 <c r="RX2846"/>
      <c r="RY2846"/>
      <c r="RZ2846"/>
      <c r="SA2846"/>
      <c r="SB2846"/>
      <c r="SC2846"/>
      <c r="SD2846"/>
      <c r="SE2846"/>
      <c r="SF2846"/>
      <c r="SG2846"/>
      <c r="SH2846"/>
      <c r="SI2846"/>
      <c r="SJ2846"/>
      <c r="SK2846"/>
      <c r="SL2846"/>
      <c r="SM2846"/>
      <c r="SN2846"/>
      <c r="SO2846"/>
      <c r="SP2846"/>
      <c r="SQ2846"/>
      <c r="SR2846"/>
      <c r="SS2846"/>
      <c r="ST2846"/>
      <c r="SU2846"/>
      <c r="SV2846"/>
      <c r="SW2846"/>
      <c r="SX2846"/>
      <c r="SY2846"/>
      <c r="SZ2846"/>
      <c r="TA2846"/>
      <c r="TB2846"/>
      <c r="TC2846"/>
      <c r="TD2846"/>
      <c r="TE2846"/>
      <c r="TF2846"/>
      <c r="TG2846"/>
      <c r="TH2846"/>
      <c r="TI2846"/>
      <c r="TJ2846"/>
      <c r="TK2846"/>
      <c r="TL2846"/>
      <c r="TM2846"/>
      <c r="TN2846"/>
      <c r="TO2846"/>
      <c r="TP2846"/>
      <c r="TQ2846"/>
      <c r="TR2846"/>
      <c r="TS2846"/>
      <c r="TT2846"/>
      <c r="TU2846"/>
      <c r="TV2846"/>
      <c r="TW2846"/>
      <c r="TX2846"/>
      <c r="TY2846"/>
      <c r="TZ2846"/>
      <c r="UA2846"/>
      <c r="UB2846"/>
      <c r="UC2846"/>
      <c r="UD2846"/>
      <c r="UE2846"/>
      <c r="UF2846"/>
      <c r="UG2846"/>
      <c r="UH2846"/>
      <c r="UI2846"/>
      <c r="UJ2846"/>
      <c r="UK2846"/>
      <c r="UL2846"/>
      <c r="UM2846"/>
      <c r="UN2846"/>
      <c r="UO2846"/>
      <c r="UP2846"/>
      <c r="UQ2846"/>
      <c r="UR2846"/>
      <c r="US2846"/>
      <c r="UT2846"/>
      <c r="UU2846"/>
      <c r="UV2846"/>
      <c r="UW2846"/>
      <c r="UX2846"/>
      <c r="UY2846"/>
      <c r="UZ2846"/>
      <c r="VA2846"/>
      <c r="VB2846"/>
      <c r="VC2846"/>
      <c r="VD2846"/>
      <c r="VE2846"/>
      <c r="VF2846"/>
      <c r="VG2846"/>
      <c r="VH2846"/>
      <c r="VI2846"/>
      <c r="VJ2846"/>
      <c r="VK2846"/>
      <c r="VL2846"/>
      <c r="VM2846"/>
      <c r="VN2846"/>
      <c r="VO2846"/>
      <c r="VP2846"/>
      <c r="VQ2846"/>
      <c r="VR2846"/>
      <c r="VS2846"/>
      <c r="VT2846"/>
      <c r="VU2846"/>
      <c r="VV2846"/>
      <c r="VW2846"/>
      <c r="VX2846"/>
      <c r="VY2846"/>
      <c r="VZ2846"/>
      <c r="WA2846"/>
      <c r="WB2846"/>
      <c r="WC2846"/>
      <c r="WD2846"/>
      <c r="WE2846"/>
      <c r="WF2846"/>
      <c r="WG2846"/>
      <c r="WH2846"/>
      <c r="WI2846"/>
      <c r="WJ2846"/>
      <c r="WK2846"/>
      <c r="WL2846"/>
      <c r="WM2846"/>
      <c r="WN2846"/>
      <c r="WO2846"/>
      <c r="WP2846"/>
      <c r="WQ2846"/>
      <c r="WR2846"/>
      <c r="WS2846"/>
      <c r="WT2846"/>
      <c r="WU2846"/>
      <c r="WV2846"/>
      <c r="WW2846"/>
      <c r="WX2846"/>
      <c r="WY2846"/>
      <c r="WZ2846"/>
      <c r="XA2846"/>
      <c r="XB2846"/>
      <c r="XC2846"/>
      <c r="XD2846"/>
      <c r="XE2846"/>
      <c r="XF2846"/>
      <c r="XG2846"/>
      <c r="XH2846"/>
      <c r="XI2846"/>
      <c r="XJ2846"/>
      <c r="XK2846"/>
      <c r="XL2846"/>
      <c r="XM2846"/>
      <c r="XN2846"/>
      <c r="XO2846"/>
      <c r="XP2846"/>
      <c r="XQ2846"/>
      <c r="XR2846"/>
      <c r="XS2846"/>
      <c r="XT2846"/>
      <c r="XU2846"/>
      <c r="XV2846"/>
      <c r="XW2846"/>
      <c r="XX2846"/>
      <c r="XY2846"/>
      <c r="XZ2846"/>
      <c r="YA2846"/>
      <c r="YB2846"/>
      <c r="YC2846"/>
      <c r="YD2846"/>
      <c r="YE2846"/>
      <c r="YF2846"/>
      <c r="YG2846"/>
      <c r="YH2846"/>
      <c r="YI2846"/>
      <c r="YJ2846"/>
      <c r="YK2846"/>
      <c r="YL2846"/>
      <c r="YM2846"/>
      <c r="YN2846"/>
      <c r="YO2846"/>
      <c r="YP2846"/>
      <c r="YQ2846"/>
      <c r="YR2846"/>
      <c r="YS2846"/>
      <c r="YT2846"/>
      <c r="YU2846"/>
      <c r="YV2846"/>
      <c r="YW2846"/>
      <c r="YX2846"/>
      <c r="YY2846"/>
      <c r="YZ2846"/>
      <c r="ZA2846"/>
      <c r="ZB2846"/>
      <c r="ZC2846"/>
      <c r="ZD2846"/>
      <c r="ZE2846"/>
      <c r="ZF2846"/>
      <c r="ZG2846"/>
      <c r="ZH2846"/>
      <c r="ZI2846"/>
      <c r="ZJ2846"/>
      <c r="ZK2846"/>
      <c r="ZL2846"/>
      <c r="ZM2846"/>
      <c r="ZN2846"/>
      <c r="ZO2846"/>
      <c r="ZP2846"/>
      <c r="ZQ2846"/>
      <c r="ZR2846"/>
      <c r="ZS2846"/>
      <c r="ZT2846"/>
      <c r="ZU2846"/>
      <c r="ZV2846"/>
      <c r="ZW2846"/>
      <c r="ZX2846"/>
      <c r="ZY2846"/>
      <c r="ZZ2846"/>
      <c r="AAA2846"/>
      <c r="AAB2846"/>
      <c r="AAC2846"/>
      <c r="AAD2846"/>
      <c r="AAE2846"/>
      <c r="AAF2846"/>
      <c r="AAG2846"/>
      <c r="AAH2846"/>
      <c r="AAI2846"/>
      <c r="AAJ2846"/>
      <c r="AAK2846"/>
      <c r="AAL2846"/>
      <c r="AAM2846"/>
      <c r="AAN2846"/>
      <c r="AAO2846"/>
      <c r="AAP2846"/>
      <c r="AAQ2846"/>
      <c r="AAR2846"/>
      <c r="AAS2846"/>
      <c r="AAT2846"/>
      <c r="AAU2846"/>
      <c r="AAV2846"/>
      <c r="AAW2846"/>
      <c r="AAX2846"/>
      <c r="AAY2846"/>
      <c r="AAZ2846"/>
      <c r="ABA2846"/>
      <c r="ABB2846"/>
      <c r="ABC2846"/>
      <c r="ABD2846"/>
      <c r="ABE2846"/>
      <c r="ABF2846"/>
      <c r="ABG2846"/>
      <c r="ABH2846"/>
      <c r="ABI2846"/>
      <c r="ABJ2846"/>
      <c r="ABK2846"/>
      <c r="ABL2846"/>
      <c r="ABM2846"/>
      <c r="ABN2846"/>
      <c r="ABO2846"/>
      <c r="ABP2846"/>
      <c r="ABQ2846"/>
      <c r="ABR2846"/>
      <c r="ABS2846"/>
      <c r="ABT2846"/>
      <c r="ABU2846"/>
      <c r="ABV2846"/>
      <c r="ABW2846"/>
      <c r="ABX2846"/>
      <c r="ABY2846"/>
      <c r="ABZ2846"/>
      <c r="ACA2846"/>
      <c r="ACB2846"/>
      <c r="ACC2846"/>
      <c r="ACD2846"/>
      <c r="ACE2846"/>
      <c r="ACF2846"/>
      <c r="ACG2846"/>
      <c r="ACH2846"/>
      <c r="ACI2846"/>
      <c r="ACJ2846"/>
      <c r="ACK2846"/>
      <c r="ACL2846"/>
      <c r="ACM2846"/>
      <c r="ACN2846"/>
      <c r="ACO2846"/>
      <c r="ACP2846"/>
      <c r="ACQ2846"/>
      <c r="ACR2846"/>
      <c r="ACS2846"/>
      <c r="ACT2846"/>
      <c r="ACU2846"/>
      <c r="ACV2846"/>
      <c r="ACW2846"/>
      <c r="ACX2846"/>
      <c r="ACY2846"/>
      <c r="ACZ2846"/>
      <c r="ADA2846"/>
      <c r="ADB2846"/>
      <c r="ADC2846"/>
      <c r="ADD2846"/>
      <c r="ADE2846"/>
      <c r="ADF2846"/>
      <c r="ADG2846"/>
      <c r="ADH2846"/>
      <c r="ADI2846"/>
      <c r="ADJ2846"/>
      <c r="ADK2846"/>
      <c r="ADL2846"/>
      <c r="ADM2846"/>
      <c r="ADN2846"/>
      <c r="ADO2846"/>
      <c r="ADP2846"/>
      <c r="ADQ2846"/>
      <c r="ADR2846"/>
      <c r="ADS2846"/>
      <c r="ADT2846"/>
      <c r="ADU2846"/>
      <c r="ADV2846"/>
      <c r="ADW2846"/>
      <c r="ADX2846"/>
      <c r="ADY2846"/>
      <c r="ADZ2846"/>
      <c r="AEA2846"/>
      <c r="AEB2846"/>
      <c r="AEC2846"/>
      <c r="AED2846"/>
      <c r="AEE2846"/>
      <c r="AEF2846"/>
      <c r="AEG2846"/>
      <c r="AEH2846"/>
      <c r="AEI2846"/>
      <c r="AEJ2846"/>
      <c r="AEK2846"/>
      <c r="AEL2846"/>
      <c r="AEM2846"/>
      <c r="AEN2846"/>
      <c r="AEO2846"/>
      <c r="AEP2846"/>
      <c r="AEQ2846"/>
      <c r="AER2846"/>
      <c r="AES2846"/>
      <c r="AET2846"/>
      <c r="AEU2846"/>
      <c r="AEV2846"/>
      <c r="AEW2846"/>
      <c r="AEX2846"/>
      <c r="AEY2846"/>
      <c r="AEZ2846"/>
      <c r="AFA2846"/>
      <c r="AFB2846"/>
      <c r="AFC2846"/>
      <c r="AFD2846"/>
      <c r="AFE2846"/>
      <c r="AFF2846"/>
      <c r="AFG2846"/>
      <c r="AFH2846"/>
      <c r="AFI2846"/>
      <c r="AFJ2846"/>
      <c r="AFK2846"/>
      <c r="AFL2846"/>
      <c r="AFM2846"/>
      <c r="AFN2846"/>
      <c r="AFO2846"/>
      <c r="AFP2846"/>
      <c r="AFQ2846"/>
      <c r="AFR2846"/>
      <c r="AFS2846"/>
      <c r="AFT2846"/>
      <c r="AFU2846"/>
      <c r="AFV2846"/>
      <c r="AFW2846"/>
      <c r="AFX2846"/>
      <c r="AFY2846"/>
      <c r="AFZ2846"/>
      <c r="AGA2846"/>
      <c r="AGB2846"/>
      <c r="AGC2846"/>
      <c r="AGD2846"/>
      <c r="AGE2846"/>
      <c r="AGF2846"/>
      <c r="AGG2846"/>
      <c r="AGH2846"/>
      <c r="AGI2846"/>
      <c r="AGJ2846"/>
      <c r="AGK2846"/>
      <c r="AGL2846"/>
      <c r="AGM2846"/>
      <c r="AGN2846"/>
      <c r="AGO2846"/>
      <c r="AGP2846"/>
      <c r="AGQ2846"/>
      <c r="AGR2846"/>
      <c r="AGS2846"/>
      <c r="AGT2846"/>
      <c r="AGU2846"/>
      <c r="AGV2846"/>
      <c r="AGW2846"/>
      <c r="AGX2846"/>
      <c r="AGY2846"/>
      <c r="AGZ2846"/>
      <c r="AHA2846"/>
      <c r="AHB2846"/>
      <c r="AHC2846"/>
      <c r="AHD2846"/>
      <c r="AHE2846"/>
      <c r="AHF2846"/>
      <c r="AHG2846"/>
      <c r="AHH2846"/>
      <c r="AHI2846"/>
      <c r="AHJ2846"/>
      <c r="AHK2846"/>
      <c r="AHL2846"/>
      <c r="AHM2846"/>
      <c r="AHN2846"/>
      <c r="AHO2846"/>
      <c r="AHP2846"/>
      <c r="AHQ2846"/>
      <c r="AHR2846"/>
      <c r="AHS2846"/>
      <c r="AHT2846"/>
      <c r="AHU2846"/>
      <c r="AHV2846"/>
      <c r="AHW2846"/>
      <c r="AHX2846"/>
      <c r="AHY2846"/>
      <c r="AHZ2846"/>
      <c r="AIA2846"/>
      <c r="AIB2846"/>
      <c r="AIC2846"/>
      <c r="AID2846"/>
      <c r="AIE2846"/>
      <c r="AIF2846"/>
      <c r="AIG2846"/>
      <c r="AIH2846"/>
      <c r="AII2846"/>
      <c r="AIJ2846"/>
      <c r="AIK2846"/>
      <c r="AIL2846"/>
      <c r="AIM2846"/>
      <c r="AIN2846"/>
      <c r="AIO2846"/>
      <c r="AIP2846"/>
      <c r="AIQ2846"/>
      <c r="AIR2846"/>
      <c r="AIS2846"/>
      <c r="AIT2846"/>
      <c r="AIU2846"/>
      <c r="AIV2846"/>
      <c r="AIW2846"/>
      <c r="AIX2846"/>
      <c r="AIY2846"/>
      <c r="AIZ2846"/>
      <c r="AJA2846"/>
      <c r="AJB2846"/>
      <c r="AJC2846"/>
      <c r="AJD2846"/>
    </row>
    <row r="2847" spans="1:940" ht="14.2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  <c r="BA2847"/>
      <c r="BB2847"/>
      <c r="BC2847"/>
      <c r="BD2847"/>
      <c r="BE2847"/>
      <c r="BF2847"/>
      <c r="BG2847"/>
      <c r="BH2847"/>
      <c r="BI2847"/>
      <c r="BJ2847"/>
      <c r="BK2847"/>
      <c r="BL2847"/>
      <c r="BM2847"/>
      <c r="BN2847"/>
      <c r="BO2847"/>
      <c r="BP2847"/>
      <c r="BQ2847"/>
      <c r="BR2847"/>
      <c r="BS2847"/>
      <c r="BT2847"/>
      <c r="BU2847"/>
      <c r="BV2847"/>
      <c r="BW2847"/>
      <c r="BX2847"/>
      <c r="BY2847"/>
      <c r="BZ2847"/>
      <c r="CA2847"/>
      <c r="CB2847"/>
      <c r="CC2847"/>
      <c r="CD2847"/>
      <c r="CE2847"/>
      <c r="CF2847"/>
      <c r="CG2847"/>
      <c r="CH2847"/>
      <c r="CI2847"/>
      <c r="CJ2847"/>
      <c r="CK2847"/>
      <c r="CL2847"/>
      <c r="CM2847"/>
      <c r="CN2847"/>
      <c r="CO2847"/>
      <c r="CP2847"/>
      <c r="CQ2847"/>
      <c r="CR2847"/>
      <c r="CS2847"/>
      <c r="CT2847"/>
      <c r="CU2847"/>
      <c r="CV2847"/>
      <c r="CW2847"/>
      <c r="CX2847"/>
      <c r="CY2847"/>
      <c r="CZ2847"/>
      <c r="DA2847"/>
      <c r="DB2847"/>
      <c r="DC2847"/>
      <c r="DD2847"/>
      <c r="DE2847"/>
      <c r="DF2847"/>
      <c r="DG2847"/>
      <c r="DH2847"/>
      <c r="DI2847"/>
      <c r="DJ2847"/>
      <c r="DK2847"/>
      <c r="DL2847"/>
      <c r="DM2847"/>
      <c r="DN2847"/>
      <c r="DO2847"/>
      <c r="DP2847"/>
      <c r="DQ2847"/>
      <c r="DR2847"/>
      <c r="DS2847"/>
      <c r="DT2847"/>
      <c r="DU2847"/>
      <c r="DV2847"/>
      <c r="DW2847"/>
      <c r="DX2847"/>
      <c r="DY2847"/>
      <c r="DZ2847"/>
      <c r="EA2847"/>
      <c r="EB2847"/>
      <c r="EC2847"/>
      <c r="ED2847"/>
      <c r="EE2847"/>
      <c r="EF2847"/>
      <c r="EG2847"/>
      <c r="EH2847"/>
      <c r="EI2847"/>
      <c r="EJ2847"/>
      <c r="EK2847"/>
      <c r="EL2847"/>
      <c r="EM2847"/>
      <c r="EN2847"/>
      <c r="EO2847"/>
      <c r="EP2847"/>
      <c r="EQ2847"/>
      <c r="ER2847"/>
      <c r="ES2847"/>
      <c r="ET2847"/>
      <c r="EU2847"/>
      <c r="EV2847"/>
      <c r="EW2847"/>
      <c r="EX2847"/>
      <c r="EY2847"/>
      <c r="EZ2847"/>
      <c r="FA2847"/>
      <c r="FB2847"/>
      <c r="FC2847"/>
      <c r="FD2847"/>
      <c r="FE2847"/>
      <c r="FF2847"/>
      <c r="FG2847"/>
      <c r="FH2847"/>
      <c r="FI2847"/>
      <c r="FJ2847"/>
      <c r="FK2847"/>
      <c r="FL2847"/>
      <c r="FM2847"/>
      <c r="FN2847"/>
      <c r="FO2847"/>
      <c r="FP2847"/>
      <c r="FQ2847"/>
      <c r="FR2847"/>
      <c r="FS2847"/>
      <c r="FT2847"/>
      <c r="FU2847"/>
      <c r="FV2847"/>
      <c r="FW2847"/>
      <c r="FX2847"/>
      <c r="FY2847"/>
      <c r="FZ2847"/>
      <c r="GA2847"/>
      <c r="GB2847"/>
      <c r="GC2847"/>
      <c r="GD2847"/>
      <c r="GE2847"/>
      <c r="GF2847"/>
      <c r="GG2847"/>
      <c r="GH2847"/>
      <c r="GI2847"/>
      <c r="GJ2847"/>
      <c r="GK2847"/>
      <c r="GL2847"/>
      <c r="GM2847"/>
      <c r="GN2847"/>
      <c r="GO2847"/>
      <c r="GP2847"/>
      <c r="GQ2847"/>
      <c r="GR2847"/>
      <c r="GS2847"/>
      <c r="GT2847"/>
      <c r="GU2847"/>
      <c r="GV2847"/>
      <c r="GW2847"/>
      <c r="GX2847"/>
      <c r="GY2847"/>
      <c r="GZ2847"/>
      <c r="HA2847"/>
      <c r="HB2847"/>
      <c r="HC2847"/>
      <c r="HD2847"/>
      <c r="HE2847"/>
      <c r="HF2847"/>
      <c r="HG2847"/>
      <c r="HH2847"/>
      <c r="HI2847"/>
      <c r="HJ2847"/>
      <c r="HK2847"/>
      <c r="HL2847"/>
      <c r="HM2847"/>
      <c r="HN2847"/>
      <c r="HO2847"/>
      <c r="HP2847"/>
      <c r="HQ2847"/>
      <c r="HR2847"/>
      <c r="HS2847"/>
      <c r="HT2847"/>
      <c r="HU2847"/>
      <c r="HV2847"/>
      <c r="HW2847"/>
      <c r="HX2847"/>
      <c r="HY2847"/>
      <c r="HZ2847"/>
      <c r="IA2847"/>
      <c r="IB2847"/>
      <c r="IC2847"/>
      <c r="ID2847"/>
      <c r="IE2847"/>
      <c r="IF2847"/>
      <c r="IG2847"/>
      <c r="IH2847"/>
      <c r="II2847"/>
      <c r="IJ2847"/>
      <c r="IK2847"/>
      <c r="IL2847"/>
      <c r="IM2847"/>
      <c r="IN2847"/>
      <c r="IO2847"/>
      <c r="IP2847"/>
      <c r="IQ2847"/>
      <c r="IR2847"/>
      <c r="IS2847"/>
      <c r="IT2847"/>
      <c r="IU2847"/>
      <c r="IV2847"/>
      <c r="IW2847"/>
      <c r="IX2847"/>
      <c r="IY2847"/>
      <c r="IZ2847"/>
      <c r="JA2847"/>
      <c r="JB2847"/>
      <c r="JC2847"/>
      <c r="JD2847"/>
      <c r="JE2847"/>
      <c r="JF2847"/>
      <c r="JG2847"/>
      <c r="JH2847"/>
      <c r="JI2847"/>
      <c r="JJ2847"/>
      <c r="JK2847"/>
      <c r="JL2847"/>
      <c r="JM2847"/>
      <c r="JN2847"/>
      <c r="JO2847"/>
      <c r="JP2847"/>
      <c r="JQ2847"/>
      <c r="JR2847"/>
      <c r="JS2847"/>
      <c r="JT2847"/>
      <c r="JU2847"/>
      <c r="JV2847"/>
      <c r="JW2847"/>
      <c r="JX2847"/>
      <c r="JY2847"/>
      <c r="JZ2847"/>
      <c r="KA2847"/>
      <c r="KB2847"/>
      <c r="KC2847"/>
      <c r="KD2847"/>
      <c r="KE2847"/>
      <c r="KF2847"/>
      <c r="KG2847"/>
      <c r="KH2847"/>
      <c r="KI2847"/>
      <c r="KJ2847"/>
      <c r="KK2847"/>
      <c r="KL2847"/>
      <c r="KM2847"/>
      <c r="KN2847"/>
      <c r="KO2847"/>
      <c r="KP2847"/>
      <c r="KQ2847"/>
      <c r="KR2847"/>
      <c r="KS2847"/>
      <c r="KT2847"/>
      <c r="KU2847"/>
      <c r="KV2847"/>
      <c r="KW2847"/>
      <c r="KX2847"/>
      <c r="KY2847"/>
      <c r="KZ2847"/>
      <c r="LA2847"/>
      <c r="LB2847"/>
      <c r="LC2847"/>
      <c r="LD2847"/>
      <c r="LE2847"/>
      <c r="LF2847"/>
      <c r="LG2847"/>
      <c r="LH2847"/>
      <c r="LI2847"/>
      <c r="LJ2847"/>
      <c r="LK2847"/>
      <c r="LL2847"/>
      <c r="LM2847"/>
      <c r="LN2847"/>
      <c r="LO2847"/>
      <c r="LP2847"/>
      <c r="LQ2847"/>
      <c r="LR2847"/>
      <c r="LS2847"/>
      <c r="LT2847"/>
      <c r="LU2847"/>
      <c r="LV2847"/>
      <c r="LW2847"/>
      <c r="LX2847"/>
      <c r="LY2847"/>
      <c r="LZ2847"/>
      <c r="MA2847"/>
      <c r="MB2847"/>
      <c r="MC2847"/>
      <c r="MD2847"/>
      <c r="ME2847"/>
      <c r="MF2847"/>
      <c r="MG2847"/>
      <c r="MH2847"/>
      <c r="MI2847"/>
      <c r="MJ2847"/>
      <c r="MK2847"/>
      <c r="ML2847"/>
      <c r="MM2847"/>
      <c r="MN2847"/>
      <c r="MO2847"/>
      <c r="MP2847"/>
      <c r="MQ2847"/>
      <c r="MR2847"/>
      <c r="MS2847"/>
      <c r="MT2847"/>
      <c r="MU2847"/>
      <c r="MV2847"/>
      <c r="MW2847"/>
      <c r="MX2847"/>
      <c r="MY2847"/>
      <c r="MZ2847"/>
      <c r="NA2847"/>
      <c r="NB2847"/>
      <c r="NC2847"/>
      <c r="ND2847"/>
      <c r="NE2847"/>
      <c r="NF2847"/>
      <c r="NG2847"/>
      <c r="NH2847"/>
      <c r="NI2847"/>
      <c r="NJ2847"/>
      <c r="NK2847"/>
      <c r="NL2847"/>
      <c r="NM2847"/>
      <c r="NN2847"/>
      <c r="NO2847"/>
      <c r="NP2847"/>
      <c r="NQ2847"/>
      <c r="NR2847"/>
      <c r="NS2847"/>
      <c r="NT2847"/>
      <c r="NU2847"/>
      <c r="NV2847"/>
      <c r="NW2847"/>
      <c r="NX2847"/>
      <c r="NY2847"/>
      <c r="NZ2847"/>
      <c r="OA2847"/>
      <c r="OB2847"/>
      <c r="OC2847"/>
      <c r="OD2847"/>
      <c r="OE2847"/>
      <c r="OF2847"/>
      <c r="OG2847"/>
      <c r="OH2847"/>
      <c r="OI2847"/>
      <c r="OJ2847"/>
      <c r="OK2847"/>
      <c r="OL2847"/>
      <c r="OM2847"/>
      <c r="ON2847"/>
      <c r="OO2847"/>
      <c r="OP2847"/>
      <c r="OQ2847"/>
      <c r="OR2847"/>
      <c r="OS2847"/>
      <c r="OT2847"/>
      <c r="OU2847"/>
      <c r="OV2847"/>
      <c r="OW2847"/>
      <c r="OX2847"/>
      <c r="OY2847"/>
      <c r="OZ2847"/>
      <c r="PA2847"/>
      <c r="PB2847"/>
      <c r="PC2847"/>
      <c r="PD2847"/>
      <c r="PE2847"/>
      <c r="PF2847"/>
      <c r="PG2847"/>
      <c r="PH2847"/>
      <c r="PI2847"/>
      <c r="PJ2847"/>
      <c r="PK2847"/>
      <c r="PL2847"/>
      <c r="PM2847"/>
      <c r="PN2847"/>
      <c r="PO2847"/>
      <c r="PP2847"/>
      <c r="PQ2847"/>
      <c r="PR2847"/>
      <c r="PS2847"/>
      <c r="PT2847"/>
      <c r="PU2847"/>
      <c r="PV2847"/>
      <c r="PW2847"/>
      <c r="PX2847"/>
      <c r="PY2847"/>
      <c r="PZ2847"/>
      <c r="QA2847"/>
      <c r="QB2847"/>
      <c r="QC2847"/>
      <c r="QD2847"/>
      <c r="QE2847"/>
      <c r="QF2847"/>
      <c r="QG2847"/>
      <c r="QH2847"/>
      <c r="QI2847"/>
      <c r="QJ2847"/>
      <c r="QK2847"/>
      <c r="QL2847"/>
      <c r="QM2847"/>
      <c r="QN2847"/>
      <c r="QO2847"/>
      <c r="QP2847"/>
      <c r="QQ2847"/>
      <c r="QR2847"/>
      <c r="QS2847"/>
      <c r="QT2847"/>
      <c r="QU2847"/>
      <c r="QV2847"/>
      <c r="QW2847"/>
      <c r="QX2847"/>
      <c r="QY2847"/>
      <c r="QZ2847"/>
      <c r="RA2847"/>
      <c r="RB2847"/>
      <c r="RC2847"/>
      <c r="RD2847"/>
      <c r="RE2847"/>
      <c r="RF2847"/>
      <c r="RG2847"/>
      <c r="RH2847"/>
      <c r="RI2847"/>
      <c r="RJ2847"/>
      <c r="RK2847"/>
      <c r="RL2847"/>
      <c r="RM2847"/>
      <c r="RN2847"/>
      <c r="RO2847"/>
      <c r="RP2847"/>
      <c r="RQ2847"/>
      <c r="RR2847"/>
      <c r="RS2847"/>
      <c r="RT2847"/>
      <c r="RU2847"/>
      <c r="RV2847"/>
      <c r="RW2847"/>
      <c r="RX2847"/>
      <c r="RY2847"/>
      <c r="RZ2847"/>
      <c r="SA2847"/>
      <c r="SB2847"/>
      <c r="SC2847"/>
      <c r="SD2847"/>
      <c r="SE2847"/>
      <c r="SF2847"/>
      <c r="SG2847"/>
      <c r="SH2847"/>
      <c r="SI2847"/>
      <c r="SJ2847"/>
      <c r="SK2847"/>
      <c r="SL2847"/>
      <c r="SM2847"/>
      <c r="SN2847"/>
      <c r="SO2847"/>
      <c r="SP2847"/>
      <c r="SQ2847"/>
      <c r="SR2847"/>
      <c r="SS2847"/>
      <c r="ST2847"/>
      <c r="SU2847"/>
      <c r="SV2847"/>
      <c r="SW2847"/>
      <c r="SX2847"/>
      <c r="SY2847"/>
      <c r="SZ2847"/>
      <c r="TA2847"/>
      <c r="TB2847"/>
      <c r="TC2847"/>
      <c r="TD2847"/>
      <c r="TE2847"/>
      <c r="TF2847"/>
      <c r="TG2847"/>
      <c r="TH2847"/>
      <c r="TI2847"/>
      <c r="TJ2847"/>
      <c r="TK2847"/>
      <c r="TL2847"/>
      <c r="TM2847"/>
      <c r="TN2847"/>
      <c r="TO2847"/>
      <c r="TP2847"/>
      <c r="TQ2847"/>
      <c r="TR2847"/>
      <c r="TS2847"/>
      <c r="TT2847"/>
      <c r="TU2847"/>
      <c r="TV2847"/>
      <c r="TW2847"/>
      <c r="TX2847"/>
      <c r="TY2847"/>
      <c r="TZ2847"/>
      <c r="UA2847"/>
      <c r="UB2847"/>
      <c r="UC2847"/>
      <c r="UD2847"/>
      <c r="UE2847"/>
      <c r="UF2847"/>
      <c r="UG2847"/>
      <c r="UH2847"/>
      <c r="UI2847"/>
      <c r="UJ2847"/>
      <c r="UK2847"/>
      <c r="UL2847"/>
      <c r="UM2847"/>
      <c r="UN2847"/>
      <c r="UO2847"/>
      <c r="UP2847"/>
      <c r="UQ2847"/>
      <c r="UR2847"/>
      <c r="US2847"/>
      <c r="UT2847"/>
      <c r="UU2847"/>
      <c r="UV2847"/>
      <c r="UW2847"/>
      <c r="UX2847"/>
      <c r="UY2847"/>
      <c r="UZ2847"/>
      <c r="VA2847"/>
      <c r="VB2847"/>
      <c r="VC2847"/>
      <c r="VD2847"/>
      <c r="VE2847"/>
      <c r="VF2847"/>
      <c r="VG2847"/>
      <c r="VH2847"/>
      <c r="VI2847"/>
      <c r="VJ2847"/>
      <c r="VK2847"/>
      <c r="VL2847"/>
      <c r="VM2847"/>
      <c r="VN2847"/>
      <c r="VO2847"/>
      <c r="VP2847"/>
      <c r="VQ2847"/>
      <c r="VR2847"/>
      <c r="VS2847"/>
      <c r="VT2847"/>
      <c r="VU2847"/>
      <c r="VV2847"/>
      <c r="VW2847"/>
      <c r="VX2847"/>
      <c r="VY2847"/>
      <c r="VZ2847"/>
      <c r="WA2847"/>
      <c r="WB2847"/>
      <c r="WC2847"/>
      <c r="WD2847"/>
      <c r="WE2847"/>
      <c r="WF2847"/>
      <c r="WG2847"/>
      <c r="WH2847"/>
      <c r="WI2847"/>
      <c r="WJ2847"/>
      <c r="WK2847"/>
      <c r="WL2847"/>
      <c r="WM2847"/>
      <c r="WN2847"/>
      <c r="WO2847"/>
      <c r="WP2847"/>
      <c r="WQ2847"/>
      <c r="WR2847"/>
      <c r="WS2847"/>
      <c r="WT2847"/>
      <c r="WU2847"/>
      <c r="WV2847"/>
      <c r="WW2847"/>
      <c r="WX2847"/>
      <c r="WY2847"/>
      <c r="WZ2847"/>
      <c r="XA2847"/>
      <c r="XB2847"/>
      <c r="XC2847"/>
      <c r="XD2847"/>
      <c r="XE2847"/>
      <c r="XF2847"/>
      <c r="XG2847"/>
      <c r="XH2847"/>
      <c r="XI2847"/>
      <c r="XJ2847"/>
      <c r="XK2847"/>
      <c r="XL2847"/>
      <c r="XM2847"/>
      <c r="XN2847"/>
      <c r="XO2847"/>
      <c r="XP2847"/>
      <c r="XQ2847"/>
      <c r="XR2847"/>
      <c r="XS2847"/>
      <c r="XT2847"/>
      <c r="XU2847"/>
      <c r="XV2847"/>
      <c r="XW2847"/>
      <c r="XX2847"/>
      <c r="XY2847"/>
      <c r="XZ2847"/>
      <c r="YA2847"/>
      <c r="YB2847"/>
      <c r="YC2847"/>
      <c r="YD2847"/>
      <c r="YE2847"/>
      <c r="YF2847"/>
      <c r="YG2847"/>
      <c r="YH2847"/>
      <c r="YI2847"/>
      <c r="YJ2847"/>
      <c r="YK2847"/>
      <c r="YL2847"/>
      <c r="YM2847"/>
      <c r="YN2847"/>
      <c r="YO2847"/>
      <c r="YP2847"/>
      <c r="YQ2847"/>
      <c r="YR2847"/>
      <c r="YS2847"/>
      <c r="YT2847"/>
      <c r="YU2847"/>
      <c r="YV2847"/>
      <c r="YW2847"/>
      <c r="YX2847"/>
      <c r="YY2847"/>
      <c r="YZ2847"/>
      <c r="ZA2847"/>
      <c r="ZB2847"/>
      <c r="ZC2847"/>
      <c r="ZD2847"/>
      <c r="ZE2847"/>
      <c r="ZF2847"/>
      <c r="ZG2847"/>
      <c r="ZH2847"/>
      <c r="ZI2847"/>
      <c r="ZJ2847"/>
      <c r="ZK2847"/>
      <c r="ZL2847"/>
      <c r="ZM2847"/>
      <c r="ZN2847"/>
      <c r="ZO2847"/>
      <c r="ZP2847"/>
      <c r="ZQ2847"/>
      <c r="ZR2847"/>
      <c r="ZS2847"/>
      <c r="ZT2847"/>
      <c r="ZU2847"/>
      <c r="ZV2847"/>
      <c r="ZW2847"/>
      <c r="ZX2847"/>
      <c r="ZY2847"/>
      <c r="ZZ2847"/>
      <c r="AAA2847"/>
      <c r="AAB2847"/>
      <c r="AAC2847"/>
      <c r="AAD2847"/>
      <c r="AAE2847"/>
      <c r="AAF2847"/>
      <c r="AAG2847"/>
      <c r="AAH2847"/>
      <c r="AAI2847"/>
      <c r="AAJ2847"/>
      <c r="AAK2847"/>
      <c r="AAL2847"/>
      <c r="AAM2847"/>
      <c r="AAN2847"/>
      <c r="AAO2847"/>
      <c r="AAP2847"/>
      <c r="AAQ2847"/>
      <c r="AAR2847"/>
      <c r="AAS2847"/>
      <c r="AAT2847"/>
      <c r="AAU2847"/>
      <c r="AAV2847"/>
      <c r="AAW2847"/>
      <c r="AAX2847"/>
      <c r="AAY2847"/>
      <c r="AAZ2847"/>
      <c r="ABA2847"/>
      <c r="ABB2847"/>
      <c r="ABC2847"/>
      <c r="ABD2847"/>
      <c r="ABE2847"/>
      <c r="ABF2847"/>
      <c r="ABG2847"/>
      <c r="ABH2847"/>
      <c r="ABI2847"/>
      <c r="ABJ2847"/>
      <c r="ABK2847"/>
      <c r="ABL2847"/>
      <c r="ABM2847"/>
      <c r="ABN2847"/>
      <c r="ABO2847"/>
      <c r="ABP2847"/>
      <c r="ABQ2847"/>
      <c r="ABR2847"/>
      <c r="ABS2847"/>
      <c r="ABT2847"/>
      <c r="ABU2847"/>
      <c r="ABV2847"/>
      <c r="ABW2847"/>
      <c r="ABX2847"/>
      <c r="ABY2847"/>
      <c r="ABZ2847"/>
      <c r="ACA2847"/>
      <c r="ACB2847"/>
      <c r="ACC2847"/>
      <c r="ACD2847"/>
      <c r="ACE2847"/>
      <c r="ACF2847"/>
      <c r="ACG2847"/>
      <c r="ACH2847"/>
      <c r="ACI2847"/>
      <c r="ACJ2847"/>
      <c r="ACK2847"/>
      <c r="ACL2847"/>
      <c r="ACM2847"/>
      <c r="ACN2847"/>
      <c r="ACO2847"/>
      <c r="ACP2847"/>
      <c r="ACQ2847"/>
      <c r="ACR2847"/>
      <c r="ACS2847"/>
      <c r="ACT2847"/>
      <c r="ACU2847"/>
      <c r="ACV2847"/>
      <c r="ACW2847"/>
      <c r="ACX2847"/>
      <c r="ACY2847"/>
      <c r="ACZ2847"/>
      <c r="ADA2847"/>
      <c r="ADB2847"/>
      <c r="ADC2847"/>
      <c r="ADD2847"/>
      <c r="ADE2847"/>
      <c r="ADF2847"/>
      <c r="ADG2847"/>
      <c r="ADH2847"/>
      <c r="ADI2847"/>
      <c r="ADJ2847"/>
      <c r="ADK2847"/>
      <c r="ADL2847"/>
      <c r="ADM2847"/>
      <c r="ADN2847"/>
      <c r="ADO2847"/>
      <c r="ADP2847"/>
      <c r="ADQ2847"/>
      <c r="ADR2847"/>
      <c r="ADS2847"/>
      <c r="ADT2847"/>
      <c r="ADU2847"/>
      <c r="ADV2847"/>
      <c r="ADW2847"/>
      <c r="ADX2847"/>
      <c r="ADY2847"/>
      <c r="ADZ2847"/>
      <c r="AEA2847"/>
      <c r="AEB2847"/>
      <c r="AEC2847"/>
      <c r="AED2847"/>
      <c r="AEE2847"/>
      <c r="AEF2847"/>
      <c r="AEG2847"/>
      <c r="AEH2847"/>
      <c r="AEI2847"/>
      <c r="AEJ2847"/>
      <c r="AEK2847"/>
      <c r="AEL2847"/>
      <c r="AEM2847"/>
      <c r="AEN2847"/>
      <c r="AEO2847"/>
      <c r="AEP2847"/>
      <c r="AEQ2847"/>
      <c r="AER2847"/>
      <c r="AES2847"/>
      <c r="AET2847"/>
      <c r="AEU2847"/>
      <c r="AEV2847"/>
      <c r="AEW2847"/>
      <c r="AEX2847"/>
      <c r="AEY2847"/>
      <c r="AEZ2847"/>
      <c r="AFA2847"/>
      <c r="AFB2847"/>
      <c r="AFC2847"/>
      <c r="AFD2847"/>
      <c r="AFE2847"/>
      <c r="AFF2847"/>
      <c r="AFG2847"/>
      <c r="AFH2847"/>
      <c r="AFI2847"/>
      <c r="AFJ2847"/>
      <c r="AFK2847"/>
      <c r="AFL2847"/>
      <c r="AFM2847"/>
      <c r="AFN2847"/>
      <c r="AFO2847"/>
      <c r="AFP2847"/>
      <c r="AFQ2847"/>
      <c r="AFR2847"/>
      <c r="AFS2847"/>
      <c r="AFT2847"/>
      <c r="AFU2847"/>
      <c r="AFV2847"/>
      <c r="AFW2847"/>
      <c r="AFX2847"/>
      <c r="AFY2847"/>
      <c r="AFZ2847"/>
      <c r="AGA2847"/>
      <c r="AGB2847"/>
      <c r="AGC2847"/>
      <c r="AGD2847"/>
      <c r="AGE2847"/>
      <c r="AGF2847"/>
      <c r="AGG2847"/>
      <c r="AGH2847"/>
      <c r="AGI2847"/>
      <c r="AGJ2847"/>
      <c r="AGK2847"/>
      <c r="AGL2847"/>
      <c r="AGM2847"/>
      <c r="AGN2847"/>
      <c r="AGO2847"/>
      <c r="AGP2847"/>
      <c r="AGQ2847"/>
      <c r="AGR2847"/>
      <c r="AGS2847"/>
      <c r="AGT2847"/>
      <c r="AGU2847"/>
      <c r="AGV2847"/>
      <c r="AGW2847"/>
      <c r="AGX2847"/>
      <c r="AGY2847"/>
      <c r="AGZ2847"/>
      <c r="AHA2847"/>
      <c r="AHB2847"/>
      <c r="AHC2847"/>
      <c r="AHD2847"/>
      <c r="AHE2847"/>
      <c r="AHF2847"/>
      <c r="AHG2847"/>
      <c r="AHH2847"/>
      <c r="AHI2847"/>
      <c r="AHJ2847"/>
      <c r="AHK2847"/>
      <c r="AHL2847"/>
      <c r="AHM2847"/>
      <c r="AHN2847"/>
      <c r="AHO2847"/>
      <c r="AHP2847"/>
      <c r="AHQ2847"/>
      <c r="AHR2847"/>
      <c r="AHS2847"/>
      <c r="AHT2847"/>
      <c r="AHU2847"/>
      <c r="AHV2847"/>
      <c r="AHW2847"/>
      <c r="AHX2847"/>
      <c r="AHY2847"/>
      <c r="AHZ2847"/>
      <c r="AIA2847"/>
      <c r="AIB2847"/>
      <c r="AIC2847"/>
      <c r="AID2847"/>
      <c r="AIE2847"/>
      <c r="AIF2847"/>
      <c r="AIG2847"/>
      <c r="AIH2847"/>
      <c r="AII2847"/>
      <c r="AIJ2847"/>
      <c r="AIK2847"/>
      <c r="AIL2847"/>
      <c r="AIM2847"/>
      <c r="AIN2847"/>
      <c r="AIO2847"/>
      <c r="AIP2847"/>
      <c r="AIQ2847"/>
      <c r="AIR2847"/>
      <c r="AIS2847"/>
      <c r="AIT2847"/>
      <c r="AIU2847"/>
      <c r="AIV2847"/>
      <c r="AIW2847"/>
      <c r="AIX2847"/>
      <c r="AIY2847"/>
      <c r="AIZ2847"/>
      <c r="AJA2847"/>
      <c r="AJB2847"/>
      <c r="AJC2847"/>
      <c r="AJD2847"/>
    </row>
    <row r="2848" spans="1:940" ht="14.2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  <c r="BA2848"/>
      <c r="BB2848"/>
      <c r="BC2848"/>
      <c r="BD2848"/>
      <c r="BE2848"/>
      <c r="BF2848"/>
      <c r="BG2848"/>
      <c r="BH2848"/>
      <c r="BI2848"/>
      <c r="BJ2848"/>
      <c r="BK2848"/>
      <c r="BL2848"/>
      <c r="BM2848"/>
      <c r="BN2848"/>
      <c r="BO2848"/>
      <c r="BP2848"/>
      <c r="BQ2848"/>
      <c r="BR2848"/>
      <c r="BS2848"/>
      <c r="BT2848"/>
      <c r="BU2848"/>
      <c r="BV2848"/>
      <c r="BW2848"/>
      <c r="BX2848"/>
      <c r="BY2848"/>
      <c r="BZ2848"/>
      <c r="CA2848"/>
      <c r="CB2848"/>
      <c r="CC2848"/>
      <c r="CD2848"/>
      <c r="CE2848"/>
      <c r="CF2848"/>
      <c r="CG2848"/>
      <c r="CH2848"/>
      <c r="CI2848"/>
      <c r="CJ2848"/>
      <c r="CK2848"/>
      <c r="CL2848"/>
      <c r="CM2848"/>
      <c r="CN2848"/>
      <c r="CO2848"/>
      <c r="CP2848"/>
      <c r="CQ2848"/>
      <c r="CR2848"/>
      <c r="CS2848"/>
      <c r="CT2848"/>
      <c r="CU2848"/>
      <c r="CV2848"/>
      <c r="CW2848"/>
      <c r="CX2848"/>
      <c r="CY2848"/>
      <c r="CZ2848"/>
      <c r="DA2848"/>
      <c r="DB2848"/>
      <c r="DC2848"/>
      <c r="DD2848"/>
      <c r="DE2848"/>
      <c r="DF2848"/>
      <c r="DG2848"/>
      <c r="DH2848"/>
      <c r="DI2848"/>
      <c r="DJ2848"/>
      <c r="DK2848"/>
      <c r="DL2848"/>
      <c r="DM2848"/>
      <c r="DN2848"/>
      <c r="DO2848"/>
      <c r="DP2848"/>
      <c r="DQ2848"/>
      <c r="DR2848"/>
      <c r="DS2848"/>
      <c r="DT2848"/>
      <c r="DU2848"/>
      <c r="DV2848"/>
      <c r="DW2848"/>
      <c r="DX2848"/>
      <c r="DY2848"/>
      <c r="DZ2848"/>
      <c r="EA2848"/>
      <c r="EB2848"/>
      <c r="EC2848"/>
      <c r="ED2848"/>
      <c r="EE2848"/>
      <c r="EF2848"/>
      <c r="EG2848"/>
      <c r="EH2848"/>
      <c r="EI2848"/>
      <c r="EJ2848"/>
      <c r="EK2848"/>
      <c r="EL2848"/>
      <c r="EM2848"/>
      <c r="EN2848"/>
      <c r="EO2848"/>
      <c r="EP2848"/>
      <c r="EQ2848"/>
      <c r="ER2848"/>
      <c r="ES2848"/>
      <c r="ET2848"/>
      <c r="EU2848"/>
      <c r="EV2848"/>
      <c r="EW2848"/>
      <c r="EX2848"/>
      <c r="EY2848"/>
      <c r="EZ2848"/>
      <c r="FA2848"/>
      <c r="FB2848"/>
      <c r="FC2848"/>
      <c r="FD2848"/>
      <c r="FE2848"/>
      <c r="FF2848"/>
      <c r="FG2848"/>
      <c r="FH2848"/>
      <c r="FI2848"/>
      <c r="FJ2848"/>
      <c r="FK2848"/>
      <c r="FL2848"/>
      <c r="FM2848"/>
      <c r="FN2848"/>
      <c r="FO2848"/>
      <c r="FP2848"/>
      <c r="FQ2848"/>
      <c r="FR2848"/>
      <c r="FS2848"/>
      <c r="FT2848"/>
      <c r="FU2848"/>
      <c r="FV2848"/>
      <c r="FW2848"/>
      <c r="FX2848"/>
      <c r="FY2848"/>
      <c r="FZ2848"/>
      <c r="GA2848"/>
      <c r="GB2848"/>
      <c r="GC2848"/>
      <c r="GD2848"/>
      <c r="GE2848"/>
      <c r="GF2848"/>
      <c r="GG2848"/>
      <c r="GH2848"/>
      <c r="GI2848"/>
      <c r="GJ2848"/>
      <c r="GK2848"/>
      <c r="GL2848"/>
      <c r="GM2848"/>
      <c r="GN2848"/>
      <c r="GO2848"/>
      <c r="GP2848"/>
      <c r="GQ2848"/>
      <c r="GR2848"/>
      <c r="GS2848"/>
      <c r="GT2848"/>
      <c r="GU2848"/>
      <c r="GV2848"/>
      <c r="GW2848"/>
      <c r="GX2848"/>
      <c r="GY2848"/>
      <c r="GZ2848"/>
      <c r="HA2848"/>
      <c r="HB2848"/>
      <c r="HC2848"/>
      <c r="HD2848"/>
      <c r="HE2848"/>
      <c r="HF2848"/>
      <c r="HG2848"/>
      <c r="HH2848"/>
      <c r="HI2848"/>
      <c r="HJ2848"/>
      <c r="HK2848"/>
      <c r="HL2848"/>
      <c r="HM2848"/>
      <c r="HN2848"/>
      <c r="HO2848"/>
      <c r="HP2848"/>
      <c r="HQ2848"/>
      <c r="HR2848"/>
      <c r="HS2848"/>
      <c r="HT2848"/>
      <c r="HU2848"/>
      <c r="HV2848"/>
      <c r="HW2848"/>
      <c r="HX2848"/>
      <c r="HY2848"/>
      <c r="HZ2848"/>
      <c r="IA2848"/>
      <c r="IB2848"/>
      <c r="IC2848"/>
      <c r="ID2848"/>
      <c r="IE2848"/>
      <c r="IF2848"/>
      <c r="IG2848"/>
      <c r="IH2848"/>
      <c r="II2848"/>
      <c r="IJ2848"/>
      <c r="IK2848"/>
      <c r="IL2848"/>
      <c r="IM2848"/>
      <c r="IN2848"/>
      <c r="IO2848"/>
      <c r="IP2848"/>
      <c r="IQ2848"/>
      <c r="IR2848"/>
      <c r="IS2848"/>
      <c r="IT2848"/>
      <c r="IU2848"/>
      <c r="IV2848"/>
      <c r="IW2848"/>
      <c r="IX2848"/>
      <c r="IY2848"/>
      <c r="IZ2848"/>
      <c r="JA2848"/>
      <c r="JB2848"/>
      <c r="JC2848"/>
      <c r="JD2848"/>
      <c r="JE2848"/>
      <c r="JF2848"/>
      <c r="JG2848"/>
      <c r="JH2848"/>
      <c r="JI2848"/>
      <c r="JJ2848"/>
      <c r="JK2848"/>
      <c r="JL2848"/>
      <c r="JM2848"/>
      <c r="JN2848"/>
      <c r="JO2848"/>
      <c r="JP2848"/>
      <c r="JQ2848"/>
      <c r="JR2848"/>
      <c r="JS2848"/>
      <c r="JT2848"/>
      <c r="JU2848"/>
      <c r="JV2848"/>
      <c r="JW2848"/>
      <c r="JX2848"/>
      <c r="JY2848"/>
      <c r="JZ2848"/>
      <c r="KA2848"/>
      <c r="KB2848"/>
      <c r="KC2848"/>
      <c r="KD2848"/>
      <c r="KE2848"/>
      <c r="KF2848"/>
      <c r="KG2848"/>
      <c r="KH2848"/>
      <c r="KI2848"/>
      <c r="KJ2848"/>
      <c r="KK2848"/>
      <c r="KL2848"/>
      <c r="KM2848"/>
      <c r="KN2848"/>
      <c r="KO2848"/>
      <c r="KP2848"/>
      <c r="KQ2848"/>
      <c r="KR2848"/>
      <c r="KS2848"/>
      <c r="KT2848"/>
      <c r="KU2848"/>
      <c r="KV2848"/>
      <c r="KW2848"/>
      <c r="KX2848"/>
      <c r="KY2848"/>
      <c r="KZ2848"/>
      <c r="LA2848"/>
      <c r="LB2848"/>
      <c r="LC2848"/>
      <c r="LD2848"/>
      <c r="LE2848"/>
      <c r="LF2848"/>
      <c r="LG2848"/>
      <c r="LH2848"/>
      <c r="LI2848"/>
      <c r="LJ2848"/>
      <c r="LK2848"/>
      <c r="LL2848"/>
      <c r="LM2848"/>
      <c r="LN2848"/>
      <c r="LO2848"/>
      <c r="LP2848"/>
      <c r="LQ2848"/>
      <c r="LR2848"/>
      <c r="LS2848"/>
      <c r="LT2848"/>
      <c r="LU2848"/>
      <c r="LV2848"/>
      <c r="LW2848"/>
      <c r="LX2848"/>
      <c r="LY2848"/>
      <c r="LZ2848"/>
      <c r="MA2848"/>
      <c r="MB2848"/>
      <c r="MC2848"/>
      <c r="MD2848"/>
      <c r="ME2848"/>
      <c r="MF2848"/>
      <c r="MG2848"/>
      <c r="MH2848"/>
      <c r="MI2848"/>
      <c r="MJ2848"/>
      <c r="MK2848"/>
      <c r="ML2848"/>
      <c r="MM2848"/>
      <c r="MN2848"/>
      <c r="MO2848"/>
      <c r="MP2848"/>
      <c r="MQ2848"/>
      <c r="MR2848"/>
      <c r="MS2848"/>
      <c r="MT2848"/>
      <c r="MU2848"/>
      <c r="MV2848"/>
      <c r="MW2848"/>
      <c r="MX2848"/>
      <c r="MY2848"/>
      <c r="MZ2848"/>
      <c r="NA2848"/>
      <c r="NB2848"/>
      <c r="NC2848"/>
      <c r="ND2848"/>
      <c r="NE2848"/>
      <c r="NF2848"/>
      <c r="NG2848"/>
      <c r="NH2848"/>
      <c r="NI2848"/>
      <c r="NJ2848"/>
      <c r="NK2848"/>
      <c r="NL2848"/>
      <c r="NM2848"/>
      <c r="NN2848"/>
      <c r="NO2848"/>
      <c r="NP2848"/>
      <c r="NQ2848"/>
      <c r="NR2848"/>
      <c r="NS2848"/>
      <c r="NT2848"/>
      <c r="NU2848"/>
      <c r="NV2848"/>
      <c r="NW2848"/>
      <c r="NX2848"/>
      <c r="NY2848"/>
      <c r="NZ2848"/>
      <c r="OA2848"/>
      <c r="OB2848"/>
      <c r="OC2848"/>
      <c r="OD2848"/>
      <c r="OE2848"/>
      <c r="OF2848"/>
      <c r="OG2848"/>
      <c r="OH2848"/>
      <c r="OI2848"/>
      <c r="OJ2848"/>
      <c r="OK2848"/>
      <c r="OL2848"/>
      <c r="OM2848"/>
      <c r="ON2848"/>
      <c r="OO2848"/>
      <c r="OP2848"/>
      <c r="OQ2848"/>
      <c r="OR2848"/>
      <c r="OS2848"/>
      <c r="OT2848"/>
      <c r="OU2848"/>
      <c r="OV2848"/>
      <c r="OW2848"/>
      <c r="OX2848"/>
      <c r="OY2848"/>
      <c r="OZ2848"/>
      <c r="PA2848"/>
      <c r="PB2848"/>
      <c r="PC2848"/>
      <c r="PD2848"/>
      <c r="PE2848"/>
      <c r="PF2848"/>
      <c r="PG2848"/>
      <c r="PH2848"/>
      <c r="PI2848"/>
      <c r="PJ2848"/>
      <c r="PK2848"/>
      <c r="PL2848"/>
      <c r="PM2848"/>
      <c r="PN2848"/>
      <c r="PO2848"/>
      <c r="PP2848"/>
      <c r="PQ2848"/>
      <c r="PR2848"/>
      <c r="PS2848"/>
      <c r="PT2848"/>
      <c r="PU2848"/>
      <c r="PV2848"/>
      <c r="PW2848"/>
      <c r="PX2848"/>
      <c r="PY2848"/>
      <c r="PZ2848"/>
      <c r="QA2848"/>
      <c r="QB2848"/>
      <c r="QC2848"/>
      <c r="QD2848"/>
      <c r="QE2848"/>
      <c r="QF2848"/>
      <c r="QG2848"/>
      <c r="QH2848"/>
      <c r="QI2848"/>
      <c r="QJ2848"/>
      <c r="QK2848"/>
      <c r="QL2848"/>
      <c r="QM2848"/>
      <c r="QN2848"/>
      <c r="QO2848"/>
      <c r="QP2848"/>
      <c r="QQ2848"/>
      <c r="QR2848"/>
      <c r="QS2848"/>
      <c r="QT2848"/>
      <c r="QU2848"/>
      <c r="QV2848"/>
      <c r="QW2848"/>
      <c r="QX2848"/>
      <c r="QY2848"/>
      <c r="QZ2848"/>
      <c r="RA2848"/>
      <c r="RB2848"/>
      <c r="RC2848"/>
      <c r="RD2848"/>
      <c r="RE2848"/>
      <c r="RF2848"/>
      <c r="RG2848"/>
      <c r="RH2848"/>
      <c r="RI2848"/>
      <c r="RJ2848"/>
      <c r="RK2848"/>
      <c r="RL2848"/>
      <c r="RM2848"/>
      <c r="RN2848"/>
      <c r="RO2848"/>
      <c r="RP2848"/>
      <c r="RQ2848"/>
      <c r="RR2848"/>
      <c r="RS2848"/>
      <c r="RT2848"/>
      <c r="RU2848"/>
      <c r="RV2848"/>
      <c r="RW2848"/>
      <c r="RX2848"/>
      <c r="RY2848"/>
      <c r="RZ2848"/>
      <c r="SA2848"/>
      <c r="SB2848"/>
      <c r="SC2848"/>
      <c r="SD2848"/>
      <c r="SE2848"/>
      <c r="SF2848"/>
      <c r="SG2848"/>
      <c r="SH2848"/>
      <c r="SI2848"/>
      <c r="SJ2848"/>
      <c r="SK2848"/>
      <c r="SL2848"/>
      <c r="SM2848"/>
      <c r="SN2848"/>
      <c r="SO2848"/>
      <c r="SP2848"/>
      <c r="SQ2848"/>
      <c r="SR2848"/>
      <c r="SS2848"/>
      <c r="ST2848"/>
      <c r="SU2848"/>
      <c r="SV2848"/>
      <c r="SW2848"/>
      <c r="SX2848"/>
      <c r="SY2848"/>
      <c r="SZ2848"/>
      <c r="TA2848"/>
      <c r="TB2848"/>
      <c r="TC2848"/>
      <c r="TD2848"/>
      <c r="TE2848"/>
      <c r="TF2848"/>
      <c r="TG2848"/>
      <c r="TH2848"/>
      <c r="TI2848"/>
      <c r="TJ2848"/>
      <c r="TK2848"/>
      <c r="TL2848"/>
      <c r="TM2848"/>
      <c r="TN2848"/>
      <c r="TO2848"/>
      <c r="TP2848"/>
      <c r="TQ2848"/>
      <c r="TR2848"/>
      <c r="TS2848"/>
      <c r="TT2848"/>
      <c r="TU2848"/>
      <c r="TV2848"/>
      <c r="TW2848"/>
      <c r="TX2848"/>
      <c r="TY2848"/>
      <c r="TZ2848"/>
      <c r="UA2848"/>
      <c r="UB2848"/>
      <c r="UC2848"/>
      <c r="UD2848"/>
      <c r="UE2848"/>
      <c r="UF2848"/>
      <c r="UG2848"/>
      <c r="UH2848"/>
      <c r="UI2848"/>
      <c r="UJ2848"/>
      <c r="UK2848"/>
      <c r="UL2848"/>
      <c r="UM2848"/>
      <c r="UN2848"/>
      <c r="UO2848"/>
      <c r="UP2848"/>
      <c r="UQ2848"/>
      <c r="UR2848"/>
      <c r="US2848"/>
      <c r="UT2848"/>
      <c r="UU2848"/>
      <c r="UV2848"/>
      <c r="UW2848"/>
      <c r="UX2848"/>
      <c r="UY2848"/>
      <c r="UZ2848"/>
      <c r="VA2848"/>
      <c r="VB2848"/>
      <c r="VC2848"/>
      <c r="VD2848"/>
      <c r="VE2848"/>
      <c r="VF2848"/>
      <c r="VG2848"/>
      <c r="VH2848"/>
      <c r="VI2848"/>
      <c r="VJ2848"/>
      <c r="VK2848"/>
      <c r="VL2848"/>
      <c r="VM2848"/>
      <c r="VN2848"/>
      <c r="VO2848"/>
      <c r="VP2848"/>
      <c r="VQ2848"/>
      <c r="VR2848"/>
      <c r="VS2848"/>
      <c r="VT2848"/>
      <c r="VU2848"/>
      <c r="VV2848"/>
      <c r="VW2848"/>
      <c r="VX2848"/>
      <c r="VY2848"/>
      <c r="VZ2848"/>
      <c r="WA2848"/>
      <c r="WB2848"/>
      <c r="WC2848"/>
      <c r="WD2848"/>
      <c r="WE2848"/>
      <c r="WF2848"/>
      <c r="WG2848"/>
      <c r="WH2848"/>
      <c r="WI2848"/>
      <c r="WJ2848"/>
      <c r="WK2848"/>
      <c r="WL2848"/>
      <c r="WM2848"/>
      <c r="WN2848"/>
      <c r="WO2848"/>
      <c r="WP2848"/>
      <c r="WQ2848"/>
      <c r="WR2848"/>
      <c r="WS2848"/>
      <c r="WT2848"/>
      <c r="WU2848"/>
      <c r="WV2848"/>
      <c r="WW2848"/>
      <c r="WX2848"/>
      <c r="WY2848"/>
      <c r="WZ2848"/>
      <c r="XA2848"/>
      <c r="XB2848"/>
      <c r="XC2848"/>
      <c r="XD2848"/>
      <c r="XE2848"/>
      <c r="XF2848"/>
      <c r="XG2848"/>
      <c r="XH2848"/>
      <c r="XI2848"/>
      <c r="XJ2848"/>
      <c r="XK2848"/>
      <c r="XL2848"/>
      <c r="XM2848"/>
      <c r="XN2848"/>
      <c r="XO2848"/>
      <c r="XP2848"/>
      <c r="XQ2848"/>
      <c r="XR2848"/>
      <c r="XS2848"/>
      <c r="XT2848"/>
      <c r="XU2848"/>
      <c r="XV2848"/>
      <c r="XW2848"/>
      <c r="XX2848"/>
      <c r="XY2848"/>
      <c r="XZ2848"/>
      <c r="YA2848"/>
      <c r="YB2848"/>
      <c r="YC2848"/>
      <c r="YD2848"/>
      <c r="YE2848"/>
      <c r="YF2848"/>
      <c r="YG2848"/>
      <c r="YH2848"/>
      <c r="YI2848"/>
      <c r="YJ2848"/>
      <c r="YK2848"/>
      <c r="YL2848"/>
      <c r="YM2848"/>
      <c r="YN2848"/>
      <c r="YO2848"/>
      <c r="YP2848"/>
      <c r="YQ2848"/>
      <c r="YR2848"/>
      <c r="YS2848"/>
      <c r="YT2848"/>
      <c r="YU2848"/>
      <c r="YV2848"/>
      <c r="YW2848"/>
      <c r="YX2848"/>
      <c r="YY2848"/>
      <c r="YZ2848"/>
      <c r="ZA2848"/>
      <c r="ZB2848"/>
      <c r="ZC2848"/>
      <c r="ZD2848"/>
      <c r="ZE2848"/>
      <c r="ZF2848"/>
      <c r="ZG2848"/>
      <c r="ZH2848"/>
      <c r="ZI2848"/>
      <c r="ZJ2848"/>
      <c r="ZK2848"/>
      <c r="ZL2848"/>
      <c r="ZM2848"/>
      <c r="ZN2848"/>
      <c r="ZO2848"/>
      <c r="ZP2848"/>
      <c r="ZQ2848"/>
      <c r="ZR2848"/>
      <c r="ZS2848"/>
      <c r="ZT2848"/>
      <c r="ZU2848"/>
      <c r="ZV2848"/>
      <c r="ZW2848"/>
      <c r="ZX2848"/>
      <c r="ZY2848"/>
      <c r="ZZ2848"/>
      <c r="AAA2848"/>
      <c r="AAB2848"/>
      <c r="AAC2848"/>
      <c r="AAD2848"/>
      <c r="AAE2848"/>
      <c r="AAF2848"/>
      <c r="AAG2848"/>
      <c r="AAH2848"/>
      <c r="AAI2848"/>
      <c r="AAJ2848"/>
      <c r="AAK2848"/>
      <c r="AAL2848"/>
      <c r="AAM2848"/>
      <c r="AAN2848"/>
      <c r="AAO2848"/>
      <c r="AAP2848"/>
      <c r="AAQ2848"/>
      <c r="AAR2848"/>
      <c r="AAS2848"/>
      <c r="AAT2848"/>
      <c r="AAU2848"/>
      <c r="AAV2848"/>
      <c r="AAW2848"/>
      <c r="AAX2848"/>
      <c r="AAY2848"/>
      <c r="AAZ2848"/>
      <c r="ABA2848"/>
      <c r="ABB2848"/>
      <c r="ABC2848"/>
      <c r="ABD2848"/>
      <c r="ABE2848"/>
      <c r="ABF2848"/>
      <c r="ABG2848"/>
      <c r="ABH2848"/>
      <c r="ABI2848"/>
      <c r="ABJ2848"/>
      <c r="ABK2848"/>
      <c r="ABL2848"/>
      <c r="ABM2848"/>
      <c r="ABN2848"/>
      <c r="ABO2848"/>
      <c r="ABP2848"/>
      <c r="ABQ2848"/>
      <c r="ABR2848"/>
      <c r="ABS2848"/>
      <c r="ABT2848"/>
      <c r="ABU2848"/>
      <c r="ABV2848"/>
      <c r="ABW2848"/>
      <c r="ABX2848"/>
      <c r="ABY2848"/>
      <c r="ABZ2848"/>
      <c r="ACA2848"/>
      <c r="ACB2848"/>
      <c r="ACC2848"/>
      <c r="ACD2848"/>
      <c r="ACE2848"/>
      <c r="ACF2848"/>
      <c r="ACG2848"/>
      <c r="ACH2848"/>
      <c r="ACI2848"/>
      <c r="ACJ2848"/>
      <c r="ACK2848"/>
      <c r="ACL2848"/>
      <c r="ACM2848"/>
      <c r="ACN2848"/>
      <c r="ACO2848"/>
      <c r="ACP2848"/>
      <c r="ACQ2848"/>
      <c r="ACR2848"/>
      <c r="ACS2848"/>
      <c r="ACT2848"/>
      <c r="ACU2848"/>
      <c r="ACV2848"/>
      <c r="ACW2848"/>
      <c r="ACX2848"/>
      <c r="ACY2848"/>
      <c r="ACZ2848"/>
      <c r="ADA2848"/>
      <c r="ADB2848"/>
      <c r="ADC2848"/>
      <c r="ADD2848"/>
      <c r="ADE2848"/>
      <c r="ADF2848"/>
      <c r="ADG2848"/>
      <c r="ADH2848"/>
      <c r="ADI2848"/>
      <c r="ADJ2848"/>
      <c r="ADK2848"/>
      <c r="ADL2848"/>
      <c r="ADM2848"/>
      <c r="ADN2848"/>
      <c r="ADO2848"/>
      <c r="ADP2848"/>
      <c r="ADQ2848"/>
      <c r="ADR2848"/>
      <c r="ADS2848"/>
      <c r="ADT2848"/>
      <c r="ADU2848"/>
      <c r="ADV2848"/>
      <c r="ADW2848"/>
      <c r="ADX2848"/>
      <c r="ADY2848"/>
      <c r="ADZ2848"/>
      <c r="AEA2848"/>
      <c r="AEB2848"/>
      <c r="AEC2848"/>
      <c r="AED2848"/>
      <c r="AEE2848"/>
      <c r="AEF2848"/>
      <c r="AEG2848"/>
      <c r="AEH2848"/>
      <c r="AEI2848"/>
      <c r="AEJ2848"/>
      <c r="AEK2848"/>
      <c r="AEL2848"/>
      <c r="AEM2848"/>
      <c r="AEN2848"/>
      <c r="AEO2848"/>
      <c r="AEP2848"/>
      <c r="AEQ2848"/>
      <c r="AER2848"/>
      <c r="AES2848"/>
      <c r="AET2848"/>
      <c r="AEU2848"/>
      <c r="AEV2848"/>
      <c r="AEW2848"/>
      <c r="AEX2848"/>
      <c r="AEY2848"/>
      <c r="AEZ2848"/>
      <c r="AFA2848"/>
      <c r="AFB2848"/>
      <c r="AFC2848"/>
      <c r="AFD2848"/>
      <c r="AFE2848"/>
      <c r="AFF2848"/>
      <c r="AFG2848"/>
      <c r="AFH2848"/>
      <c r="AFI2848"/>
      <c r="AFJ2848"/>
      <c r="AFK2848"/>
      <c r="AFL2848"/>
      <c r="AFM2848"/>
      <c r="AFN2848"/>
      <c r="AFO2848"/>
      <c r="AFP2848"/>
      <c r="AFQ2848"/>
      <c r="AFR2848"/>
      <c r="AFS2848"/>
      <c r="AFT2848"/>
      <c r="AFU2848"/>
      <c r="AFV2848"/>
      <c r="AFW2848"/>
      <c r="AFX2848"/>
      <c r="AFY2848"/>
      <c r="AFZ2848"/>
      <c r="AGA2848"/>
      <c r="AGB2848"/>
      <c r="AGC2848"/>
      <c r="AGD2848"/>
      <c r="AGE2848"/>
      <c r="AGF2848"/>
      <c r="AGG2848"/>
      <c r="AGH2848"/>
      <c r="AGI2848"/>
      <c r="AGJ2848"/>
      <c r="AGK2848"/>
      <c r="AGL2848"/>
      <c r="AGM2848"/>
      <c r="AGN2848"/>
      <c r="AGO2848"/>
      <c r="AGP2848"/>
      <c r="AGQ2848"/>
      <c r="AGR2848"/>
      <c r="AGS2848"/>
      <c r="AGT2848"/>
      <c r="AGU2848"/>
      <c r="AGV2848"/>
      <c r="AGW2848"/>
      <c r="AGX2848"/>
      <c r="AGY2848"/>
      <c r="AGZ2848"/>
      <c r="AHA2848"/>
      <c r="AHB2848"/>
      <c r="AHC2848"/>
      <c r="AHD2848"/>
      <c r="AHE2848"/>
      <c r="AHF2848"/>
      <c r="AHG2848"/>
      <c r="AHH2848"/>
      <c r="AHI2848"/>
      <c r="AHJ2848"/>
      <c r="AHK2848"/>
      <c r="AHL2848"/>
      <c r="AHM2848"/>
      <c r="AHN2848"/>
      <c r="AHO2848"/>
      <c r="AHP2848"/>
      <c r="AHQ2848"/>
      <c r="AHR2848"/>
      <c r="AHS2848"/>
      <c r="AHT2848"/>
      <c r="AHU2848"/>
      <c r="AHV2848"/>
      <c r="AHW2848"/>
      <c r="AHX2848"/>
      <c r="AHY2848"/>
      <c r="AHZ2848"/>
      <c r="AIA2848"/>
      <c r="AIB2848"/>
      <c r="AIC2848"/>
      <c r="AID2848"/>
      <c r="AIE2848"/>
      <c r="AIF2848"/>
      <c r="AIG2848"/>
      <c r="AIH2848"/>
      <c r="AII2848"/>
      <c r="AIJ2848"/>
      <c r="AIK2848"/>
      <c r="AIL2848"/>
      <c r="AIM2848"/>
      <c r="AIN2848"/>
      <c r="AIO2848"/>
      <c r="AIP2848"/>
      <c r="AIQ2848"/>
      <c r="AIR2848"/>
      <c r="AIS2848"/>
      <c r="AIT2848"/>
      <c r="AIU2848"/>
      <c r="AIV2848"/>
      <c r="AIW2848"/>
      <c r="AIX2848"/>
      <c r="AIY2848"/>
      <c r="AIZ2848"/>
      <c r="AJA2848"/>
      <c r="AJB2848"/>
      <c r="AJC2848"/>
      <c r="AJD2848"/>
    </row>
    <row r="2849" spans="1:940" ht="14.2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  <c r="BA2849"/>
      <c r="BB2849"/>
      <c r="BC2849"/>
      <c r="BD2849"/>
      <c r="BE2849"/>
      <c r="BF2849"/>
      <c r="BG2849"/>
      <c r="BH2849"/>
      <c r="BI2849"/>
      <c r="BJ2849"/>
      <c r="BK2849"/>
      <c r="BL2849"/>
      <c r="BM2849"/>
      <c r="BN2849"/>
      <c r="BO2849"/>
      <c r="BP2849"/>
      <c r="BQ2849"/>
      <c r="BR2849"/>
      <c r="BS2849"/>
      <c r="BT2849"/>
      <c r="BU2849"/>
      <c r="BV2849"/>
      <c r="BW2849"/>
      <c r="BX2849"/>
      <c r="BY2849"/>
      <c r="BZ2849"/>
      <c r="CA2849"/>
      <c r="CB2849"/>
      <c r="CC2849"/>
      <c r="CD2849"/>
      <c r="CE2849"/>
      <c r="CF2849"/>
      <c r="CG2849"/>
      <c r="CH2849"/>
      <c r="CI2849"/>
      <c r="CJ2849"/>
      <c r="CK2849"/>
      <c r="CL2849"/>
      <c r="CM2849"/>
      <c r="CN2849"/>
      <c r="CO2849"/>
      <c r="CP2849"/>
      <c r="CQ2849"/>
      <c r="CR2849"/>
      <c r="CS2849"/>
      <c r="CT2849"/>
      <c r="CU2849"/>
      <c r="CV2849"/>
      <c r="CW2849"/>
      <c r="CX2849"/>
      <c r="CY2849"/>
      <c r="CZ2849"/>
      <c r="DA2849"/>
      <c r="DB2849"/>
      <c r="DC2849"/>
      <c r="DD2849"/>
      <c r="DE2849"/>
      <c r="DF2849"/>
      <c r="DG2849"/>
      <c r="DH2849"/>
      <c r="DI2849"/>
      <c r="DJ2849"/>
      <c r="DK2849"/>
      <c r="DL2849"/>
      <c r="DM2849"/>
      <c r="DN2849"/>
      <c r="DO2849"/>
      <c r="DP2849"/>
      <c r="DQ2849"/>
      <c r="DR2849"/>
      <c r="DS2849"/>
      <c r="DT2849"/>
      <c r="DU2849"/>
      <c r="DV2849"/>
      <c r="DW2849"/>
      <c r="DX2849"/>
      <c r="DY2849"/>
      <c r="DZ2849"/>
      <c r="EA2849"/>
      <c r="EB2849"/>
      <c r="EC2849"/>
      <c r="ED2849"/>
      <c r="EE2849"/>
      <c r="EF2849"/>
      <c r="EG2849"/>
      <c r="EH2849"/>
      <c r="EI2849"/>
      <c r="EJ2849"/>
      <c r="EK2849"/>
      <c r="EL2849"/>
      <c r="EM2849"/>
      <c r="EN2849"/>
      <c r="EO2849"/>
      <c r="EP2849"/>
      <c r="EQ2849"/>
      <c r="ER2849"/>
      <c r="ES2849"/>
      <c r="ET2849"/>
      <c r="EU2849"/>
      <c r="EV2849"/>
      <c r="EW2849"/>
      <c r="EX2849"/>
      <c r="EY2849"/>
      <c r="EZ2849"/>
      <c r="FA2849"/>
      <c r="FB2849"/>
      <c r="FC2849"/>
      <c r="FD2849"/>
      <c r="FE2849"/>
      <c r="FF2849"/>
      <c r="FG2849"/>
      <c r="FH2849"/>
      <c r="FI2849"/>
      <c r="FJ2849"/>
      <c r="FK2849"/>
      <c r="FL2849"/>
      <c r="FM2849"/>
      <c r="FN2849"/>
      <c r="FO2849"/>
      <c r="FP2849"/>
      <c r="FQ2849"/>
      <c r="FR2849"/>
      <c r="FS2849"/>
      <c r="FT2849"/>
      <c r="FU2849"/>
      <c r="FV2849"/>
      <c r="FW2849"/>
      <c r="FX2849"/>
      <c r="FY2849"/>
      <c r="FZ2849"/>
      <c r="GA2849"/>
      <c r="GB2849"/>
      <c r="GC2849"/>
      <c r="GD2849"/>
      <c r="GE2849"/>
      <c r="GF2849"/>
      <c r="GG2849"/>
      <c r="GH2849"/>
      <c r="GI2849"/>
      <c r="GJ2849"/>
      <c r="GK2849"/>
      <c r="GL2849"/>
      <c r="GM2849"/>
      <c r="GN2849"/>
      <c r="GO2849"/>
      <c r="GP2849"/>
      <c r="GQ2849"/>
      <c r="GR2849"/>
      <c r="GS2849"/>
      <c r="GT2849"/>
      <c r="GU2849"/>
      <c r="GV2849"/>
      <c r="GW2849"/>
      <c r="GX2849"/>
      <c r="GY2849"/>
      <c r="GZ2849"/>
      <c r="HA2849"/>
      <c r="HB2849"/>
      <c r="HC2849"/>
      <c r="HD2849"/>
      <c r="HE2849"/>
      <c r="HF2849"/>
      <c r="HG2849"/>
      <c r="HH2849"/>
      <c r="HI2849"/>
      <c r="HJ2849"/>
      <c r="HK2849"/>
      <c r="HL2849"/>
      <c r="HM2849"/>
      <c r="HN2849"/>
      <c r="HO2849"/>
      <c r="HP2849"/>
      <c r="HQ2849"/>
      <c r="HR2849"/>
      <c r="HS2849"/>
      <c r="HT2849"/>
      <c r="HU2849"/>
      <c r="HV2849"/>
      <c r="HW2849"/>
      <c r="HX2849"/>
      <c r="HY2849"/>
      <c r="HZ2849"/>
      <c r="IA2849"/>
      <c r="IB2849"/>
      <c r="IC2849"/>
      <c r="ID2849"/>
      <c r="IE2849"/>
      <c r="IF2849"/>
      <c r="IG2849"/>
      <c r="IH2849"/>
      <c r="II2849"/>
      <c r="IJ2849"/>
      <c r="IK2849"/>
      <c r="IL2849"/>
      <c r="IM2849"/>
      <c r="IN2849"/>
      <c r="IO2849"/>
      <c r="IP2849"/>
      <c r="IQ2849"/>
      <c r="IR2849"/>
      <c r="IS2849"/>
      <c r="IT2849"/>
      <c r="IU2849"/>
      <c r="IV2849"/>
      <c r="IW2849"/>
      <c r="IX2849"/>
      <c r="IY2849"/>
      <c r="IZ2849"/>
      <c r="JA2849"/>
      <c r="JB2849"/>
      <c r="JC2849"/>
      <c r="JD2849"/>
      <c r="JE2849"/>
      <c r="JF2849"/>
      <c r="JG2849"/>
      <c r="JH2849"/>
      <c r="JI2849"/>
      <c r="JJ2849"/>
      <c r="JK2849"/>
      <c r="JL2849"/>
      <c r="JM2849"/>
      <c r="JN2849"/>
      <c r="JO2849"/>
      <c r="JP2849"/>
      <c r="JQ2849"/>
      <c r="JR2849"/>
      <c r="JS2849"/>
      <c r="JT2849"/>
      <c r="JU2849"/>
      <c r="JV2849"/>
      <c r="JW2849"/>
      <c r="JX2849"/>
      <c r="JY2849"/>
      <c r="JZ2849"/>
      <c r="KA2849"/>
      <c r="KB2849"/>
      <c r="KC2849"/>
      <c r="KD2849"/>
      <c r="KE2849"/>
      <c r="KF2849"/>
      <c r="KG2849"/>
      <c r="KH2849"/>
      <c r="KI2849"/>
      <c r="KJ2849"/>
      <c r="KK2849"/>
      <c r="KL2849"/>
      <c r="KM2849"/>
      <c r="KN2849"/>
      <c r="KO2849"/>
      <c r="KP2849"/>
      <c r="KQ2849"/>
      <c r="KR2849"/>
      <c r="KS2849"/>
      <c r="KT2849"/>
      <c r="KU2849"/>
      <c r="KV2849"/>
      <c r="KW2849"/>
      <c r="KX2849"/>
      <c r="KY2849"/>
      <c r="KZ2849"/>
      <c r="LA2849"/>
      <c r="LB2849"/>
      <c r="LC2849"/>
      <c r="LD2849"/>
      <c r="LE2849"/>
      <c r="LF2849"/>
      <c r="LG2849"/>
      <c r="LH2849"/>
      <c r="LI2849"/>
      <c r="LJ2849"/>
      <c r="LK2849"/>
      <c r="LL2849"/>
      <c r="LM2849"/>
      <c r="LN2849"/>
      <c r="LO2849"/>
      <c r="LP2849"/>
      <c r="LQ2849"/>
      <c r="LR2849"/>
      <c r="LS2849"/>
      <c r="LT2849"/>
      <c r="LU2849"/>
      <c r="LV2849"/>
      <c r="LW2849"/>
      <c r="LX2849"/>
      <c r="LY2849"/>
      <c r="LZ2849"/>
      <c r="MA2849"/>
      <c r="MB2849"/>
      <c r="MC2849"/>
      <c r="MD2849"/>
      <c r="ME2849"/>
      <c r="MF2849"/>
      <c r="MG2849"/>
      <c r="MH2849"/>
      <c r="MI2849"/>
      <c r="MJ2849"/>
      <c r="MK2849"/>
      <c r="ML2849"/>
      <c r="MM2849"/>
      <c r="MN2849"/>
      <c r="MO2849"/>
      <c r="MP2849"/>
      <c r="MQ2849"/>
      <c r="MR2849"/>
      <c r="MS2849"/>
      <c r="MT2849"/>
      <c r="MU2849"/>
      <c r="MV2849"/>
      <c r="MW2849"/>
      <c r="MX2849"/>
      <c r="MY2849"/>
      <c r="MZ2849"/>
      <c r="NA2849"/>
      <c r="NB2849"/>
      <c r="NC2849"/>
      <c r="ND2849"/>
      <c r="NE2849"/>
      <c r="NF2849"/>
      <c r="NG2849"/>
      <c r="NH2849"/>
      <c r="NI2849"/>
      <c r="NJ2849"/>
      <c r="NK2849"/>
      <c r="NL2849"/>
      <c r="NM2849"/>
      <c r="NN2849"/>
      <c r="NO2849"/>
      <c r="NP2849"/>
      <c r="NQ2849"/>
      <c r="NR2849"/>
      <c r="NS2849"/>
      <c r="NT2849"/>
      <c r="NU2849"/>
      <c r="NV2849"/>
      <c r="NW2849"/>
      <c r="NX2849"/>
      <c r="NY2849"/>
      <c r="NZ2849"/>
      <c r="OA2849"/>
      <c r="OB2849"/>
      <c r="OC2849"/>
      <c r="OD2849"/>
      <c r="OE2849"/>
      <c r="OF2849"/>
      <c r="OG2849"/>
      <c r="OH2849"/>
      <c r="OI2849"/>
      <c r="OJ2849"/>
      <c r="OK2849"/>
      <c r="OL2849"/>
      <c r="OM2849"/>
      <c r="ON2849"/>
      <c r="OO2849"/>
      <c r="OP2849"/>
      <c r="OQ2849"/>
      <c r="OR2849"/>
      <c r="OS2849"/>
      <c r="OT2849"/>
      <c r="OU2849"/>
      <c r="OV2849"/>
      <c r="OW2849"/>
      <c r="OX2849"/>
      <c r="OY2849"/>
      <c r="OZ2849"/>
      <c r="PA2849"/>
      <c r="PB2849"/>
      <c r="PC2849"/>
      <c r="PD2849"/>
      <c r="PE2849"/>
      <c r="PF2849"/>
      <c r="PG2849"/>
      <c r="PH2849"/>
      <c r="PI2849"/>
      <c r="PJ2849"/>
      <c r="PK2849"/>
      <c r="PL2849"/>
      <c r="PM2849"/>
      <c r="PN2849"/>
      <c r="PO2849"/>
      <c r="PP2849"/>
      <c r="PQ2849"/>
      <c r="PR2849"/>
      <c r="PS2849"/>
      <c r="PT2849"/>
      <c r="PU2849"/>
      <c r="PV2849"/>
      <c r="PW2849"/>
      <c r="PX2849"/>
      <c r="PY2849"/>
      <c r="PZ2849"/>
      <c r="QA2849"/>
      <c r="QB2849"/>
      <c r="QC2849"/>
      <c r="QD2849"/>
      <c r="QE2849"/>
      <c r="QF2849"/>
      <c r="QG2849"/>
      <c r="QH2849"/>
      <c r="QI2849"/>
      <c r="QJ2849"/>
      <c r="QK2849"/>
      <c r="QL2849"/>
      <c r="QM2849"/>
      <c r="QN2849"/>
      <c r="QO2849"/>
      <c r="QP2849"/>
      <c r="QQ2849"/>
      <c r="QR2849"/>
      <c r="QS2849"/>
      <c r="QT2849"/>
      <c r="QU2849"/>
      <c r="QV2849"/>
      <c r="QW2849"/>
      <c r="QX2849"/>
      <c r="QY2849"/>
      <c r="QZ2849"/>
      <c r="RA2849"/>
      <c r="RB2849"/>
      <c r="RC2849"/>
      <c r="RD2849"/>
      <c r="RE2849"/>
      <c r="RF2849"/>
      <c r="RG2849"/>
      <c r="RH2849"/>
      <c r="RI2849"/>
      <c r="RJ2849"/>
      <c r="RK2849"/>
      <c r="RL2849"/>
      <c r="RM2849"/>
      <c r="RN2849"/>
      <c r="RO2849"/>
      <c r="RP2849"/>
      <c r="RQ2849"/>
      <c r="RR2849"/>
      <c r="RS2849"/>
      <c r="RT2849"/>
      <c r="RU2849"/>
      <c r="RV2849"/>
      <c r="RW2849"/>
      <c r="RX2849"/>
      <c r="RY2849"/>
      <c r="RZ2849"/>
      <c r="SA2849"/>
      <c r="SB2849"/>
      <c r="SC2849"/>
      <c r="SD2849"/>
      <c r="SE2849"/>
      <c r="SF2849"/>
      <c r="SG2849"/>
      <c r="SH2849"/>
      <c r="SI2849"/>
      <c r="SJ2849"/>
      <c r="SK2849"/>
      <c r="SL2849"/>
      <c r="SM2849"/>
      <c r="SN2849"/>
      <c r="SO2849"/>
      <c r="SP2849"/>
      <c r="SQ2849"/>
      <c r="SR2849"/>
      <c r="SS2849"/>
      <c r="ST2849"/>
      <c r="SU2849"/>
      <c r="SV2849"/>
      <c r="SW2849"/>
      <c r="SX2849"/>
      <c r="SY2849"/>
      <c r="SZ2849"/>
      <c r="TA2849"/>
      <c r="TB2849"/>
      <c r="TC2849"/>
      <c r="TD2849"/>
      <c r="TE2849"/>
      <c r="TF2849"/>
      <c r="TG2849"/>
      <c r="TH2849"/>
      <c r="TI2849"/>
      <c r="TJ2849"/>
      <c r="TK2849"/>
      <c r="TL2849"/>
      <c r="TM2849"/>
      <c r="TN2849"/>
      <c r="TO2849"/>
      <c r="TP2849"/>
      <c r="TQ2849"/>
      <c r="TR2849"/>
      <c r="TS2849"/>
      <c r="TT2849"/>
      <c r="TU2849"/>
      <c r="TV2849"/>
      <c r="TW2849"/>
      <c r="TX2849"/>
      <c r="TY2849"/>
      <c r="TZ2849"/>
      <c r="UA2849"/>
      <c r="UB2849"/>
      <c r="UC2849"/>
      <c r="UD2849"/>
      <c r="UE2849"/>
      <c r="UF2849"/>
      <c r="UG2849"/>
      <c r="UH2849"/>
      <c r="UI2849"/>
      <c r="UJ2849"/>
      <c r="UK2849"/>
      <c r="UL2849"/>
      <c r="UM2849"/>
      <c r="UN2849"/>
      <c r="UO2849"/>
      <c r="UP2849"/>
      <c r="UQ2849"/>
      <c r="UR2849"/>
      <c r="US2849"/>
      <c r="UT2849"/>
      <c r="UU2849"/>
      <c r="UV2849"/>
      <c r="UW2849"/>
      <c r="UX2849"/>
      <c r="UY2849"/>
      <c r="UZ2849"/>
      <c r="VA2849"/>
      <c r="VB2849"/>
      <c r="VC2849"/>
      <c r="VD2849"/>
      <c r="VE2849"/>
      <c r="VF2849"/>
      <c r="VG2849"/>
      <c r="VH2849"/>
      <c r="VI2849"/>
      <c r="VJ2849"/>
      <c r="VK2849"/>
      <c r="VL2849"/>
      <c r="VM2849"/>
      <c r="VN2849"/>
      <c r="VO2849"/>
      <c r="VP2849"/>
      <c r="VQ2849"/>
      <c r="VR2849"/>
      <c r="VS2849"/>
      <c r="VT2849"/>
      <c r="VU2849"/>
      <c r="VV2849"/>
      <c r="VW2849"/>
      <c r="VX2849"/>
      <c r="VY2849"/>
      <c r="VZ2849"/>
      <c r="WA2849"/>
      <c r="WB2849"/>
      <c r="WC2849"/>
      <c r="WD2849"/>
      <c r="WE2849"/>
      <c r="WF2849"/>
      <c r="WG2849"/>
      <c r="WH2849"/>
      <c r="WI2849"/>
      <c r="WJ2849"/>
      <c r="WK2849"/>
      <c r="WL2849"/>
      <c r="WM2849"/>
      <c r="WN2849"/>
      <c r="WO2849"/>
      <c r="WP2849"/>
      <c r="WQ2849"/>
      <c r="WR2849"/>
      <c r="WS2849"/>
      <c r="WT2849"/>
      <c r="WU2849"/>
      <c r="WV2849"/>
      <c r="WW2849"/>
      <c r="WX2849"/>
      <c r="WY2849"/>
      <c r="WZ2849"/>
      <c r="XA2849"/>
      <c r="XB2849"/>
      <c r="XC2849"/>
      <c r="XD2849"/>
      <c r="XE2849"/>
      <c r="XF2849"/>
      <c r="XG2849"/>
      <c r="XH2849"/>
      <c r="XI2849"/>
      <c r="XJ2849"/>
      <c r="XK2849"/>
      <c r="XL2849"/>
      <c r="XM2849"/>
      <c r="XN2849"/>
      <c r="XO2849"/>
      <c r="XP2849"/>
      <c r="XQ2849"/>
      <c r="XR2849"/>
      <c r="XS2849"/>
      <c r="XT2849"/>
      <c r="XU2849"/>
      <c r="XV2849"/>
      <c r="XW2849"/>
      <c r="XX2849"/>
      <c r="XY2849"/>
      <c r="XZ2849"/>
      <c r="YA2849"/>
      <c r="YB2849"/>
      <c r="YC2849"/>
      <c r="YD2849"/>
      <c r="YE2849"/>
      <c r="YF2849"/>
      <c r="YG2849"/>
      <c r="YH2849"/>
      <c r="YI2849"/>
      <c r="YJ2849"/>
      <c r="YK2849"/>
      <c r="YL2849"/>
      <c r="YM2849"/>
      <c r="YN2849"/>
      <c r="YO2849"/>
      <c r="YP2849"/>
      <c r="YQ2849"/>
      <c r="YR2849"/>
      <c r="YS2849"/>
      <c r="YT2849"/>
      <c r="YU2849"/>
      <c r="YV2849"/>
      <c r="YW2849"/>
      <c r="YX2849"/>
      <c r="YY2849"/>
      <c r="YZ2849"/>
      <c r="ZA2849"/>
      <c r="ZB2849"/>
      <c r="ZC2849"/>
      <c r="ZD2849"/>
      <c r="ZE2849"/>
      <c r="ZF2849"/>
      <c r="ZG2849"/>
      <c r="ZH2849"/>
      <c r="ZI2849"/>
      <c r="ZJ2849"/>
      <c r="ZK2849"/>
      <c r="ZL2849"/>
      <c r="ZM2849"/>
      <c r="ZN2849"/>
      <c r="ZO2849"/>
      <c r="ZP2849"/>
      <c r="ZQ2849"/>
      <c r="ZR2849"/>
      <c r="ZS2849"/>
      <c r="ZT2849"/>
      <c r="ZU2849"/>
      <c r="ZV2849"/>
      <c r="ZW2849"/>
      <c r="ZX2849"/>
      <c r="ZY2849"/>
      <c r="ZZ2849"/>
      <c r="AAA2849"/>
      <c r="AAB2849"/>
      <c r="AAC2849"/>
      <c r="AAD2849"/>
      <c r="AAE2849"/>
      <c r="AAF2849"/>
      <c r="AAG2849"/>
      <c r="AAH2849"/>
      <c r="AAI2849"/>
      <c r="AAJ2849"/>
      <c r="AAK2849"/>
      <c r="AAL2849"/>
      <c r="AAM2849"/>
      <c r="AAN2849"/>
      <c r="AAO2849"/>
      <c r="AAP2849"/>
      <c r="AAQ2849"/>
      <c r="AAR2849"/>
      <c r="AAS2849"/>
      <c r="AAT2849"/>
      <c r="AAU2849"/>
      <c r="AAV2849"/>
      <c r="AAW2849"/>
      <c r="AAX2849"/>
      <c r="AAY2849"/>
      <c r="AAZ2849"/>
      <c r="ABA2849"/>
      <c r="ABB2849"/>
      <c r="ABC2849"/>
      <c r="ABD2849"/>
      <c r="ABE2849"/>
      <c r="ABF2849"/>
      <c r="ABG2849"/>
      <c r="ABH2849"/>
      <c r="ABI2849"/>
      <c r="ABJ2849"/>
      <c r="ABK2849"/>
      <c r="ABL2849"/>
      <c r="ABM2849"/>
      <c r="ABN2849"/>
      <c r="ABO2849"/>
      <c r="ABP2849"/>
      <c r="ABQ2849"/>
      <c r="ABR2849"/>
      <c r="ABS2849"/>
      <c r="ABT2849"/>
      <c r="ABU2849"/>
      <c r="ABV2849"/>
      <c r="ABW2849"/>
      <c r="ABX2849"/>
      <c r="ABY2849"/>
      <c r="ABZ2849"/>
      <c r="ACA2849"/>
      <c r="ACB2849"/>
      <c r="ACC2849"/>
      <c r="ACD2849"/>
      <c r="ACE2849"/>
      <c r="ACF2849"/>
      <c r="ACG2849"/>
      <c r="ACH2849"/>
      <c r="ACI2849"/>
      <c r="ACJ2849"/>
      <c r="ACK2849"/>
      <c r="ACL2849"/>
      <c r="ACM2849"/>
      <c r="ACN2849"/>
      <c r="ACO2849"/>
      <c r="ACP2849"/>
      <c r="ACQ2849"/>
      <c r="ACR2849"/>
      <c r="ACS2849"/>
      <c r="ACT2849"/>
      <c r="ACU2849"/>
      <c r="ACV2849"/>
      <c r="ACW2849"/>
      <c r="ACX2849"/>
      <c r="ACY2849"/>
      <c r="ACZ2849"/>
      <c r="ADA2849"/>
      <c r="ADB2849"/>
      <c r="ADC2849"/>
      <c r="ADD2849"/>
      <c r="ADE2849"/>
      <c r="ADF2849"/>
      <c r="ADG2849"/>
      <c r="ADH2849"/>
      <c r="ADI2849"/>
      <c r="ADJ2849"/>
      <c r="ADK2849"/>
      <c r="ADL2849"/>
      <c r="ADM2849"/>
      <c r="ADN2849"/>
      <c r="ADO2849"/>
      <c r="ADP2849"/>
      <c r="ADQ2849"/>
      <c r="ADR2849"/>
      <c r="ADS2849"/>
      <c r="ADT2849"/>
      <c r="ADU2849"/>
      <c r="ADV2849"/>
      <c r="ADW2849"/>
      <c r="ADX2849"/>
      <c r="ADY2849"/>
      <c r="ADZ2849"/>
      <c r="AEA2849"/>
      <c r="AEB2849"/>
      <c r="AEC2849"/>
      <c r="AED2849"/>
      <c r="AEE2849"/>
      <c r="AEF2849"/>
      <c r="AEG2849"/>
      <c r="AEH2849"/>
      <c r="AEI2849"/>
      <c r="AEJ2849"/>
      <c r="AEK2849"/>
      <c r="AEL2849"/>
      <c r="AEM2849"/>
      <c r="AEN2849"/>
      <c r="AEO2849"/>
      <c r="AEP2849"/>
      <c r="AEQ2849"/>
      <c r="AER2849"/>
      <c r="AES2849"/>
      <c r="AET2849"/>
      <c r="AEU2849"/>
      <c r="AEV2849"/>
      <c r="AEW2849"/>
      <c r="AEX2849"/>
      <c r="AEY2849"/>
      <c r="AEZ2849"/>
      <c r="AFA2849"/>
      <c r="AFB2849"/>
      <c r="AFC2849"/>
      <c r="AFD2849"/>
      <c r="AFE2849"/>
      <c r="AFF2849"/>
      <c r="AFG2849"/>
      <c r="AFH2849"/>
      <c r="AFI2849"/>
      <c r="AFJ2849"/>
      <c r="AFK2849"/>
      <c r="AFL2849"/>
      <c r="AFM2849"/>
      <c r="AFN2849"/>
      <c r="AFO2849"/>
      <c r="AFP2849"/>
      <c r="AFQ2849"/>
      <c r="AFR2849"/>
      <c r="AFS2849"/>
      <c r="AFT2849"/>
      <c r="AFU2849"/>
      <c r="AFV2849"/>
      <c r="AFW2849"/>
      <c r="AFX2849"/>
      <c r="AFY2849"/>
      <c r="AFZ2849"/>
      <c r="AGA2849"/>
      <c r="AGB2849"/>
      <c r="AGC2849"/>
      <c r="AGD2849"/>
      <c r="AGE2849"/>
      <c r="AGF2849"/>
      <c r="AGG2849"/>
      <c r="AGH2849"/>
      <c r="AGI2849"/>
      <c r="AGJ2849"/>
      <c r="AGK2849"/>
      <c r="AGL2849"/>
      <c r="AGM2849"/>
      <c r="AGN2849"/>
      <c r="AGO2849"/>
      <c r="AGP2849"/>
      <c r="AGQ2849"/>
      <c r="AGR2849"/>
      <c r="AGS2849"/>
      <c r="AGT2849"/>
      <c r="AGU2849"/>
      <c r="AGV2849"/>
      <c r="AGW2849"/>
      <c r="AGX2849"/>
      <c r="AGY2849"/>
      <c r="AGZ2849"/>
      <c r="AHA2849"/>
      <c r="AHB2849"/>
      <c r="AHC2849"/>
      <c r="AHD2849"/>
      <c r="AHE2849"/>
      <c r="AHF2849"/>
      <c r="AHG2849"/>
      <c r="AHH2849"/>
      <c r="AHI2849"/>
      <c r="AHJ2849"/>
      <c r="AHK2849"/>
      <c r="AHL2849"/>
      <c r="AHM2849"/>
      <c r="AHN2849"/>
      <c r="AHO2849"/>
      <c r="AHP2849"/>
      <c r="AHQ2849"/>
      <c r="AHR2849"/>
      <c r="AHS2849"/>
      <c r="AHT2849"/>
      <c r="AHU2849"/>
      <c r="AHV2849"/>
      <c r="AHW2849"/>
      <c r="AHX2849"/>
      <c r="AHY2849"/>
      <c r="AHZ2849"/>
      <c r="AIA2849"/>
      <c r="AIB2849"/>
      <c r="AIC2849"/>
      <c r="AID2849"/>
      <c r="AIE2849"/>
      <c r="AIF2849"/>
      <c r="AIG2849"/>
      <c r="AIH2849"/>
      <c r="AII2849"/>
      <c r="AIJ2849"/>
      <c r="AIK2849"/>
      <c r="AIL2849"/>
      <c r="AIM2849"/>
      <c r="AIN2849"/>
      <c r="AIO2849"/>
      <c r="AIP2849"/>
      <c r="AIQ2849"/>
      <c r="AIR2849"/>
      <c r="AIS2849"/>
      <c r="AIT2849"/>
      <c r="AIU2849"/>
      <c r="AIV2849"/>
      <c r="AIW2849"/>
      <c r="AIX2849"/>
      <c r="AIY2849"/>
      <c r="AIZ2849"/>
      <c r="AJA2849"/>
      <c r="AJB2849"/>
      <c r="AJC2849"/>
      <c r="AJD2849"/>
    </row>
    <row r="2850" spans="1:940" ht="14.2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  <c r="BA2850"/>
      <c r="BB2850"/>
      <c r="BC2850"/>
      <c r="BD2850"/>
      <c r="BE2850"/>
      <c r="BF2850"/>
      <c r="BG2850"/>
      <c r="BH2850"/>
      <c r="BI2850"/>
      <c r="BJ2850"/>
      <c r="BK2850"/>
      <c r="BL2850"/>
      <c r="BM2850"/>
      <c r="BN2850"/>
      <c r="BO2850"/>
      <c r="BP2850"/>
      <c r="BQ2850"/>
      <c r="BR2850"/>
      <c r="BS2850"/>
      <c r="BT2850"/>
      <c r="BU2850"/>
      <c r="BV2850"/>
      <c r="BW2850"/>
      <c r="BX2850"/>
      <c r="BY2850"/>
      <c r="BZ2850"/>
      <c r="CA2850"/>
      <c r="CB2850"/>
      <c r="CC2850"/>
      <c r="CD2850"/>
      <c r="CE2850"/>
      <c r="CF2850"/>
      <c r="CG2850"/>
      <c r="CH2850"/>
      <c r="CI2850"/>
      <c r="CJ2850"/>
      <c r="CK2850"/>
      <c r="CL2850"/>
      <c r="CM2850"/>
      <c r="CN2850"/>
      <c r="CO2850"/>
      <c r="CP2850"/>
      <c r="CQ2850"/>
      <c r="CR2850"/>
      <c r="CS2850"/>
      <c r="CT2850"/>
      <c r="CU2850"/>
      <c r="CV2850"/>
      <c r="CW2850"/>
      <c r="CX2850"/>
      <c r="CY2850"/>
      <c r="CZ2850"/>
      <c r="DA2850"/>
      <c r="DB2850"/>
      <c r="DC2850"/>
      <c r="DD2850"/>
      <c r="DE2850"/>
      <c r="DF2850"/>
      <c r="DG2850"/>
      <c r="DH2850"/>
      <c r="DI2850"/>
      <c r="DJ2850"/>
      <c r="DK2850"/>
      <c r="DL2850"/>
      <c r="DM2850"/>
      <c r="DN2850"/>
      <c r="DO2850"/>
      <c r="DP2850"/>
      <c r="DQ2850"/>
      <c r="DR2850"/>
      <c r="DS2850"/>
      <c r="DT2850"/>
      <c r="DU2850"/>
      <c r="DV2850"/>
      <c r="DW2850"/>
      <c r="DX2850"/>
      <c r="DY2850"/>
      <c r="DZ2850"/>
      <c r="EA2850"/>
      <c r="EB2850"/>
      <c r="EC2850"/>
      <c r="ED2850"/>
      <c r="EE2850"/>
      <c r="EF2850"/>
      <c r="EG2850"/>
      <c r="EH2850"/>
      <c r="EI2850"/>
      <c r="EJ2850"/>
      <c r="EK2850"/>
      <c r="EL2850"/>
      <c r="EM2850"/>
      <c r="EN2850"/>
      <c r="EO2850"/>
      <c r="EP2850"/>
      <c r="EQ2850"/>
      <c r="ER2850"/>
      <c r="ES2850"/>
      <c r="ET2850"/>
      <c r="EU2850"/>
      <c r="EV2850"/>
      <c r="EW2850"/>
      <c r="EX2850"/>
      <c r="EY2850"/>
      <c r="EZ2850"/>
      <c r="FA2850"/>
      <c r="FB2850"/>
      <c r="FC2850"/>
      <c r="FD2850"/>
      <c r="FE2850"/>
      <c r="FF2850"/>
      <c r="FG2850"/>
      <c r="FH2850"/>
      <c r="FI2850"/>
      <c r="FJ2850"/>
      <c r="FK2850"/>
      <c r="FL2850"/>
      <c r="FM2850"/>
      <c r="FN2850"/>
      <c r="FO2850"/>
      <c r="FP2850"/>
      <c r="FQ2850"/>
      <c r="FR2850"/>
      <c r="FS2850"/>
      <c r="FT2850"/>
      <c r="FU2850"/>
      <c r="FV2850"/>
      <c r="FW2850"/>
      <c r="FX2850"/>
      <c r="FY2850"/>
      <c r="FZ2850"/>
      <c r="GA2850"/>
      <c r="GB2850"/>
      <c r="GC2850"/>
      <c r="GD2850"/>
      <c r="GE2850"/>
      <c r="GF2850"/>
      <c r="GG2850"/>
      <c r="GH2850"/>
      <c r="GI2850"/>
      <c r="GJ2850"/>
      <c r="GK2850"/>
      <c r="GL2850"/>
      <c r="GM2850"/>
      <c r="GN2850"/>
      <c r="GO2850"/>
      <c r="GP2850"/>
      <c r="GQ2850"/>
      <c r="GR2850"/>
      <c r="GS2850"/>
      <c r="GT2850"/>
      <c r="GU2850"/>
      <c r="GV2850"/>
      <c r="GW2850"/>
      <c r="GX2850"/>
      <c r="GY2850"/>
      <c r="GZ2850"/>
      <c r="HA2850"/>
      <c r="HB2850"/>
      <c r="HC2850"/>
      <c r="HD2850"/>
      <c r="HE2850"/>
      <c r="HF2850"/>
      <c r="HG2850"/>
      <c r="HH2850"/>
      <c r="HI2850"/>
      <c r="HJ2850"/>
      <c r="HK2850"/>
      <c r="HL2850"/>
      <c r="HM2850"/>
      <c r="HN2850"/>
      <c r="HO2850"/>
      <c r="HP2850"/>
      <c r="HQ2850"/>
      <c r="HR2850"/>
      <c r="HS2850"/>
      <c r="HT2850"/>
      <c r="HU2850"/>
      <c r="HV2850"/>
      <c r="HW2850"/>
      <c r="HX2850"/>
      <c r="HY2850"/>
      <c r="HZ2850"/>
      <c r="IA2850"/>
      <c r="IB2850"/>
      <c r="IC2850"/>
      <c r="ID2850"/>
      <c r="IE2850"/>
      <c r="IF2850"/>
      <c r="IG2850"/>
      <c r="IH2850"/>
      <c r="II2850"/>
      <c r="IJ2850"/>
      <c r="IK2850"/>
      <c r="IL2850"/>
      <c r="IM2850"/>
      <c r="IN2850"/>
      <c r="IO2850"/>
      <c r="IP2850"/>
      <c r="IQ2850"/>
      <c r="IR2850"/>
      <c r="IS2850"/>
      <c r="IT2850"/>
      <c r="IU2850"/>
      <c r="IV2850"/>
      <c r="IW2850"/>
      <c r="IX2850"/>
      <c r="IY2850"/>
      <c r="IZ2850"/>
      <c r="JA2850"/>
      <c r="JB2850"/>
      <c r="JC2850"/>
      <c r="JD2850"/>
      <c r="JE2850"/>
      <c r="JF2850"/>
      <c r="JG2850"/>
      <c r="JH2850"/>
      <c r="JI2850"/>
      <c r="JJ2850"/>
      <c r="JK2850"/>
      <c r="JL2850"/>
      <c r="JM2850"/>
      <c r="JN2850"/>
      <c r="JO2850"/>
      <c r="JP2850"/>
      <c r="JQ2850"/>
      <c r="JR2850"/>
      <c r="JS2850"/>
      <c r="JT2850"/>
      <c r="JU2850"/>
      <c r="JV2850"/>
      <c r="JW2850"/>
      <c r="JX2850"/>
      <c r="JY2850"/>
      <c r="JZ2850"/>
      <c r="KA2850"/>
      <c r="KB2850"/>
      <c r="KC2850"/>
      <c r="KD2850"/>
      <c r="KE2850"/>
      <c r="KF2850"/>
      <c r="KG2850"/>
      <c r="KH2850"/>
      <c r="KI2850"/>
      <c r="KJ2850"/>
      <c r="KK2850"/>
      <c r="KL2850"/>
      <c r="KM2850"/>
      <c r="KN2850"/>
      <c r="KO2850"/>
      <c r="KP2850"/>
      <c r="KQ2850"/>
      <c r="KR2850"/>
      <c r="KS2850"/>
      <c r="KT2850"/>
      <c r="KU2850"/>
      <c r="KV2850"/>
      <c r="KW2850"/>
      <c r="KX2850"/>
      <c r="KY2850"/>
      <c r="KZ2850"/>
      <c r="LA2850"/>
      <c r="LB2850"/>
      <c r="LC2850"/>
      <c r="LD2850"/>
      <c r="LE2850"/>
      <c r="LF2850"/>
      <c r="LG2850"/>
      <c r="LH2850"/>
      <c r="LI2850"/>
      <c r="LJ2850"/>
      <c r="LK2850"/>
      <c r="LL2850"/>
      <c r="LM2850"/>
      <c r="LN2850"/>
      <c r="LO2850"/>
      <c r="LP2850"/>
      <c r="LQ2850"/>
      <c r="LR2850"/>
      <c r="LS2850"/>
      <c r="LT2850"/>
      <c r="LU2850"/>
      <c r="LV2850"/>
      <c r="LW2850"/>
      <c r="LX2850"/>
      <c r="LY2850"/>
      <c r="LZ2850"/>
      <c r="MA2850"/>
      <c r="MB2850"/>
      <c r="MC2850"/>
      <c r="MD2850"/>
      <c r="ME2850"/>
      <c r="MF2850"/>
      <c r="MG2850"/>
      <c r="MH2850"/>
      <c r="MI2850"/>
      <c r="MJ2850"/>
      <c r="MK2850"/>
      <c r="ML2850"/>
      <c r="MM2850"/>
      <c r="MN2850"/>
      <c r="MO2850"/>
      <c r="MP2850"/>
      <c r="MQ2850"/>
      <c r="MR2850"/>
      <c r="MS2850"/>
      <c r="MT2850"/>
      <c r="MU2850"/>
      <c r="MV2850"/>
      <c r="MW2850"/>
      <c r="MX2850"/>
      <c r="MY2850"/>
      <c r="MZ2850"/>
      <c r="NA2850"/>
      <c r="NB2850"/>
      <c r="NC2850"/>
      <c r="ND2850"/>
      <c r="NE2850"/>
      <c r="NF2850"/>
      <c r="NG2850"/>
      <c r="NH2850"/>
      <c r="NI2850"/>
      <c r="NJ2850"/>
      <c r="NK2850"/>
      <c r="NL2850"/>
      <c r="NM2850"/>
      <c r="NN2850"/>
      <c r="NO2850"/>
      <c r="NP2850"/>
      <c r="NQ2850"/>
      <c r="NR2850"/>
      <c r="NS2850"/>
      <c r="NT2850"/>
      <c r="NU2850"/>
      <c r="NV2850"/>
      <c r="NW2850"/>
      <c r="NX2850"/>
      <c r="NY2850"/>
      <c r="NZ2850"/>
      <c r="OA2850"/>
      <c r="OB2850"/>
      <c r="OC2850"/>
      <c r="OD2850"/>
      <c r="OE2850"/>
      <c r="OF2850"/>
      <c r="OG2850"/>
      <c r="OH2850"/>
      <c r="OI2850"/>
      <c r="OJ2850"/>
      <c r="OK2850"/>
      <c r="OL2850"/>
      <c r="OM2850"/>
      <c r="ON2850"/>
      <c r="OO2850"/>
      <c r="OP2850"/>
      <c r="OQ2850"/>
      <c r="OR2850"/>
      <c r="OS2850"/>
      <c r="OT2850"/>
      <c r="OU2850"/>
      <c r="OV2850"/>
      <c r="OW2850"/>
      <c r="OX2850"/>
      <c r="OY2850"/>
      <c r="OZ2850"/>
      <c r="PA2850"/>
      <c r="PB2850"/>
      <c r="PC2850"/>
      <c r="PD2850"/>
      <c r="PE2850"/>
      <c r="PF2850"/>
      <c r="PG2850"/>
      <c r="PH2850"/>
      <c r="PI2850"/>
      <c r="PJ2850"/>
      <c r="PK2850"/>
      <c r="PL2850"/>
      <c r="PM2850"/>
      <c r="PN2850"/>
      <c r="PO2850"/>
      <c r="PP2850"/>
      <c r="PQ2850"/>
      <c r="PR2850"/>
      <c r="PS2850"/>
      <c r="PT2850"/>
      <c r="PU2850"/>
      <c r="PV2850"/>
      <c r="PW2850"/>
      <c r="PX2850"/>
      <c r="PY2850"/>
      <c r="PZ2850"/>
      <c r="QA2850"/>
      <c r="QB2850"/>
      <c r="QC2850"/>
      <c r="QD2850"/>
      <c r="QE2850"/>
      <c r="QF2850"/>
      <c r="QG2850"/>
      <c r="QH2850"/>
      <c r="QI2850"/>
      <c r="QJ2850"/>
      <c r="QK2850"/>
      <c r="QL2850"/>
      <c r="QM2850"/>
      <c r="QN2850"/>
      <c r="QO2850"/>
      <c r="QP2850"/>
      <c r="QQ2850"/>
      <c r="QR2850"/>
      <c r="QS2850"/>
      <c r="QT2850"/>
      <c r="QU2850"/>
      <c r="QV2850"/>
      <c r="QW2850"/>
      <c r="QX2850"/>
      <c r="QY2850"/>
      <c r="QZ2850"/>
      <c r="RA2850"/>
      <c r="RB2850"/>
      <c r="RC2850"/>
      <c r="RD2850"/>
      <c r="RE2850"/>
      <c r="RF2850"/>
      <c r="RG2850"/>
      <c r="RH2850"/>
      <c r="RI2850"/>
      <c r="RJ2850"/>
      <c r="RK2850"/>
      <c r="RL2850"/>
      <c r="RM2850"/>
      <c r="RN2850"/>
      <c r="RO2850"/>
      <c r="RP2850"/>
      <c r="RQ2850"/>
      <c r="RR2850"/>
      <c r="RS2850"/>
      <c r="RT2850"/>
      <c r="RU2850"/>
      <c r="RV2850"/>
      <c r="RW2850"/>
      <c r="RX2850"/>
      <c r="RY2850"/>
      <c r="RZ2850"/>
      <c r="SA2850"/>
      <c r="SB2850"/>
      <c r="SC2850"/>
      <c r="SD2850"/>
      <c r="SE2850"/>
      <c r="SF2850"/>
      <c r="SG2850"/>
      <c r="SH2850"/>
      <c r="SI2850"/>
      <c r="SJ2850"/>
      <c r="SK2850"/>
      <c r="SL2850"/>
      <c r="SM2850"/>
      <c r="SN2850"/>
      <c r="SO2850"/>
      <c r="SP2850"/>
      <c r="SQ2850"/>
      <c r="SR2850"/>
      <c r="SS2850"/>
      <c r="ST2850"/>
      <c r="SU2850"/>
      <c r="SV2850"/>
      <c r="SW2850"/>
      <c r="SX2850"/>
      <c r="SY2850"/>
      <c r="SZ2850"/>
      <c r="TA2850"/>
      <c r="TB2850"/>
      <c r="TC2850"/>
      <c r="TD2850"/>
      <c r="TE2850"/>
      <c r="TF2850"/>
      <c r="TG2850"/>
      <c r="TH2850"/>
      <c r="TI2850"/>
      <c r="TJ2850"/>
      <c r="TK2850"/>
      <c r="TL2850"/>
      <c r="TM2850"/>
      <c r="TN2850"/>
      <c r="TO2850"/>
      <c r="TP2850"/>
      <c r="TQ2850"/>
      <c r="TR2850"/>
      <c r="TS2850"/>
      <c r="TT2850"/>
      <c r="TU2850"/>
      <c r="TV2850"/>
      <c r="TW2850"/>
      <c r="TX2850"/>
      <c r="TY2850"/>
      <c r="TZ2850"/>
      <c r="UA2850"/>
      <c r="UB2850"/>
      <c r="UC2850"/>
      <c r="UD2850"/>
      <c r="UE2850"/>
      <c r="UF2850"/>
      <c r="UG2850"/>
      <c r="UH2850"/>
      <c r="UI2850"/>
      <c r="UJ2850"/>
      <c r="UK2850"/>
      <c r="UL2850"/>
      <c r="UM2850"/>
      <c r="UN2850"/>
      <c r="UO2850"/>
      <c r="UP2850"/>
      <c r="UQ2850"/>
      <c r="UR2850"/>
      <c r="US2850"/>
      <c r="UT2850"/>
      <c r="UU2850"/>
      <c r="UV2850"/>
      <c r="UW2850"/>
      <c r="UX2850"/>
      <c r="UY2850"/>
      <c r="UZ2850"/>
      <c r="VA2850"/>
      <c r="VB2850"/>
      <c r="VC2850"/>
      <c r="VD2850"/>
      <c r="VE2850"/>
      <c r="VF2850"/>
      <c r="VG2850"/>
      <c r="VH2850"/>
      <c r="VI2850"/>
      <c r="VJ2850"/>
      <c r="VK2850"/>
      <c r="VL2850"/>
      <c r="VM2850"/>
      <c r="VN2850"/>
      <c r="VO2850"/>
      <c r="VP2850"/>
      <c r="VQ2850"/>
      <c r="VR2850"/>
      <c r="VS2850"/>
      <c r="VT2850"/>
      <c r="VU2850"/>
      <c r="VV2850"/>
      <c r="VW2850"/>
      <c r="VX2850"/>
      <c r="VY2850"/>
      <c r="VZ2850"/>
      <c r="WA2850"/>
      <c r="WB2850"/>
      <c r="WC2850"/>
      <c r="WD2850"/>
      <c r="WE2850"/>
      <c r="WF2850"/>
      <c r="WG2850"/>
      <c r="WH2850"/>
      <c r="WI2850"/>
      <c r="WJ2850"/>
      <c r="WK2850"/>
      <c r="WL2850"/>
      <c r="WM2850"/>
      <c r="WN2850"/>
      <c r="WO2850"/>
      <c r="WP2850"/>
      <c r="WQ2850"/>
      <c r="WR2850"/>
      <c r="WS2850"/>
      <c r="WT2850"/>
      <c r="WU2850"/>
      <c r="WV2850"/>
      <c r="WW2850"/>
      <c r="WX2850"/>
      <c r="WY2850"/>
      <c r="WZ2850"/>
      <c r="XA2850"/>
      <c r="XB2850"/>
      <c r="XC2850"/>
      <c r="XD2850"/>
      <c r="XE2850"/>
      <c r="XF2850"/>
      <c r="XG2850"/>
      <c r="XH2850"/>
      <c r="XI2850"/>
      <c r="XJ2850"/>
      <c r="XK2850"/>
      <c r="XL2850"/>
      <c r="XM2850"/>
      <c r="XN2850"/>
      <c r="XO2850"/>
      <c r="XP2850"/>
      <c r="XQ2850"/>
      <c r="XR2850"/>
      <c r="XS2850"/>
      <c r="XT2850"/>
      <c r="XU2850"/>
      <c r="XV2850"/>
      <c r="XW2850"/>
      <c r="XX2850"/>
      <c r="XY2850"/>
      <c r="XZ2850"/>
      <c r="YA2850"/>
      <c r="YB2850"/>
      <c r="YC2850"/>
      <c r="YD2850"/>
      <c r="YE2850"/>
      <c r="YF2850"/>
      <c r="YG2850"/>
      <c r="YH2850"/>
      <c r="YI2850"/>
      <c r="YJ2850"/>
      <c r="YK2850"/>
      <c r="YL2850"/>
      <c r="YM2850"/>
      <c r="YN2850"/>
      <c r="YO2850"/>
      <c r="YP2850"/>
      <c r="YQ2850"/>
      <c r="YR2850"/>
      <c r="YS2850"/>
      <c r="YT2850"/>
      <c r="YU2850"/>
      <c r="YV2850"/>
      <c r="YW2850"/>
      <c r="YX2850"/>
      <c r="YY2850"/>
      <c r="YZ2850"/>
      <c r="ZA2850"/>
      <c r="ZB2850"/>
      <c r="ZC2850"/>
      <c r="ZD2850"/>
      <c r="ZE2850"/>
      <c r="ZF2850"/>
      <c r="ZG2850"/>
      <c r="ZH2850"/>
      <c r="ZI2850"/>
      <c r="ZJ2850"/>
      <c r="ZK2850"/>
      <c r="ZL2850"/>
      <c r="ZM2850"/>
      <c r="ZN2850"/>
      <c r="ZO2850"/>
      <c r="ZP2850"/>
      <c r="ZQ2850"/>
      <c r="ZR2850"/>
      <c r="ZS2850"/>
      <c r="ZT2850"/>
      <c r="ZU2850"/>
      <c r="ZV2850"/>
      <c r="ZW2850"/>
      <c r="ZX2850"/>
      <c r="ZY2850"/>
      <c r="ZZ2850"/>
      <c r="AAA2850"/>
      <c r="AAB2850"/>
      <c r="AAC2850"/>
      <c r="AAD2850"/>
      <c r="AAE2850"/>
      <c r="AAF2850"/>
      <c r="AAG2850"/>
      <c r="AAH2850"/>
      <c r="AAI2850"/>
      <c r="AAJ2850"/>
      <c r="AAK2850"/>
      <c r="AAL2850"/>
      <c r="AAM2850"/>
      <c r="AAN2850"/>
      <c r="AAO2850"/>
      <c r="AAP2850"/>
      <c r="AAQ2850"/>
      <c r="AAR2850"/>
      <c r="AAS2850"/>
      <c r="AAT2850"/>
      <c r="AAU2850"/>
      <c r="AAV2850"/>
      <c r="AAW2850"/>
      <c r="AAX2850"/>
      <c r="AAY2850"/>
      <c r="AAZ2850"/>
      <c r="ABA2850"/>
      <c r="ABB2850"/>
      <c r="ABC2850"/>
      <c r="ABD2850"/>
      <c r="ABE2850"/>
      <c r="ABF2850"/>
      <c r="ABG2850"/>
      <c r="ABH2850"/>
      <c r="ABI2850"/>
      <c r="ABJ2850"/>
      <c r="ABK2850"/>
      <c r="ABL2850"/>
      <c r="ABM2850"/>
      <c r="ABN2850"/>
      <c r="ABO2850"/>
      <c r="ABP2850"/>
      <c r="ABQ2850"/>
      <c r="ABR2850"/>
      <c r="ABS2850"/>
      <c r="ABT2850"/>
      <c r="ABU2850"/>
      <c r="ABV2850"/>
      <c r="ABW2850"/>
      <c r="ABX2850"/>
      <c r="ABY2850"/>
      <c r="ABZ2850"/>
      <c r="ACA2850"/>
      <c r="ACB2850"/>
      <c r="ACC2850"/>
      <c r="ACD2850"/>
      <c r="ACE2850"/>
      <c r="ACF2850"/>
      <c r="ACG2850"/>
      <c r="ACH2850"/>
      <c r="ACI2850"/>
      <c r="ACJ2850"/>
      <c r="ACK2850"/>
      <c r="ACL2850"/>
      <c r="ACM2850"/>
      <c r="ACN2850"/>
      <c r="ACO2850"/>
      <c r="ACP2850"/>
      <c r="ACQ2850"/>
      <c r="ACR2850"/>
      <c r="ACS2850"/>
      <c r="ACT2850"/>
      <c r="ACU2850"/>
      <c r="ACV2850"/>
      <c r="ACW2850"/>
      <c r="ACX2850"/>
      <c r="ACY2850"/>
      <c r="ACZ2850"/>
      <c r="ADA2850"/>
      <c r="ADB2850"/>
      <c r="ADC2850"/>
      <c r="ADD2850"/>
      <c r="ADE2850"/>
      <c r="ADF2850"/>
      <c r="ADG2850"/>
      <c r="ADH2850"/>
      <c r="ADI2850"/>
      <c r="ADJ2850"/>
      <c r="ADK2850"/>
      <c r="ADL2850"/>
      <c r="ADM2850"/>
      <c r="ADN2850"/>
      <c r="ADO2850"/>
      <c r="ADP2850"/>
      <c r="ADQ2850"/>
      <c r="ADR2850"/>
      <c r="ADS2850"/>
      <c r="ADT2850"/>
      <c r="ADU2850"/>
      <c r="ADV2850"/>
      <c r="ADW2850"/>
      <c r="ADX2850"/>
      <c r="ADY2850"/>
      <c r="ADZ2850"/>
      <c r="AEA2850"/>
      <c r="AEB2850"/>
      <c r="AEC2850"/>
      <c r="AED2850"/>
      <c r="AEE2850"/>
      <c r="AEF2850"/>
      <c r="AEG2850"/>
      <c r="AEH2850"/>
      <c r="AEI2850"/>
      <c r="AEJ2850"/>
      <c r="AEK2850"/>
      <c r="AEL2850"/>
      <c r="AEM2850"/>
      <c r="AEN2850"/>
      <c r="AEO2850"/>
      <c r="AEP2850"/>
      <c r="AEQ2850"/>
      <c r="AER2850"/>
      <c r="AES2850"/>
      <c r="AET2850"/>
      <c r="AEU2850"/>
      <c r="AEV2850"/>
      <c r="AEW2850"/>
      <c r="AEX2850"/>
      <c r="AEY2850"/>
      <c r="AEZ2850"/>
      <c r="AFA2850"/>
      <c r="AFB2850"/>
      <c r="AFC2850"/>
      <c r="AFD2850"/>
      <c r="AFE2850"/>
      <c r="AFF2850"/>
      <c r="AFG2850"/>
      <c r="AFH2850"/>
      <c r="AFI2850"/>
      <c r="AFJ2850"/>
      <c r="AFK2850"/>
      <c r="AFL2850"/>
      <c r="AFM2850"/>
      <c r="AFN2850"/>
      <c r="AFO2850"/>
      <c r="AFP2850"/>
      <c r="AFQ2850"/>
      <c r="AFR2850"/>
      <c r="AFS2850"/>
      <c r="AFT2850"/>
      <c r="AFU2850"/>
      <c r="AFV2850"/>
      <c r="AFW2850"/>
      <c r="AFX2850"/>
      <c r="AFY2850"/>
      <c r="AFZ2850"/>
      <c r="AGA2850"/>
      <c r="AGB2850"/>
      <c r="AGC2850"/>
      <c r="AGD2850"/>
      <c r="AGE2850"/>
      <c r="AGF2850"/>
      <c r="AGG2850"/>
      <c r="AGH2850"/>
      <c r="AGI2850"/>
      <c r="AGJ2850"/>
      <c r="AGK2850"/>
      <c r="AGL2850"/>
      <c r="AGM2850"/>
      <c r="AGN2850"/>
      <c r="AGO2850"/>
      <c r="AGP2850"/>
      <c r="AGQ2850"/>
      <c r="AGR2850"/>
      <c r="AGS2850"/>
      <c r="AGT2850"/>
      <c r="AGU2850"/>
      <c r="AGV2850"/>
      <c r="AGW2850"/>
      <c r="AGX2850"/>
      <c r="AGY2850"/>
      <c r="AGZ2850"/>
      <c r="AHA2850"/>
      <c r="AHB2850"/>
      <c r="AHC2850"/>
      <c r="AHD2850"/>
      <c r="AHE2850"/>
      <c r="AHF2850"/>
      <c r="AHG2850"/>
      <c r="AHH2850"/>
      <c r="AHI2850"/>
      <c r="AHJ2850"/>
      <c r="AHK2850"/>
      <c r="AHL2850"/>
      <c r="AHM2850"/>
      <c r="AHN2850"/>
      <c r="AHO2850"/>
      <c r="AHP2850"/>
      <c r="AHQ2850"/>
      <c r="AHR2850"/>
      <c r="AHS2850"/>
      <c r="AHT2850"/>
      <c r="AHU2850"/>
      <c r="AHV2850"/>
      <c r="AHW2850"/>
      <c r="AHX2850"/>
      <c r="AHY2850"/>
      <c r="AHZ2850"/>
      <c r="AIA2850"/>
      <c r="AIB2850"/>
      <c r="AIC2850"/>
      <c r="AID2850"/>
      <c r="AIE2850"/>
      <c r="AIF2850"/>
      <c r="AIG2850"/>
      <c r="AIH2850"/>
      <c r="AII2850"/>
      <c r="AIJ2850"/>
      <c r="AIK2850"/>
      <c r="AIL2850"/>
      <c r="AIM2850"/>
      <c r="AIN2850"/>
      <c r="AIO2850"/>
      <c r="AIP2850"/>
      <c r="AIQ2850"/>
      <c r="AIR2850"/>
      <c r="AIS2850"/>
      <c r="AIT2850"/>
      <c r="AIU2850"/>
      <c r="AIV2850"/>
      <c r="AIW2850"/>
      <c r="AIX2850"/>
      <c r="AIY2850"/>
      <c r="AIZ2850"/>
      <c r="AJA2850"/>
      <c r="AJB2850"/>
      <c r="AJC2850"/>
      <c r="AJD2850"/>
    </row>
    <row r="2851" spans="1:940" ht="14.2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  <c r="BA2851"/>
      <c r="BB2851"/>
      <c r="BC2851"/>
      <c r="BD2851"/>
      <c r="BE2851"/>
      <c r="BF2851"/>
      <c r="BG2851"/>
      <c r="BH2851"/>
      <c r="BI2851"/>
      <c r="BJ2851"/>
      <c r="BK2851"/>
      <c r="BL2851"/>
      <c r="BM2851"/>
      <c r="BN2851"/>
      <c r="BO2851"/>
      <c r="BP2851"/>
      <c r="BQ2851"/>
      <c r="BR2851"/>
      <c r="BS2851"/>
      <c r="BT2851"/>
      <c r="BU2851"/>
      <c r="BV2851"/>
      <c r="BW2851"/>
      <c r="BX2851"/>
      <c r="BY2851"/>
      <c r="BZ2851"/>
      <c r="CA2851"/>
      <c r="CB2851"/>
      <c r="CC2851"/>
      <c r="CD2851"/>
      <c r="CE2851"/>
      <c r="CF2851"/>
      <c r="CG2851"/>
      <c r="CH2851"/>
      <c r="CI2851"/>
      <c r="CJ2851"/>
      <c r="CK2851"/>
      <c r="CL2851"/>
      <c r="CM2851"/>
      <c r="CN2851"/>
      <c r="CO2851"/>
      <c r="CP2851"/>
      <c r="CQ2851"/>
      <c r="CR2851"/>
      <c r="CS2851"/>
      <c r="CT2851"/>
      <c r="CU2851"/>
      <c r="CV2851"/>
      <c r="CW2851"/>
      <c r="CX2851"/>
      <c r="CY2851"/>
      <c r="CZ2851"/>
      <c r="DA2851"/>
      <c r="DB2851"/>
      <c r="DC2851"/>
      <c r="DD2851"/>
      <c r="DE2851"/>
      <c r="DF2851"/>
      <c r="DG2851"/>
      <c r="DH2851"/>
      <c r="DI2851"/>
      <c r="DJ2851"/>
      <c r="DK2851"/>
      <c r="DL2851"/>
      <c r="DM2851"/>
      <c r="DN2851"/>
      <c r="DO2851"/>
      <c r="DP2851"/>
      <c r="DQ2851"/>
      <c r="DR2851"/>
      <c r="DS2851"/>
      <c r="DT2851"/>
      <c r="DU2851"/>
      <c r="DV2851"/>
      <c r="DW2851"/>
      <c r="DX2851"/>
      <c r="DY2851"/>
      <c r="DZ2851"/>
      <c r="EA2851"/>
      <c r="EB2851"/>
      <c r="EC2851"/>
      <c r="ED2851"/>
      <c r="EE2851"/>
      <c r="EF2851"/>
      <c r="EG2851"/>
      <c r="EH2851"/>
      <c r="EI2851"/>
      <c r="EJ2851"/>
      <c r="EK2851"/>
      <c r="EL2851"/>
      <c r="EM2851"/>
      <c r="EN2851"/>
      <c r="EO2851"/>
      <c r="EP2851"/>
      <c r="EQ2851"/>
      <c r="ER2851"/>
      <c r="ES2851"/>
      <c r="ET2851"/>
      <c r="EU2851"/>
      <c r="EV2851"/>
      <c r="EW2851"/>
      <c r="EX2851"/>
      <c r="EY2851"/>
      <c r="EZ2851"/>
      <c r="FA2851"/>
      <c r="FB2851"/>
      <c r="FC2851"/>
      <c r="FD2851"/>
      <c r="FE2851"/>
      <c r="FF2851"/>
      <c r="FG2851"/>
      <c r="FH2851"/>
      <c r="FI2851"/>
      <c r="FJ2851"/>
      <c r="FK2851"/>
      <c r="FL2851"/>
      <c r="FM2851"/>
      <c r="FN2851"/>
      <c r="FO2851"/>
      <c r="FP2851"/>
      <c r="FQ2851"/>
      <c r="FR2851"/>
      <c r="FS2851"/>
      <c r="FT2851"/>
      <c r="FU2851"/>
      <c r="FV2851"/>
      <c r="FW2851"/>
      <c r="FX2851"/>
      <c r="FY2851"/>
      <c r="FZ2851"/>
      <c r="GA2851"/>
      <c r="GB2851"/>
      <c r="GC2851"/>
      <c r="GD2851"/>
      <c r="GE2851"/>
      <c r="GF2851"/>
      <c r="GG2851"/>
      <c r="GH2851"/>
      <c r="GI2851"/>
      <c r="GJ2851"/>
      <c r="GK2851"/>
      <c r="GL2851"/>
      <c r="GM2851"/>
      <c r="GN2851"/>
      <c r="GO2851"/>
      <c r="GP2851"/>
      <c r="GQ2851"/>
      <c r="GR2851"/>
      <c r="GS2851"/>
      <c r="GT2851"/>
      <c r="GU2851"/>
      <c r="GV2851"/>
      <c r="GW2851"/>
      <c r="GX2851"/>
      <c r="GY2851"/>
      <c r="GZ2851"/>
      <c r="HA2851"/>
      <c r="HB2851"/>
      <c r="HC2851"/>
      <c r="HD2851"/>
      <c r="HE2851"/>
      <c r="HF2851"/>
      <c r="HG2851"/>
      <c r="HH2851"/>
      <c r="HI2851"/>
      <c r="HJ2851"/>
      <c r="HK2851"/>
      <c r="HL2851"/>
      <c r="HM2851"/>
      <c r="HN2851"/>
      <c r="HO2851"/>
      <c r="HP2851"/>
      <c r="HQ2851"/>
      <c r="HR2851"/>
      <c r="HS2851"/>
      <c r="HT2851"/>
      <c r="HU2851"/>
      <c r="HV2851"/>
      <c r="HW2851"/>
      <c r="HX2851"/>
      <c r="HY2851"/>
      <c r="HZ2851"/>
      <c r="IA2851"/>
      <c r="IB2851"/>
      <c r="IC2851"/>
      <c r="ID2851"/>
      <c r="IE2851"/>
      <c r="IF2851"/>
      <c r="IG2851"/>
      <c r="IH2851"/>
      <c r="II2851"/>
      <c r="IJ2851"/>
      <c r="IK2851"/>
      <c r="IL2851"/>
      <c r="IM2851"/>
      <c r="IN2851"/>
      <c r="IO2851"/>
      <c r="IP2851"/>
      <c r="IQ2851"/>
      <c r="IR2851"/>
      <c r="IS2851"/>
      <c r="IT2851"/>
      <c r="IU2851"/>
      <c r="IV2851"/>
      <c r="IW2851"/>
      <c r="IX2851"/>
      <c r="IY2851"/>
      <c r="IZ2851"/>
      <c r="JA2851"/>
      <c r="JB2851"/>
      <c r="JC2851"/>
      <c r="JD2851"/>
      <c r="JE2851"/>
      <c r="JF2851"/>
      <c r="JG2851"/>
      <c r="JH2851"/>
      <c r="JI2851"/>
      <c r="JJ2851"/>
      <c r="JK2851"/>
      <c r="JL2851"/>
      <c r="JM2851"/>
      <c r="JN2851"/>
      <c r="JO2851"/>
      <c r="JP2851"/>
      <c r="JQ2851"/>
      <c r="JR2851"/>
      <c r="JS2851"/>
      <c r="JT2851"/>
      <c r="JU2851"/>
      <c r="JV2851"/>
      <c r="JW2851"/>
      <c r="JX2851"/>
      <c r="JY2851"/>
      <c r="JZ2851"/>
      <c r="KA2851"/>
      <c r="KB2851"/>
      <c r="KC2851"/>
      <c r="KD2851"/>
      <c r="KE2851"/>
      <c r="KF2851"/>
      <c r="KG2851"/>
      <c r="KH2851"/>
      <c r="KI2851"/>
      <c r="KJ2851"/>
      <c r="KK2851"/>
      <c r="KL2851"/>
      <c r="KM2851"/>
      <c r="KN2851"/>
      <c r="KO2851"/>
      <c r="KP2851"/>
      <c r="KQ2851"/>
      <c r="KR2851"/>
      <c r="KS2851"/>
      <c r="KT2851"/>
      <c r="KU2851"/>
      <c r="KV2851"/>
      <c r="KW2851"/>
      <c r="KX2851"/>
      <c r="KY2851"/>
      <c r="KZ2851"/>
      <c r="LA2851"/>
      <c r="LB2851"/>
      <c r="LC2851"/>
      <c r="LD2851"/>
      <c r="LE2851"/>
      <c r="LF2851"/>
      <c r="LG2851"/>
      <c r="LH2851"/>
      <c r="LI2851"/>
      <c r="LJ2851"/>
      <c r="LK2851"/>
      <c r="LL2851"/>
      <c r="LM2851"/>
      <c r="LN2851"/>
      <c r="LO2851"/>
      <c r="LP2851"/>
      <c r="LQ2851"/>
      <c r="LR2851"/>
      <c r="LS2851"/>
      <c r="LT2851"/>
      <c r="LU2851"/>
      <c r="LV2851"/>
      <c r="LW2851"/>
      <c r="LX2851"/>
      <c r="LY2851"/>
      <c r="LZ2851"/>
      <c r="MA2851"/>
      <c r="MB2851"/>
      <c r="MC2851"/>
      <c r="MD2851"/>
      <c r="ME2851"/>
      <c r="MF2851"/>
      <c r="MG2851"/>
      <c r="MH2851"/>
      <c r="MI2851"/>
      <c r="MJ2851"/>
      <c r="MK2851"/>
      <c r="ML2851"/>
      <c r="MM2851"/>
      <c r="MN2851"/>
      <c r="MO2851"/>
      <c r="MP2851"/>
      <c r="MQ2851"/>
      <c r="MR2851"/>
      <c r="MS2851"/>
      <c r="MT2851"/>
      <c r="MU2851"/>
      <c r="MV2851"/>
      <c r="MW2851"/>
      <c r="MX2851"/>
      <c r="MY2851"/>
      <c r="MZ2851"/>
      <c r="NA2851"/>
      <c r="NB2851"/>
      <c r="NC2851"/>
      <c r="ND2851"/>
      <c r="NE2851"/>
      <c r="NF2851"/>
      <c r="NG2851"/>
      <c r="NH2851"/>
      <c r="NI2851"/>
      <c r="NJ2851"/>
      <c r="NK2851"/>
      <c r="NL2851"/>
      <c r="NM2851"/>
      <c r="NN2851"/>
      <c r="NO2851"/>
      <c r="NP2851"/>
      <c r="NQ2851"/>
      <c r="NR2851"/>
      <c r="NS2851"/>
      <c r="NT2851"/>
      <c r="NU2851"/>
      <c r="NV2851"/>
      <c r="NW2851"/>
      <c r="NX2851"/>
      <c r="NY2851"/>
      <c r="NZ2851"/>
      <c r="OA2851"/>
      <c r="OB2851"/>
      <c r="OC2851"/>
      <c r="OD2851"/>
      <c r="OE2851"/>
      <c r="OF2851"/>
      <c r="OG2851"/>
      <c r="OH2851"/>
      <c r="OI2851"/>
      <c r="OJ2851"/>
      <c r="OK2851"/>
      <c r="OL2851"/>
      <c r="OM2851"/>
      <c r="ON2851"/>
      <c r="OO2851"/>
      <c r="OP2851"/>
      <c r="OQ2851"/>
      <c r="OR2851"/>
      <c r="OS2851"/>
      <c r="OT2851"/>
      <c r="OU2851"/>
      <c r="OV2851"/>
      <c r="OW2851"/>
      <c r="OX2851"/>
      <c r="OY2851"/>
      <c r="OZ2851"/>
      <c r="PA2851"/>
      <c r="PB2851"/>
      <c r="PC2851"/>
      <c r="PD2851"/>
      <c r="PE2851"/>
      <c r="PF2851"/>
      <c r="PG2851"/>
      <c r="PH2851"/>
      <c r="PI2851"/>
      <c r="PJ2851"/>
      <c r="PK2851"/>
      <c r="PL2851"/>
      <c r="PM2851"/>
      <c r="PN2851"/>
      <c r="PO2851"/>
      <c r="PP2851"/>
      <c r="PQ2851"/>
      <c r="PR2851"/>
      <c r="PS2851"/>
      <c r="PT2851"/>
      <c r="PU2851"/>
      <c r="PV2851"/>
      <c r="PW2851"/>
      <c r="PX2851"/>
      <c r="PY2851"/>
      <c r="PZ2851"/>
      <c r="QA2851"/>
      <c r="QB2851"/>
      <c r="QC2851"/>
      <c r="QD2851"/>
      <c r="QE2851"/>
      <c r="QF2851"/>
      <c r="QG2851"/>
      <c r="QH2851"/>
      <c r="QI2851"/>
      <c r="QJ2851"/>
      <c r="QK2851"/>
      <c r="QL2851"/>
      <c r="QM2851"/>
      <c r="QN2851"/>
      <c r="QO2851"/>
      <c r="QP2851"/>
      <c r="QQ2851"/>
      <c r="QR2851"/>
      <c r="QS2851"/>
      <c r="QT2851"/>
      <c r="QU2851"/>
      <c r="QV2851"/>
      <c r="QW2851"/>
      <c r="QX2851"/>
      <c r="QY2851"/>
      <c r="QZ2851"/>
      <c r="RA2851"/>
      <c r="RB2851"/>
      <c r="RC2851"/>
      <c r="RD2851"/>
      <c r="RE2851"/>
      <c r="RF2851"/>
      <c r="RG2851"/>
      <c r="RH2851"/>
      <c r="RI2851"/>
      <c r="RJ2851"/>
      <c r="RK2851"/>
      <c r="RL2851"/>
      <c r="RM2851"/>
      <c r="RN2851"/>
      <c r="RO2851"/>
      <c r="RP2851"/>
      <c r="RQ2851"/>
      <c r="RR2851"/>
      <c r="RS2851"/>
      <c r="RT2851"/>
      <c r="RU2851"/>
      <c r="RV2851"/>
      <c r="RW2851"/>
      <c r="RX2851"/>
      <c r="RY2851"/>
      <c r="RZ2851"/>
      <c r="SA2851"/>
      <c r="SB2851"/>
      <c r="SC2851"/>
      <c r="SD2851"/>
      <c r="SE2851"/>
      <c r="SF2851"/>
      <c r="SG2851"/>
      <c r="SH2851"/>
      <c r="SI2851"/>
      <c r="SJ2851"/>
      <c r="SK2851"/>
      <c r="SL2851"/>
      <c r="SM2851"/>
      <c r="SN2851"/>
      <c r="SO2851"/>
      <c r="SP2851"/>
      <c r="SQ2851"/>
      <c r="SR2851"/>
      <c r="SS2851"/>
      <c r="ST2851"/>
      <c r="SU2851"/>
      <c r="SV2851"/>
      <c r="SW2851"/>
      <c r="SX2851"/>
      <c r="SY2851"/>
      <c r="SZ2851"/>
      <c r="TA2851"/>
      <c r="TB2851"/>
      <c r="TC2851"/>
      <c r="TD2851"/>
      <c r="TE2851"/>
      <c r="TF2851"/>
      <c r="TG2851"/>
      <c r="TH2851"/>
      <c r="TI2851"/>
      <c r="TJ2851"/>
      <c r="TK2851"/>
      <c r="TL2851"/>
      <c r="TM2851"/>
      <c r="TN2851"/>
      <c r="TO2851"/>
      <c r="TP2851"/>
      <c r="TQ2851"/>
      <c r="TR2851"/>
      <c r="TS2851"/>
      <c r="TT2851"/>
      <c r="TU2851"/>
      <c r="TV2851"/>
      <c r="TW2851"/>
      <c r="TX2851"/>
      <c r="TY2851"/>
      <c r="TZ2851"/>
      <c r="UA2851"/>
      <c r="UB2851"/>
      <c r="UC2851"/>
      <c r="UD2851"/>
      <c r="UE2851"/>
      <c r="UF2851"/>
      <c r="UG2851"/>
      <c r="UH2851"/>
      <c r="UI2851"/>
      <c r="UJ2851"/>
      <c r="UK2851"/>
      <c r="UL2851"/>
      <c r="UM2851"/>
      <c r="UN2851"/>
      <c r="UO2851"/>
      <c r="UP2851"/>
      <c r="UQ2851"/>
      <c r="UR2851"/>
      <c r="US2851"/>
      <c r="UT2851"/>
      <c r="UU2851"/>
      <c r="UV2851"/>
      <c r="UW2851"/>
      <c r="UX2851"/>
      <c r="UY2851"/>
      <c r="UZ2851"/>
      <c r="VA2851"/>
      <c r="VB2851"/>
      <c r="VC2851"/>
      <c r="VD2851"/>
      <c r="VE2851"/>
      <c r="VF2851"/>
      <c r="VG2851"/>
      <c r="VH2851"/>
      <c r="VI2851"/>
      <c r="VJ2851"/>
      <c r="VK2851"/>
      <c r="VL2851"/>
      <c r="VM2851"/>
      <c r="VN2851"/>
      <c r="VO2851"/>
      <c r="VP2851"/>
      <c r="VQ2851"/>
      <c r="VR2851"/>
      <c r="VS2851"/>
      <c r="VT2851"/>
      <c r="VU2851"/>
      <c r="VV2851"/>
      <c r="VW2851"/>
      <c r="VX2851"/>
      <c r="VY2851"/>
      <c r="VZ2851"/>
      <c r="WA2851"/>
      <c r="WB2851"/>
      <c r="WC2851"/>
      <c r="WD2851"/>
      <c r="WE2851"/>
      <c r="WF2851"/>
      <c r="WG2851"/>
      <c r="WH2851"/>
      <c r="WI2851"/>
      <c r="WJ2851"/>
      <c r="WK2851"/>
      <c r="WL2851"/>
      <c r="WM2851"/>
      <c r="WN2851"/>
      <c r="WO2851"/>
      <c r="WP2851"/>
      <c r="WQ2851"/>
      <c r="WR2851"/>
      <c r="WS2851"/>
      <c r="WT2851"/>
      <c r="WU2851"/>
      <c r="WV2851"/>
      <c r="WW2851"/>
      <c r="WX2851"/>
      <c r="WY2851"/>
      <c r="WZ2851"/>
      <c r="XA2851"/>
      <c r="XB2851"/>
      <c r="XC2851"/>
      <c r="XD2851"/>
      <c r="XE2851"/>
      <c r="XF2851"/>
      <c r="XG2851"/>
      <c r="XH2851"/>
      <c r="XI2851"/>
      <c r="XJ2851"/>
      <c r="XK2851"/>
      <c r="XL2851"/>
      <c r="XM2851"/>
      <c r="XN2851"/>
      <c r="XO2851"/>
      <c r="XP2851"/>
      <c r="XQ2851"/>
      <c r="XR2851"/>
      <c r="XS2851"/>
      <c r="XT2851"/>
      <c r="XU2851"/>
      <c r="XV2851"/>
      <c r="XW2851"/>
      <c r="XX2851"/>
      <c r="XY2851"/>
      <c r="XZ2851"/>
      <c r="YA2851"/>
      <c r="YB2851"/>
      <c r="YC2851"/>
      <c r="YD2851"/>
      <c r="YE2851"/>
      <c r="YF2851"/>
      <c r="YG2851"/>
      <c r="YH2851"/>
      <c r="YI2851"/>
      <c r="YJ2851"/>
      <c r="YK2851"/>
      <c r="YL2851"/>
      <c r="YM2851"/>
      <c r="YN2851"/>
      <c r="YO2851"/>
      <c r="YP2851"/>
      <c r="YQ2851"/>
      <c r="YR2851"/>
      <c r="YS2851"/>
      <c r="YT2851"/>
      <c r="YU2851"/>
      <c r="YV2851"/>
      <c r="YW2851"/>
      <c r="YX2851"/>
      <c r="YY2851"/>
      <c r="YZ2851"/>
      <c r="ZA2851"/>
      <c r="ZB2851"/>
      <c r="ZC2851"/>
      <c r="ZD2851"/>
      <c r="ZE2851"/>
      <c r="ZF2851"/>
      <c r="ZG2851"/>
      <c r="ZH2851"/>
      <c r="ZI2851"/>
      <c r="ZJ2851"/>
      <c r="ZK2851"/>
      <c r="ZL2851"/>
      <c r="ZM2851"/>
      <c r="ZN2851"/>
      <c r="ZO2851"/>
      <c r="ZP2851"/>
      <c r="ZQ2851"/>
      <c r="ZR2851"/>
      <c r="ZS2851"/>
      <c r="ZT2851"/>
      <c r="ZU2851"/>
      <c r="ZV2851"/>
      <c r="ZW2851"/>
      <c r="ZX2851"/>
      <c r="ZY2851"/>
      <c r="ZZ2851"/>
      <c r="AAA2851"/>
      <c r="AAB2851"/>
      <c r="AAC2851"/>
      <c r="AAD2851"/>
      <c r="AAE2851"/>
      <c r="AAF2851"/>
      <c r="AAG2851"/>
      <c r="AAH2851"/>
      <c r="AAI2851"/>
      <c r="AAJ2851"/>
      <c r="AAK2851"/>
      <c r="AAL2851"/>
      <c r="AAM2851"/>
      <c r="AAN2851"/>
      <c r="AAO2851"/>
      <c r="AAP2851"/>
      <c r="AAQ2851"/>
      <c r="AAR2851"/>
      <c r="AAS2851"/>
      <c r="AAT2851"/>
      <c r="AAU2851"/>
      <c r="AAV2851"/>
      <c r="AAW2851"/>
      <c r="AAX2851"/>
      <c r="AAY2851"/>
      <c r="AAZ2851"/>
      <c r="ABA2851"/>
      <c r="ABB2851"/>
      <c r="ABC2851"/>
      <c r="ABD2851"/>
      <c r="ABE2851"/>
      <c r="ABF2851"/>
      <c r="ABG2851"/>
      <c r="ABH2851"/>
      <c r="ABI2851"/>
      <c r="ABJ2851"/>
      <c r="ABK2851"/>
      <c r="ABL2851"/>
      <c r="ABM2851"/>
      <c r="ABN2851"/>
      <c r="ABO2851"/>
      <c r="ABP2851"/>
      <c r="ABQ2851"/>
      <c r="ABR2851"/>
      <c r="ABS2851"/>
      <c r="ABT2851"/>
      <c r="ABU2851"/>
      <c r="ABV2851"/>
      <c r="ABW2851"/>
      <c r="ABX2851"/>
      <c r="ABY2851"/>
      <c r="ABZ2851"/>
      <c r="ACA2851"/>
      <c r="ACB2851"/>
      <c r="ACC2851"/>
      <c r="ACD2851"/>
      <c r="ACE2851"/>
      <c r="ACF2851"/>
      <c r="ACG2851"/>
      <c r="ACH2851"/>
      <c r="ACI2851"/>
      <c r="ACJ2851"/>
      <c r="ACK2851"/>
      <c r="ACL2851"/>
      <c r="ACM2851"/>
      <c r="ACN2851"/>
      <c r="ACO2851"/>
      <c r="ACP2851"/>
      <c r="ACQ2851"/>
      <c r="ACR2851"/>
      <c r="ACS2851"/>
      <c r="ACT2851"/>
      <c r="ACU2851"/>
      <c r="ACV2851"/>
      <c r="ACW2851"/>
      <c r="ACX2851"/>
      <c r="ACY2851"/>
      <c r="ACZ2851"/>
      <c r="ADA2851"/>
      <c r="ADB2851"/>
      <c r="ADC2851"/>
      <c r="ADD2851"/>
      <c r="ADE2851"/>
      <c r="ADF2851"/>
      <c r="ADG2851"/>
      <c r="ADH2851"/>
      <c r="ADI2851"/>
      <c r="ADJ2851"/>
      <c r="ADK2851"/>
      <c r="ADL2851"/>
      <c r="ADM2851"/>
      <c r="ADN2851"/>
      <c r="ADO2851"/>
      <c r="ADP2851"/>
      <c r="ADQ2851"/>
      <c r="ADR2851"/>
      <c r="ADS2851"/>
      <c r="ADT2851"/>
      <c r="ADU2851"/>
      <c r="ADV2851"/>
      <c r="ADW2851"/>
      <c r="ADX2851"/>
      <c r="ADY2851"/>
      <c r="ADZ2851"/>
      <c r="AEA2851"/>
      <c r="AEB2851"/>
      <c r="AEC2851"/>
      <c r="AED2851"/>
      <c r="AEE2851"/>
      <c r="AEF2851"/>
      <c r="AEG2851"/>
      <c r="AEH2851"/>
      <c r="AEI2851"/>
      <c r="AEJ2851"/>
      <c r="AEK2851"/>
      <c r="AEL2851"/>
      <c r="AEM2851"/>
      <c r="AEN2851"/>
      <c r="AEO2851"/>
      <c r="AEP2851"/>
      <c r="AEQ2851"/>
      <c r="AER2851"/>
      <c r="AES2851"/>
      <c r="AET2851"/>
      <c r="AEU2851"/>
      <c r="AEV2851"/>
      <c r="AEW2851"/>
      <c r="AEX2851"/>
      <c r="AEY2851"/>
      <c r="AEZ2851"/>
      <c r="AFA2851"/>
      <c r="AFB2851"/>
      <c r="AFC2851"/>
      <c r="AFD2851"/>
      <c r="AFE2851"/>
      <c r="AFF2851"/>
      <c r="AFG2851"/>
      <c r="AFH2851"/>
      <c r="AFI2851"/>
      <c r="AFJ2851"/>
      <c r="AFK2851"/>
      <c r="AFL2851"/>
      <c r="AFM2851"/>
      <c r="AFN2851"/>
      <c r="AFO2851"/>
      <c r="AFP2851"/>
      <c r="AFQ2851"/>
      <c r="AFR2851"/>
      <c r="AFS2851"/>
      <c r="AFT2851"/>
      <c r="AFU2851"/>
      <c r="AFV2851"/>
      <c r="AFW2851"/>
      <c r="AFX2851"/>
      <c r="AFY2851"/>
      <c r="AFZ2851"/>
      <c r="AGA2851"/>
      <c r="AGB2851"/>
      <c r="AGC2851"/>
      <c r="AGD2851"/>
      <c r="AGE2851"/>
      <c r="AGF2851"/>
      <c r="AGG2851"/>
      <c r="AGH2851"/>
      <c r="AGI2851"/>
      <c r="AGJ2851"/>
      <c r="AGK2851"/>
      <c r="AGL2851"/>
      <c r="AGM2851"/>
      <c r="AGN2851"/>
      <c r="AGO2851"/>
      <c r="AGP2851"/>
      <c r="AGQ2851"/>
      <c r="AGR2851"/>
      <c r="AGS2851"/>
      <c r="AGT2851"/>
      <c r="AGU2851"/>
      <c r="AGV2851"/>
      <c r="AGW2851"/>
      <c r="AGX2851"/>
      <c r="AGY2851"/>
      <c r="AGZ2851"/>
      <c r="AHA2851"/>
      <c r="AHB2851"/>
      <c r="AHC2851"/>
      <c r="AHD2851"/>
      <c r="AHE2851"/>
      <c r="AHF2851"/>
      <c r="AHG2851"/>
      <c r="AHH2851"/>
      <c r="AHI2851"/>
      <c r="AHJ2851"/>
      <c r="AHK2851"/>
      <c r="AHL2851"/>
      <c r="AHM2851"/>
      <c r="AHN2851"/>
      <c r="AHO2851"/>
      <c r="AHP2851"/>
      <c r="AHQ2851"/>
      <c r="AHR2851"/>
      <c r="AHS2851"/>
      <c r="AHT2851"/>
      <c r="AHU2851"/>
      <c r="AHV2851"/>
      <c r="AHW2851"/>
      <c r="AHX2851"/>
      <c r="AHY2851"/>
      <c r="AHZ2851"/>
      <c r="AIA2851"/>
      <c r="AIB2851"/>
      <c r="AIC2851"/>
      <c r="AID2851"/>
      <c r="AIE2851"/>
      <c r="AIF2851"/>
      <c r="AIG2851"/>
      <c r="AIH2851"/>
      <c r="AII2851"/>
      <c r="AIJ2851"/>
      <c r="AIK2851"/>
      <c r="AIL2851"/>
      <c r="AIM2851"/>
      <c r="AIN2851"/>
      <c r="AIO2851"/>
      <c r="AIP2851"/>
      <c r="AIQ2851"/>
      <c r="AIR2851"/>
      <c r="AIS2851"/>
      <c r="AIT2851"/>
      <c r="AIU2851"/>
      <c r="AIV2851"/>
      <c r="AIW2851"/>
      <c r="AIX2851"/>
      <c r="AIY2851"/>
      <c r="AIZ2851"/>
      <c r="AJA2851"/>
      <c r="AJB2851"/>
      <c r="AJC2851"/>
      <c r="AJD2851"/>
    </row>
    <row r="2852" spans="1:940" ht="14.2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  <c r="BA2852"/>
      <c r="BB2852"/>
      <c r="BC2852"/>
      <c r="BD2852"/>
      <c r="BE2852"/>
      <c r="BF2852"/>
      <c r="BG2852"/>
      <c r="BH2852"/>
      <c r="BI2852"/>
      <c r="BJ2852"/>
      <c r="BK2852"/>
      <c r="BL2852"/>
      <c r="BM2852"/>
      <c r="BN2852"/>
      <c r="BO2852"/>
      <c r="BP2852"/>
      <c r="BQ2852"/>
      <c r="BR2852"/>
      <c r="BS2852"/>
      <c r="BT2852"/>
      <c r="BU2852"/>
      <c r="BV2852"/>
      <c r="BW2852"/>
      <c r="BX2852"/>
      <c r="BY2852"/>
      <c r="BZ2852"/>
      <c r="CA2852"/>
      <c r="CB2852"/>
      <c r="CC2852"/>
      <c r="CD2852"/>
      <c r="CE2852"/>
      <c r="CF2852"/>
      <c r="CG2852"/>
      <c r="CH2852"/>
      <c r="CI2852"/>
      <c r="CJ2852"/>
      <c r="CK2852"/>
      <c r="CL2852"/>
      <c r="CM2852"/>
      <c r="CN2852"/>
      <c r="CO2852"/>
      <c r="CP2852"/>
      <c r="CQ2852"/>
      <c r="CR2852"/>
      <c r="CS2852"/>
      <c r="CT2852"/>
      <c r="CU2852"/>
      <c r="CV2852"/>
      <c r="CW2852"/>
      <c r="CX2852"/>
      <c r="CY2852"/>
      <c r="CZ2852"/>
      <c r="DA2852"/>
      <c r="DB2852"/>
      <c r="DC2852"/>
      <c r="DD2852"/>
      <c r="DE2852"/>
      <c r="DF2852"/>
      <c r="DG2852"/>
      <c r="DH2852"/>
      <c r="DI2852"/>
      <c r="DJ2852"/>
      <c r="DK2852"/>
      <c r="DL2852"/>
      <c r="DM2852"/>
      <c r="DN2852"/>
      <c r="DO2852"/>
      <c r="DP2852"/>
      <c r="DQ2852"/>
      <c r="DR2852"/>
      <c r="DS2852"/>
      <c r="DT2852"/>
      <c r="DU2852"/>
      <c r="DV2852"/>
      <c r="DW2852"/>
      <c r="DX2852"/>
      <c r="DY2852"/>
      <c r="DZ2852"/>
      <c r="EA2852"/>
      <c r="EB2852"/>
      <c r="EC2852"/>
      <c r="ED2852"/>
      <c r="EE2852"/>
      <c r="EF2852"/>
      <c r="EG2852"/>
      <c r="EH2852"/>
      <c r="EI2852"/>
      <c r="EJ2852"/>
      <c r="EK2852"/>
      <c r="EL2852"/>
      <c r="EM2852"/>
      <c r="EN2852"/>
      <c r="EO2852"/>
      <c r="EP2852"/>
      <c r="EQ2852"/>
      <c r="ER2852"/>
      <c r="ES2852"/>
      <c r="ET2852"/>
      <c r="EU2852"/>
      <c r="EV2852"/>
      <c r="EW2852"/>
      <c r="EX2852"/>
      <c r="EY2852"/>
      <c r="EZ2852"/>
      <c r="FA2852"/>
      <c r="FB2852"/>
      <c r="FC2852"/>
      <c r="FD2852"/>
      <c r="FE2852"/>
      <c r="FF2852"/>
      <c r="FG2852"/>
      <c r="FH2852"/>
      <c r="FI2852"/>
      <c r="FJ2852"/>
      <c r="FK2852"/>
      <c r="FL2852"/>
      <c r="FM2852"/>
      <c r="FN2852"/>
      <c r="FO2852"/>
      <c r="FP2852"/>
      <c r="FQ2852"/>
      <c r="FR2852"/>
      <c r="FS2852"/>
      <c r="FT2852"/>
      <c r="FU2852"/>
      <c r="FV2852"/>
      <c r="FW2852"/>
      <c r="FX2852"/>
      <c r="FY2852"/>
      <c r="FZ2852"/>
      <c r="GA2852"/>
      <c r="GB2852"/>
      <c r="GC2852"/>
      <c r="GD2852"/>
      <c r="GE2852"/>
      <c r="GF2852"/>
      <c r="GG2852"/>
      <c r="GH2852"/>
      <c r="GI2852"/>
      <c r="GJ2852"/>
      <c r="GK2852"/>
      <c r="GL2852"/>
      <c r="GM2852"/>
      <c r="GN2852"/>
      <c r="GO2852"/>
      <c r="GP2852"/>
      <c r="GQ2852"/>
      <c r="GR2852"/>
      <c r="GS2852"/>
      <c r="GT2852"/>
      <c r="GU2852"/>
      <c r="GV2852"/>
      <c r="GW2852"/>
      <c r="GX2852"/>
      <c r="GY2852"/>
      <c r="GZ2852"/>
      <c r="HA2852"/>
      <c r="HB2852"/>
      <c r="HC2852"/>
      <c r="HD2852"/>
      <c r="HE2852"/>
      <c r="HF2852"/>
      <c r="HG2852"/>
      <c r="HH2852"/>
      <c r="HI2852"/>
      <c r="HJ2852"/>
      <c r="HK2852"/>
      <c r="HL2852"/>
      <c r="HM2852"/>
      <c r="HN2852"/>
      <c r="HO2852"/>
      <c r="HP2852"/>
      <c r="HQ2852"/>
      <c r="HR2852"/>
      <c r="HS2852"/>
      <c r="HT2852"/>
      <c r="HU2852"/>
      <c r="HV2852"/>
      <c r="HW2852"/>
      <c r="HX2852"/>
      <c r="HY2852"/>
      <c r="HZ2852"/>
      <c r="IA2852"/>
      <c r="IB2852"/>
      <c r="IC2852"/>
      <c r="ID2852"/>
      <c r="IE2852"/>
      <c r="IF2852"/>
      <c r="IG2852"/>
      <c r="IH2852"/>
      <c r="II2852"/>
      <c r="IJ2852"/>
      <c r="IK2852"/>
      <c r="IL2852"/>
      <c r="IM2852"/>
      <c r="IN2852"/>
      <c r="IO2852"/>
      <c r="IP2852"/>
      <c r="IQ2852"/>
      <c r="IR2852"/>
      <c r="IS2852"/>
      <c r="IT2852"/>
      <c r="IU2852"/>
      <c r="IV2852"/>
      <c r="IW2852"/>
      <c r="IX2852"/>
      <c r="IY2852"/>
      <c r="IZ2852"/>
      <c r="JA2852"/>
      <c r="JB2852"/>
      <c r="JC2852"/>
      <c r="JD2852"/>
      <c r="JE2852"/>
      <c r="JF2852"/>
      <c r="JG2852"/>
      <c r="JH2852"/>
      <c r="JI2852"/>
      <c r="JJ2852"/>
      <c r="JK2852"/>
      <c r="JL2852"/>
      <c r="JM2852"/>
      <c r="JN2852"/>
      <c r="JO2852"/>
      <c r="JP2852"/>
      <c r="JQ2852"/>
      <c r="JR2852"/>
      <c r="JS2852"/>
      <c r="JT2852"/>
      <c r="JU2852"/>
      <c r="JV2852"/>
      <c r="JW2852"/>
      <c r="JX2852"/>
      <c r="JY2852"/>
      <c r="JZ2852"/>
      <c r="KA2852"/>
      <c r="KB2852"/>
      <c r="KC2852"/>
      <c r="KD2852"/>
      <c r="KE2852"/>
      <c r="KF2852"/>
      <c r="KG2852"/>
      <c r="KH2852"/>
      <c r="KI2852"/>
      <c r="KJ2852"/>
      <c r="KK2852"/>
      <c r="KL2852"/>
      <c r="KM2852"/>
      <c r="KN2852"/>
      <c r="KO2852"/>
      <c r="KP2852"/>
      <c r="KQ2852"/>
      <c r="KR2852"/>
      <c r="KS2852"/>
      <c r="KT2852"/>
      <c r="KU2852"/>
      <c r="KV2852"/>
      <c r="KW2852"/>
      <c r="KX2852"/>
      <c r="KY2852"/>
      <c r="KZ2852"/>
      <c r="LA2852"/>
      <c r="LB2852"/>
      <c r="LC2852"/>
      <c r="LD2852"/>
      <c r="LE2852"/>
      <c r="LF2852"/>
      <c r="LG2852"/>
      <c r="LH2852"/>
      <c r="LI2852"/>
      <c r="LJ2852"/>
      <c r="LK2852"/>
      <c r="LL2852"/>
      <c r="LM2852"/>
      <c r="LN2852"/>
      <c r="LO2852"/>
      <c r="LP2852"/>
      <c r="LQ2852"/>
      <c r="LR2852"/>
      <c r="LS2852"/>
      <c r="LT2852"/>
      <c r="LU2852"/>
      <c r="LV2852"/>
      <c r="LW2852"/>
      <c r="LX2852"/>
      <c r="LY2852"/>
      <c r="LZ2852"/>
      <c r="MA2852"/>
      <c r="MB2852"/>
      <c r="MC2852"/>
      <c r="MD2852"/>
      <c r="ME2852"/>
      <c r="MF2852"/>
      <c r="MG2852"/>
      <c r="MH2852"/>
      <c r="MI2852"/>
      <c r="MJ2852"/>
      <c r="MK2852"/>
      <c r="ML2852"/>
      <c r="MM2852"/>
      <c r="MN2852"/>
      <c r="MO2852"/>
      <c r="MP2852"/>
      <c r="MQ2852"/>
      <c r="MR2852"/>
      <c r="MS2852"/>
      <c r="MT2852"/>
      <c r="MU2852"/>
      <c r="MV2852"/>
      <c r="MW2852"/>
      <c r="MX2852"/>
      <c r="MY2852"/>
      <c r="MZ2852"/>
      <c r="NA2852"/>
      <c r="NB2852"/>
      <c r="NC2852"/>
      <c r="ND2852"/>
      <c r="NE2852"/>
      <c r="NF2852"/>
      <c r="NG2852"/>
      <c r="NH2852"/>
      <c r="NI2852"/>
      <c r="NJ2852"/>
      <c r="NK2852"/>
      <c r="NL2852"/>
      <c r="NM2852"/>
      <c r="NN2852"/>
      <c r="NO2852"/>
      <c r="NP2852"/>
      <c r="NQ2852"/>
      <c r="NR2852"/>
      <c r="NS2852"/>
      <c r="NT2852"/>
      <c r="NU2852"/>
      <c r="NV2852"/>
      <c r="NW2852"/>
      <c r="NX2852"/>
      <c r="NY2852"/>
      <c r="NZ2852"/>
      <c r="OA2852"/>
      <c r="OB2852"/>
      <c r="OC2852"/>
      <c r="OD2852"/>
      <c r="OE2852"/>
      <c r="OF2852"/>
      <c r="OG2852"/>
      <c r="OH2852"/>
      <c r="OI2852"/>
      <c r="OJ2852"/>
      <c r="OK2852"/>
      <c r="OL2852"/>
      <c r="OM2852"/>
      <c r="ON2852"/>
      <c r="OO2852"/>
      <c r="OP2852"/>
      <c r="OQ2852"/>
      <c r="OR2852"/>
      <c r="OS2852"/>
      <c r="OT2852"/>
      <c r="OU2852"/>
      <c r="OV2852"/>
      <c r="OW2852"/>
      <c r="OX2852"/>
      <c r="OY2852"/>
      <c r="OZ2852"/>
      <c r="PA2852"/>
      <c r="PB2852"/>
      <c r="PC2852"/>
      <c r="PD2852"/>
      <c r="PE2852"/>
      <c r="PF2852"/>
      <c r="PG2852"/>
      <c r="PH2852"/>
      <c r="PI2852"/>
      <c r="PJ2852"/>
      <c r="PK2852"/>
      <c r="PL2852"/>
      <c r="PM2852"/>
      <c r="PN2852"/>
      <c r="PO2852"/>
      <c r="PP2852"/>
      <c r="PQ2852"/>
      <c r="PR2852"/>
      <c r="PS2852"/>
      <c r="PT2852"/>
      <c r="PU2852"/>
      <c r="PV2852"/>
      <c r="PW2852"/>
      <c r="PX2852"/>
      <c r="PY2852"/>
      <c r="PZ2852"/>
      <c r="QA2852"/>
      <c r="QB2852"/>
      <c r="QC2852"/>
      <c r="QD2852"/>
      <c r="QE2852"/>
      <c r="QF2852"/>
      <c r="QG2852"/>
      <c r="QH2852"/>
      <c r="QI2852"/>
      <c r="QJ2852"/>
      <c r="QK2852"/>
      <c r="QL2852"/>
      <c r="QM2852"/>
      <c r="QN2852"/>
      <c r="QO2852"/>
      <c r="QP2852"/>
      <c r="QQ2852"/>
      <c r="QR2852"/>
      <c r="QS2852"/>
      <c r="QT2852"/>
      <c r="QU2852"/>
      <c r="QV2852"/>
      <c r="QW2852"/>
      <c r="QX2852"/>
      <c r="QY2852"/>
      <c r="QZ2852"/>
      <c r="RA2852"/>
      <c r="RB2852"/>
      <c r="RC2852"/>
      <c r="RD2852"/>
      <c r="RE2852"/>
      <c r="RF2852"/>
      <c r="RG2852"/>
      <c r="RH2852"/>
      <c r="RI2852"/>
      <c r="RJ2852"/>
      <c r="RK2852"/>
      <c r="RL2852"/>
      <c r="RM2852"/>
      <c r="RN2852"/>
      <c r="RO2852"/>
      <c r="RP2852"/>
      <c r="RQ2852"/>
      <c r="RR2852"/>
      <c r="RS2852"/>
      <c r="RT2852"/>
      <c r="RU2852"/>
      <c r="RV2852"/>
      <c r="RW2852"/>
      <c r="RX2852"/>
      <c r="RY2852"/>
      <c r="RZ2852"/>
      <c r="SA2852"/>
      <c r="SB2852"/>
      <c r="SC2852"/>
      <c r="SD2852"/>
      <c r="SE2852"/>
      <c r="SF2852"/>
      <c r="SG2852"/>
      <c r="SH2852"/>
      <c r="SI2852"/>
      <c r="SJ2852"/>
      <c r="SK2852"/>
      <c r="SL2852"/>
      <c r="SM2852"/>
      <c r="SN2852"/>
      <c r="SO2852"/>
      <c r="SP2852"/>
      <c r="SQ2852"/>
      <c r="SR2852"/>
      <c r="SS2852"/>
      <c r="ST2852"/>
      <c r="SU2852"/>
      <c r="SV2852"/>
      <c r="SW2852"/>
      <c r="SX2852"/>
      <c r="SY2852"/>
      <c r="SZ2852"/>
      <c r="TA2852"/>
      <c r="TB2852"/>
      <c r="TC2852"/>
      <c r="TD2852"/>
      <c r="TE2852"/>
      <c r="TF2852"/>
      <c r="TG2852"/>
      <c r="TH2852"/>
      <c r="TI2852"/>
      <c r="TJ2852"/>
      <c r="TK2852"/>
      <c r="TL2852"/>
      <c r="TM2852"/>
      <c r="TN2852"/>
      <c r="TO2852"/>
      <c r="TP2852"/>
      <c r="TQ2852"/>
      <c r="TR2852"/>
      <c r="TS2852"/>
      <c r="TT2852"/>
      <c r="TU2852"/>
      <c r="TV2852"/>
      <c r="TW2852"/>
      <c r="TX2852"/>
      <c r="TY2852"/>
      <c r="TZ2852"/>
      <c r="UA2852"/>
      <c r="UB2852"/>
      <c r="UC2852"/>
      <c r="UD2852"/>
      <c r="UE2852"/>
      <c r="UF2852"/>
      <c r="UG2852"/>
      <c r="UH2852"/>
      <c r="UI2852"/>
      <c r="UJ2852"/>
      <c r="UK2852"/>
      <c r="UL2852"/>
      <c r="UM2852"/>
      <c r="UN2852"/>
      <c r="UO2852"/>
      <c r="UP2852"/>
      <c r="UQ2852"/>
      <c r="UR2852"/>
      <c r="US2852"/>
      <c r="UT2852"/>
      <c r="UU2852"/>
      <c r="UV2852"/>
      <c r="UW2852"/>
      <c r="UX2852"/>
      <c r="UY2852"/>
      <c r="UZ2852"/>
      <c r="VA2852"/>
      <c r="VB2852"/>
      <c r="VC2852"/>
      <c r="VD2852"/>
      <c r="VE2852"/>
      <c r="VF2852"/>
      <c r="VG2852"/>
      <c r="VH2852"/>
      <c r="VI2852"/>
      <c r="VJ2852"/>
      <c r="VK2852"/>
      <c r="VL2852"/>
      <c r="VM2852"/>
      <c r="VN2852"/>
      <c r="VO2852"/>
      <c r="VP2852"/>
      <c r="VQ2852"/>
      <c r="VR2852"/>
      <c r="VS2852"/>
      <c r="VT2852"/>
      <c r="VU2852"/>
      <c r="VV2852"/>
      <c r="VW2852"/>
      <c r="VX2852"/>
      <c r="VY2852"/>
      <c r="VZ2852"/>
      <c r="WA2852"/>
      <c r="WB2852"/>
      <c r="WC2852"/>
      <c r="WD2852"/>
      <c r="WE2852"/>
      <c r="WF2852"/>
      <c r="WG2852"/>
      <c r="WH2852"/>
      <c r="WI2852"/>
      <c r="WJ2852"/>
      <c r="WK2852"/>
      <c r="WL2852"/>
      <c r="WM2852"/>
      <c r="WN2852"/>
      <c r="WO2852"/>
      <c r="WP2852"/>
      <c r="WQ2852"/>
      <c r="WR2852"/>
      <c r="WS2852"/>
      <c r="WT2852"/>
      <c r="WU2852"/>
      <c r="WV2852"/>
      <c r="WW2852"/>
      <c r="WX2852"/>
      <c r="WY2852"/>
      <c r="WZ2852"/>
      <c r="XA2852"/>
      <c r="XB2852"/>
      <c r="XC2852"/>
      <c r="XD2852"/>
      <c r="XE2852"/>
      <c r="XF2852"/>
      <c r="XG2852"/>
      <c r="XH2852"/>
      <c r="XI2852"/>
      <c r="XJ2852"/>
      <c r="XK2852"/>
      <c r="XL2852"/>
      <c r="XM2852"/>
      <c r="XN2852"/>
      <c r="XO2852"/>
      <c r="XP2852"/>
      <c r="XQ2852"/>
      <c r="XR2852"/>
      <c r="XS2852"/>
      <c r="XT2852"/>
      <c r="XU2852"/>
      <c r="XV2852"/>
      <c r="XW2852"/>
      <c r="XX2852"/>
      <c r="XY2852"/>
      <c r="XZ2852"/>
      <c r="YA2852"/>
      <c r="YB2852"/>
      <c r="YC2852"/>
      <c r="YD2852"/>
      <c r="YE2852"/>
      <c r="YF2852"/>
      <c r="YG2852"/>
      <c r="YH2852"/>
      <c r="YI2852"/>
      <c r="YJ2852"/>
      <c r="YK2852"/>
      <c r="YL2852"/>
      <c r="YM2852"/>
      <c r="YN2852"/>
      <c r="YO2852"/>
      <c r="YP2852"/>
      <c r="YQ2852"/>
      <c r="YR2852"/>
      <c r="YS2852"/>
      <c r="YT2852"/>
      <c r="YU2852"/>
      <c r="YV2852"/>
      <c r="YW2852"/>
      <c r="YX2852"/>
      <c r="YY2852"/>
      <c r="YZ2852"/>
      <c r="ZA2852"/>
      <c r="ZB2852"/>
      <c r="ZC2852"/>
      <c r="ZD2852"/>
      <c r="ZE2852"/>
      <c r="ZF2852"/>
      <c r="ZG2852"/>
      <c r="ZH2852"/>
      <c r="ZI2852"/>
      <c r="ZJ2852"/>
      <c r="ZK2852"/>
      <c r="ZL2852"/>
      <c r="ZM2852"/>
      <c r="ZN2852"/>
      <c r="ZO2852"/>
      <c r="ZP2852"/>
      <c r="ZQ2852"/>
      <c r="ZR2852"/>
      <c r="ZS2852"/>
      <c r="ZT2852"/>
      <c r="ZU2852"/>
      <c r="ZV2852"/>
      <c r="ZW2852"/>
      <c r="ZX2852"/>
      <c r="ZY2852"/>
      <c r="ZZ2852"/>
      <c r="AAA2852"/>
      <c r="AAB2852"/>
      <c r="AAC2852"/>
      <c r="AAD2852"/>
      <c r="AAE2852"/>
      <c r="AAF2852"/>
      <c r="AAG2852"/>
      <c r="AAH2852"/>
      <c r="AAI2852"/>
      <c r="AAJ2852"/>
      <c r="AAK2852"/>
      <c r="AAL2852"/>
      <c r="AAM2852"/>
      <c r="AAN2852"/>
      <c r="AAO2852"/>
      <c r="AAP2852"/>
      <c r="AAQ2852"/>
      <c r="AAR2852"/>
      <c r="AAS2852"/>
      <c r="AAT2852"/>
      <c r="AAU2852"/>
      <c r="AAV2852"/>
      <c r="AAW2852"/>
      <c r="AAX2852"/>
      <c r="AAY2852"/>
      <c r="AAZ2852"/>
      <c r="ABA2852"/>
      <c r="ABB2852"/>
      <c r="ABC2852"/>
      <c r="ABD2852"/>
      <c r="ABE2852"/>
      <c r="ABF2852"/>
      <c r="ABG2852"/>
      <c r="ABH2852"/>
      <c r="ABI2852"/>
      <c r="ABJ2852"/>
      <c r="ABK2852"/>
      <c r="ABL2852"/>
      <c r="ABM2852"/>
      <c r="ABN2852"/>
      <c r="ABO2852"/>
      <c r="ABP2852"/>
      <c r="ABQ2852"/>
      <c r="ABR2852"/>
      <c r="ABS2852"/>
      <c r="ABT2852"/>
      <c r="ABU2852"/>
      <c r="ABV2852"/>
      <c r="ABW2852"/>
      <c r="ABX2852"/>
      <c r="ABY2852"/>
      <c r="ABZ2852"/>
      <c r="ACA2852"/>
      <c r="ACB2852"/>
      <c r="ACC2852"/>
      <c r="ACD2852"/>
      <c r="ACE2852"/>
      <c r="ACF2852"/>
      <c r="ACG2852"/>
      <c r="ACH2852"/>
      <c r="ACI2852"/>
      <c r="ACJ2852"/>
      <c r="ACK2852"/>
      <c r="ACL2852"/>
      <c r="ACM2852"/>
      <c r="ACN2852"/>
      <c r="ACO2852"/>
      <c r="ACP2852"/>
      <c r="ACQ2852"/>
      <c r="ACR2852"/>
      <c r="ACS2852"/>
      <c r="ACT2852"/>
      <c r="ACU2852"/>
      <c r="ACV2852"/>
      <c r="ACW2852"/>
      <c r="ACX2852"/>
      <c r="ACY2852"/>
      <c r="ACZ2852"/>
      <c r="ADA2852"/>
      <c r="ADB2852"/>
      <c r="ADC2852"/>
      <c r="ADD2852"/>
      <c r="ADE2852"/>
      <c r="ADF2852"/>
      <c r="ADG2852"/>
      <c r="ADH2852"/>
      <c r="ADI2852"/>
      <c r="ADJ2852"/>
      <c r="ADK2852"/>
      <c r="ADL2852"/>
      <c r="ADM2852"/>
      <c r="ADN2852"/>
      <c r="ADO2852"/>
      <c r="ADP2852"/>
      <c r="ADQ2852"/>
      <c r="ADR2852"/>
      <c r="ADS2852"/>
      <c r="ADT2852"/>
      <c r="ADU2852"/>
      <c r="ADV2852"/>
      <c r="ADW2852"/>
      <c r="ADX2852"/>
      <c r="ADY2852"/>
      <c r="ADZ2852"/>
      <c r="AEA2852"/>
      <c r="AEB2852"/>
      <c r="AEC2852"/>
      <c r="AED2852"/>
      <c r="AEE2852"/>
      <c r="AEF2852"/>
      <c r="AEG2852"/>
      <c r="AEH2852"/>
      <c r="AEI2852"/>
      <c r="AEJ2852"/>
      <c r="AEK2852"/>
      <c r="AEL2852"/>
      <c r="AEM2852"/>
      <c r="AEN2852"/>
      <c r="AEO2852"/>
      <c r="AEP2852"/>
      <c r="AEQ2852"/>
      <c r="AER2852"/>
      <c r="AES2852"/>
      <c r="AET2852"/>
      <c r="AEU2852"/>
      <c r="AEV2852"/>
      <c r="AEW2852"/>
      <c r="AEX2852"/>
      <c r="AEY2852"/>
      <c r="AEZ2852"/>
      <c r="AFA2852"/>
      <c r="AFB2852"/>
      <c r="AFC2852"/>
      <c r="AFD2852"/>
      <c r="AFE2852"/>
      <c r="AFF2852"/>
      <c r="AFG2852"/>
      <c r="AFH2852"/>
      <c r="AFI2852"/>
      <c r="AFJ2852"/>
      <c r="AFK2852"/>
      <c r="AFL2852"/>
      <c r="AFM2852"/>
      <c r="AFN2852"/>
      <c r="AFO2852"/>
      <c r="AFP2852"/>
      <c r="AFQ2852"/>
      <c r="AFR2852"/>
      <c r="AFS2852"/>
      <c r="AFT2852"/>
      <c r="AFU2852"/>
      <c r="AFV2852"/>
      <c r="AFW2852"/>
      <c r="AFX2852"/>
      <c r="AFY2852"/>
      <c r="AFZ2852"/>
      <c r="AGA2852"/>
      <c r="AGB2852"/>
      <c r="AGC2852"/>
      <c r="AGD2852"/>
      <c r="AGE2852"/>
      <c r="AGF2852"/>
      <c r="AGG2852"/>
      <c r="AGH2852"/>
      <c r="AGI2852"/>
      <c r="AGJ2852"/>
      <c r="AGK2852"/>
      <c r="AGL2852"/>
      <c r="AGM2852"/>
      <c r="AGN2852"/>
      <c r="AGO2852"/>
      <c r="AGP2852"/>
      <c r="AGQ2852"/>
      <c r="AGR2852"/>
      <c r="AGS2852"/>
      <c r="AGT2852"/>
      <c r="AGU2852"/>
      <c r="AGV2852"/>
      <c r="AGW2852"/>
      <c r="AGX2852"/>
      <c r="AGY2852"/>
      <c r="AGZ2852"/>
      <c r="AHA2852"/>
      <c r="AHB2852"/>
      <c r="AHC2852"/>
      <c r="AHD2852"/>
      <c r="AHE2852"/>
      <c r="AHF2852"/>
      <c r="AHG2852"/>
      <c r="AHH2852"/>
      <c r="AHI2852"/>
      <c r="AHJ2852"/>
      <c r="AHK2852"/>
      <c r="AHL2852"/>
      <c r="AHM2852"/>
      <c r="AHN2852"/>
      <c r="AHO2852"/>
      <c r="AHP2852"/>
      <c r="AHQ2852"/>
      <c r="AHR2852"/>
      <c r="AHS2852"/>
      <c r="AHT2852"/>
      <c r="AHU2852"/>
      <c r="AHV2852"/>
      <c r="AHW2852"/>
      <c r="AHX2852"/>
      <c r="AHY2852"/>
      <c r="AHZ2852"/>
      <c r="AIA2852"/>
      <c r="AIB2852"/>
      <c r="AIC2852"/>
      <c r="AID2852"/>
      <c r="AIE2852"/>
      <c r="AIF2852"/>
      <c r="AIG2852"/>
      <c r="AIH2852"/>
      <c r="AII2852"/>
      <c r="AIJ2852"/>
      <c r="AIK2852"/>
      <c r="AIL2852"/>
      <c r="AIM2852"/>
      <c r="AIN2852"/>
      <c r="AIO2852"/>
      <c r="AIP2852"/>
      <c r="AIQ2852"/>
      <c r="AIR2852"/>
      <c r="AIS2852"/>
      <c r="AIT2852"/>
      <c r="AIU2852"/>
      <c r="AIV2852"/>
      <c r="AIW2852"/>
      <c r="AIX2852"/>
      <c r="AIY2852"/>
      <c r="AIZ2852"/>
      <c r="AJA2852"/>
      <c r="AJB2852"/>
      <c r="AJC2852"/>
      <c r="AJD2852"/>
    </row>
    <row r="2853" spans="1:940" ht="14.2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  <c r="BA2853"/>
      <c r="BB2853"/>
      <c r="BC2853"/>
      <c r="BD2853"/>
      <c r="BE2853"/>
      <c r="BF2853"/>
      <c r="BG2853"/>
      <c r="BH2853"/>
      <c r="BI2853"/>
      <c r="BJ2853"/>
      <c r="BK2853"/>
      <c r="BL2853"/>
      <c r="BM2853"/>
      <c r="BN2853"/>
      <c r="BO2853"/>
      <c r="BP2853"/>
      <c r="BQ2853"/>
      <c r="BR2853"/>
      <c r="BS2853"/>
      <c r="BT2853"/>
      <c r="BU2853"/>
      <c r="BV2853"/>
      <c r="BW2853"/>
      <c r="BX2853"/>
      <c r="BY2853"/>
      <c r="BZ2853"/>
      <c r="CA2853"/>
      <c r="CB2853"/>
      <c r="CC2853"/>
      <c r="CD2853"/>
      <c r="CE2853"/>
      <c r="CF2853"/>
      <c r="CG2853"/>
      <c r="CH2853"/>
      <c r="CI2853"/>
      <c r="CJ2853"/>
      <c r="CK2853"/>
      <c r="CL2853"/>
      <c r="CM2853"/>
      <c r="CN2853"/>
      <c r="CO2853"/>
      <c r="CP2853"/>
      <c r="CQ2853"/>
      <c r="CR2853"/>
      <c r="CS2853"/>
      <c r="CT2853"/>
      <c r="CU2853"/>
      <c r="CV2853"/>
      <c r="CW2853"/>
      <c r="CX2853"/>
      <c r="CY2853"/>
      <c r="CZ2853"/>
      <c r="DA2853"/>
      <c r="DB2853"/>
      <c r="DC2853"/>
      <c r="DD2853"/>
      <c r="DE2853"/>
      <c r="DF2853"/>
      <c r="DG2853"/>
      <c r="DH2853"/>
      <c r="DI2853"/>
      <c r="DJ2853"/>
      <c r="DK2853"/>
      <c r="DL2853"/>
      <c r="DM2853"/>
      <c r="DN2853"/>
      <c r="DO2853"/>
      <c r="DP2853"/>
      <c r="DQ2853"/>
      <c r="DR2853"/>
      <c r="DS2853"/>
      <c r="DT2853"/>
      <c r="DU2853"/>
      <c r="DV2853"/>
      <c r="DW2853"/>
      <c r="DX2853"/>
      <c r="DY2853"/>
      <c r="DZ2853"/>
      <c r="EA2853"/>
      <c r="EB2853"/>
      <c r="EC2853"/>
      <c r="ED2853"/>
      <c r="EE2853"/>
      <c r="EF2853"/>
      <c r="EG2853"/>
      <c r="EH2853"/>
      <c r="EI2853"/>
      <c r="EJ2853"/>
      <c r="EK2853"/>
      <c r="EL2853"/>
      <c r="EM2853"/>
      <c r="EN2853"/>
      <c r="EO2853"/>
      <c r="EP2853"/>
      <c r="EQ2853"/>
      <c r="ER2853"/>
      <c r="ES2853"/>
      <c r="ET2853"/>
      <c r="EU2853"/>
      <c r="EV2853"/>
      <c r="EW2853"/>
      <c r="EX2853"/>
      <c r="EY2853"/>
      <c r="EZ2853"/>
      <c r="FA2853"/>
      <c r="FB2853"/>
      <c r="FC2853"/>
      <c r="FD2853"/>
      <c r="FE2853"/>
      <c r="FF2853"/>
      <c r="FG2853"/>
      <c r="FH2853"/>
      <c r="FI2853"/>
      <c r="FJ2853"/>
      <c r="FK2853"/>
      <c r="FL2853"/>
      <c r="FM2853"/>
      <c r="FN2853"/>
      <c r="FO2853"/>
      <c r="FP2853"/>
      <c r="FQ2853"/>
      <c r="FR2853"/>
      <c r="FS2853"/>
      <c r="FT2853"/>
      <c r="FU2853"/>
      <c r="FV2853"/>
      <c r="FW2853"/>
      <c r="FX2853"/>
      <c r="FY2853"/>
      <c r="FZ2853"/>
      <c r="GA2853"/>
      <c r="GB2853"/>
      <c r="GC2853"/>
      <c r="GD2853"/>
      <c r="GE2853"/>
      <c r="GF2853"/>
      <c r="GG2853"/>
      <c r="GH2853"/>
      <c r="GI2853"/>
      <c r="GJ2853"/>
      <c r="GK2853"/>
      <c r="GL2853"/>
      <c r="GM2853"/>
      <c r="GN2853"/>
      <c r="GO2853"/>
      <c r="GP2853"/>
      <c r="GQ2853"/>
      <c r="GR2853"/>
      <c r="GS2853"/>
      <c r="GT2853"/>
      <c r="GU2853"/>
      <c r="GV2853"/>
      <c r="GW2853"/>
      <c r="GX2853"/>
      <c r="GY2853"/>
      <c r="GZ2853"/>
      <c r="HA2853"/>
      <c r="HB2853"/>
      <c r="HC2853"/>
      <c r="HD2853"/>
      <c r="HE2853"/>
      <c r="HF2853"/>
      <c r="HG2853"/>
      <c r="HH2853"/>
      <c r="HI2853"/>
      <c r="HJ2853"/>
      <c r="HK2853"/>
      <c r="HL2853"/>
      <c r="HM2853"/>
      <c r="HN2853"/>
      <c r="HO2853"/>
      <c r="HP2853"/>
      <c r="HQ2853"/>
      <c r="HR2853"/>
      <c r="HS2853"/>
      <c r="HT2853"/>
      <c r="HU2853"/>
      <c r="HV2853"/>
      <c r="HW2853"/>
      <c r="HX2853"/>
      <c r="HY2853"/>
      <c r="HZ2853"/>
      <c r="IA2853"/>
      <c r="IB2853"/>
      <c r="IC2853"/>
      <c r="ID2853"/>
      <c r="IE2853"/>
      <c r="IF2853"/>
      <c r="IG2853"/>
      <c r="IH2853"/>
      <c r="II2853"/>
      <c r="IJ2853"/>
      <c r="IK2853"/>
      <c r="IL2853"/>
      <c r="IM2853"/>
      <c r="IN2853"/>
      <c r="IO2853"/>
      <c r="IP2853"/>
      <c r="IQ2853"/>
      <c r="IR2853"/>
      <c r="IS2853"/>
      <c r="IT2853"/>
      <c r="IU2853"/>
      <c r="IV2853"/>
      <c r="IW2853"/>
      <c r="IX2853"/>
      <c r="IY2853"/>
      <c r="IZ2853"/>
      <c r="JA2853"/>
      <c r="JB2853"/>
      <c r="JC2853"/>
      <c r="JD2853"/>
      <c r="JE2853"/>
      <c r="JF2853"/>
      <c r="JG2853"/>
      <c r="JH2853"/>
      <c r="JI2853"/>
      <c r="JJ2853"/>
      <c r="JK2853"/>
      <c r="JL2853"/>
      <c r="JM2853"/>
      <c r="JN2853"/>
      <c r="JO2853"/>
      <c r="JP2853"/>
      <c r="JQ2853"/>
      <c r="JR2853"/>
      <c r="JS2853"/>
      <c r="JT2853"/>
      <c r="JU2853"/>
      <c r="JV2853"/>
      <c r="JW2853"/>
      <c r="JX2853"/>
      <c r="JY2853"/>
      <c r="JZ2853"/>
      <c r="KA2853"/>
      <c r="KB2853"/>
      <c r="KC2853"/>
      <c r="KD2853"/>
      <c r="KE2853"/>
      <c r="KF2853"/>
      <c r="KG2853"/>
      <c r="KH2853"/>
      <c r="KI2853"/>
      <c r="KJ2853"/>
      <c r="KK2853"/>
      <c r="KL2853"/>
      <c r="KM2853"/>
      <c r="KN2853"/>
      <c r="KO2853"/>
      <c r="KP2853"/>
      <c r="KQ2853"/>
      <c r="KR2853"/>
      <c r="KS2853"/>
      <c r="KT2853"/>
      <c r="KU2853"/>
      <c r="KV2853"/>
      <c r="KW2853"/>
      <c r="KX2853"/>
      <c r="KY2853"/>
      <c r="KZ2853"/>
      <c r="LA2853"/>
      <c r="LB2853"/>
      <c r="LC2853"/>
      <c r="LD2853"/>
      <c r="LE2853"/>
      <c r="LF2853"/>
      <c r="LG2853"/>
      <c r="LH2853"/>
      <c r="LI2853"/>
      <c r="LJ2853"/>
      <c r="LK2853"/>
      <c r="LL2853"/>
      <c r="LM2853"/>
      <c r="LN2853"/>
      <c r="LO2853"/>
      <c r="LP2853"/>
      <c r="LQ2853"/>
      <c r="LR2853"/>
      <c r="LS2853"/>
      <c r="LT2853"/>
      <c r="LU2853"/>
      <c r="LV2853"/>
      <c r="LW2853"/>
      <c r="LX2853"/>
      <c r="LY2853"/>
      <c r="LZ2853"/>
      <c r="MA2853"/>
      <c r="MB2853"/>
      <c r="MC2853"/>
      <c r="MD2853"/>
      <c r="ME2853"/>
      <c r="MF2853"/>
      <c r="MG2853"/>
      <c r="MH2853"/>
      <c r="MI2853"/>
      <c r="MJ2853"/>
      <c r="MK2853"/>
      <c r="ML2853"/>
      <c r="MM2853"/>
      <c r="MN2853"/>
      <c r="MO2853"/>
      <c r="MP2853"/>
      <c r="MQ2853"/>
      <c r="MR2853"/>
      <c r="MS2853"/>
      <c r="MT2853"/>
      <c r="MU2853"/>
      <c r="MV2853"/>
      <c r="MW2853"/>
      <c r="MX2853"/>
      <c r="MY2853"/>
      <c r="MZ2853"/>
      <c r="NA2853"/>
      <c r="NB2853"/>
      <c r="NC2853"/>
      <c r="ND2853"/>
      <c r="NE2853"/>
      <c r="NF2853"/>
      <c r="NG2853"/>
      <c r="NH2853"/>
      <c r="NI2853"/>
      <c r="NJ2853"/>
      <c r="NK2853"/>
      <c r="NL2853"/>
      <c r="NM2853"/>
      <c r="NN2853"/>
      <c r="NO2853"/>
      <c r="NP2853"/>
      <c r="NQ2853"/>
      <c r="NR2853"/>
      <c r="NS2853"/>
      <c r="NT2853"/>
      <c r="NU2853"/>
      <c r="NV2853"/>
      <c r="NW2853"/>
      <c r="NX2853"/>
      <c r="NY2853"/>
      <c r="NZ2853"/>
      <c r="OA2853"/>
      <c r="OB2853"/>
      <c r="OC2853"/>
      <c r="OD2853"/>
      <c r="OE2853"/>
      <c r="OF2853"/>
      <c r="OG2853"/>
      <c r="OH2853"/>
      <c r="OI2853"/>
      <c r="OJ2853"/>
      <c r="OK2853"/>
      <c r="OL2853"/>
      <c r="OM2853"/>
      <c r="ON2853"/>
      <c r="OO2853"/>
      <c r="OP2853"/>
      <c r="OQ2853"/>
      <c r="OR2853"/>
      <c r="OS2853"/>
      <c r="OT2853"/>
      <c r="OU2853"/>
      <c r="OV2853"/>
      <c r="OW2853"/>
      <c r="OX2853"/>
      <c r="OY2853"/>
      <c r="OZ2853"/>
      <c r="PA2853"/>
      <c r="PB2853"/>
      <c r="PC2853"/>
      <c r="PD2853"/>
      <c r="PE2853"/>
      <c r="PF2853"/>
      <c r="PG2853"/>
      <c r="PH2853"/>
      <c r="PI2853"/>
      <c r="PJ2853"/>
      <c r="PK2853"/>
      <c r="PL2853"/>
      <c r="PM2853"/>
      <c r="PN2853"/>
      <c r="PO2853"/>
      <c r="PP2853"/>
      <c r="PQ2853"/>
      <c r="PR2853"/>
      <c r="PS2853"/>
      <c r="PT2853"/>
      <c r="PU2853"/>
      <c r="PV2853"/>
      <c r="PW2853"/>
      <c r="PX2853"/>
      <c r="PY2853"/>
      <c r="PZ2853"/>
      <c r="QA2853"/>
      <c r="QB2853"/>
      <c r="QC2853"/>
      <c r="QD2853"/>
      <c r="QE2853"/>
      <c r="QF2853"/>
      <c r="QG2853"/>
      <c r="QH2853"/>
      <c r="QI2853"/>
      <c r="QJ2853"/>
      <c r="QK2853"/>
      <c r="QL2853"/>
      <c r="QM2853"/>
      <c r="QN2853"/>
      <c r="QO2853"/>
      <c r="QP2853"/>
      <c r="QQ2853"/>
      <c r="QR2853"/>
      <c r="QS2853"/>
      <c r="QT2853"/>
      <c r="QU2853"/>
      <c r="QV2853"/>
      <c r="QW2853"/>
      <c r="QX2853"/>
      <c r="QY2853"/>
      <c r="QZ2853"/>
      <c r="RA2853"/>
      <c r="RB2853"/>
      <c r="RC2853"/>
      <c r="RD2853"/>
      <c r="RE2853"/>
      <c r="RF2853"/>
      <c r="RG2853"/>
      <c r="RH2853"/>
      <c r="RI2853"/>
      <c r="RJ2853"/>
      <c r="RK2853"/>
      <c r="RL2853"/>
      <c r="RM2853"/>
      <c r="RN2853"/>
      <c r="RO2853"/>
      <c r="RP2853"/>
      <c r="RQ2853"/>
      <c r="RR2853"/>
      <c r="RS2853"/>
      <c r="RT2853"/>
      <c r="RU2853"/>
      <c r="RV2853"/>
      <c r="RW2853"/>
      <c r="RX2853"/>
      <c r="RY2853"/>
      <c r="RZ2853"/>
      <c r="SA2853"/>
      <c r="SB2853"/>
      <c r="SC2853"/>
      <c r="SD2853"/>
      <c r="SE2853"/>
      <c r="SF2853"/>
      <c r="SG2853"/>
      <c r="SH2853"/>
      <c r="SI2853"/>
      <c r="SJ2853"/>
      <c r="SK2853"/>
      <c r="SL2853"/>
      <c r="SM2853"/>
      <c r="SN2853"/>
      <c r="SO2853"/>
      <c r="SP2853"/>
      <c r="SQ2853"/>
      <c r="SR2853"/>
      <c r="SS2853"/>
      <c r="ST2853"/>
      <c r="SU2853"/>
      <c r="SV2853"/>
      <c r="SW2853"/>
      <c r="SX2853"/>
      <c r="SY2853"/>
      <c r="SZ2853"/>
      <c r="TA2853"/>
      <c r="TB2853"/>
      <c r="TC2853"/>
      <c r="TD2853"/>
      <c r="TE2853"/>
      <c r="TF2853"/>
      <c r="TG2853"/>
      <c r="TH2853"/>
      <c r="TI2853"/>
      <c r="TJ2853"/>
      <c r="TK2853"/>
      <c r="TL2853"/>
      <c r="TM2853"/>
      <c r="TN2853"/>
      <c r="TO2853"/>
      <c r="TP2853"/>
      <c r="TQ2853"/>
      <c r="TR2853"/>
      <c r="TS2853"/>
      <c r="TT2853"/>
      <c r="TU2853"/>
      <c r="TV2853"/>
      <c r="TW2853"/>
      <c r="TX2853"/>
      <c r="TY2853"/>
      <c r="TZ2853"/>
      <c r="UA2853"/>
      <c r="UB2853"/>
      <c r="UC2853"/>
      <c r="UD2853"/>
      <c r="UE2853"/>
      <c r="UF2853"/>
      <c r="UG2853"/>
      <c r="UH2853"/>
      <c r="UI2853"/>
      <c r="UJ2853"/>
      <c r="UK2853"/>
      <c r="UL2853"/>
      <c r="UM2853"/>
      <c r="UN2853"/>
      <c r="UO2853"/>
      <c r="UP2853"/>
      <c r="UQ2853"/>
      <c r="UR2853"/>
      <c r="US2853"/>
      <c r="UT2853"/>
      <c r="UU2853"/>
      <c r="UV2853"/>
      <c r="UW2853"/>
      <c r="UX2853"/>
      <c r="UY2853"/>
      <c r="UZ2853"/>
      <c r="VA2853"/>
      <c r="VB2853"/>
      <c r="VC2853"/>
      <c r="VD2853"/>
      <c r="VE2853"/>
      <c r="VF2853"/>
      <c r="VG2853"/>
      <c r="VH2853"/>
      <c r="VI2853"/>
      <c r="VJ2853"/>
      <c r="VK2853"/>
      <c r="VL2853"/>
      <c r="VM2853"/>
      <c r="VN2853"/>
      <c r="VO2853"/>
      <c r="VP2853"/>
      <c r="VQ2853"/>
      <c r="VR2853"/>
      <c r="VS2853"/>
      <c r="VT2853"/>
      <c r="VU2853"/>
      <c r="VV2853"/>
      <c r="VW2853"/>
      <c r="VX2853"/>
      <c r="VY2853"/>
      <c r="VZ2853"/>
      <c r="WA2853"/>
      <c r="WB2853"/>
      <c r="WC2853"/>
      <c r="WD2853"/>
      <c r="WE2853"/>
      <c r="WF2853"/>
      <c r="WG2853"/>
      <c r="WH2853"/>
      <c r="WI2853"/>
      <c r="WJ2853"/>
      <c r="WK2853"/>
      <c r="WL2853"/>
      <c r="WM2853"/>
      <c r="WN2853"/>
      <c r="WO2853"/>
      <c r="WP2853"/>
      <c r="WQ2853"/>
      <c r="WR2853"/>
      <c r="WS2853"/>
      <c r="WT2853"/>
      <c r="WU2853"/>
      <c r="WV2853"/>
      <c r="WW2853"/>
      <c r="WX2853"/>
      <c r="WY2853"/>
      <c r="WZ2853"/>
      <c r="XA2853"/>
      <c r="XB2853"/>
      <c r="XC2853"/>
      <c r="XD2853"/>
      <c r="XE2853"/>
      <c r="XF2853"/>
      <c r="XG2853"/>
      <c r="XH2853"/>
      <c r="XI2853"/>
      <c r="XJ2853"/>
      <c r="XK2853"/>
      <c r="XL2853"/>
      <c r="XM2853"/>
      <c r="XN2853"/>
      <c r="XO2853"/>
      <c r="XP2853"/>
      <c r="XQ2853"/>
      <c r="XR2853"/>
      <c r="XS2853"/>
      <c r="XT2853"/>
      <c r="XU2853"/>
      <c r="XV2853"/>
      <c r="XW2853"/>
      <c r="XX2853"/>
      <c r="XY2853"/>
      <c r="XZ2853"/>
      <c r="YA2853"/>
      <c r="YB2853"/>
      <c r="YC2853"/>
      <c r="YD2853"/>
      <c r="YE2853"/>
      <c r="YF2853"/>
      <c r="YG2853"/>
      <c r="YH2853"/>
      <c r="YI2853"/>
      <c r="YJ2853"/>
      <c r="YK2853"/>
      <c r="YL2853"/>
      <c r="YM2853"/>
      <c r="YN2853"/>
      <c r="YO2853"/>
      <c r="YP2853"/>
      <c r="YQ2853"/>
      <c r="YR2853"/>
      <c r="YS2853"/>
      <c r="YT2853"/>
      <c r="YU2853"/>
      <c r="YV2853"/>
      <c r="YW2853"/>
      <c r="YX2853"/>
      <c r="YY2853"/>
      <c r="YZ2853"/>
      <c r="ZA2853"/>
      <c r="ZB2853"/>
      <c r="ZC2853"/>
      <c r="ZD2853"/>
      <c r="ZE2853"/>
      <c r="ZF2853"/>
      <c r="ZG2853"/>
      <c r="ZH2853"/>
      <c r="ZI2853"/>
      <c r="ZJ2853"/>
      <c r="ZK2853"/>
      <c r="ZL2853"/>
      <c r="ZM2853"/>
      <c r="ZN2853"/>
      <c r="ZO2853"/>
      <c r="ZP2853"/>
      <c r="ZQ2853"/>
      <c r="ZR2853"/>
      <c r="ZS2853"/>
      <c r="ZT2853"/>
      <c r="ZU2853"/>
      <c r="ZV2853"/>
      <c r="ZW2853"/>
      <c r="ZX2853"/>
      <c r="ZY2853"/>
      <c r="ZZ2853"/>
      <c r="AAA2853"/>
      <c r="AAB2853"/>
      <c r="AAC2853"/>
      <c r="AAD2853"/>
      <c r="AAE2853"/>
      <c r="AAF2853"/>
      <c r="AAG2853"/>
      <c r="AAH2853"/>
      <c r="AAI2853"/>
      <c r="AAJ2853"/>
      <c r="AAK2853"/>
      <c r="AAL2853"/>
      <c r="AAM2853"/>
      <c r="AAN2853"/>
      <c r="AAO2853"/>
      <c r="AAP2853"/>
      <c r="AAQ2853"/>
      <c r="AAR2853"/>
      <c r="AAS2853"/>
      <c r="AAT2853"/>
      <c r="AAU2853"/>
      <c r="AAV2853"/>
      <c r="AAW2853"/>
      <c r="AAX2853"/>
      <c r="AAY2853"/>
      <c r="AAZ2853"/>
      <c r="ABA2853"/>
      <c r="ABB2853"/>
      <c r="ABC2853"/>
      <c r="ABD2853"/>
      <c r="ABE2853"/>
      <c r="ABF2853"/>
      <c r="ABG2853"/>
      <c r="ABH2853"/>
      <c r="ABI2853"/>
      <c r="ABJ2853"/>
      <c r="ABK2853"/>
      <c r="ABL2853"/>
      <c r="ABM2853"/>
      <c r="ABN2853"/>
      <c r="ABO2853"/>
      <c r="ABP2853"/>
      <c r="ABQ2853"/>
      <c r="ABR2853"/>
      <c r="ABS2853"/>
      <c r="ABT2853"/>
      <c r="ABU2853"/>
      <c r="ABV2853"/>
      <c r="ABW2853"/>
      <c r="ABX2853"/>
      <c r="ABY2853"/>
      <c r="ABZ2853"/>
      <c r="ACA2853"/>
      <c r="ACB2853"/>
      <c r="ACC2853"/>
      <c r="ACD2853"/>
      <c r="ACE2853"/>
      <c r="ACF2853"/>
      <c r="ACG2853"/>
      <c r="ACH2853"/>
      <c r="ACI2853"/>
      <c r="ACJ2853"/>
      <c r="ACK2853"/>
      <c r="ACL2853"/>
      <c r="ACM2853"/>
      <c r="ACN2853"/>
      <c r="ACO2853"/>
      <c r="ACP2853"/>
      <c r="ACQ2853"/>
      <c r="ACR2853"/>
      <c r="ACS2853"/>
      <c r="ACT2853"/>
      <c r="ACU2853"/>
      <c r="ACV2853"/>
      <c r="ACW2853"/>
      <c r="ACX2853"/>
      <c r="ACY2853"/>
      <c r="ACZ2853"/>
      <c r="ADA2853"/>
      <c r="ADB2853"/>
      <c r="ADC2853"/>
      <c r="ADD2853"/>
      <c r="ADE2853"/>
      <c r="ADF2853"/>
      <c r="ADG2853"/>
      <c r="ADH2853"/>
      <c r="ADI2853"/>
      <c r="ADJ2853"/>
      <c r="ADK2853"/>
      <c r="ADL2853"/>
      <c r="ADM2853"/>
      <c r="ADN2853"/>
      <c r="ADO2853"/>
      <c r="ADP2853"/>
      <c r="ADQ2853"/>
      <c r="ADR2853"/>
      <c r="ADS2853"/>
      <c r="ADT2853"/>
      <c r="ADU2853"/>
      <c r="ADV2853"/>
      <c r="ADW2853"/>
      <c r="ADX2853"/>
      <c r="ADY2853"/>
      <c r="ADZ2853"/>
      <c r="AEA2853"/>
      <c r="AEB2853"/>
      <c r="AEC2853"/>
      <c r="AED2853"/>
      <c r="AEE2853"/>
      <c r="AEF2853"/>
      <c r="AEG2853"/>
      <c r="AEH2853"/>
      <c r="AEI2853"/>
      <c r="AEJ2853"/>
      <c r="AEK2853"/>
      <c r="AEL2853"/>
      <c r="AEM2853"/>
      <c r="AEN2853"/>
      <c r="AEO2853"/>
      <c r="AEP2853"/>
      <c r="AEQ2853"/>
      <c r="AER2853"/>
      <c r="AES2853"/>
      <c r="AET2853"/>
      <c r="AEU2853"/>
      <c r="AEV2853"/>
      <c r="AEW2853"/>
      <c r="AEX2853"/>
      <c r="AEY2853"/>
      <c r="AEZ2853"/>
      <c r="AFA2853"/>
      <c r="AFB2853"/>
      <c r="AFC2853"/>
      <c r="AFD2853"/>
      <c r="AFE2853"/>
      <c r="AFF2853"/>
      <c r="AFG2853"/>
      <c r="AFH2853"/>
      <c r="AFI2853"/>
      <c r="AFJ2853"/>
      <c r="AFK2853"/>
      <c r="AFL2853"/>
      <c r="AFM2853"/>
      <c r="AFN2853"/>
      <c r="AFO2853"/>
      <c r="AFP2853"/>
      <c r="AFQ2853"/>
      <c r="AFR2853"/>
      <c r="AFS2853"/>
      <c r="AFT2853"/>
      <c r="AFU2853"/>
      <c r="AFV2853"/>
      <c r="AFW2853"/>
      <c r="AFX2853"/>
      <c r="AFY2853"/>
      <c r="AFZ2853"/>
      <c r="AGA2853"/>
      <c r="AGB2853"/>
      <c r="AGC2853"/>
      <c r="AGD2853"/>
      <c r="AGE2853"/>
      <c r="AGF2853"/>
      <c r="AGG2853"/>
      <c r="AGH2853"/>
      <c r="AGI2853"/>
      <c r="AGJ2853"/>
      <c r="AGK2853"/>
      <c r="AGL2853"/>
      <c r="AGM2853"/>
      <c r="AGN2853"/>
      <c r="AGO2853"/>
      <c r="AGP2853"/>
      <c r="AGQ2853"/>
      <c r="AGR2853"/>
      <c r="AGS2853"/>
      <c r="AGT2853"/>
      <c r="AGU2853"/>
      <c r="AGV2853"/>
      <c r="AGW2853"/>
      <c r="AGX2853"/>
      <c r="AGY2853"/>
      <c r="AGZ2853"/>
      <c r="AHA2853"/>
      <c r="AHB2853"/>
      <c r="AHC2853"/>
      <c r="AHD2853"/>
      <c r="AHE2853"/>
      <c r="AHF2853"/>
      <c r="AHG2853"/>
      <c r="AHH2853"/>
      <c r="AHI2853"/>
      <c r="AHJ2853"/>
      <c r="AHK2853"/>
      <c r="AHL2853"/>
      <c r="AHM2853"/>
      <c r="AHN2853"/>
      <c r="AHO2853"/>
      <c r="AHP2853"/>
      <c r="AHQ2853"/>
      <c r="AHR2853"/>
      <c r="AHS2853"/>
      <c r="AHT2853"/>
      <c r="AHU2853"/>
      <c r="AHV2853"/>
      <c r="AHW2853"/>
      <c r="AHX2853"/>
      <c r="AHY2853"/>
      <c r="AHZ2853"/>
      <c r="AIA2853"/>
      <c r="AIB2853"/>
      <c r="AIC2853"/>
      <c r="AID2853"/>
      <c r="AIE2853"/>
      <c r="AIF2853"/>
      <c r="AIG2853"/>
      <c r="AIH2853"/>
      <c r="AII2853"/>
      <c r="AIJ2853"/>
      <c r="AIK2853"/>
      <c r="AIL2853"/>
      <c r="AIM2853"/>
      <c r="AIN2853"/>
      <c r="AIO2853"/>
      <c r="AIP2853"/>
      <c r="AIQ2853"/>
      <c r="AIR2853"/>
      <c r="AIS2853"/>
      <c r="AIT2853"/>
      <c r="AIU2853"/>
      <c r="AIV2853"/>
      <c r="AIW2853"/>
      <c r="AIX2853"/>
      <c r="AIY2853"/>
      <c r="AIZ2853"/>
      <c r="AJA2853"/>
      <c r="AJB2853"/>
      <c r="AJC2853"/>
      <c r="AJD2853"/>
    </row>
    <row r="2854" spans="1:940" ht="14.2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  <c r="BA2854"/>
      <c r="BB2854"/>
      <c r="BC2854"/>
      <c r="BD2854"/>
      <c r="BE2854"/>
      <c r="BF2854"/>
      <c r="BG2854"/>
      <c r="BH2854"/>
      <c r="BI2854"/>
      <c r="BJ2854"/>
      <c r="BK2854"/>
      <c r="BL2854"/>
      <c r="BM2854"/>
      <c r="BN2854"/>
      <c r="BO2854"/>
      <c r="BP2854"/>
      <c r="BQ2854"/>
      <c r="BR2854"/>
      <c r="BS2854"/>
      <c r="BT2854"/>
      <c r="BU2854"/>
      <c r="BV2854"/>
      <c r="BW2854"/>
      <c r="BX2854"/>
      <c r="BY2854"/>
      <c r="BZ2854"/>
      <c r="CA2854"/>
      <c r="CB2854"/>
      <c r="CC2854"/>
      <c r="CD2854"/>
      <c r="CE2854"/>
      <c r="CF2854"/>
      <c r="CG2854"/>
      <c r="CH2854"/>
      <c r="CI2854"/>
      <c r="CJ2854"/>
      <c r="CK2854"/>
      <c r="CL2854"/>
      <c r="CM2854"/>
      <c r="CN2854"/>
      <c r="CO2854"/>
      <c r="CP2854"/>
      <c r="CQ2854"/>
      <c r="CR2854"/>
      <c r="CS2854"/>
      <c r="CT2854"/>
      <c r="CU2854"/>
      <c r="CV2854"/>
      <c r="CW2854"/>
      <c r="CX2854"/>
      <c r="CY2854"/>
      <c r="CZ2854"/>
      <c r="DA2854"/>
      <c r="DB2854"/>
      <c r="DC2854"/>
      <c r="DD2854"/>
      <c r="DE2854"/>
      <c r="DF2854"/>
      <c r="DG2854"/>
      <c r="DH2854"/>
      <c r="DI2854"/>
      <c r="DJ2854"/>
      <c r="DK2854"/>
      <c r="DL2854"/>
      <c r="DM2854"/>
      <c r="DN2854"/>
      <c r="DO2854"/>
      <c r="DP2854"/>
      <c r="DQ2854"/>
      <c r="DR2854"/>
      <c r="DS2854"/>
      <c r="DT2854"/>
      <c r="DU2854"/>
      <c r="DV2854"/>
      <c r="DW2854"/>
      <c r="DX2854"/>
      <c r="DY2854"/>
      <c r="DZ2854"/>
      <c r="EA2854"/>
      <c r="EB2854"/>
      <c r="EC2854"/>
      <c r="ED2854"/>
      <c r="EE2854"/>
      <c r="EF2854"/>
      <c r="EG2854"/>
      <c r="EH2854"/>
      <c r="EI2854"/>
      <c r="EJ2854"/>
      <c r="EK2854"/>
      <c r="EL2854"/>
      <c r="EM2854"/>
      <c r="EN2854"/>
      <c r="EO2854"/>
      <c r="EP2854"/>
      <c r="EQ2854"/>
      <c r="ER2854"/>
      <c r="ES2854"/>
      <c r="ET2854"/>
      <c r="EU2854"/>
      <c r="EV2854"/>
      <c r="EW2854"/>
      <c r="EX2854"/>
      <c r="EY2854"/>
      <c r="EZ2854"/>
      <c r="FA2854"/>
      <c r="FB2854"/>
      <c r="FC2854"/>
      <c r="FD2854"/>
      <c r="FE2854"/>
      <c r="FF2854"/>
      <c r="FG2854"/>
      <c r="FH2854"/>
      <c r="FI2854"/>
      <c r="FJ2854"/>
      <c r="FK2854"/>
      <c r="FL2854"/>
      <c r="FM2854"/>
      <c r="FN2854"/>
      <c r="FO2854"/>
      <c r="FP2854"/>
      <c r="FQ2854"/>
      <c r="FR2854"/>
      <c r="FS2854"/>
      <c r="FT2854"/>
      <c r="FU2854"/>
      <c r="FV2854"/>
      <c r="FW2854"/>
      <c r="FX2854"/>
      <c r="FY2854"/>
      <c r="FZ2854"/>
      <c r="GA2854"/>
      <c r="GB2854"/>
      <c r="GC2854"/>
      <c r="GD2854"/>
      <c r="GE2854"/>
      <c r="GF2854"/>
      <c r="GG2854"/>
      <c r="GH2854"/>
      <c r="GI2854"/>
      <c r="GJ2854"/>
      <c r="GK2854"/>
      <c r="GL2854"/>
      <c r="GM2854"/>
      <c r="GN2854"/>
      <c r="GO2854"/>
      <c r="GP2854"/>
      <c r="GQ2854"/>
      <c r="GR2854"/>
      <c r="GS2854"/>
      <c r="GT2854"/>
      <c r="GU2854"/>
      <c r="GV2854"/>
      <c r="GW2854"/>
      <c r="GX2854"/>
      <c r="GY2854"/>
      <c r="GZ2854"/>
      <c r="HA2854"/>
      <c r="HB2854"/>
      <c r="HC2854"/>
      <c r="HD2854"/>
      <c r="HE2854"/>
      <c r="HF2854"/>
      <c r="HG2854"/>
      <c r="HH2854"/>
      <c r="HI2854"/>
      <c r="HJ2854"/>
      <c r="HK2854"/>
      <c r="HL2854"/>
      <c r="HM2854"/>
      <c r="HN2854"/>
      <c r="HO2854"/>
      <c r="HP2854"/>
      <c r="HQ2854"/>
      <c r="HR2854"/>
      <c r="HS2854"/>
      <c r="HT2854"/>
      <c r="HU2854"/>
      <c r="HV2854"/>
      <c r="HW2854"/>
      <c r="HX2854"/>
      <c r="HY2854"/>
      <c r="HZ2854"/>
      <c r="IA2854"/>
      <c r="IB2854"/>
      <c r="IC2854"/>
      <c r="ID2854"/>
      <c r="IE2854"/>
      <c r="IF2854"/>
      <c r="IG2854"/>
      <c r="IH2854"/>
      <c r="II2854"/>
      <c r="IJ2854"/>
      <c r="IK2854"/>
      <c r="IL2854"/>
      <c r="IM2854"/>
      <c r="IN2854"/>
      <c r="IO2854"/>
      <c r="IP2854"/>
      <c r="IQ2854"/>
      <c r="IR2854"/>
      <c r="IS2854"/>
      <c r="IT2854"/>
      <c r="IU2854"/>
      <c r="IV2854"/>
      <c r="IW2854"/>
      <c r="IX2854"/>
      <c r="IY2854"/>
      <c r="IZ2854"/>
      <c r="JA2854"/>
      <c r="JB2854"/>
      <c r="JC2854"/>
      <c r="JD2854"/>
      <c r="JE2854"/>
      <c r="JF2854"/>
      <c r="JG2854"/>
      <c r="JH2854"/>
      <c r="JI2854"/>
      <c r="JJ2854"/>
      <c r="JK2854"/>
      <c r="JL2854"/>
      <c r="JM2854"/>
      <c r="JN2854"/>
      <c r="JO2854"/>
      <c r="JP2854"/>
      <c r="JQ2854"/>
      <c r="JR2854"/>
      <c r="JS2854"/>
      <c r="JT2854"/>
      <c r="JU2854"/>
      <c r="JV2854"/>
      <c r="JW2854"/>
      <c r="JX2854"/>
      <c r="JY2854"/>
      <c r="JZ2854"/>
      <c r="KA2854"/>
      <c r="KB2854"/>
      <c r="KC2854"/>
      <c r="KD2854"/>
      <c r="KE2854"/>
      <c r="KF2854"/>
      <c r="KG2854"/>
      <c r="KH2854"/>
      <c r="KI2854"/>
      <c r="KJ2854"/>
      <c r="KK2854"/>
      <c r="KL2854"/>
      <c r="KM2854"/>
      <c r="KN2854"/>
      <c r="KO2854"/>
      <c r="KP2854"/>
      <c r="KQ2854"/>
      <c r="KR2854"/>
      <c r="KS2854"/>
      <c r="KT2854"/>
      <c r="KU2854"/>
      <c r="KV2854"/>
      <c r="KW2854"/>
      <c r="KX2854"/>
      <c r="KY2854"/>
      <c r="KZ2854"/>
      <c r="LA2854"/>
      <c r="LB2854"/>
      <c r="LC2854"/>
      <c r="LD2854"/>
      <c r="LE2854"/>
      <c r="LF2854"/>
      <c r="LG2854"/>
      <c r="LH2854"/>
      <c r="LI2854"/>
      <c r="LJ2854"/>
      <c r="LK2854"/>
      <c r="LL2854"/>
      <c r="LM2854"/>
      <c r="LN2854"/>
      <c r="LO2854"/>
      <c r="LP2854"/>
      <c r="LQ2854"/>
      <c r="LR2854"/>
      <c r="LS2854"/>
      <c r="LT2854"/>
      <c r="LU2854"/>
      <c r="LV2854"/>
      <c r="LW2854"/>
      <c r="LX2854"/>
      <c r="LY2854"/>
      <c r="LZ2854"/>
      <c r="MA2854"/>
      <c r="MB2854"/>
      <c r="MC2854"/>
      <c r="MD2854"/>
      <c r="ME2854"/>
      <c r="MF2854"/>
      <c r="MG2854"/>
      <c r="MH2854"/>
      <c r="MI2854"/>
      <c r="MJ2854"/>
      <c r="MK2854"/>
      <c r="ML2854"/>
      <c r="MM2854"/>
      <c r="MN2854"/>
      <c r="MO2854"/>
      <c r="MP2854"/>
      <c r="MQ2854"/>
      <c r="MR2854"/>
      <c r="MS2854"/>
      <c r="MT2854"/>
      <c r="MU2854"/>
      <c r="MV2854"/>
      <c r="MW2854"/>
      <c r="MX2854"/>
      <c r="MY2854"/>
      <c r="MZ2854"/>
      <c r="NA2854"/>
      <c r="NB2854"/>
      <c r="NC2854"/>
      <c r="ND2854"/>
      <c r="NE2854"/>
      <c r="NF2854"/>
      <c r="NG2854"/>
      <c r="NH2854"/>
      <c r="NI2854"/>
      <c r="NJ2854"/>
      <c r="NK2854"/>
      <c r="NL2854"/>
      <c r="NM2854"/>
      <c r="NN2854"/>
      <c r="NO2854"/>
      <c r="NP2854"/>
      <c r="NQ2854"/>
      <c r="NR2854"/>
      <c r="NS2854"/>
      <c r="NT2854"/>
      <c r="NU2854"/>
      <c r="NV2854"/>
      <c r="NW2854"/>
      <c r="NX2854"/>
      <c r="NY2854"/>
      <c r="NZ2854"/>
      <c r="OA2854"/>
      <c r="OB2854"/>
      <c r="OC2854"/>
      <c r="OD2854"/>
      <c r="OE2854"/>
      <c r="OF2854"/>
      <c r="OG2854"/>
      <c r="OH2854"/>
      <c r="OI2854"/>
      <c r="OJ2854"/>
      <c r="OK2854"/>
      <c r="OL2854"/>
      <c r="OM2854"/>
      <c r="ON2854"/>
      <c r="OO2854"/>
      <c r="OP2854"/>
      <c r="OQ2854"/>
      <c r="OR2854"/>
      <c r="OS2854"/>
      <c r="OT2854"/>
      <c r="OU2854"/>
      <c r="OV2854"/>
      <c r="OW2854"/>
      <c r="OX2854"/>
      <c r="OY2854"/>
      <c r="OZ2854"/>
      <c r="PA2854"/>
      <c r="PB2854"/>
      <c r="PC2854"/>
      <c r="PD2854"/>
      <c r="PE2854"/>
      <c r="PF2854"/>
      <c r="PG2854"/>
      <c r="PH2854"/>
      <c r="PI2854"/>
      <c r="PJ2854"/>
      <c r="PK2854"/>
      <c r="PL2854"/>
      <c r="PM2854"/>
      <c r="PN2854"/>
      <c r="PO2854"/>
      <c r="PP2854"/>
      <c r="PQ2854"/>
      <c r="PR2854"/>
      <c r="PS2854"/>
      <c r="PT2854"/>
      <c r="PU2854"/>
      <c r="PV2854"/>
      <c r="PW2854"/>
      <c r="PX2854"/>
      <c r="PY2854"/>
      <c r="PZ2854"/>
      <c r="QA2854"/>
      <c r="QB2854"/>
      <c r="QC2854"/>
      <c r="QD2854"/>
      <c r="QE2854"/>
      <c r="QF2854"/>
      <c r="QG2854"/>
      <c r="QH2854"/>
      <c r="QI2854"/>
      <c r="QJ2854"/>
      <c r="QK2854"/>
      <c r="QL2854"/>
      <c r="QM2854"/>
      <c r="QN2854"/>
      <c r="QO2854"/>
      <c r="QP2854"/>
      <c r="QQ2854"/>
      <c r="QR2854"/>
      <c r="QS2854"/>
      <c r="QT2854"/>
      <c r="QU2854"/>
      <c r="QV2854"/>
      <c r="QW2854"/>
      <c r="QX2854"/>
      <c r="QY2854"/>
      <c r="QZ2854"/>
      <c r="RA2854"/>
      <c r="RB2854"/>
      <c r="RC2854"/>
      <c r="RD2854"/>
      <c r="RE2854"/>
      <c r="RF2854"/>
      <c r="RG2854"/>
      <c r="RH2854"/>
      <c r="RI2854"/>
      <c r="RJ2854"/>
      <c r="RK2854"/>
      <c r="RL2854"/>
      <c r="RM2854"/>
      <c r="RN2854"/>
      <c r="RO2854"/>
      <c r="RP2854"/>
      <c r="RQ2854"/>
      <c r="RR2854"/>
      <c r="RS2854"/>
      <c r="RT2854"/>
      <c r="RU2854"/>
      <c r="RV2854"/>
      <c r="RW2854"/>
      <c r="RX2854"/>
      <c r="RY2854"/>
      <c r="RZ2854"/>
      <c r="SA2854"/>
      <c r="SB2854"/>
      <c r="SC2854"/>
      <c r="SD2854"/>
      <c r="SE2854"/>
      <c r="SF2854"/>
      <c r="SG2854"/>
      <c r="SH2854"/>
      <c r="SI2854"/>
      <c r="SJ2854"/>
      <c r="SK2854"/>
      <c r="SL2854"/>
      <c r="SM2854"/>
      <c r="SN2854"/>
      <c r="SO2854"/>
      <c r="SP2854"/>
      <c r="SQ2854"/>
      <c r="SR2854"/>
      <c r="SS2854"/>
      <c r="ST2854"/>
      <c r="SU2854"/>
      <c r="SV2854"/>
      <c r="SW2854"/>
      <c r="SX2854"/>
      <c r="SY2854"/>
      <c r="SZ2854"/>
      <c r="TA2854"/>
      <c r="TB2854"/>
      <c r="TC2854"/>
      <c r="TD2854"/>
      <c r="TE2854"/>
      <c r="TF2854"/>
      <c r="TG2854"/>
      <c r="TH2854"/>
      <c r="TI2854"/>
      <c r="TJ2854"/>
      <c r="TK2854"/>
      <c r="TL2854"/>
      <c r="TM2854"/>
      <c r="TN2854"/>
      <c r="TO2854"/>
      <c r="TP2854"/>
      <c r="TQ2854"/>
      <c r="TR2854"/>
      <c r="TS2854"/>
      <c r="TT2854"/>
      <c r="TU2854"/>
      <c r="TV2854"/>
      <c r="TW2854"/>
      <c r="TX2854"/>
      <c r="TY2854"/>
      <c r="TZ2854"/>
      <c r="UA2854"/>
      <c r="UB2854"/>
      <c r="UC2854"/>
      <c r="UD2854"/>
      <c r="UE2854"/>
      <c r="UF2854"/>
      <c r="UG2854"/>
      <c r="UH2854"/>
      <c r="UI2854"/>
      <c r="UJ2854"/>
      <c r="UK2854"/>
      <c r="UL2854"/>
      <c r="UM2854"/>
      <c r="UN2854"/>
      <c r="UO2854"/>
      <c r="UP2854"/>
      <c r="UQ2854"/>
      <c r="UR2854"/>
      <c r="US2854"/>
      <c r="UT2854"/>
      <c r="UU2854"/>
      <c r="UV2854"/>
      <c r="UW2854"/>
      <c r="UX2854"/>
      <c r="UY2854"/>
      <c r="UZ2854"/>
      <c r="VA2854"/>
      <c r="VB2854"/>
      <c r="VC2854"/>
      <c r="VD2854"/>
      <c r="VE2854"/>
      <c r="VF2854"/>
      <c r="VG2854"/>
      <c r="VH2854"/>
      <c r="VI2854"/>
      <c r="VJ2854"/>
      <c r="VK2854"/>
      <c r="VL2854"/>
      <c r="VM2854"/>
      <c r="VN2854"/>
      <c r="VO2854"/>
      <c r="VP2854"/>
      <c r="VQ2854"/>
      <c r="VR2854"/>
      <c r="VS2854"/>
      <c r="VT2854"/>
      <c r="VU2854"/>
      <c r="VV2854"/>
      <c r="VW2854"/>
      <c r="VX2854"/>
      <c r="VY2854"/>
      <c r="VZ2854"/>
      <c r="WA2854"/>
      <c r="WB2854"/>
      <c r="WC2854"/>
      <c r="WD2854"/>
      <c r="WE2854"/>
      <c r="WF2854"/>
      <c r="WG2854"/>
      <c r="WH2854"/>
      <c r="WI2854"/>
      <c r="WJ2854"/>
      <c r="WK2854"/>
      <c r="WL2854"/>
      <c r="WM2854"/>
      <c r="WN2854"/>
      <c r="WO2854"/>
      <c r="WP2854"/>
      <c r="WQ2854"/>
      <c r="WR2854"/>
      <c r="WS2854"/>
      <c r="WT2854"/>
      <c r="WU2854"/>
      <c r="WV2854"/>
      <c r="WW2854"/>
      <c r="WX2854"/>
      <c r="WY2854"/>
      <c r="WZ2854"/>
      <c r="XA2854"/>
      <c r="XB2854"/>
      <c r="XC2854"/>
      <c r="XD2854"/>
      <c r="XE2854"/>
      <c r="XF2854"/>
      <c r="XG2854"/>
      <c r="XH2854"/>
      <c r="XI2854"/>
      <c r="XJ2854"/>
      <c r="XK2854"/>
      <c r="XL2854"/>
      <c r="XM2854"/>
      <c r="XN2854"/>
      <c r="XO2854"/>
      <c r="XP2854"/>
      <c r="XQ2854"/>
      <c r="XR2854"/>
      <c r="XS2854"/>
      <c r="XT2854"/>
      <c r="XU2854"/>
      <c r="XV2854"/>
      <c r="XW2854"/>
      <c r="XX2854"/>
      <c r="XY2854"/>
      <c r="XZ2854"/>
      <c r="YA2854"/>
      <c r="YB2854"/>
      <c r="YC2854"/>
      <c r="YD2854"/>
      <c r="YE2854"/>
      <c r="YF2854"/>
      <c r="YG2854"/>
      <c r="YH2854"/>
      <c r="YI2854"/>
      <c r="YJ2854"/>
      <c r="YK2854"/>
      <c r="YL2854"/>
      <c r="YM2854"/>
      <c r="YN2854"/>
      <c r="YO2854"/>
      <c r="YP2854"/>
      <c r="YQ2854"/>
      <c r="YR2854"/>
      <c r="YS2854"/>
      <c r="YT2854"/>
      <c r="YU2854"/>
      <c r="YV2854"/>
      <c r="YW2854"/>
      <c r="YX2854"/>
      <c r="YY2854"/>
      <c r="YZ2854"/>
      <c r="ZA2854"/>
      <c r="ZB2854"/>
      <c r="ZC2854"/>
      <c r="ZD2854"/>
      <c r="ZE2854"/>
      <c r="ZF2854"/>
      <c r="ZG2854"/>
      <c r="ZH2854"/>
      <c r="ZI2854"/>
      <c r="ZJ2854"/>
      <c r="ZK2854"/>
      <c r="ZL2854"/>
      <c r="ZM2854"/>
      <c r="ZN2854"/>
      <c r="ZO2854"/>
      <c r="ZP2854"/>
      <c r="ZQ2854"/>
      <c r="ZR2854"/>
      <c r="ZS2854"/>
      <c r="ZT2854"/>
      <c r="ZU2854"/>
      <c r="ZV2854"/>
      <c r="ZW2854"/>
      <c r="ZX2854"/>
      <c r="ZY2854"/>
      <c r="ZZ2854"/>
      <c r="AAA2854"/>
      <c r="AAB2854"/>
      <c r="AAC2854"/>
      <c r="AAD2854"/>
      <c r="AAE2854"/>
      <c r="AAF2854"/>
      <c r="AAG2854"/>
      <c r="AAH2854"/>
      <c r="AAI2854"/>
      <c r="AAJ2854"/>
      <c r="AAK2854"/>
      <c r="AAL2854"/>
      <c r="AAM2854"/>
      <c r="AAN2854"/>
      <c r="AAO2854"/>
      <c r="AAP2854"/>
      <c r="AAQ2854"/>
      <c r="AAR2854"/>
      <c r="AAS2854"/>
      <c r="AAT2854"/>
      <c r="AAU2854"/>
      <c r="AAV2854"/>
      <c r="AAW2854"/>
      <c r="AAX2854"/>
      <c r="AAY2854"/>
      <c r="AAZ2854"/>
      <c r="ABA2854"/>
      <c r="ABB2854"/>
      <c r="ABC2854"/>
      <c r="ABD2854"/>
      <c r="ABE2854"/>
      <c r="ABF2854"/>
      <c r="ABG2854"/>
      <c r="ABH2854"/>
      <c r="ABI2854"/>
      <c r="ABJ2854"/>
      <c r="ABK2854"/>
      <c r="ABL2854"/>
      <c r="ABM2854"/>
      <c r="ABN2854"/>
      <c r="ABO2854"/>
      <c r="ABP2854"/>
      <c r="ABQ2854"/>
      <c r="ABR2854"/>
      <c r="ABS2854"/>
      <c r="ABT2854"/>
      <c r="ABU2854"/>
      <c r="ABV2854"/>
      <c r="ABW2854"/>
      <c r="ABX2854"/>
      <c r="ABY2854"/>
      <c r="ABZ2854"/>
      <c r="ACA2854"/>
      <c r="ACB2854"/>
      <c r="ACC2854"/>
      <c r="ACD2854"/>
      <c r="ACE2854"/>
      <c r="ACF2854"/>
      <c r="ACG2854"/>
      <c r="ACH2854"/>
      <c r="ACI2854"/>
      <c r="ACJ2854"/>
      <c r="ACK2854"/>
      <c r="ACL2854"/>
      <c r="ACM2854"/>
      <c r="ACN2854"/>
      <c r="ACO2854"/>
      <c r="ACP2854"/>
      <c r="ACQ2854"/>
      <c r="ACR2854"/>
      <c r="ACS2854"/>
      <c r="ACT2854"/>
      <c r="ACU2854"/>
      <c r="ACV2854"/>
      <c r="ACW2854"/>
      <c r="ACX2854"/>
      <c r="ACY2854"/>
      <c r="ACZ2854"/>
      <c r="ADA2854"/>
      <c r="ADB2854"/>
      <c r="ADC2854"/>
      <c r="ADD2854"/>
      <c r="ADE2854"/>
      <c r="ADF2854"/>
      <c r="ADG2854"/>
      <c r="ADH2854"/>
      <c r="ADI2854"/>
      <c r="ADJ2854"/>
      <c r="ADK2854"/>
      <c r="ADL2854"/>
      <c r="ADM2854"/>
      <c r="ADN2854"/>
      <c r="ADO2854"/>
      <c r="ADP2854"/>
      <c r="ADQ2854"/>
      <c r="ADR2854"/>
      <c r="ADS2854"/>
      <c r="ADT2854"/>
      <c r="ADU2854"/>
      <c r="ADV2854"/>
      <c r="ADW2854"/>
      <c r="ADX2854"/>
      <c r="ADY2854"/>
      <c r="ADZ2854"/>
      <c r="AEA2854"/>
      <c r="AEB2854"/>
      <c r="AEC2854"/>
      <c r="AED2854"/>
      <c r="AEE2854"/>
      <c r="AEF2854"/>
      <c r="AEG2854"/>
      <c r="AEH2854"/>
      <c r="AEI2854"/>
      <c r="AEJ2854"/>
      <c r="AEK2854"/>
      <c r="AEL2854"/>
      <c r="AEM2854"/>
      <c r="AEN2854"/>
      <c r="AEO2854"/>
      <c r="AEP2854"/>
      <c r="AEQ2854"/>
      <c r="AER2854"/>
      <c r="AES2854"/>
      <c r="AET2854"/>
      <c r="AEU2854"/>
      <c r="AEV2854"/>
      <c r="AEW2854"/>
      <c r="AEX2854"/>
      <c r="AEY2854"/>
      <c r="AEZ2854"/>
      <c r="AFA2854"/>
      <c r="AFB2854"/>
      <c r="AFC2854"/>
      <c r="AFD2854"/>
      <c r="AFE2854"/>
      <c r="AFF2854"/>
      <c r="AFG2854"/>
      <c r="AFH2854"/>
      <c r="AFI2854"/>
      <c r="AFJ2854"/>
      <c r="AFK2854"/>
      <c r="AFL2854"/>
      <c r="AFM2854"/>
      <c r="AFN2854"/>
      <c r="AFO2854"/>
      <c r="AFP2854"/>
      <c r="AFQ2854"/>
      <c r="AFR2854"/>
      <c r="AFS2854"/>
      <c r="AFT2854"/>
      <c r="AFU2854"/>
      <c r="AFV2854"/>
      <c r="AFW2854"/>
      <c r="AFX2854"/>
      <c r="AFY2854"/>
      <c r="AFZ2854"/>
      <c r="AGA2854"/>
      <c r="AGB2854"/>
      <c r="AGC2854"/>
      <c r="AGD2854"/>
      <c r="AGE2854"/>
      <c r="AGF2854"/>
      <c r="AGG2854"/>
      <c r="AGH2854"/>
      <c r="AGI2854"/>
      <c r="AGJ2854"/>
      <c r="AGK2854"/>
      <c r="AGL2854"/>
      <c r="AGM2854"/>
      <c r="AGN2854"/>
      <c r="AGO2854"/>
      <c r="AGP2854"/>
      <c r="AGQ2854"/>
      <c r="AGR2854"/>
      <c r="AGS2854"/>
      <c r="AGT2854"/>
      <c r="AGU2854"/>
      <c r="AGV2854"/>
      <c r="AGW2854"/>
      <c r="AGX2854"/>
      <c r="AGY2854"/>
      <c r="AGZ2854"/>
      <c r="AHA2854"/>
      <c r="AHB2854"/>
      <c r="AHC2854"/>
      <c r="AHD2854"/>
      <c r="AHE2854"/>
      <c r="AHF2854"/>
      <c r="AHG2854"/>
      <c r="AHH2854"/>
      <c r="AHI2854"/>
      <c r="AHJ2854"/>
      <c r="AHK2854"/>
      <c r="AHL2854"/>
      <c r="AHM2854"/>
      <c r="AHN2854"/>
      <c r="AHO2854"/>
      <c r="AHP2854"/>
      <c r="AHQ2854"/>
      <c r="AHR2854"/>
      <c r="AHS2854"/>
      <c r="AHT2854"/>
      <c r="AHU2854"/>
      <c r="AHV2854"/>
      <c r="AHW2854"/>
      <c r="AHX2854"/>
      <c r="AHY2854"/>
      <c r="AHZ2854"/>
      <c r="AIA2854"/>
      <c r="AIB2854"/>
      <c r="AIC2854"/>
      <c r="AID2854"/>
      <c r="AIE2854"/>
      <c r="AIF2854"/>
      <c r="AIG2854"/>
      <c r="AIH2854"/>
      <c r="AII2854"/>
      <c r="AIJ2854"/>
      <c r="AIK2854"/>
      <c r="AIL2854"/>
      <c r="AIM2854"/>
      <c r="AIN2854"/>
      <c r="AIO2854"/>
      <c r="AIP2854"/>
      <c r="AIQ2854"/>
      <c r="AIR2854"/>
      <c r="AIS2854"/>
      <c r="AIT2854"/>
      <c r="AIU2854"/>
      <c r="AIV2854"/>
      <c r="AIW2854"/>
      <c r="AIX2854"/>
      <c r="AIY2854"/>
      <c r="AIZ2854"/>
      <c r="AJA2854"/>
      <c r="AJB2854"/>
      <c r="AJC2854"/>
      <c r="AJD2854"/>
    </row>
    <row r="2855" spans="1:940" ht="14.2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  <c r="BA2855"/>
      <c r="BB2855"/>
      <c r="BC2855"/>
      <c r="BD2855"/>
      <c r="BE2855"/>
      <c r="BF2855"/>
      <c r="BG2855"/>
      <c r="BH2855"/>
      <c r="BI2855"/>
      <c r="BJ2855"/>
      <c r="BK2855"/>
      <c r="BL2855"/>
      <c r="BM2855"/>
      <c r="BN2855"/>
      <c r="BO2855"/>
      <c r="BP2855"/>
      <c r="BQ2855"/>
      <c r="BR2855"/>
      <c r="BS2855"/>
      <c r="BT2855"/>
      <c r="BU2855"/>
      <c r="BV2855"/>
      <c r="BW2855"/>
      <c r="BX2855"/>
      <c r="BY2855"/>
      <c r="BZ2855"/>
      <c r="CA2855"/>
      <c r="CB2855"/>
      <c r="CC2855"/>
      <c r="CD2855"/>
      <c r="CE2855"/>
      <c r="CF2855"/>
      <c r="CG2855"/>
      <c r="CH2855"/>
      <c r="CI2855"/>
      <c r="CJ2855"/>
      <c r="CK2855"/>
      <c r="CL2855"/>
      <c r="CM2855"/>
      <c r="CN2855"/>
      <c r="CO2855"/>
      <c r="CP2855"/>
      <c r="CQ2855"/>
      <c r="CR2855"/>
      <c r="CS2855"/>
      <c r="CT2855"/>
      <c r="CU2855"/>
      <c r="CV2855"/>
      <c r="CW2855"/>
      <c r="CX2855"/>
      <c r="CY2855"/>
      <c r="CZ2855"/>
      <c r="DA2855"/>
      <c r="DB2855"/>
      <c r="DC2855"/>
      <c r="DD2855"/>
      <c r="DE2855"/>
      <c r="DF2855"/>
      <c r="DG2855"/>
      <c r="DH2855"/>
      <c r="DI2855"/>
      <c r="DJ2855"/>
      <c r="DK2855"/>
      <c r="DL2855"/>
      <c r="DM2855"/>
      <c r="DN2855"/>
      <c r="DO2855"/>
      <c r="DP2855"/>
      <c r="DQ2855"/>
      <c r="DR2855"/>
      <c r="DS2855"/>
      <c r="DT2855"/>
      <c r="DU2855"/>
      <c r="DV2855"/>
      <c r="DW2855"/>
      <c r="DX2855"/>
      <c r="DY2855"/>
      <c r="DZ2855"/>
      <c r="EA2855"/>
      <c r="EB2855"/>
      <c r="EC2855"/>
      <c r="ED2855"/>
      <c r="EE2855"/>
      <c r="EF2855"/>
      <c r="EG2855"/>
      <c r="EH2855"/>
      <c r="EI2855"/>
      <c r="EJ2855"/>
      <c r="EK2855"/>
      <c r="EL2855"/>
      <c r="EM2855"/>
      <c r="EN2855"/>
      <c r="EO2855"/>
      <c r="EP2855"/>
      <c r="EQ2855"/>
      <c r="ER2855"/>
      <c r="ES2855"/>
      <c r="ET2855"/>
      <c r="EU2855"/>
      <c r="EV2855"/>
      <c r="EW2855"/>
      <c r="EX2855"/>
      <c r="EY2855"/>
      <c r="EZ2855"/>
      <c r="FA2855"/>
      <c r="FB2855"/>
      <c r="FC2855"/>
      <c r="FD2855"/>
      <c r="FE2855"/>
      <c r="FF2855"/>
      <c r="FG2855"/>
      <c r="FH2855"/>
      <c r="FI2855"/>
      <c r="FJ2855"/>
      <c r="FK2855"/>
      <c r="FL2855"/>
      <c r="FM2855"/>
      <c r="FN2855"/>
      <c r="FO2855"/>
      <c r="FP2855"/>
      <c r="FQ2855"/>
      <c r="FR2855"/>
      <c r="FS2855"/>
      <c r="FT2855"/>
      <c r="FU2855"/>
      <c r="FV2855"/>
      <c r="FW2855"/>
      <c r="FX2855"/>
      <c r="FY2855"/>
      <c r="FZ2855"/>
      <c r="GA2855"/>
      <c r="GB2855"/>
      <c r="GC2855"/>
      <c r="GD2855"/>
      <c r="GE2855"/>
      <c r="GF2855"/>
      <c r="GG2855"/>
      <c r="GH2855"/>
      <c r="GI2855"/>
      <c r="GJ2855"/>
      <c r="GK2855"/>
      <c r="GL2855"/>
      <c r="GM2855"/>
      <c r="GN2855"/>
      <c r="GO2855"/>
      <c r="GP2855"/>
      <c r="GQ2855"/>
      <c r="GR2855"/>
      <c r="GS2855"/>
      <c r="GT2855"/>
      <c r="GU2855"/>
      <c r="GV2855"/>
      <c r="GW2855"/>
      <c r="GX2855"/>
      <c r="GY2855"/>
      <c r="GZ2855"/>
      <c r="HA2855"/>
      <c r="HB2855"/>
      <c r="HC2855"/>
      <c r="HD2855"/>
      <c r="HE2855"/>
      <c r="HF2855"/>
      <c r="HG2855"/>
      <c r="HH2855"/>
      <c r="HI2855"/>
      <c r="HJ2855"/>
      <c r="HK2855"/>
      <c r="HL2855"/>
      <c r="HM2855"/>
      <c r="HN2855"/>
      <c r="HO2855"/>
      <c r="HP2855"/>
      <c r="HQ2855"/>
      <c r="HR2855"/>
      <c r="HS2855"/>
      <c r="HT2855"/>
      <c r="HU2855"/>
      <c r="HV2855"/>
      <c r="HW2855"/>
      <c r="HX2855"/>
      <c r="HY2855"/>
      <c r="HZ2855"/>
      <c r="IA2855"/>
      <c r="IB2855"/>
      <c r="IC2855"/>
      <c r="ID2855"/>
      <c r="IE2855"/>
      <c r="IF2855"/>
      <c r="IG2855"/>
      <c r="IH2855"/>
      <c r="II2855"/>
      <c r="IJ2855"/>
      <c r="IK2855"/>
      <c r="IL2855"/>
      <c r="IM2855"/>
      <c r="IN2855"/>
      <c r="IO2855"/>
      <c r="IP2855"/>
      <c r="IQ2855"/>
      <c r="IR2855"/>
      <c r="IS2855"/>
      <c r="IT2855"/>
      <c r="IU2855"/>
      <c r="IV2855"/>
      <c r="IW2855"/>
      <c r="IX2855"/>
      <c r="IY2855"/>
      <c r="IZ2855"/>
      <c r="JA2855"/>
      <c r="JB2855"/>
      <c r="JC2855"/>
      <c r="JD2855"/>
      <c r="JE2855"/>
      <c r="JF2855"/>
      <c r="JG2855"/>
      <c r="JH2855"/>
      <c r="JI2855"/>
      <c r="JJ2855"/>
      <c r="JK2855"/>
      <c r="JL2855"/>
      <c r="JM2855"/>
      <c r="JN2855"/>
      <c r="JO2855"/>
      <c r="JP2855"/>
      <c r="JQ2855"/>
      <c r="JR2855"/>
      <c r="JS2855"/>
      <c r="JT2855"/>
      <c r="JU2855"/>
      <c r="JV2855"/>
      <c r="JW2855"/>
      <c r="JX2855"/>
      <c r="JY2855"/>
      <c r="JZ2855"/>
      <c r="KA2855"/>
      <c r="KB2855"/>
      <c r="KC2855"/>
      <c r="KD2855"/>
      <c r="KE2855"/>
      <c r="KF2855"/>
      <c r="KG2855"/>
      <c r="KH2855"/>
      <c r="KI2855"/>
      <c r="KJ2855"/>
      <c r="KK2855"/>
      <c r="KL2855"/>
      <c r="KM2855"/>
      <c r="KN2855"/>
      <c r="KO2855"/>
      <c r="KP2855"/>
      <c r="KQ2855"/>
      <c r="KR2855"/>
      <c r="KS2855"/>
      <c r="KT2855"/>
      <c r="KU2855"/>
      <c r="KV2855"/>
      <c r="KW2855"/>
      <c r="KX2855"/>
      <c r="KY2855"/>
      <c r="KZ2855"/>
      <c r="LA2855"/>
      <c r="LB2855"/>
      <c r="LC2855"/>
      <c r="LD2855"/>
      <c r="LE2855"/>
      <c r="LF2855"/>
      <c r="LG2855"/>
      <c r="LH2855"/>
      <c r="LI2855"/>
      <c r="LJ2855"/>
      <c r="LK2855"/>
      <c r="LL2855"/>
      <c r="LM2855"/>
      <c r="LN2855"/>
      <c r="LO2855"/>
      <c r="LP2855"/>
      <c r="LQ2855"/>
      <c r="LR2855"/>
      <c r="LS2855"/>
      <c r="LT2855"/>
      <c r="LU2855"/>
      <c r="LV2855"/>
      <c r="LW2855"/>
      <c r="LX2855"/>
      <c r="LY2855"/>
      <c r="LZ2855"/>
      <c r="MA2855"/>
      <c r="MB2855"/>
      <c r="MC2855"/>
      <c r="MD2855"/>
      <c r="ME2855"/>
      <c r="MF2855"/>
      <c r="MG2855"/>
      <c r="MH2855"/>
      <c r="MI2855"/>
      <c r="MJ2855"/>
      <c r="MK2855"/>
      <c r="ML2855"/>
      <c r="MM2855"/>
      <c r="MN2855"/>
      <c r="MO2855"/>
      <c r="MP2855"/>
      <c r="MQ2855"/>
      <c r="MR2855"/>
      <c r="MS2855"/>
      <c r="MT2855"/>
      <c r="MU2855"/>
      <c r="MV2855"/>
      <c r="MW2855"/>
      <c r="MX2855"/>
      <c r="MY2855"/>
      <c r="MZ2855"/>
      <c r="NA2855"/>
      <c r="NB2855"/>
      <c r="NC2855"/>
      <c r="ND2855"/>
      <c r="NE2855"/>
      <c r="NF2855"/>
      <c r="NG2855"/>
      <c r="NH2855"/>
      <c r="NI2855"/>
      <c r="NJ2855"/>
      <c r="NK2855"/>
      <c r="NL2855"/>
      <c r="NM2855"/>
      <c r="NN2855"/>
      <c r="NO2855"/>
      <c r="NP2855"/>
      <c r="NQ2855"/>
      <c r="NR2855"/>
      <c r="NS2855"/>
      <c r="NT2855"/>
      <c r="NU2855"/>
      <c r="NV2855"/>
      <c r="NW2855"/>
      <c r="NX2855"/>
      <c r="NY2855"/>
      <c r="NZ2855"/>
      <c r="OA2855"/>
      <c r="OB2855"/>
      <c r="OC2855"/>
      <c r="OD2855"/>
      <c r="OE2855"/>
      <c r="OF2855"/>
      <c r="OG2855"/>
      <c r="OH2855"/>
      <c r="OI2855"/>
      <c r="OJ2855"/>
      <c r="OK2855"/>
      <c r="OL2855"/>
      <c r="OM2855"/>
      <c r="ON2855"/>
      <c r="OO2855"/>
      <c r="OP2855"/>
      <c r="OQ2855"/>
      <c r="OR2855"/>
      <c r="OS2855"/>
      <c r="OT2855"/>
      <c r="OU2855"/>
      <c r="OV2855"/>
      <c r="OW2855"/>
      <c r="OX2855"/>
      <c r="OY2855"/>
      <c r="OZ2855"/>
      <c r="PA2855"/>
      <c r="PB2855"/>
      <c r="PC2855"/>
      <c r="PD2855"/>
      <c r="PE2855"/>
      <c r="PF2855"/>
      <c r="PG2855"/>
      <c r="PH2855"/>
      <c r="PI2855"/>
      <c r="PJ2855"/>
      <c r="PK2855"/>
      <c r="PL2855"/>
      <c r="PM2855"/>
      <c r="PN2855"/>
      <c r="PO2855"/>
      <c r="PP2855"/>
      <c r="PQ2855"/>
      <c r="PR2855"/>
      <c r="PS2855"/>
      <c r="PT2855"/>
      <c r="PU2855"/>
      <c r="PV2855"/>
      <c r="PW2855"/>
      <c r="PX2855"/>
      <c r="PY2855"/>
      <c r="PZ2855"/>
      <c r="QA2855"/>
      <c r="QB2855"/>
      <c r="QC2855"/>
      <c r="QD2855"/>
      <c r="QE2855"/>
      <c r="QF2855"/>
      <c r="QG2855"/>
      <c r="QH2855"/>
      <c r="QI2855"/>
      <c r="QJ2855"/>
      <c r="QK2855"/>
      <c r="QL2855"/>
      <c r="QM2855"/>
      <c r="QN2855"/>
      <c r="QO2855"/>
      <c r="QP2855"/>
      <c r="QQ2855"/>
      <c r="QR2855"/>
      <c r="QS2855"/>
      <c r="QT2855"/>
      <c r="QU2855"/>
      <c r="QV2855"/>
      <c r="QW2855"/>
      <c r="QX2855"/>
      <c r="QY2855"/>
      <c r="QZ2855"/>
      <c r="RA2855"/>
      <c r="RB2855"/>
      <c r="RC2855"/>
      <c r="RD2855"/>
      <c r="RE2855"/>
      <c r="RF2855"/>
      <c r="RG2855"/>
      <c r="RH2855"/>
      <c r="RI2855"/>
      <c r="RJ2855"/>
      <c r="RK2855"/>
      <c r="RL2855"/>
      <c r="RM2855"/>
      <c r="RN2855"/>
      <c r="RO2855"/>
      <c r="RP2855"/>
      <c r="RQ2855"/>
      <c r="RR2855"/>
      <c r="RS2855"/>
      <c r="RT2855"/>
      <c r="RU2855"/>
      <c r="RV2855"/>
      <c r="RW2855"/>
      <c r="RX2855"/>
      <c r="RY2855"/>
      <c r="RZ2855"/>
      <c r="SA2855"/>
      <c r="SB2855"/>
      <c r="SC2855"/>
      <c r="SD2855"/>
      <c r="SE2855"/>
      <c r="SF2855"/>
      <c r="SG2855"/>
      <c r="SH2855"/>
      <c r="SI2855"/>
      <c r="SJ2855"/>
      <c r="SK2855"/>
      <c r="SL2855"/>
      <c r="SM2855"/>
      <c r="SN2855"/>
      <c r="SO2855"/>
      <c r="SP2855"/>
      <c r="SQ2855"/>
      <c r="SR2855"/>
      <c r="SS2855"/>
      <c r="ST2855"/>
      <c r="SU2855"/>
      <c r="SV2855"/>
      <c r="SW2855"/>
      <c r="SX2855"/>
      <c r="SY2855"/>
      <c r="SZ2855"/>
      <c r="TA2855"/>
      <c r="TB2855"/>
      <c r="TC2855"/>
      <c r="TD2855"/>
      <c r="TE2855"/>
      <c r="TF2855"/>
      <c r="TG2855"/>
      <c r="TH2855"/>
      <c r="TI2855"/>
      <c r="TJ2855"/>
      <c r="TK2855"/>
      <c r="TL2855"/>
      <c r="TM2855"/>
      <c r="TN2855"/>
      <c r="TO2855"/>
      <c r="TP2855"/>
      <c r="TQ2855"/>
      <c r="TR2855"/>
      <c r="TS2855"/>
      <c r="TT2855"/>
      <c r="TU2855"/>
      <c r="TV2855"/>
      <c r="TW2855"/>
      <c r="TX2855"/>
      <c r="TY2855"/>
      <c r="TZ2855"/>
      <c r="UA2855"/>
      <c r="UB2855"/>
      <c r="UC2855"/>
      <c r="UD2855"/>
      <c r="UE2855"/>
      <c r="UF2855"/>
      <c r="UG2855"/>
      <c r="UH2855"/>
      <c r="UI2855"/>
      <c r="UJ2855"/>
      <c r="UK2855"/>
      <c r="UL2855"/>
      <c r="UM2855"/>
      <c r="UN2855"/>
      <c r="UO2855"/>
      <c r="UP2855"/>
      <c r="UQ2855"/>
      <c r="UR2855"/>
      <c r="US2855"/>
      <c r="UT2855"/>
      <c r="UU2855"/>
      <c r="UV2855"/>
      <c r="UW2855"/>
      <c r="UX2855"/>
      <c r="UY2855"/>
      <c r="UZ2855"/>
      <c r="VA2855"/>
      <c r="VB2855"/>
      <c r="VC2855"/>
      <c r="VD2855"/>
      <c r="VE2855"/>
      <c r="VF2855"/>
      <c r="VG2855"/>
      <c r="VH2855"/>
      <c r="VI2855"/>
      <c r="VJ2855"/>
      <c r="VK2855"/>
      <c r="VL2855"/>
      <c r="VM2855"/>
      <c r="VN2855"/>
      <c r="VO2855"/>
      <c r="VP2855"/>
      <c r="VQ2855"/>
      <c r="VR2855"/>
      <c r="VS2855"/>
      <c r="VT2855"/>
      <c r="VU2855"/>
      <c r="VV2855"/>
      <c r="VW2855"/>
      <c r="VX2855"/>
      <c r="VY2855"/>
      <c r="VZ2855"/>
      <c r="WA2855"/>
      <c r="WB2855"/>
      <c r="WC2855"/>
      <c r="WD2855"/>
      <c r="WE2855"/>
      <c r="WF2855"/>
      <c r="WG2855"/>
      <c r="WH2855"/>
      <c r="WI2855"/>
      <c r="WJ2855"/>
      <c r="WK2855"/>
      <c r="WL2855"/>
      <c r="WM2855"/>
      <c r="WN2855"/>
      <c r="WO2855"/>
      <c r="WP2855"/>
      <c r="WQ2855"/>
      <c r="WR2855"/>
      <c r="WS2855"/>
      <c r="WT2855"/>
      <c r="WU2855"/>
      <c r="WV2855"/>
      <c r="WW2855"/>
      <c r="WX2855"/>
      <c r="WY2855"/>
      <c r="WZ2855"/>
      <c r="XA2855"/>
      <c r="XB2855"/>
      <c r="XC2855"/>
      <c r="XD2855"/>
      <c r="XE2855"/>
      <c r="XF2855"/>
      <c r="XG2855"/>
      <c r="XH2855"/>
      <c r="XI2855"/>
      <c r="XJ2855"/>
      <c r="XK2855"/>
      <c r="XL2855"/>
      <c r="XM2855"/>
      <c r="XN2855"/>
      <c r="XO2855"/>
      <c r="XP2855"/>
      <c r="XQ2855"/>
      <c r="XR2855"/>
      <c r="XS2855"/>
      <c r="XT2855"/>
      <c r="XU2855"/>
      <c r="XV2855"/>
      <c r="XW2855"/>
      <c r="XX2855"/>
      <c r="XY2855"/>
      <c r="XZ2855"/>
      <c r="YA2855"/>
      <c r="YB2855"/>
      <c r="YC2855"/>
      <c r="YD2855"/>
      <c r="YE2855"/>
      <c r="YF2855"/>
      <c r="YG2855"/>
      <c r="YH2855"/>
      <c r="YI2855"/>
      <c r="YJ2855"/>
      <c r="YK2855"/>
      <c r="YL2855"/>
      <c r="YM2855"/>
      <c r="YN2855"/>
      <c r="YO2855"/>
      <c r="YP2855"/>
      <c r="YQ2855"/>
      <c r="YR2855"/>
      <c r="YS2855"/>
      <c r="YT2855"/>
      <c r="YU2855"/>
      <c r="YV2855"/>
      <c r="YW2855"/>
      <c r="YX2855"/>
      <c r="YY2855"/>
      <c r="YZ2855"/>
      <c r="ZA2855"/>
      <c r="ZB2855"/>
      <c r="ZC2855"/>
      <c r="ZD2855"/>
      <c r="ZE2855"/>
      <c r="ZF2855"/>
      <c r="ZG2855"/>
      <c r="ZH2855"/>
      <c r="ZI2855"/>
      <c r="ZJ2855"/>
      <c r="ZK2855"/>
      <c r="ZL2855"/>
      <c r="ZM2855"/>
      <c r="ZN2855"/>
      <c r="ZO2855"/>
      <c r="ZP2855"/>
      <c r="ZQ2855"/>
      <c r="ZR2855"/>
      <c r="ZS2855"/>
      <c r="ZT2855"/>
      <c r="ZU2855"/>
      <c r="ZV2855"/>
      <c r="ZW2855"/>
      <c r="ZX2855"/>
      <c r="ZY2855"/>
      <c r="ZZ2855"/>
      <c r="AAA2855"/>
      <c r="AAB2855"/>
      <c r="AAC2855"/>
      <c r="AAD2855"/>
      <c r="AAE2855"/>
      <c r="AAF2855"/>
      <c r="AAG2855"/>
      <c r="AAH2855"/>
      <c r="AAI2855"/>
      <c r="AAJ2855"/>
      <c r="AAK2855"/>
      <c r="AAL2855"/>
      <c r="AAM2855"/>
      <c r="AAN2855"/>
      <c r="AAO2855"/>
      <c r="AAP2855"/>
      <c r="AAQ2855"/>
      <c r="AAR2855"/>
      <c r="AAS2855"/>
      <c r="AAT2855"/>
      <c r="AAU2855"/>
      <c r="AAV2855"/>
      <c r="AAW2855"/>
      <c r="AAX2855"/>
      <c r="AAY2855"/>
      <c r="AAZ2855"/>
      <c r="ABA2855"/>
      <c r="ABB2855"/>
      <c r="ABC2855"/>
      <c r="ABD2855"/>
      <c r="ABE2855"/>
      <c r="ABF2855"/>
      <c r="ABG2855"/>
      <c r="ABH2855"/>
      <c r="ABI2855"/>
      <c r="ABJ2855"/>
      <c r="ABK2855"/>
      <c r="ABL2855"/>
      <c r="ABM2855"/>
      <c r="ABN2855"/>
      <c r="ABO2855"/>
      <c r="ABP2855"/>
      <c r="ABQ2855"/>
      <c r="ABR2855"/>
      <c r="ABS2855"/>
      <c r="ABT2855"/>
      <c r="ABU2855"/>
      <c r="ABV2855"/>
      <c r="ABW2855"/>
      <c r="ABX2855"/>
      <c r="ABY2855"/>
      <c r="ABZ2855"/>
      <c r="ACA2855"/>
      <c r="ACB2855"/>
      <c r="ACC2855"/>
      <c r="ACD2855"/>
      <c r="ACE2855"/>
      <c r="ACF2855"/>
      <c r="ACG2855"/>
      <c r="ACH2855"/>
      <c r="ACI2855"/>
      <c r="ACJ2855"/>
      <c r="ACK2855"/>
      <c r="ACL2855"/>
      <c r="ACM2855"/>
      <c r="ACN2855"/>
      <c r="ACO2855"/>
      <c r="ACP2855"/>
      <c r="ACQ2855"/>
      <c r="ACR2855"/>
      <c r="ACS2855"/>
      <c r="ACT2855"/>
      <c r="ACU2855"/>
      <c r="ACV2855"/>
      <c r="ACW2855"/>
      <c r="ACX2855"/>
      <c r="ACY2855"/>
      <c r="ACZ2855"/>
      <c r="ADA2855"/>
      <c r="ADB2855"/>
      <c r="ADC2855"/>
      <c r="ADD2855"/>
      <c r="ADE2855"/>
      <c r="ADF2855"/>
      <c r="ADG2855"/>
      <c r="ADH2855"/>
      <c r="ADI2855"/>
      <c r="ADJ2855"/>
      <c r="ADK2855"/>
      <c r="ADL2855"/>
      <c r="ADM2855"/>
      <c r="ADN2855"/>
      <c r="ADO2855"/>
      <c r="ADP2855"/>
      <c r="ADQ2855"/>
      <c r="ADR2855"/>
      <c r="ADS2855"/>
      <c r="ADT2855"/>
      <c r="ADU2855"/>
      <c r="ADV2855"/>
      <c r="ADW2855"/>
      <c r="ADX2855"/>
      <c r="ADY2855"/>
      <c r="ADZ2855"/>
      <c r="AEA2855"/>
      <c r="AEB2855"/>
      <c r="AEC2855"/>
      <c r="AED2855"/>
      <c r="AEE2855"/>
      <c r="AEF2855"/>
      <c r="AEG2855"/>
      <c r="AEH2855"/>
      <c r="AEI2855"/>
      <c r="AEJ2855"/>
      <c r="AEK2855"/>
      <c r="AEL2855"/>
      <c r="AEM2855"/>
      <c r="AEN2855"/>
      <c r="AEO2855"/>
      <c r="AEP2855"/>
      <c r="AEQ2855"/>
      <c r="AER2855"/>
      <c r="AES2855"/>
      <c r="AET2855"/>
      <c r="AEU2855"/>
      <c r="AEV2855"/>
      <c r="AEW2855"/>
      <c r="AEX2855"/>
      <c r="AEY2855"/>
      <c r="AEZ2855"/>
      <c r="AFA2855"/>
      <c r="AFB2855"/>
      <c r="AFC2855"/>
      <c r="AFD2855"/>
      <c r="AFE2855"/>
      <c r="AFF2855"/>
      <c r="AFG2855"/>
      <c r="AFH2855"/>
      <c r="AFI2855"/>
      <c r="AFJ2855"/>
      <c r="AFK2855"/>
      <c r="AFL2855"/>
      <c r="AFM2855"/>
      <c r="AFN2855"/>
      <c r="AFO2855"/>
      <c r="AFP2855"/>
      <c r="AFQ2855"/>
      <c r="AFR2855"/>
      <c r="AFS2855"/>
      <c r="AFT2855"/>
      <c r="AFU2855"/>
      <c r="AFV2855"/>
      <c r="AFW2855"/>
      <c r="AFX2855"/>
      <c r="AFY2855"/>
      <c r="AFZ2855"/>
      <c r="AGA2855"/>
      <c r="AGB2855"/>
      <c r="AGC2855"/>
      <c r="AGD2855"/>
      <c r="AGE2855"/>
      <c r="AGF2855"/>
      <c r="AGG2855"/>
      <c r="AGH2855"/>
      <c r="AGI2855"/>
      <c r="AGJ2855"/>
      <c r="AGK2855"/>
      <c r="AGL2855"/>
      <c r="AGM2855"/>
      <c r="AGN2855"/>
      <c r="AGO2855"/>
      <c r="AGP2855"/>
      <c r="AGQ2855"/>
      <c r="AGR2855"/>
      <c r="AGS2855"/>
      <c r="AGT2855"/>
      <c r="AGU2855"/>
      <c r="AGV2855"/>
      <c r="AGW2855"/>
      <c r="AGX2855"/>
      <c r="AGY2855"/>
      <c r="AGZ2855"/>
      <c r="AHA2855"/>
      <c r="AHB2855"/>
      <c r="AHC2855"/>
      <c r="AHD2855"/>
      <c r="AHE2855"/>
      <c r="AHF2855"/>
      <c r="AHG2855"/>
      <c r="AHH2855"/>
      <c r="AHI2855"/>
      <c r="AHJ2855"/>
      <c r="AHK2855"/>
      <c r="AHL2855"/>
      <c r="AHM2855"/>
      <c r="AHN2855"/>
      <c r="AHO2855"/>
      <c r="AHP2855"/>
      <c r="AHQ2855"/>
      <c r="AHR2855"/>
      <c r="AHS2855"/>
      <c r="AHT2855"/>
      <c r="AHU2855"/>
      <c r="AHV2855"/>
      <c r="AHW2855"/>
      <c r="AHX2855"/>
      <c r="AHY2855"/>
      <c r="AHZ2855"/>
      <c r="AIA2855"/>
      <c r="AIB2855"/>
      <c r="AIC2855"/>
      <c r="AID2855"/>
      <c r="AIE2855"/>
      <c r="AIF2855"/>
      <c r="AIG2855"/>
      <c r="AIH2855"/>
      <c r="AII2855"/>
      <c r="AIJ2855"/>
      <c r="AIK2855"/>
      <c r="AIL2855"/>
      <c r="AIM2855"/>
      <c r="AIN2855"/>
      <c r="AIO2855"/>
      <c r="AIP2855"/>
      <c r="AIQ2855"/>
      <c r="AIR2855"/>
      <c r="AIS2855"/>
      <c r="AIT2855"/>
      <c r="AIU2855"/>
      <c r="AIV2855"/>
      <c r="AIW2855"/>
      <c r="AIX2855"/>
      <c r="AIY2855"/>
      <c r="AIZ2855"/>
      <c r="AJA2855"/>
      <c r="AJB2855"/>
      <c r="AJC2855"/>
      <c r="AJD2855"/>
    </row>
    <row r="2856" spans="1:940" ht="14.2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  <c r="BA2856"/>
      <c r="BB2856"/>
      <c r="BC2856"/>
      <c r="BD2856"/>
      <c r="BE2856"/>
      <c r="BF2856"/>
      <c r="BG2856"/>
      <c r="BH2856"/>
      <c r="BI2856"/>
      <c r="BJ2856"/>
      <c r="BK2856"/>
      <c r="BL2856"/>
      <c r="BM2856"/>
      <c r="BN2856"/>
      <c r="BO2856"/>
      <c r="BP2856"/>
      <c r="BQ2856"/>
      <c r="BR2856"/>
      <c r="BS2856"/>
      <c r="BT2856"/>
      <c r="BU2856"/>
      <c r="BV2856"/>
      <c r="BW2856"/>
      <c r="BX2856"/>
      <c r="BY2856"/>
      <c r="BZ2856"/>
      <c r="CA2856"/>
      <c r="CB2856"/>
      <c r="CC2856"/>
      <c r="CD2856"/>
      <c r="CE2856"/>
      <c r="CF2856"/>
      <c r="CG2856"/>
      <c r="CH2856"/>
      <c r="CI2856"/>
      <c r="CJ2856"/>
      <c r="CK2856"/>
      <c r="CL2856"/>
      <c r="CM2856"/>
      <c r="CN2856"/>
      <c r="CO2856"/>
      <c r="CP2856"/>
      <c r="CQ2856"/>
      <c r="CR2856"/>
      <c r="CS2856"/>
      <c r="CT2856"/>
      <c r="CU2856"/>
      <c r="CV2856"/>
      <c r="CW2856"/>
      <c r="CX2856"/>
      <c r="CY2856"/>
      <c r="CZ2856"/>
      <c r="DA2856"/>
      <c r="DB2856"/>
      <c r="DC2856"/>
      <c r="DD2856"/>
      <c r="DE2856"/>
      <c r="DF2856"/>
      <c r="DG2856"/>
      <c r="DH2856"/>
      <c r="DI2856"/>
      <c r="DJ2856"/>
      <c r="DK2856"/>
      <c r="DL2856"/>
      <c r="DM2856"/>
      <c r="DN2856"/>
      <c r="DO2856"/>
      <c r="DP2856"/>
      <c r="DQ2856"/>
      <c r="DR2856"/>
      <c r="DS2856"/>
      <c r="DT2856"/>
      <c r="DU2856"/>
      <c r="DV2856"/>
      <c r="DW2856"/>
      <c r="DX2856"/>
      <c r="DY2856"/>
      <c r="DZ2856"/>
      <c r="EA2856"/>
      <c r="EB2856"/>
      <c r="EC2856"/>
      <c r="ED2856"/>
      <c r="EE2856"/>
      <c r="EF2856"/>
      <c r="EG2856"/>
      <c r="EH2856"/>
      <c r="EI2856"/>
      <c r="EJ2856"/>
      <c r="EK2856"/>
      <c r="EL2856"/>
      <c r="EM2856"/>
      <c r="EN2856"/>
      <c r="EO2856"/>
      <c r="EP2856"/>
      <c r="EQ2856"/>
      <c r="ER2856"/>
      <c r="ES2856"/>
      <c r="ET2856"/>
      <c r="EU2856"/>
      <c r="EV2856"/>
      <c r="EW2856"/>
      <c r="EX2856"/>
      <c r="EY2856"/>
      <c r="EZ2856"/>
      <c r="FA2856"/>
      <c r="FB2856"/>
      <c r="FC2856"/>
      <c r="FD2856"/>
      <c r="FE2856"/>
      <c r="FF2856"/>
      <c r="FG2856"/>
      <c r="FH2856"/>
      <c r="FI2856"/>
      <c r="FJ2856"/>
      <c r="FK2856"/>
      <c r="FL2856"/>
      <c r="FM2856"/>
      <c r="FN2856"/>
      <c r="FO2856"/>
      <c r="FP2856"/>
      <c r="FQ2856"/>
      <c r="FR2856"/>
      <c r="FS2856"/>
      <c r="FT2856"/>
      <c r="FU2856"/>
      <c r="FV2856"/>
      <c r="FW2856"/>
      <c r="FX2856"/>
      <c r="FY2856"/>
      <c r="FZ2856"/>
      <c r="GA2856"/>
      <c r="GB2856"/>
      <c r="GC2856"/>
      <c r="GD2856"/>
      <c r="GE2856"/>
      <c r="GF2856"/>
      <c r="GG2856"/>
      <c r="GH2856"/>
      <c r="GI2856"/>
      <c r="GJ2856"/>
      <c r="GK2856"/>
      <c r="GL2856"/>
      <c r="GM2856"/>
      <c r="GN2856"/>
      <c r="GO2856"/>
      <c r="GP2856"/>
      <c r="GQ2856"/>
      <c r="GR2856"/>
      <c r="GS2856"/>
      <c r="GT2856"/>
      <c r="GU2856"/>
      <c r="GV2856"/>
      <c r="GW2856"/>
      <c r="GX2856"/>
      <c r="GY2856"/>
      <c r="GZ2856"/>
      <c r="HA2856"/>
      <c r="HB2856"/>
      <c r="HC2856"/>
      <c r="HD2856"/>
      <c r="HE2856"/>
      <c r="HF2856"/>
      <c r="HG2856"/>
      <c r="HH2856"/>
      <c r="HI2856"/>
      <c r="HJ2856"/>
      <c r="HK2856"/>
      <c r="HL2856"/>
      <c r="HM2856"/>
      <c r="HN2856"/>
      <c r="HO2856"/>
      <c r="HP2856"/>
      <c r="HQ2856"/>
      <c r="HR2856"/>
      <c r="HS2856"/>
      <c r="HT2856"/>
      <c r="HU2856"/>
      <c r="HV2856"/>
      <c r="HW2856"/>
      <c r="HX2856"/>
      <c r="HY2856"/>
      <c r="HZ2856"/>
      <c r="IA2856"/>
      <c r="IB2856"/>
      <c r="IC2856"/>
      <c r="ID2856"/>
      <c r="IE2856"/>
      <c r="IF2856"/>
      <c r="IG2856"/>
      <c r="IH2856"/>
      <c r="II2856"/>
      <c r="IJ2856"/>
      <c r="IK2856"/>
      <c r="IL2856"/>
      <c r="IM2856"/>
      <c r="IN2856"/>
      <c r="IO2856"/>
      <c r="IP2856"/>
      <c r="IQ2856"/>
      <c r="IR2856"/>
      <c r="IS2856"/>
      <c r="IT2856"/>
      <c r="IU2856"/>
      <c r="IV2856"/>
      <c r="IW2856"/>
      <c r="IX2856"/>
      <c r="IY2856"/>
      <c r="IZ2856"/>
      <c r="JA2856"/>
      <c r="JB2856"/>
      <c r="JC2856"/>
      <c r="JD2856"/>
      <c r="JE2856"/>
      <c r="JF2856"/>
      <c r="JG2856"/>
      <c r="JH2856"/>
      <c r="JI2856"/>
      <c r="JJ2856"/>
      <c r="JK2856"/>
      <c r="JL2856"/>
      <c r="JM2856"/>
      <c r="JN2856"/>
      <c r="JO2856"/>
      <c r="JP2856"/>
      <c r="JQ2856"/>
      <c r="JR2856"/>
      <c r="JS2856"/>
      <c r="JT2856"/>
      <c r="JU2856"/>
      <c r="JV2856"/>
      <c r="JW2856"/>
      <c r="JX2856"/>
      <c r="JY2856"/>
      <c r="JZ2856"/>
      <c r="KA2856"/>
      <c r="KB2856"/>
      <c r="KC2856"/>
      <c r="KD2856"/>
      <c r="KE2856"/>
      <c r="KF2856"/>
      <c r="KG2856"/>
      <c r="KH2856"/>
      <c r="KI2856"/>
      <c r="KJ2856"/>
      <c r="KK2856"/>
      <c r="KL2856"/>
      <c r="KM2856"/>
      <c r="KN2856"/>
      <c r="KO2856"/>
      <c r="KP2856"/>
      <c r="KQ2856"/>
      <c r="KR2856"/>
      <c r="KS2856"/>
      <c r="KT2856"/>
      <c r="KU2856"/>
      <c r="KV2856"/>
      <c r="KW2856"/>
      <c r="KX2856"/>
      <c r="KY2856"/>
      <c r="KZ2856"/>
      <c r="LA2856"/>
      <c r="LB2856"/>
      <c r="LC2856"/>
      <c r="LD2856"/>
      <c r="LE2856"/>
      <c r="LF2856"/>
      <c r="LG2856"/>
      <c r="LH2856"/>
      <c r="LI2856"/>
      <c r="LJ2856"/>
      <c r="LK2856"/>
      <c r="LL2856"/>
      <c r="LM2856"/>
      <c r="LN2856"/>
      <c r="LO2856"/>
      <c r="LP2856"/>
      <c r="LQ2856"/>
      <c r="LR2856"/>
      <c r="LS2856"/>
      <c r="LT2856"/>
      <c r="LU2856"/>
      <c r="LV2856"/>
      <c r="LW2856"/>
      <c r="LX2856"/>
      <c r="LY2856"/>
      <c r="LZ2856"/>
      <c r="MA2856"/>
      <c r="MB2856"/>
      <c r="MC2856"/>
      <c r="MD2856"/>
      <c r="ME2856"/>
      <c r="MF2856"/>
      <c r="MG2856"/>
      <c r="MH2856"/>
      <c r="MI2856"/>
      <c r="MJ2856"/>
      <c r="MK2856"/>
      <c r="ML2856"/>
      <c r="MM2856"/>
      <c r="MN2856"/>
      <c r="MO2856"/>
      <c r="MP2856"/>
      <c r="MQ2856"/>
      <c r="MR2856"/>
      <c r="MS2856"/>
      <c r="MT2856"/>
      <c r="MU2856"/>
      <c r="MV2856"/>
      <c r="MW2856"/>
      <c r="MX2856"/>
      <c r="MY2856"/>
      <c r="MZ2856"/>
      <c r="NA2856"/>
      <c r="NB2856"/>
      <c r="NC2856"/>
      <c r="ND2856"/>
      <c r="NE2856"/>
      <c r="NF2856"/>
      <c r="NG2856"/>
      <c r="NH2856"/>
      <c r="NI2856"/>
      <c r="NJ2856"/>
      <c r="NK2856"/>
      <c r="NL2856"/>
      <c r="NM2856"/>
      <c r="NN2856"/>
      <c r="NO2856"/>
      <c r="NP2856"/>
      <c r="NQ2856"/>
      <c r="NR2856"/>
      <c r="NS2856"/>
      <c r="NT2856"/>
      <c r="NU2856"/>
      <c r="NV2856"/>
      <c r="NW2856"/>
      <c r="NX2856"/>
      <c r="NY2856"/>
      <c r="NZ2856"/>
      <c r="OA2856"/>
      <c r="OB2856"/>
      <c r="OC2856"/>
      <c r="OD2856"/>
      <c r="OE2856"/>
      <c r="OF2856"/>
      <c r="OG2856"/>
      <c r="OH2856"/>
      <c r="OI2856"/>
      <c r="OJ2856"/>
      <c r="OK2856"/>
      <c r="OL2856"/>
      <c r="OM2856"/>
      <c r="ON2856"/>
      <c r="OO2856"/>
      <c r="OP2856"/>
      <c r="OQ2856"/>
      <c r="OR2856"/>
      <c r="OS2856"/>
      <c r="OT2856"/>
      <c r="OU2856"/>
      <c r="OV2856"/>
      <c r="OW2856"/>
      <c r="OX2856"/>
      <c r="OY2856"/>
      <c r="OZ2856"/>
      <c r="PA2856"/>
      <c r="PB2856"/>
      <c r="PC2856"/>
      <c r="PD2856"/>
      <c r="PE2856"/>
      <c r="PF2856"/>
      <c r="PG2856"/>
      <c r="PH2856"/>
      <c r="PI2856"/>
      <c r="PJ2856"/>
      <c r="PK2856"/>
      <c r="PL2856"/>
      <c r="PM2856"/>
      <c r="PN2856"/>
      <c r="PO2856"/>
      <c r="PP2856"/>
      <c r="PQ2856"/>
      <c r="PR2856"/>
      <c r="PS2856"/>
      <c r="PT2856"/>
      <c r="PU2856"/>
      <c r="PV2856"/>
      <c r="PW2856"/>
      <c r="PX2856"/>
      <c r="PY2856"/>
      <c r="PZ2856"/>
      <c r="QA2856"/>
      <c r="QB2856"/>
      <c r="QC2856"/>
      <c r="QD2856"/>
      <c r="QE2856"/>
      <c r="QF2856"/>
      <c r="QG2856"/>
      <c r="QH2856"/>
      <c r="QI2856"/>
      <c r="QJ2856"/>
      <c r="QK2856"/>
      <c r="QL2856"/>
      <c r="QM2856"/>
      <c r="QN2856"/>
      <c r="QO2856"/>
      <c r="QP2856"/>
      <c r="QQ2856"/>
      <c r="QR2856"/>
      <c r="QS2856"/>
      <c r="QT2856"/>
      <c r="QU2856"/>
      <c r="QV2856"/>
      <c r="QW2856"/>
      <c r="QX2856"/>
      <c r="QY2856"/>
      <c r="QZ2856"/>
      <c r="RA2856"/>
      <c r="RB2856"/>
      <c r="RC2856"/>
      <c r="RD2856"/>
      <c r="RE2856"/>
      <c r="RF2856"/>
      <c r="RG2856"/>
      <c r="RH2856"/>
      <c r="RI2856"/>
      <c r="RJ2856"/>
      <c r="RK2856"/>
      <c r="RL2856"/>
      <c r="RM2856"/>
      <c r="RN2856"/>
      <c r="RO2856"/>
      <c r="RP2856"/>
      <c r="RQ2856"/>
      <c r="RR2856"/>
      <c r="RS2856"/>
      <c r="RT2856"/>
      <c r="RU2856"/>
      <c r="RV2856"/>
      <c r="RW2856"/>
      <c r="RX2856"/>
      <c r="RY2856"/>
      <c r="RZ2856"/>
      <c r="SA2856"/>
      <c r="SB2856"/>
      <c r="SC2856"/>
      <c r="SD2856"/>
      <c r="SE2856"/>
      <c r="SF2856"/>
      <c r="SG2856"/>
      <c r="SH2856"/>
      <c r="SI2856"/>
      <c r="SJ2856"/>
      <c r="SK2856"/>
      <c r="SL2856"/>
      <c r="SM2856"/>
      <c r="SN2856"/>
      <c r="SO2856"/>
      <c r="SP2856"/>
      <c r="SQ2856"/>
      <c r="SR2856"/>
      <c r="SS2856"/>
      <c r="ST2856"/>
      <c r="SU2856"/>
      <c r="SV2856"/>
      <c r="SW2856"/>
      <c r="SX2856"/>
      <c r="SY2856"/>
      <c r="SZ2856"/>
      <c r="TA2856"/>
      <c r="TB2856"/>
      <c r="TC2856"/>
      <c r="TD2856"/>
      <c r="TE2856"/>
      <c r="TF2856"/>
      <c r="TG2856"/>
      <c r="TH2856"/>
      <c r="TI2856"/>
      <c r="TJ2856"/>
      <c r="TK2856"/>
      <c r="TL2856"/>
      <c r="TM2856"/>
      <c r="TN2856"/>
      <c r="TO2856"/>
      <c r="TP2856"/>
      <c r="TQ2856"/>
      <c r="TR2856"/>
      <c r="TS2856"/>
      <c r="TT2856"/>
      <c r="TU2856"/>
      <c r="TV2856"/>
      <c r="TW2856"/>
      <c r="TX2856"/>
      <c r="TY2856"/>
      <c r="TZ2856"/>
      <c r="UA2856"/>
      <c r="UB2856"/>
      <c r="UC2856"/>
      <c r="UD2856"/>
      <c r="UE2856"/>
      <c r="UF2856"/>
      <c r="UG2856"/>
      <c r="UH2856"/>
      <c r="UI2856"/>
      <c r="UJ2856"/>
      <c r="UK2856"/>
      <c r="UL2856"/>
      <c r="UM2856"/>
      <c r="UN2856"/>
      <c r="UO2856"/>
      <c r="UP2856"/>
      <c r="UQ2856"/>
      <c r="UR2856"/>
      <c r="US2856"/>
      <c r="UT2856"/>
      <c r="UU2856"/>
      <c r="UV2856"/>
      <c r="UW2856"/>
      <c r="UX2856"/>
      <c r="UY2856"/>
      <c r="UZ2856"/>
      <c r="VA2856"/>
      <c r="VB2856"/>
      <c r="VC2856"/>
      <c r="VD2856"/>
      <c r="VE2856"/>
      <c r="VF2856"/>
      <c r="VG2856"/>
      <c r="VH2856"/>
      <c r="VI2856"/>
      <c r="VJ2856"/>
      <c r="VK2856"/>
      <c r="VL2856"/>
      <c r="VM2856"/>
      <c r="VN2856"/>
      <c r="VO2856"/>
      <c r="VP2856"/>
      <c r="VQ2856"/>
      <c r="VR2856"/>
      <c r="VS2856"/>
      <c r="VT2856"/>
      <c r="VU2856"/>
      <c r="VV2856"/>
      <c r="VW2856"/>
      <c r="VX2856"/>
      <c r="VY2856"/>
      <c r="VZ2856"/>
      <c r="WA2856"/>
      <c r="WB2856"/>
      <c r="WC2856"/>
      <c r="WD2856"/>
      <c r="WE2856"/>
      <c r="WF2856"/>
      <c r="WG2856"/>
      <c r="WH2856"/>
      <c r="WI2856"/>
      <c r="WJ2856"/>
      <c r="WK2856"/>
      <c r="WL2856"/>
      <c r="WM2856"/>
      <c r="WN2856"/>
      <c r="WO2856"/>
      <c r="WP2856"/>
      <c r="WQ2856"/>
      <c r="WR2856"/>
      <c r="WS2856"/>
      <c r="WT2856"/>
      <c r="WU2856"/>
      <c r="WV2856"/>
      <c r="WW2856"/>
      <c r="WX2856"/>
      <c r="WY2856"/>
      <c r="WZ2856"/>
      <c r="XA2856"/>
      <c r="XB2856"/>
      <c r="XC2856"/>
      <c r="XD2856"/>
      <c r="XE2856"/>
      <c r="XF2856"/>
      <c r="XG2856"/>
      <c r="XH2856"/>
      <c r="XI2856"/>
      <c r="XJ2856"/>
      <c r="XK2856"/>
      <c r="XL2856"/>
      <c r="XM2856"/>
      <c r="XN2856"/>
      <c r="XO2856"/>
      <c r="XP2856"/>
      <c r="XQ2856"/>
      <c r="XR2856"/>
      <c r="XS2856"/>
      <c r="XT2856"/>
      <c r="XU2856"/>
      <c r="XV2856"/>
      <c r="XW2856"/>
      <c r="XX2856"/>
      <c r="XY2856"/>
      <c r="XZ2856"/>
      <c r="YA2856"/>
      <c r="YB2856"/>
      <c r="YC2856"/>
      <c r="YD2856"/>
      <c r="YE2856"/>
      <c r="YF2856"/>
      <c r="YG2856"/>
      <c r="YH2856"/>
      <c r="YI2856"/>
      <c r="YJ2856"/>
      <c r="YK2856"/>
      <c r="YL2856"/>
      <c r="YM2856"/>
      <c r="YN2856"/>
      <c r="YO2856"/>
      <c r="YP2856"/>
      <c r="YQ2856"/>
      <c r="YR2856"/>
      <c r="YS2856"/>
      <c r="YT2856"/>
      <c r="YU2856"/>
      <c r="YV2856"/>
      <c r="YW2856"/>
      <c r="YX2856"/>
      <c r="YY2856"/>
      <c r="YZ2856"/>
      <c r="ZA2856"/>
      <c r="ZB2856"/>
      <c r="ZC2856"/>
      <c r="ZD2856"/>
      <c r="ZE2856"/>
      <c r="ZF2856"/>
      <c r="ZG2856"/>
      <c r="ZH2856"/>
      <c r="ZI2856"/>
      <c r="ZJ2856"/>
      <c r="ZK2856"/>
      <c r="ZL2856"/>
      <c r="ZM2856"/>
      <c r="ZN2856"/>
      <c r="ZO2856"/>
      <c r="ZP2856"/>
      <c r="ZQ2856"/>
      <c r="ZR2856"/>
      <c r="ZS2856"/>
      <c r="ZT2856"/>
      <c r="ZU2856"/>
      <c r="ZV2856"/>
      <c r="ZW2856"/>
      <c r="ZX2856"/>
      <c r="ZY2856"/>
      <c r="ZZ2856"/>
      <c r="AAA2856"/>
      <c r="AAB2856"/>
      <c r="AAC2856"/>
      <c r="AAD2856"/>
      <c r="AAE2856"/>
      <c r="AAF2856"/>
      <c r="AAG2856"/>
      <c r="AAH2856"/>
      <c r="AAI2856"/>
      <c r="AAJ2856"/>
      <c r="AAK2856"/>
      <c r="AAL2856"/>
      <c r="AAM2856"/>
      <c r="AAN2856"/>
      <c r="AAO2856"/>
      <c r="AAP2856"/>
      <c r="AAQ2856"/>
      <c r="AAR2856"/>
      <c r="AAS2856"/>
      <c r="AAT2856"/>
      <c r="AAU2856"/>
      <c r="AAV2856"/>
      <c r="AAW2856"/>
      <c r="AAX2856"/>
      <c r="AAY2856"/>
      <c r="AAZ2856"/>
      <c r="ABA2856"/>
      <c r="ABB2856"/>
      <c r="ABC2856"/>
      <c r="ABD2856"/>
      <c r="ABE2856"/>
      <c r="ABF2856"/>
      <c r="ABG2856"/>
      <c r="ABH2856"/>
      <c r="ABI2856"/>
      <c r="ABJ2856"/>
      <c r="ABK2856"/>
      <c r="ABL2856"/>
      <c r="ABM2856"/>
      <c r="ABN2856"/>
      <c r="ABO2856"/>
      <c r="ABP2856"/>
      <c r="ABQ2856"/>
      <c r="ABR2856"/>
      <c r="ABS2856"/>
      <c r="ABT2856"/>
      <c r="ABU2856"/>
      <c r="ABV2856"/>
      <c r="ABW2856"/>
      <c r="ABX2856"/>
      <c r="ABY2856"/>
      <c r="ABZ2856"/>
      <c r="ACA2856"/>
      <c r="ACB2856"/>
      <c r="ACC2856"/>
      <c r="ACD2856"/>
      <c r="ACE2856"/>
      <c r="ACF2856"/>
      <c r="ACG2856"/>
      <c r="ACH2856"/>
      <c r="ACI2856"/>
      <c r="ACJ2856"/>
      <c r="ACK2856"/>
      <c r="ACL2856"/>
      <c r="ACM2856"/>
      <c r="ACN2856"/>
      <c r="ACO2856"/>
      <c r="ACP2856"/>
      <c r="ACQ2856"/>
      <c r="ACR2856"/>
      <c r="ACS2856"/>
      <c r="ACT2856"/>
      <c r="ACU2856"/>
      <c r="ACV2856"/>
      <c r="ACW2856"/>
      <c r="ACX2856"/>
      <c r="ACY2856"/>
      <c r="ACZ2856"/>
      <c r="ADA2856"/>
      <c r="ADB2856"/>
      <c r="ADC2856"/>
      <c r="ADD2856"/>
      <c r="ADE2856"/>
      <c r="ADF2856"/>
      <c r="ADG2856"/>
      <c r="ADH2856"/>
      <c r="ADI2856"/>
      <c r="ADJ2856"/>
      <c r="ADK2856"/>
      <c r="ADL2856"/>
      <c r="ADM2856"/>
      <c r="ADN2856"/>
      <c r="ADO2856"/>
      <c r="ADP2856"/>
      <c r="ADQ2856"/>
      <c r="ADR2856"/>
      <c r="ADS2856"/>
      <c r="ADT2856"/>
      <c r="ADU2856"/>
      <c r="ADV2856"/>
      <c r="ADW2856"/>
      <c r="ADX2856"/>
      <c r="ADY2856"/>
      <c r="ADZ2856"/>
      <c r="AEA2856"/>
      <c r="AEB2856"/>
      <c r="AEC2856"/>
      <c r="AED2856"/>
      <c r="AEE2856"/>
      <c r="AEF2856"/>
      <c r="AEG2856"/>
      <c r="AEH2856"/>
      <c r="AEI2856"/>
      <c r="AEJ2856"/>
      <c r="AEK2856"/>
      <c r="AEL2856"/>
      <c r="AEM2856"/>
      <c r="AEN2856"/>
      <c r="AEO2856"/>
      <c r="AEP2856"/>
      <c r="AEQ2856"/>
      <c r="AER2856"/>
      <c r="AES2856"/>
      <c r="AET2856"/>
      <c r="AEU2856"/>
      <c r="AEV2856"/>
      <c r="AEW2856"/>
      <c r="AEX2856"/>
      <c r="AEY2856"/>
      <c r="AEZ2856"/>
      <c r="AFA2856"/>
      <c r="AFB2856"/>
      <c r="AFC2856"/>
      <c r="AFD2856"/>
      <c r="AFE2856"/>
      <c r="AFF2856"/>
      <c r="AFG2856"/>
      <c r="AFH2856"/>
      <c r="AFI2856"/>
      <c r="AFJ2856"/>
      <c r="AFK2856"/>
      <c r="AFL2856"/>
      <c r="AFM2856"/>
      <c r="AFN2856"/>
      <c r="AFO2856"/>
      <c r="AFP2856"/>
      <c r="AFQ2856"/>
      <c r="AFR2856"/>
      <c r="AFS2856"/>
      <c r="AFT2856"/>
      <c r="AFU2856"/>
      <c r="AFV2856"/>
      <c r="AFW2856"/>
      <c r="AFX2856"/>
      <c r="AFY2856"/>
      <c r="AFZ2856"/>
      <c r="AGA2856"/>
      <c r="AGB2856"/>
      <c r="AGC2856"/>
      <c r="AGD2856"/>
      <c r="AGE2856"/>
      <c r="AGF2856"/>
      <c r="AGG2856"/>
      <c r="AGH2856"/>
      <c r="AGI2856"/>
      <c r="AGJ2856"/>
      <c r="AGK2856"/>
      <c r="AGL2856"/>
      <c r="AGM2856"/>
      <c r="AGN2856"/>
      <c r="AGO2856"/>
      <c r="AGP2856"/>
      <c r="AGQ2856"/>
      <c r="AGR2856"/>
      <c r="AGS2856"/>
      <c r="AGT2856"/>
      <c r="AGU2856"/>
      <c r="AGV2856"/>
      <c r="AGW2856"/>
      <c r="AGX2856"/>
      <c r="AGY2856"/>
      <c r="AGZ2856"/>
      <c r="AHA2856"/>
      <c r="AHB2856"/>
      <c r="AHC2856"/>
      <c r="AHD2856"/>
      <c r="AHE2856"/>
      <c r="AHF2856"/>
      <c r="AHG2856"/>
      <c r="AHH2856"/>
      <c r="AHI2856"/>
      <c r="AHJ2856"/>
      <c r="AHK2856"/>
      <c r="AHL2856"/>
      <c r="AHM2856"/>
      <c r="AHN2856"/>
      <c r="AHO2856"/>
      <c r="AHP2856"/>
      <c r="AHQ2856"/>
      <c r="AHR2856"/>
      <c r="AHS2856"/>
      <c r="AHT2856"/>
      <c r="AHU2856"/>
      <c r="AHV2856"/>
      <c r="AHW2856"/>
      <c r="AHX2856"/>
      <c r="AHY2856"/>
      <c r="AHZ2856"/>
      <c r="AIA2856"/>
      <c r="AIB2856"/>
      <c r="AIC2856"/>
      <c r="AID2856"/>
      <c r="AIE2856"/>
      <c r="AIF2856"/>
      <c r="AIG2856"/>
      <c r="AIH2856"/>
      <c r="AII2856"/>
      <c r="AIJ2856"/>
      <c r="AIK2856"/>
      <c r="AIL2856"/>
      <c r="AIM2856"/>
      <c r="AIN2856"/>
      <c r="AIO2856"/>
      <c r="AIP2856"/>
      <c r="AIQ2856"/>
      <c r="AIR2856"/>
      <c r="AIS2856"/>
      <c r="AIT2856"/>
      <c r="AIU2856"/>
      <c r="AIV2856"/>
      <c r="AIW2856"/>
      <c r="AIX2856"/>
      <c r="AIY2856"/>
      <c r="AIZ2856"/>
      <c r="AJA2856"/>
      <c r="AJB2856"/>
      <c r="AJC2856"/>
      <c r="AJD2856"/>
    </row>
    <row r="2857" spans="1:940" ht="14.2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  <c r="BA2857"/>
      <c r="BB2857"/>
      <c r="BC2857"/>
      <c r="BD2857"/>
      <c r="BE2857"/>
      <c r="BF2857"/>
      <c r="BG2857"/>
      <c r="BH2857"/>
      <c r="BI2857"/>
      <c r="BJ2857"/>
      <c r="BK2857"/>
      <c r="BL2857"/>
      <c r="BM2857"/>
      <c r="BN2857"/>
      <c r="BO2857"/>
      <c r="BP2857"/>
      <c r="BQ2857"/>
      <c r="BR2857"/>
      <c r="BS2857"/>
      <c r="BT2857"/>
      <c r="BU2857"/>
      <c r="BV2857"/>
      <c r="BW2857"/>
      <c r="BX2857"/>
      <c r="BY2857"/>
      <c r="BZ2857"/>
      <c r="CA2857"/>
      <c r="CB2857"/>
      <c r="CC2857"/>
      <c r="CD2857"/>
      <c r="CE2857"/>
      <c r="CF2857"/>
      <c r="CG2857"/>
      <c r="CH2857"/>
      <c r="CI2857"/>
      <c r="CJ2857"/>
      <c r="CK2857"/>
      <c r="CL2857"/>
      <c r="CM2857"/>
      <c r="CN2857"/>
      <c r="CO2857"/>
      <c r="CP2857"/>
      <c r="CQ2857"/>
      <c r="CR2857"/>
      <c r="CS2857"/>
      <c r="CT2857"/>
      <c r="CU2857"/>
      <c r="CV2857"/>
      <c r="CW2857"/>
      <c r="CX2857"/>
      <c r="CY2857"/>
      <c r="CZ2857"/>
      <c r="DA2857"/>
      <c r="DB2857"/>
      <c r="DC2857"/>
      <c r="DD2857"/>
      <c r="DE2857"/>
      <c r="DF2857"/>
      <c r="DG2857"/>
      <c r="DH2857"/>
      <c r="DI2857"/>
      <c r="DJ2857"/>
      <c r="DK2857"/>
      <c r="DL2857"/>
      <c r="DM2857"/>
      <c r="DN2857"/>
      <c r="DO2857"/>
      <c r="DP2857"/>
      <c r="DQ2857"/>
      <c r="DR2857"/>
      <c r="DS2857"/>
      <c r="DT2857"/>
      <c r="DU2857"/>
      <c r="DV2857"/>
      <c r="DW2857"/>
      <c r="DX2857"/>
      <c r="DY2857"/>
      <c r="DZ2857"/>
      <c r="EA2857"/>
      <c r="EB2857"/>
      <c r="EC2857"/>
      <c r="ED2857"/>
      <c r="EE2857"/>
      <c r="EF2857"/>
      <c r="EG2857"/>
      <c r="EH2857"/>
      <c r="EI2857"/>
      <c r="EJ2857"/>
      <c r="EK2857"/>
      <c r="EL2857"/>
      <c r="EM2857"/>
      <c r="EN2857"/>
      <c r="EO2857"/>
      <c r="EP2857"/>
      <c r="EQ2857"/>
      <c r="ER2857"/>
      <c r="ES2857"/>
      <c r="ET2857"/>
      <c r="EU2857"/>
      <c r="EV2857"/>
      <c r="EW2857"/>
      <c r="EX2857"/>
      <c r="EY2857"/>
      <c r="EZ2857"/>
      <c r="FA2857"/>
      <c r="FB2857"/>
      <c r="FC2857"/>
      <c r="FD2857"/>
      <c r="FE2857"/>
      <c r="FF2857"/>
      <c r="FG2857"/>
      <c r="FH2857"/>
      <c r="FI2857"/>
      <c r="FJ2857"/>
      <c r="FK2857"/>
      <c r="FL2857"/>
      <c r="FM2857"/>
      <c r="FN2857"/>
      <c r="FO2857"/>
      <c r="FP2857"/>
      <c r="FQ2857"/>
      <c r="FR2857"/>
      <c r="FS2857"/>
      <c r="FT2857"/>
      <c r="FU2857"/>
      <c r="FV2857"/>
      <c r="FW2857"/>
      <c r="FX2857"/>
      <c r="FY2857"/>
      <c r="FZ2857"/>
      <c r="GA2857"/>
      <c r="GB2857"/>
      <c r="GC2857"/>
      <c r="GD2857"/>
      <c r="GE2857"/>
      <c r="GF2857"/>
      <c r="GG2857"/>
      <c r="GH2857"/>
      <c r="GI2857"/>
      <c r="GJ2857"/>
      <c r="GK2857"/>
      <c r="GL2857"/>
      <c r="GM2857"/>
      <c r="GN2857"/>
      <c r="GO2857"/>
      <c r="GP2857"/>
      <c r="GQ2857"/>
      <c r="GR2857"/>
      <c r="GS2857"/>
      <c r="GT2857"/>
      <c r="GU2857"/>
      <c r="GV2857"/>
      <c r="GW2857"/>
      <c r="GX2857"/>
      <c r="GY2857"/>
      <c r="GZ2857"/>
      <c r="HA2857"/>
      <c r="HB2857"/>
      <c r="HC2857"/>
      <c r="HD2857"/>
      <c r="HE2857"/>
      <c r="HF2857"/>
      <c r="HG2857"/>
      <c r="HH2857"/>
      <c r="HI2857"/>
      <c r="HJ2857"/>
      <c r="HK2857"/>
      <c r="HL2857"/>
      <c r="HM2857"/>
      <c r="HN2857"/>
      <c r="HO2857"/>
      <c r="HP2857"/>
      <c r="HQ2857"/>
      <c r="HR2857"/>
      <c r="HS2857"/>
      <c r="HT2857"/>
      <c r="HU2857"/>
      <c r="HV2857"/>
      <c r="HW2857"/>
      <c r="HX2857"/>
      <c r="HY2857"/>
      <c r="HZ2857"/>
      <c r="IA2857"/>
      <c r="IB2857"/>
      <c r="IC2857"/>
      <c r="ID2857"/>
      <c r="IE2857"/>
      <c r="IF2857"/>
      <c r="IG2857"/>
      <c r="IH2857"/>
      <c r="II2857"/>
      <c r="IJ2857"/>
      <c r="IK2857"/>
      <c r="IL2857"/>
      <c r="IM2857"/>
      <c r="IN2857"/>
      <c r="IO2857"/>
      <c r="IP2857"/>
      <c r="IQ2857"/>
      <c r="IR2857"/>
      <c r="IS2857"/>
      <c r="IT2857"/>
      <c r="IU2857"/>
      <c r="IV2857"/>
      <c r="IW2857"/>
      <c r="IX2857"/>
      <c r="IY2857"/>
      <c r="IZ2857"/>
      <c r="JA2857"/>
      <c r="JB2857"/>
      <c r="JC2857"/>
      <c r="JD2857"/>
      <c r="JE2857"/>
      <c r="JF2857"/>
      <c r="JG2857"/>
      <c r="JH2857"/>
      <c r="JI2857"/>
      <c r="JJ2857"/>
      <c r="JK2857"/>
      <c r="JL2857"/>
      <c r="JM2857"/>
      <c r="JN2857"/>
      <c r="JO2857"/>
      <c r="JP2857"/>
      <c r="JQ2857"/>
      <c r="JR2857"/>
      <c r="JS2857"/>
      <c r="JT2857"/>
      <c r="JU2857"/>
      <c r="JV2857"/>
      <c r="JW2857"/>
      <c r="JX2857"/>
      <c r="JY2857"/>
      <c r="JZ2857"/>
      <c r="KA2857"/>
      <c r="KB2857"/>
      <c r="KC2857"/>
      <c r="KD2857"/>
      <c r="KE2857"/>
      <c r="KF2857"/>
      <c r="KG2857"/>
      <c r="KH2857"/>
      <c r="KI2857"/>
      <c r="KJ2857"/>
      <c r="KK2857"/>
      <c r="KL2857"/>
      <c r="KM2857"/>
      <c r="KN2857"/>
      <c r="KO2857"/>
      <c r="KP2857"/>
      <c r="KQ2857"/>
      <c r="KR2857"/>
      <c r="KS2857"/>
      <c r="KT2857"/>
      <c r="KU2857"/>
      <c r="KV2857"/>
      <c r="KW2857"/>
      <c r="KX2857"/>
      <c r="KY2857"/>
      <c r="KZ2857"/>
      <c r="LA2857"/>
      <c r="LB2857"/>
      <c r="LC2857"/>
      <c r="LD2857"/>
      <c r="LE2857"/>
      <c r="LF2857"/>
      <c r="LG2857"/>
      <c r="LH2857"/>
      <c r="LI2857"/>
      <c r="LJ2857"/>
      <c r="LK2857"/>
      <c r="LL2857"/>
      <c r="LM2857"/>
      <c r="LN2857"/>
      <c r="LO2857"/>
      <c r="LP2857"/>
      <c r="LQ2857"/>
      <c r="LR2857"/>
      <c r="LS2857"/>
      <c r="LT2857"/>
      <c r="LU2857"/>
      <c r="LV2857"/>
      <c r="LW2857"/>
      <c r="LX2857"/>
      <c r="LY2857"/>
      <c r="LZ2857"/>
      <c r="MA2857"/>
      <c r="MB2857"/>
      <c r="MC2857"/>
      <c r="MD2857"/>
      <c r="ME2857"/>
      <c r="MF2857"/>
      <c r="MG2857"/>
      <c r="MH2857"/>
      <c r="MI2857"/>
      <c r="MJ2857"/>
      <c r="MK2857"/>
      <c r="ML2857"/>
      <c r="MM2857"/>
      <c r="MN2857"/>
      <c r="MO2857"/>
      <c r="MP2857"/>
      <c r="MQ2857"/>
      <c r="MR2857"/>
      <c r="MS2857"/>
      <c r="MT2857"/>
      <c r="MU2857"/>
      <c r="MV2857"/>
      <c r="MW2857"/>
      <c r="MX2857"/>
      <c r="MY2857"/>
      <c r="MZ2857"/>
      <c r="NA2857"/>
      <c r="NB2857"/>
      <c r="NC2857"/>
      <c r="ND2857"/>
      <c r="NE2857"/>
      <c r="NF2857"/>
      <c r="NG2857"/>
      <c r="NH2857"/>
      <c r="NI2857"/>
      <c r="NJ2857"/>
      <c r="NK2857"/>
      <c r="NL2857"/>
      <c r="NM2857"/>
      <c r="NN2857"/>
      <c r="NO2857"/>
      <c r="NP2857"/>
      <c r="NQ2857"/>
      <c r="NR2857"/>
      <c r="NS2857"/>
      <c r="NT2857"/>
      <c r="NU2857"/>
      <c r="NV2857"/>
      <c r="NW2857"/>
      <c r="NX2857"/>
      <c r="NY2857"/>
      <c r="NZ2857"/>
      <c r="OA2857"/>
      <c r="OB2857"/>
      <c r="OC2857"/>
      <c r="OD2857"/>
      <c r="OE2857"/>
      <c r="OF2857"/>
      <c r="OG2857"/>
      <c r="OH2857"/>
      <c r="OI2857"/>
      <c r="OJ2857"/>
      <c r="OK2857"/>
      <c r="OL2857"/>
      <c r="OM2857"/>
      <c r="ON2857"/>
      <c r="OO2857"/>
      <c r="OP2857"/>
      <c r="OQ2857"/>
      <c r="OR2857"/>
      <c r="OS2857"/>
      <c r="OT2857"/>
      <c r="OU2857"/>
      <c r="OV2857"/>
      <c r="OW2857"/>
      <c r="OX2857"/>
      <c r="OY2857"/>
      <c r="OZ2857"/>
      <c r="PA2857"/>
      <c r="PB2857"/>
      <c r="PC2857"/>
      <c r="PD2857"/>
      <c r="PE2857"/>
      <c r="PF2857"/>
      <c r="PG2857"/>
      <c r="PH2857"/>
      <c r="PI2857"/>
      <c r="PJ2857"/>
      <c r="PK2857"/>
      <c r="PL2857"/>
      <c r="PM2857"/>
      <c r="PN2857"/>
      <c r="PO2857"/>
      <c r="PP2857"/>
      <c r="PQ2857"/>
      <c r="PR2857"/>
      <c r="PS2857"/>
      <c r="PT2857"/>
      <c r="PU2857"/>
      <c r="PV2857"/>
      <c r="PW2857"/>
      <c r="PX2857"/>
      <c r="PY2857"/>
      <c r="PZ2857"/>
      <c r="QA2857"/>
      <c r="QB2857"/>
      <c r="QC2857"/>
      <c r="QD2857"/>
      <c r="QE2857"/>
      <c r="QF2857"/>
      <c r="QG2857"/>
      <c r="QH2857"/>
      <c r="QI2857"/>
      <c r="QJ2857"/>
      <c r="QK2857"/>
      <c r="QL2857"/>
      <c r="QM2857"/>
      <c r="QN2857"/>
      <c r="QO2857"/>
      <c r="QP2857"/>
      <c r="QQ2857"/>
      <c r="QR2857"/>
      <c r="QS2857"/>
      <c r="QT2857"/>
      <c r="QU2857"/>
      <c r="QV2857"/>
      <c r="QW2857"/>
      <c r="QX2857"/>
      <c r="QY2857"/>
      <c r="QZ2857"/>
      <c r="RA2857"/>
      <c r="RB2857"/>
      <c r="RC2857"/>
      <c r="RD2857"/>
      <c r="RE2857"/>
      <c r="RF2857"/>
      <c r="RG2857"/>
      <c r="RH2857"/>
      <c r="RI2857"/>
      <c r="RJ2857"/>
      <c r="RK2857"/>
      <c r="RL2857"/>
      <c r="RM2857"/>
      <c r="RN2857"/>
      <c r="RO2857"/>
      <c r="RP2857"/>
      <c r="RQ2857"/>
      <c r="RR2857"/>
      <c r="RS2857"/>
      <c r="RT2857"/>
      <c r="RU2857"/>
      <c r="RV2857"/>
      <c r="RW2857"/>
      <c r="RX2857"/>
      <c r="RY2857"/>
      <c r="RZ2857"/>
      <c r="SA2857"/>
      <c r="SB2857"/>
      <c r="SC2857"/>
      <c r="SD2857"/>
      <c r="SE2857"/>
      <c r="SF2857"/>
      <c r="SG2857"/>
      <c r="SH2857"/>
      <c r="SI2857"/>
      <c r="SJ2857"/>
      <c r="SK2857"/>
      <c r="SL2857"/>
      <c r="SM2857"/>
      <c r="SN2857"/>
      <c r="SO2857"/>
      <c r="SP2857"/>
      <c r="SQ2857"/>
      <c r="SR2857"/>
      <c r="SS2857"/>
      <c r="ST2857"/>
      <c r="SU2857"/>
      <c r="SV2857"/>
      <c r="SW2857"/>
      <c r="SX2857"/>
      <c r="SY2857"/>
      <c r="SZ2857"/>
      <c r="TA2857"/>
      <c r="TB2857"/>
      <c r="TC2857"/>
      <c r="TD2857"/>
      <c r="TE2857"/>
      <c r="TF2857"/>
      <c r="TG2857"/>
      <c r="TH2857"/>
      <c r="TI2857"/>
      <c r="TJ2857"/>
      <c r="TK2857"/>
      <c r="TL2857"/>
      <c r="TM2857"/>
      <c r="TN2857"/>
      <c r="TO2857"/>
      <c r="TP2857"/>
      <c r="TQ2857"/>
      <c r="TR2857"/>
      <c r="TS2857"/>
      <c r="TT2857"/>
      <c r="TU2857"/>
      <c r="TV2857"/>
      <c r="TW2857"/>
      <c r="TX2857"/>
      <c r="TY2857"/>
      <c r="TZ2857"/>
      <c r="UA2857"/>
      <c r="UB2857"/>
      <c r="UC2857"/>
      <c r="UD2857"/>
      <c r="UE2857"/>
      <c r="UF2857"/>
      <c r="UG2857"/>
      <c r="UH2857"/>
      <c r="UI2857"/>
      <c r="UJ2857"/>
      <c r="UK2857"/>
      <c r="UL2857"/>
      <c r="UM2857"/>
      <c r="UN2857"/>
      <c r="UO2857"/>
      <c r="UP2857"/>
      <c r="UQ2857"/>
      <c r="UR2857"/>
      <c r="US2857"/>
      <c r="UT2857"/>
      <c r="UU2857"/>
      <c r="UV2857"/>
      <c r="UW2857"/>
      <c r="UX2857"/>
      <c r="UY2857"/>
      <c r="UZ2857"/>
      <c r="VA2857"/>
      <c r="VB2857"/>
      <c r="VC2857"/>
      <c r="VD2857"/>
      <c r="VE2857"/>
      <c r="VF2857"/>
      <c r="VG2857"/>
      <c r="VH2857"/>
      <c r="VI2857"/>
      <c r="VJ2857"/>
      <c r="VK2857"/>
      <c r="VL2857"/>
      <c r="VM2857"/>
      <c r="VN2857"/>
      <c r="VO2857"/>
      <c r="VP2857"/>
      <c r="VQ2857"/>
      <c r="VR2857"/>
      <c r="VS2857"/>
      <c r="VT2857"/>
      <c r="VU2857"/>
      <c r="VV2857"/>
      <c r="VW2857"/>
      <c r="VX2857"/>
      <c r="VY2857"/>
      <c r="VZ2857"/>
      <c r="WA2857"/>
      <c r="WB2857"/>
      <c r="WC2857"/>
      <c r="WD2857"/>
      <c r="WE2857"/>
      <c r="WF2857"/>
      <c r="WG2857"/>
      <c r="WH2857"/>
      <c r="WI2857"/>
      <c r="WJ2857"/>
      <c r="WK2857"/>
      <c r="WL2857"/>
      <c r="WM2857"/>
      <c r="WN2857"/>
      <c r="WO2857"/>
      <c r="WP2857"/>
      <c r="WQ2857"/>
      <c r="WR2857"/>
      <c r="WS2857"/>
      <c r="WT2857"/>
      <c r="WU2857"/>
      <c r="WV2857"/>
      <c r="WW2857"/>
      <c r="WX2857"/>
      <c r="WY2857"/>
      <c r="WZ2857"/>
      <c r="XA2857"/>
      <c r="XB2857"/>
      <c r="XC2857"/>
      <c r="XD2857"/>
      <c r="XE2857"/>
      <c r="XF2857"/>
      <c r="XG2857"/>
      <c r="XH2857"/>
      <c r="XI2857"/>
      <c r="XJ2857"/>
      <c r="XK2857"/>
      <c r="XL2857"/>
      <c r="XM2857"/>
      <c r="XN2857"/>
      <c r="XO2857"/>
      <c r="XP2857"/>
      <c r="XQ2857"/>
      <c r="XR2857"/>
      <c r="XS2857"/>
      <c r="XT2857"/>
      <c r="XU2857"/>
      <c r="XV2857"/>
      <c r="XW2857"/>
      <c r="XX2857"/>
      <c r="XY2857"/>
      <c r="XZ2857"/>
      <c r="YA2857"/>
      <c r="YB2857"/>
      <c r="YC2857"/>
      <c r="YD2857"/>
      <c r="YE2857"/>
      <c r="YF2857"/>
      <c r="YG2857"/>
      <c r="YH2857"/>
      <c r="YI2857"/>
      <c r="YJ2857"/>
      <c r="YK2857"/>
      <c r="YL2857"/>
      <c r="YM2857"/>
      <c r="YN2857"/>
      <c r="YO2857"/>
      <c r="YP2857"/>
      <c r="YQ2857"/>
      <c r="YR2857"/>
      <c r="YS2857"/>
      <c r="YT2857"/>
      <c r="YU2857"/>
      <c r="YV2857"/>
      <c r="YW2857"/>
      <c r="YX2857"/>
      <c r="YY2857"/>
      <c r="YZ2857"/>
      <c r="ZA2857"/>
      <c r="ZB2857"/>
      <c r="ZC2857"/>
      <c r="ZD2857"/>
      <c r="ZE2857"/>
      <c r="ZF2857"/>
      <c r="ZG2857"/>
      <c r="ZH2857"/>
      <c r="ZI2857"/>
      <c r="ZJ2857"/>
      <c r="ZK2857"/>
      <c r="ZL2857"/>
      <c r="ZM2857"/>
      <c r="ZN2857"/>
      <c r="ZO2857"/>
      <c r="ZP2857"/>
      <c r="ZQ2857"/>
      <c r="ZR2857"/>
      <c r="ZS2857"/>
      <c r="ZT2857"/>
      <c r="ZU2857"/>
      <c r="ZV2857"/>
      <c r="ZW2857"/>
      <c r="ZX2857"/>
      <c r="ZY2857"/>
      <c r="ZZ2857"/>
      <c r="AAA2857"/>
      <c r="AAB2857"/>
      <c r="AAC2857"/>
      <c r="AAD2857"/>
      <c r="AAE2857"/>
      <c r="AAF2857"/>
      <c r="AAG2857"/>
      <c r="AAH2857"/>
      <c r="AAI2857"/>
      <c r="AAJ2857"/>
      <c r="AAK2857"/>
      <c r="AAL2857"/>
      <c r="AAM2857"/>
      <c r="AAN2857"/>
      <c r="AAO2857"/>
      <c r="AAP2857"/>
      <c r="AAQ2857"/>
      <c r="AAR2857"/>
      <c r="AAS2857"/>
      <c r="AAT2857"/>
      <c r="AAU2857"/>
      <c r="AAV2857"/>
      <c r="AAW2857"/>
      <c r="AAX2857"/>
      <c r="AAY2857"/>
      <c r="AAZ2857"/>
      <c r="ABA2857"/>
      <c r="ABB2857"/>
      <c r="ABC2857"/>
      <c r="ABD2857"/>
      <c r="ABE2857"/>
      <c r="ABF2857"/>
      <c r="ABG2857"/>
      <c r="ABH2857"/>
      <c r="ABI2857"/>
      <c r="ABJ2857"/>
      <c r="ABK2857"/>
      <c r="ABL2857"/>
      <c r="ABM2857"/>
      <c r="ABN2857"/>
      <c r="ABO2857"/>
      <c r="ABP2857"/>
      <c r="ABQ2857"/>
      <c r="ABR2857"/>
      <c r="ABS2857"/>
      <c r="ABT2857"/>
      <c r="ABU2857"/>
      <c r="ABV2857"/>
      <c r="ABW2857"/>
      <c r="ABX2857"/>
      <c r="ABY2857"/>
      <c r="ABZ2857"/>
      <c r="ACA2857"/>
      <c r="ACB2857"/>
      <c r="ACC2857"/>
      <c r="ACD2857"/>
      <c r="ACE2857"/>
      <c r="ACF2857"/>
      <c r="ACG2857"/>
      <c r="ACH2857"/>
      <c r="ACI2857"/>
      <c r="ACJ2857"/>
      <c r="ACK2857"/>
      <c r="ACL2857"/>
      <c r="ACM2857"/>
      <c r="ACN2857"/>
      <c r="ACO2857"/>
      <c r="ACP2857"/>
      <c r="ACQ2857"/>
      <c r="ACR2857"/>
      <c r="ACS2857"/>
      <c r="ACT2857"/>
      <c r="ACU2857"/>
      <c r="ACV2857"/>
      <c r="ACW2857"/>
      <c r="ACX2857"/>
      <c r="ACY2857"/>
      <c r="ACZ2857"/>
      <c r="ADA2857"/>
      <c r="ADB2857"/>
      <c r="ADC2857"/>
      <c r="ADD2857"/>
      <c r="ADE2857"/>
      <c r="ADF2857"/>
      <c r="ADG2857"/>
      <c r="ADH2857"/>
      <c r="ADI2857"/>
      <c r="ADJ2857"/>
      <c r="ADK2857"/>
      <c r="ADL2857"/>
      <c r="ADM2857"/>
      <c r="ADN2857"/>
      <c r="ADO2857"/>
      <c r="ADP2857"/>
      <c r="ADQ2857"/>
      <c r="ADR2857"/>
      <c r="ADS2857"/>
      <c r="ADT2857"/>
      <c r="ADU2857"/>
      <c r="ADV2857"/>
      <c r="ADW2857"/>
      <c r="ADX2857"/>
      <c r="ADY2857"/>
      <c r="ADZ2857"/>
      <c r="AEA2857"/>
      <c r="AEB2857"/>
      <c r="AEC2857"/>
      <c r="AED2857"/>
      <c r="AEE2857"/>
      <c r="AEF2857"/>
      <c r="AEG2857"/>
      <c r="AEH2857"/>
      <c r="AEI2857"/>
      <c r="AEJ2857"/>
      <c r="AEK2857"/>
      <c r="AEL2857"/>
      <c r="AEM2857"/>
      <c r="AEN2857"/>
      <c r="AEO2857"/>
      <c r="AEP2857"/>
      <c r="AEQ2857"/>
      <c r="AER2857"/>
      <c r="AES2857"/>
      <c r="AET2857"/>
      <c r="AEU2857"/>
      <c r="AEV2857"/>
      <c r="AEW2857"/>
      <c r="AEX2857"/>
      <c r="AEY2857"/>
      <c r="AEZ2857"/>
      <c r="AFA2857"/>
      <c r="AFB2857"/>
      <c r="AFC2857"/>
      <c r="AFD2857"/>
      <c r="AFE2857"/>
      <c r="AFF2857"/>
      <c r="AFG2857"/>
      <c r="AFH2857"/>
      <c r="AFI2857"/>
      <c r="AFJ2857"/>
      <c r="AFK2857"/>
      <c r="AFL2857"/>
      <c r="AFM2857"/>
      <c r="AFN2857"/>
      <c r="AFO2857"/>
      <c r="AFP2857"/>
      <c r="AFQ2857"/>
      <c r="AFR2857"/>
      <c r="AFS2857"/>
      <c r="AFT2857"/>
      <c r="AFU2857"/>
      <c r="AFV2857"/>
      <c r="AFW2857"/>
      <c r="AFX2857"/>
      <c r="AFY2857"/>
      <c r="AFZ2857"/>
      <c r="AGA2857"/>
      <c r="AGB2857"/>
      <c r="AGC2857"/>
      <c r="AGD2857"/>
      <c r="AGE2857"/>
      <c r="AGF2857"/>
      <c r="AGG2857"/>
      <c r="AGH2857"/>
      <c r="AGI2857"/>
      <c r="AGJ2857"/>
      <c r="AGK2857"/>
      <c r="AGL2857"/>
      <c r="AGM2857"/>
      <c r="AGN2857"/>
      <c r="AGO2857"/>
      <c r="AGP2857"/>
      <c r="AGQ2857"/>
      <c r="AGR2857"/>
      <c r="AGS2857"/>
      <c r="AGT2857"/>
      <c r="AGU2857"/>
      <c r="AGV2857"/>
      <c r="AGW2857"/>
      <c r="AGX2857"/>
      <c r="AGY2857"/>
      <c r="AGZ2857"/>
      <c r="AHA2857"/>
      <c r="AHB2857"/>
      <c r="AHC2857"/>
      <c r="AHD2857"/>
      <c r="AHE2857"/>
      <c r="AHF2857"/>
      <c r="AHG2857"/>
      <c r="AHH2857"/>
      <c r="AHI2857"/>
      <c r="AHJ2857"/>
      <c r="AHK2857"/>
      <c r="AHL2857"/>
      <c r="AHM2857"/>
      <c r="AHN2857"/>
      <c r="AHO2857"/>
      <c r="AHP2857"/>
      <c r="AHQ2857"/>
      <c r="AHR2857"/>
      <c r="AHS2857"/>
      <c r="AHT2857"/>
      <c r="AHU2857"/>
      <c r="AHV2857"/>
      <c r="AHW2857"/>
      <c r="AHX2857"/>
      <c r="AHY2857"/>
      <c r="AHZ2857"/>
      <c r="AIA2857"/>
      <c r="AIB2857"/>
      <c r="AIC2857"/>
      <c r="AID2857"/>
      <c r="AIE2857"/>
      <c r="AIF2857"/>
      <c r="AIG2857"/>
      <c r="AIH2857"/>
      <c r="AII2857"/>
      <c r="AIJ2857"/>
      <c r="AIK2857"/>
      <c r="AIL2857"/>
      <c r="AIM2857"/>
      <c r="AIN2857"/>
      <c r="AIO2857"/>
      <c r="AIP2857"/>
      <c r="AIQ2857"/>
      <c r="AIR2857"/>
      <c r="AIS2857"/>
      <c r="AIT2857"/>
      <c r="AIU2857"/>
      <c r="AIV2857"/>
      <c r="AIW2857"/>
      <c r="AIX2857"/>
      <c r="AIY2857"/>
      <c r="AIZ2857"/>
      <c r="AJA2857"/>
      <c r="AJB2857"/>
      <c r="AJC2857"/>
      <c r="AJD2857"/>
    </row>
    <row r="2858" spans="1:940" ht="14.2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  <c r="BA2858"/>
      <c r="BB2858"/>
      <c r="BC2858"/>
      <c r="BD2858"/>
      <c r="BE2858"/>
      <c r="BF2858"/>
      <c r="BG2858"/>
      <c r="BH2858"/>
      <c r="BI2858"/>
      <c r="BJ2858"/>
      <c r="BK2858"/>
      <c r="BL2858"/>
      <c r="BM2858"/>
      <c r="BN2858"/>
      <c r="BO2858"/>
      <c r="BP2858"/>
      <c r="BQ2858"/>
      <c r="BR2858"/>
      <c r="BS2858"/>
      <c r="BT2858"/>
      <c r="BU2858"/>
      <c r="BV2858"/>
      <c r="BW2858"/>
      <c r="BX2858"/>
      <c r="BY2858"/>
      <c r="BZ2858"/>
      <c r="CA2858"/>
      <c r="CB2858"/>
      <c r="CC2858"/>
      <c r="CD2858"/>
      <c r="CE2858"/>
      <c r="CF2858"/>
      <c r="CG2858"/>
      <c r="CH2858"/>
      <c r="CI2858"/>
      <c r="CJ2858"/>
      <c r="CK2858"/>
      <c r="CL2858"/>
      <c r="CM2858"/>
      <c r="CN2858"/>
      <c r="CO2858"/>
      <c r="CP2858"/>
      <c r="CQ2858"/>
      <c r="CR2858"/>
      <c r="CS2858"/>
      <c r="CT2858"/>
      <c r="CU2858"/>
      <c r="CV2858"/>
      <c r="CW2858"/>
      <c r="CX2858"/>
      <c r="CY2858"/>
      <c r="CZ2858"/>
      <c r="DA2858"/>
      <c r="DB2858"/>
      <c r="DC2858"/>
      <c r="DD2858"/>
      <c r="DE2858"/>
      <c r="DF2858"/>
      <c r="DG2858"/>
      <c r="DH2858"/>
      <c r="DI2858"/>
      <c r="DJ2858"/>
      <c r="DK2858"/>
      <c r="DL2858"/>
      <c r="DM2858"/>
      <c r="DN2858"/>
      <c r="DO2858"/>
      <c r="DP2858"/>
      <c r="DQ2858"/>
      <c r="DR2858"/>
      <c r="DS2858"/>
      <c r="DT2858"/>
      <c r="DU2858"/>
      <c r="DV2858"/>
      <c r="DW2858"/>
      <c r="DX2858"/>
      <c r="DY2858"/>
      <c r="DZ2858"/>
      <c r="EA2858"/>
      <c r="EB2858"/>
      <c r="EC2858"/>
      <c r="ED2858"/>
      <c r="EE2858"/>
      <c r="EF2858"/>
      <c r="EG2858"/>
      <c r="EH2858"/>
      <c r="EI2858"/>
      <c r="EJ2858"/>
      <c r="EK2858"/>
      <c r="EL2858"/>
      <c r="EM2858"/>
      <c r="EN2858"/>
      <c r="EO2858"/>
      <c r="EP2858"/>
      <c r="EQ2858"/>
      <c r="ER2858"/>
      <c r="ES2858"/>
      <c r="ET2858"/>
      <c r="EU2858"/>
      <c r="EV2858"/>
      <c r="EW2858"/>
      <c r="EX2858"/>
      <c r="EY2858"/>
      <c r="EZ2858"/>
      <c r="FA2858"/>
      <c r="FB2858"/>
      <c r="FC2858"/>
      <c r="FD2858"/>
      <c r="FE2858"/>
      <c r="FF2858"/>
      <c r="FG2858"/>
      <c r="FH2858"/>
      <c r="FI2858"/>
      <c r="FJ2858"/>
      <c r="FK2858"/>
      <c r="FL2858"/>
      <c r="FM2858"/>
      <c r="FN2858"/>
      <c r="FO2858"/>
      <c r="FP2858"/>
      <c r="FQ2858"/>
      <c r="FR2858"/>
      <c r="FS2858"/>
      <c r="FT2858"/>
      <c r="FU2858"/>
      <c r="FV2858"/>
      <c r="FW2858"/>
      <c r="FX2858"/>
      <c r="FY2858"/>
      <c r="FZ2858"/>
      <c r="GA2858"/>
      <c r="GB2858"/>
      <c r="GC2858"/>
      <c r="GD2858"/>
      <c r="GE2858"/>
      <c r="GF2858"/>
      <c r="GG2858"/>
      <c r="GH2858"/>
      <c r="GI2858"/>
      <c r="GJ2858"/>
      <c r="GK2858"/>
      <c r="GL2858"/>
      <c r="GM2858"/>
      <c r="GN2858"/>
      <c r="GO2858"/>
      <c r="GP2858"/>
      <c r="GQ2858"/>
      <c r="GR2858"/>
      <c r="GS2858"/>
      <c r="GT2858"/>
      <c r="GU2858"/>
      <c r="GV2858"/>
      <c r="GW2858"/>
      <c r="GX2858"/>
      <c r="GY2858"/>
      <c r="GZ2858"/>
      <c r="HA2858"/>
      <c r="HB2858"/>
      <c r="HC2858"/>
      <c r="HD2858"/>
      <c r="HE2858"/>
      <c r="HF2858"/>
      <c r="HG2858"/>
      <c r="HH2858"/>
      <c r="HI2858"/>
      <c r="HJ2858"/>
      <c r="HK2858"/>
      <c r="HL2858"/>
      <c r="HM2858"/>
      <c r="HN2858"/>
      <c r="HO2858"/>
      <c r="HP2858"/>
      <c r="HQ2858"/>
      <c r="HR2858"/>
      <c r="HS2858"/>
      <c r="HT2858"/>
      <c r="HU2858"/>
      <c r="HV2858"/>
      <c r="HW2858"/>
      <c r="HX2858"/>
      <c r="HY2858"/>
      <c r="HZ2858"/>
      <c r="IA2858"/>
      <c r="IB2858"/>
      <c r="IC2858"/>
      <c r="ID2858"/>
      <c r="IE2858"/>
      <c r="IF2858"/>
      <c r="IG2858"/>
      <c r="IH2858"/>
      <c r="II2858"/>
      <c r="IJ2858"/>
      <c r="IK2858"/>
      <c r="IL2858"/>
      <c r="IM2858"/>
      <c r="IN2858"/>
      <c r="IO2858"/>
      <c r="IP2858"/>
      <c r="IQ2858"/>
      <c r="IR2858"/>
      <c r="IS2858"/>
      <c r="IT2858"/>
      <c r="IU2858"/>
      <c r="IV2858"/>
      <c r="IW2858"/>
      <c r="IX2858"/>
      <c r="IY2858"/>
      <c r="IZ2858"/>
      <c r="JA2858"/>
      <c r="JB2858"/>
      <c r="JC2858"/>
      <c r="JD2858"/>
      <c r="JE2858"/>
      <c r="JF2858"/>
      <c r="JG2858"/>
      <c r="JH2858"/>
      <c r="JI2858"/>
      <c r="JJ2858"/>
      <c r="JK2858"/>
      <c r="JL2858"/>
      <c r="JM2858"/>
      <c r="JN2858"/>
      <c r="JO2858"/>
      <c r="JP2858"/>
      <c r="JQ2858"/>
      <c r="JR2858"/>
      <c r="JS2858"/>
      <c r="JT2858"/>
      <c r="JU2858"/>
      <c r="JV2858"/>
      <c r="JW2858"/>
      <c r="JX2858"/>
      <c r="JY2858"/>
      <c r="JZ2858"/>
      <c r="KA2858"/>
      <c r="KB2858"/>
      <c r="KC2858"/>
      <c r="KD2858"/>
      <c r="KE2858"/>
      <c r="KF2858"/>
      <c r="KG2858"/>
      <c r="KH2858"/>
      <c r="KI2858"/>
      <c r="KJ2858"/>
      <c r="KK2858"/>
      <c r="KL2858"/>
      <c r="KM2858"/>
      <c r="KN2858"/>
      <c r="KO2858"/>
      <c r="KP2858"/>
      <c r="KQ2858"/>
      <c r="KR2858"/>
      <c r="KS2858"/>
      <c r="KT2858"/>
      <c r="KU2858"/>
      <c r="KV2858"/>
      <c r="KW2858"/>
      <c r="KX2858"/>
      <c r="KY2858"/>
      <c r="KZ2858"/>
      <c r="LA2858"/>
      <c r="LB2858"/>
      <c r="LC2858"/>
      <c r="LD2858"/>
      <c r="LE2858"/>
      <c r="LF2858"/>
      <c r="LG2858"/>
      <c r="LH2858"/>
      <c r="LI2858"/>
      <c r="LJ2858"/>
      <c r="LK2858"/>
      <c r="LL2858"/>
      <c r="LM2858"/>
      <c r="LN2858"/>
      <c r="LO2858"/>
      <c r="LP2858"/>
      <c r="LQ2858"/>
      <c r="LR2858"/>
      <c r="LS2858"/>
      <c r="LT2858"/>
      <c r="LU2858"/>
      <c r="LV2858"/>
      <c r="LW2858"/>
      <c r="LX2858"/>
      <c r="LY2858"/>
      <c r="LZ2858"/>
      <c r="MA2858"/>
      <c r="MB2858"/>
      <c r="MC2858"/>
      <c r="MD2858"/>
      <c r="ME2858"/>
      <c r="MF2858"/>
      <c r="MG2858"/>
      <c r="MH2858"/>
      <c r="MI2858"/>
      <c r="MJ2858"/>
      <c r="MK2858"/>
      <c r="ML2858"/>
      <c r="MM2858"/>
      <c r="MN2858"/>
      <c r="MO2858"/>
      <c r="MP2858"/>
      <c r="MQ2858"/>
      <c r="MR2858"/>
      <c r="MS2858"/>
      <c r="MT2858"/>
      <c r="MU2858"/>
      <c r="MV2858"/>
      <c r="MW2858"/>
      <c r="MX2858"/>
      <c r="MY2858"/>
      <c r="MZ2858"/>
      <c r="NA2858"/>
      <c r="NB2858"/>
      <c r="NC2858"/>
      <c r="ND2858"/>
      <c r="NE2858"/>
      <c r="NF2858"/>
      <c r="NG2858"/>
      <c r="NH2858"/>
      <c r="NI2858"/>
      <c r="NJ2858"/>
      <c r="NK2858"/>
      <c r="NL2858"/>
      <c r="NM2858"/>
      <c r="NN2858"/>
      <c r="NO2858"/>
      <c r="NP2858"/>
      <c r="NQ2858"/>
      <c r="NR2858"/>
      <c r="NS2858"/>
      <c r="NT2858"/>
      <c r="NU2858"/>
      <c r="NV2858"/>
      <c r="NW2858"/>
      <c r="NX2858"/>
      <c r="NY2858"/>
      <c r="NZ2858"/>
      <c r="OA2858"/>
      <c r="OB2858"/>
      <c r="OC2858"/>
      <c r="OD2858"/>
      <c r="OE2858"/>
      <c r="OF2858"/>
      <c r="OG2858"/>
      <c r="OH2858"/>
      <c r="OI2858"/>
      <c r="OJ2858"/>
      <c r="OK2858"/>
      <c r="OL2858"/>
      <c r="OM2858"/>
      <c r="ON2858"/>
      <c r="OO2858"/>
      <c r="OP2858"/>
      <c r="OQ2858"/>
      <c r="OR2858"/>
      <c r="OS2858"/>
      <c r="OT2858"/>
      <c r="OU2858"/>
      <c r="OV2858"/>
      <c r="OW2858"/>
      <c r="OX2858"/>
      <c r="OY2858"/>
      <c r="OZ2858"/>
      <c r="PA2858"/>
      <c r="PB2858"/>
      <c r="PC2858"/>
      <c r="PD2858"/>
      <c r="PE2858"/>
      <c r="PF2858"/>
      <c r="PG2858"/>
      <c r="PH2858"/>
      <c r="PI2858"/>
      <c r="PJ2858"/>
      <c r="PK2858"/>
      <c r="PL2858"/>
      <c r="PM2858"/>
      <c r="PN2858"/>
      <c r="PO2858"/>
      <c r="PP2858"/>
      <c r="PQ2858"/>
      <c r="PR2858"/>
      <c r="PS2858"/>
      <c r="PT2858"/>
      <c r="PU2858"/>
      <c r="PV2858"/>
      <c r="PW2858"/>
      <c r="PX2858"/>
      <c r="PY2858"/>
      <c r="PZ2858"/>
      <c r="QA2858"/>
      <c r="QB2858"/>
      <c r="QC2858"/>
      <c r="QD2858"/>
      <c r="QE2858"/>
      <c r="QF2858"/>
      <c r="QG2858"/>
      <c r="QH2858"/>
      <c r="QI2858"/>
      <c r="QJ2858"/>
      <c r="QK2858"/>
      <c r="QL2858"/>
      <c r="QM2858"/>
      <c r="QN2858"/>
      <c r="QO2858"/>
      <c r="QP2858"/>
      <c r="QQ2858"/>
      <c r="QR2858"/>
      <c r="QS2858"/>
      <c r="QT2858"/>
      <c r="QU2858"/>
      <c r="QV2858"/>
      <c r="QW2858"/>
      <c r="QX2858"/>
      <c r="QY2858"/>
      <c r="QZ2858"/>
      <c r="RA2858"/>
      <c r="RB2858"/>
      <c r="RC2858"/>
      <c r="RD2858"/>
      <c r="RE2858"/>
      <c r="RF2858"/>
      <c r="RG2858"/>
      <c r="RH2858"/>
      <c r="RI2858"/>
      <c r="RJ2858"/>
      <c r="RK2858"/>
      <c r="RL2858"/>
      <c r="RM2858"/>
      <c r="RN2858"/>
      <c r="RO2858"/>
      <c r="RP2858"/>
      <c r="RQ2858"/>
      <c r="RR2858"/>
      <c r="RS2858"/>
      <c r="RT2858"/>
      <c r="RU2858"/>
      <c r="RV2858"/>
      <c r="RW2858"/>
      <c r="RX2858"/>
      <c r="RY2858"/>
      <c r="RZ2858"/>
      <c r="SA2858"/>
      <c r="SB2858"/>
      <c r="SC2858"/>
      <c r="SD2858"/>
      <c r="SE2858"/>
      <c r="SF2858"/>
      <c r="SG2858"/>
      <c r="SH2858"/>
      <c r="SI2858"/>
      <c r="SJ2858"/>
      <c r="SK2858"/>
      <c r="SL2858"/>
      <c r="SM2858"/>
      <c r="SN2858"/>
      <c r="SO2858"/>
      <c r="SP2858"/>
      <c r="SQ2858"/>
      <c r="SR2858"/>
      <c r="SS2858"/>
      <c r="ST2858"/>
      <c r="SU2858"/>
      <c r="SV2858"/>
      <c r="SW2858"/>
      <c r="SX2858"/>
      <c r="SY2858"/>
      <c r="SZ2858"/>
      <c r="TA2858"/>
      <c r="TB2858"/>
      <c r="TC2858"/>
      <c r="TD2858"/>
      <c r="TE2858"/>
      <c r="TF2858"/>
      <c r="TG2858"/>
      <c r="TH2858"/>
      <c r="TI2858"/>
      <c r="TJ2858"/>
      <c r="TK2858"/>
      <c r="TL2858"/>
      <c r="TM2858"/>
      <c r="TN2858"/>
      <c r="TO2858"/>
      <c r="TP2858"/>
      <c r="TQ2858"/>
      <c r="TR2858"/>
      <c r="TS2858"/>
      <c r="TT2858"/>
      <c r="TU2858"/>
      <c r="TV2858"/>
      <c r="TW2858"/>
      <c r="TX2858"/>
      <c r="TY2858"/>
      <c r="TZ2858"/>
      <c r="UA2858"/>
      <c r="UB2858"/>
      <c r="UC2858"/>
      <c r="UD2858"/>
      <c r="UE2858"/>
      <c r="UF2858"/>
      <c r="UG2858"/>
      <c r="UH2858"/>
      <c r="UI2858"/>
      <c r="UJ2858"/>
      <c r="UK2858"/>
      <c r="UL2858"/>
      <c r="UM2858"/>
      <c r="UN2858"/>
      <c r="UO2858"/>
      <c r="UP2858"/>
      <c r="UQ2858"/>
      <c r="UR2858"/>
      <c r="US2858"/>
      <c r="UT2858"/>
      <c r="UU2858"/>
      <c r="UV2858"/>
      <c r="UW2858"/>
      <c r="UX2858"/>
      <c r="UY2858"/>
      <c r="UZ2858"/>
      <c r="VA2858"/>
      <c r="VB2858"/>
      <c r="VC2858"/>
      <c r="VD2858"/>
      <c r="VE2858"/>
      <c r="VF2858"/>
      <c r="VG2858"/>
      <c r="VH2858"/>
      <c r="VI2858"/>
      <c r="VJ2858"/>
      <c r="VK2858"/>
      <c r="VL2858"/>
      <c r="VM2858"/>
      <c r="VN2858"/>
      <c r="VO2858"/>
      <c r="VP2858"/>
      <c r="VQ2858"/>
      <c r="VR2858"/>
      <c r="VS2858"/>
      <c r="VT2858"/>
      <c r="VU2858"/>
      <c r="VV2858"/>
      <c r="VW2858"/>
      <c r="VX2858"/>
      <c r="VY2858"/>
      <c r="VZ2858"/>
      <c r="WA2858"/>
      <c r="WB2858"/>
      <c r="WC2858"/>
      <c r="WD2858"/>
      <c r="WE2858"/>
      <c r="WF2858"/>
      <c r="WG2858"/>
      <c r="WH2858"/>
      <c r="WI2858"/>
      <c r="WJ2858"/>
      <c r="WK2858"/>
      <c r="WL2858"/>
      <c r="WM2858"/>
      <c r="WN2858"/>
      <c r="WO2858"/>
      <c r="WP2858"/>
      <c r="WQ2858"/>
      <c r="WR2858"/>
      <c r="WS2858"/>
      <c r="WT2858"/>
      <c r="WU2858"/>
      <c r="WV2858"/>
      <c r="WW2858"/>
      <c r="WX2858"/>
      <c r="WY2858"/>
      <c r="WZ2858"/>
      <c r="XA2858"/>
      <c r="XB2858"/>
      <c r="XC2858"/>
      <c r="XD2858"/>
      <c r="XE2858"/>
      <c r="XF2858"/>
      <c r="XG2858"/>
      <c r="XH2858"/>
      <c r="XI2858"/>
      <c r="XJ2858"/>
      <c r="XK2858"/>
      <c r="XL2858"/>
      <c r="XM2858"/>
      <c r="XN2858"/>
      <c r="XO2858"/>
      <c r="XP2858"/>
      <c r="XQ2858"/>
      <c r="XR2858"/>
      <c r="XS2858"/>
      <c r="XT2858"/>
      <c r="XU2858"/>
      <c r="XV2858"/>
      <c r="XW2858"/>
      <c r="XX2858"/>
      <c r="XY2858"/>
      <c r="XZ2858"/>
      <c r="YA2858"/>
      <c r="YB2858"/>
      <c r="YC2858"/>
      <c r="YD2858"/>
      <c r="YE2858"/>
      <c r="YF2858"/>
      <c r="YG2858"/>
      <c r="YH2858"/>
      <c r="YI2858"/>
      <c r="YJ2858"/>
      <c r="YK2858"/>
      <c r="YL2858"/>
      <c r="YM2858"/>
      <c r="YN2858"/>
      <c r="YO2858"/>
      <c r="YP2858"/>
      <c r="YQ2858"/>
      <c r="YR2858"/>
      <c r="YS2858"/>
      <c r="YT2858"/>
      <c r="YU2858"/>
      <c r="YV2858"/>
      <c r="YW2858"/>
      <c r="YX2858"/>
      <c r="YY2858"/>
      <c r="YZ2858"/>
      <c r="ZA2858"/>
      <c r="ZB2858"/>
      <c r="ZC2858"/>
      <c r="ZD2858"/>
      <c r="ZE2858"/>
      <c r="ZF2858"/>
      <c r="ZG2858"/>
      <c r="ZH2858"/>
      <c r="ZI2858"/>
      <c r="ZJ2858"/>
      <c r="ZK2858"/>
      <c r="ZL2858"/>
      <c r="ZM2858"/>
      <c r="ZN2858"/>
      <c r="ZO2858"/>
      <c r="ZP2858"/>
      <c r="ZQ2858"/>
      <c r="ZR2858"/>
      <c r="ZS2858"/>
      <c r="ZT2858"/>
      <c r="ZU2858"/>
      <c r="ZV2858"/>
      <c r="ZW2858"/>
      <c r="ZX2858"/>
      <c r="ZY2858"/>
      <c r="ZZ2858"/>
      <c r="AAA2858"/>
      <c r="AAB2858"/>
      <c r="AAC2858"/>
      <c r="AAD2858"/>
      <c r="AAE2858"/>
      <c r="AAF2858"/>
      <c r="AAG2858"/>
      <c r="AAH2858"/>
      <c r="AAI2858"/>
      <c r="AAJ2858"/>
      <c r="AAK2858"/>
      <c r="AAL2858"/>
      <c r="AAM2858"/>
      <c r="AAN2858"/>
      <c r="AAO2858"/>
      <c r="AAP2858"/>
      <c r="AAQ2858"/>
      <c r="AAR2858"/>
      <c r="AAS2858"/>
      <c r="AAT2858"/>
      <c r="AAU2858"/>
      <c r="AAV2858"/>
      <c r="AAW2858"/>
      <c r="AAX2858"/>
      <c r="AAY2858"/>
      <c r="AAZ2858"/>
      <c r="ABA2858"/>
      <c r="ABB2858"/>
      <c r="ABC2858"/>
      <c r="ABD2858"/>
      <c r="ABE2858"/>
      <c r="ABF2858"/>
      <c r="ABG2858"/>
      <c r="ABH2858"/>
      <c r="ABI2858"/>
      <c r="ABJ2858"/>
      <c r="ABK2858"/>
      <c r="ABL2858"/>
      <c r="ABM2858"/>
      <c r="ABN2858"/>
      <c r="ABO2858"/>
      <c r="ABP2858"/>
      <c r="ABQ2858"/>
      <c r="ABR2858"/>
      <c r="ABS2858"/>
      <c r="ABT2858"/>
      <c r="ABU2858"/>
      <c r="ABV2858"/>
      <c r="ABW2858"/>
      <c r="ABX2858"/>
      <c r="ABY2858"/>
      <c r="ABZ2858"/>
      <c r="ACA2858"/>
      <c r="ACB2858"/>
      <c r="ACC2858"/>
      <c r="ACD2858"/>
      <c r="ACE2858"/>
      <c r="ACF2858"/>
      <c r="ACG2858"/>
      <c r="ACH2858"/>
      <c r="ACI2858"/>
      <c r="ACJ2858"/>
      <c r="ACK2858"/>
      <c r="ACL2858"/>
      <c r="ACM2858"/>
      <c r="ACN2858"/>
      <c r="ACO2858"/>
      <c r="ACP2858"/>
      <c r="ACQ2858"/>
      <c r="ACR2858"/>
      <c r="ACS2858"/>
      <c r="ACT2858"/>
      <c r="ACU2858"/>
      <c r="ACV2858"/>
      <c r="ACW2858"/>
      <c r="ACX2858"/>
      <c r="ACY2858"/>
      <c r="ACZ2858"/>
      <c r="ADA2858"/>
      <c r="ADB2858"/>
      <c r="ADC2858"/>
      <c r="ADD2858"/>
      <c r="ADE2858"/>
      <c r="ADF2858"/>
      <c r="ADG2858"/>
      <c r="ADH2858"/>
      <c r="ADI2858"/>
      <c r="ADJ2858"/>
      <c r="ADK2858"/>
      <c r="ADL2858"/>
      <c r="ADM2858"/>
      <c r="ADN2858"/>
      <c r="ADO2858"/>
      <c r="ADP2858"/>
      <c r="ADQ2858"/>
      <c r="ADR2858"/>
      <c r="ADS2858"/>
      <c r="ADT2858"/>
      <c r="ADU2858"/>
      <c r="ADV2858"/>
      <c r="ADW2858"/>
      <c r="ADX2858"/>
      <c r="ADY2858"/>
      <c r="ADZ2858"/>
      <c r="AEA2858"/>
      <c r="AEB2858"/>
      <c r="AEC2858"/>
      <c r="AED2858"/>
      <c r="AEE2858"/>
      <c r="AEF2858"/>
      <c r="AEG2858"/>
      <c r="AEH2858"/>
      <c r="AEI2858"/>
      <c r="AEJ2858"/>
      <c r="AEK2858"/>
      <c r="AEL2858"/>
      <c r="AEM2858"/>
      <c r="AEN2858"/>
      <c r="AEO2858"/>
      <c r="AEP2858"/>
      <c r="AEQ2858"/>
      <c r="AER2858"/>
      <c r="AES2858"/>
      <c r="AET2858"/>
      <c r="AEU2858"/>
      <c r="AEV2858"/>
      <c r="AEW2858"/>
      <c r="AEX2858"/>
      <c r="AEY2858"/>
      <c r="AEZ2858"/>
      <c r="AFA2858"/>
      <c r="AFB2858"/>
      <c r="AFC2858"/>
      <c r="AFD2858"/>
      <c r="AFE2858"/>
      <c r="AFF2858"/>
      <c r="AFG2858"/>
      <c r="AFH2858"/>
      <c r="AFI2858"/>
      <c r="AFJ2858"/>
      <c r="AFK2858"/>
      <c r="AFL2858"/>
      <c r="AFM2858"/>
      <c r="AFN2858"/>
      <c r="AFO2858"/>
      <c r="AFP2858"/>
      <c r="AFQ2858"/>
      <c r="AFR2858"/>
      <c r="AFS2858"/>
      <c r="AFT2858"/>
      <c r="AFU2858"/>
      <c r="AFV2858"/>
      <c r="AFW2858"/>
      <c r="AFX2858"/>
      <c r="AFY2858"/>
      <c r="AFZ2858"/>
      <c r="AGA2858"/>
      <c r="AGB2858"/>
      <c r="AGC2858"/>
      <c r="AGD2858"/>
      <c r="AGE2858"/>
      <c r="AGF2858"/>
      <c r="AGG2858"/>
      <c r="AGH2858"/>
      <c r="AGI2858"/>
      <c r="AGJ2858"/>
      <c r="AGK2858"/>
      <c r="AGL2858"/>
      <c r="AGM2858"/>
      <c r="AGN2858"/>
      <c r="AGO2858"/>
      <c r="AGP2858"/>
      <c r="AGQ2858"/>
      <c r="AGR2858"/>
      <c r="AGS2858"/>
      <c r="AGT2858"/>
      <c r="AGU2858"/>
      <c r="AGV2858"/>
      <c r="AGW2858"/>
      <c r="AGX2858"/>
      <c r="AGY2858"/>
      <c r="AGZ2858"/>
      <c r="AHA2858"/>
      <c r="AHB2858"/>
      <c r="AHC2858"/>
      <c r="AHD2858"/>
      <c r="AHE2858"/>
      <c r="AHF2858"/>
      <c r="AHG2858"/>
      <c r="AHH2858"/>
      <c r="AHI2858"/>
      <c r="AHJ2858"/>
      <c r="AHK2858"/>
      <c r="AHL2858"/>
      <c r="AHM2858"/>
      <c r="AHN2858"/>
      <c r="AHO2858"/>
      <c r="AHP2858"/>
      <c r="AHQ2858"/>
      <c r="AHR2858"/>
      <c r="AHS2858"/>
      <c r="AHT2858"/>
      <c r="AHU2858"/>
      <c r="AHV2858"/>
      <c r="AHW2858"/>
      <c r="AHX2858"/>
      <c r="AHY2858"/>
      <c r="AHZ2858"/>
      <c r="AIA2858"/>
      <c r="AIB2858"/>
      <c r="AIC2858"/>
      <c r="AID2858"/>
      <c r="AIE2858"/>
      <c r="AIF2858"/>
      <c r="AIG2858"/>
      <c r="AIH2858"/>
      <c r="AII2858"/>
      <c r="AIJ2858"/>
      <c r="AIK2858"/>
      <c r="AIL2858"/>
      <c r="AIM2858"/>
      <c r="AIN2858"/>
      <c r="AIO2858"/>
      <c r="AIP2858"/>
      <c r="AIQ2858"/>
      <c r="AIR2858"/>
      <c r="AIS2858"/>
      <c r="AIT2858"/>
      <c r="AIU2858"/>
      <c r="AIV2858"/>
      <c r="AIW2858"/>
      <c r="AIX2858"/>
      <c r="AIY2858"/>
      <c r="AIZ2858"/>
      <c r="AJA2858"/>
      <c r="AJB2858"/>
      <c r="AJC2858"/>
      <c r="AJD2858"/>
    </row>
    <row r="2859" spans="1:940" ht="14.2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  <c r="BA2859"/>
      <c r="BB2859"/>
      <c r="BC2859"/>
      <c r="BD2859"/>
      <c r="BE2859"/>
      <c r="BF2859"/>
      <c r="BG2859"/>
      <c r="BH2859"/>
      <c r="BI2859"/>
      <c r="BJ2859"/>
      <c r="BK2859"/>
      <c r="BL2859"/>
      <c r="BM2859"/>
      <c r="BN2859"/>
      <c r="BO2859"/>
      <c r="BP2859"/>
      <c r="BQ2859"/>
      <c r="BR2859"/>
      <c r="BS2859"/>
      <c r="BT2859"/>
      <c r="BU2859"/>
      <c r="BV2859"/>
      <c r="BW2859"/>
      <c r="BX2859"/>
      <c r="BY2859"/>
      <c r="BZ2859"/>
      <c r="CA2859"/>
      <c r="CB2859"/>
      <c r="CC2859"/>
      <c r="CD2859"/>
      <c r="CE2859"/>
      <c r="CF2859"/>
      <c r="CG2859"/>
      <c r="CH2859"/>
      <c r="CI2859"/>
      <c r="CJ2859"/>
      <c r="CK2859"/>
      <c r="CL2859"/>
      <c r="CM2859"/>
      <c r="CN2859"/>
      <c r="CO2859"/>
      <c r="CP2859"/>
      <c r="CQ2859"/>
      <c r="CR2859"/>
      <c r="CS2859"/>
      <c r="CT2859"/>
      <c r="CU2859"/>
      <c r="CV2859"/>
      <c r="CW2859"/>
      <c r="CX2859"/>
      <c r="CY2859"/>
      <c r="CZ2859"/>
      <c r="DA2859"/>
      <c r="DB2859"/>
      <c r="DC2859"/>
      <c r="DD2859"/>
      <c r="DE2859"/>
      <c r="DF2859"/>
      <c r="DG2859"/>
      <c r="DH2859"/>
      <c r="DI2859"/>
      <c r="DJ2859"/>
      <c r="DK2859"/>
      <c r="DL2859"/>
      <c r="DM2859"/>
      <c r="DN2859"/>
      <c r="DO2859"/>
      <c r="DP2859"/>
      <c r="DQ2859"/>
      <c r="DR2859"/>
      <c r="DS2859"/>
      <c r="DT2859"/>
      <c r="DU2859"/>
      <c r="DV2859"/>
      <c r="DW2859"/>
      <c r="DX2859"/>
      <c r="DY2859"/>
      <c r="DZ2859"/>
      <c r="EA2859"/>
      <c r="EB2859"/>
      <c r="EC2859"/>
      <c r="ED2859"/>
      <c r="EE2859"/>
      <c r="EF2859"/>
      <c r="EG2859"/>
      <c r="EH2859"/>
      <c r="EI2859"/>
      <c r="EJ2859"/>
      <c r="EK2859"/>
      <c r="EL2859"/>
      <c r="EM2859"/>
      <c r="EN2859"/>
      <c r="EO2859"/>
      <c r="EP2859"/>
      <c r="EQ2859"/>
      <c r="ER2859"/>
      <c r="ES2859"/>
      <c r="ET2859"/>
      <c r="EU2859"/>
      <c r="EV2859"/>
      <c r="EW2859"/>
      <c r="EX2859"/>
      <c r="EY2859"/>
      <c r="EZ2859"/>
      <c r="FA2859"/>
      <c r="FB2859"/>
      <c r="FC2859"/>
      <c r="FD2859"/>
      <c r="FE2859"/>
      <c r="FF2859"/>
      <c r="FG2859"/>
      <c r="FH2859"/>
      <c r="FI2859"/>
      <c r="FJ2859"/>
      <c r="FK2859"/>
      <c r="FL2859"/>
      <c r="FM2859"/>
      <c r="FN2859"/>
      <c r="FO2859"/>
      <c r="FP2859"/>
      <c r="FQ2859"/>
      <c r="FR2859"/>
      <c r="FS2859"/>
      <c r="FT2859"/>
      <c r="FU2859"/>
      <c r="FV2859"/>
      <c r="FW2859"/>
      <c r="FX2859"/>
      <c r="FY2859"/>
      <c r="FZ2859"/>
      <c r="GA2859"/>
      <c r="GB2859"/>
      <c r="GC2859"/>
      <c r="GD2859"/>
      <c r="GE2859"/>
      <c r="GF2859"/>
      <c r="GG2859"/>
      <c r="GH2859"/>
      <c r="GI2859"/>
      <c r="GJ2859"/>
      <c r="GK2859"/>
      <c r="GL2859"/>
      <c r="GM2859"/>
      <c r="GN2859"/>
      <c r="GO2859"/>
      <c r="GP2859"/>
      <c r="GQ2859"/>
      <c r="GR2859"/>
      <c r="GS2859"/>
      <c r="GT2859"/>
      <c r="GU2859"/>
      <c r="GV2859"/>
      <c r="GW2859"/>
      <c r="GX2859"/>
      <c r="GY2859"/>
      <c r="GZ2859"/>
      <c r="HA2859"/>
      <c r="HB2859"/>
      <c r="HC2859"/>
      <c r="HD2859"/>
      <c r="HE2859"/>
      <c r="HF2859"/>
      <c r="HG2859"/>
      <c r="HH2859"/>
      <c r="HI2859"/>
      <c r="HJ2859"/>
      <c r="HK2859"/>
      <c r="HL2859"/>
      <c r="HM2859"/>
      <c r="HN2859"/>
      <c r="HO2859"/>
      <c r="HP2859"/>
      <c r="HQ2859"/>
      <c r="HR2859"/>
      <c r="HS2859"/>
      <c r="HT2859"/>
      <c r="HU2859"/>
      <c r="HV2859"/>
      <c r="HW2859"/>
      <c r="HX2859"/>
      <c r="HY2859"/>
      <c r="HZ2859"/>
      <c r="IA2859"/>
      <c r="IB2859"/>
      <c r="IC2859"/>
      <c r="ID2859"/>
      <c r="IE2859"/>
      <c r="IF2859"/>
      <c r="IG2859"/>
      <c r="IH2859"/>
      <c r="II2859"/>
      <c r="IJ2859"/>
      <c r="IK2859"/>
      <c r="IL2859"/>
      <c r="IM2859"/>
      <c r="IN2859"/>
      <c r="IO2859"/>
      <c r="IP2859"/>
      <c r="IQ2859"/>
      <c r="IR2859"/>
      <c r="IS2859"/>
      <c r="IT2859"/>
      <c r="IU2859"/>
      <c r="IV2859"/>
      <c r="IW2859"/>
      <c r="IX2859"/>
      <c r="IY2859"/>
      <c r="IZ2859"/>
      <c r="JA2859"/>
      <c r="JB2859"/>
      <c r="JC2859"/>
      <c r="JD2859"/>
      <c r="JE2859"/>
      <c r="JF2859"/>
      <c r="JG2859"/>
      <c r="JH2859"/>
      <c r="JI2859"/>
      <c r="JJ2859"/>
      <c r="JK2859"/>
      <c r="JL2859"/>
      <c r="JM2859"/>
      <c r="JN2859"/>
      <c r="JO2859"/>
      <c r="JP2859"/>
      <c r="JQ2859"/>
      <c r="JR2859"/>
      <c r="JS2859"/>
      <c r="JT2859"/>
      <c r="JU2859"/>
      <c r="JV2859"/>
      <c r="JW2859"/>
      <c r="JX2859"/>
      <c r="JY2859"/>
      <c r="JZ2859"/>
      <c r="KA2859"/>
      <c r="KB2859"/>
      <c r="KC2859"/>
      <c r="KD2859"/>
      <c r="KE2859"/>
      <c r="KF2859"/>
      <c r="KG2859"/>
      <c r="KH2859"/>
      <c r="KI2859"/>
      <c r="KJ2859"/>
      <c r="KK2859"/>
      <c r="KL2859"/>
      <c r="KM2859"/>
      <c r="KN2859"/>
      <c r="KO2859"/>
      <c r="KP2859"/>
      <c r="KQ2859"/>
      <c r="KR2859"/>
      <c r="KS2859"/>
      <c r="KT2859"/>
      <c r="KU2859"/>
      <c r="KV2859"/>
      <c r="KW2859"/>
      <c r="KX2859"/>
      <c r="KY2859"/>
      <c r="KZ2859"/>
      <c r="LA2859"/>
      <c r="LB2859"/>
      <c r="LC2859"/>
      <c r="LD2859"/>
      <c r="LE2859"/>
      <c r="LF2859"/>
      <c r="LG2859"/>
      <c r="LH2859"/>
      <c r="LI2859"/>
      <c r="LJ2859"/>
      <c r="LK2859"/>
      <c r="LL2859"/>
      <c r="LM2859"/>
      <c r="LN2859"/>
      <c r="LO2859"/>
      <c r="LP2859"/>
      <c r="LQ2859"/>
      <c r="LR2859"/>
      <c r="LS2859"/>
      <c r="LT2859"/>
      <c r="LU2859"/>
      <c r="LV2859"/>
      <c r="LW2859"/>
      <c r="LX2859"/>
      <c r="LY2859"/>
      <c r="LZ2859"/>
      <c r="MA2859"/>
      <c r="MB2859"/>
      <c r="MC2859"/>
      <c r="MD2859"/>
      <c r="ME2859"/>
      <c r="MF2859"/>
      <c r="MG2859"/>
      <c r="MH2859"/>
      <c r="MI2859"/>
      <c r="MJ2859"/>
      <c r="MK2859"/>
      <c r="ML2859"/>
      <c r="MM2859"/>
      <c r="MN2859"/>
      <c r="MO2859"/>
      <c r="MP2859"/>
      <c r="MQ2859"/>
      <c r="MR2859"/>
      <c r="MS2859"/>
      <c r="MT2859"/>
      <c r="MU2859"/>
      <c r="MV2859"/>
      <c r="MW2859"/>
      <c r="MX2859"/>
      <c r="MY2859"/>
      <c r="MZ2859"/>
      <c r="NA2859"/>
      <c r="NB2859"/>
      <c r="NC2859"/>
      <c r="ND2859"/>
      <c r="NE2859"/>
      <c r="NF2859"/>
      <c r="NG2859"/>
      <c r="NH2859"/>
      <c r="NI2859"/>
      <c r="NJ2859"/>
      <c r="NK2859"/>
      <c r="NL2859"/>
      <c r="NM2859"/>
      <c r="NN2859"/>
      <c r="NO2859"/>
      <c r="NP2859"/>
      <c r="NQ2859"/>
      <c r="NR2859"/>
      <c r="NS2859"/>
      <c r="NT2859"/>
      <c r="NU2859"/>
      <c r="NV2859"/>
      <c r="NW2859"/>
      <c r="NX2859"/>
      <c r="NY2859"/>
      <c r="NZ2859"/>
      <c r="OA2859"/>
      <c r="OB2859"/>
      <c r="OC2859"/>
      <c r="OD2859"/>
      <c r="OE2859"/>
      <c r="OF2859"/>
      <c r="OG2859"/>
      <c r="OH2859"/>
      <c r="OI2859"/>
      <c r="OJ2859"/>
      <c r="OK2859"/>
      <c r="OL2859"/>
      <c r="OM2859"/>
      <c r="ON2859"/>
      <c r="OO2859"/>
      <c r="OP2859"/>
      <c r="OQ2859"/>
      <c r="OR2859"/>
      <c r="OS2859"/>
      <c r="OT2859"/>
      <c r="OU2859"/>
      <c r="OV2859"/>
      <c r="OW2859"/>
      <c r="OX2859"/>
      <c r="OY2859"/>
      <c r="OZ2859"/>
      <c r="PA2859"/>
      <c r="PB2859"/>
      <c r="PC2859"/>
      <c r="PD2859"/>
      <c r="PE2859"/>
      <c r="PF2859"/>
      <c r="PG2859"/>
      <c r="PH2859"/>
      <c r="PI2859"/>
      <c r="PJ2859"/>
      <c r="PK2859"/>
      <c r="PL2859"/>
      <c r="PM2859"/>
      <c r="PN2859"/>
      <c r="PO2859"/>
      <c r="PP2859"/>
      <c r="PQ2859"/>
      <c r="PR2859"/>
      <c r="PS2859"/>
      <c r="PT2859"/>
      <c r="PU2859"/>
      <c r="PV2859"/>
      <c r="PW2859"/>
      <c r="PX2859"/>
      <c r="PY2859"/>
      <c r="PZ2859"/>
      <c r="QA2859"/>
      <c r="QB2859"/>
      <c r="QC2859"/>
      <c r="QD2859"/>
      <c r="QE2859"/>
      <c r="QF2859"/>
      <c r="QG2859"/>
      <c r="QH2859"/>
      <c r="QI2859"/>
      <c r="QJ2859"/>
      <c r="QK2859"/>
      <c r="QL2859"/>
      <c r="QM2859"/>
      <c r="QN2859"/>
      <c r="QO2859"/>
      <c r="QP2859"/>
      <c r="QQ2859"/>
      <c r="QR2859"/>
      <c r="QS2859"/>
      <c r="QT2859"/>
      <c r="QU2859"/>
      <c r="QV2859"/>
      <c r="QW2859"/>
      <c r="QX2859"/>
      <c r="QY2859"/>
      <c r="QZ2859"/>
      <c r="RA2859"/>
      <c r="RB2859"/>
      <c r="RC2859"/>
      <c r="RD2859"/>
      <c r="RE2859"/>
      <c r="RF2859"/>
      <c r="RG2859"/>
      <c r="RH2859"/>
      <c r="RI2859"/>
      <c r="RJ2859"/>
      <c r="RK2859"/>
      <c r="RL2859"/>
      <c r="RM2859"/>
      <c r="RN2859"/>
      <c r="RO2859"/>
      <c r="RP2859"/>
      <c r="RQ2859"/>
      <c r="RR2859"/>
      <c r="RS2859"/>
      <c r="RT2859"/>
      <c r="RU2859"/>
      <c r="RV2859"/>
      <c r="RW2859"/>
      <c r="RX2859"/>
      <c r="RY2859"/>
      <c r="RZ2859"/>
      <c r="SA2859"/>
      <c r="SB2859"/>
      <c r="SC2859"/>
      <c r="SD2859"/>
      <c r="SE2859"/>
      <c r="SF2859"/>
      <c r="SG2859"/>
      <c r="SH2859"/>
      <c r="SI2859"/>
      <c r="SJ2859"/>
      <c r="SK2859"/>
      <c r="SL2859"/>
      <c r="SM2859"/>
      <c r="SN2859"/>
      <c r="SO2859"/>
      <c r="SP2859"/>
      <c r="SQ2859"/>
      <c r="SR2859"/>
      <c r="SS2859"/>
      <c r="ST2859"/>
      <c r="SU2859"/>
      <c r="SV2859"/>
      <c r="SW2859"/>
      <c r="SX2859"/>
      <c r="SY2859"/>
      <c r="SZ2859"/>
      <c r="TA2859"/>
      <c r="TB2859"/>
      <c r="TC2859"/>
      <c r="TD2859"/>
      <c r="TE2859"/>
      <c r="TF2859"/>
      <c r="TG2859"/>
      <c r="TH2859"/>
      <c r="TI2859"/>
      <c r="TJ2859"/>
      <c r="TK2859"/>
      <c r="TL2859"/>
      <c r="TM2859"/>
      <c r="TN2859"/>
      <c r="TO2859"/>
      <c r="TP2859"/>
      <c r="TQ2859"/>
      <c r="TR2859"/>
      <c r="TS2859"/>
      <c r="TT2859"/>
      <c r="TU2859"/>
      <c r="TV2859"/>
      <c r="TW2859"/>
      <c r="TX2859"/>
      <c r="TY2859"/>
      <c r="TZ2859"/>
      <c r="UA2859"/>
      <c r="UB2859"/>
      <c r="UC2859"/>
      <c r="UD2859"/>
      <c r="UE2859"/>
      <c r="UF2859"/>
      <c r="UG2859"/>
      <c r="UH2859"/>
      <c r="UI2859"/>
      <c r="UJ2859"/>
      <c r="UK2859"/>
      <c r="UL2859"/>
      <c r="UM2859"/>
      <c r="UN2859"/>
      <c r="UO2859"/>
      <c r="UP2859"/>
      <c r="UQ2859"/>
      <c r="UR2859"/>
      <c r="US2859"/>
      <c r="UT2859"/>
      <c r="UU2859"/>
      <c r="UV2859"/>
      <c r="UW2859"/>
      <c r="UX2859"/>
      <c r="UY2859"/>
      <c r="UZ2859"/>
      <c r="VA2859"/>
      <c r="VB2859"/>
      <c r="VC2859"/>
      <c r="VD2859"/>
      <c r="VE2859"/>
      <c r="VF2859"/>
      <c r="VG2859"/>
      <c r="VH2859"/>
      <c r="VI2859"/>
      <c r="VJ2859"/>
      <c r="VK2859"/>
      <c r="VL2859"/>
      <c r="VM2859"/>
      <c r="VN2859"/>
      <c r="VO2859"/>
      <c r="VP2859"/>
      <c r="VQ2859"/>
      <c r="VR2859"/>
      <c r="VS2859"/>
      <c r="VT2859"/>
      <c r="VU2859"/>
      <c r="VV2859"/>
      <c r="VW2859"/>
      <c r="VX2859"/>
      <c r="VY2859"/>
      <c r="VZ2859"/>
      <c r="WA2859"/>
      <c r="WB2859"/>
      <c r="WC2859"/>
      <c r="WD2859"/>
      <c r="WE2859"/>
      <c r="WF2859"/>
      <c r="WG2859"/>
      <c r="WH2859"/>
      <c r="WI2859"/>
      <c r="WJ2859"/>
      <c r="WK2859"/>
      <c r="WL2859"/>
      <c r="WM2859"/>
      <c r="WN2859"/>
      <c r="WO2859"/>
      <c r="WP2859"/>
      <c r="WQ2859"/>
      <c r="WR2859"/>
      <c r="WS2859"/>
      <c r="WT2859"/>
      <c r="WU2859"/>
      <c r="WV2859"/>
      <c r="WW2859"/>
      <c r="WX2859"/>
      <c r="WY2859"/>
      <c r="WZ2859"/>
      <c r="XA2859"/>
      <c r="XB2859"/>
      <c r="XC2859"/>
      <c r="XD2859"/>
      <c r="XE2859"/>
      <c r="XF2859"/>
      <c r="XG2859"/>
      <c r="XH2859"/>
      <c r="XI2859"/>
      <c r="XJ2859"/>
      <c r="XK2859"/>
      <c r="XL2859"/>
      <c r="XM2859"/>
      <c r="XN2859"/>
      <c r="XO2859"/>
      <c r="XP2859"/>
      <c r="XQ2859"/>
      <c r="XR2859"/>
      <c r="XS2859"/>
      <c r="XT2859"/>
      <c r="XU2859"/>
      <c r="XV2859"/>
      <c r="XW2859"/>
      <c r="XX2859"/>
      <c r="XY2859"/>
      <c r="XZ2859"/>
      <c r="YA2859"/>
      <c r="YB2859"/>
      <c r="YC2859"/>
      <c r="YD2859"/>
      <c r="YE2859"/>
      <c r="YF2859"/>
      <c r="YG2859"/>
      <c r="YH2859"/>
      <c r="YI2859"/>
      <c r="YJ2859"/>
      <c r="YK2859"/>
      <c r="YL2859"/>
      <c r="YM2859"/>
      <c r="YN2859"/>
      <c r="YO2859"/>
      <c r="YP2859"/>
      <c r="YQ2859"/>
      <c r="YR2859"/>
      <c r="YS2859"/>
      <c r="YT2859"/>
      <c r="YU2859"/>
      <c r="YV2859"/>
      <c r="YW2859"/>
      <c r="YX2859"/>
      <c r="YY2859"/>
      <c r="YZ2859"/>
      <c r="ZA2859"/>
      <c r="ZB2859"/>
      <c r="ZC2859"/>
      <c r="ZD2859"/>
      <c r="ZE2859"/>
      <c r="ZF2859"/>
      <c r="ZG2859"/>
      <c r="ZH2859"/>
      <c r="ZI2859"/>
      <c r="ZJ2859"/>
      <c r="ZK2859"/>
      <c r="ZL2859"/>
      <c r="ZM2859"/>
      <c r="ZN2859"/>
      <c r="ZO2859"/>
      <c r="ZP2859"/>
      <c r="ZQ2859"/>
      <c r="ZR2859"/>
      <c r="ZS2859"/>
      <c r="ZT2859"/>
      <c r="ZU2859"/>
      <c r="ZV2859"/>
      <c r="ZW2859"/>
      <c r="ZX2859"/>
      <c r="ZY2859"/>
      <c r="ZZ2859"/>
      <c r="AAA2859"/>
      <c r="AAB2859"/>
      <c r="AAC2859"/>
      <c r="AAD2859"/>
      <c r="AAE2859"/>
      <c r="AAF2859"/>
      <c r="AAG2859"/>
      <c r="AAH2859"/>
      <c r="AAI2859"/>
      <c r="AAJ2859"/>
      <c r="AAK2859"/>
      <c r="AAL2859"/>
      <c r="AAM2859"/>
      <c r="AAN2859"/>
      <c r="AAO2859"/>
      <c r="AAP2859"/>
      <c r="AAQ2859"/>
      <c r="AAR2859"/>
      <c r="AAS2859"/>
      <c r="AAT2859"/>
      <c r="AAU2859"/>
      <c r="AAV2859"/>
      <c r="AAW2859"/>
      <c r="AAX2859"/>
      <c r="AAY2859"/>
      <c r="AAZ2859"/>
      <c r="ABA2859"/>
      <c r="ABB2859"/>
      <c r="ABC2859"/>
      <c r="ABD2859"/>
      <c r="ABE2859"/>
      <c r="ABF2859"/>
      <c r="ABG2859"/>
      <c r="ABH2859"/>
      <c r="ABI2859"/>
      <c r="ABJ2859"/>
      <c r="ABK2859"/>
      <c r="ABL2859"/>
      <c r="ABM2859"/>
      <c r="ABN2859"/>
      <c r="ABO2859"/>
      <c r="ABP2859"/>
      <c r="ABQ2859"/>
      <c r="ABR2859"/>
      <c r="ABS2859"/>
      <c r="ABT2859"/>
      <c r="ABU2859"/>
      <c r="ABV2859"/>
      <c r="ABW2859"/>
      <c r="ABX2859"/>
      <c r="ABY2859"/>
      <c r="ABZ2859"/>
      <c r="ACA2859"/>
      <c r="ACB2859"/>
      <c r="ACC2859"/>
      <c r="ACD2859"/>
      <c r="ACE2859"/>
      <c r="ACF2859"/>
      <c r="ACG2859"/>
      <c r="ACH2859"/>
      <c r="ACI2859"/>
      <c r="ACJ2859"/>
      <c r="ACK2859"/>
      <c r="ACL2859"/>
      <c r="ACM2859"/>
      <c r="ACN2859"/>
      <c r="ACO2859"/>
      <c r="ACP2859"/>
      <c r="ACQ2859"/>
      <c r="ACR2859"/>
      <c r="ACS2859"/>
      <c r="ACT2859"/>
      <c r="ACU2859"/>
      <c r="ACV2859"/>
      <c r="ACW2859"/>
      <c r="ACX2859"/>
      <c r="ACY2859"/>
      <c r="ACZ2859"/>
      <c r="ADA2859"/>
      <c r="ADB2859"/>
      <c r="ADC2859"/>
      <c r="ADD2859"/>
      <c r="ADE2859"/>
      <c r="ADF2859"/>
      <c r="ADG2859"/>
      <c r="ADH2859"/>
      <c r="ADI2859"/>
      <c r="ADJ2859"/>
      <c r="ADK2859"/>
      <c r="ADL2859"/>
      <c r="ADM2859"/>
      <c r="ADN2859"/>
      <c r="ADO2859"/>
      <c r="ADP2859"/>
      <c r="ADQ2859"/>
      <c r="ADR2859"/>
      <c r="ADS2859"/>
      <c r="ADT2859"/>
      <c r="ADU2859"/>
      <c r="ADV2859"/>
      <c r="ADW2859"/>
      <c r="ADX2859"/>
      <c r="ADY2859"/>
      <c r="ADZ2859"/>
      <c r="AEA2859"/>
      <c r="AEB2859"/>
      <c r="AEC2859"/>
      <c r="AED2859"/>
      <c r="AEE2859"/>
      <c r="AEF2859"/>
      <c r="AEG2859"/>
      <c r="AEH2859"/>
      <c r="AEI2859"/>
      <c r="AEJ2859"/>
      <c r="AEK2859"/>
      <c r="AEL2859"/>
      <c r="AEM2859"/>
      <c r="AEN2859"/>
      <c r="AEO2859"/>
      <c r="AEP2859"/>
      <c r="AEQ2859"/>
      <c r="AER2859"/>
      <c r="AES2859"/>
      <c r="AET2859"/>
      <c r="AEU2859"/>
      <c r="AEV2859"/>
      <c r="AEW2859"/>
      <c r="AEX2859"/>
      <c r="AEY2859"/>
      <c r="AEZ2859"/>
      <c r="AFA2859"/>
      <c r="AFB2859"/>
      <c r="AFC2859"/>
      <c r="AFD2859"/>
      <c r="AFE2859"/>
      <c r="AFF2859"/>
      <c r="AFG2859"/>
      <c r="AFH2859"/>
      <c r="AFI2859"/>
      <c r="AFJ2859"/>
      <c r="AFK2859"/>
      <c r="AFL2859"/>
      <c r="AFM2859"/>
      <c r="AFN2859"/>
      <c r="AFO2859"/>
      <c r="AFP2859"/>
      <c r="AFQ2859"/>
      <c r="AFR2859"/>
      <c r="AFS2859"/>
      <c r="AFT2859"/>
      <c r="AFU2859"/>
      <c r="AFV2859"/>
      <c r="AFW2859"/>
      <c r="AFX2859"/>
      <c r="AFY2859"/>
      <c r="AFZ2859"/>
      <c r="AGA2859"/>
      <c r="AGB2859"/>
      <c r="AGC2859"/>
      <c r="AGD2859"/>
      <c r="AGE2859"/>
      <c r="AGF2859"/>
      <c r="AGG2859"/>
      <c r="AGH2859"/>
      <c r="AGI2859"/>
      <c r="AGJ2859"/>
      <c r="AGK2859"/>
      <c r="AGL2859"/>
      <c r="AGM2859"/>
      <c r="AGN2859"/>
      <c r="AGO2859"/>
      <c r="AGP2859"/>
      <c r="AGQ2859"/>
      <c r="AGR2859"/>
      <c r="AGS2859"/>
      <c r="AGT2859"/>
      <c r="AGU2859"/>
      <c r="AGV2859"/>
      <c r="AGW2859"/>
      <c r="AGX2859"/>
      <c r="AGY2859"/>
      <c r="AGZ2859"/>
      <c r="AHA2859"/>
      <c r="AHB2859"/>
      <c r="AHC2859"/>
      <c r="AHD2859"/>
      <c r="AHE2859"/>
      <c r="AHF2859"/>
      <c r="AHG2859"/>
      <c r="AHH2859"/>
      <c r="AHI2859"/>
      <c r="AHJ2859"/>
      <c r="AHK2859"/>
      <c r="AHL2859"/>
      <c r="AHM2859"/>
      <c r="AHN2859"/>
      <c r="AHO2859"/>
      <c r="AHP2859"/>
      <c r="AHQ2859"/>
      <c r="AHR2859"/>
      <c r="AHS2859"/>
      <c r="AHT2859"/>
      <c r="AHU2859"/>
      <c r="AHV2859"/>
      <c r="AHW2859"/>
      <c r="AHX2859"/>
      <c r="AHY2859"/>
      <c r="AHZ2859"/>
      <c r="AIA2859"/>
      <c r="AIB2859"/>
      <c r="AIC2859"/>
      <c r="AID2859"/>
      <c r="AIE2859"/>
      <c r="AIF2859"/>
      <c r="AIG2859"/>
      <c r="AIH2859"/>
      <c r="AII2859"/>
      <c r="AIJ2859"/>
      <c r="AIK2859"/>
      <c r="AIL2859"/>
      <c r="AIM2859"/>
      <c r="AIN2859"/>
      <c r="AIO2859"/>
      <c r="AIP2859"/>
      <c r="AIQ2859"/>
      <c r="AIR2859"/>
      <c r="AIS2859"/>
      <c r="AIT2859"/>
      <c r="AIU2859"/>
      <c r="AIV2859"/>
      <c r="AIW2859"/>
      <c r="AIX2859"/>
      <c r="AIY2859"/>
      <c r="AIZ2859"/>
      <c r="AJA2859"/>
      <c r="AJB2859"/>
      <c r="AJC2859"/>
      <c r="AJD2859"/>
    </row>
    <row r="2860" spans="1:940" ht="14.2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  <c r="BA2860"/>
      <c r="BB2860"/>
      <c r="BC2860"/>
      <c r="BD2860"/>
      <c r="BE2860"/>
      <c r="BF2860"/>
      <c r="BG2860"/>
      <c r="BH2860"/>
      <c r="BI2860"/>
      <c r="BJ2860"/>
      <c r="BK2860"/>
      <c r="BL2860"/>
      <c r="BM2860"/>
      <c r="BN2860"/>
      <c r="BO2860"/>
      <c r="BP2860"/>
      <c r="BQ2860"/>
      <c r="BR2860"/>
      <c r="BS2860"/>
      <c r="BT2860"/>
      <c r="BU2860"/>
      <c r="BV2860"/>
      <c r="BW2860"/>
      <c r="BX2860"/>
      <c r="BY2860"/>
      <c r="BZ2860"/>
      <c r="CA2860"/>
      <c r="CB2860"/>
      <c r="CC2860"/>
      <c r="CD2860"/>
      <c r="CE2860"/>
      <c r="CF2860"/>
      <c r="CG2860"/>
      <c r="CH2860"/>
      <c r="CI2860"/>
      <c r="CJ2860"/>
      <c r="CK2860"/>
      <c r="CL2860"/>
      <c r="CM2860"/>
      <c r="CN2860"/>
      <c r="CO2860"/>
      <c r="CP2860"/>
      <c r="CQ2860"/>
      <c r="CR2860"/>
      <c r="CS2860"/>
      <c r="CT2860"/>
      <c r="CU2860"/>
      <c r="CV2860"/>
      <c r="CW2860"/>
      <c r="CX2860"/>
      <c r="CY2860"/>
      <c r="CZ2860"/>
      <c r="DA2860"/>
      <c r="DB2860"/>
      <c r="DC2860"/>
      <c r="DD2860"/>
      <c r="DE2860"/>
      <c r="DF2860"/>
      <c r="DG2860"/>
      <c r="DH2860"/>
      <c r="DI2860"/>
      <c r="DJ2860"/>
      <c r="DK2860"/>
      <c r="DL2860"/>
      <c r="DM2860"/>
      <c r="DN2860"/>
      <c r="DO2860"/>
      <c r="DP2860"/>
      <c r="DQ2860"/>
      <c r="DR2860"/>
      <c r="DS2860"/>
      <c r="DT2860"/>
      <c r="DU2860"/>
      <c r="DV2860"/>
      <c r="DW2860"/>
      <c r="DX2860"/>
      <c r="DY2860"/>
      <c r="DZ2860"/>
      <c r="EA2860"/>
      <c r="EB2860"/>
      <c r="EC2860"/>
      <c r="ED2860"/>
      <c r="EE2860"/>
      <c r="EF2860"/>
      <c r="EG2860"/>
      <c r="EH2860"/>
      <c r="EI2860"/>
      <c r="EJ2860"/>
      <c r="EK2860"/>
      <c r="EL2860"/>
      <c r="EM2860"/>
      <c r="EN2860"/>
      <c r="EO2860"/>
      <c r="EP2860"/>
      <c r="EQ2860"/>
      <c r="ER2860"/>
      <c r="ES2860"/>
      <c r="ET2860"/>
      <c r="EU2860"/>
      <c r="EV2860"/>
      <c r="EW2860"/>
      <c r="EX2860"/>
      <c r="EY2860"/>
      <c r="EZ2860"/>
      <c r="FA2860"/>
      <c r="FB2860"/>
      <c r="FC2860"/>
      <c r="FD2860"/>
      <c r="FE2860"/>
      <c r="FF2860"/>
      <c r="FG2860"/>
      <c r="FH2860"/>
      <c r="FI2860"/>
      <c r="FJ2860"/>
      <c r="FK2860"/>
      <c r="FL2860"/>
      <c r="FM2860"/>
      <c r="FN2860"/>
      <c r="FO2860"/>
      <c r="FP2860"/>
      <c r="FQ2860"/>
      <c r="FR2860"/>
      <c r="FS2860"/>
      <c r="FT2860"/>
      <c r="FU2860"/>
      <c r="FV2860"/>
      <c r="FW2860"/>
      <c r="FX2860"/>
      <c r="FY2860"/>
      <c r="FZ2860"/>
      <c r="GA2860"/>
      <c r="GB2860"/>
      <c r="GC2860"/>
      <c r="GD2860"/>
      <c r="GE2860"/>
      <c r="GF2860"/>
      <c r="GG2860"/>
      <c r="GH2860"/>
      <c r="GI2860"/>
      <c r="GJ2860"/>
      <c r="GK2860"/>
      <c r="GL2860"/>
      <c r="GM2860"/>
      <c r="GN2860"/>
      <c r="GO2860"/>
      <c r="GP2860"/>
      <c r="GQ2860"/>
      <c r="GR2860"/>
      <c r="GS2860"/>
      <c r="GT2860"/>
      <c r="GU2860"/>
      <c r="GV2860"/>
      <c r="GW2860"/>
      <c r="GX2860"/>
      <c r="GY2860"/>
      <c r="GZ2860"/>
      <c r="HA2860"/>
      <c r="HB2860"/>
      <c r="HC2860"/>
      <c r="HD2860"/>
      <c r="HE2860"/>
      <c r="HF2860"/>
      <c r="HG2860"/>
      <c r="HH2860"/>
      <c r="HI2860"/>
      <c r="HJ2860"/>
      <c r="HK2860"/>
      <c r="HL2860"/>
      <c r="HM2860"/>
      <c r="HN2860"/>
      <c r="HO2860"/>
      <c r="HP2860"/>
      <c r="HQ2860"/>
      <c r="HR2860"/>
      <c r="HS2860"/>
      <c r="HT2860"/>
      <c r="HU2860"/>
      <c r="HV2860"/>
      <c r="HW2860"/>
      <c r="HX2860"/>
      <c r="HY2860"/>
      <c r="HZ2860"/>
      <c r="IA2860"/>
      <c r="IB2860"/>
      <c r="IC2860"/>
      <c r="ID2860"/>
      <c r="IE2860"/>
      <c r="IF2860"/>
      <c r="IG2860"/>
      <c r="IH2860"/>
      <c r="II2860"/>
      <c r="IJ2860"/>
      <c r="IK2860"/>
      <c r="IL2860"/>
      <c r="IM2860"/>
      <c r="IN2860"/>
      <c r="IO2860"/>
      <c r="IP2860"/>
      <c r="IQ2860"/>
      <c r="IR2860"/>
      <c r="IS2860"/>
      <c r="IT2860"/>
      <c r="IU2860"/>
      <c r="IV2860"/>
      <c r="IW2860"/>
      <c r="IX2860"/>
      <c r="IY2860"/>
      <c r="IZ2860"/>
      <c r="JA2860"/>
      <c r="JB2860"/>
      <c r="JC2860"/>
      <c r="JD2860"/>
      <c r="JE2860"/>
      <c r="JF2860"/>
      <c r="JG2860"/>
      <c r="JH2860"/>
      <c r="JI2860"/>
      <c r="JJ2860"/>
      <c r="JK2860"/>
      <c r="JL2860"/>
      <c r="JM2860"/>
      <c r="JN2860"/>
      <c r="JO2860"/>
      <c r="JP2860"/>
      <c r="JQ2860"/>
      <c r="JR2860"/>
      <c r="JS2860"/>
      <c r="JT2860"/>
      <c r="JU2860"/>
      <c r="JV2860"/>
      <c r="JW2860"/>
      <c r="JX2860"/>
      <c r="JY2860"/>
      <c r="JZ2860"/>
      <c r="KA2860"/>
      <c r="KB2860"/>
      <c r="KC2860"/>
      <c r="KD2860"/>
      <c r="KE2860"/>
      <c r="KF2860"/>
      <c r="KG2860"/>
      <c r="KH2860"/>
      <c r="KI2860"/>
      <c r="KJ2860"/>
      <c r="KK2860"/>
      <c r="KL2860"/>
      <c r="KM2860"/>
      <c r="KN2860"/>
      <c r="KO2860"/>
      <c r="KP2860"/>
      <c r="KQ2860"/>
      <c r="KR2860"/>
      <c r="KS2860"/>
      <c r="KT2860"/>
      <c r="KU2860"/>
      <c r="KV2860"/>
      <c r="KW2860"/>
      <c r="KX2860"/>
      <c r="KY2860"/>
      <c r="KZ2860"/>
      <c r="LA2860"/>
      <c r="LB2860"/>
      <c r="LC2860"/>
      <c r="LD2860"/>
      <c r="LE2860"/>
      <c r="LF2860"/>
      <c r="LG2860"/>
      <c r="LH2860"/>
      <c r="LI2860"/>
      <c r="LJ2860"/>
      <c r="LK2860"/>
      <c r="LL2860"/>
      <c r="LM2860"/>
      <c r="LN2860"/>
      <c r="LO2860"/>
      <c r="LP2860"/>
      <c r="LQ2860"/>
      <c r="LR2860"/>
      <c r="LS2860"/>
      <c r="LT2860"/>
      <c r="LU2860"/>
      <c r="LV2860"/>
      <c r="LW2860"/>
      <c r="LX2860"/>
      <c r="LY2860"/>
      <c r="LZ2860"/>
      <c r="MA2860"/>
      <c r="MB2860"/>
      <c r="MC2860"/>
      <c r="MD2860"/>
      <c r="ME2860"/>
      <c r="MF2860"/>
      <c r="MG2860"/>
      <c r="MH2860"/>
      <c r="MI2860"/>
      <c r="MJ2860"/>
      <c r="MK2860"/>
      <c r="ML2860"/>
      <c r="MM2860"/>
      <c r="MN2860"/>
      <c r="MO2860"/>
      <c r="MP2860"/>
      <c r="MQ2860"/>
      <c r="MR2860"/>
      <c r="MS2860"/>
      <c r="MT2860"/>
      <c r="MU2860"/>
      <c r="MV2860"/>
      <c r="MW2860"/>
      <c r="MX2860"/>
      <c r="MY2860"/>
      <c r="MZ2860"/>
      <c r="NA2860"/>
      <c r="NB2860"/>
      <c r="NC2860"/>
      <c r="ND2860"/>
      <c r="NE2860"/>
      <c r="NF2860"/>
      <c r="NG2860"/>
      <c r="NH2860"/>
      <c r="NI2860"/>
      <c r="NJ2860"/>
      <c r="NK2860"/>
      <c r="NL2860"/>
      <c r="NM2860"/>
      <c r="NN2860"/>
      <c r="NO2860"/>
      <c r="NP2860"/>
      <c r="NQ2860"/>
      <c r="NR2860"/>
      <c r="NS2860"/>
      <c r="NT2860"/>
      <c r="NU2860"/>
      <c r="NV2860"/>
      <c r="NW2860"/>
      <c r="NX2860"/>
      <c r="NY2860"/>
      <c r="NZ2860"/>
      <c r="OA2860"/>
      <c r="OB2860"/>
      <c r="OC2860"/>
      <c r="OD2860"/>
      <c r="OE2860"/>
      <c r="OF2860"/>
      <c r="OG2860"/>
      <c r="OH2860"/>
      <c r="OI2860"/>
      <c r="OJ2860"/>
      <c r="OK2860"/>
      <c r="OL2860"/>
      <c r="OM2860"/>
      <c r="ON2860"/>
      <c r="OO2860"/>
      <c r="OP2860"/>
      <c r="OQ2860"/>
      <c r="OR2860"/>
      <c r="OS2860"/>
      <c r="OT2860"/>
      <c r="OU2860"/>
      <c r="OV2860"/>
      <c r="OW2860"/>
      <c r="OX2860"/>
      <c r="OY2860"/>
      <c r="OZ2860"/>
      <c r="PA2860"/>
      <c r="PB2860"/>
      <c r="PC2860"/>
      <c r="PD2860"/>
      <c r="PE2860"/>
      <c r="PF2860"/>
      <c r="PG2860"/>
      <c r="PH2860"/>
      <c r="PI2860"/>
      <c r="PJ2860"/>
      <c r="PK2860"/>
      <c r="PL2860"/>
      <c r="PM2860"/>
      <c r="PN2860"/>
      <c r="PO2860"/>
      <c r="PP2860"/>
      <c r="PQ2860"/>
      <c r="PR2860"/>
      <c r="PS2860"/>
      <c r="PT2860"/>
      <c r="PU2860"/>
      <c r="PV2860"/>
      <c r="PW2860"/>
      <c r="PX2860"/>
      <c r="PY2860"/>
      <c r="PZ2860"/>
      <c r="QA2860"/>
      <c r="QB2860"/>
      <c r="QC2860"/>
      <c r="QD2860"/>
      <c r="QE2860"/>
      <c r="QF2860"/>
      <c r="QG2860"/>
      <c r="QH2860"/>
      <c r="QI2860"/>
      <c r="QJ2860"/>
      <c r="QK2860"/>
      <c r="QL2860"/>
      <c r="QM2860"/>
      <c r="QN2860"/>
      <c r="QO2860"/>
      <c r="QP2860"/>
      <c r="QQ2860"/>
      <c r="QR2860"/>
      <c r="QS2860"/>
      <c r="QT2860"/>
      <c r="QU2860"/>
      <c r="QV2860"/>
      <c r="QW2860"/>
      <c r="QX2860"/>
      <c r="QY2860"/>
      <c r="QZ2860"/>
      <c r="RA2860"/>
      <c r="RB2860"/>
      <c r="RC2860"/>
      <c r="RD2860"/>
      <c r="RE2860"/>
      <c r="RF2860"/>
      <c r="RG2860"/>
      <c r="RH2860"/>
      <c r="RI2860"/>
      <c r="RJ2860"/>
      <c r="RK2860"/>
      <c r="RL2860"/>
      <c r="RM2860"/>
      <c r="RN2860"/>
      <c r="RO2860"/>
      <c r="RP2860"/>
      <c r="RQ2860"/>
      <c r="RR2860"/>
      <c r="RS2860"/>
      <c r="RT2860"/>
      <c r="RU2860"/>
      <c r="RV2860"/>
      <c r="RW2860"/>
      <c r="RX2860"/>
      <c r="RY2860"/>
      <c r="RZ2860"/>
      <c r="SA2860"/>
      <c r="SB2860"/>
      <c r="SC2860"/>
      <c r="SD2860"/>
      <c r="SE2860"/>
      <c r="SF2860"/>
      <c r="SG2860"/>
      <c r="SH2860"/>
      <c r="SI2860"/>
      <c r="SJ2860"/>
      <c r="SK2860"/>
      <c r="SL2860"/>
      <c r="SM2860"/>
      <c r="SN2860"/>
      <c r="SO2860"/>
      <c r="SP2860"/>
      <c r="SQ2860"/>
      <c r="SR2860"/>
      <c r="SS2860"/>
      <c r="ST2860"/>
      <c r="SU2860"/>
      <c r="SV2860"/>
      <c r="SW2860"/>
      <c r="SX2860"/>
      <c r="SY2860"/>
      <c r="SZ2860"/>
      <c r="TA2860"/>
      <c r="TB2860"/>
      <c r="TC2860"/>
      <c r="TD2860"/>
      <c r="TE2860"/>
      <c r="TF2860"/>
      <c r="TG2860"/>
      <c r="TH2860"/>
      <c r="TI2860"/>
      <c r="TJ2860"/>
      <c r="TK2860"/>
      <c r="TL2860"/>
      <c r="TM2860"/>
      <c r="TN2860"/>
      <c r="TO2860"/>
      <c r="TP2860"/>
      <c r="TQ2860"/>
      <c r="TR2860"/>
      <c r="TS2860"/>
      <c r="TT2860"/>
      <c r="TU2860"/>
      <c r="TV2860"/>
      <c r="TW2860"/>
      <c r="TX2860"/>
      <c r="TY2860"/>
      <c r="TZ2860"/>
      <c r="UA2860"/>
      <c r="UB2860"/>
      <c r="UC2860"/>
      <c r="UD2860"/>
      <c r="UE2860"/>
      <c r="UF2860"/>
      <c r="UG2860"/>
      <c r="UH2860"/>
      <c r="UI2860"/>
      <c r="UJ2860"/>
      <c r="UK2860"/>
      <c r="UL2860"/>
      <c r="UM2860"/>
      <c r="UN2860"/>
      <c r="UO2860"/>
      <c r="UP2860"/>
      <c r="UQ2860"/>
      <c r="UR2860"/>
      <c r="US2860"/>
      <c r="UT2860"/>
      <c r="UU2860"/>
      <c r="UV2860"/>
      <c r="UW2860"/>
      <c r="UX2860"/>
      <c r="UY2860"/>
      <c r="UZ2860"/>
      <c r="VA2860"/>
      <c r="VB2860"/>
      <c r="VC2860"/>
      <c r="VD2860"/>
      <c r="VE2860"/>
      <c r="VF2860"/>
      <c r="VG2860"/>
      <c r="VH2860"/>
      <c r="VI2860"/>
      <c r="VJ2860"/>
      <c r="VK2860"/>
      <c r="VL2860"/>
      <c r="VM2860"/>
      <c r="VN2860"/>
      <c r="VO2860"/>
      <c r="VP2860"/>
      <c r="VQ2860"/>
      <c r="VR2860"/>
      <c r="VS2860"/>
      <c r="VT2860"/>
      <c r="VU2860"/>
      <c r="VV2860"/>
      <c r="VW2860"/>
      <c r="VX2860"/>
      <c r="VY2860"/>
      <c r="VZ2860"/>
      <c r="WA2860"/>
      <c r="WB2860"/>
      <c r="WC2860"/>
      <c r="WD2860"/>
      <c r="WE2860"/>
      <c r="WF2860"/>
      <c r="WG2860"/>
      <c r="WH2860"/>
      <c r="WI2860"/>
      <c r="WJ2860"/>
      <c r="WK2860"/>
      <c r="WL2860"/>
      <c r="WM2860"/>
      <c r="WN2860"/>
      <c r="WO2860"/>
      <c r="WP2860"/>
      <c r="WQ2860"/>
      <c r="WR2860"/>
      <c r="WS2860"/>
      <c r="WT2860"/>
      <c r="WU2860"/>
      <c r="WV2860"/>
      <c r="WW2860"/>
      <c r="WX2860"/>
      <c r="WY2860"/>
      <c r="WZ2860"/>
      <c r="XA2860"/>
      <c r="XB2860"/>
      <c r="XC2860"/>
      <c r="XD2860"/>
      <c r="XE2860"/>
      <c r="XF2860"/>
      <c r="XG2860"/>
      <c r="XH2860"/>
      <c r="XI2860"/>
      <c r="XJ2860"/>
      <c r="XK2860"/>
      <c r="XL2860"/>
      <c r="XM2860"/>
      <c r="XN2860"/>
      <c r="XO2860"/>
      <c r="XP2860"/>
      <c r="XQ2860"/>
      <c r="XR2860"/>
      <c r="XS2860"/>
      <c r="XT2860"/>
      <c r="XU2860"/>
      <c r="XV2860"/>
      <c r="XW2860"/>
      <c r="XX2860"/>
      <c r="XY2860"/>
      <c r="XZ2860"/>
      <c r="YA2860"/>
      <c r="YB2860"/>
      <c r="YC2860"/>
      <c r="YD2860"/>
      <c r="YE2860"/>
      <c r="YF2860"/>
      <c r="YG2860"/>
      <c r="YH2860"/>
      <c r="YI2860"/>
      <c r="YJ2860"/>
      <c r="YK2860"/>
      <c r="YL2860"/>
      <c r="YM2860"/>
      <c r="YN2860"/>
      <c r="YO2860"/>
      <c r="YP2860"/>
      <c r="YQ2860"/>
      <c r="YR2860"/>
      <c r="YS2860"/>
      <c r="YT2860"/>
      <c r="YU2860"/>
      <c r="YV2860"/>
      <c r="YW2860"/>
      <c r="YX2860"/>
      <c r="YY2860"/>
      <c r="YZ2860"/>
      <c r="ZA2860"/>
      <c r="ZB2860"/>
      <c r="ZC2860"/>
      <c r="ZD2860"/>
      <c r="ZE2860"/>
      <c r="ZF2860"/>
      <c r="ZG2860"/>
      <c r="ZH2860"/>
      <c r="ZI2860"/>
      <c r="ZJ2860"/>
      <c r="ZK2860"/>
      <c r="ZL2860"/>
      <c r="ZM2860"/>
      <c r="ZN2860"/>
      <c r="ZO2860"/>
      <c r="ZP2860"/>
      <c r="ZQ2860"/>
      <c r="ZR2860"/>
      <c r="ZS2860"/>
      <c r="ZT2860"/>
      <c r="ZU2860"/>
      <c r="ZV2860"/>
      <c r="ZW2860"/>
      <c r="ZX2860"/>
      <c r="ZY2860"/>
      <c r="ZZ2860"/>
      <c r="AAA2860"/>
      <c r="AAB2860"/>
      <c r="AAC2860"/>
      <c r="AAD2860"/>
      <c r="AAE2860"/>
      <c r="AAF2860"/>
      <c r="AAG2860"/>
      <c r="AAH2860"/>
      <c r="AAI2860"/>
      <c r="AAJ2860"/>
      <c r="AAK2860"/>
      <c r="AAL2860"/>
      <c r="AAM2860"/>
      <c r="AAN2860"/>
      <c r="AAO2860"/>
      <c r="AAP2860"/>
      <c r="AAQ2860"/>
      <c r="AAR2860"/>
      <c r="AAS2860"/>
      <c r="AAT2860"/>
      <c r="AAU2860"/>
      <c r="AAV2860"/>
      <c r="AAW2860"/>
      <c r="AAX2860"/>
      <c r="AAY2860"/>
      <c r="AAZ2860"/>
      <c r="ABA2860"/>
      <c r="ABB2860"/>
      <c r="ABC2860"/>
      <c r="ABD2860"/>
      <c r="ABE2860"/>
      <c r="ABF2860"/>
      <c r="ABG2860"/>
      <c r="ABH2860"/>
      <c r="ABI2860"/>
      <c r="ABJ2860"/>
      <c r="ABK2860"/>
      <c r="ABL2860"/>
      <c r="ABM2860"/>
      <c r="ABN2860"/>
      <c r="ABO2860"/>
      <c r="ABP2860"/>
      <c r="ABQ2860"/>
      <c r="ABR2860"/>
      <c r="ABS2860"/>
      <c r="ABT2860"/>
      <c r="ABU2860"/>
      <c r="ABV2860"/>
      <c r="ABW2860"/>
      <c r="ABX2860"/>
      <c r="ABY2860"/>
      <c r="ABZ2860"/>
      <c r="ACA2860"/>
      <c r="ACB2860"/>
      <c r="ACC2860"/>
      <c r="ACD2860"/>
      <c r="ACE2860"/>
      <c r="ACF2860"/>
      <c r="ACG2860"/>
      <c r="ACH2860"/>
      <c r="ACI2860"/>
      <c r="ACJ2860"/>
      <c r="ACK2860"/>
      <c r="ACL2860"/>
      <c r="ACM2860"/>
      <c r="ACN2860"/>
      <c r="ACO2860"/>
      <c r="ACP2860"/>
      <c r="ACQ2860"/>
      <c r="ACR2860"/>
      <c r="ACS2860"/>
      <c r="ACT2860"/>
      <c r="ACU2860"/>
      <c r="ACV2860"/>
      <c r="ACW2860"/>
      <c r="ACX2860"/>
      <c r="ACY2860"/>
      <c r="ACZ2860"/>
      <c r="ADA2860"/>
      <c r="ADB2860"/>
      <c r="ADC2860"/>
      <c r="ADD2860"/>
      <c r="ADE2860"/>
      <c r="ADF2860"/>
      <c r="ADG2860"/>
      <c r="ADH2860"/>
      <c r="ADI2860"/>
      <c r="ADJ2860"/>
      <c r="ADK2860"/>
      <c r="ADL2860"/>
      <c r="ADM2860"/>
      <c r="ADN2860"/>
      <c r="ADO2860"/>
      <c r="ADP2860"/>
      <c r="ADQ2860"/>
      <c r="ADR2860"/>
      <c r="ADS2860"/>
      <c r="ADT2860"/>
      <c r="ADU2860"/>
      <c r="ADV2860"/>
      <c r="ADW2860"/>
      <c r="ADX2860"/>
      <c r="ADY2860"/>
      <c r="ADZ2860"/>
      <c r="AEA2860"/>
      <c r="AEB2860"/>
      <c r="AEC2860"/>
      <c r="AED2860"/>
      <c r="AEE2860"/>
      <c r="AEF2860"/>
      <c r="AEG2860"/>
      <c r="AEH2860"/>
      <c r="AEI2860"/>
      <c r="AEJ2860"/>
      <c r="AEK2860"/>
      <c r="AEL2860"/>
      <c r="AEM2860"/>
      <c r="AEN2860"/>
      <c r="AEO2860"/>
      <c r="AEP2860"/>
      <c r="AEQ2860"/>
      <c r="AER2860"/>
      <c r="AES2860"/>
      <c r="AET2860"/>
      <c r="AEU2860"/>
      <c r="AEV2860"/>
      <c r="AEW2860"/>
      <c r="AEX2860"/>
      <c r="AEY2860"/>
      <c r="AEZ2860"/>
      <c r="AFA2860"/>
      <c r="AFB2860"/>
      <c r="AFC2860"/>
      <c r="AFD2860"/>
      <c r="AFE2860"/>
      <c r="AFF2860"/>
      <c r="AFG2860"/>
      <c r="AFH2860"/>
      <c r="AFI2860"/>
      <c r="AFJ2860"/>
      <c r="AFK2860"/>
      <c r="AFL2860"/>
      <c r="AFM2860"/>
      <c r="AFN2860"/>
      <c r="AFO2860"/>
      <c r="AFP2860"/>
      <c r="AFQ2860"/>
      <c r="AFR2860"/>
      <c r="AFS2860"/>
      <c r="AFT2860"/>
      <c r="AFU2860"/>
      <c r="AFV2860"/>
      <c r="AFW2860"/>
      <c r="AFX2860"/>
      <c r="AFY2860"/>
      <c r="AFZ2860"/>
      <c r="AGA2860"/>
      <c r="AGB2860"/>
      <c r="AGC2860"/>
      <c r="AGD2860"/>
      <c r="AGE2860"/>
      <c r="AGF2860"/>
      <c r="AGG2860"/>
      <c r="AGH2860"/>
      <c r="AGI2860"/>
      <c r="AGJ2860"/>
      <c r="AGK2860"/>
      <c r="AGL2860"/>
      <c r="AGM2860"/>
      <c r="AGN2860"/>
      <c r="AGO2860"/>
      <c r="AGP2860"/>
      <c r="AGQ2860"/>
      <c r="AGR2860"/>
      <c r="AGS2860"/>
      <c r="AGT2860"/>
      <c r="AGU2860"/>
      <c r="AGV2860"/>
      <c r="AGW2860"/>
      <c r="AGX2860"/>
      <c r="AGY2860"/>
      <c r="AGZ2860"/>
      <c r="AHA2860"/>
      <c r="AHB2860"/>
      <c r="AHC2860"/>
      <c r="AHD2860"/>
      <c r="AHE2860"/>
      <c r="AHF2860"/>
      <c r="AHG2860"/>
      <c r="AHH2860"/>
      <c r="AHI2860"/>
      <c r="AHJ2860"/>
      <c r="AHK2860"/>
      <c r="AHL2860"/>
      <c r="AHM2860"/>
      <c r="AHN2860"/>
      <c r="AHO2860"/>
      <c r="AHP2860"/>
      <c r="AHQ2860"/>
      <c r="AHR2860"/>
      <c r="AHS2860"/>
      <c r="AHT2860"/>
      <c r="AHU2860"/>
      <c r="AHV2860"/>
      <c r="AHW2860"/>
      <c r="AHX2860"/>
      <c r="AHY2860"/>
      <c r="AHZ2860"/>
      <c r="AIA2860"/>
      <c r="AIB2860"/>
      <c r="AIC2860"/>
      <c r="AID2860"/>
      <c r="AIE2860"/>
      <c r="AIF2860"/>
      <c r="AIG2860"/>
      <c r="AIH2860"/>
      <c r="AII2860"/>
      <c r="AIJ2860"/>
      <c r="AIK2860"/>
      <c r="AIL2860"/>
      <c r="AIM2860"/>
      <c r="AIN2860"/>
      <c r="AIO2860"/>
      <c r="AIP2860"/>
      <c r="AIQ2860"/>
      <c r="AIR2860"/>
      <c r="AIS2860"/>
      <c r="AIT2860"/>
      <c r="AIU2860"/>
      <c r="AIV2860"/>
      <c r="AIW2860"/>
      <c r="AIX2860"/>
      <c r="AIY2860"/>
      <c r="AIZ2860"/>
      <c r="AJA2860"/>
      <c r="AJB2860"/>
      <c r="AJC2860"/>
      <c r="AJD2860"/>
    </row>
    <row r="2861" spans="1:940" ht="14.2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  <c r="BA2861"/>
      <c r="BB2861"/>
      <c r="BC2861"/>
      <c r="BD2861"/>
      <c r="BE2861"/>
      <c r="BF2861"/>
      <c r="BG2861"/>
      <c r="BH2861"/>
      <c r="BI2861"/>
      <c r="BJ2861"/>
      <c r="BK2861"/>
      <c r="BL2861"/>
      <c r="BM2861"/>
      <c r="BN2861"/>
      <c r="BO2861"/>
      <c r="BP2861"/>
      <c r="BQ2861"/>
      <c r="BR2861"/>
      <c r="BS2861"/>
      <c r="BT2861"/>
      <c r="BU2861"/>
      <c r="BV2861"/>
      <c r="BW2861"/>
      <c r="BX2861"/>
      <c r="BY2861"/>
      <c r="BZ2861"/>
      <c r="CA2861"/>
      <c r="CB2861"/>
      <c r="CC2861"/>
      <c r="CD2861"/>
      <c r="CE2861"/>
      <c r="CF2861"/>
      <c r="CG2861"/>
      <c r="CH2861"/>
      <c r="CI2861"/>
      <c r="CJ2861"/>
      <c r="CK2861"/>
      <c r="CL2861"/>
      <c r="CM2861"/>
      <c r="CN2861"/>
      <c r="CO2861"/>
      <c r="CP2861"/>
      <c r="CQ2861"/>
      <c r="CR2861"/>
      <c r="CS2861"/>
      <c r="CT2861"/>
      <c r="CU2861"/>
      <c r="CV2861"/>
      <c r="CW2861"/>
      <c r="CX2861"/>
      <c r="CY2861"/>
      <c r="CZ2861"/>
      <c r="DA2861"/>
      <c r="DB2861"/>
      <c r="DC2861"/>
      <c r="DD2861"/>
      <c r="DE2861"/>
      <c r="DF2861"/>
      <c r="DG2861"/>
      <c r="DH2861"/>
      <c r="DI2861"/>
      <c r="DJ2861"/>
      <c r="DK2861"/>
      <c r="DL2861"/>
      <c r="DM2861"/>
      <c r="DN2861"/>
      <c r="DO2861"/>
      <c r="DP2861"/>
      <c r="DQ2861"/>
      <c r="DR2861"/>
      <c r="DS2861"/>
      <c r="DT2861"/>
      <c r="DU2861"/>
      <c r="DV2861"/>
      <c r="DW2861"/>
      <c r="DX2861"/>
      <c r="DY2861"/>
      <c r="DZ2861"/>
      <c r="EA2861"/>
      <c r="EB2861"/>
      <c r="EC2861"/>
      <c r="ED2861"/>
      <c r="EE2861"/>
      <c r="EF2861"/>
      <c r="EG2861"/>
      <c r="EH2861"/>
      <c r="EI2861"/>
      <c r="EJ2861"/>
      <c r="EK2861"/>
      <c r="EL2861"/>
      <c r="EM2861"/>
      <c r="EN2861"/>
      <c r="EO2861"/>
      <c r="EP2861"/>
      <c r="EQ2861"/>
      <c r="ER2861"/>
      <c r="ES2861"/>
      <c r="ET2861"/>
      <c r="EU2861"/>
      <c r="EV2861"/>
      <c r="EW2861"/>
      <c r="EX2861"/>
      <c r="EY2861"/>
      <c r="EZ2861"/>
      <c r="FA2861"/>
      <c r="FB2861"/>
      <c r="FC2861"/>
      <c r="FD2861"/>
      <c r="FE2861"/>
      <c r="FF2861"/>
      <c r="FG2861"/>
      <c r="FH2861"/>
      <c r="FI2861"/>
      <c r="FJ2861"/>
      <c r="FK2861"/>
      <c r="FL2861"/>
      <c r="FM2861"/>
      <c r="FN2861"/>
      <c r="FO2861"/>
      <c r="FP2861"/>
      <c r="FQ2861"/>
      <c r="FR2861"/>
      <c r="FS2861"/>
      <c r="FT2861"/>
      <c r="FU2861"/>
      <c r="FV2861"/>
      <c r="FW2861"/>
      <c r="FX2861"/>
      <c r="FY2861"/>
      <c r="FZ2861"/>
      <c r="GA2861"/>
      <c r="GB2861"/>
      <c r="GC2861"/>
      <c r="GD2861"/>
      <c r="GE2861"/>
      <c r="GF2861"/>
      <c r="GG2861"/>
      <c r="GH2861"/>
      <c r="GI2861"/>
      <c r="GJ2861"/>
      <c r="GK2861"/>
      <c r="GL2861"/>
      <c r="GM2861"/>
      <c r="GN2861"/>
      <c r="GO2861"/>
      <c r="GP2861"/>
      <c r="GQ2861"/>
      <c r="GR2861"/>
      <c r="GS2861"/>
      <c r="GT2861"/>
      <c r="GU2861"/>
      <c r="GV2861"/>
      <c r="GW2861"/>
      <c r="GX2861"/>
      <c r="GY2861"/>
      <c r="GZ2861"/>
      <c r="HA2861"/>
      <c r="HB2861"/>
      <c r="HC2861"/>
      <c r="HD2861"/>
      <c r="HE2861"/>
      <c r="HF2861"/>
      <c r="HG2861"/>
      <c r="HH2861"/>
      <c r="HI2861"/>
      <c r="HJ2861"/>
      <c r="HK2861"/>
      <c r="HL2861"/>
      <c r="HM2861"/>
      <c r="HN2861"/>
      <c r="HO2861"/>
      <c r="HP2861"/>
      <c r="HQ2861"/>
      <c r="HR2861"/>
      <c r="HS2861"/>
      <c r="HT2861"/>
      <c r="HU2861"/>
      <c r="HV2861"/>
      <c r="HW2861"/>
      <c r="HX2861"/>
      <c r="HY2861"/>
      <c r="HZ2861"/>
      <c r="IA2861"/>
      <c r="IB2861"/>
      <c r="IC2861"/>
      <c r="ID2861"/>
      <c r="IE2861"/>
      <c r="IF2861"/>
      <c r="IG2861"/>
      <c r="IH2861"/>
      <c r="II2861"/>
      <c r="IJ2861"/>
      <c r="IK2861"/>
      <c r="IL2861"/>
      <c r="IM2861"/>
      <c r="IN2861"/>
      <c r="IO2861"/>
      <c r="IP2861"/>
      <c r="IQ2861"/>
      <c r="IR2861"/>
      <c r="IS2861"/>
      <c r="IT2861"/>
      <c r="IU2861"/>
      <c r="IV2861"/>
      <c r="IW2861"/>
      <c r="IX2861"/>
      <c r="IY2861"/>
      <c r="IZ2861"/>
      <c r="JA2861"/>
      <c r="JB2861"/>
      <c r="JC2861"/>
      <c r="JD2861"/>
      <c r="JE2861"/>
      <c r="JF2861"/>
      <c r="JG2861"/>
      <c r="JH2861"/>
      <c r="JI2861"/>
      <c r="JJ2861"/>
      <c r="JK2861"/>
      <c r="JL2861"/>
      <c r="JM2861"/>
      <c r="JN2861"/>
      <c r="JO2861"/>
      <c r="JP2861"/>
      <c r="JQ2861"/>
      <c r="JR2861"/>
      <c r="JS2861"/>
      <c r="JT2861"/>
      <c r="JU2861"/>
      <c r="JV2861"/>
      <c r="JW2861"/>
      <c r="JX2861"/>
      <c r="JY2861"/>
      <c r="JZ2861"/>
      <c r="KA2861"/>
      <c r="KB2861"/>
      <c r="KC2861"/>
      <c r="KD2861"/>
      <c r="KE2861"/>
      <c r="KF2861"/>
      <c r="KG2861"/>
      <c r="KH2861"/>
      <c r="KI2861"/>
      <c r="KJ2861"/>
      <c r="KK2861"/>
      <c r="KL2861"/>
      <c r="KM2861"/>
      <c r="KN2861"/>
      <c r="KO2861"/>
      <c r="KP2861"/>
      <c r="KQ2861"/>
      <c r="KR2861"/>
      <c r="KS2861"/>
      <c r="KT2861"/>
      <c r="KU2861"/>
      <c r="KV2861"/>
      <c r="KW2861"/>
      <c r="KX2861"/>
      <c r="KY2861"/>
      <c r="KZ2861"/>
      <c r="LA2861"/>
      <c r="LB2861"/>
      <c r="LC2861"/>
      <c r="LD2861"/>
      <c r="LE2861"/>
      <c r="LF2861"/>
      <c r="LG2861"/>
      <c r="LH2861"/>
      <c r="LI2861"/>
      <c r="LJ2861"/>
      <c r="LK2861"/>
      <c r="LL2861"/>
      <c r="LM2861"/>
      <c r="LN2861"/>
      <c r="LO2861"/>
      <c r="LP2861"/>
      <c r="LQ2861"/>
      <c r="LR2861"/>
      <c r="LS2861"/>
      <c r="LT2861"/>
      <c r="LU2861"/>
      <c r="LV2861"/>
      <c r="LW2861"/>
      <c r="LX2861"/>
      <c r="LY2861"/>
      <c r="LZ2861"/>
      <c r="MA2861"/>
      <c r="MB2861"/>
      <c r="MC2861"/>
      <c r="MD2861"/>
      <c r="ME2861"/>
      <c r="MF2861"/>
      <c r="MG2861"/>
      <c r="MH2861"/>
      <c r="MI2861"/>
      <c r="MJ2861"/>
      <c r="MK2861"/>
      <c r="ML2861"/>
      <c r="MM2861"/>
      <c r="MN2861"/>
      <c r="MO2861"/>
      <c r="MP2861"/>
      <c r="MQ2861"/>
      <c r="MR2861"/>
      <c r="MS2861"/>
      <c r="MT2861"/>
      <c r="MU2861"/>
      <c r="MV2861"/>
      <c r="MW2861"/>
      <c r="MX2861"/>
      <c r="MY2861"/>
      <c r="MZ2861"/>
      <c r="NA2861"/>
      <c r="NB2861"/>
      <c r="NC2861"/>
      <c r="ND2861"/>
      <c r="NE2861"/>
      <c r="NF2861"/>
      <c r="NG2861"/>
      <c r="NH2861"/>
      <c r="NI2861"/>
      <c r="NJ2861"/>
      <c r="NK2861"/>
      <c r="NL2861"/>
      <c r="NM2861"/>
      <c r="NN2861"/>
      <c r="NO2861"/>
      <c r="NP2861"/>
      <c r="NQ2861"/>
      <c r="NR2861"/>
      <c r="NS2861"/>
      <c r="NT2861"/>
      <c r="NU2861"/>
      <c r="NV2861"/>
      <c r="NW2861"/>
      <c r="NX2861"/>
      <c r="NY2861"/>
      <c r="NZ2861"/>
      <c r="OA2861"/>
      <c r="OB2861"/>
      <c r="OC2861"/>
      <c r="OD2861"/>
      <c r="OE2861"/>
      <c r="OF2861"/>
      <c r="OG2861"/>
      <c r="OH2861"/>
      <c r="OI2861"/>
      <c r="OJ2861"/>
      <c r="OK2861"/>
      <c r="OL2861"/>
      <c r="OM2861"/>
      <c r="ON2861"/>
      <c r="OO2861"/>
      <c r="OP2861"/>
      <c r="OQ2861"/>
      <c r="OR2861"/>
      <c r="OS2861"/>
      <c r="OT2861"/>
      <c r="OU2861"/>
      <c r="OV2861"/>
      <c r="OW2861"/>
      <c r="OX2861"/>
      <c r="OY2861"/>
      <c r="OZ2861"/>
      <c r="PA2861"/>
      <c r="PB2861"/>
      <c r="PC2861"/>
      <c r="PD2861"/>
      <c r="PE2861"/>
      <c r="PF2861"/>
      <c r="PG2861"/>
      <c r="PH2861"/>
      <c r="PI2861"/>
      <c r="PJ2861"/>
      <c r="PK2861"/>
      <c r="PL2861"/>
      <c r="PM2861"/>
      <c r="PN2861"/>
      <c r="PO2861"/>
      <c r="PP2861"/>
      <c r="PQ2861"/>
      <c r="PR2861"/>
      <c r="PS2861"/>
      <c r="PT2861"/>
      <c r="PU2861"/>
      <c r="PV2861"/>
      <c r="PW2861"/>
      <c r="PX2861"/>
      <c r="PY2861"/>
      <c r="PZ2861"/>
      <c r="QA2861"/>
      <c r="QB2861"/>
      <c r="QC2861"/>
      <c r="QD2861"/>
      <c r="QE2861"/>
      <c r="QF2861"/>
      <c r="QG2861"/>
      <c r="QH2861"/>
      <c r="QI2861"/>
      <c r="QJ2861"/>
      <c r="QK2861"/>
      <c r="QL2861"/>
      <c r="QM2861"/>
      <c r="QN2861"/>
      <c r="QO2861"/>
      <c r="QP2861"/>
      <c r="QQ2861"/>
      <c r="QR2861"/>
      <c r="QS2861"/>
      <c r="QT2861"/>
      <c r="QU2861"/>
      <c r="QV2861"/>
      <c r="QW2861"/>
      <c r="QX2861"/>
      <c r="QY2861"/>
      <c r="QZ2861"/>
      <c r="RA2861"/>
      <c r="RB2861"/>
      <c r="RC2861"/>
      <c r="RD2861"/>
      <c r="RE2861"/>
      <c r="RF2861"/>
      <c r="RG2861"/>
      <c r="RH2861"/>
      <c r="RI2861"/>
      <c r="RJ2861"/>
      <c r="RK2861"/>
      <c r="RL2861"/>
      <c r="RM2861"/>
      <c r="RN2861"/>
      <c r="RO2861"/>
      <c r="RP2861"/>
      <c r="RQ2861"/>
      <c r="RR2861"/>
      <c r="RS2861"/>
      <c r="RT2861"/>
      <c r="RU2861"/>
      <c r="RV2861"/>
      <c r="RW2861"/>
      <c r="RX2861"/>
      <c r="RY2861"/>
      <c r="RZ2861"/>
      <c r="SA2861"/>
      <c r="SB2861"/>
      <c r="SC2861"/>
      <c r="SD2861"/>
      <c r="SE2861"/>
      <c r="SF2861"/>
      <c r="SG2861"/>
      <c r="SH2861"/>
      <c r="SI2861"/>
      <c r="SJ2861"/>
      <c r="SK2861"/>
      <c r="SL2861"/>
      <c r="SM2861"/>
      <c r="SN2861"/>
      <c r="SO2861"/>
      <c r="SP2861"/>
      <c r="SQ2861"/>
      <c r="SR2861"/>
      <c r="SS2861"/>
      <c r="ST2861"/>
      <c r="SU2861"/>
      <c r="SV2861"/>
      <c r="SW2861"/>
      <c r="SX2861"/>
      <c r="SY2861"/>
      <c r="SZ2861"/>
      <c r="TA2861"/>
      <c r="TB2861"/>
      <c r="TC2861"/>
      <c r="TD2861"/>
      <c r="TE2861"/>
      <c r="TF2861"/>
      <c r="TG2861"/>
      <c r="TH2861"/>
      <c r="TI2861"/>
      <c r="TJ2861"/>
      <c r="TK2861"/>
      <c r="TL2861"/>
      <c r="TM2861"/>
      <c r="TN2861"/>
      <c r="TO2861"/>
      <c r="TP2861"/>
      <c r="TQ2861"/>
      <c r="TR2861"/>
      <c r="TS2861"/>
      <c r="TT2861"/>
      <c r="TU2861"/>
      <c r="TV2861"/>
      <c r="TW2861"/>
      <c r="TX2861"/>
      <c r="TY2861"/>
      <c r="TZ2861"/>
      <c r="UA2861"/>
      <c r="UB2861"/>
      <c r="UC2861"/>
      <c r="UD2861"/>
      <c r="UE2861"/>
      <c r="UF2861"/>
      <c r="UG2861"/>
      <c r="UH2861"/>
      <c r="UI2861"/>
      <c r="UJ2861"/>
      <c r="UK2861"/>
      <c r="UL2861"/>
      <c r="UM2861"/>
      <c r="UN2861"/>
      <c r="UO2861"/>
      <c r="UP2861"/>
      <c r="UQ2861"/>
      <c r="UR2861"/>
      <c r="US2861"/>
      <c r="UT2861"/>
      <c r="UU2861"/>
      <c r="UV2861"/>
      <c r="UW2861"/>
      <c r="UX2861"/>
      <c r="UY2861"/>
      <c r="UZ2861"/>
      <c r="VA2861"/>
      <c r="VB2861"/>
      <c r="VC2861"/>
      <c r="VD2861"/>
      <c r="VE2861"/>
      <c r="VF2861"/>
      <c r="VG2861"/>
      <c r="VH2861"/>
      <c r="VI2861"/>
      <c r="VJ2861"/>
      <c r="VK2861"/>
      <c r="VL2861"/>
      <c r="VM2861"/>
      <c r="VN2861"/>
      <c r="VO2861"/>
      <c r="VP2861"/>
      <c r="VQ2861"/>
      <c r="VR2861"/>
      <c r="VS2861"/>
      <c r="VT2861"/>
      <c r="VU2861"/>
      <c r="VV2861"/>
      <c r="VW2861"/>
      <c r="VX2861"/>
      <c r="VY2861"/>
      <c r="VZ2861"/>
      <c r="WA2861"/>
      <c r="WB2861"/>
      <c r="WC2861"/>
      <c r="WD2861"/>
      <c r="WE2861"/>
      <c r="WF2861"/>
      <c r="WG2861"/>
      <c r="WH2861"/>
      <c r="WI2861"/>
      <c r="WJ2861"/>
      <c r="WK2861"/>
      <c r="WL2861"/>
      <c r="WM2861"/>
      <c r="WN2861"/>
      <c r="WO2861"/>
      <c r="WP2861"/>
      <c r="WQ2861"/>
      <c r="WR2861"/>
      <c r="WS2861"/>
      <c r="WT2861"/>
      <c r="WU2861"/>
      <c r="WV2861"/>
      <c r="WW2861"/>
      <c r="WX2861"/>
      <c r="WY2861"/>
      <c r="WZ2861"/>
      <c r="XA2861"/>
      <c r="XB2861"/>
      <c r="XC2861"/>
      <c r="XD2861"/>
      <c r="XE2861"/>
      <c r="XF2861"/>
      <c r="XG2861"/>
      <c r="XH2861"/>
      <c r="XI2861"/>
      <c r="XJ2861"/>
      <c r="XK2861"/>
      <c r="XL2861"/>
      <c r="XM2861"/>
      <c r="XN2861"/>
      <c r="XO2861"/>
      <c r="XP2861"/>
      <c r="XQ2861"/>
      <c r="XR2861"/>
      <c r="XS2861"/>
      <c r="XT2861"/>
      <c r="XU2861"/>
      <c r="XV2861"/>
      <c r="XW2861"/>
      <c r="XX2861"/>
      <c r="XY2861"/>
      <c r="XZ2861"/>
      <c r="YA2861"/>
      <c r="YB2861"/>
      <c r="YC2861"/>
      <c r="YD2861"/>
      <c r="YE2861"/>
      <c r="YF2861"/>
      <c r="YG2861"/>
      <c r="YH2861"/>
      <c r="YI2861"/>
      <c r="YJ2861"/>
      <c r="YK2861"/>
      <c r="YL2861"/>
      <c r="YM2861"/>
      <c r="YN2861"/>
      <c r="YO2861"/>
      <c r="YP2861"/>
      <c r="YQ2861"/>
      <c r="YR2861"/>
      <c r="YS2861"/>
      <c r="YT2861"/>
      <c r="YU2861"/>
      <c r="YV2861"/>
      <c r="YW2861"/>
      <c r="YX2861"/>
      <c r="YY2861"/>
      <c r="YZ2861"/>
      <c r="ZA2861"/>
      <c r="ZB2861"/>
      <c r="ZC2861"/>
      <c r="ZD2861"/>
      <c r="ZE2861"/>
      <c r="ZF2861"/>
      <c r="ZG2861"/>
      <c r="ZH2861"/>
      <c r="ZI2861"/>
      <c r="ZJ2861"/>
      <c r="ZK2861"/>
      <c r="ZL2861"/>
      <c r="ZM2861"/>
      <c r="ZN2861"/>
      <c r="ZO2861"/>
      <c r="ZP2861"/>
      <c r="ZQ2861"/>
      <c r="ZR2861"/>
      <c r="ZS2861"/>
      <c r="ZT2861"/>
      <c r="ZU2861"/>
      <c r="ZV2861"/>
      <c r="ZW2861"/>
      <c r="ZX2861"/>
      <c r="ZY2861"/>
      <c r="ZZ2861"/>
      <c r="AAA2861"/>
      <c r="AAB2861"/>
      <c r="AAC2861"/>
      <c r="AAD2861"/>
      <c r="AAE2861"/>
      <c r="AAF2861"/>
      <c r="AAG2861"/>
      <c r="AAH2861"/>
      <c r="AAI2861"/>
      <c r="AAJ2861"/>
      <c r="AAK2861"/>
      <c r="AAL2861"/>
      <c r="AAM2861"/>
      <c r="AAN2861"/>
      <c r="AAO2861"/>
      <c r="AAP2861"/>
      <c r="AAQ2861"/>
      <c r="AAR2861"/>
      <c r="AAS2861"/>
      <c r="AAT2861"/>
      <c r="AAU2861"/>
      <c r="AAV2861"/>
      <c r="AAW2861"/>
      <c r="AAX2861"/>
      <c r="AAY2861"/>
      <c r="AAZ2861"/>
      <c r="ABA2861"/>
      <c r="ABB2861"/>
      <c r="ABC2861"/>
      <c r="ABD2861"/>
      <c r="ABE2861"/>
      <c r="ABF2861"/>
      <c r="ABG2861"/>
      <c r="ABH2861"/>
      <c r="ABI2861"/>
      <c r="ABJ2861"/>
      <c r="ABK2861"/>
      <c r="ABL2861"/>
      <c r="ABM2861"/>
      <c r="ABN2861"/>
      <c r="ABO2861"/>
      <c r="ABP2861"/>
      <c r="ABQ2861"/>
      <c r="ABR2861"/>
      <c r="ABS2861"/>
      <c r="ABT2861"/>
      <c r="ABU2861"/>
      <c r="ABV2861"/>
      <c r="ABW2861"/>
      <c r="ABX2861"/>
      <c r="ABY2861"/>
      <c r="ABZ2861"/>
      <c r="ACA2861"/>
      <c r="ACB2861"/>
      <c r="ACC2861"/>
      <c r="ACD2861"/>
      <c r="ACE2861"/>
      <c r="ACF2861"/>
      <c r="ACG2861"/>
      <c r="ACH2861"/>
      <c r="ACI2861"/>
      <c r="ACJ2861"/>
      <c r="ACK2861"/>
      <c r="ACL2861"/>
      <c r="ACM2861"/>
      <c r="ACN2861"/>
      <c r="ACO2861"/>
      <c r="ACP2861"/>
      <c r="ACQ2861"/>
      <c r="ACR2861"/>
      <c r="ACS2861"/>
      <c r="ACT2861"/>
      <c r="ACU2861"/>
      <c r="ACV2861"/>
      <c r="ACW2861"/>
      <c r="ACX2861"/>
      <c r="ACY2861"/>
      <c r="ACZ2861"/>
      <c r="ADA2861"/>
      <c r="ADB2861"/>
      <c r="ADC2861"/>
      <c r="ADD2861"/>
      <c r="ADE2861"/>
      <c r="ADF2861"/>
      <c r="ADG2861"/>
      <c r="ADH2861"/>
      <c r="ADI2861"/>
      <c r="ADJ2861"/>
      <c r="ADK2861"/>
      <c r="ADL2861"/>
      <c r="ADM2861"/>
      <c r="ADN2861"/>
      <c r="ADO2861"/>
      <c r="ADP2861"/>
      <c r="ADQ2861"/>
      <c r="ADR2861"/>
      <c r="ADS2861"/>
      <c r="ADT2861"/>
      <c r="ADU2861"/>
      <c r="ADV2861"/>
      <c r="ADW2861"/>
      <c r="ADX2861"/>
      <c r="ADY2861"/>
      <c r="ADZ2861"/>
      <c r="AEA2861"/>
      <c r="AEB2861"/>
      <c r="AEC2861"/>
      <c r="AED2861"/>
      <c r="AEE2861"/>
      <c r="AEF2861"/>
      <c r="AEG2861"/>
      <c r="AEH2861"/>
      <c r="AEI2861"/>
      <c r="AEJ2861"/>
      <c r="AEK2861"/>
      <c r="AEL2861"/>
      <c r="AEM2861"/>
      <c r="AEN2861"/>
      <c r="AEO2861"/>
      <c r="AEP2861"/>
      <c r="AEQ2861"/>
      <c r="AER2861"/>
      <c r="AES2861"/>
      <c r="AET2861"/>
      <c r="AEU2861"/>
      <c r="AEV2861"/>
      <c r="AEW2861"/>
      <c r="AEX2861"/>
      <c r="AEY2861"/>
      <c r="AEZ2861"/>
      <c r="AFA2861"/>
      <c r="AFB2861"/>
      <c r="AFC2861"/>
      <c r="AFD2861"/>
      <c r="AFE2861"/>
      <c r="AFF2861"/>
      <c r="AFG2861"/>
      <c r="AFH2861"/>
      <c r="AFI2861"/>
      <c r="AFJ2861"/>
      <c r="AFK2861"/>
      <c r="AFL2861"/>
      <c r="AFM2861"/>
      <c r="AFN2861"/>
      <c r="AFO2861"/>
      <c r="AFP2861"/>
      <c r="AFQ2861"/>
      <c r="AFR2861"/>
      <c r="AFS2861"/>
      <c r="AFT2861"/>
      <c r="AFU2861"/>
      <c r="AFV2861"/>
      <c r="AFW2861"/>
      <c r="AFX2861"/>
      <c r="AFY2861"/>
      <c r="AFZ2861"/>
      <c r="AGA2861"/>
      <c r="AGB2861"/>
      <c r="AGC2861"/>
      <c r="AGD2861"/>
      <c r="AGE2861"/>
      <c r="AGF2861"/>
      <c r="AGG2861"/>
      <c r="AGH2861"/>
      <c r="AGI2861"/>
      <c r="AGJ2861"/>
      <c r="AGK2861"/>
      <c r="AGL2861"/>
      <c r="AGM2861"/>
      <c r="AGN2861"/>
      <c r="AGO2861"/>
      <c r="AGP2861"/>
      <c r="AGQ2861"/>
      <c r="AGR2861"/>
      <c r="AGS2861"/>
      <c r="AGT2861"/>
      <c r="AGU2861"/>
      <c r="AGV2861"/>
      <c r="AGW2861"/>
      <c r="AGX2861"/>
      <c r="AGY2861"/>
      <c r="AGZ2861"/>
      <c r="AHA2861"/>
      <c r="AHB2861"/>
      <c r="AHC2861"/>
      <c r="AHD2861"/>
      <c r="AHE2861"/>
      <c r="AHF2861"/>
      <c r="AHG2861"/>
      <c r="AHH2861"/>
      <c r="AHI2861"/>
      <c r="AHJ2861"/>
      <c r="AHK2861"/>
      <c r="AHL2861"/>
      <c r="AHM2861"/>
      <c r="AHN2861"/>
      <c r="AHO2861"/>
      <c r="AHP2861"/>
      <c r="AHQ2861"/>
      <c r="AHR2861"/>
      <c r="AHS2861"/>
      <c r="AHT2861"/>
      <c r="AHU2861"/>
      <c r="AHV2861"/>
      <c r="AHW2861"/>
      <c r="AHX2861"/>
      <c r="AHY2861"/>
      <c r="AHZ2861"/>
      <c r="AIA2861"/>
      <c r="AIB2861"/>
      <c r="AIC2861"/>
      <c r="AID2861"/>
      <c r="AIE2861"/>
      <c r="AIF2861"/>
      <c r="AIG2861"/>
      <c r="AIH2861"/>
      <c r="AII2861"/>
      <c r="AIJ2861"/>
      <c r="AIK2861"/>
      <c r="AIL2861"/>
      <c r="AIM2861"/>
      <c r="AIN2861"/>
      <c r="AIO2861"/>
      <c r="AIP2861"/>
      <c r="AIQ2861"/>
      <c r="AIR2861"/>
      <c r="AIS2861"/>
      <c r="AIT2861"/>
      <c r="AIU2861"/>
      <c r="AIV2861"/>
      <c r="AIW2861"/>
      <c r="AIX2861"/>
      <c r="AIY2861"/>
      <c r="AIZ2861"/>
      <c r="AJA2861"/>
      <c r="AJB2861"/>
      <c r="AJC2861"/>
      <c r="AJD2861"/>
    </row>
    <row r="2862" spans="1:940" ht="14.2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  <c r="BA2862"/>
      <c r="BB2862"/>
      <c r="BC2862"/>
      <c r="BD2862"/>
      <c r="BE2862"/>
      <c r="BF2862"/>
      <c r="BG2862"/>
      <c r="BH2862"/>
      <c r="BI2862"/>
      <c r="BJ2862"/>
      <c r="BK2862"/>
      <c r="BL2862"/>
      <c r="BM2862"/>
      <c r="BN2862"/>
      <c r="BO2862"/>
      <c r="BP2862"/>
      <c r="BQ2862"/>
      <c r="BR2862"/>
      <c r="BS2862"/>
      <c r="BT2862"/>
      <c r="BU2862"/>
      <c r="BV2862"/>
      <c r="BW2862"/>
      <c r="BX2862"/>
      <c r="BY2862"/>
      <c r="BZ2862"/>
      <c r="CA2862"/>
      <c r="CB2862"/>
      <c r="CC2862"/>
      <c r="CD2862"/>
      <c r="CE2862"/>
      <c r="CF2862"/>
      <c r="CG2862"/>
      <c r="CH2862"/>
      <c r="CI2862"/>
      <c r="CJ2862"/>
      <c r="CK2862"/>
      <c r="CL2862"/>
      <c r="CM2862"/>
      <c r="CN2862"/>
      <c r="CO2862"/>
      <c r="CP2862"/>
      <c r="CQ2862"/>
      <c r="CR2862"/>
      <c r="CS2862"/>
      <c r="CT2862"/>
      <c r="CU2862"/>
      <c r="CV2862"/>
      <c r="CW2862"/>
      <c r="CX2862"/>
      <c r="CY2862"/>
      <c r="CZ2862"/>
      <c r="DA2862"/>
      <c r="DB2862"/>
      <c r="DC2862"/>
      <c r="DD2862"/>
      <c r="DE2862"/>
      <c r="DF2862"/>
      <c r="DG2862"/>
      <c r="DH2862"/>
      <c r="DI2862"/>
      <c r="DJ2862"/>
      <c r="DK2862"/>
      <c r="DL2862"/>
      <c r="DM2862"/>
      <c r="DN2862"/>
      <c r="DO2862"/>
      <c r="DP2862"/>
      <c r="DQ2862"/>
      <c r="DR2862"/>
      <c r="DS2862"/>
      <c r="DT2862"/>
      <c r="DU2862"/>
      <c r="DV2862"/>
      <c r="DW2862"/>
      <c r="DX2862"/>
      <c r="DY2862"/>
      <c r="DZ2862"/>
      <c r="EA2862"/>
      <c r="EB2862"/>
      <c r="EC2862"/>
      <c r="ED2862"/>
      <c r="EE2862"/>
      <c r="EF2862"/>
      <c r="EG2862"/>
      <c r="EH2862"/>
      <c r="EI2862"/>
      <c r="EJ2862"/>
      <c r="EK2862"/>
      <c r="EL2862"/>
      <c r="EM2862"/>
      <c r="EN2862"/>
      <c r="EO2862"/>
      <c r="EP2862"/>
      <c r="EQ2862"/>
      <c r="ER2862"/>
      <c r="ES2862"/>
      <c r="ET2862"/>
      <c r="EU2862"/>
      <c r="EV2862"/>
      <c r="EW2862"/>
      <c r="EX2862"/>
      <c r="EY2862"/>
      <c r="EZ2862"/>
      <c r="FA2862"/>
      <c r="FB2862"/>
      <c r="FC2862"/>
      <c r="FD2862"/>
      <c r="FE2862"/>
      <c r="FF2862"/>
      <c r="FG2862"/>
      <c r="FH2862"/>
      <c r="FI2862"/>
      <c r="FJ2862"/>
      <c r="FK2862"/>
      <c r="FL2862"/>
      <c r="FM2862"/>
      <c r="FN2862"/>
      <c r="FO2862"/>
      <c r="FP2862"/>
      <c r="FQ2862"/>
      <c r="FR2862"/>
      <c r="FS2862"/>
      <c r="FT2862"/>
      <c r="FU2862"/>
      <c r="FV2862"/>
      <c r="FW2862"/>
      <c r="FX2862"/>
      <c r="FY2862"/>
      <c r="FZ2862"/>
      <c r="GA2862"/>
      <c r="GB2862"/>
      <c r="GC2862"/>
      <c r="GD2862"/>
      <c r="GE2862"/>
      <c r="GF2862"/>
      <c r="GG2862"/>
      <c r="GH2862"/>
      <c r="GI2862"/>
      <c r="GJ2862"/>
      <c r="GK2862"/>
      <c r="GL2862"/>
      <c r="GM2862"/>
      <c r="GN2862"/>
      <c r="GO2862"/>
      <c r="GP2862"/>
      <c r="GQ2862"/>
      <c r="GR2862"/>
      <c r="GS2862"/>
      <c r="GT2862"/>
      <c r="GU2862"/>
      <c r="GV2862"/>
      <c r="GW2862"/>
      <c r="GX2862"/>
      <c r="GY2862"/>
      <c r="GZ2862"/>
      <c r="HA2862"/>
      <c r="HB2862"/>
      <c r="HC2862"/>
      <c r="HD2862"/>
      <c r="HE2862"/>
      <c r="HF2862"/>
      <c r="HG2862"/>
      <c r="HH2862"/>
      <c r="HI2862"/>
      <c r="HJ2862"/>
      <c r="HK2862"/>
      <c r="HL2862"/>
      <c r="HM2862"/>
      <c r="HN2862"/>
      <c r="HO2862"/>
      <c r="HP2862"/>
      <c r="HQ2862"/>
      <c r="HR2862"/>
      <c r="HS2862"/>
      <c r="HT2862"/>
      <c r="HU2862"/>
      <c r="HV2862"/>
      <c r="HW2862"/>
      <c r="HX2862"/>
      <c r="HY2862"/>
      <c r="HZ2862"/>
      <c r="IA2862"/>
      <c r="IB2862"/>
      <c r="IC2862"/>
      <c r="ID2862"/>
      <c r="IE2862"/>
      <c r="IF2862"/>
      <c r="IG2862"/>
      <c r="IH2862"/>
      <c r="II2862"/>
      <c r="IJ2862"/>
      <c r="IK2862"/>
      <c r="IL2862"/>
      <c r="IM2862"/>
      <c r="IN2862"/>
      <c r="IO2862"/>
      <c r="IP2862"/>
      <c r="IQ2862"/>
      <c r="IR2862"/>
      <c r="IS2862"/>
      <c r="IT2862"/>
      <c r="IU2862"/>
      <c r="IV2862"/>
      <c r="IW2862"/>
      <c r="IX2862"/>
      <c r="IY2862"/>
      <c r="IZ2862"/>
      <c r="JA2862"/>
      <c r="JB2862"/>
      <c r="JC2862"/>
      <c r="JD2862"/>
      <c r="JE2862"/>
      <c r="JF2862"/>
      <c r="JG2862"/>
      <c r="JH2862"/>
      <c r="JI2862"/>
      <c r="JJ2862"/>
      <c r="JK2862"/>
      <c r="JL2862"/>
      <c r="JM2862"/>
      <c r="JN2862"/>
      <c r="JO2862"/>
      <c r="JP2862"/>
      <c r="JQ2862"/>
      <c r="JR2862"/>
      <c r="JS2862"/>
      <c r="JT2862"/>
      <c r="JU2862"/>
      <c r="JV2862"/>
      <c r="JW2862"/>
      <c r="JX2862"/>
      <c r="JY2862"/>
      <c r="JZ2862"/>
      <c r="KA2862"/>
      <c r="KB2862"/>
      <c r="KC2862"/>
      <c r="KD2862"/>
      <c r="KE2862"/>
      <c r="KF2862"/>
      <c r="KG2862"/>
      <c r="KH2862"/>
      <c r="KI2862"/>
      <c r="KJ2862"/>
      <c r="KK2862"/>
      <c r="KL2862"/>
      <c r="KM2862"/>
      <c r="KN2862"/>
      <c r="KO2862"/>
      <c r="KP2862"/>
      <c r="KQ2862"/>
      <c r="KR2862"/>
      <c r="KS2862"/>
      <c r="KT2862"/>
      <c r="KU2862"/>
      <c r="KV2862"/>
      <c r="KW2862"/>
      <c r="KX2862"/>
      <c r="KY2862"/>
      <c r="KZ2862"/>
      <c r="LA2862"/>
      <c r="LB2862"/>
      <c r="LC2862"/>
      <c r="LD2862"/>
      <c r="LE2862"/>
      <c r="LF2862"/>
      <c r="LG2862"/>
      <c r="LH2862"/>
      <c r="LI2862"/>
      <c r="LJ2862"/>
      <c r="LK2862"/>
      <c r="LL2862"/>
      <c r="LM2862"/>
      <c r="LN2862"/>
      <c r="LO2862"/>
      <c r="LP2862"/>
      <c r="LQ2862"/>
      <c r="LR2862"/>
      <c r="LS2862"/>
      <c r="LT2862"/>
      <c r="LU2862"/>
      <c r="LV2862"/>
      <c r="LW2862"/>
      <c r="LX2862"/>
      <c r="LY2862"/>
      <c r="LZ2862"/>
      <c r="MA2862"/>
      <c r="MB2862"/>
      <c r="MC2862"/>
      <c r="MD2862"/>
      <c r="ME2862"/>
      <c r="MF2862"/>
      <c r="MG2862"/>
      <c r="MH2862"/>
      <c r="MI2862"/>
      <c r="MJ2862"/>
      <c r="MK2862"/>
      <c r="ML2862"/>
      <c r="MM2862"/>
      <c r="MN2862"/>
      <c r="MO2862"/>
      <c r="MP2862"/>
      <c r="MQ2862"/>
      <c r="MR2862"/>
      <c r="MS2862"/>
      <c r="MT2862"/>
      <c r="MU2862"/>
      <c r="MV2862"/>
      <c r="MW2862"/>
      <c r="MX2862"/>
      <c r="MY2862"/>
      <c r="MZ2862"/>
      <c r="NA2862"/>
      <c r="NB2862"/>
      <c r="NC2862"/>
      <c r="ND2862"/>
      <c r="NE2862"/>
      <c r="NF2862"/>
      <c r="NG2862"/>
      <c r="NH2862"/>
      <c r="NI2862"/>
      <c r="NJ2862"/>
      <c r="NK2862"/>
      <c r="NL2862"/>
      <c r="NM2862"/>
      <c r="NN2862"/>
      <c r="NO2862"/>
      <c r="NP2862"/>
      <c r="NQ2862"/>
      <c r="NR2862"/>
      <c r="NS2862"/>
      <c r="NT2862"/>
      <c r="NU2862"/>
      <c r="NV2862"/>
      <c r="NW2862"/>
      <c r="NX2862"/>
      <c r="NY2862"/>
      <c r="NZ2862"/>
      <c r="OA2862"/>
      <c r="OB2862"/>
      <c r="OC2862"/>
      <c r="OD2862"/>
      <c r="OE2862"/>
      <c r="OF2862"/>
      <c r="OG2862"/>
      <c r="OH2862"/>
      <c r="OI2862"/>
      <c r="OJ2862"/>
      <c r="OK2862"/>
      <c r="OL2862"/>
      <c r="OM2862"/>
      <c r="ON2862"/>
      <c r="OO2862"/>
      <c r="OP2862"/>
      <c r="OQ2862"/>
      <c r="OR2862"/>
      <c r="OS2862"/>
      <c r="OT2862"/>
      <c r="OU2862"/>
      <c r="OV2862"/>
      <c r="OW2862"/>
      <c r="OX2862"/>
      <c r="OY2862"/>
      <c r="OZ2862"/>
      <c r="PA2862"/>
      <c r="PB2862"/>
      <c r="PC2862"/>
      <c r="PD2862"/>
      <c r="PE2862"/>
      <c r="PF2862"/>
      <c r="PG2862"/>
      <c r="PH2862"/>
      <c r="PI2862"/>
      <c r="PJ2862"/>
      <c r="PK2862"/>
      <c r="PL2862"/>
      <c r="PM2862"/>
      <c r="PN2862"/>
      <c r="PO2862"/>
      <c r="PP2862"/>
      <c r="PQ2862"/>
      <c r="PR2862"/>
      <c r="PS2862"/>
      <c r="PT2862"/>
      <c r="PU2862"/>
      <c r="PV2862"/>
      <c r="PW2862"/>
      <c r="PX2862"/>
      <c r="PY2862"/>
      <c r="PZ2862"/>
      <c r="QA2862"/>
      <c r="QB2862"/>
      <c r="QC2862"/>
      <c r="QD2862"/>
      <c r="QE2862"/>
      <c r="QF2862"/>
      <c r="QG2862"/>
      <c r="QH2862"/>
      <c r="QI2862"/>
      <c r="QJ2862"/>
      <c r="QK2862"/>
      <c r="QL2862"/>
      <c r="QM2862"/>
      <c r="QN2862"/>
      <c r="QO2862"/>
      <c r="QP2862"/>
      <c r="QQ2862"/>
      <c r="QR2862"/>
      <c r="QS2862"/>
      <c r="QT2862"/>
      <c r="QU2862"/>
      <c r="QV2862"/>
      <c r="QW2862"/>
      <c r="QX2862"/>
      <c r="QY2862"/>
      <c r="QZ2862"/>
      <c r="RA2862"/>
      <c r="RB2862"/>
      <c r="RC2862"/>
      <c r="RD2862"/>
      <c r="RE2862"/>
      <c r="RF2862"/>
      <c r="RG2862"/>
      <c r="RH2862"/>
      <c r="RI2862"/>
      <c r="RJ2862"/>
      <c r="RK2862"/>
      <c r="RL2862"/>
      <c r="RM2862"/>
      <c r="RN2862"/>
      <c r="RO2862"/>
      <c r="RP2862"/>
      <c r="RQ2862"/>
      <c r="RR2862"/>
      <c r="RS2862"/>
      <c r="RT2862"/>
      <c r="RU2862"/>
      <c r="RV2862"/>
      <c r="RW2862"/>
      <c r="RX2862"/>
      <c r="RY2862"/>
      <c r="RZ2862"/>
      <c r="SA2862"/>
      <c r="SB2862"/>
      <c r="SC2862"/>
      <c r="SD2862"/>
      <c r="SE2862"/>
      <c r="SF2862"/>
      <c r="SG2862"/>
      <c r="SH2862"/>
      <c r="SI2862"/>
      <c r="SJ2862"/>
      <c r="SK2862"/>
      <c r="SL2862"/>
      <c r="SM2862"/>
      <c r="SN2862"/>
      <c r="SO2862"/>
      <c r="SP2862"/>
      <c r="SQ2862"/>
      <c r="SR2862"/>
      <c r="SS2862"/>
      <c r="ST2862"/>
      <c r="SU2862"/>
      <c r="SV2862"/>
      <c r="SW2862"/>
      <c r="SX2862"/>
      <c r="SY2862"/>
      <c r="SZ2862"/>
      <c r="TA2862"/>
      <c r="TB2862"/>
      <c r="TC2862"/>
      <c r="TD2862"/>
      <c r="TE2862"/>
      <c r="TF2862"/>
      <c r="TG2862"/>
      <c r="TH2862"/>
      <c r="TI2862"/>
      <c r="TJ2862"/>
      <c r="TK2862"/>
      <c r="TL2862"/>
      <c r="TM2862"/>
      <c r="TN2862"/>
      <c r="TO2862"/>
      <c r="TP2862"/>
      <c r="TQ2862"/>
      <c r="TR2862"/>
      <c r="TS2862"/>
      <c r="TT2862"/>
      <c r="TU2862"/>
      <c r="TV2862"/>
      <c r="TW2862"/>
      <c r="TX2862"/>
      <c r="TY2862"/>
      <c r="TZ2862"/>
      <c r="UA2862"/>
      <c r="UB2862"/>
      <c r="UC2862"/>
      <c r="UD2862"/>
      <c r="UE2862"/>
      <c r="UF2862"/>
      <c r="UG2862"/>
      <c r="UH2862"/>
      <c r="UI2862"/>
      <c r="UJ2862"/>
      <c r="UK2862"/>
      <c r="UL2862"/>
      <c r="UM2862"/>
      <c r="UN2862"/>
      <c r="UO2862"/>
      <c r="UP2862"/>
      <c r="UQ2862"/>
      <c r="UR2862"/>
      <c r="US2862"/>
      <c r="UT2862"/>
      <c r="UU2862"/>
      <c r="UV2862"/>
      <c r="UW2862"/>
      <c r="UX2862"/>
      <c r="UY2862"/>
      <c r="UZ2862"/>
      <c r="VA2862"/>
      <c r="VB2862"/>
      <c r="VC2862"/>
      <c r="VD2862"/>
      <c r="VE2862"/>
      <c r="VF2862"/>
      <c r="VG2862"/>
      <c r="VH2862"/>
      <c r="VI2862"/>
      <c r="VJ2862"/>
      <c r="VK2862"/>
      <c r="VL2862"/>
      <c r="VM2862"/>
      <c r="VN2862"/>
      <c r="VO2862"/>
      <c r="VP2862"/>
      <c r="VQ2862"/>
      <c r="VR2862"/>
      <c r="VS2862"/>
      <c r="VT2862"/>
      <c r="VU2862"/>
      <c r="VV2862"/>
      <c r="VW2862"/>
      <c r="VX2862"/>
      <c r="VY2862"/>
      <c r="VZ2862"/>
      <c r="WA2862"/>
      <c r="WB2862"/>
      <c r="WC2862"/>
      <c r="WD2862"/>
      <c r="WE2862"/>
      <c r="WF2862"/>
      <c r="WG2862"/>
      <c r="WH2862"/>
      <c r="WI2862"/>
      <c r="WJ2862"/>
      <c r="WK2862"/>
      <c r="WL2862"/>
      <c r="WM2862"/>
      <c r="WN2862"/>
      <c r="WO2862"/>
      <c r="WP2862"/>
      <c r="WQ2862"/>
      <c r="WR2862"/>
      <c r="WS2862"/>
      <c r="WT2862"/>
      <c r="WU2862"/>
      <c r="WV2862"/>
      <c r="WW2862"/>
      <c r="WX2862"/>
      <c r="WY2862"/>
      <c r="WZ2862"/>
      <c r="XA2862"/>
      <c r="XB2862"/>
      <c r="XC2862"/>
      <c r="XD2862"/>
      <c r="XE2862"/>
      <c r="XF2862"/>
      <c r="XG2862"/>
      <c r="XH2862"/>
      <c r="XI2862"/>
      <c r="XJ2862"/>
      <c r="XK2862"/>
      <c r="XL2862"/>
      <c r="XM2862"/>
      <c r="XN2862"/>
      <c r="XO2862"/>
      <c r="XP2862"/>
      <c r="XQ2862"/>
      <c r="XR2862"/>
      <c r="XS2862"/>
      <c r="XT2862"/>
      <c r="XU2862"/>
      <c r="XV2862"/>
      <c r="XW2862"/>
      <c r="XX2862"/>
      <c r="XY2862"/>
      <c r="XZ2862"/>
      <c r="YA2862"/>
      <c r="YB2862"/>
      <c r="YC2862"/>
      <c r="YD2862"/>
      <c r="YE2862"/>
      <c r="YF2862"/>
      <c r="YG2862"/>
      <c r="YH2862"/>
      <c r="YI2862"/>
      <c r="YJ2862"/>
      <c r="YK2862"/>
      <c r="YL2862"/>
      <c r="YM2862"/>
      <c r="YN2862"/>
      <c r="YO2862"/>
      <c r="YP2862"/>
      <c r="YQ2862"/>
      <c r="YR2862"/>
      <c r="YS2862"/>
      <c r="YT2862"/>
      <c r="YU2862"/>
      <c r="YV2862"/>
      <c r="YW2862"/>
      <c r="YX2862"/>
      <c r="YY2862"/>
      <c r="YZ2862"/>
      <c r="ZA2862"/>
      <c r="ZB2862"/>
      <c r="ZC2862"/>
      <c r="ZD2862"/>
      <c r="ZE2862"/>
      <c r="ZF2862"/>
      <c r="ZG2862"/>
      <c r="ZH2862"/>
      <c r="ZI2862"/>
      <c r="ZJ2862"/>
      <c r="ZK2862"/>
      <c r="ZL2862"/>
      <c r="ZM2862"/>
      <c r="ZN2862"/>
      <c r="ZO2862"/>
      <c r="ZP2862"/>
      <c r="ZQ2862"/>
      <c r="ZR2862"/>
      <c r="ZS2862"/>
      <c r="ZT2862"/>
      <c r="ZU2862"/>
      <c r="ZV2862"/>
      <c r="ZW2862"/>
      <c r="ZX2862"/>
      <c r="ZY2862"/>
      <c r="ZZ2862"/>
      <c r="AAA2862"/>
      <c r="AAB2862"/>
      <c r="AAC2862"/>
      <c r="AAD2862"/>
      <c r="AAE2862"/>
      <c r="AAF2862"/>
      <c r="AAG2862"/>
      <c r="AAH2862"/>
      <c r="AAI2862"/>
      <c r="AAJ2862"/>
      <c r="AAK2862"/>
      <c r="AAL2862"/>
      <c r="AAM2862"/>
      <c r="AAN2862"/>
      <c r="AAO2862"/>
      <c r="AAP2862"/>
      <c r="AAQ2862"/>
      <c r="AAR2862"/>
      <c r="AAS2862"/>
      <c r="AAT2862"/>
      <c r="AAU2862"/>
      <c r="AAV2862"/>
      <c r="AAW2862"/>
      <c r="AAX2862"/>
      <c r="AAY2862"/>
      <c r="AAZ2862"/>
      <c r="ABA2862"/>
      <c r="ABB2862"/>
      <c r="ABC2862"/>
      <c r="ABD2862"/>
      <c r="ABE2862"/>
      <c r="ABF2862"/>
      <c r="ABG2862"/>
      <c r="ABH2862"/>
      <c r="ABI2862"/>
      <c r="ABJ2862"/>
      <c r="ABK2862"/>
      <c r="ABL2862"/>
      <c r="ABM2862"/>
      <c r="ABN2862"/>
      <c r="ABO2862"/>
      <c r="ABP2862"/>
      <c r="ABQ2862"/>
      <c r="ABR2862"/>
      <c r="ABS2862"/>
      <c r="ABT2862"/>
      <c r="ABU2862"/>
      <c r="ABV2862"/>
      <c r="ABW2862"/>
      <c r="ABX2862"/>
      <c r="ABY2862"/>
      <c r="ABZ2862"/>
      <c r="ACA2862"/>
      <c r="ACB2862"/>
      <c r="ACC2862"/>
      <c r="ACD2862"/>
      <c r="ACE2862"/>
      <c r="ACF2862"/>
      <c r="ACG2862"/>
      <c r="ACH2862"/>
      <c r="ACI2862"/>
      <c r="ACJ2862"/>
      <c r="ACK2862"/>
      <c r="ACL2862"/>
      <c r="ACM2862"/>
      <c r="ACN2862"/>
      <c r="ACO2862"/>
      <c r="ACP2862"/>
      <c r="ACQ2862"/>
      <c r="ACR2862"/>
      <c r="ACS2862"/>
      <c r="ACT2862"/>
      <c r="ACU2862"/>
      <c r="ACV2862"/>
      <c r="ACW2862"/>
      <c r="ACX2862"/>
      <c r="ACY2862"/>
      <c r="ACZ2862"/>
      <c r="ADA2862"/>
      <c r="ADB2862"/>
      <c r="ADC2862"/>
      <c r="ADD2862"/>
      <c r="ADE2862"/>
      <c r="ADF2862"/>
      <c r="ADG2862"/>
      <c r="ADH2862"/>
      <c r="ADI2862"/>
      <c r="ADJ2862"/>
      <c r="ADK2862"/>
      <c r="ADL2862"/>
      <c r="ADM2862"/>
      <c r="ADN2862"/>
      <c r="ADO2862"/>
      <c r="ADP2862"/>
      <c r="ADQ2862"/>
      <c r="ADR2862"/>
      <c r="ADS2862"/>
      <c r="ADT2862"/>
      <c r="ADU2862"/>
      <c r="ADV2862"/>
      <c r="ADW2862"/>
      <c r="ADX2862"/>
      <c r="ADY2862"/>
      <c r="ADZ2862"/>
      <c r="AEA2862"/>
      <c r="AEB2862"/>
      <c r="AEC2862"/>
      <c r="AED2862"/>
      <c r="AEE2862"/>
      <c r="AEF2862"/>
      <c r="AEG2862"/>
      <c r="AEH2862"/>
      <c r="AEI2862"/>
      <c r="AEJ2862"/>
      <c r="AEK2862"/>
      <c r="AEL2862"/>
      <c r="AEM2862"/>
      <c r="AEN2862"/>
      <c r="AEO2862"/>
      <c r="AEP2862"/>
      <c r="AEQ2862"/>
      <c r="AER2862"/>
      <c r="AES2862"/>
      <c r="AET2862"/>
      <c r="AEU2862"/>
      <c r="AEV2862"/>
      <c r="AEW2862"/>
      <c r="AEX2862"/>
      <c r="AEY2862"/>
      <c r="AEZ2862"/>
      <c r="AFA2862"/>
      <c r="AFB2862"/>
      <c r="AFC2862"/>
      <c r="AFD2862"/>
      <c r="AFE2862"/>
      <c r="AFF2862"/>
      <c r="AFG2862"/>
      <c r="AFH2862"/>
      <c r="AFI2862"/>
      <c r="AFJ2862"/>
      <c r="AFK2862"/>
      <c r="AFL2862"/>
      <c r="AFM2862"/>
      <c r="AFN2862"/>
      <c r="AFO2862"/>
      <c r="AFP2862"/>
      <c r="AFQ2862"/>
      <c r="AFR2862"/>
      <c r="AFS2862"/>
      <c r="AFT2862"/>
      <c r="AFU2862"/>
      <c r="AFV2862"/>
      <c r="AFW2862"/>
      <c r="AFX2862"/>
      <c r="AFY2862"/>
      <c r="AFZ2862"/>
      <c r="AGA2862"/>
      <c r="AGB2862"/>
      <c r="AGC2862"/>
      <c r="AGD2862"/>
      <c r="AGE2862"/>
      <c r="AGF2862"/>
      <c r="AGG2862"/>
      <c r="AGH2862"/>
      <c r="AGI2862"/>
      <c r="AGJ2862"/>
      <c r="AGK2862"/>
      <c r="AGL2862"/>
      <c r="AGM2862"/>
      <c r="AGN2862"/>
      <c r="AGO2862"/>
      <c r="AGP2862"/>
      <c r="AGQ2862"/>
      <c r="AGR2862"/>
      <c r="AGS2862"/>
      <c r="AGT2862"/>
      <c r="AGU2862"/>
      <c r="AGV2862"/>
      <c r="AGW2862"/>
      <c r="AGX2862"/>
      <c r="AGY2862"/>
      <c r="AGZ2862"/>
      <c r="AHA2862"/>
      <c r="AHB2862"/>
      <c r="AHC2862"/>
      <c r="AHD2862"/>
      <c r="AHE2862"/>
      <c r="AHF2862"/>
      <c r="AHG2862"/>
      <c r="AHH2862"/>
      <c r="AHI2862"/>
      <c r="AHJ2862"/>
      <c r="AHK2862"/>
      <c r="AHL2862"/>
      <c r="AHM2862"/>
      <c r="AHN2862"/>
      <c r="AHO2862"/>
      <c r="AHP2862"/>
      <c r="AHQ2862"/>
      <c r="AHR2862"/>
      <c r="AHS2862"/>
      <c r="AHT2862"/>
      <c r="AHU2862"/>
      <c r="AHV2862"/>
      <c r="AHW2862"/>
      <c r="AHX2862"/>
      <c r="AHY2862"/>
      <c r="AHZ2862"/>
      <c r="AIA2862"/>
      <c r="AIB2862"/>
      <c r="AIC2862"/>
      <c r="AID2862"/>
      <c r="AIE2862"/>
      <c r="AIF2862"/>
      <c r="AIG2862"/>
      <c r="AIH2862"/>
      <c r="AII2862"/>
      <c r="AIJ2862"/>
      <c r="AIK2862"/>
      <c r="AIL2862"/>
      <c r="AIM2862"/>
      <c r="AIN2862"/>
      <c r="AIO2862"/>
      <c r="AIP2862"/>
      <c r="AIQ2862"/>
      <c r="AIR2862"/>
      <c r="AIS2862"/>
      <c r="AIT2862"/>
      <c r="AIU2862"/>
      <c r="AIV2862"/>
      <c r="AIW2862"/>
      <c r="AIX2862"/>
      <c r="AIY2862"/>
      <c r="AIZ2862"/>
      <c r="AJA2862"/>
      <c r="AJB2862"/>
      <c r="AJC2862"/>
      <c r="AJD2862"/>
    </row>
    <row r="2863" spans="1:940" ht="14.2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  <c r="BA2863"/>
      <c r="BB2863"/>
      <c r="BC2863"/>
      <c r="BD2863"/>
      <c r="BE2863"/>
      <c r="BF2863"/>
      <c r="BG2863"/>
      <c r="BH2863"/>
      <c r="BI2863"/>
      <c r="BJ2863"/>
      <c r="BK2863"/>
      <c r="BL2863"/>
      <c r="BM2863"/>
      <c r="BN2863"/>
      <c r="BO2863"/>
      <c r="BP2863"/>
      <c r="BQ2863"/>
      <c r="BR2863"/>
      <c r="BS2863"/>
      <c r="BT2863"/>
      <c r="BU2863"/>
      <c r="BV2863"/>
      <c r="BW2863"/>
      <c r="BX2863"/>
      <c r="BY2863"/>
      <c r="BZ2863"/>
      <c r="CA2863"/>
      <c r="CB2863"/>
      <c r="CC2863"/>
      <c r="CD2863"/>
      <c r="CE2863"/>
      <c r="CF2863"/>
      <c r="CG2863"/>
      <c r="CH2863"/>
      <c r="CI2863"/>
      <c r="CJ2863"/>
      <c r="CK2863"/>
      <c r="CL2863"/>
      <c r="CM2863"/>
      <c r="CN2863"/>
      <c r="CO2863"/>
      <c r="CP2863"/>
      <c r="CQ2863"/>
      <c r="CR2863"/>
      <c r="CS2863"/>
      <c r="CT2863"/>
      <c r="CU2863"/>
      <c r="CV2863"/>
      <c r="CW2863"/>
      <c r="CX2863"/>
      <c r="CY2863"/>
      <c r="CZ2863"/>
      <c r="DA2863"/>
      <c r="DB2863"/>
      <c r="DC2863"/>
      <c r="DD2863"/>
      <c r="DE2863"/>
      <c r="DF2863"/>
      <c r="DG2863"/>
      <c r="DH2863"/>
      <c r="DI2863"/>
      <c r="DJ2863"/>
      <c r="DK2863"/>
      <c r="DL2863"/>
      <c r="DM2863"/>
      <c r="DN2863"/>
      <c r="DO2863"/>
      <c r="DP2863"/>
      <c r="DQ2863"/>
      <c r="DR2863"/>
      <c r="DS2863"/>
      <c r="DT2863"/>
      <c r="DU2863"/>
      <c r="DV2863"/>
      <c r="DW2863"/>
      <c r="DX2863"/>
      <c r="DY2863"/>
      <c r="DZ2863"/>
      <c r="EA2863"/>
      <c r="EB2863"/>
      <c r="EC2863"/>
      <c r="ED2863"/>
      <c r="EE2863"/>
      <c r="EF2863"/>
      <c r="EG2863"/>
      <c r="EH2863"/>
      <c r="EI2863"/>
      <c r="EJ2863"/>
      <c r="EK2863"/>
      <c r="EL2863"/>
      <c r="EM2863"/>
      <c r="EN2863"/>
      <c r="EO2863"/>
      <c r="EP2863"/>
      <c r="EQ2863"/>
      <c r="ER2863"/>
      <c r="ES2863"/>
      <c r="ET2863"/>
      <c r="EU2863"/>
      <c r="EV2863"/>
      <c r="EW2863"/>
      <c r="EX2863"/>
      <c r="EY2863"/>
      <c r="EZ2863"/>
      <c r="FA2863"/>
      <c r="FB2863"/>
      <c r="FC2863"/>
      <c r="FD2863"/>
      <c r="FE2863"/>
      <c r="FF2863"/>
      <c r="FG2863"/>
      <c r="FH2863"/>
      <c r="FI2863"/>
      <c r="FJ2863"/>
      <c r="FK2863"/>
      <c r="FL2863"/>
      <c r="FM2863"/>
      <c r="FN2863"/>
      <c r="FO2863"/>
      <c r="FP2863"/>
      <c r="FQ2863"/>
      <c r="FR2863"/>
      <c r="FS2863"/>
      <c r="FT2863"/>
      <c r="FU2863"/>
      <c r="FV2863"/>
      <c r="FW2863"/>
      <c r="FX2863"/>
      <c r="FY2863"/>
      <c r="FZ2863"/>
      <c r="GA2863"/>
      <c r="GB2863"/>
      <c r="GC2863"/>
      <c r="GD2863"/>
      <c r="GE2863"/>
      <c r="GF2863"/>
      <c r="GG2863"/>
      <c r="GH2863"/>
      <c r="GI2863"/>
      <c r="GJ2863"/>
      <c r="GK2863"/>
      <c r="GL2863"/>
      <c r="GM2863"/>
      <c r="GN2863"/>
      <c r="GO2863"/>
      <c r="GP2863"/>
      <c r="GQ2863"/>
      <c r="GR2863"/>
      <c r="GS2863"/>
      <c r="GT2863"/>
      <c r="GU2863"/>
      <c r="GV2863"/>
      <c r="GW2863"/>
      <c r="GX2863"/>
      <c r="GY2863"/>
      <c r="GZ2863"/>
      <c r="HA2863"/>
      <c r="HB2863"/>
      <c r="HC2863"/>
      <c r="HD2863"/>
      <c r="HE2863"/>
      <c r="HF2863"/>
      <c r="HG2863"/>
      <c r="HH2863"/>
      <c r="HI2863"/>
      <c r="HJ2863"/>
      <c r="HK2863"/>
      <c r="HL2863"/>
      <c r="HM2863"/>
      <c r="HN2863"/>
      <c r="HO2863"/>
      <c r="HP2863"/>
      <c r="HQ2863"/>
      <c r="HR2863"/>
      <c r="HS2863"/>
      <c r="HT2863"/>
      <c r="HU2863"/>
      <c r="HV2863"/>
      <c r="HW2863"/>
      <c r="HX2863"/>
      <c r="HY2863"/>
      <c r="HZ2863"/>
      <c r="IA2863"/>
      <c r="IB2863"/>
      <c r="IC2863"/>
      <c r="ID2863"/>
      <c r="IE2863"/>
      <c r="IF2863"/>
      <c r="IG2863"/>
      <c r="IH2863"/>
      <c r="II2863"/>
      <c r="IJ2863"/>
      <c r="IK2863"/>
      <c r="IL2863"/>
      <c r="IM2863"/>
      <c r="IN2863"/>
      <c r="IO2863"/>
      <c r="IP2863"/>
      <c r="IQ2863"/>
      <c r="IR2863"/>
      <c r="IS2863"/>
      <c r="IT2863"/>
      <c r="IU2863"/>
      <c r="IV2863"/>
      <c r="IW2863"/>
      <c r="IX2863"/>
      <c r="IY2863"/>
      <c r="IZ2863"/>
      <c r="JA2863"/>
      <c r="JB2863"/>
      <c r="JC2863"/>
      <c r="JD2863"/>
      <c r="JE2863"/>
      <c r="JF2863"/>
      <c r="JG2863"/>
      <c r="JH2863"/>
      <c r="JI2863"/>
      <c r="JJ2863"/>
      <c r="JK2863"/>
      <c r="JL2863"/>
      <c r="JM2863"/>
      <c r="JN2863"/>
      <c r="JO2863"/>
      <c r="JP2863"/>
      <c r="JQ2863"/>
      <c r="JR2863"/>
      <c r="JS2863"/>
      <c r="JT2863"/>
      <c r="JU2863"/>
      <c r="JV2863"/>
      <c r="JW2863"/>
      <c r="JX2863"/>
      <c r="JY2863"/>
      <c r="JZ2863"/>
      <c r="KA2863"/>
      <c r="KB2863"/>
      <c r="KC2863"/>
      <c r="KD2863"/>
      <c r="KE2863"/>
      <c r="KF2863"/>
      <c r="KG2863"/>
      <c r="KH2863"/>
      <c r="KI2863"/>
      <c r="KJ2863"/>
      <c r="KK2863"/>
      <c r="KL2863"/>
      <c r="KM2863"/>
      <c r="KN2863"/>
      <c r="KO2863"/>
      <c r="KP2863"/>
      <c r="KQ2863"/>
      <c r="KR2863"/>
      <c r="KS2863"/>
      <c r="KT2863"/>
      <c r="KU2863"/>
      <c r="KV2863"/>
      <c r="KW2863"/>
      <c r="KX2863"/>
      <c r="KY2863"/>
      <c r="KZ2863"/>
      <c r="LA2863"/>
      <c r="LB2863"/>
      <c r="LC2863"/>
      <c r="LD2863"/>
      <c r="LE2863"/>
      <c r="LF2863"/>
      <c r="LG2863"/>
      <c r="LH2863"/>
      <c r="LI2863"/>
      <c r="LJ2863"/>
      <c r="LK2863"/>
      <c r="LL2863"/>
      <c r="LM2863"/>
      <c r="LN2863"/>
      <c r="LO2863"/>
      <c r="LP2863"/>
      <c r="LQ2863"/>
      <c r="LR2863"/>
      <c r="LS2863"/>
      <c r="LT2863"/>
      <c r="LU2863"/>
      <c r="LV2863"/>
      <c r="LW2863"/>
      <c r="LX2863"/>
      <c r="LY2863"/>
      <c r="LZ2863"/>
      <c r="MA2863"/>
      <c r="MB2863"/>
      <c r="MC2863"/>
      <c r="MD2863"/>
      <c r="ME2863"/>
      <c r="MF2863"/>
      <c r="MG2863"/>
      <c r="MH2863"/>
      <c r="MI2863"/>
      <c r="MJ2863"/>
      <c r="MK2863"/>
      <c r="ML2863"/>
      <c r="MM2863"/>
      <c r="MN2863"/>
      <c r="MO2863"/>
      <c r="MP2863"/>
      <c r="MQ2863"/>
      <c r="MR2863"/>
      <c r="MS2863"/>
      <c r="MT2863"/>
      <c r="MU2863"/>
      <c r="MV2863"/>
      <c r="MW2863"/>
      <c r="MX2863"/>
      <c r="MY2863"/>
      <c r="MZ2863"/>
      <c r="NA2863"/>
      <c r="NB2863"/>
      <c r="NC2863"/>
      <c r="ND2863"/>
      <c r="NE2863"/>
      <c r="NF2863"/>
      <c r="NG2863"/>
      <c r="NH2863"/>
      <c r="NI2863"/>
      <c r="NJ2863"/>
      <c r="NK2863"/>
      <c r="NL2863"/>
      <c r="NM2863"/>
      <c r="NN2863"/>
      <c r="NO2863"/>
      <c r="NP2863"/>
      <c r="NQ2863"/>
      <c r="NR2863"/>
      <c r="NS2863"/>
      <c r="NT2863"/>
      <c r="NU2863"/>
      <c r="NV2863"/>
      <c r="NW2863"/>
      <c r="NX2863"/>
      <c r="NY2863"/>
      <c r="NZ2863"/>
      <c r="OA2863"/>
      <c r="OB2863"/>
      <c r="OC2863"/>
      <c r="OD2863"/>
      <c r="OE2863"/>
      <c r="OF2863"/>
      <c r="OG2863"/>
      <c r="OH2863"/>
      <c r="OI2863"/>
      <c r="OJ2863"/>
      <c r="OK2863"/>
      <c r="OL2863"/>
      <c r="OM2863"/>
      <c r="ON2863"/>
      <c r="OO2863"/>
      <c r="OP2863"/>
      <c r="OQ2863"/>
      <c r="OR2863"/>
      <c r="OS2863"/>
      <c r="OT2863"/>
      <c r="OU2863"/>
      <c r="OV2863"/>
      <c r="OW2863"/>
      <c r="OX2863"/>
      <c r="OY2863"/>
      <c r="OZ2863"/>
      <c r="PA2863"/>
      <c r="PB2863"/>
      <c r="PC2863"/>
      <c r="PD2863"/>
      <c r="PE2863"/>
      <c r="PF2863"/>
      <c r="PG2863"/>
      <c r="PH2863"/>
      <c r="PI2863"/>
      <c r="PJ2863"/>
      <c r="PK2863"/>
      <c r="PL2863"/>
      <c r="PM2863"/>
      <c r="PN2863"/>
      <c r="PO2863"/>
      <c r="PP2863"/>
      <c r="PQ2863"/>
      <c r="PR2863"/>
      <c r="PS2863"/>
      <c r="PT2863"/>
      <c r="PU2863"/>
      <c r="PV2863"/>
      <c r="PW2863"/>
      <c r="PX2863"/>
      <c r="PY2863"/>
      <c r="PZ2863"/>
      <c r="QA2863"/>
      <c r="QB2863"/>
      <c r="QC2863"/>
      <c r="QD2863"/>
      <c r="QE2863"/>
      <c r="QF2863"/>
      <c r="QG2863"/>
      <c r="QH2863"/>
      <c r="QI2863"/>
      <c r="QJ2863"/>
      <c r="QK2863"/>
      <c r="QL2863"/>
      <c r="QM2863"/>
      <c r="QN2863"/>
      <c r="QO2863"/>
      <c r="QP2863"/>
      <c r="QQ2863"/>
      <c r="QR2863"/>
      <c r="QS2863"/>
      <c r="QT2863"/>
      <c r="QU2863"/>
      <c r="QV2863"/>
      <c r="QW2863"/>
      <c r="QX2863"/>
      <c r="QY2863"/>
      <c r="QZ2863"/>
      <c r="RA2863"/>
      <c r="RB2863"/>
      <c r="RC2863"/>
      <c r="RD2863"/>
      <c r="RE2863"/>
      <c r="RF2863"/>
      <c r="RG2863"/>
      <c r="RH2863"/>
      <c r="RI2863"/>
      <c r="RJ2863"/>
      <c r="RK2863"/>
      <c r="RL2863"/>
      <c r="RM2863"/>
      <c r="RN2863"/>
      <c r="RO2863"/>
      <c r="RP2863"/>
      <c r="RQ2863"/>
      <c r="RR2863"/>
      <c r="RS2863"/>
      <c r="RT2863"/>
      <c r="RU2863"/>
      <c r="RV2863"/>
      <c r="RW2863"/>
      <c r="RX2863"/>
      <c r="RY2863"/>
      <c r="RZ2863"/>
      <c r="SA2863"/>
      <c r="SB2863"/>
      <c r="SC2863"/>
      <c r="SD2863"/>
      <c r="SE2863"/>
      <c r="SF2863"/>
      <c r="SG2863"/>
      <c r="SH2863"/>
      <c r="SI2863"/>
      <c r="SJ2863"/>
      <c r="SK2863"/>
      <c r="SL2863"/>
      <c r="SM2863"/>
      <c r="SN2863"/>
      <c r="SO2863"/>
      <c r="SP2863"/>
      <c r="SQ2863"/>
      <c r="SR2863"/>
      <c r="SS2863"/>
      <c r="ST2863"/>
      <c r="SU2863"/>
      <c r="SV2863"/>
      <c r="SW2863"/>
      <c r="SX2863"/>
      <c r="SY2863"/>
      <c r="SZ2863"/>
      <c r="TA2863"/>
      <c r="TB2863"/>
      <c r="TC2863"/>
      <c r="TD2863"/>
      <c r="TE2863"/>
      <c r="TF2863"/>
      <c r="TG2863"/>
      <c r="TH2863"/>
      <c r="TI2863"/>
      <c r="TJ2863"/>
      <c r="TK2863"/>
      <c r="TL2863"/>
      <c r="TM2863"/>
      <c r="TN2863"/>
      <c r="TO2863"/>
      <c r="TP2863"/>
      <c r="TQ2863"/>
      <c r="TR2863"/>
      <c r="TS2863"/>
      <c r="TT2863"/>
      <c r="TU2863"/>
      <c r="TV2863"/>
      <c r="TW2863"/>
      <c r="TX2863"/>
      <c r="TY2863"/>
      <c r="TZ2863"/>
      <c r="UA2863"/>
      <c r="UB2863"/>
      <c r="UC2863"/>
      <c r="UD2863"/>
      <c r="UE2863"/>
      <c r="UF2863"/>
      <c r="UG2863"/>
      <c r="UH2863"/>
      <c r="UI2863"/>
      <c r="UJ2863"/>
      <c r="UK2863"/>
      <c r="UL2863"/>
      <c r="UM2863"/>
      <c r="UN2863"/>
      <c r="UO2863"/>
      <c r="UP2863"/>
      <c r="UQ2863"/>
      <c r="UR2863"/>
      <c r="US2863"/>
      <c r="UT2863"/>
      <c r="UU2863"/>
      <c r="UV2863"/>
      <c r="UW2863"/>
      <c r="UX2863"/>
      <c r="UY2863"/>
      <c r="UZ2863"/>
      <c r="VA2863"/>
      <c r="VB2863"/>
      <c r="VC2863"/>
      <c r="VD2863"/>
      <c r="VE2863"/>
      <c r="VF2863"/>
      <c r="VG2863"/>
      <c r="VH2863"/>
      <c r="VI2863"/>
      <c r="VJ2863"/>
      <c r="VK2863"/>
      <c r="VL2863"/>
      <c r="VM2863"/>
      <c r="VN2863"/>
      <c r="VO2863"/>
      <c r="VP2863"/>
      <c r="VQ2863"/>
      <c r="VR2863"/>
      <c r="VS2863"/>
      <c r="VT2863"/>
      <c r="VU2863"/>
      <c r="VV2863"/>
      <c r="VW2863"/>
      <c r="VX2863"/>
      <c r="VY2863"/>
      <c r="VZ2863"/>
      <c r="WA2863"/>
      <c r="WB2863"/>
      <c r="WC2863"/>
      <c r="WD2863"/>
      <c r="WE2863"/>
      <c r="WF2863"/>
      <c r="WG2863"/>
      <c r="WH2863"/>
      <c r="WI2863"/>
      <c r="WJ2863"/>
      <c r="WK2863"/>
      <c r="WL2863"/>
      <c r="WM2863"/>
      <c r="WN2863"/>
      <c r="WO2863"/>
      <c r="WP2863"/>
      <c r="WQ2863"/>
      <c r="WR2863"/>
      <c r="WS2863"/>
      <c r="WT2863"/>
      <c r="WU2863"/>
      <c r="WV2863"/>
      <c r="WW2863"/>
      <c r="WX2863"/>
      <c r="WY2863"/>
      <c r="WZ2863"/>
      <c r="XA2863"/>
      <c r="XB2863"/>
      <c r="XC2863"/>
      <c r="XD2863"/>
      <c r="XE2863"/>
      <c r="XF2863"/>
      <c r="XG2863"/>
      <c r="XH2863"/>
      <c r="XI2863"/>
      <c r="XJ2863"/>
      <c r="XK2863"/>
      <c r="XL2863"/>
      <c r="XM2863"/>
      <c r="XN2863"/>
      <c r="XO2863"/>
      <c r="XP2863"/>
      <c r="XQ2863"/>
      <c r="XR2863"/>
      <c r="XS2863"/>
      <c r="XT2863"/>
      <c r="XU2863"/>
      <c r="XV2863"/>
      <c r="XW2863"/>
      <c r="XX2863"/>
      <c r="XY2863"/>
      <c r="XZ2863"/>
      <c r="YA2863"/>
      <c r="YB2863"/>
      <c r="YC2863"/>
      <c r="YD2863"/>
      <c r="YE2863"/>
      <c r="YF2863"/>
      <c r="YG2863"/>
      <c r="YH2863"/>
      <c r="YI2863"/>
      <c r="YJ2863"/>
      <c r="YK2863"/>
      <c r="YL2863"/>
      <c r="YM2863"/>
      <c r="YN2863"/>
      <c r="YO2863"/>
      <c r="YP2863"/>
      <c r="YQ2863"/>
      <c r="YR2863"/>
      <c r="YS2863"/>
      <c r="YT2863"/>
      <c r="YU2863"/>
      <c r="YV2863"/>
      <c r="YW2863"/>
      <c r="YX2863"/>
      <c r="YY2863"/>
      <c r="YZ2863"/>
      <c r="ZA2863"/>
      <c r="ZB2863"/>
      <c r="ZC2863"/>
      <c r="ZD2863"/>
      <c r="ZE2863"/>
      <c r="ZF2863"/>
      <c r="ZG2863"/>
      <c r="ZH2863"/>
      <c r="ZI2863"/>
      <c r="ZJ2863"/>
      <c r="ZK2863"/>
      <c r="ZL2863"/>
      <c r="ZM2863"/>
      <c r="ZN2863"/>
      <c r="ZO2863"/>
      <c r="ZP2863"/>
      <c r="ZQ2863"/>
      <c r="ZR2863"/>
      <c r="ZS2863"/>
      <c r="ZT2863"/>
      <c r="ZU2863"/>
      <c r="ZV2863"/>
      <c r="ZW2863"/>
      <c r="ZX2863"/>
      <c r="ZY2863"/>
      <c r="ZZ2863"/>
      <c r="AAA2863"/>
      <c r="AAB2863"/>
      <c r="AAC2863"/>
      <c r="AAD2863"/>
      <c r="AAE2863"/>
      <c r="AAF2863"/>
      <c r="AAG2863"/>
      <c r="AAH2863"/>
      <c r="AAI2863"/>
      <c r="AAJ2863"/>
      <c r="AAK2863"/>
      <c r="AAL2863"/>
      <c r="AAM2863"/>
      <c r="AAN2863"/>
      <c r="AAO2863"/>
      <c r="AAP2863"/>
      <c r="AAQ2863"/>
      <c r="AAR2863"/>
      <c r="AAS2863"/>
      <c r="AAT2863"/>
      <c r="AAU2863"/>
      <c r="AAV2863"/>
      <c r="AAW2863"/>
      <c r="AAX2863"/>
      <c r="AAY2863"/>
      <c r="AAZ2863"/>
      <c r="ABA2863"/>
      <c r="ABB2863"/>
      <c r="ABC2863"/>
      <c r="ABD2863"/>
      <c r="ABE2863"/>
      <c r="ABF2863"/>
      <c r="ABG2863"/>
      <c r="ABH2863"/>
      <c r="ABI2863"/>
      <c r="ABJ2863"/>
      <c r="ABK2863"/>
      <c r="ABL2863"/>
      <c r="ABM2863"/>
      <c r="ABN2863"/>
      <c r="ABO2863"/>
      <c r="ABP2863"/>
      <c r="ABQ2863"/>
      <c r="ABR2863"/>
      <c r="ABS2863"/>
      <c r="ABT2863"/>
      <c r="ABU2863"/>
      <c r="ABV2863"/>
      <c r="ABW2863"/>
      <c r="ABX2863"/>
      <c r="ABY2863"/>
      <c r="ABZ2863"/>
      <c r="ACA2863"/>
      <c r="ACB2863"/>
      <c r="ACC2863"/>
      <c r="ACD2863"/>
      <c r="ACE2863"/>
      <c r="ACF2863"/>
      <c r="ACG2863"/>
      <c r="ACH2863"/>
      <c r="ACI2863"/>
      <c r="ACJ2863"/>
      <c r="ACK2863"/>
      <c r="ACL2863"/>
      <c r="ACM2863"/>
      <c r="ACN2863"/>
      <c r="ACO2863"/>
      <c r="ACP2863"/>
      <c r="ACQ2863"/>
      <c r="ACR2863"/>
      <c r="ACS2863"/>
      <c r="ACT2863"/>
      <c r="ACU2863"/>
      <c r="ACV2863"/>
      <c r="ACW2863"/>
      <c r="ACX2863"/>
      <c r="ACY2863"/>
      <c r="ACZ2863"/>
      <c r="ADA2863"/>
      <c r="ADB2863"/>
      <c r="ADC2863"/>
      <c r="ADD2863"/>
      <c r="ADE2863"/>
      <c r="ADF2863"/>
      <c r="ADG2863"/>
      <c r="ADH2863"/>
      <c r="ADI2863"/>
      <c r="ADJ2863"/>
      <c r="ADK2863"/>
      <c r="ADL2863"/>
      <c r="ADM2863"/>
      <c r="ADN2863"/>
      <c r="ADO2863"/>
      <c r="ADP2863"/>
      <c r="ADQ2863"/>
      <c r="ADR2863"/>
      <c r="ADS2863"/>
      <c r="ADT2863"/>
      <c r="ADU2863"/>
      <c r="ADV2863"/>
      <c r="ADW2863"/>
      <c r="ADX2863"/>
      <c r="ADY2863"/>
      <c r="ADZ2863"/>
      <c r="AEA2863"/>
      <c r="AEB2863"/>
      <c r="AEC2863"/>
      <c r="AED2863"/>
      <c r="AEE2863"/>
      <c r="AEF2863"/>
      <c r="AEG2863"/>
      <c r="AEH2863"/>
      <c r="AEI2863"/>
      <c r="AEJ2863"/>
      <c r="AEK2863"/>
      <c r="AEL2863"/>
      <c r="AEM2863"/>
      <c r="AEN2863"/>
      <c r="AEO2863"/>
      <c r="AEP2863"/>
      <c r="AEQ2863"/>
      <c r="AER2863"/>
      <c r="AES2863"/>
      <c r="AET2863"/>
      <c r="AEU2863"/>
      <c r="AEV2863"/>
      <c r="AEW2863"/>
      <c r="AEX2863"/>
      <c r="AEY2863"/>
      <c r="AEZ2863"/>
      <c r="AFA2863"/>
      <c r="AFB2863"/>
      <c r="AFC2863"/>
      <c r="AFD2863"/>
      <c r="AFE2863"/>
      <c r="AFF2863"/>
      <c r="AFG2863"/>
      <c r="AFH2863"/>
      <c r="AFI2863"/>
      <c r="AFJ2863"/>
      <c r="AFK2863"/>
      <c r="AFL2863"/>
      <c r="AFM2863"/>
      <c r="AFN2863"/>
      <c r="AFO2863"/>
      <c r="AFP2863"/>
      <c r="AFQ2863"/>
      <c r="AFR2863"/>
      <c r="AFS2863"/>
      <c r="AFT2863"/>
      <c r="AFU2863"/>
      <c r="AFV2863"/>
      <c r="AFW2863"/>
      <c r="AFX2863"/>
      <c r="AFY2863"/>
      <c r="AFZ2863"/>
      <c r="AGA2863"/>
      <c r="AGB2863"/>
      <c r="AGC2863"/>
      <c r="AGD2863"/>
      <c r="AGE2863"/>
      <c r="AGF2863"/>
      <c r="AGG2863"/>
      <c r="AGH2863"/>
      <c r="AGI2863"/>
      <c r="AGJ2863"/>
      <c r="AGK2863"/>
      <c r="AGL2863"/>
      <c r="AGM2863"/>
      <c r="AGN2863"/>
      <c r="AGO2863"/>
      <c r="AGP2863"/>
      <c r="AGQ2863"/>
      <c r="AGR2863"/>
      <c r="AGS2863"/>
      <c r="AGT2863"/>
      <c r="AGU2863"/>
      <c r="AGV2863"/>
      <c r="AGW2863"/>
      <c r="AGX2863"/>
      <c r="AGY2863"/>
      <c r="AGZ2863"/>
      <c r="AHA2863"/>
      <c r="AHB2863"/>
      <c r="AHC2863"/>
      <c r="AHD2863"/>
      <c r="AHE2863"/>
      <c r="AHF2863"/>
      <c r="AHG2863"/>
      <c r="AHH2863"/>
      <c r="AHI2863"/>
      <c r="AHJ2863"/>
      <c r="AHK2863"/>
      <c r="AHL2863"/>
      <c r="AHM2863"/>
      <c r="AHN2863"/>
      <c r="AHO2863"/>
      <c r="AHP2863"/>
      <c r="AHQ2863"/>
      <c r="AHR2863"/>
      <c r="AHS2863"/>
      <c r="AHT2863"/>
      <c r="AHU2863"/>
      <c r="AHV2863"/>
      <c r="AHW2863"/>
      <c r="AHX2863"/>
      <c r="AHY2863"/>
      <c r="AHZ2863"/>
      <c r="AIA2863"/>
      <c r="AIB2863"/>
      <c r="AIC2863"/>
      <c r="AID2863"/>
      <c r="AIE2863"/>
      <c r="AIF2863"/>
      <c r="AIG2863"/>
      <c r="AIH2863"/>
      <c r="AII2863"/>
      <c r="AIJ2863"/>
      <c r="AIK2863"/>
      <c r="AIL2863"/>
      <c r="AIM2863"/>
      <c r="AIN2863"/>
      <c r="AIO2863"/>
      <c r="AIP2863"/>
      <c r="AIQ2863"/>
      <c r="AIR2863"/>
      <c r="AIS2863"/>
      <c r="AIT2863"/>
      <c r="AIU2863"/>
      <c r="AIV2863"/>
      <c r="AIW2863"/>
      <c r="AIX2863"/>
      <c r="AIY2863"/>
      <c r="AIZ2863"/>
      <c r="AJA2863"/>
      <c r="AJB2863"/>
      <c r="AJC2863"/>
      <c r="AJD2863"/>
    </row>
    <row r="2864" spans="1:940" ht="14.2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  <c r="BA2864"/>
      <c r="BB2864"/>
      <c r="BC2864"/>
      <c r="BD2864"/>
      <c r="BE2864"/>
      <c r="BF2864"/>
      <c r="BG2864"/>
      <c r="BH2864"/>
      <c r="BI2864"/>
      <c r="BJ2864"/>
      <c r="BK2864"/>
      <c r="BL2864"/>
      <c r="BM2864"/>
      <c r="BN2864"/>
      <c r="BO2864"/>
      <c r="BP2864"/>
      <c r="BQ2864"/>
      <c r="BR2864"/>
      <c r="BS2864"/>
      <c r="BT2864"/>
      <c r="BU2864"/>
      <c r="BV2864"/>
      <c r="BW2864"/>
      <c r="BX2864"/>
      <c r="BY2864"/>
      <c r="BZ2864"/>
      <c r="CA2864"/>
      <c r="CB2864"/>
      <c r="CC2864"/>
      <c r="CD2864"/>
      <c r="CE2864"/>
      <c r="CF2864"/>
      <c r="CG2864"/>
      <c r="CH2864"/>
      <c r="CI2864"/>
      <c r="CJ2864"/>
      <c r="CK2864"/>
      <c r="CL2864"/>
      <c r="CM2864"/>
      <c r="CN2864"/>
      <c r="CO2864"/>
      <c r="CP2864"/>
      <c r="CQ2864"/>
      <c r="CR2864"/>
      <c r="CS2864"/>
      <c r="CT2864"/>
      <c r="CU2864"/>
      <c r="CV2864"/>
      <c r="CW2864"/>
      <c r="CX2864"/>
      <c r="CY2864"/>
      <c r="CZ2864"/>
      <c r="DA2864"/>
      <c r="DB2864"/>
      <c r="DC2864"/>
      <c r="DD2864"/>
      <c r="DE2864"/>
      <c r="DF2864"/>
      <c r="DG2864"/>
      <c r="DH2864"/>
      <c r="DI2864"/>
      <c r="DJ2864"/>
      <c r="DK2864"/>
      <c r="DL2864"/>
      <c r="DM2864"/>
      <c r="DN2864"/>
      <c r="DO2864"/>
      <c r="DP2864"/>
      <c r="DQ2864"/>
      <c r="DR2864"/>
      <c r="DS2864"/>
      <c r="DT2864"/>
      <c r="DU2864"/>
      <c r="DV2864"/>
      <c r="DW2864"/>
      <c r="DX2864"/>
      <c r="DY2864"/>
      <c r="DZ2864"/>
      <c r="EA2864"/>
      <c r="EB2864"/>
      <c r="EC2864"/>
      <c r="ED2864"/>
      <c r="EE2864"/>
      <c r="EF2864"/>
      <c r="EG2864"/>
      <c r="EH2864"/>
      <c r="EI2864"/>
      <c r="EJ2864"/>
      <c r="EK2864"/>
      <c r="EL2864"/>
      <c r="EM2864"/>
      <c r="EN2864"/>
      <c r="EO2864"/>
      <c r="EP2864"/>
      <c r="EQ2864"/>
      <c r="ER2864"/>
      <c r="ES2864"/>
      <c r="ET2864"/>
      <c r="EU2864"/>
      <c r="EV2864"/>
      <c r="EW2864"/>
      <c r="EX2864"/>
      <c r="EY2864"/>
      <c r="EZ2864"/>
      <c r="FA2864"/>
      <c r="FB2864"/>
      <c r="FC2864"/>
      <c r="FD2864"/>
      <c r="FE2864"/>
      <c r="FF2864"/>
      <c r="FG2864"/>
      <c r="FH2864"/>
      <c r="FI2864"/>
      <c r="FJ2864"/>
      <c r="FK2864"/>
      <c r="FL2864"/>
      <c r="FM2864"/>
      <c r="FN2864"/>
      <c r="FO2864"/>
      <c r="FP2864"/>
      <c r="FQ2864"/>
      <c r="FR2864"/>
      <c r="FS2864"/>
      <c r="FT2864"/>
      <c r="FU2864"/>
      <c r="FV2864"/>
      <c r="FW2864"/>
      <c r="FX2864"/>
      <c r="FY2864"/>
      <c r="FZ2864"/>
      <c r="GA2864"/>
      <c r="GB2864"/>
      <c r="GC2864"/>
      <c r="GD2864"/>
      <c r="GE2864"/>
      <c r="GF2864"/>
      <c r="GG2864"/>
      <c r="GH2864"/>
      <c r="GI2864"/>
      <c r="GJ2864"/>
      <c r="GK2864"/>
      <c r="GL2864"/>
      <c r="GM2864"/>
      <c r="GN2864"/>
      <c r="GO2864"/>
      <c r="GP2864"/>
      <c r="GQ2864"/>
      <c r="GR2864"/>
      <c r="GS2864"/>
      <c r="GT2864"/>
      <c r="GU2864"/>
      <c r="GV2864"/>
      <c r="GW2864"/>
      <c r="GX2864"/>
      <c r="GY2864"/>
      <c r="GZ2864"/>
      <c r="HA2864"/>
      <c r="HB2864"/>
      <c r="HC2864"/>
      <c r="HD2864"/>
      <c r="HE2864"/>
      <c r="HF2864"/>
      <c r="HG2864"/>
      <c r="HH2864"/>
      <c r="HI2864"/>
      <c r="HJ2864"/>
      <c r="HK2864"/>
      <c r="HL2864"/>
      <c r="HM2864"/>
      <c r="HN2864"/>
      <c r="HO2864"/>
      <c r="HP2864"/>
      <c r="HQ2864"/>
      <c r="HR2864"/>
      <c r="HS2864"/>
      <c r="HT2864"/>
      <c r="HU2864"/>
      <c r="HV2864"/>
      <c r="HW2864"/>
      <c r="HX2864"/>
      <c r="HY2864"/>
      <c r="HZ2864"/>
      <c r="IA2864"/>
      <c r="IB2864"/>
      <c r="IC2864"/>
      <c r="ID2864"/>
      <c r="IE2864"/>
      <c r="IF2864"/>
      <c r="IG2864"/>
      <c r="IH2864"/>
      <c r="II2864"/>
      <c r="IJ2864"/>
      <c r="IK2864"/>
      <c r="IL2864"/>
      <c r="IM2864"/>
      <c r="IN2864"/>
      <c r="IO2864"/>
      <c r="IP2864"/>
      <c r="IQ2864"/>
      <c r="IR2864"/>
      <c r="IS2864"/>
      <c r="IT2864"/>
      <c r="IU2864"/>
      <c r="IV2864"/>
      <c r="IW2864"/>
      <c r="IX2864"/>
      <c r="IY2864"/>
      <c r="IZ2864"/>
      <c r="JA2864"/>
      <c r="JB2864"/>
      <c r="JC2864"/>
      <c r="JD2864"/>
      <c r="JE2864"/>
      <c r="JF2864"/>
      <c r="JG2864"/>
      <c r="JH2864"/>
      <c r="JI2864"/>
      <c r="JJ2864"/>
      <c r="JK2864"/>
      <c r="JL2864"/>
      <c r="JM2864"/>
      <c r="JN2864"/>
      <c r="JO2864"/>
      <c r="JP2864"/>
      <c r="JQ2864"/>
      <c r="JR2864"/>
      <c r="JS2864"/>
      <c r="JT2864"/>
      <c r="JU2864"/>
      <c r="JV2864"/>
      <c r="JW2864"/>
      <c r="JX2864"/>
      <c r="JY2864"/>
      <c r="JZ2864"/>
      <c r="KA2864"/>
      <c r="KB2864"/>
      <c r="KC2864"/>
      <c r="KD2864"/>
      <c r="KE2864"/>
      <c r="KF2864"/>
      <c r="KG2864"/>
      <c r="KH2864"/>
      <c r="KI2864"/>
      <c r="KJ2864"/>
      <c r="KK2864"/>
      <c r="KL2864"/>
      <c r="KM2864"/>
      <c r="KN2864"/>
      <c r="KO2864"/>
      <c r="KP2864"/>
      <c r="KQ2864"/>
      <c r="KR2864"/>
      <c r="KS2864"/>
      <c r="KT2864"/>
      <c r="KU2864"/>
      <c r="KV2864"/>
      <c r="KW2864"/>
      <c r="KX2864"/>
      <c r="KY2864"/>
      <c r="KZ2864"/>
      <c r="LA2864"/>
      <c r="LB2864"/>
      <c r="LC2864"/>
      <c r="LD2864"/>
      <c r="LE2864"/>
      <c r="LF2864"/>
      <c r="LG2864"/>
      <c r="LH2864"/>
      <c r="LI2864"/>
      <c r="LJ2864"/>
      <c r="LK2864"/>
      <c r="LL2864"/>
      <c r="LM2864"/>
      <c r="LN2864"/>
      <c r="LO2864"/>
      <c r="LP2864"/>
      <c r="LQ2864"/>
      <c r="LR2864"/>
      <c r="LS2864"/>
      <c r="LT2864"/>
      <c r="LU2864"/>
      <c r="LV2864"/>
      <c r="LW2864"/>
      <c r="LX2864"/>
      <c r="LY2864"/>
      <c r="LZ2864"/>
      <c r="MA2864"/>
      <c r="MB2864"/>
      <c r="MC2864"/>
      <c r="MD2864"/>
      <c r="ME2864"/>
      <c r="MF2864"/>
      <c r="MG2864"/>
      <c r="MH2864"/>
      <c r="MI2864"/>
      <c r="MJ2864"/>
      <c r="MK2864"/>
      <c r="ML2864"/>
      <c r="MM2864"/>
      <c r="MN2864"/>
      <c r="MO2864"/>
      <c r="MP2864"/>
      <c r="MQ2864"/>
      <c r="MR2864"/>
      <c r="MS2864"/>
      <c r="MT2864"/>
      <c r="MU2864"/>
      <c r="MV2864"/>
      <c r="MW2864"/>
      <c r="MX2864"/>
      <c r="MY2864"/>
      <c r="MZ2864"/>
      <c r="NA2864"/>
      <c r="NB2864"/>
      <c r="NC2864"/>
      <c r="ND2864"/>
      <c r="NE2864"/>
      <c r="NF2864"/>
      <c r="NG2864"/>
      <c r="NH2864"/>
      <c r="NI2864"/>
      <c r="NJ2864"/>
      <c r="NK2864"/>
      <c r="NL2864"/>
      <c r="NM2864"/>
      <c r="NN2864"/>
      <c r="NO2864"/>
      <c r="NP2864"/>
      <c r="NQ2864"/>
      <c r="NR2864"/>
      <c r="NS2864"/>
      <c r="NT2864"/>
      <c r="NU2864"/>
      <c r="NV2864"/>
      <c r="NW2864"/>
      <c r="NX2864"/>
      <c r="NY2864"/>
      <c r="NZ2864"/>
      <c r="OA2864"/>
      <c r="OB2864"/>
      <c r="OC2864"/>
      <c r="OD2864"/>
      <c r="OE2864"/>
      <c r="OF2864"/>
      <c r="OG2864"/>
      <c r="OH2864"/>
      <c r="OI2864"/>
      <c r="OJ2864"/>
      <c r="OK2864"/>
      <c r="OL2864"/>
      <c r="OM2864"/>
      <c r="ON2864"/>
      <c r="OO2864"/>
      <c r="OP2864"/>
      <c r="OQ2864"/>
      <c r="OR2864"/>
      <c r="OS2864"/>
      <c r="OT2864"/>
      <c r="OU2864"/>
      <c r="OV2864"/>
      <c r="OW2864"/>
      <c r="OX2864"/>
      <c r="OY2864"/>
      <c r="OZ2864"/>
      <c r="PA2864"/>
      <c r="PB2864"/>
      <c r="PC2864"/>
      <c r="PD2864"/>
      <c r="PE2864"/>
      <c r="PF2864"/>
      <c r="PG2864"/>
      <c r="PH2864"/>
      <c r="PI2864"/>
      <c r="PJ2864"/>
      <c r="PK2864"/>
      <c r="PL2864"/>
      <c r="PM2864"/>
      <c r="PN2864"/>
      <c r="PO2864"/>
      <c r="PP2864"/>
      <c r="PQ2864"/>
      <c r="PR2864"/>
      <c r="PS2864"/>
      <c r="PT2864"/>
      <c r="PU2864"/>
      <c r="PV2864"/>
      <c r="PW2864"/>
      <c r="PX2864"/>
      <c r="PY2864"/>
      <c r="PZ2864"/>
      <c r="QA2864"/>
      <c r="QB2864"/>
      <c r="QC2864"/>
      <c r="QD2864"/>
      <c r="QE2864"/>
      <c r="QF2864"/>
      <c r="QG2864"/>
      <c r="QH2864"/>
      <c r="QI2864"/>
      <c r="QJ2864"/>
      <c r="QK2864"/>
      <c r="QL2864"/>
      <c r="QM2864"/>
      <c r="QN2864"/>
      <c r="QO2864"/>
      <c r="QP2864"/>
      <c r="QQ2864"/>
      <c r="QR2864"/>
      <c r="QS2864"/>
      <c r="QT2864"/>
      <c r="QU2864"/>
      <c r="QV2864"/>
      <c r="QW2864"/>
      <c r="QX2864"/>
      <c r="QY2864"/>
      <c r="QZ2864"/>
      <c r="RA2864"/>
      <c r="RB2864"/>
      <c r="RC2864"/>
      <c r="RD2864"/>
      <c r="RE2864"/>
      <c r="RF2864"/>
      <c r="RG2864"/>
      <c r="RH2864"/>
      <c r="RI2864"/>
      <c r="RJ2864"/>
      <c r="RK2864"/>
      <c r="RL2864"/>
      <c r="RM2864"/>
      <c r="RN2864"/>
      <c r="RO2864"/>
      <c r="RP2864"/>
      <c r="RQ2864"/>
      <c r="RR2864"/>
      <c r="RS2864"/>
      <c r="RT2864"/>
      <c r="RU2864"/>
      <c r="RV2864"/>
      <c r="RW2864"/>
      <c r="RX2864"/>
      <c r="RY2864"/>
      <c r="RZ2864"/>
      <c r="SA2864"/>
      <c r="SB2864"/>
      <c r="SC2864"/>
      <c r="SD2864"/>
      <c r="SE2864"/>
      <c r="SF2864"/>
      <c r="SG2864"/>
      <c r="SH2864"/>
      <c r="SI2864"/>
      <c r="SJ2864"/>
      <c r="SK2864"/>
      <c r="SL2864"/>
      <c r="SM2864"/>
      <c r="SN2864"/>
      <c r="SO2864"/>
      <c r="SP2864"/>
      <c r="SQ2864"/>
      <c r="SR2864"/>
      <c r="SS2864"/>
      <c r="ST2864"/>
      <c r="SU2864"/>
      <c r="SV2864"/>
      <c r="SW2864"/>
      <c r="SX2864"/>
      <c r="SY2864"/>
      <c r="SZ2864"/>
      <c r="TA2864"/>
      <c r="TB2864"/>
      <c r="TC2864"/>
      <c r="TD2864"/>
      <c r="TE2864"/>
      <c r="TF2864"/>
      <c r="TG2864"/>
      <c r="TH2864"/>
      <c r="TI2864"/>
      <c r="TJ2864"/>
      <c r="TK2864"/>
      <c r="TL2864"/>
      <c r="TM2864"/>
      <c r="TN2864"/>
      <c r="TO2864"/>
      <c r="TP2864"/>
      <c r="TQ2864"/>
      <c r="TR2864"/>
      <c r="TS2864"/>
      <c r="TT2864"/>
      <c r="TU2864"/>
      <c r="TV2864"/>
      <c r="TW2864"/>
      <c r="TX2864"/>
      <c r="TY2864"/>
      <c r="TZ2864"/>
      <c r="UA2864"/>
      <c r="UB2864"/>
      <c r="UC2864"/>
      <c r="UD2864"/>
      <c r="UE2864"/>
      <c r="UF2864"/>
      <c r="UG2864"/>
      <c r="UH2864"/>
      <c r="UI2864"/>
      <c r="UJ2864"/>
      <c r="UK2864"/>
      <c r="UL2864"/>
      <c r="UM2864"/>
      <c r="UN2864"/>
      <c r="UO2864"/>
      <c r="UP2864"/>
      <c r="UQ2864"/>
      <c r="UR2864"/>
      <c r="US2864"/>
      <c r="UT2864"/>
      <c r="UU2864"/>
      <c r="UV2864"/>
      <c r="UW2864"/>
      <c r="UX2864"/>
      <c r="UY2864"/>
      <c r="UZ2864"/>
      <c r="VA2864"/>
      <c r="VB2864"/>
      <c r="VC2864"/>
      <c r="VD2864"/>
      <c r="VE2864"/>
      <c r="VF2864"/>
      <c r="VG2864"/>
      <c r="VH2864"/>
      <c r="VI2864"/>
      <c r="VJ2864"/>
      <c r="VK2864"/>
      <c r="VL2864"/>
      <c r="VM2864"/>
      <c r="VN2864"/>
      <c r="VO2864"/>
      <c r="VP2864"/>
      <c r="VQ2864"/>
      <c r="VR2864"/>
      <c r="VS2864"/>
      <c r="VT2864"/>
      <c r="VU2864"/>
      <c r="VV2864"/>
      <c r="VW2864"/>
      <c r="VX2864"/>
      <c r="VY2864"/>
      <c r="VZ2864"/>
      <c r="WA2864"/>
      <c r="WB2864"/>
      <c r="WC2864"/>
      <c r="WD2864"/>
      <c r="WE2864"/>
      <c r="WF2864"/>
      <c r="WG2864"/>
      <c r="WH2864"/>
      <c r="WI2864"/>
      <c r="WJ2864"/>
      <c r="WK2864"/>
      <c r="WL2864"/>
      <c r="WM2864"/>
      <c r="WN2864"/>
      <c r="WO2864"/>
      <c r="WP2864"/>
      <c r="WQ2864"/>
      <c r="WR2864"/>
      <c r="WS2864"/>
      <c r="WT2864"/>
      <c r="WU2864"/>
      <c r="WV2864"/>
      <c r="WW2864"/>
      <c r="WX2864"/>
      <c r="WY2864"/>
      <c r="WZ2864"/>
      <c r="XA2864"/>
      <c r="XB2864"/>
      <c r="XC2864"/>
      <c r="XD2864"/>
      <c r="XE2864"/>
      <c r="XF2864"/>
      <c r="XG2864"/>
      <c r="XH2864"/>
      <c r="XI2864"/>
      <c r="XJ2864"/>
      <c r="XK2864"/>
      <c r="XL2864"/>
      <c r="XM2864"/>
      <c r="XN2864"/>
      <c r="XO2864"/>
      <c r="XP2864"/>
      <c r="XQ2864"/>
      <c r="XR2864"/>
      <c r="XS2864"/>
      <c r="XT2864"/>
      <c r="XU2864"/>
      <c r="XV2864"/>
      <c r="XW2864"/>
      <c r="XX2864"/>
      <c r="XY2864"/>
      <c r="XZ2864"/>
      <c r="YA2864"/>
      <c r="YB2864"/>
      <c r="YC2864"/>
      <c r="YD2864"/>
      <c r="YE2864"/>
      <c r="YF2864"/>
      <c r="YG2864"/>
      <c r="YH2864"/>
      <c r="YI2864"/>
      <c r="YJ2864"/>
      <c r="YK2864"/>
      <c r="YL2864"/>
      <c r="YM2864"/>
      <c r="YN2864"/>
      <c r="YO2864"/>
      <c r="YP2864"/>
      <c r="YQ2864"/>
      <c r="YR2864"/>
      <c r="YS2864"/>
      <c r="YT2864"/>
      <c r="YU2864"/>
      <c r="YV2864"/>
      <c r="YW2864"/>
      <c r="YX2864"/>
      <c r="YY2864"/>
      <c r="YZ2864"/>
      <c r="ZA2864"/>
      <c r="ZB2864"/>
      <c r="ZC2864"/>
      <c r="ZD2864"/>
      <c r="ZE2864"/>
      <c r="ZF2864"/>
      <c r="ZG2864"/>
      <c r="ZH2864"/>
      <c r="ZI2864"/>
      <c r="ZJ2864"/>
      <c r="ZK2864"/>
      <c r="ZL2864"/>
      <c r="ZM2864"/>
      <c r="ZN2864"/>
      <c r="ZO2864"/>
      <c r="ZP2864"/>
      <c r="ZQ2864"/>
      <c r="ZR2864"/>
      <c r="ZS2864"/>
      <c r="ZT2864"/>
      <c r="ZU2864"/>
      <c r="ZV2864"/>
      <c r="ZW2864"/>
      <c r="ZX2864"/>
      <c r="ZY2864"/>
      <c r="ZZ2864"/>
      <c r="AAA2864"/>
      <c r="AAB2864"/>
      <c r="AAC2864"/>
      <c r="AAD2864"/>
      <c r="AAE2864"/>
      <c r="AAF2864"/>
      <c r="AAG2864"/>
      <c r="AAH2864"/>
      <c r="AAI2864"/>
      <c r="AAJ2864"/>
      <c r="AAK2864"/>
      <c r="AAL2864"/>
      <c r="AAM2864"/>
      <c r="AAN2864"/>
      <c r="AAO2864"/>
      <c r="AAP2864"/>
      <c r="AAQ2864"/>
      <c r="AAR2864"/>
      <c r="AAS2864"/>
      <c r="AAT2864"/>
      <c r="AAU2864"/>
      <c r="AAV2864"/>
      <c r="AAW2864"/>
      <c r="AAX2864"/>
      <c r="AAY2864"/>
      <c r="AAZ2864"/>
      <c r="ABA2864"/>
      <c r="ABB2864"/>
      <c r="ABC2864"/>
      <c r="ABD2864"/>
      <c r="ABE2864"/>
      <c r="ABF2864"/>
      <c r="ABG2864"/>
      <c r="ABH2864"/>
      <c r="ABI2864"/>
      <c r="ABJ2864"/>
      <c r="ABK2864"/>
      <c r="ABL2864"/>
      <c r="ABM2864"/>
      <c r="ABN2864"/>
      <c r="ABO2864"/>
      <c r="ABP2864"/>
      <c r="ABQ2864"/>
      <c r="ABR2864"/>
      <c r="ABS2864"/>
      <c r="ABT2864"/>
      <c r="ABU2864"/>
      <c r="ABV2864"/>
      <c r="ABW2864"/>
      <c r="ABX2864"/>
      <c r="ABY2864"/>
      <c r="ABZ2864"/>
      <c r="ACA2864"/>
      <c r="ACB2864"/>
      <c r="ACC2864"/>
      <c r="ACD2864"/>
      <c r="ACE2864"/>
      <c r="ACF2864"/>
      <c r="ACG2864"/>
      <c r="ACH2864"/>
      <c r="ACI2864"/>
      <c r="ACJ2864"/>
      <c r="ACK2864"/>
      <c r="ACL2864"/>
      <c r="ACM2864"/>
      <c r="ACN2864"/>
      <c r="ACO2864"/>
      <c r="ACP2864"/>
      <c r="ACQ2864"/>
      <c r="ACR2864"/>
      <c r="ACS2864"/>
      <c r="ACT2864"/>
      <c r="ACU2864"/>
      <c r="ACV2864"/>
      <c r="ACW2864"/>
      <c r="ACX2864"/>
      <c r="ACY2864"/>
      <c r="ACZ2864"/>
      <c r="ADA2864"/>
      <c r="ADB2864"/>
      <c r="ADC2864"/>
      <c r="ADD2864"/>
      <c r="ADE2864"/>
      <c r="ADF2864"/>
      <c r="ADG2864"/>
      <c r="ADH2864"/>
      <c r="ADI2864"/>
      <c r="ADJ2864"/>
      <c r="ADK2864"/>
      <c r="ADL2864"/>
      <c r="ADM2864"/>
      <c r="ADN2864"/>
      <c r="ADO2864"/>
      <c r="ADP2864"/>
      <c r="ADQ2864"/>
      <c r="ADR2864"/>
      <c r="ADS2864"/>
      <c r="ADT2864"/>
      <c r="ADU2864"/>
      <c r="ADV2864"/>
      <c r="ADW2864"/>
      <c r="ADX2864"/>
      <c r="ADY2864"/>
      <c r="ADZ2864"/>
      <c r="AEA2864"/>
      <c r="AEB2864"/>
      <c r="AEC2864"/>
      <c r="AED2864"/>
      <c r="AEE2864"/>
      <c r="AEF2864"/>
      <c r="AEG2864"/>
      <c r="AEH2864"/>
      <c r="AEI2864"/>
      <c r="AEJ2864"/>
      <c r="AEK2864"/>
      <c r="AEL2864"/>
      <c r="AEM2864"/>
      <c r="AEN2864"/>
      <c r="AEO2864"/>
      <c r="AEP2864"/>
      <c r="AEQ2864"/>
      <c r="AER2864"/>
      <c r="AES2864"/>
      <c r="AET2864"/>
      <c r="AEU2864"/>
      <c r="AEV2864"/>
      <c r="AEW2864"/>
      <c r="AEX2864"/>
      <c r="AEY2864"/>
      <c r="AEZ2864"/>
      <c r="AFA2864"/>
      <c r="AFB2864"/>
      <c r="AFC2864"/>
      <c r="AFD2864"/>
      <c r="AFE2864"/>
      <c r="AFF2864"/>
      <c r="AFG2864"/>
      <c r="AFH2864"/>
      <c r="AFI2864"/>
      <c r="AFJ2864"/>
      <c r="AFK2864"/>
      <c r="AFL2864"/>
      <c r="AFM2864"/>
      <c r="AFN2864"/>
      <c r="AFO2864"/>
      <c r="AFP2864"/>
      <c r="AFQ2864"/>
      <c r="AFR2864"/>
      <c r="AFS2864"/>
      <c r="AFT2864"/>
      <c r="AFU2864"/>
      <c r="AFV2864"/>
      <c r="AFW2864"/>
      <c r="AFX2864"/>
      <c r="AFY2864"/>
      <c r="AFZ2864"/>
      <c r="AGA2864"/>
      <c r="AGB2864"/>
      <c r="AGC2864"/>
      <c r="AGD2864"/>
      <c r="AGE2864"/>
      <c r="AGF2864"/>
      <c r="AGG2864"/>
      <c r="AGH2864"/>
      <c r="AGI2864"/>
      <c r="AGJ2864"/>
      <c r="AGK2864"/>
      <c r="AGL2864"/>
      <c r="AGM2864"/>
      <c r="AGN2864"/>
      <c r="AGO2864"/>
      <c r="AGP2864"/>
      <c r="AGQ2864"/>
      <c r="AGR2864"/>
      <c r="AGS2864"/>
      <c r="AGT2864"/>
      <c r="AGU2864"/>
      <c r="AGV2864"/>
      <c r="AGW2864"/>
      <c r="AGX2864"/>
      <c r="AGY2864"/>
      <c r="AGZ2864"/>
      <c r="AHA2864"/>
      <c r="AHB2864"/>
      <c r="AHC2864"/>
      <c r="AHD2864"/>
      <c r="AHE2864"/>
      <c r="AHF2864"/>
      <c r="AHG2864"/>
      <c r="AHH2864"/>
      <c r="AHI2864"/>
      <c r="AHJ2864"/>
      <c r="AHK2864"/>
      <c r="AHL2864"/>
      <c r="AHM2864"/>
      <c r="AHN2864"/>
      <c r="AHO2864"/>
      <c r="AHP2864"/>
      <c r="AHQ2864"/>
      <c r="AHR2864"/>
      <c r="AHS2864"/>
      <c r="AHT2864"/>
      <c r="AHU2864"/>
      <c r="AHV2864"/>
      <c r="AHW2864"/>
      <c r="AHX2864"/>
      <c r="AHY2864"/>
      <c r="AHZ2864"/>
      <c r="AIA2864"/>
      <c r="AIB2864"/>
      <c r="AIC2864"/>
      <c r="AID2864"/>
      <c r="AIE2864"/>
      <c r="AIF2864"/>
      <c r="AIG2864"/>
      <c r="AIH2864"/>
      <c r="AII2864"/>
      <c r="AIJ2864"/>
      <c r="AIK2864"/>
      <c r="AIL2864"/>
      <c r="AIM2864"/>
      <c r="AIN2864"/>
      <c r="AIO2864"/>
      <c r="AIP2864"/>
      <c r="AIQ2864"/>
      <c r="AIR2864"/>
      <c r="AIS2864"/>
      <c r="AIT2864"/>
      <c r="AIU2864"/>
      <c r="AIV2864"/>
      <c r="AIW2864"/>
      <c r="AIX2864"/>
      <c r="AIY2864"/>
      <c r="AIZ2864"/>
      <c r="AJA2864"/>
      <c r="AJB2864"/>
      <c r="AJC2864"/>
      <c r="AJD2864"/>
    </row>
    <row r="2865" spans="1:940" ht="14.2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  <c r="BA2865"/>
      <c r="BB2865"/>
      <c r="BC2865"/>
      <c r="BD2865"/>
      <c r="BE2865"/>
      <c r="BF2865"/>
      <c r="BG2865"/>
      <c r="BH2865"/>
      <c r="BI2865"/>
      <c r="BJ2865"/>
      <c r="BK2865"/>
      <c r="BL2865"/>
      <c r="BM2865"/>
      <c r="BN2865"/>
      <c r="BO2865"/>
      <c r="BP2865"/>
      <c r="BQ2865"/>
      <c r="BR2865"/>
      <c r="BS2865"/>
      <c r="BT2865"/>
      <c r="BU2865"/>
      <c r="BV2865"/>
      <c r="BW2865"/>
      <c r="BX2865"/>
      <c r="BY2865"/>
      <c r="BZ2865"/>
      <c r="CA2865"/>
      <c r="CB2865"/>
      <c r="CC2865"/>
      <c r="CD2865"/>
      <c r="CE2865"/>
      <c r="CF2865"/>
      <c r="CG2865"/>
      <c r="CH2865"/>
      <c r="CI2865"/>
      <c r="CJ2865"/>
      <c r="CK2865"/>
      <c r="CL2865"/>
      <c r="CM2865"/>
      <c r="CN2865"/>
      <c r="CO2865"/>
      <c r="CP2865"/>
      <c r="CQ2865"/>
      <c r="CR2865"/>
      <c r="CS2865"/>
      <c r="CT2865"/>
      <c r="CU2865"/>
      <c r="CV2865"/>
      <c r="CW2865"/>
      <c r="CX2865"/>
      <c r="CY2865"/>
      <c r="CZ2865"/>
      <c r="DA2865"/>
      <c r="DB2865"/>
      <c r="DC2865"/>
      <c r="DD2865"/>
      <c r="DE2865"/>
      <c r="DF2865"/>
      <c r="DG2865"/>
      <c r="DH2865"/>
      <c r="DI2865"/>
      <c r="DJ2865"/>
      <c r="DK2865"/>
      <c r="DL2865"/>
      <c r="DM2865"/>
      <c r="DN2865"/>
      <c r="DO2865"/>
      <c r="DP2865"/>
      <c r="DQ2865"/>
      <c r="DR2865"/>
      <c r="DS2865"/>
      <c r="DT2865"/>
      <c r="DU2865"/>
      <c r="DV2865"/>
      <c r="DW2865"/>
      <c r="DX2865"/>
      <c r="DY2865"/>
      <c r="DZ2865"/>
      <c r="EA2865"/>
      <c r="EB2865"/>
      <c r="EC2865"/>
      <c r="ED2865"/>
      <c r="EE2865"/>
      <c r="EF2865"/>
      <c r="EG2865"/>
      <c r="EH2865"/>
      <c r="EI2865"/>
      <c r="EJ2865"/>
      <c r="EK2865"/>
      <c r="EL2865"/>
      <c r="EM2865"/>
      <c r="EN2865"/>
      <c r="EO2865"/>
      <c r="EP2865"/>
      <c r="EQ2865"/>
      <c r="ER2865"/>
      <c r="ES2865"/>
      <c r="ET2865"/>
      <c r="EU2865"/>
      <c r="EV2865"/>
      <c r="EW2865"/>
      <c r="EX2865"/>
      <c r="EY2865"/>
      <c r="EZ2865"/>
      <c r="FA2865"/>
      <c r="FB2865"/>
      <c r="FC2865"/>
      <c r="FD2865"/>
      <c r="FE2865"/>
      <c r="FF2865"/>
      <c r="FG2865"/>
      <c r="FH2865"/>
      <c r="FI2865"/>
      <c r="FJ2865"/>
      <c r="FK2865"/>
      <c r="FL2865"/>
      <c r="FM2865"/>
      <c r="FN2865"/>
      <c r="FO2865"/>
      <c r="FP2865"/>
      <c r="FQ2865"/>
      <c r="FR2865"/>
      <c r="FS2865"/>
      <c r="FT2865"/>
      <c r="FU2865"/>
      <c r="FV2865"/>
      <c r="FW2865"/>
      <c r="FX2865"/>
      <c r="FY2865"/>
      <c r="FZ2865"/>
      <c r="GA2865"/>
      <c r="GB2865"/>
      <c r="GC2865"/>
      <c r="GD2865"/>
      <c r="GE2865"/>
      <c r="GF2865"/>
      <c r="GG2865"/>
      <c r="GH2865"/>
      <c r="GI2865"/>
      <c r="GJ2865"/>
      <c r="GK2865"/>
      <c r="GL2865"/>
      <c r="GM2865"/>
      <c r="GN2865"/>
      <c r="GO2865"/>
      <c r="GP2865"/>
      <c r="GQ2865"/>
      <c r="GR2865"/>
      <c r="GS2865"/>
      <c r="GT2865"/>
      <c r="GU2865"/>
      <c r="GV2865"/>
      <c r="GW2865"/>
      <c r="GX2865"/>
      <c r="GY2865"/>
      <c r="GZ2865"/>
      <c r="HA2865"/>
      <c r="HB2865"/>
      <c r="HC2865"/>
      <c r="HD2865"/>
      <c r="HE2865"/>
      <c r="HF2865"/>
      <c r="HG2865"/>
      <c r="HH2865"/>
      <c r="HI2865"/>
      <c r="HJ2865"/>
      <c r="HK2865"/>
      <c r="HL2865"/>
      <c r="HM2865"/>
      <c r="HN2865"/>
      <c r="HO2865"/>
      <c r="HP2865"/>
      <c r="HQ2865"/>
      <c r="HR2865"/>
      <c r="HS2865"/>
      <c r="HT2865"/>
      <c r="HU2865"/>
      <c r="HV2865"/>
      <c r="HW2865"/>
      <c r="HX2865"/>
      <c r="HY2865"/>
      <c r="HZ2865"/>
      <c r="IA2865"/>
      <c r="IB2865"/>
      <c r="IC2865"/>
      <c r="ID2865"/>
      <c r="IE2865"/>
      <c r="IF2865"/>
      <c r="IG2865"/>
      <c r="IH2865"/>
      <c r="II2865"/>
      <c r="IJ2865"/>
      <c r="IK2865"/>
      <c r="IL2865"/>
      <c r="IM2865"/>
      <c r="IN2865"/>
      <c r="IO2865"/>
      <c r="IP2865"/>
      <c r="IQ2865"/>
      <c r="IR2865"/>
      <c r="IS2865"/>
      <c r="IT2865"/>
      <c r="IU2865"/>
      <c r="IV2865"/>
      <c r="IW2865"/>
      <c r="IX2865"/>
      <c r="IY2865"/>
      <c r="IZ2865"/>
      <c r="JA2865"/>
      <c r="JB2865"/>
      <c r="JC2865"/>
      <c r="JD2865"/>
      <c r="JE2865"/>
      <c r="JF2865"/>
      <c r="JG2865"/>
      <c r="JH2865"/>
      <c r="JI2865"/>
      <c r="JJ2865"/>
      <c r="JK2865"/>
      <c r="JL2865"/>
      <c r="JM2865"/>
      <c r="JN2865"/>
      <c r="JO2865"/>
      <c r="JP2865"/>
      <c r="JQ2865"/>
      <c r="JR2865"/>
      <c r="JS2865"/>
      <c r="JT2865"/>
      <c r="JU2865"/>
      <c r="JV2865"/>
      <c r="JW2865"/>
      <c r="JX2865"/>
      <c r="JY2865"/>
      <c r="JZ2865"/>
      <c r="KA2865"/>
      <c r="KB2865"/>
      <c r="KC2865"/>
      <c r="KD2865"/>
      <c r="KE2865"/>
      <c r="KF2865"/>
      <c r="KG2865"/>
      <c r="KH2865"/>
      <c r="KI2865"/>
      <c r="KJ2865"/>
      <c r="KK2865"/>
      <c r="KL2865"/>
      <c r="KM2865"/>
      <c r="KN2865"/>
      <c r="KO2865"/>
      <c r="KP2865"/>
      <c r="KQ2865"/>
      <c r="KR2865"/>
      <c r="KS2865"/>
      <c r="KT2865"/>
      <c r="KU2865"/>
      <c r="KV2865"/>
      <c r="KW2865"/>
      <c r="KX2865"/>
      <c r="KY2865"/>
      <c r="KZ2865"/>
      <c r="LA2865"/>
      <c r="LB2865"/>
      <c r="LC2865"/>
      <c r="LD2865"/>
      <c r="LE2865"/>
      <c r="LF2865"/>
      <c r="LG2865"/>
      <c r="LH2865"/>
      <c r="LI2865"/>
      <c r="LJ2865"/>
      <c r="LK2865"/>
      <c r="LL2865"/>
      <c r="LM2865"/>
      <c r="LN2865"/>
      <c r="LO2865"/>
      <c r="LP2865"/>
      <c r="LQ2865"/>
      <c r="LR2865"/>
      <c r="LS2865"/>
      <c r="LT2865"/>
      <c r="LU2865"/>
      <c r="LV2865"/>
      <c r="LW2865"/>
      <c r="LX2865"/>
      <c r="LY2865"/>
      <c r="LZ2865"/>
      <c r="MA2865"/>
      <c r="MB2865"/>
      <c r="MC2865"/>
      <c r="MD2865"/>
      <c r="ME2865"/>
      <c r="MF2865"/>
      <c r="MG2865"/>
      <c r="MH2865"/>
      <c r="MI2865"/>
      <c r="MJ2865"/>
      <c r="MK2865"/>
      <c r="ML2865"/>
      <c r="MM2865"/>
      <c r="MN2865"/>
      <c r="MO2865"/>
      <c r="MP2865"/>
      <c r="MQ2865"/>
      <c r="MR2865"/>
      <c r="MS2865"/>
      <c r="MT2865"/>
      <c r="MU2865"/>
      <c r="MV2865"/>
      <c r="MW2865"/>
      <c r="MX2865"/>
      <c r="MY2865"/>
      <c r="MZ2865"/>
      <c r="NA2865"/>
      <c r="NB2865"/>
      <c r="NC2865"/>
      <c r="ND2865"/>
      <c r="NE2865"/>
      <c r="NF2865"/>
      <c r="NG2865"/>
      <c r="NH2865"/>
      <c r="NI2865"/>
      <c r="NJ2865"/>
      <c r="NK2865"/>
      <c r="NL2865"/>
      <c r="NM2865"/>
      <c r="NN2865"/>
      <c r="NO2865"/>
      <c r="NP2865"/>
      <c r="NQ2865"/>
      <c r="NR2865"/>
      <c r="NS2865"/>
      <c r="NT2865"/>
      <c r="NU2865"/>
      <c r="NV2865"/>
      <c r="NW2865"/>
      <c r="NX2865"/>
      <c r="NY2865"/>
      <c r="NZ2865"/>
      <c r="OA2865"/>
      <c r="OB2865"/>
      <c r="OC2865"/>
      <c r="OD2865"/>
      <c r="OE2865"/>
      <c r="OF2865"/>
      <c r="OG2865"/>
      <c r="OH2865"/>
      <c r="OI2865"/>
      <c r="OJ2865"/>
      <c r="OK2865"/>
      <c r="OL2865"/>
      <c r="OM2865"/>
      <c r="ON2865"/>
      <c r="OO2865"/>
      <c r="OP2865"/>
      <c r="OQ2865"/>
      <c r="OR2865"/>
      <c r="OS2865"/>
      <c r="OT2865"/>
      <c r="OU2865"/>
      <c r="OV2865"/>
      <c r="OW2865"/>
      <c r="OX2865"/>
      <c r="OY2865"/>
      <c r="OZ2865"/>
      <c r="PA2865"/>
      <c r="PB2865"/>
      <c r="PC2865"/>
      <c r="PD2865"/>
      <c r="PE2865"/>
      <c r="PF2865"/>
      <c r="PG2865"/>
      <c r="PH2865"/>
      <c r="PI2865"/>
      <c r="PJ2865"/>
      <c r="PK2865"/>
      <c r="PL2865"/>
      <c r="PM2865"/>
      <c r="PN2865"/>
      <c r="PO2865"/>
      <c r="PP2865"/>
      <c r="PQ2865"/>
      <c r="PR2865"/>
      <c r="PS2865"/>
      <c r="PT2865"/>
      <c r="PU2865"/>
      <c r="PV2865"/>
      <c r="PW2865"/>
      <c r="PX2865"/>
      <c r="PY2865"/>
      <c r="PZ2865"/>
      <c r="QA2865"/>
      <c r="QB2865"/>
      <c r="QC2865"/>
      <c r="QD2865"/>
      <c r="QE2865"/>
      <c r="QF2865"/>
      <c r="QG2865"/>
      <c r="QH2865"/>
      <c r="QI2865"/>
      <c r="QJ2865"/>
      <c r="QK2865"/>
      <c r="QL2865"/>
      <c r="QM2865"/>
      <c r="QN2865"/>
      <c r="QO2865"/>
      <c r="QP2865"/>
      <c r="QQ2865"/>
      <c r="QR2865"/>
      <c r="QS2865"/>
      <c r="QT2865"/>
      <c r="QU2865"/>
      <c r="QV2865"/>
      <c r="QW2865"/>
      <c r="QX2865"/>
      <c r="QY2865"/>
      <c r="QZ2865"/>
      <c r="RA2865"/>
      <c r="RB2865"/>
      <c r="RC2865"/>
      <c r="RD2865"/>
      <c r="RE2865"/>
      <c r="RF2865"/>
      <c r="RG2865"/>
      <c r="RH2865"/>
      <c r="RI2865"/>
      <c r="RJ2865"/>
      <c r="RK2865"/>
      <c r="RL2865"/>
      <c r="RM2865"/>
      <c r="RN2865"/>
      <c r="RO2865"/>
      <c r="RP2865"/>
      <c r="RQ2865"/>
      <c r="RR2865"/>
      <c r="RS2865"/>
      <c r="RT2865"/>
      <c r="RU2865"/>
      <c r="RV2865"/>
      <c r="RW2865"/>
      <c r="RX2865"/>
      <c r="RY2865"/>
      <c r="RZ2865"/>
      <c r="SA2865"/>
      <c r="SB2865"/>
      <c r="SC2865"/>
      <c r="SD2865"/>
      <c r="SE2865"/>
      <c r="SF2865"/>
      <c r="SG2865"/>
      <c r="SH2865"/>
      <c r="SI2865"/>
      <c r="SJ2865"/>
      <c r="SK2865"/>
      <c r="SL2865"/>
      <c r="SM2865"/>
      <c r="SN2865"/>
      <c r="SO2865"/>
      <c r="SP2865"/>
      <c r="SQ2865"/>
      <c r="SR2865"/>
      <c r="SS2865"/>
      <c r="ST2865"/>
      <c r="SU2865"/>
      <c r="SV2865"/>
      <c r="SW2865"/>
      <c r="SX2865"/>
      <c r="SY2865"/>
      <c r="SZ2865"/>
      <c r="TA2865"/>
      <c r="TB2865"/>
      <c r="TC2865"/>
      <c r="TD2865"/>
      <c r="TE2865"/>
      <c r="TF2865"/>
      <c r="TG2865"/>
      <c r="TH2865"/>
      <c r="TI2865"/>
      <c r="TJ2865"/>
      <c r="TK2865"/>
      <c r="TL2865"/>
      <c r="TM2865"/>
      <c r="TN2865"/>
      <c r="TO2865"/>
      <c r="TP2865"/>
      <c r="TQ2865"/>
      <c r="TR2865"/>
      <c r="TS2865"/>
      <c r="TT2865"/>
      <c r="TU2865"/>
      <c r="TV2865"/>
      <c r="TW2865"/>
      <c r="TX2865"/>
      <c r="TY2865"/>
      <c r="TZ2865"/>
      <c r="UA2865"/>
      <c r="UB2865"/>
      <c r="UC2865"/>
      <c r="UD2865"/>
      <c r="UE2865"/>
      <c r="UF2865"/>
      <c r="UG2865"/>
      <c r="UH2865"/>
      <c r="UI2865"/>
      <c r="UJ2865"/>
      <c r="UK2865"/>
      <c r="UL2865"/>
      <c r="UM2865"/>
      <c r="UN2865"/>
      <c r="UO2865"/>
      <c r="UP2865"/>
      <c r="UQ2865"/>
      <c r="UR2865"/>
      <c r="US2865"/>
      <c r="UT2865"/>
      <c r="UU2865"/>
      <c r="UV2865"/>
      <c r="UW2865"/>
      <c r="UX2865"/>
      <c r="UY2865"/>
      <c r="UZ2865"/>
      <c r="VA2865"/>
      <c r="VB2865"/>
      <c r="VC2865"/>
      <c r="VD2865"/>
      <c r="VE2865"/>
      <c r="VF2865"/>
      <c r="VG2865"/>
      <c r="VH2865"/>
      <c r="VI2865"/>
      <c r="VJ2865"/>
      <c r="VK2865"/>
      <c r="VL2865"/>
      <c r="VM2865"/>
      <c r="VN2865"/>
      <c r="VO2865"/>
      <c r="VP2865"/>
      <c r="VQ2865"/>
      <c r="VR2865"/>
      <c r="VS2865"/>
      <c r="VT2865"/>
      <c r="VU2865"/>
      <c r="VV2865"/>
      <c r="VW2865"/>
      <c r="VX2865"/>
      <c r="VY2865"/>
      <c r="VZ2865"/>
      <c r="WA2865"/>
      <c r="WB2865"/>
      <c r="WC2865"/>
      <c r="WD2865"/>
      <c r="WE2865"/>
      <c r="WF2865"/>
      <c r="WG2865"/>
      <c r="WH2865"/>
      <c r="WI2865"/>
      <c r="WJ2865"/>
      <c r="WK2865"/>
      <c r="WL2865"/>
      <c r="WM2865"/>
      <c r="WN2865"/>
      <c r="WO2865"/>
      <c r="WP2865"/>
      <c r="WQ2865"/>
      <c r="WR2865"/>
      <c r="WS2865"/>
      <c r="WT2865"/>
      <c r="WU2865"/>
      <c r="WV2865"/>
      <c r="WW2865"/>
      <c r="WX2865"/>
      <c r="WY2865"/>
      <c r="WZ2865"/>
      <c r="XA2865"/>
      <c r="XB2865"/>
      <c r="XC2865"/>
      <c r="XD2865"/>
      <c r="XE2865"/>
      <c r="XF2865"/>
      <c r="XG2865"/>
      <c r="XH2865"/>
      <c r="XI2865"/>
      <c r="XJ2865"/>
      <c r="XK2865"/>
      <c r="XL2865"/>
      <c r="XM2865"/>
      <c r="XN2865"/>
      <c r="XO2865"/>
      <c r="XP2865"/>
      <c r="XQ2865"/>
      <c r="XR2865"/>
      <c r="XS2865"/>
      <c r="XT2865"/>
      <c r="XU2865"/>
      <c r="XV2865"/>
      <c r="XW2865"/>
      <c r="XX2865"/>
      <c r="XY2865"/>
      <c r="XZ2865"/>
      <c r="YA2865"/>
      <c r="YB2865"/>
      <c r="YC2865"/>
      <c r="YD2865"/>
      <c r="YE2865"/>
      <c r="YF2865"/>
      <c r="YG2865"/>
      <c r="YH2865"/>
      <c r="YI2865"/>
      <c r="YJ2865"/>
      <c r="YK2865"/>
      <c r="YL2865"/>
      <c r="YM2865"/>
      <c r="YN2865"/>
      <c r="YO2865"/>
      <c r="YP2865"/>
      <c r="YQ2865"/>
      <c r="YR2865"/>
      <c r="YS2865"/>
      <c r="YT2865"/>
      <c r="YU2865"/>
      <c r="YV2865"/>
      <c r="YW2865"/>
      <c r="YX2865"/>
      <c r="YY2865"/>
      <c r="YZ2865"/>
      <c r="ZA2865"/>
      <c r="ZB2865"/>
      <c r="ZC2865"/>
      <c r="ZD2865"/>
      <c r="ZE2865"/>
      <c r="ZF2865"/>
      <c r="ZG2865"/>
      <c r="ZH2865"/>
      <c r="ZI2865"/>
      <c r="ZJ2865"/>
      <c r="ZK2865"/>
      <c r="ZL2865"/>
      <c r="ZM2865"/>
      <c r="ZN2865"/>
      <c r="ZO2865"/>
      <c r="ZP2865"/>
      <c r="ZQ2865"/>
      <c r="ZR2865"/>
      <c r="ZS2865"/>
      <c r="ZT2865"/>
      <c r="ZU2865"/>
      <c r="ZV2865"/>
      <c r="ZW2865"/>
      <c r="ZX2865"/>
      <c r="ZY2865"/>
      <c r="ZZ2865"/>
      <c r="AAA2865"/>
      <c r="AAB2865"/>
      <c r="AAC2865"/>
      <c r="AAD2865"/>
      <c r="AAE2865"/>
      <c r="AAF2865"/>
      <c r="AAG2865"/>
      <c r="AAH2865"/>
      <c r="AAI2865"/>
      <c r="AAJ2865"/>
      <c r="AAK2865"/>
      <c r="AAL2865"/>
      <c r="AAM2865"/>
      <c r="AAN2865"/>
      <c r="AAO2865"/>
      <c r="AAP2865"/>
      <c r="AAQ2865"/>
      <c r="AAR2865"/>
      <c r="AAS2865"/>
      <c r="AAT2865"/>
      <c r="AAU2865"/>
      <c r="AAV2865"/>
      <c r="AAW2865"/>
      <c r="AAX2865"/>
      <c r="AAY2865"/>
      <c r="AAZ2865"/>
      <c r="ABA2865"/>
      <c r="ABB2865"/>
      <c r="ABC2865"/>
      <c r="ABD2865"/>
      <c r="ABE2865"/>
      <c r="ABF2865"/>
      <c r="ABG2865"/>
      <c r="ABH2865"/>
      <c r="ABI2865"/>
      <c r="ABJ2865"/>
      <c r="ABK2865"/>
      <c r="ABL2865"/>
      <c r="ABM2865"/>
      <c r="ABN2865"/>
      <c r="ABO2865"/>
      <c r="ABP2865"/>
      <c r="ABQ2865"/>
      <c r="ABR2865"/>
      <c r="ABS2865"/>
      <c r="ABT2865"/>
      <c r="ABU2865"/>
      <c r="ABV2865"/>
      <c r="ABW2865"/>
      <c r="ABX2865"/>
      <c r="ABY2865"/>
      <c r="ABZ2865"/>
      <c r="ACA2865"/>
      <c r="ACB2865"/>
      <c r="ACC2865"/>
      <c r="ACD2865"/>
      <c r="ACE2865"/>
      <c r="ACF2865"/>
      <c r="ACG2865"/>
      <c r="ACH2865"/>
      <c r="ACI2865"/>
      <c r="ACJ2865"/>
      <c r="ACK2865"/>
      <c r="ACL2865"/>
      <c r="ACM2865"/>
      <c r="ACN2865"/>
      <c r="ACO2865"/>
      <c r="ACP2865"/>
      <c r="ACQ2865"/>
      <c r="ACR2865"/>
      <c r="ACS2865"/>
      <c r="ACT2865"/>
      <c r="ACU2865"/>
      <c r="ACV2865"/>
      <c r="ACW2865"/>
      <c r="ACX2865"/>
      <c r="ACY2865"/>
      <c r="ACZ2865"/>
      <c r="ADA2865"/>
      <c r="ADB2865"/>
      <c r="ADC2865"/>
      <c r="ADD2865"/>
      <c r="ADE2865"/>
      <c r="ADF2865"/>
      <c r="ADG2865"/>
      <c r="ADH2865"/>
      <c r="ADI2865"/>
      <c r="ADJ2865"/>
      <c r="ADK2865"/>
      <c r="ADL2865"/>
      <c r="ADM2865"/>
      <c r="ADN2865"/>
      <c r="ADO2865"/>
      <c r="ADP2865"/>
      <c r="ADQ2865"/>
      <c r="ADR2865"/>
      <c r="ADS2865"/>
      <c r="ADT2865"/>
      <c r="ADU2865"/>
      <c r="ADV2865"/>
      <c r="ADW2865"/>
      <c r="ADX2865"/>
      <c r="ADY2865"/>
      <c r="ADZ2865"/>
      <c r="AEA2865"/>
      <c r="AEB2865"/>
      <c r="AEC2865"/>
      <c r="AED2865"/>
      <c r="AEE2865"/>
      <c r="AEF2865"/>
      <c r="AEG2865"/>
      <c r="AEH2865"/>
      <c r="AEI2865"/>
      <c r="AEJ2865"/>
      <c r="AEK2865"/>
      <c r="AEL2865"/>
      <c r="AEM2865"/>
      <c r="AEN2865"/>
      <c r="AEO2865"/>
      <c r="AEP2865"/>
      <c r="AEQ2865"/>
      <c r="AER2865"/>
      <c r="AES2865"/>
      <c r="AET2865"/>
      <c r="AEU2865"/>
      <c r="AEV2865"/>
      <c r="AEW2865"/>
      <c r="AEX2865"/>
      <c r="AEY2865"/>
      <c r="AEZ2865"/>
      <c r="AFA2865"/>
      <c r="AFB2865"/>
      <c r="AFC2865"/>
      <c r="AFD2865"/>
      <c r="AFE2865"/>
      <c r="AFF2865"/>
      <c r="AFG2865"/>
      <c r="AFH2865"/>
      <c r="AFI2865"/>
      <c r="AFJ2865"/>
      <c r="AFK2865"/>
      <c r="AFL2865"/>
      <c r="AFM2865"/>
      <c r="AFN2865"/>
      <c r="AFO2865"/>
      <c r="AFP2865"/>
      <c r="AFQ2865"/>
      <c r="AFR2865"/>
      <c r="AFS2865"/>
      <c r="AFT2865"/>
      <c r="AFU2865"/>
      <c r="AFV2865"/>
      <c r="AFW2865"/>
      <c r="AFX2865"/>
      <c r="AFY2865"/>
      <c r="AFZ2865"/>
      <c r="AGA2865"/>
      <c r="AGB2865"/>
      <c r="AGC2865"/>
      <c r="AGD2865"/>
      <c r="AGE2865"/>
      <c r="AGF2865"/>
      <c r="AGG2865"/>
      <c r="AGH2865"/>
      <c r="AGI2865"/>
      <c r="AGJ2865"/>
      <c r="AGK2865"/>
      <c r="AGL2865"/>
      <c r="AGM2865"/>
      <c r="AGN2865"/>
      <c r="AGO2865"/>
      <c r="AGP2865"/>
      <c r="AGQ2865"/>
      <c r="AGR2865"/>
      <c r="AGS2865"/>
      <c r="AGT2865"/>
      <c r="AGU2865"/>
      <c r="AGV2865"/>
      <c r="AGW2865"/>
      <c r="AGX2865"/>
      <c r="AGY2865"/>
      <c r="AGZ2865"/>
      <c r="AHA2865"/>
      <c r="AHB2865"/>
      <c r="AHC2865"/>
      <c r="AHD2865"/>
      <c r="AHE2865"/>
      <c r="AHF2865"/>
      <c r="AHG2865"/>
      <c r="AHH2865"/>
      <c r="AHI2865"/>
      <c r="AHJ2865"/>
      <c r="AHK2865"/>
      <c r="AHL2865"/>
      <c r="AHM2865"/>
      <c r="AHN2865"/>
      <c r="AHO2865"/>
      <c r="AHP2865"/>
      <c r="AHQ2865"/>
      <c r="AHR2865"/>
      <c r="AHS2865"/>
      <c r="AHT2865"/>
      <c r="AHU2865"/>
      <c r="AHV2865"/>
      <c r="AHW2865"/>
      <c r="AHX2865"/>
      <c r="AHY2865"/>
      <c r="AHZ2865"/>
      <c r="AIA2865"/>
      <c r="AIB2865"/>
      <c r="AIC2865"/>
      <c r="AID2865"/>
      <c r="AIE2865"/>
      <c r="AIF2865"/>
      <c r="AIG2865"/>
      <c r="AIH2865"/>
      <c r="AII2865"/>
      <c r="AIJ2865"/>
      <c r="AIK2865"/>
      <c r="AIL2865"/>
      <c r="AIM2865"/>
      <c r="AIN2865"/>
      <c r="AIO2865"/>
      <c r="AIP2865"/>
      <c r="AIQ2865"/>
      <c r="AIR2865"/>
      <c r="AIS2865"/>
      <c r="AIT2865"/>
      <c r="AIU2865"/>
      <c r="AIV2865"/>
      <c r="AIW2865"/>
      <c r="AIX2865"/>
      <c r="AIY2865"/>
      <c r="AIZ2865"/>
      <c r="AJA2865"/>
      <c r="AJB2865"/>
      <c r="AJC2865"/>
      <c r="AJD2865"/>
    </row>
    <row r="2866" spans="1:940" ht="14.2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  <c r="BA2866"/>
      <c r="BB2866"/>
      <c r="BC2866"/>
      <c r="BD2866"/>
      <c r="BE2866"/>
      <c r="BF2866"/>
      <c r="BG2866"/>
      <c r="BH2866"/>
      <c r="BI2866"/>
      <c r="BJ2866"/>
      <c r="BK2866"/>
      <c r="BL2866"/>
      <c r="BM2866"/>
      <c r="BN2866"/>
      <c r="BO2866"/>
      <c r="BP2866"/>
      <c r="BQ2866"/>
      <c r="BR2866"/>
      <c r="BS2866"/>
      <c r="BT2866"/>
      <c r="BU2866"/>
      <c r="BV2866"/>
      <c r="BW2866"/>
      <c r="BX2866"/>
      <c r="BY2866"/>
      <c r="BZ2866"/>
      <c r="CA2866"/>
      <c r="CB2866"/>
      <c r="CC2866"/>
      <c r="CD2866"/>
      <c r="CE2866"/>
      <c r="CF2866"/>
      <c r="CG2866"/>
      <c r="CH2866"/>
      <c r="CI2866"/>
      <c r="CJ2866"/>
      <c r="CK2866"/>
      <c r="CL2866"/>
      <c r="CM2866"/>
      <c r="CN2866"/>
      <c r="CO2866"/>
      <c r="CP2866"/>
      <c r="CQ2866"/>
      <c r="CR2866"/>
      <c r="CS2866"/>
      <c r="CT2866"/>
      <c r="CU2866"/>
      <c r="CV2866"/>
      <c r="CW2866"/>
      <c r="CX2866"/>
      <c r="CY2866"/>
      <c r="CZ2866"/>
      <c r="DA2866"/>
      <c r="DB2866"/>
      <c r="DC2866"/>
      <c r="DD2866"/>
      <c r="DE2866"/>
      <c r="DF2866"/>
      <c r="DG2866"/>
      <c r="DH2866"/>
      <c r="DI2866"/>
      <c r="DJ2866"/>
      <c r="DK2866"/>
      <c r="DL2866"/>
      <c r="DM2866"/>
      <c r="DN2866"/>
      <c r="DO2866"/>
      <c r="DP2866"/>
      <c r="DQ2866"/>
      <c r="DR2866"/>
      <c r="DS2866"/>
      <c r="DT2866"/>
      <c r="DU2866"/>
      <c r="DV2866"/>
      <c r="DW2866"/>
      <c r="DX2866"/>
      <c r="DY2866"/>
      <c r="DZ2866"/>
      <c r="EA2866"/>
      <c r="EB2866"/>
      <c r="EC2866"/>
      <c r="ED2866"/>
      <c r="EE2866"/>
      <c r="EF2866"/>
      <c r="EG2866"/>
      <c r="EH2866"/>
      <c r="EI2866"/>
      <c r="EJ2866"/>
      <c r="EK2866"/>
      <c r="EL2866"/>
      <c r="EM2866"/>
      <c r="EN2866"/>
      <c r="EO2866"/>
      <c r="EP2866"/>
      <c r="EQ2866"/>
      <c r="ER2866"/>
      <c r="ES2866"/>
      <c r="ET2866"/>
      <c r="EU2866"/>
      <c r="EV2866"/>
      <c r="EW2866"/>
      <c r="EX2866"/>
      <c r="EY2866"/>
      <c r="EZ2866"/>
      <c r="FA2866"/>
      <c r="FB2866"/>
      <c r="FC2866"/>
      <c r="FD2866"/>
      <c r="FE2866"/>
      <c r="FF2866"/>
      <c r="FG2866"/>
      <c r="FH2866"/>
      <c r="FI2866"/>
      <c r="FJ2866"/>
      <c r="FK2866"/>
      <c r="FL2866"/>
      <c r="FM2866"/>
      <c r="FN2866"/>
      <c r="FO2866"/>
      <c r="FP2866"/>
      <c r="FQ2866"/>
      <c r="FR2866"/>
      <c r="FS2866"/>
      <c r="FT2866"/>
      <c r="FU2866"/>
      <c r="FV2866"/>
      <c r="FW2866"/>
      <c r="FX2866"/>
      <c r="FY2866"/>
      <c r="FZ2866"/>
      <c r="GA2866"/>
      <c r="GB2866"/>
      <c r="GC2866"/>
      <c r="GD2866"/>
      <c r="GE2866"/>
      <c r="GF2866"/>
      <c r="GG2866"/>
      <c r="GH2866"/>
      <c r="GI2866"/>
      <c r="GJ2866"/>
      <c r="GK2866"/>
      <c r="GL2866"/>
      <c r="GM2866"/>
      <c r="GN2866"/>
      <c r="GO2866"/>
      <c r="GP2866"/>
      <c r="GQ2866"/>
      <c r="GR2866"/>
      <c r="GS2866"/>
      <c r="GT2866"/>
      <c r="GU2866"/>
      <c r="GV2866"/>
      <c r="GW2866"/>
      <c r="GX2866"/>
      <c r="GY2866"/>
      <c r="GZ2866"/>
      <c r="HA2866"/>
      <c r="HB2866"/>
      <c r="HC2866"/>
      <c r="HD2866"/>
      <c r="HE2866"/>
      <c r="HF2866"/>
      <c r="HG2866"/>
      <c r="HH2866"/>
      <c r="HI2866"/>
      <c r="HJ2866"/>
      <c r="HK2866"/>
      <c r="HL2866"/>
      <c r="HM2866"/>
      <c r="HN2866"/>
      <c r="HO2866"/>
      <c r="HP2866"/>
      <c r="HQ2866"/>
      <c r="HR2866"/>
      <c r="HS2866"/>
      <c r="HT2866"/>
      <c r="HU2866"/>
      <c r="HV2866"/>
      <c r="HW2866"/>
      <c r="HX2866"/>
      <c r="HY2866"/>
      <c r="HZ2866"/>
      <c r="IA2866"/>
      <c r="IB2866"/>
      <c r="IC2866"/>
      <c r="ID2866"/>
      <c r="IE2866"/>
      <c r="IF2866"/>
      <c r="IG2866"/>
      <c r="IH2866"/>
      <c r="II2866"/>
      <c r="IJ2866"/>
      <c r="IK2866"/>
      <c r="IL2866"/>
      <c r="IM2866"/>
      <c r="IN2866"/>
      <c r="IO2866"/>
      <c r="IP2866"/>
      <c r="IQ2866"/>
      <c r="IR2866"/>
      <c r="IS2866"/>
      <c r="IT2866"/>
      <c r="IU2866"/>
      <c r="IV2866"/>
      <c r="IW2866"/>
      <c r="IX2866"/>
      <c r="IY2866"/>
      <c r="IZ2866"/>
      <c r="JA2866"/>
      <c r="JB2866"/>
      <c r="JC2866"/>
      <c r="JD2866"/>
      <c r="JE2866"/>
      <c r="JF2866"/>
      <c r="JG2866"/>
      <c r="JH2866"/>
      <c r="JI2866"/>
      <c r="JJ2866"/>
      <c r="JK2866"/>
      <c r="JL2866"/>
      <c r="JM2866"/>
      <c r="JN2866"/>
      <c r="JO2866"/>
      <c r="JP2866"/>
      <c r="JQ2866"/>
      <c r="JR2866"/>
      <c r="JS2866"/>
      <c r="JT2866"/>
      <c r="JU2866"/>
      <c r="JV2866"/>
      <c r="JW2866"/>
      <c r="JX2866"/>
      <c r="JY2866"/>
      <c r="JZ2866"/>
      <c r="KA2866"/>
      <c r="KB2866"/>
      <c r="KC2866"/>
      <c r="KD2866"/>
      <c r="KE2866"/>
      <c r="KF2866"/>
      <c r="KG2866"/>
      <c r="KH2866"/>
      <c r="KI2866"/>
      <c r="KJ2866"/>
      <c r="KK2866"/>
      <c r="KL2866"/>
      <c r="KM2866"/>
      <c r="KN2866"/>
      <c r="KO2866"/>
      <c r="KP2866"/>
      <c r="KQ2866"/>
      <c r="KR2866"/>
      <c r="KS2866"/>
      <c r="KT2866"/>
      <c r="KU2866"/>
      <c r="KV2866"/>
      <c r="KW2866"/>
      <c r="KX2866"/>
      <c r="KY2866"/>
      <c r="KZ2866"/>
      <c r="LA2866"/>
      <c r="LB2866"/>
      <c r="LC2866"/>
      <c r="LD2866"/>
      <c r="LE2866"/>
      <c r="LF2866"/>
      <c r="LG2866"/>
      <c r="LH2866"/>
      <c r="LI2866"/>
      <c r="LJ2866"/>
      <c r="LK2866"/>
      <c r="LL2866"/>
      <c r="LM2866"/>
      <c r="LN2866"/>
      <c r="LO2866"/>
      <c r="LP2866"/>
      <c r="LQ2866"/>
      <c r="LR2866"/>
      <c r="LS2866"/>
      <c r="LT2866"/>
      <c r="LU2866"/>
      <c r="LV2866"/>
      <c r="LW2866"/>
      <c r="LX2866"/>
      <c r="LY2866"/>
      <c r="LZ2866"/>
      <c r="MA2866"/>
      <c r="MB2866"/>
      <c r="MC2866"/>
      <c r="MD2866"/>
      <c r="ME2866"/>
      <c r="MF2866"/>
      <c r="MG2866"/>
      <c r="MH2866"/>
      <c r="MI2866"/>
      <c r="MJ2866"/>
      <c r="MK2866"/>
      <c r="ML2866"/>
      <c r="MM2866"/>
      <c r="MN2866"/>
      <c r="MO2866"/>
      <c r="MP2866"/>
      <c r="MQ2866"/>
      <c r="MR2866"/>
      <c r="MS2866"/>
      <c r="MT2866"/>
      <c r="MU2866"/>
      <c r="MV2866"/>
      <c r="MW2866"/>
      <c r="MX2866"/>
      <c r="MY2866"/>
      <c r="MZ2866"/>
      <c r="NA2866"/>
      <c r="NB2866"/>
      <c r="NC2866"/>
      <c r="ND2866"/>
      <c r="NE2866"/>
      <c r="NF2866"/>
      <c r="NG2866"/>
      <c r="NH2866"/>
      <c r="NI2866"/>
      <c r="NJ2866"/>
      <c r="NK2866"/>
      <c r="NL2866"/>
      <c r="NM2866"/>
      <c r="NN2866"/>
      <c r="NO2866"/>
      <c r="NP2866"/>
      <c r="NQ2866"/>
      <c r="NR2866"/>
      <c r="NS2866"/>
      <c r="NT2866"/>
      <c r="NU2866"/>
      <c r="NV2866"/>
      <c r="NW2866"/>
      <c r="NX2866"/>
      <c r="NY2866"/>
      <c r="NZ2866"/>
      <c r="OA2866"/>
      <c r="OB2866"/>
      <c r="OC2866"/>
      <c r="OD2866"/>
      <c r="OE2866"/>
      <c r="OF2866"/>
      <c r="OG2866"/>
      <c r="OH2866"/>
      <c r="OI2866"/>
      <c r="OJ2866"/>
      <c r="OK2866"/>
      <c r="OL2866"/>
      <c r="OM2866"/>
      <c r="ON2866"/>
      <c r="OO2866"/>
      <c r="OP2866"/>
      <c r="OQ2866"/>
      <c r="OR2866"/>
      <c r="OS2866"/>
      <c r="OT2866"/>
      <c r="OU2866"/>
      <c r="OV2866"/>
      <c r="OW2866"/>
      <c r="OX2866"/>
      <c r="OY2866"/>
      <c r="OZ2866"/>
      <c r="PA2866"/>
      <c r="PB2866"/>
      <c r="PC2866"/>
      <c r="PD2866"/>
      <c r="PE2866"/>
      <c r="PF2866"/>
      <c r="PG2866"/>
      <c r="PH2866"/>
      <c r="PI2866"/>
      <c r="PJ2866"/>
      <c r="PK2866"/>
      <c r="PL2866"/>
      <c r="PM2866"/>
      <c r="PN2866"/>
      <c r="PO2866"/>
      <c r="PP2866"/>
      <c r="PQ2866"/>
      <c r="PR2866"/>
      <c r="PS2866"/>
      <c r="PT2866"/>
      <c r="PU2866"/>
      <c r="PV2866"/>
      <c r="PW2866"/>
      <c r="PX2866"/>
      <c r="PY2866"/>
      <c r="PZ2866"/>
      <c r="QA2866"/>
      <c r="QB2866"/>
      <c r="QC2866"/>
      <c r="QD2866"/>
      <c r="QE2866"/>
      <c r="QF2866"/>
      <c r="QG2866"/>
      <c r="QH2866"/>
      <c r="QI2866"/>
      <c r="QJ2866"/>
      <c r="QK2866"/>
      <c r="QL2866"/>
      <c r="QM2866"/>
      <c r="QN2866"/>
      <c r="QO2866"/>
      <c r="QP2866"/>
      <c r="QQ2866"/>
      <c r="QR2866"/>
      <c r="QS2866"/>
      <c r="QT2866"/>
      <c r="QU2866"/>
      <c r="QV2866"/>
      <c r="QW2866"/>
      <c r="QX2866"/>
      <c r="QY2866"/>
      <c r="QZ2866"/>
      <c r="RA2866"/>
      <c r="RB2866"/>
      <c r="RC2866"/>
      <c r="RD2866"/>
      <c r="RE2866"/>
      <c r="RF2866"/>
      <c r="RG2866"/>
      <c r="RH2866"/>
      <c r="RI2866"/>
      <c r="RJ2866"/>
      <c r="RK2866"/>
      <c r="RL2866"/>
      <c r="RM2866"/>
      <c r="RN2866"/>
      <c r="RO2866"/>
      <c r="RP2866"/>
      <c r="RQ2866"/>
      <c r="RR2866"/>
      <c r="RS2866"/>
      <c r="RT2866"/>
      <c r="RU2866"/>
      <c r="RV2866"/>
      <c r="RW2866"/>
      <c r="RX2866"/>
      <c r="RY2866"/>
      <c r="RZ2866"/>
      <c r="SA2866"/>
      <c r="SB2866"/>
      <c r="SC2866"/>
      <c r="SD2866"/>
      <c r="SE2866"/>
      <c r="SF2866"/>
      <c r="SG2866"/>
      <c r="SH2866"/>
      <c r="SI2866"/>
      <c r="SJ2866"/>
      <c r="SK2866"/>
      <c r="SL2866"/>
      <c r="SM2866"/>
      <c r="SN2866"/>
      <c r="SO2866"/>
      <c r="SP2866"/>
      <c r="SQ2866"/>
      <c r="SR2866"/>
      <c r="SS2866"/>
      <c r="ST2866"/>
      <c r="SU2866"/>
      <c r="SV2866"/>
      <c r="SW2866"/>
      <c r="SX2866"/>
      <c r="SY2866"/>
      <c r="SZ2866"/>
      <c r="TA2866"/>
      <c r="TB2866"/>
      <c r="TC2866"/>
      <c r="TD2866"/>
      <c r="TE2866"/>
      <c r="TF2866"/>
      <c r="TG2866"/>
      <c r="TH2866"/>
      <c r="TI2866"/>
      <c r="TJ2866"/>
      <c r="TK2866"/>
      <c r="TL2866"/>
      <c r="TM2866"/>
      <c r="TN2866"/>
      <c r="TO2866"/>
      <c r="TP2866"/>
      <c r="TQ2866"/>
      <c r="TR2866"/>
      <c r="TS2866"/>
      <c r="TT2866"/>
      <c r="TU2866"/>
      <c r="TV2866"/>
      <c r="TW2866"/>
      <c r="TX2866"/>
      <c r="TY2866"/>
      <c r="TZ2866"/>
      <c r="UA2866"/>
      <c r="UB2866"/>
      <c r="UC2866"/>
      <c r="UD2866"/>
      <c r="UE2866"/>
      <c r="UF2866"/>
      <c r="UG2866"/>
      <c r="UH2866"/>
      <c r="UI2866"/>
      <c r="UJ2866"/>
      <c r="UK2866"/>
      <c r="UL2866"/>
      <c r="UM2866"/>
      <c r="UN2866"/>
      <c r="UO2866"/>
      <c r="UP2866"/>
      <c r="UQ2866"/>
      <c r="UR2866"/>
      <c r="US2866"/>
      <c r="UT2866"/>
      <c r="UU2866"/>
      <c r="UV2866"/>
      <c r="UW2866"/>
      <c r="UX2866"/>
      <c r="UY2866"/>
      <c r="UZ2866"/>
      <c r="VA2866"/>
      <c r="VB2866"/>
      <c r="VC2866"/>
      <c r="VD2866"/>
      <c r="VE2866"/>
      <c r="VF2866"/>
      <c r="VG2866"/>
      <c r="VH2866"/>
      <c r="VI2866"/>
      <c r="VJ2866"/>
      <c r="VK2866"/>
      <c r="VL2866"/>
      <c r="VM2866"/>
      <c r="VN2866"/>
      <c r="VO2866"/>
      <c r="VP2866"/>
      <c r="VQ2866"/>
      <c r="VR2866"/>
      <c r="VS2866"/>
      <c r="VT2866"/>
      <c r="VU2866"/>
      <c r="VV2866"/>
      <c r="VW2866"/>
      <c r="VX2866"/>
      <c r="VY2866"/>
      <c r="VZ2866"/>
      <c r="WA2866"/>
      <c r="WB2866"/>
      <c r="WC2866"/>
      <c r="WD2866"/>
      <c r="WE2866"/>
      <c r="WF2866"/>
      <c r="WG2866"/>
      <c r="WH2866"/>
      <c r="WI2866"/>
      <c r="WJ2866"/>
      <c r="WK2866"/>
      <c r="WL2866"/>
      <c r="WM2866"/>
      <c r="WN2866"/>
      <c r="WO2866"/>
      <c r="WP2866"/>
      <c r="WQ2866"/>
      <c r="WR2866"/>
      <c r="WS2866"/>
      <c r="WT2866"/>
      <c r="WU2866"/>
      <c r="WV2866"/>
      <c r="WW2866"/>
      <c r="WX2866"/>
      <c r="WY2866"/>
      <c r="WZ2866"/>
      <c r="XA2866"/>
      <c r="XB2866"/>
      <c r="XC2866"/>
      <c r="XD2866"/>
      <c r="XE2866"/>
      <c r="XF2866"/>
      <c r="XG2866"/>
      <c r="XH2866"/>
      <c r="XI2866"/>
      <c r="XJ2866"/>
      <c r="XK2866"/>
      <c r="XL2866"/>
      <c r="XM2866"/>
      <c r="XN2866"/>
      <c r="XO2866"/>
      <c r="XP2866"/>
      <c r="XQ2866"/>
      <c r="XR2866"/>
      <c r="XS2866"/>
      <c r="XT2866"/>
      <c r="XU2866"/>
      <c r="XV2866"/>
      <c r="XW2866"/>
      <c r="XX2866"/>
      <c r="XY2866"/>
      <c r="XZ2866"/>
      <c r="YA2866"/>
      <c r="YB2866"/>
      <c r="YC2866"/>
      <c r="YD2866"/>
      <c r="YE2866"/>
      <c r="YF2866"/>
      <c r="YG2866"/>
      <c r="YH2866"/>
      <c r="YI2866"/>
      <c r="YJ2866"/>
      <c r="YK2866"/>
      <c r="YL2866"/>
      <c r="YM2866"/>
      <c r="YN2866"/>
      <c r="YO2866"/>
      <c r="YP2866"/>
      <c r="YQ2866"/>
      <c r="YR2866"/>
      <c r="YS2866"/>
      <c r="YT2866"/>
      <c r="YU2866"/>
      <c r="YV2866"/>
      <c r="YW2866"/>
      <c r="YX2866"/>
      <c r="YY2866"/>
      <c r="YZ2866"/>
      <c r="ZA2866"/>
      <c r="ZB2866"/>
      <c r="ZC2866"/>
      <c r="ZD2866"/>
      <c r="ZE2866"/>
      <c r="ZF2866"/>
      <c r="ZG2866"/>
      <c r="ZH2866"/>
      <c r="ZI2866"/>
      <c r="ZJ2866"/>
      <c r="ZK2866"/>
      <c r="ZL2866"/>
      <c r="ZM2866"/>
      <c r="ZN2866"/>
      <c r="ZO2866"/>
      <c r="ZP2866"/>
      <c r="ZQ2866"/>
      <c r="ZR2866"/>
      <c r="ZS2866"/>
      <c r="ZT2866"/>
      <c r="ZU2866"/>
      <c r="ZV2866"/>
      <c r="ZW2866"/>
      <c r="ZX2866"/>
      <c r="ZY2866"/>
      <c r="ZZ2866"/>
      <c r="AAA2866"/>
      <c r="AAB2866"/>
      <c r="AAC2866"/>
      <c r="AAD2866"/>
      <c r="AAE2866"/>
      <c r="AAF2866"/>
      <c r="AAG2866"/>
      <c r="AAH2866"/>
      <c r="AAI2866"/>
      <c r="AAJ2866"/>
      <c r="AAK2866"/>
      <c r="AAL2866"/>
      <c r="AAM2866"/>
      <c r="AAN2866"/>
      <c r="AAO2866"/>
      <c r="AAP2866"/>
      <c r="AAQ2866"/>
      <c r="AAR2866"/>
      <c r="AAS2866"/>
      <c r="AAT2866"/>
      <c r="AAU2866"/>
      <c r="AAV2866"/>
      <c r="AAW2866"/>
      <c r="AAX2866"/>
      <c r="AAY2866"/>
      <c r="AAZ2866"/>
      <c r="ABA2866"/>
      <c r="ABB2866"/>
      <c r="ABC2866"/>
      <c r="ABD2866"/>
      <c r="ABE2866"/>
      <c r="ABF2866"/>
      <c r="ABG2866"/>
      <c r="ABH2866"/>
      <c r="ABI2866"/>
      <c r="ABJ2866"/>
      <c r="ABK2866"/>
      <c r="ABL2866"/>
      <c r="ABM2866"/>
      <c r="ABN2866"/>
      <c r="ABO2866"/>
      <c r="ABP2866"/>
      <c r="ABQ2866"/>
      <c r="ABR2866"/>
      <c r="ABS2866"/>
      <c r="ABT2866"/>
      <c r="ABU2866"/>
      <c r="ABV2866"/>
      <c r="ABW2866"/>
      <c r="ABX2866"/>
      <c r="ABY2866"/>
      <c r="ABZ2866"/>
      <c r="ACA2866"/>
      <c r="ACB2866"/>
      <c r="ACC2866"/>
      <c r="ACD2866"/>
      <c r="ACE2866"/>
      <c r="ACF2866"/>
      <c r="ACG2866"/>
      <c r="ACH2866"/>
      <c r="ACI2866"/>
      <c r="ACJ2866"/>
      <c r="ACK2866"/>
      <c r="ACL2866"/>
      <c r="ACM2866"/>
      <c r="ACN2866"/>
      <c r="ACO2866"/>
      <c r="ACP2866"/>
      <c r="ACQ2866"/>
      <c r="ACR2866"/>
      <c r="ACS2866"/>
      <c r="ACT2866"/>
      <c r="ACU2866"/>
      <c r="ACV2866"/>
      <c r="ACW2866"/>
      <c r="ACX2866"/>
      <c r="ACY2866"/>
      <c r="ACZ2866"/>
      <c r="ADA2866"/>
      <c r="ADB2866"/>
      <c r="ADC2866"/>
      <c r="ADD2866"/>
      <c r="ADE2866"/>
      <c r="ADF2866"/>
      <c r="ADG2866"/>
      <c r="ADH2866"/>
      <c r="ADI2866"/>
      <c r="ADJ2866"/>
      <c r="ADK2866"/>
      <c r="ADL2866"/>
      <c r="ADM2866"/>
      <c r="ADN2866"/>
      <c r="ADO2866"/>
      <c r="ADP2866"/>
      <c r="ADQ2866"/>
      <c r="ADR2866"/>
      <c r="ADS2866"/>
      <c r="ADT2866"/>
      <c r="ADU2866"/>
      <c r="ADV2866"/>
      <c r="ADW2866"/>
      <c r="ADX2866"/>
      <c r="ADY2866"/>
      <c r="ADZ2866"/>
      <c r="AEA2866"/>
      <c r="AEB2866"/>
      <c r="AEC2866"/>
      <c r="AED2866"/>
      <c r="AEE2866"/>
      <c r="AEF2866"/>
      <c r="AEG2866"/>
      <c r="AEH2866"/>
      <c r="AEI2866"/>
      <c r="AEJ2866"/>
      <c r="AEK2866"/>
      <c r="AEL2866"/>
      <c r="AEM2866"/>
      <c r="AEN2866"/>
      <c r="AEO2866"/>
      <c r="AEP2866"/>
      <c r="AEQ2866"/>
      <c r="AER2866"/>
      <c r="AES2866"/>
      <c r="AET2866"/>
      <c r="AEU2866"/>
      <c r="AEV2866"/>
      <c r="AEW2866"/>
      <c r="AEX2866"/>
      <c r="AEY2866"/>
      <c r="AEZ2866"/>
      <c r="AFA2866"/>
      <c r="AFB2866"/>
      <c r="AFC2866"/>
      <c r="AFD2866"/>
      <c r="AFE2866"/>
      <c r="AFF2866"/>
      <c r="AFG2866"/>
      <c r="AFH2866"/>
      <c r="AFI2866"/>
      <c r="AFJ2866"/>
      <c r="AFK2866"/>
      <c r="AFL2866"/>
      <c r="AFM2866"/>
      <c r="AFN2866"/>
      <c r="AFO2866"/>
      <c r="AFP2866"/>
      <c r="AFQ2866"/>
      <c r="AFR2866"/>
      <c r="AFS2866"/>
      <c r="AFT2866"/>
      <c r="AFU2866"/>
      <c r="AFV2866"/>
      <c r="AFW2866"/>
      <c r="AFX2866"/>
      <c r="AFY2866"/>
      <c r="AFZ2866"/>
      <c r="AGA2866"/>
      <c r="AGB2866"/>
      <c r="AGC2866"/>
      <c r="AGD2866"/>
      <c r="AGE2866"/>
      <c r="AGF2866"/>
      <c r="AGG2866"/>
      <c r="AGH2866"/>
      <c r="AGI2866"/>
      <c r="AGJ2866"/>
      <c r="AGK2866"/>
      <c r="AGL2866"/>
      <c r="AGM2866"/>
      <c r="AGN2866"/>
      <c r="AGO2866"/>
      <c r="AGP2866"/>
      <c r="AGQ2866"/>
      <c r="AGR2866"/>
      <c r="AGS2866"/>
      <c r="AGT2866"/>
      <c r="AGU2866"/>
      <c r="AGV2866"/>
      <c r="AGW2866"/>
      <c r="AGX2866"/>
      <c r="AGY2866"/>
      <c r="AGZ2866"/>
      <c r="AHA2866"/>
      <c r="AHB2866"/>
      <c r="AHC2866"/>
      <c r="AHD2866"/>
      <c r="AHE2866"/>
      <c r="AHF2866"/>
      <c r="AHG2866"/>
      <c r="AHH2866"/>
      <c r="AHI2866"/>
      <c r="AHJ2866"/>
      <c r="AHK2866"/>
      <c r="AHL2866"/>
      <c r="AHM2866"/>
      <c r="AHN2866"/>
      <c r="AHO2866"/>
      <c r="AHP2866"/>
      <c r="AHQ2866"/>
      <c r="AHR2866"/>
      <c r="AHS2866"/>
      <c r="AHT2866"/>
      <c r="AHU2866"/>
      <c r="AHV2866"/>
      <c r="AHW2866"/>
      <c r="AHX2866"/>
      <c r="AHY2866"/>
      <c r="AHZ2866"/>
      <c r="AIA2866"/>
      <c r="AIB2866"/>
      <c r="AIC2866"/>
      <c r="AID2866"/>
      <c r="AIE2866"/>
      <c r="AIF2866"/>
      <c r="AIG2866"/>
      <c r="AIH2866"/>
      <c r="AII2866"/>
      <c r="AIJ2866"/>
      <c r="AIK2866"/>
      <c r="AIL2866"/>
      <c r="AIM2866"/>
      <c r="AIN2866"/>
      <c r="AIO2866"/>
      <c r="AIP2866"/>
      <c r="AIQ2866"/>
      <c r="AIR2866"/>
      <c r="AIS2866"/>
      <c r="AIT2866"/>
      <c r="AIU2866"/>
      <c r="AIV2866"/>
      <c r="AIW2866"/>
      <c r="AIX2866"/>
      <c r="AIY2866"/>
      <c r="AIZ2866"/>
      <c r="AJA2866"/>
      <c r="AJB2866"/>
      <c r="AJC2866"/>
      <c r="AJD2866"/>
    </row>
    <row r="2867" spans="1:940" ht="14.2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  <c r="BA2867"/>
      <c r="BB2867"/>
      <c r="BC2867"/>
      <c r="BD2867"/>
      <c r="BE2867"/>
      <c r="BF2867"/>
      <c r="BG2867"/>
      <c r="BH2867"/>
      <c r="BI2867"/>
      <c r="BJ2867"/>
      <c r="BK2867"/>
      <c r="BL2867"/>
      <c r="BM2867"/>
      <c r="BN2867"/>
      <c r="BO2867"/>
      <c r="BP2867"/>
      <c r="BQ2867"/>
      <c r="BR2867"/>
      <c r="BS2867"/>
      <c r="BT2867"/>
      <c r="BU2867"/>
      <c r="BV2867"/>
      <c r="BW2867"/>
      <c r="BX2867"/>
      <c r="BY2867"/>
      <c r="BZ2867"/>
      <c r="CA2867"/>
      <c r="CB2867"/>
      <c r="CC2867"/>
      <c r="CD2867"/>
      <c r="CE2867"/>
      <c r="CF2867"/>
      <c r="CG2867"/>
      <c r="CH2867"/>
      <c r="CI2867"/>
      <c r="CJ2867"/>
      <c r="CK2867"/>
      <c r="CL2867"/>
      <c r="CM2867"/>
      <c r="CN2867"/>
      <c r="CO2867"/>
      <c r="CP2867"/>
      <c r="CQ2867"/>
      <c r="CR2867"/>
      <c r="CS2867"/>
      <c r="CT2867"/>
      <c r="CU2867"/>
      <c r="CV2867"/>
      <c r="CW2867"/>
      <c r="CX2867"/>
      <c r="CY2867"/>
      <c r="CZ2867"/>
      <c r="DA2867"/>
      <c r="DB2867"/>
      <c r="DC2867"/>
      <c r="DD2867"/>
      <c r="DE2867"/>
      <c r="DF2867"/>
      <c r="DG2867"/>
      <c r="DH2867"/>
      <c r="DI2867"/>
      <c r="DJ2867"/>
      <c r="DK2867"/>
      <c r="DL2867"/>
      <c r="DM2867"/>
      <c r="DN2867"/>
      <c r="DO2867"/>
      <c r="DP2867"/>
      <c r="DQ2867"/>
      <c r="DR2867"/>
      <c r="DS2867"/>
      <c r="DT2867"/>
      <c r="DU2867"/>
      <c r="DV2867"/>
      <c r="DW2867"/>
      <c r="DX2867"/>
      <c r="DY2867"/>
      <c r="DZ2867"/>
      <c r="EA2867"/>
      <c r="EB2867"/>
      <c r="EC2867"/>
      <c r="ED2867"/>
      <c r="EE2867"/>
      <c r="EF2867"/>
      <c r="EG2867"/>
      <c r="EH2867"/>
      <c r="EI2867"/>
      <c r="EJ2867"/>
      <c r="EK2867"/>
      <c r="EL2867"/>
      <c r="EM2867"/>
      <c r="EN2867"/>
      <c r="EO2867"/>
      <c r="EP2867"/>
      <c r="EQ2867"/>
      <c r="ER2867"/>
      <c r="ES2867"/>
      <c r="ET2867"/>
      <c r="EU2867"/>
      <c r="EV2867"/>
      <c r="EW2867"/>
      <c r="EX2867"/>
      <c r="EY2867"/>
      <c r="EZ2867"/>
      <c r="FA2867"/>
      <c r="FB2867"/>
      <c r="FC2867"/>
      <c r="FD2867"/>
      <c r="FE2867"/>
      <c r="FF2867"/>
      <c r="FG2867"/>
      <c r="FH2867"/>
      <c r="FI2867"/>
      <c r="FJ2867"/>
      <c r="FK2867"/>
      <c r="FL2867"/>
      <c r="FM2867"/>
      <c r="FN2867"/>
      <c r="FO2867"/>
      <c r="FP2867"/>
      <c r="FQ2867"/>
      <c r="FR2867"/>
      <c r="FS2867"/>
      <c r="FT2867"/>
      <c r="FU2867"/>
      <c r="FV2867"/>
      <c r="FW2867"/>
      <c r="FX2867"/>
      <c r="FY2867"/>
      <c r="FZ2867"/>
      <c r="GA2867"/>
      <c r="GB2867"/>
      <c r="GC2867"/>
      <c r="GD2867"/>
      <c r="GE2867"/>
      <c r="GF2867"/>
      <c r="GG2867"/>
      <c r="GH2867"/>
      <c r="GI2867"/>
      <c r="GJ2867"/>
      <c r="GK2867"/>
      <c r="GL2867"/>
      <c r="GM2867"/>
      <c r="GN2867"/>
      <c r="GO2867"/>
      <c r="GP2867"/>
      <c r="GQ2867"/>
      <c r="GR2867"/>
      <c r="GS2867"/>
      <c r="GT2867"/>
      <c r="GU2867"/>
      <c r="GV2867"/>
      <c r="GW2867"/>
      <c r="GX2867"/>
      <c r="GY2867"/>
      <c r="GZ2867"/>
      <c r="HA2867"/>
      <c r="HB2867"/>
      <c r="HC2867"/>
      <c r="HD2867"/>
      <c r="HE2867"/>
      <c r="HF2867"/>
      <c r="HG2867"/>
      <c r="HH2867"/>
      <c r="HI2867"/>
      <c r="HJ2867"/>
      <c r="HK2867"/>
      <c r="HL2867"/>
      <c r="HM2867"/>
      <c r="HN2867"/>
      <c r="HO2867"/>
      <c r="HP2867"/>
      <c r="HQ2867"/>
      <c r="HR2867"/>
      <c r="HS2867"/>
      <c r="HT2867"/>
      <c r="HU2867"/>
      <c r="HV2867"/>
      <c r="HW2867"/>
      <c r="HX2867"/>
      <c r="HY2867"/>
      <c r="HZ2867"/>
      <c r="IA2867"/>
      <c r="IB2867"/>
      <c r="IC2867"/>
      <c r="ID2867"/>
      <c r="IE2867"/>
      <c r="IF2867"/>
      <c r="IG2867"/>
      <c r="IH2867"/>
      <c r="II2867"/>
      <c r="IJ2867"/>
      <c r="IK2867"/>
      <c r="IL2867"/>
      <c r="IM2867"/>
      <c r="IN2867"/>
      <c r="IO2867"/>
      <c r="IP2867"/>
      <c r="IQ2867"/>
      <c r="IR2867"/>
      <c r="IS2867"/>
      <c r="IT2867"/>
      <c r="IU2867"/>
      <c r="IV2867"/>
      <c r="IW2867"/>
      <c r="IX2867"/>
      <c r="IY2867"/>
      <c r="IZ2867"/>
      <c r="JA2867"/>
      <c r="JB2867"/>
      <c r="JC2867"/>
      <c r="JD2867"/>
      <c r="JE2867"/>
      <c r="JF2867"/>
      <c r="JG2867"/>
      <c r="JH2867"/>
      <c r="JI2867"/>
      <c r="JJ2867"/>
      <c r="JK2867"/>
      <c r="JL2867"/>
      <c r="JM2867"/>
      <c r="JN2867"/>
      <c r="JO2867"/>
      <c r="JP2867"/>
      <c r="JQ2867"/>
      <c r="JR2867"/>
      <c r="JS2867"/>
      <c r="JT2867"/>
      <c r="JU2867"/>
      <c r="JV2867"/>
      <c r="JW2867"/>
      <c r="JX2867"/>
      <c r="JY2867"/>
      <c r="JZ2867"/>
      <c r="KA2867"/>
      <c r="KB2867"/>
      <c r="KC2867"/>
      <c r="KD2867"/>
      <c r="KE2867"/>
      <c r="KF2867"/>
      <c r="KG2867"/>
      <c r="KH2867"/>
      <c r="KI2867"/>
      <c r="KJ2867"/>
      <c r="KK2867"/>
      <c r="KL2867"/>
      <c r="KM2867"/>
      <c r="KN2867"/>
      <c r="KO2867"/>
      <c r="KP2867"/>
      <c r="KQ2867"/>
      <c r="KR2867"/>
      <c r="KS2867"/>
      <c r="KT2867"/>
      <c r="KU2867"/>
      <c r="KV2867"/>
      <c r="KW2867"/>
      <c r="KX2867"/>
      <c r="KY2867"/>
      <c r="KZ2867"/>
      <c r="LA2867"/>
      <c r="LB2867"/>
      <c r="LC2867"/>
      <c r="LD2867"/>
      <c r="LE2867"/>
      <c r="LF2867"/>
      <c r="LG2867"/>
      <c r="LH2867"/>
      <c r="LI2867"/>
      <c r="LJ2867"/>
      <c r="LK2867"/>
      <c r="LL2867"/>
      <c r="LM2867"/>
      <c r="LN2867"/>
      <c r="LO2867"/>
      <c r="LP2867"/>
      <c r="LQ2867"/>
      <c r="LR2867"/>
      <c r="LS2867"/>
      <c r="LT2867"/>
      <c r="LU2867"/>
      <c r="LV2867"/>
      <c r="LW2867"/>
      <c r="LX2867"/>
      <c r="LY2867"/>
      <c r="LZ2867"/>
      <c r="MA2867"/>
      <c r="MB2867"/>
      <c r="MC2867"/>
      <c r="MD2867"/>
      <c r="ME2867"/>
      <c r="MF2867"/>
      <c r="MG2867"/>
      <c r="MH2867"/>
      <c r="MI2867"/>
      <c r="MJ2867"/>
      <c r="MK2867"/>
      <c r="ML2867"/>
      <c r="MM2867"/>
      <c r="MN2867"/>
      <c r="MO2867"/>
      <c r="MP2867"/>
      <c r="MQ2867"/>
      <c r="MR2867"/>
      <c r="MS2867"/>
      <c r="MT2867"/>
      <c r="MU2867"/>
      <c r="MV2867"/>
      <c r="MW2867"/>
      <c r="MX2867"/>
      <c r="MY2867"/>
      <c r="MZ2867"/>
      <c r="NA2867"/>
      <c r="NB2867"/>
      <c r="NC2867"/>
      <c r="ND2867"/>
      <c r="NE2867"/>
      <c r="NF2867"/>
      <c r="NG2867"/>
      <c r="NH2867"/>
      <c r="NI2867"/>
      <c r="NJ2867"/>
      <c r="NK2867"/>
      <c r="NL2867"/>
      <c r="NM2867"/>
      <c r="NN2867"/>
      <c r="NO2867"/>
      <c r="NP2867"/>
      <c r="NQ2867"/>
      <c r="NR2867"/>
      <c r="NS2867"/>
      <c r="NT2867"/>
      <c r="NU2867"/>
      <c r="NV2867"/>
      <c r="NW2867"/>
      <c r="NX2867"/>
      <c r="NY2867"/>
      <c r="NZ2867"/>
      <c r="OA2867"/>
      <c r="OB2867"/>
      <c r="OC2867"/>
      <c r="OD2867"/>
      <c r="OE2867"/>
      <c r="OF2867"/>
      <c r="OG2867"/>
      <c r="OH2867"/>
      <c r="OI2867"/>
      <c r="OJ2867"/>
      <c r="OK2867"/>
      <c r="OL2867"/>
      <c r="OM2867"/>
      <c r="ON2867"/>
      <c r="OO2867"/>
      <c r="OP2867"/>
      <c r="OQ2867"/>
      <c r="OR2867"/>
      <c r="OS2867"/>
      <c r="OT2867"/>
      <c r="OU2867"/>
      <c r="OV2867"/>
      <c r="OW2867"/>
      <c r="OX2867"/>
      <c r="OY2867"/>
      <c r="OZ2867"/>
      <c r="PA2867"/>
      <c r="PB2867"/>
      <c r="PC2867"/>
      <c r="PD2867"/>
      <c r="PE2867"/>
      <c r="PF2867"/>
      <c r="PG2867"/>
      <c r="PH2867"/>
      <c r="PI2867"/>
      <c r="PJ2867"/>
      <c r="PK2867"/>
      <c r="PL2867"/>
      <c r="PM2867"/>
      <c r="PN2867"/>
      <c r="PO2867"/>
      <c r="PP2867"/>
      <c r="PQ2867"/>
      <c r="PR2867"/>
      <c r="PS2867"/>
      <c r="PT2867"/>
      <c r="PU2867"/>
      <c r="PV2867"/>
      <c r="PW2867"/>
      <c r="PX2867"/>
      <c r="PY2867"/>
      <c r="PZ2867"/>
      <c r="QA2867"/>
      <c r="QB2867"/>
      <c r="QC2867"/>
      <c r="QD2867"/>
      <c r="QE2867"/>
      <c r="QF2867"/>
      <c r="QG2867"/>
      <c r="QH2867"/>
      <c r="QI2867"/>
      <c r="QJ2867"/>
      <c r="QK2867"/>
      <c r="QL2867"/>
      <c r="QM2867"/>
      <c r="QN2867"/>
      <c r="QO2867"/>
      <c r="QP2867"/>
      <c r="QQ2867"/>
      <c r="QR2867"/>
      <c r="QS2867"/>
      <c r="QT2867"/>
      <c r="QU2867"/>
      <c r="QV2867"/>
      <c r="QW2867"/>
      <c r="QX2867"/>
      <c r="QY2867"/>
      <c r="QZ2867"/>
      <c r="RA2867"/>
      <c r="RB2867"/>
      <c r="RC2867"/>
      <c r="RD2867"/>
      <c r="RE2867"/>
      <c r="RF2867"/>
      <c r="RG2867"/>
      <c r="RH2867"/>
      <c r="RI2867"/>
      <c r="RJ2867"/>
      <c r="RK2867"/>
      <c r="RL2867"/>
      <c r="RM2867"/>
      <c r="RN2867"/>
      <c r="RO2867"/>
      <c r="RP2867"/>
      <c r="RQ2867"/>
      <c r="RR2867"/>
      <c r="RS2867"/>
      <c r="RT2867"/>
      <c r="RU2867"/>
      <c r="RV2867"/>
      <c r="RW2867"/>
      <c r="RX2867"/>
      <c r="RY2867"/>
      <c r="RZ2867"/>
      <c r="SA2867"/>
      <c r="SB2867"/>
      <c r="SC2867"/>
      <c r="SD2867"/>
      <c r="SE2867"/>
      <c r="SF2867"/>
      <c r="SG2867"/>
      <c r="SH2867"/>
      <c r="SI2867"/>
      <c r="SJ2867"/>
      <c r="SK2867"/>
      <c r="SL2867"/>
      <c r="SM2867"/>
      <c r="SN2867"/>
      <c r="SO2867"/>
      <c r="SP2867"/>
      <c r="SQ2867"/>
      <c r="SR2867"/>
      <c r="SS2867"/>
      <c r="ST2867"/>
      <c r="SU2867"/>
      <c r="SV2867"/>
      <c r="SW2867"/>
      <c r="SX2867"/>
      <c r="SY2867"/>
      <c r="SZ2867"/>
      <c r="TA2867"/>
      <c r="TB2867"/>
      <c r="TC2867"/>
      <c r="TD2867"/>
      <c r="TE2867"/>
      <c r="TF2867"/>
      <c r="TG2867"/>
      <c r="TH2867"/>
      <c r="TI2867"/>
      <c r="TJ2867"/>
      <c r="TK2867"/>
      <c r="TL2867"/>
      <c r="TM2867"/>
      <c r="TN2867"/>
      <c r="TO2867"/>
      <c r="TP2867"/>
      <c r="TQ2867"/>
      <c r="TR2867"/>
      <c r="TS2867"/>
      <c r="TT2867"/>
      <c r="TU2867"/>
      <c r="TV2867"/>
      <c r="TW2867"/>
      <c r="TX2867"/>
      <c r="TY2867"/>
      <c r="TZ2867"/>
      <c r="UA2867"/>
      <c r="UB2867"/>
      <c r="UC2867"/>
      <c r="UD2867"/>
      <c r="UE2867"/>
      <c r="UF2867"/>
      <c r="UG2867"/>
      <c r="UH2867"/>
      <c r="UI2867"/>
      <c r="UJ2867"/>
      <c r="UK2867"/>
      <c r="UL2867"/>
      <c r="UM2867"/>
      <c r="UN2867"/>
      <c r="UO2867"/>
      <c r="UP2867"/>
      <c r="UQ2867"/>
      <c r="UR2867"/>
      <c r="US2867"/>
      <c r="UT2867"/>
      <c r="UU2867"/>
      <c r="UV2867"/>
      <c r="UW2867"/>
      <c r="UX2867"/>
      <c r="UY2867"/>
      <c r="UZ2867"/>
      <c r="VA2867"/>
      <c r="VB2867"/>
      <c r="VC2867"/>
      <c r="VD2867"/>
      <c r="VE2867"/>
      <c r="VF2867"/>
      <c r="VG2867"/>
      <c r="VH2867"/>
      <c r="VI2867"/>
      <c r="VJ2867"/>
      <c r="VK2867"/>
      <c r="VL2867"/>
      <c r="VM2867"/>
      <c r="VN2867"/>
      <c r="VO2867"/>
      <c r="VP2867"/>
      <c r="VQ2867"/>
      <c r="VR2867"/>
      <c r="VS2867"/>
      <c r="VT2867"/>
      <c r="VU2867"/>
      <c r="VV2867"/>
      <c r="VW2867"/>
      <c r="VX2867"/>
      <c r="VY2867"/>
      <c r="VZ2867"/>
      <c r="WA2867"/>
      <c r="WB2867"/>
      <c r="WC2867"/>
      <c r="WD2867"/>
      <c r="WE2867"/>
      <c r="WF2867"/>
      <c r="WG2867"/>
      <c r="WH2867"/>
      <c r="WI2867"/>
      <c r="WJ2867"/>
      <c r="WK2867"/>
      <c r="WL2867"/>
      <c r="WM2867"/>
      <c r="WN2867"/>
      <c r="WO2867"/>
      <c r="WP2867"/>
      <c r="WQ2867"/>
      <c r="WR2867"/>
      <c r="WS2867"/>
      <c r="WT2867"/>
      <c r="WU2867"/>
      <c r="WV2867"/>
      <c r="WW2867"/>
      <c r="WX2867"/>
      <c r="WY2867"/>
      <c r="WZ2867"/>
      <c r="XA2867"/>
      <c r="XB2867"/>
      <c r="XC2867"/>
      <c r="XD2867"/>
      <c r="XE2867"/>
      <c r="XF2867"/>
      <c r="XG2867"/>
      <c r="XH2867"/>
      <c r="XI2867"/>
      <c r="XJ2867"/>
      <c r="XK2867"/>
      <c r="XL2867"/>
      <c r="XM2867"/>
      <c r="XN2867"/>
      <c r="XO2867"/>
      <c r="XP2867"/>
      <c r="XQ2867"/>
      <c r="XR2867"/>
      <c r="XS2867"/>
      <c r="XT2867"/>
      <c r="XU2867"/>
      <c r="XV2867"/>
      <c r="XW2867"/>
      <c r="XX2867"/>
      <c r="XY2867"/>
      <c r="XZ2867"/>
      <c r="YA2867"/>
      <c r="YB2867"/>
      <c r="YC2867"/>
      <c r="YD2867"/>
      <c r="YE2867"/>
      <c r="YF2867"/>
      <c r="YG2867"/>
      <c r="YH2867"/>
      <c r="YI2867"/>
      <c r="YJ2867"/>
      <c r="YK2867"/>
      <c r="YL2867"/>
      <c r="YM2867"/>
      <c r="YN2867"/>
      <c r="YO2867"/>
      <c r="YP2867"/>
      <c r="YQ2867"/>
      <c r="YR2867"/>
      <c r="YS2867"/>
      <c r="YT2867"/>
      <c r="YU2867"/>
      <c r="YV2867"/>
      <c r="YW2867"/>
      <c r="YX2867"/>
      <c r="YY2867"/>
      <c r="YZ2867"/>
      <c r="ZA2867"/>
      <c r="ZB2867"/>
      <c r="ZC2867"/>
      <c r="ZD2867"/>
      <c r="ZE2867"/>
      <c r="ZF2867"/>
      <c r="ZG2867"/>
      <c r="ZH2867"/>
      <c r="ZI2867"/>
      <c r="ZJ2867"/>
      <c r="ZK2867"/>
      <c r="ZL2867"/>
      <c r="ZM2867"/>
      <c r="ZN2867"/>
      <c r="ZO2867"/>
      <c r="ZP2867"/>
      <c r="ZQ2867"/>
      <c r="ZR2867"/>
      <c r="ZS2867"/>
      <c r="ZT2867"/>
      <c r="ZU2867"/>
      <c r="ZV2867"/>
      <c r="ZW2867"/>
      <c r="ZX2867"/>
      <c r="ZY2867"/>
      <c r="ZZ2867"/>
      <c r="AAA2867"/>
      <c r="AAB2867"/>
      <c r="AAC2867"/>
      <c r="AAD2867"/>
      <c r="AAE2867"/>
      <c r="AAF2867"/>
      <c r="AAG2867"/>
      <c r="AAH2867"/>
      <c r="AAI2867"/>
      <c r="AAJ2867"/>
      <c r="AAK2867"/>
      <c r="AAL2867"/>
      <c r="AAM2867"/>
      <c r="AAN2867"/>
      <c r="AAO2867"/>
      <c r="AAP2867"/>
      <c r="AAQ2867"/>
      <c r="AAR2867"/>
      <c r="AAS2867"/>
      <c r="AAT2867"/>
      <c r="AAU2867"/>
      <c r="AAV2867"/>
      <c r="AAW2867"/>
      <c r="AAX2867"/>
      <c r="AAY2867"/>
      <c r="AAZ2867"/>
      <c r="ABA2867"/>
      <c r="ABB2867"/>
      <c r="ABC2867"/>
      <c r="ABD2867"/>
      <c r="ABE2867"/>
      <c r="ABF2867"/>
      <c r="ABG2867"/>
      <c r="ABH2867"/>
      <c r="ABI2867"/>
      <c r="ABJ2867"/>
      <c r="ABK2867"/>
      <c r="ABL2867"/>
      <c r="ABM2867"/>
      <c r="ABN2867"/>
      <c r="ABO2867"/>
      <c r="ABP2867"/>
      <c r="ABQ2867"/>
      <c r="ABR2867"/>
      <c r="ABS2867"/>
      <c r="ABT2867"/>
      <c r="ABU2867"/>
      <c r="ABV2867"/>
      <c r="ABW2867"/>
      <c r="ABX2867"/>
      <c r="ABY2867"/>
      <c r="ABZ2867"/>
      <c r="ACA2867"/>
      <c r="ACB2867"/>
      <c r="ACC2867"/>
      <c r="ACD2867"/>
      <c r="ACE2867"/>
      <c r="ACF2867"/>
      <c r="ACG2867"/>
      <c r="ACH2867"/>
      <c r="ACI2867"/>
      <c r="ACJ2867"/>
      <c r="ACK2867"/>
      <c r="ACL2867"/>
      <c r="ACM2867"/>
      <c r="ACN2867"/>
      <c r="ACO2867"/>
      <c r="ACP2867"/>
      <c r="ACQ2867"/>
      <c r="ACR2867"/>
      <c r="ACS2867"/>
      <c r="ACT2867"/>
      <c r="ACU2867"/>
      <c r="ACV2867"/>
      <c r="ACW2867"/>
      <c r="ACX2867"/>
      <c r="ACY2867"/>
      <c r="ACZ2867"/>
      <c r="ADA2867"/>
      <c r="ADB2867"/>
      <c r="ADC2867"/>
      <c r="ADD2867"/>
      <c r="ADE2867"/>
      <c r="ADF2867"/>
      <c r="ADG2867"/>
      <c r="ADH2867"/>
      <c r="ADI2867"/>
      <c r="ADJ2867"/>
      <c r="ADK2867"/>
      <c r="ADL2867"/>
      <c r="ADM2867"/>
      <c r="ADN2867"/>
      <c r="ADO2867"/>
      <c r="ADP2867"/>
      <c r="ADQ2867"/>
      <c r="ADR2867"/>
      <c r="ADS2867"/>
      <c r="ADT2867"/>
      <c r="ADU2867"/>
      <c r="ADV2867"/>
      <c r="ADW2867"/>
      <c r="ADX2867"/>
      <c r="ADY2867"/>
      <c r="ADZ2867"/>
      <c r="AEA2867"/>
      <c r="AEB2867"/>
      <c r="AEC2867"/>
      <c r="AED2867"/>
      <c r="AEE2867"/>
      <c r="AEF2867"/>
      <c r="AEG2867"/>
      <c r="AEH2867"/>
      <c r="AEI2867"/>
      <c r="AEJ2867"/>
      <c r="AEK2867"/>
      <c r="AEL2867"/>
      <c r="AEM2867"/>
      <c r="AEN2867"/>
      <c r="AEO2867"/>
      <c r="AEP2867"/>
      <c r="AEQ2867"/>
      <c r="AER2867"/>
      <c r="AES2867"/>
      <c r="AET2867"/>
      <c r="AEU2867"/>
      <c r="AEV2867"/>
      <c r="AEW2867"/>
      <c r="AEX2867"/>
      <c r="AEY2867"/>
      <c r="AEZ2867"/>
      <c r="AFA2867"/>
      <c r="AFB2867"/>
      <c r="AFC2867"/>
      <c r="AFD2867"/>
      <c r="AFE2867"/>
      <c r="AFF2867"/>
      <c r="AFG2867"/>
      <c r="AFH2867"/>
      <c r="AFI2867"/>
      <c r="AFJ2867"/>
      <c r="AFK2867"/>
      <c r="AFL2867"/>
      <c r="AFM2867"/>
      <c r="AFN2867"/>
      <c r="AFO2867"/>
      <c r="AFP2867"/>
      <c r="AFQ2867"/>
      <c r="AFR2867"/>
      <c r="AFS2867"/>
      <c r="AFT2867"/>
      <c r="AFU2867"/>
      <c r="AFV2867"/>
      <c r="AFW2867"/>
      <c r="AFX2867"/>
      <c r="AFY2867"/>
      <c r="AFZ2867"/>
      <c r="AGA2867"/>
      <c r="AGB2867"/>
      <c r="AGC2867"/>
      <c r="AGD2867"/>
      <c r="AGE2867"/>
      <c r="AGF2867"/>
      <c r="AGG2867"/>
      <c r="AGH2867"/>
      <c r="AGI2867"/>
      <c r="AGJ2867"/>
      <c r="AGK2867"/>
      <c r="AGL2867"/>
      <c r="AGM2867"/>
      <c r="AGN2867"/>
      <c r="AGO2867"/>
      <c r="AGP2867"/>
      <c r="AGQ2867"/>
      <c r="AGR2867"/>
      <c r="AGS2867"/>
      <c r="AGT2867"/>
      <c r="AGU2867"/>
      <c r="AGV2867"/>
      <c r="AGW2867"/>
      <c r="AGX2867"/>
      <c r="AGY2867"/>
      <c r="AGZ2867"/>
      <c r="AHA2867"/>
      <c r="AHB2867"/>
      <c r="AHC2867"/>
      <c r="AHD2867"/>
      <c r="AHE2867"/>
      <c r="AHF2867"/>
      <c r="AHG2867"/>
      <c r="AHH2867"/>
      <c r="AHI2867"/>
      <c r="AHJ2867"/>
      <c r="AHK2867"/>
      <c r="AHL2867"/>
      <c r="AHM2867"/>
      <c r="AHN2867"/>
      <c r="AHO2867"/>
      <c r="AHP2867"/>
      <c r="AHQ2867"/>
      <c r="AHR2867"/>
      <c r="AHS2867"/>
      <c r="AHT2867"/>
      <c r="AHU2867"/>
      <c r="AHV2867"/>
      <c r="AHW2867"/>
      <c r="AHX2867"/>
      <c r="AHY2867"/>
      <c r="AHZ2867"/>
      <c r="AIA2867"/>
      <c r="AIB2867"/>
      <c r="AIC2867"/>
      <c r="AID2867"/>
      <c r="AIE2867"/>
      <c r="AIF2867"/>
      <c r="AIG2867"/>
      <c r="AIH2867"/>
      <c r="AII2867"/>
      <c r="AIJ2867"/>
      <c r="AIK2867"/>
      <c r="AIL2867"/>
      <c r="AIM2867"/>
      <c r="AIN2867"/>
      <c r="AIO2867"/>
      <c r="AIP2867"/>
      <c r="AIQ2867"/>
      <c r="AIR2867"/>
      <c r="AIS2867"/>
      <c r="AIT2867"/>
      <c r="AIU2867"/>
      <c r="AIV2867"/>
      <c r="AIW2867"/>
      <c r="AIX2867"/>
      <c r="AIY2867"/>
      <c r="AIZ2867"/>
      <c r="AJA2867"/>
      <c r="AJB2867"/>
      <c r="AJC2867"/>
      <c r="AJD2867"/>
    </row>
    <row r="2868" spans="1:940" ht="14.2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  <c r="BA2868"/>
      <c r="BB2868"/>
      <c r="BC2868"/>
      <c r="BD2868"/>
      <c r="BE2868"/>
      <c r="BF2868"/>
      <c r="BG2868"/>
      <c r="BH2868"/>
      <c r="BI2868"/>
      <c r="BJ2868"/>
      <c r="BK2868"/>
      <c r="BL2868"/>
      <c r="BM2868"/>
      <c r="BN2868"/>
      <c r="BO2868"/>
      <c r="BP2868"/>
      <c r="BQ2868"/>
      <c r="BR2868"/>
      <c r="BS2868"/>
      <c r="BT2868"/>
      <c r="BU2868"/>
      <c r="BV2868"/>
      <c r="BW2868"/>
      <c r="BX2868"/>
      <c r="BY2868"/>
      <c r="BZ2868"/>
      <c r="CA2868"/>
      <c r="CB2868"/>
      <c r="CC2868"/>
      <c r="CD2868"/>
      <c r="CE2868"/>
      <c r="CF2868"/>
      <c r="CG2868"/>
      <c r="CH2868"/>
      <c r="CI2868"/>
      <c r="CJ2868"/>
      <c r="CK2868"/>
      <c r="CL2868"/>
      <c r="CM2868"/>
      <c r="CN2868"/>
      <c r="CO2868"/>
      <c r="CP2868"/>
      <c r="CQ2868"/>
      <c r="CR2868"/>
      <c r="CS2868"/>
      <c r="CT2868"/>
      <c r="CU2868"/>
      <c r="CV2868"/>
      <c r="CW2868"/>
      <c r="CX2868"/>
      <c r="CY2868"/>
      <c r="CZ2868"/>
      <c r="DA2868"/>
      <c r="DB2868"/>
      <c r="DC2868"/>
      <c r="DD2868"/>
      <c r="DE2868"/>
      <c r="DF2868"/>
      <c r="DG2868"/>
      <c r="DH2868"/>
      <c r="DI2868"/>
      <c r="DJ2868"/>
      <c r="DK2868"/>
      <c r="DL2868"/>
      <c r="DM2868"/>
      <c r="DN2868"/>
      <c r="DO2868"/>
      <c r="DP2868"/>
      <c r="DQ2868"/>
      <c r="DR2868"/>
      <c r="DS2868"/>
      <c r="DT2868"/>
      <c r="DU2868"/>
      <c r="DV2868"/>
      <c r="DW2868"/>
      <c r="DX2868"/>
      <c r="DY2868"/>
      <c r="DZ2868"/>
      <c r="EA2868"/>
      <c r="EB2868"/>
      <c r="EC2868"/>
      <c r="ED2868"/>
      <c r="EE2868"/>
      <c r="EF2868"/>
      <c r="EG2868"/>
      <c r="EH2868"/>
      <c r="EI2868"/>
      <c r="EJ2868"/>
      <c r="EK2868"/>
      <c r="EL2868"/>
      <c r="EM2868"/>
      <c r="EN2868"/>
      <c r="EO2868"/>
      <c r="EP2868"/>
      <c r="EQ2868"/>
      <c r="ER2868"/>
      <c r="ES2868"/>
      <c r="ET2868"/>
      <c r="EU2868"/>
      <c r="EV2868"/>
      <c r="EW2868"/>
      <c r="EX2868"/>
      <c r="EY2868"/>
      <c r="EZ2868"/>
      <c r="FA2868"/>
      <c r="FB2868"/>
      <c r="FC2868"/>
      <c r="FD2868"/>
      <c r="FE2868"/>
      <c r="FF2868"/>
      <c r="FG2868"/>
      <c r="FH2868"/>
      <c r="FI2868"/>
      <c r="FJ2868"/>
      <c r="FK2868"/>
      <c r="FL2868"/>
      <c r="FM2868"/>
      <c r="FN2868"/>
      <c r="FO2868"/>
      <c r="FP2868"/>
      <c r="FQ2868"/>
      <c r="FR2868"/>
      <c r="FS2868"/>
      <c r="FT2868"/>
      <c r="FU2868"/>
      <c r="FV2868"/>
      <c r="FW2868"/>
      <c r="FX2868"/>
      <c r="FY2868"/>
      <c r="FZ2868"/>
      <c r="GA2868"/>
      <c r="GB2868"/>
      <c r="GC2868"/>
      <c r="GD2868"/>
      <c r="GE2868"/>
      <c r="GF2868"/>
      <c r="GG2868"/>
      <c r="GH2868"/>
      <c r="GI2868"/>
      <c r="GJ2868"/>
      <c r="GK2868"/>
      <c r="GL2868"/>
      <c r="GM2868"/>
      <c r="GN2868"/>
      <c r="GO2868"/>
      <c r="GP2868"/>
      <c r="GQ2868"/>
      <c r="GR2868"/>
      <c r="GS2868"/>
      <c r="GT2868"/>
      <c r="GU2868"/>
      <c r="GV2868"/>
      <c r="GW2868"/>
      <c r="GX2868"/>
      <c r="GY2868"/>
      <c r="GZ2868"/>
      <c r="HA2868"/>
      <c r="HB2868"/>
      <c r="HC2868"/>
      <c r="HD2868"/>
      <c r="HE2868"/>
      <c r="HF2868"/>
      <c r="HG2868"/>
      <c r="HH2868"/>
      <c r="HI2868"/>
      <c r="HJ2868"/>
      <c r="HK2868"/>
      <c r="HL2868"/>
      <c r="HM2868"/>
      <c r="HN2868"/>
      <c r="HO2868"/>
      <c r="HP2868"/>
      <c r="HQ2868"/>
      <c r="HR2868"/>
      <c r="HS2868"/>
      <c r="HT2868"/>
      <c r="HU2868"/>
      <c r="HV2868"/>
      <c r="HW2868"/>
      <c r="HX2868"/>
      <c r="HY2868"/>
      <c r="HZ2868"/>
      <c r="IA2868"/>
      <c r="IB2868"/>
      <c r="IC2868"/>
      <c r="ID2868"/>
      <c r="IE2868"/>
      <c r="IF2868"/>
      <c r="IG2868"/>
      <c r="IH2868"/>
      <c r="II2868"/>
      <c r="IJ2868"/>
      <c r="IK2868"/>
      <c r="IL2868"/>
      <c r="IM2868"/>
      <c r="IN2868"/>
      <c r="IO2868"/>
      <c r="IP2868"/>
      <c r="IQ2868"/>
      <c r="IR2868"/>
      <c r="IS2868"/>
      <c r="IT2868"/>
      <c r="IU2868"/>
      <c r="IV2868"/>
      <c r="IW2868"/>
      <c r="IX2868"/>
      <c r="IY2868"/>
      <c r="IZ2868"/>
      <c r="JA2868"/>
      <c r="JB2868"/>
      <c r="JC2868"/>
      <c r="JD2868"/>
      <c r="JE2868"/>
      <c r="JF2868"/>
      <c r="JG2868"/>
      <c r="JH2868"/>
      <c r="JI2868"/>
      <c r="JJ2868"/>
      <c r="JK2868"/>
      <c r="JL2868"/>
      <c r="JM2868"/>
      <c r="JN2868"/>
      <c r="JO2868"/>
      <c r="JP2868"/>
      <c r="JQ2868"/>
      <c r="JR2868"/>
      <c r="JS2868"/>
      <c r="JT2868"/>
      <c r="JU2868"/>
      <c r="JV2868"/>
      <c r="JW2868"/>
      <c r="JX2868"/>
      <c r="JY2868"/>
      <c r="JZ2868"/>
      <c r="KA2868"/>
      <c r="KB2868"/>
      <c r="KC2868"/>
      <c r="KD2868"/>
      <c r="KE2868"/>
      <c r="KF2868"/>
      <c r="KG2868"/>
      <c r="KH2868"/>
      <c r="KI2868"/>
      <c r="KJ2868"/>
      <c r="KK2868"/>
      <c r="KL2868"/>
      <c r="KM2868"/>
      <c r="KN2868"/>
      <c r="KO2868"/>
      <c r="KP2868"/>
      <c r="KQ2868"/>
      <c r="KR2868"/>
      <c r="KS2868"/>
      <c r="KT2868"/>
      <c r="KU2868"/>
      <c r="KV2868"/>
      <c r="KW2868"/>
      <c r="KX2868"/>
      <c r="KY2868"/>
      <c r="KZ2868"/>
      <c r="LA2868"/>
      <c r="LB2868"/>
      <c r="LC2868"/>
      <c r="LD2868"/>
      <c r="LE2868"/>
      <c r="LF2868"/>
      <c r="LG2868"/>
      <c r="LH2868"/>
      <c r="LI2868"/>
      <c r="LJ2868"/>
      <c r="LK2868"/>
      <c r="LL2868"/>
      <c r="LM2868"/>
      <c r="LN2868"/>
      <c r="LO2868"/>
      <c r="LP2868"/>
      <c r="LQ2868"/>
      <c r="LR2868"/>
      <c r="LS2868"/>
      <c r="LT2868"/>
      <c r="LU2868"/>
      <c r="LV2868"/>
      <c r="LW2868"/>
      <c r="LX2868"/>
      <c r="LY2868"/>
      <c r="LZ2868"/>
      <c r="MA2868"/>
      <c r="MB2868"/>
      <c r="MC2868"/>
      <c r="MD2868"/>
      <c r="ME2868"/>
      <c r="MF2868"/>
      <c r="MG2868"/>
      <c r="MH2868"/>
      <c r="MI2868"/>
      <c r="MJ2868"/>
      <c r="MK2868"/>
      <c r="ML2868"/>
      <c r="MM2868"/>
      <c r="MN2868"/>
      <c r="MO2868"/>
      <c r="MP2868"/>
      <c r="MQ2868"/>
      <c r="MR2868"/>
      <c r="MS2868"/>
      <c r="MT2868"/>
      <c r="MU2868"/>
      <c r="MV2868"/>
      <c r="MW2868"/>
      <c r="MX2868"/>
      <c r="MY2868"/>
      <c r="MZ2868"/>
      <c r="NA2868"/>
      <c r="NB2868"/>
      <c r="NC2868"/>
      <c r="ND2868"/>
      <c r="NE2868"/>
      <c r="NF2868"/>
      <c r="NG2868"/>
      <c r="NH2868"/>
      <c r="NI2868"/>
      <c r="NJ2868"/>
      <c r="NK2868"/>
      <c r="NL2868"/>
      <c r="NM2868"/>
      <c r="NN2868"/>
      <c r="NO2868"/>
      <c r="NP2868"/>
      <c r="NQ2868"/>
      <c r="NR2868"/>
      <c r="NS2868"/>
      <c r="NT2868"/>
      <c r="NU2868"/>
      <c r="NV2868"/>
      <c r="NW2868"/>
      <c r="NX2868"/>
      <c r="NY2868"/>
      <c r="NZ2868"/>
      <c r="OA2868"/>
      <c r="OB2868"/>
      <c r="OC2868"/>
      <c r="OD2868"/>
      <c r="OE2868"/>
      <c r="OF2868"/>
      <c r="OG2868"/>
      <c r="OH2868"/>
      <c r="OI2868"/>
      <c r="OJ2868"/>
      <c r="OK2868"/>
      <c r="OL2868"/>
      <c r="OM2868"/>
      <c r="ON2868"/>
      <c r="OO2868"/>
      <c r="OP2868"/>
      <c r="OQ2868"/>
      <c r="OR2868"/>
      <c r="OS2868"/>
      <c r="OT2868"/>
      <c r="OU2868"/>
      <c r="OV2868"/>
      <c r="OW2868"/>
      <c r="OX2868"/>
      <c r="OY2868"/>
      <c r="OZ2868"/>
      <c r="PA2868"/>
      <c r="PB2868"/>
      <c r="PC2868"/>
      <c r="PD2868"/>
      <c r="PE2868"/>
      <c r="PF2868"/>
      <c r="PG2868"/>
      <c r="PH2868"/>
      <c r="PI2868"/>
      <c r="PJ2868"/>
      <c r="PK2868"/>
      <c r="PL2868"/>
      <c r="PM2868"/>
      <c r="PN2868"/>
      <c r="PO2868"/>
      <c r="PP2868"/>
      <c r="PQ2868"/>
      <c r="PR2868"/>
      <c r="PS2868"/>
      <c r="PT2868"/>
      <c r="PU2868"/>
      <c r="PV2868"/>
      <c r="PW2868"/>
      <c r="PX2868"/>
      <c r="PY2868"/>
      <c r="PZ2868"/>
      <c r="QA2868"/>
      <c r="QB2868"/>
      <c r="QC2868"/>
      <c r="QD2868"/>
      <c r="QE2868"/>
      <c r="QF2868"/>
      <c r="QG2868"/>
      <c r="QH2868"/>
      <c r="QI2868"/>
      <c r="QJ2868"/>
      <c r="QK2868"/>
      <c r="QL2868"/>
      <c r="QM2868"/>
      <c r="QN2868"/>
      <c r="QO2868"/>
      <c r="QP2868"/>
      <c r="QQ2868"/>
      <c r="QR2868"/>
      <c r="QS2868"/>
      <c r="QT2868"/>
      <c r="QU2868"/>
      <c r="QV2868"/>
      <c r="QW2868"/>
      <c r="QX2868"/>
      <c r="QY2868"/>
      <c r="QZ2868"/>
      <c r="RA2868"/>
      <c r="RB2868"/>
      <c r="RC2868"/>
      <c r="RD2868"/>
      <c r="RE2868"/>
      <c r="RF2868"/>
      <c r="RG2868"/>
      <c r="RH2868"/>
      <c r="RI2868"/>
      <c r="RJ2868"/>
      <c r="RK2868"/>
      <c r="RL2868"/>
      <c r="RM2868"/>
      <c r="RN2868"/>
      <c r="RO2868"/>
      <c r="RP2868"/>
      <c r="RQ2868"/>
      <c r="RR2868"/>
      <c r="RS2868"/>
      <c r="RT2868"/>
      <c r="RU2868"/>
      <c r="RV2868"/>
      <c r="RW2868"/>
      <c r="RX2868"/>
      <c r="RY2868"/>
      <c r="RZ2868"/>
      <c r="SA2868"/>
      <c r="SB2868"/>
      <c r="SC2868"/>
      <c r="SD2868"/>
      <c r="SE2868"/>
      <c r="SF2868"/>
      <c r="SG2868"/>
      <c r="SH2868"/>
      <c r="SI2868"/>
      <c r="SJ2868"/>
      <c r="SK2868"/>
      <c r="SL2868"/>
      <c r="SM2868"/>
      <c r="SN2868"/>
      <c r="SO2868"/>
      <c r="SP2868"/>
      <c r="SQ2868"/>
      <c r="SR2868"/>
      <c r="SS2868"/>
      <c r="ST2868"/>
      <c r="SU2868"/>
      <c r="SV2868"/>
      <c r="SW2868"/>
      <c r="SX2868"/>
      <c r="SY2868"/>
      <c r="SZ2868"/>
      <c r="TA2868"/>
      <c r="TB2868"/>
      <c r="TC2868"/>
      <c r="TD2868"/>
      <c r="TE2868"/>
      <c r="TF2868"/>
      <c r="TG2868"/>
      <c r="TH2868"/>
      <c r="TI2868"/>
      <c r="TJ2868"/>
      <c r="TK2868"/>
      <c r="TL2868"/>
      <c r="TM2868"/>
      <c r="TN2868"/>
      <c r="TO2868"/>
      <c r="TP2868"/>
      <c r="TQ2868"/>
      <c r="TR2868"/>
      <c r="TS2868"/>
      <c r="TT2868"/>
      <c r="TU2868"/>
      <c r="TV2868"/>
      <c r="TW2868"/>
      <c r="TX2868"/>
      <c r="TY2868"/>
      <c r="TZ2868"/>
      <c r="UA2868"/>
      <c r="UB2868"/>
      <c r="UC2868"/>
      <c r="UD2868"/>
      <c r="UE2868"/>
      <c r="UF2868"/>
      <c r="UG2868"/>
      <c r="UH2868"/>
      <c r="UI2868"/>
      <c r="UJ2868"/>
      <c r="UK2868"/>
      <c r="UL2868"/>
      <c r="UM2868"/>
      <c r="UN2868"/>
      <c r="UO2868"/>
      <c r="UP2868"/>
      <c r="UQ2868"/>
      <c r="UR2868"/>
      <c r="US2868"/>
      <c r="UT2868"/>
      <c r="UU2868"/>
      <c r="UV2868"/>
      <c r="UW2868"/>
      <c r="UX2868"/>
      <c r="UY2868"/>
      <c r="UZ2868"/>
      <c r="VA2868"/>
      <c r="VB2868"/>
      <c r="VC2868"/>
      <c r="VD2868"/>
      <c r="VE2868"/>
      <c r="VF2868"/>
      <c r="VG2868"/>
      <c r="VH2868"/>
      <c r="VI2868"/>
      <c r="VJ2868"/>
      <c r="VK2868"/>
      <c r="VL2868"/>
      <c r="VM2868"/>
      <c r="VN2868"/>
      <c r="VO2868"/>
      <c r="VP2868"/>
      <c r="VQ2868"/>
      <c r="VR2868"/>
      <c r="VS2868"/>
      <c r="VT2868"/>
      <c r="VU2868"/>
      <c r="VV2868"/>
      <c r="VW2868"/>
      <c r="VX2868"/>
      <c r="VY2868"/>
      <c r="VZ2868"/>
      <c r="WA2868"/>
      <c r="WB2868"/>
      <c r="WC2868"/>
      <c r="WD2868"/>
      <c r="WE2868"/>
      <c r="WF2868"/>
      <c r="WG2868"/>
      <c r="WH2868"/>
      <c r="WI2868"/>
      <c r="WJ2868"/>
      <c r="WK2868"/>
      <c r="WL2868"/>
      <c r="WM2868"/>
      <c r="WN2868"/>
      <c r="WO2868"/>
      <c r="WP2868"/>
      <c r="WQ2868"/>
      <c r="WR2868"/>
      <c r="WS2868"/>
      <c r="WT2868"/>
      <c r="WU2868"/>
      <c r="WV2868"/>
      <c r="WW2868"/>
      <c r="WX2868"/>
      <c r="WY2868"/>
      <c r="WZ2868"/>
      <c r="XA2868"/>
      <c r="XB2868"/>
      <c r="XC2868"/>
      <c r="XD2868"/>
      <c r="XE2868"/>
      <c r="XF2868"/>
      <c r="XG2868"/>
      <c r="XH2868"/>
      <c r="XI2868"/>
      <c r="XJ2868"/>
      <c r="XK2868"/>
      <c r="XL2868"/>
      <c r="XM2868"/>
      <c r="XN2868"/>
      <c r="XO2868"/>
      <c r="XP2868"/>
      <c r="XQ2868"/>
      <c r="XR2868"/>
      <c r="XS2868"/>
      <c r="XT2868"/>
      <c r="XU2868"/>
      <c r="XV2868"/>
      <c r="XW2868"/>
      <c r="XX2868"/>
      <c r="XY2868"/>
      <c r="XZ2868"/>
      <c r="YA2868"/>
      <c r="YB2868"/>
      <c r="YC2868"/>
      <c r="YD2868"/>
      <c r="YE2868"/>
      <c r="YF2868"/>
      <c r="YG2868"/>
      <c r="YH2868"/>
      <c r="YI2868"/>
      <c r="YJ2868"/>
      <c r="YK2868"/>
      <c r="YL2868"/>
      <c r="YM2868"/>
      <c r="YN2868"/>
      <c r="YO2868"/>
      <c r="YP2868"/>
      <c r="YQ2868"/>
      <c r="YR2868"/>
      <c r="YS2868"/>
      <c r="YT2868"/>
      <c r="YU2868"/>
      <c r="YV2868"/>
      <c r="YW2868"/>
      <c r="YX2868"/>
      <c r="YY2868"/>
      <c r="YZ2868"/>
      <c r="ZA2868"/>
      <c r="ZB2868"/>
      <c r="ZC2868"/>
      <c r="ZD2868"/>
      <c r="ZE2868"/>
      <c r="ZF2868"/>
      <c r="ZG2868"/>
      <c r="ZH2868"/>
      <c r="ZI2868"/>
      <c r="ZJ2868"/>
      <c r="ZK2868"/>
      <c r="ZL2868"/>
      <c r="ZM2868"/>
      <c r="ZN2868"/>
      <c r="ZO2868"/>
      <c r="ZP2868"/>
      <c r="ZQ2868"/>
      <c r="ZR2868"/>
      <c r="ZS2868"/>
      <c r="ZT2868"/>
      <c r="ZU2868"/>
      <c r="ZV2868"/>
      <c r="ZW2868"/>
      <c r="ZX2868"/>
      <c r="ZY2868"/>
      <c r="ZZ2868"/>
      <c r="AAA2868"/>
      <c r="AAB2868"/>
      <c r="AAC2868"/>
      <c r="AAD2868"/>
      <c r="AAE2868"/>
      <c r="AAF2868"/>
      <c r="AAG2868"/>
      <c r="AAH2868"/>
      <c r="AAI2868"/>
      <c r="AAJ2868"/>
      <c r="AAK2868"/>
      <c r="AAL2868"/>
      <c r="AAM2868"/>
      <c r="AAN2868"/>
      <c r="AAO2868"/>
      <c r="AAP2868"/>
      <c r="AAQ2868"/>
      <c r="AAR2868"/>
      <c r="AAS2868"/>
      <c r="AAT2868"/>
      <c r="AAU2868"/>
      <c r="AAV2868"/>
      <c r="AAW2868"/>
      <c r="AAX2868"/>
      <c r="AAY2868"/>
      <c r="AAZ2868"/>
      <c r="ABA2868"/>
      <c r="ABB2868"/>
      <c r="ABC2868"/>
      <c r="ABD2868"/>
      <c r="ABE2868"/>
      <c r="ABF2868"/>
      <c r="ABG2868"/>
      <c r="ABH2868"/>
      <c r="ABI2868"/>
      <c r="ABJ2868"/>
      <c r="ABK2868"/>
      <c r="ABL2868"/>
      <c r="ABM2868"/>
      <c r="ABN2868"/>
      <c r="ABO2868"/>
      <c r="ABP2868"/>
      <c r="ABQ2868"/>
      <c r="ABR2868"/>
      <c r="ABS2868"/>
      <c r="ABT2868"/>
      <c r="ABU2868"/>
      <c r="ABV2868"/>
      <c r="ABW2868"/>
      <c r="ABX2868"/>
      <c r="ABY2868"/>
      <c r="ABZ2868"/>
      <c r="ACA2868"/>
      <c r="ACB2868"/>
      <c r="ACC2868"/>
      <c r="ACD2868"/>
      <c r="ACE2868"/>
      <c r="ACF2868"/>
      <c r="ACG2868"/>
      <c r="ACH2868"/>
      <c r="ACI2868"/>
      <c r="ACJ2868"/>
      <c r="ACK2868"/>
      <c r="ACL2868"/>
      <c r="ACM2868"/>
      <c r="ACN2868"/>
      <c r="ACO2868"/>
      <c r="ACP2868"/>
      <c r="ACQ2868"/>
      <c r="ACR2868"/>
      <c r="ACS2868"/>
      <c r="ACT2868"/>
      <c r="ACU2868"/>
      <c r="ACV2868"/>
      <c r="ACW2868"/>
      <c r="ACX2868"/>
      <c r="ACY2868"/>
      <c r="ACZ2868"/>
      <c r="ADA2868"/>
      <c r="ADB2868"/>
      <c r="ADC2868"/>
      <c r="ADD2868"/>
      <c r="ADE2868"/>
      <c r="ADF2868"/>
      <c r="ADG2868"/>
      <c r="ADH2868"/>
      <c r="ADI2868"/>
      <c r="ADJ2868"/>
      <c r="ADK2868"/>
      <c r="ADL2868"/>
      <c r="ADM2868"/>
      <c r="ADN2868"/>
      <c r="ADO2868"/>
      <c r="ADP2868"/>
      <c r="ADQ2868"/>
      <c r="ADR2868"/>
      <c r="ADS2868"/>
      <c r="ADT2868"/>
      <c r="ADU2868"/>
      <c r="ADV2868"/>
      <c r="ADW2868"/>
      <c r="ADX2868"/>
      <c r="ADY2868"/>
      <c r="ADZ2868"/>
      <c r="AEA2868"/>
      <c r="AEB2868"/>
      <c r="AEC2868"/>
      <c r="AED2868"/>
      <c r="AEE2868"/>
      <c r="AEF2868"/>
      <c r="AEG2868"/>
      <c r="AEH2868"/>
      <c r="AEI2868"/>
      <c r="AEJ2868"/>
      <c r="AEK2868"/>
      <c r="AEL2868"/>
      <c r="AEM2868"/>
      <c r="AEN2868"/>
      <c r="AEO2868"/>
      <c r="AEP2868"/>
      <c r="AEQ2868"/>
      <c r="AER2868"/>
      <c r="AES2868"/>
      <c r="AET2868"/>
      <c r="AEU2868"/>
      <c r="AEV2868"/>
      <c r="AEW2868"/>
      <c r="AEX2868"/>
      <c r="AEY2868"/>
      <c r="AEZ2868"/>
      <c r="AFA2868"/>
      <c r="AFB2868"/>
      <c r="AFC2868"/>
      <c r="AFD2868"/>
      <c r="AFE2868"/>
      <c r="AFF2868"/>
      <c r="AFG2868"/>
      <c r="AFH2868"/>
      <c r="AFI2868"/>
      <c r="AFJ2868"/>
      <c r="AFK2868"/>
      <c r="AFL2868"/>
      <c r="AFM2868"/>
      <c r="AFN2868"/>
      <c r="AFO2868"/>
      <c r="AFP2868"/>
      <c r="AFQ2868"/>
      <c r="AFR2868"/>
      <c r="AFS2868"/>
      <c r="AFT2868"/>
      <c r="AFU2868"/>
      <c r="AFV2868"/>
      <c r="AFW2868"/>
      <c r="AFX2868"/>
      <c r="AFY2868"/>
      <c r="AFZ2868"/>
      <c r="AGA2868"/>
      <c r="AGB2868"/>
      <c r="AGC2868"/>
      <c r="AGD2868"/>
      <c r="AGE2868"/>
      <c r="AGF2868"/>
      <c r="AGG2868"/>
      <c r="AGH2868"/>
      <c r="AGI2868"/>
      <c r="AGJ2868"/>
      <c r="AGK2868"/>
      <c r="AGL2868"/>
      <c r="AGM2868"/>
      <c r="AGN2868"/>
      <c r="AGO2868"/>
      <c r="AGP2868"/>
      <c r="AGQ2868"/>
      <c r="AGR2868"/>
      <c r="AGS2868"/>
      <c r="AGT2868"/>
      <c r="AGU2868"/>
      <c r="AGV2868"/>
      <c r="AGW2868"/>
      <c r="AGX2868"/>
      <c r="AGY2868"/>
      <c r="AGZ2868"/>
      <c r="AHA2868"/>
      <c r="AHB2868"/>
      <c r="AHC2868"/>
      <c r="AHD2868"/>
      <c r="AHE2868"/>
      <c r="AHF2868"/>
      <c r="AHG2868"/>
      <c r="AHH2868"/>
      <c r="AHI2868"/>
      <c r="AHJ2868"/>
      <c r="AHK2868"/>
      <c r="AHL2868"/>
      <c r="AHM2868"/>
      <c r="AHN2868"/>
      <c r="AHO2868"/>
      <c r="AHP2868"/>
      <c r="AHQ2868"/>
      <c r="AHR2868"/>
      <c r="AHS2868"/>
      <c r="AHT2868"/>
      <c r="AHU2868"/>
      <c r="AHV2868"/>
      <c r="AHW2868"/>
      <c r="AHX2868"/>
      <c r="AHY2868"/>
      <c r="AHZ2868"/>
      <c r="AIA2868"/>
      <c r="AIB2868"/>
      <c r="AIC2868"/>
      <c r="AID2868"/>
      <c r="AIE2868"/>
      <c r="AIF2868"/>
      <c r="AIG2868"/>
      <c r="AIH2868"/>
      <c r="AII2868"/>
      <c r="AIJ2868"/>
      <c r="AIK2868"/>
      <c r="AIL2868"/>
      <c r="AIM2868"/>
      <c r="AIN2868"/>
      <c r="AIO2868"/>
      <c r="AIP2868"/>
      <c r="AIQ2868"/>
      <c r="AIR2868"/>
      <c r="AIS2868"/>
      <c r="AIT2868"/>
      <c r="AIU2868"/>
      <c r="AIV2868"/>
      <c r="AIW2868"/>
      <c r="AIX2868"/>
      <c r="AIY2868"/>
      <c r="AIZ2868"/>
      <c r="AJA2868"/>
      <c r="AJB2868"/>
      <c r="AJC2868"/>
      <c r="AJD2868"/>
    </row>
    <row r="2869" spans="1:940" ht="14.2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  <c r="BA2869"/>
      <c r="BB2869"/>
      <c r="BC2869"/>
      <c r="BD2869"/>
      <c r="BE2869"/>
      <c r="BF2869"/>
      <c r="BG2869"/>
      <c r="BH2869"/>
      <c r="BI2869"/>
      <c r="BJ2869"/>
      <c r="BK2869"/>
      <c r="BL2869"/>
      <c r="BM2869"/>
      <c r="BN2869"/>
      <c r="BO2869"/>
      <c r="BP2869"/>
      <c r="BQ2869"/>
      <c r="BR2869"/>
      <c r="BS2869"/>
      <c r="BT2869"/>
      <c r="BU2869"/>
      <c r="BV2869"/>
      <c r="BW2869"/>
      <c r="BX2869"/>
      <c r="BY2869"/>
      <c r="BZ2869"/>
      <c r="CA2869"/>
      <c r="CB2869"/>
      <c r="CC2869"/>
      <c r="CD2869"/>
      <c r="CE2869"/>
      <c r="CF2869"/>
      <c r="CG2869"/>
      <c r="CH2869"/>
      <c r="CI2869"/>
      <c r="CJ2869"/>
      <c r="CK2869"/>
      <c r="CL2869"/>
      <c r="CM2869"/>
      <c r="CN2869"/>
      <c r="CO2869"/>
      <c r="CP2869"/>
      <c r="CQ2869"/>
      <c r="CR2869"/>
      <c r="CS2869"/>
      <c r="CT2869"/>
      <c r="CU2869"/>
      <c r="CV2869"/>
      <c r="CW2869"/>
      <c r="CX2869"/>
      <c r="CY2869"/>
      <c r="CZ2869"/>
      <c r="DA2869"/>
      <c r="DB2869"/>
      <c r="DC2869"/>
      <c r="DD2869"/>
      <c r="DE2869"/>
      <c r="DF2869"/>
      <c r="DG2869"/>
      <c r="DH2869"/>
      <c r="DI2869"/>
      <c r="DJ2869"/>
      <c r="DK2869"/>
      <c r="DL2869"/>
      <c r="DM2869"/>
      <c r="DN2869"/>
      <c r="DO2869"/>
      <c r="DP2869"/>
      <c r="DQ2869"/>
      <c r="DR2869"/>
      <c r="DS2869"/>
      <c r="DT2869"/>
      <c r="DU2869"/>
      <c r="DV2869"/>
      <c r="DW2869"/>
      <c r="DX2869"/>
      <c r="DY2869"/>
      <c r="DZ2869"/>
      <c r="EA2869"/>
      <c r="EB2869"/>
      <c r="EC2869"/>
      <c r="ED2869"/>
      <c r="EE2869"/>
      <c r="EF2869"/>
      <c r="EG2869"/>
      <c r="EH2869"/>
      <c r="EI2869"/>
      <c r="EJ2869"/>
      <c r="EK2869"/>
      <c r="EL2869"/>
      <c r="EM2869"/>
      <c r="EN2869"/>
      <c r="EO2869"/>
      <c r="EP2869"/>
      <c r="EQ2869"/>
      <c r="ER2869"/>
      <c r="ES2869"/>
      <c r="ET2869"/>
      <c r="EU2869"/>
      <c r="EV2869"/>
      <c r="EW2869"/>
      <c r="EX2869"/>
      <c r="EY2869"/>
      <c r="EZ2869"/>
      <c r="FA2869"/>
      <c r="FB2869"/>
      <c r="FC2869"/>
      <c r="FD2869"/>
      <c r="FE2869"/>
      <c r="FF2869"/>
      <c r="FG2869"/>
      <c r="FH2869"/>
      <c r="FI2869"/>
      <c r="FJ2869"/>
      <c r="FK2869"/>
      <c r="FL2869"/>
      <c r="FM2869"/>
      <c r="FN2869"/>
      <c r="FO2869"/>
      <c r="FP2869"/>
      <c r="FQ2869"/>
      <c r="FR2869"/>
      <c r="FS2869"/>
      <c r="FT2869"/>
      <c r="FU2869"/>
      <c r="FV2869"/>
      <c r="FW2869"/>
      <c r="FX2869"/>
      <c r="FY2869"/>
      <c r="FZ2869"/>
      <c r="GA2869"/>
      <c r="GB2869"/>
      <c r="GC2869"/>
      <c r="GD2869"/>
      <c r="GE2869"/>
      <c r="GF2869"/>
      <c r="GG2869"/>
      <c r="GH2869"/>
      <c r="GI2869"/>
      <c r="GJ2869"/>
      <c r="GK2869"/>
      <c r="GL2869"/>
      <c r="GM2869"/>
      <c r="GN2869"/>
      <c r="GO2869"/>
      <c r="GP2869"/>
      <c r="GQ2869"/>
      <c r="GR2869"/>
      <c r="GS2869"/>
      <c r="GT2869"/>
      <c r="GU2869"/>
      <c r="GV2869"/>
      <c r="GW2869"/>
      <c r="GX2869"/>
      <c r="GY2869"/>
      <c r="GZ2869"/>
      <c r="HA2869"/>
      <c r="HB2869"/>
      <c r="HC2869"/>
      <c r="HD2869"/>
      <c r="HE2869"/>
      <c r="HF2869"/>
      <c r="HG2869"/>
      <c r="HH2869"/>
      <c r="HI2869"/>
      <c r="HJ2869"/>
      <c r="HK2869"/>
      <c r="HL2869"/>
      <c r="HM2869"/>
      <c r="HN2869"/>
      <c r="HO2869"/>
      <c r="HP2869"/>
      <c r="HQ2869"/>
      <c r="HR2869"/>
      <c r="HS2869"/>
      <c r="HT2869"/>
      <c r="HU2869"/>
      <c r="HV2869"/>
      <c r="HW2869"/>
      <c r="HX2869"/>
      <c r="HY2869"/>
      <c r="HZ2869"/>
      <c r="IA2869"/>
      <c r="IB2869"/>
      <c r="IC2869"/>
      <c r="ID2869"/>
      <c r="IE2869"/>
      <c r="IF2869"/>
      <c r="IG2869"/>
      <c r="IH2869"/>
      <c r="II2869"/>
      <c r="IJ2869"/>
      <c r="IK2869"/>
      <c r="IL2869"/>
      <c r="IM2869"/>
      <c r="IN2869"/>
      <c r="IO2869"/>
      <c r="IP2869"/>
      <c r="IQ2869"/>
      <c r="IR2869"/>
      <c r="IS2869"/>
      <c r="IT2869"/>
      <c r="IU2869"/>
      <c r="IV2869"/>
      <c r="IW2869"/>
      <c r="IX2869"/>
      <c r="IY2869"/>
      <c r="IZ2869"/>
      <c r="JA2869"/>
      <c r="JB2869"/>
      <c r="JC2869"/>
      <c r="JD2869"/>
      <c r="JE2869"/>
      <c r="JF2869"/>
      <c r="JG2869"/>
      <c r="JH2869"/>
      <c r="JI2869"/>
      <c r="JJ2869"/>
      <c r="JK2869"/>
      <c r="JL2869"/>
      <c r="JM2869"/>
      <c r="JN2869"/>
      <c r="JO2869"/>
      <c r="JP2869"/>
      <c r="JQ2869"/>
      <c r="JR2869"/>
      <c r="JS2869"/>
      <c r="JT2869"/>
      <c r="JU2869"/>
      <c r="JV2869"/>
      <c r="JW2869"/>
      <c r="JX2869"/>
      <c r="JY2869"/>
      <c r="JZ2869"/>
      <c r="KA2869"/>
      <c r="KB2869"/>
      <c r="KC2869"/>
      <c r="KD2869"/>
      <c r="KE2869"/>
      <c r="KF2869"/>
      <c r="KG2869"/>
      <c r="KH2869"/>
      <c r="KI2869"/>
      <c r="KJ2869"/>
      <c r="KK2869"/>
      <c r="KL2869"/>
      <c r="KM2869"/>
      <c r="KN2869"/>
      <c r="KO2869"/>
      <c r="KP2869"/>
      <c r="KQ2869"/>
      <c r="KR2869"/>
      <c r="KS2869"/>
      <c r="KT2869"/>
      <c r="KU2869"/>
      <c r="KV2869"/>
      <c r="KW2869"/>
      <c r="KX2869"/>
      <c r="KY2869"/>
      <c r="KZ2869"/>
      <c r="LA2869"/>
      <c r="LB2869"/>
      <c r="LC2869"/>
      <c r="LD2869"/>
      <c r="LE2869"/>
      <c r="LF2869"/>
      <c r="LG2869"/>
      <c r="LH2869"/>
      <c r="LI2869"/>
      <c r="LJ2869"/>
      <c r="LK2869"/>
      <c r="LL2869"/>
      <c r="LM2869"/>
      <c r="LN2869"/>
      <c r="LO2869"/>
      <c r="LP2869"/>
      <c r="LQ2869"/>
      <c r="LR2869"/>
      <c r="LS2869"/>
      <c r="LT2869"/>
      <c r="LU2869"/>
      <c r="LV2869"/>
      <c r="LW2869"/>
      <c r="LX2869"/>
      <c r="LY2869"/>
      <c r="LZ2869"/>
      <c r="MA2869"/>
      <c r="MB2869"/>
      <c r="MC2869"/>
      <c r="MD2869"/>
      <c r="ME2869"/>
      <c r="MF2869"/>
      <c r="MG2869"/>
      <c r="MH2869"/>
      <c r="MI2869"/>
      <c r="MJ2869"/>
      <c r="MK2869"/>
      <c r="ML2869"/>
      <c r="MM2869"/>
      <c r="MN2869"/>
      <c r="MO2869"/>
      <c r="MP2869"/>
      <c r="MQ2869"/>
      <c r="MR2869"/>
      <c r="MS2869"/>
      <c r="MT2869"/>
      <c r="MU2869"/>
      <c r="MV2869"/>
      <c r="MW2869"/>
      <c r="MX2869"/>
      <c r="MY2869"/>
      <c r="MZ2869"/>
      <c r="NA2869"/>
      <c r="NB2869"/>
      <c r="NC2869"/>
      <c r="ND2869"/>
      <c r="NE2869"/>
      <c r="NF2869"/>
      <c r="NG2869"/>
      <c r="NH2869"/>
      <c r="NI2869"/>
      <c r="NJ2869"/>
      <c r="NK2869"/>
      <c r="NL2869"/>
      <c r="NM2869"/>
      <c r="NN2869"/>
      <c r="NO2869"/>
      <c r="NP2869"/>
      <c r="NQ2869"/>
      <c r="NR2869"/>
      <c r="NS2869"/>
      <c r="NT2869"/>
      <c r="NU2869"/>
      <c r="NV2869"/>
      <c r="NW2869"/>
      <c r="NX2869"/>
      <c r="NY2869"/>
      <c r="NZ2869"/>
      <c r="OA2869"/>
      <c r="OB2869"/>
      <c r="OC2869"/>
      <c r="OD2869"/>
      <c r="OE2869"/>
      <c r="OF2869"/>
      <c r="OG2869"/>
      <c r="OH2869"/>
      <c r="OI2869"/>
      <c r="OJ2869"/>
      <c r="OK2869"/>
      <c r="OL2869"/>
      <c r="OM2869"/>
      <c r="ON2869"/>
      <c r="OO2869"/>
      <c r="OP2869"/>
      <c r="OQ2869"/>
      <c r="OR2869"/>
      <c r="OS2869"/>
      <c r="OT2869"/>
      <c r="OU2869"/>
      <c r="OV2869"/>
      <c r="OW2869"/>
      <c r="OX2869"/>
      <c r="OY2869"/>
      <c r="OZ2869"/>
      <c r="PA2869"/>
      <c r="PB2869"/>
      <c r="PC2869"/>
      <c r="PD2869"/>
      <c r="PE2869"/>
      <c r="PF2869"/>
      <c r="PG2869"/>
      <c r="PH2869"/>
      <c r="PI2869"/>
      <c r="PJ2869"/>
      <c r="PK2869"/>
      <c r="PL2869"/>
      <c r="PM2869"/>
      <c r="PN2869"/>
      <c r="PO2869"/>
      <c r="PP2869"/>
      <c r="PQ2869"/>
      <c r="PR2869"/>
      <c r="PS2869"/>
      <c r="PT2869"/>
      <c r="PU2869"/>
      <c r="PV2869"/>
      <c r="PW2869"/>
      <c r="PX2869"/>
      <c r="PY2869"/>
      <c r="PZ2869"/>
      <c r="QA2869"/>
      <c r="QB2869"/>
      <c r="QC2869"/>
      <c r="QD2869"/>
      <c r="QE2869"/>
      <c r="QF2869"/>
      <c r="QG2869"/>
      <c r="QH2869"/>
      <c r="QI2869"/>
      <c r="QJ2869"/>
      <c r="QK2869"/>
      <c r="QL2869"/>
      <c r="QM2869"/>
      <c r="QN2869"/>
      <c r="QO2869"/>
      <c r="QP2869"/>
      <c r="QQ2869"/>
      <c r="QR2869"/>
      <c r="QS2869"/>
      <c r="QT2869"/>
      <c r="QU2869"/>
      <c r="QV2869"/>
      <c r="QW2869"/>
      <c r="QX2869"/>
      <c r="QY2869"/>
      <c r="QZ2869"/>
      <c r="RA2869"/>
      <c r="RB2869"/>
      <c r="RC2869"/>
      <c r="RD2869"/>
      <c r="RE2869"/>
      <c r="RF2869"/>
      <c r="RG2869"/>
      <c r="RH2869"/>
      <c r="RI2869"/>
      <c r="RJ2869"/>
      <c r="RK2869"/>
      <c r="RL2869"/>
      <c r="RM2869"/>
      <c r="RN2869"/>
      <c r="RO2869"/>
      <c r="RP2869"/>
      <c r="RQ2869"/>
      <c r="RR2869"/>
      <c r="RS2869"/>
      <c r="RT2869"/>
      <c r="RU2869"/>
      <c r="RV2869"/>
      <c r="RW2869"/>
      <c r="RX2869"/>
      <c r="RY2869"/>
      <c r="RZ2869"/>
      <c r="SA2869"/>
      <c r="SB2869"/>
      <c r="SC2869"/>
      <c r="SD2869"/>
      <c r="SE2869"/>
      <c r="SF2869"/>
      <c r="SG2869"/>
      <c r="SH2869"/>
      <c r="SI2869"/>
      <c r="SJ2869"/>
      <c r="SK2869"/>
      <c r="SL2869"/>
      <c r="SM2869"/>
      <c r="SN2869"/>
      <c r="SO2869"/>
      <c r="SP2869"/>
      <c r="SQ2869"/>
      <c r="SR2869"/>
      <c r="SS2869"/>
      <c r="ST2869"/>
      <c r="SU2869"/>
      <c r="SV2869"/>
      <c r="SW2869"/>
      <c r="SX2869"/>
      <c r="SY2869"/>
      <c r="SZ2869"/>
      <c r="TA2869"/>
      <c r="TB2869"/>
      <c r="TC2869"/>
      <c r="TD2869"/>
      <c r="TE2869"/>
      <c r="TF2869"/>
      <c r="TG2869"/>
      <c r="TH2869"/>
      <c r="TI2869"/>
      <c r="TJ2869"/>
      <c r="TK2869"/>
      <c r="TL2869"/>
      <c r="TM2869"/>
      <c r="TN2869"/>
      <c r="TO2869"/>
      <c r="TP2869"/>
      <c r="TQ2869"/>
      <c r="TR2869"/>
      <c r="TS2869"/>
      <c r="TT2869"/>
      <c r="TU2869"/>
      <c r="TV2869"/>
      <c r="TW2869"/>
      <c r="TX2869"/>
      <c r="TY2869"/>
      <c r="TZ2869"/>
      <c r="UA2869"/>
      <c r="UB2869"/>
      <c r="UC2869"/>
      <c r="UD2869"/>
      <c r="UE2869"/>
      <c r="UF2869"/>
      <c r="UG2869"/>
      <c r="UH2869"/>
      <c r="UI2869"/>
      <c r="UJ2869"/>
      <c r="UK2869"/>
      <c r="UL2869"/>
      <c r="UM2869"/>
      <c r="UN2869"/>
      <c r="UO2869"/>
      <c r="UP2869"/>
      <c r="UQ2869"/>
      <c r="UR2869"/>
      <c r="US2869"/>
      <c r="UT2869"/>
      <c r="UU2869"/>
      <c r="UV2869"/>
      <c r="UW2869"/>
      <c r="UX2869"/>
      <c r="UY2869"/>
      <c r="UZ2869"/>
      <c r="VA2869"/>
      <c r="VB2869"/>
      <c r="VC2869"/>
      <c r="VD2869"/>
      <c r="VE2869"/>
      <c r="VF2869"/>
      <c r="VG2869"/>
      <c r="VH2869"/>
      <c r="VI2869"/>
      <c r="VJ2869"/>
      <c r="VK2869"/>
      <c r="VL2869"/>
      <c r="VM2869"/>
      <c r="VN2869"/>
      <c r="VO2869"/>
      <c r="VP2869"/>
      <c r="VQ2869"/>
      <c r="VR2869"/>
      <c r="VS2869"/>
      <c r="VT2869"/>
      <c r="VU2869"/>
      <c r="VV2869"/>
      <c r="VW2869"/>
      <c r="VX2869"/>
      <c r="VY2869"/>
      <c r="VZ2869"/>
      <c r="WA2869"/>
      <c r="WB2869"/>
      <c r="WC2869"/>
      <c r="WD2869"/>
      <c r="WE2869"/>
      <c r="WF2869"/>
      <c r="WG2869"/>
      <c r="WH2869"/>
      <c r="WI2869"/>
      <c r="WJ2869"/>
      <c r="WK2869"/>
      <c r="WL2869"/>
      <c r="WM2869"/>
      <c r="WN2869"/>
      <c r="WO2869"/>
      <c r="WP2869"/>
      <c r="WQ2869"/>
      <c r="WR2869"/>
      <c r="WS2869"/>
      <c r="WT2869"/>
      <c r="WU2869"/>
      <c r="WV2869"/>
      <c r="WW2869"/>
      <c r="WX2869"/>
      <c r="WY2869"/>
      <c r="WZ2869"/>
      <c r="XA2869"/>
      <c r="XB2869"/>
      <c r="XC2869"/>
      <c r="XD2869"/>
      <c r="XE2869"/>
      <c r="XF2869"/>
      <c r="XG2869"/>
      <c r="XH2869"/>
      <c r="XI2869"/>
      <c r="XJ2869"/>
      <c r="XK2869"/>
      <c r="XL2869"/>
      <c r="XM2869"/>
      <c r="XN2869"/>
      <c r="XO2869"/>
      <c r="XP2869"/>
      <c r="XQ2869"/>
      <c r="XR2869"/>
      <c r="XS2869"/>
      <c r="XT2869"/>
      <c r="XU2869"/>
      <c r="XV2869"/>
      <c r="XW2869"/>
      <c r="XX2869"/>
      <c r="XY2869"/>
      <c r="XZ2869"/>
      <c r="YA2869"/>
      <c r="YB2869"/>
      <c r="YC2869"/>
      <c r="YD2869"/>
      <c r="YE2869"/>
      <c r="YF2869"/>
      <c r="YG2869"/>
      <c r="YH2869"/>
      <c r="YI2869"/>
      <c r="YJ2869"/>
      <c r="YK2869"/>
      <c r="YL2869"/>
      <c r="YM2869"/>
      <c r="YN2869"/>
      <c r="YO2869"/>
      <c r="YP2869"/>
      <c r="YQ2869"/>
      <c r="YR2869"/>
      <c r="YS2869"/>
      <c r="YT2869"/>
      <c r="YU2869"/>
      <c r="YV2869"/>
      <c r="YW2869"/>
      <c r="YX2869"/>
      <c r="YY2869"/>
      <c r="YZ2869"/>
      <c r="ZA2869"/>
      <c r="ZB2869"/>
      <c r="ZC2869"/>
      <c r="ZD2869"/>
      <c r="ZE2869"/>
      <c r="ZF2869"/>
      <c r="ZG2869"/>
      <c r="ZH2869"/>
      <c r="ZI2869"/>
      <c r="ZJ2869"/>
      <c r="ZK2869"/>
      <c r="ZL2869"/>
      <c r="ZM2869"/>
      <c r="ZN2869"/>
      <c r="ZO2869"/>
      <c r="ZP2869"/>
      <c r="ZQ2869"/>
      <c r="ZR2869"/>
      <c r="ZS2869"/>
      <c r="ZT2869"/>
      <c r="ZU2869"/>
      <c r="ZV2869"/>
      <c r="ZW2869"/>
      <c r="ZX2869"/>
      <c r="ZY2869"/>
      <c r="ZZ2869"/>
      <c r="AAA2869"/>
      <c r="AAB2869"/>
      <c r="AAC2869"/>
      <c r="AAD2869"/>
      <c r="AAE2869"/>
      <c r="AAF2869"/>
      <c r="AAG2869"/>
      <c r="AAH2869"/>
      <c r="AAI2869"/>
      <c r="AAJ2869"/>
      <c r="AAK2869"/>
      <c r="AAL2869"/>
      <c r="AAM2869"/>
      <c r="AAN2869"/>
      <c r="AAO2869"/>
      <c r="AAP2869"/>
      <c r="AAQ2869"/>
      <c r="AAR2869"/>
      <c r="AAS2869"/>
      <c r="AAT2869"/>
      <c r="AAU2869"/>
      <c r="AAV2869"/>
      <c r="AAW2869"/>
      <c r="AAX2869"/>
      <c r="AAY2869"/>
      <c r="AAZ2869"/>
      <c r="ABA2869"/>
      <c r="ABB2869"/>
      <c r="ABC2869"/>
      <c r="ABD2869"/>
      <c r="ABE2869"/>
      <c r="ABF2869"/>
      <c r="ABG2869"/>
      <c r="ABH2869"/>
      <c r="ABI2869"/>
      <c r="ABJ2869"/>
      <c r="ABK2869"/>
      <c r="ABL2869"/>
      <c r="ABM2869"/>
      <c r="ABN2869"/>
      <c r="ABO2869"/>
      <c r="ABP2869"/>
      <c r="ABQ2869"/>
      <c r="ABR2869"/>
      <c r="ABS2869"/>
      <c r="ABT2869"/>
      <c r="ABU2869"/>
      <c r="ABV2869"/>
      <c r="ABW2869"/>
      <c r="ABX2869"/>
      <c r="ABY2869"/>
      <c r="ABZ2869"/>
      <c r="ACA2869"/>
      <c r="ACB2869"/>
      <c r="ACC2869"/>
      <c r="ACD2869"/>
      <c r="ACE2869"/>
      <c r="ACF2869"/>
      <c r="ACG2869"/>
      <c r="ACH2869"/>
      <c r="ACI2869"/>
      <c r="ACJ2869"/>
      <c r="ACK2869"/>
      <c r="ACL2869"/>
      <c r="ACM2869"/>
      <c r="ACN2869"/>
      <c r="ACO2869"/>
      <c r="ACP2869"/>
      <c r="ACQ2869"/>
      <c r="ACR2869"/>
      <c r="ACS2869"/>
      <c r="ACT2869"/>
      <c r="ACU2869"/>
      <c r="ACV2869"/>
      <c r="ACW2869"/>
      <c r="ACX2869"/>
      <c r="ACY2869"/>
      <c r="ACZ2869"/>
      <c r="ADA2869"/>
      <c r="ADB2869"/>
      <c r="ADC2869"/>
      <c r="ADD2869"/>
      <c r="ADE2869"/>
      <c r="ADF2869"/>
      <c r="ADG2869"/>
      <c r="ADH2869"/>
      <c r="ADI2869"/>
      <c r="ADJ2869"/>
      <c r="ADK2869"/>
      <c r="ADL2869"/>
      <c r="ADM2869"/>
      <c r="ADN2869"/>
      <c r="ADO2869"/>
      <c r="ADP2869"/>
      <c r="ADQ2869"/>
      <c r="ADR2869"/>
      <c r="ADS2869"/>
      <c r="ADT2869"/>
      <c r="ADU2869"/>
      <c r="ADV2869"/>
      <c r="ADW2869"/>
      <c r="ADX2869"/>
      <c r="ADY2869"/>
      <c r="ADZ2869"/>
      <c r="AEA2869"/>
      <c r="AEB2869"/>
      <c r="AEC2869"/>
      <c r="AED2869"/>
      <c r="AEE2869"/>
      <c r="AEF2869"/>
      <c r="AEG2869"/>
      <c r="AEH2869"/>
      <c r="AEI2869"/>
      <c r="AEJ2869"/>
      <c r="AEK2869"/>
      <c r="AEL2869"/>
      <c r="AEM2869"/>
      <c r="AEN2869"/>
      <c r="AEO2869"/>
      <c r="AEP2869"/>
      <c r="AEQ2869"/>
      <c r="AER2869"/>
      <c r="AES2869"/>
      <c r="AET2869"/>
      <c r="AEU2869"/>
      <c r="AEV2869"/>
      <c r="AEW2869"/>
      <c r="AEX2869"/>
      <c r="AEY2869"/>
      <c r="AEZ2869"/>
      <c r="AFA2869"/>
      <c r="AFB2869"/>
      <c r="AFC2869"/>
      <c r="AFD2869"/>
      <c r="AFE2869"/>
      <c r="AFF2869"/>
      <c r="AFG2869"/>
      <c r="AFH2869"/>
      <c r="AFI2869"/>
      <c r="AFJ2869"/>
      <c r="AFK2869"/>
      <c r="AFL2869"/>
      <c r="AFM2869"/>
      <c r="AFN2869"/>
      <c r="AFO2869"/>
      <c r="AFP2869"/>
      <c r="AFQ2869"/>
      <c r="AFR2869"/>
      <c r="AFS2869"/>
      <c r="AFT2869"/>
      <c r="AFU2869"/>
      <c r="AFV2869"/>
      <c r="AFW2869"/>
      <c r="AFX2869"/>
      <c r="AFY2869"/>
      <c r="AFZ2869"/>
      <c r="AGA2869"/>
      <c r="AGB2869"/>
      <c r="AGC2869"/>
      <c r="AGD2869"/>
      <c r="AGE2869"/>
      <c r="AGF2869"/>
      <c r="AGG2869"/>
      <c r="AGH2869"/>
      <c r="AGI2869"/>
      <c r="AGJ2869"/>
      <c r="AGK2869"/>
      <c r="AGL2869"/>
      <c r="AGM2869"/>
      <c r="AGN2869"/>
      <c r="AGO2869"/>
      <c r="AGP2869"/>
      <c r="AGQ2869"/>
      <c r="AGR2869"/>
      <c r="AGS2869"/>
      <c r="AGT2869"/>
      <c r="AGU2869"/>
      <c r="AGV2869"/>
      <c r="AGW2869"/>
      <c r="AGX2869"/>
      <c r="AGY2869"/>
      <c r="AGZ2869"/>
      <c r="AHA2869"/>
      <c r="AHB2869"/>
      <c r="AHC2869"/>
      <c r="AHD2869"/>
      <c r="AHE2869"/>
      <c r="AHF2869"/>
      <c r="AHG2869"/>
      <c r="AHH2869"/>
      <c r="AHI2869"/>
      <c r="AHJ2869"/>
      <c r="AHK2869"/>
      <c r="AHL2869"/>
      <c r="AHM2869"/>
      <c r="AHN2869"/>
      <c r="AHO2869"/>
      <c r="AHP2869"/>
      <c r="AHQ2869"/>
      <c r="AHR2869"/>
      <c r="AHS2869"/>
      <c r="AHT2869"/>
      <c r="AHU2869"/>
      <c r="AHV2869"/>
      <c r="AHW2869"/>
      <c r="AHX2869"/>
      <c r="AHY2869"/>
      <c r="AHZ2869"/>
      <c r="AIA2869"/>
      <c r="AIB2869"/>
      <c r="AIC2869"/>
      <c r="AID2869"/>
      <c r="AIE2869"/>
      <c r="AIF2869"/>
      <c r="AIG2869"/>
      <c r="AIH2869"/>
      <c r="AII2869"/>
      <c r="AIJ2869"/>
      <c r="AIK2869"/>
      <c r="AIL2869"/>
      <c r="AIM2869"/>
      <c r="AIN2869"/>
      <c r="AIO2869"/>
      <c r="AIP2869"/>
      <c r="AIQ2869"/>
      <c r="AIR2869"/>
      <c r="AIS2869"/>
      <c r="AIT2869"/>
      <c r="AIU2869"/>
      <c r="AIV2869"/>
      <c r="AIW2869"/>
      <c r="AIX2869"/>
      <c r="AIY2869"/>
      <c r="AIZ2869"/>
      <c r="AJA2869"/>
      <c r="AJB2869"/>
      <c r="AJC2869"/>
      <c r="AJD2869"/>
    </row>
    <row r="2870" spans="1:940" ht="14.2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  <c r="BA2870"/>
      <c r="BB2870"/>
      <c r="BC2870"/>
      <c r="BD2870"/>
      <c r="BE2870"/>
      <c r="BF2870"/>
      <c r="BG2870"/>
      <c r="BH2870"/>
      <c r="BI2870"/>
      <c r="BJ2870"/>
      <c r="BK2870"/>
      <c r="BL2870"/>
      <c r="BM2870"/>
      <c r="BN2870"/>
      <c r="BO2870"/>
      <c r="BP2870"/>
      <c r="BQ2870"/>
      <c r="BR2870"/>
      <c r="BS2870"/>
      <c r="BT2870"/>
      <c r="BU2870"/>
      <c r="BV2870"/>
      <c r="BW2870"/>
      <c r="BX2870"/>
      <c r="BY2870"/>
      <c r="BZ2870"/>
      <c r="CA2870"/>
      <c r="CB2870"/>
      <c r="CC2870"/>
      <c r="CD2870"/>
      <c r="CE2870"/>
      <c r="CF2870"/>
      <c r="CG2870"/>
      <c r="CH2870"/>
      <c r="CI2870"/>
      <c r="CJ2870"/>
      <c r="CK2870"/>
      <c r="CL2870"/>
      <c r="CM2870"/>
      <c r="CN2870"/>
      <c r="CO2870"/>
      <c r="CP2870"/>
      <c r="CQ2870"/>
      <c r="CR2870"/>
      <c r="CS2870"/>
      <c r="CT2870"/>
      <c r="CU2870"/>
      <c r="CV2870"/>
      <c r="CW2870"/>
      <c r="CX2870"/>
      <c r="CY2870"/>
      <c r="CZ2870"/>
      <c r="DA2870"/>
      <c r="DB2870"/>
      <c r="DC2870"/>
      <c r="DD2870"/>
      <c r="DE2870"/>
      <c r="DF2870"/>
      <c r="DG2870"/>
      <c r="DH2870"/>
      <c r="DI2870"/>
      <c r="DJ2870"/>
      <c r="DK2870"/>
      <c r="DL2870"/>
      <c r="DM2870"/>
      <c r="DN2870"/>
      <c r="DO2870"/>
      <c r="DP2870"/>
      <c r="DQ2870"/>
      <c r="DR2870"/>
      <c r="DS2870"/>
      <c r="DT2870"/>
      <c r="DU2870"/>
      <c r="DV2870"/>
      <c r="DW2870"/>
      <c r="DX2870"/>
      <c r="DY2870"/>
      <c r="DZ2870"/>
      <c r="EA2870"/>
      <c r="EB2870"/>
      <c r="EC2870"/>
      <c r="ED2870"/>
      <c r="EE2870"/>
      <c r="EF2870"/>
      <c r="EG2870"/>
      <c r="EH2870"/>
      <c r="EI2870"/>
      <c r="EJ2870"/>
      <c r="EK2870"/>
      <c r="EL2870"/>
      <c r="EM2870"/>
      <c r="EN2870"/>
      <c r="EO2870"/>
      <c r="EP2870"/>
      <c r="EQ2870"/>
      <c r="ER2870"/>
      <c r="ES2870"/>
      <c r="ET2870"/>
      <c r="EU2870"/>
      <c r="EV2870"/>
      <c r="EW2870"/>
      <c r="EX2870"/>
      <c r="EY2870"/>
      <c r="EZ2870"/>
      <c r="FA2870"/>
      <c r="FB2870"/>
      <c r="FC2870"/>
      <c r="FD2870"/>
      <c r="FE2870"/>
      <c r="FF2870"/>
      <c r="FG2870"/>
      <c r="FH2870"/>
      <c r="FI2870"/>
      <c r="FJ2870"/>
      <c r="FK2870"/>
      <c r="FL2870"/>
      <c r="FM2870"/>
      <c r="FN2870"/>
      <c r="FO2870"/>
      <c r="FP2870"/>
      <c r="FQ2870"/>
      <c r="FR2870"/>
      <c r="FS2870"/>
      <c r="FT2870"/>
      <c r="FU2870"/>
      <c r="FV2870"/>
      <c r="FW2870"/>
      <c r="FX2870"/>
      <c r="FY2870"/>
      <c r="FZ2870"/>
      <c r="GA2870"/>
      <c r="GB2870"/>
      <c r="GC2870"/>
      <c r="GD2870"/>
      <c r="GE2870"/>
      <c r="GF2870"/>
      <c r="GG2870"/>
      <c r="GH2870"/>
      <c r="GI2870"/>
      <c r="GJ2870"/>
      <c r="GK2870"/>
      <c r="GL2870"/>
      <c r="GM2870"/>
      <c r="GN2870"/>
      <c r="GO2870"/>
      <c r="GP2870"/>
      <c r="GQ2870"/>
      <c r="GR2870"/>
      <c r="GS2870"/>
      <c r="GT2870"/>
      <c r="GU2870"/>
      <c r="GV2870"/>
      <c r="GW2870"/>
      <c r="GX2870"/>
      <c r="GY2870"/>
      <c r="GZ2870"/>
      <c r="HA2870"/>
      <c r="HB2870"/>
      <c r="HC2870"/>
      <c r="HD2870"/>
      <c r="HE2870"/>
      <c r="HF2870"/>
      <c r="HG2870"/>
      <c r="HH2870"/>
      <c r="HI2870"/>
      <c r="HJ2870"/>
      <c r="HK2870"/>
      <c r="HL2870"/>
      <c r="HM2870"/>
      <c r="HN2870"/>
      <c r="HO2870"/>
      <c r="HP2870"/>
      <c r="HQ2870"/>
      <c r="HR2870"/>
      <c r="HS2870"/>
      <c r="HT2870"/>
      <c r="HU2870"/>
      <c r="HV2870"/>
      <c r="HW2870"/>
      <c r="HX2870"/>
      <c r="HY2870"/>
      <c r="HZ2870"/>
      <c r="IA2870"/>
      <c r="IB2870"/>
      <c r="IC2870"/>
      <c r="ID2870"/>
      <c r="IE2870"/>
      <c r="IF2870"/>
      <c r="IG2870"/>
      <c r="IH2870"/>
      <c r="II2870"/>
      <c r="IJ2870"/>
      <c r="IK2870"/>
      <c r="IL2870"/>
      <c r="IM2870"/>
      <c r="IN2870"/>
      <c r="IO2870"/>
      <c r="IP2870"/>
      <c r="IQ2870"/>
      <c r="IR2870"/>
      <c r="IS2870"/>
      <c r="IT2870"/>
      <c r="IU2870"/>
      <c r="IV2870"/>
      <c r="IW2870"/>
      <c r="IX2870"/>
      <c r="IY2870"/>
      <c r="IZ2870"/>
      <c r="JA2870"/>
      <c r="JB2870"/>
      <c r="JC2870"/>
      <c r="JD2870"/>
      <c r="JE2870"/>
      <c r="JF2870"/>
      <c r="JG2870"/>
      <c r="JH2870"/>
      <c r="JI2870"/>
      <c r="JJ2870"/>
      <c r="JK2870"/>
      <c r="JL2870"/>
      <c r="JM2870"/>
      <c r="JN2870"/>
      <c r="JO2870"/>
      <c r="JP2870"/>
      <c r="JQ2870"/>
      <c r="JR2870"/>
      <c r="JS2870"/>
      <c r="JT2870"/>
      <c r="JU2870"/>
      <c r="JV2870"/>
      <c r="JW2870"/>
      <c r="JX2870"/>
      <c r="JY2870"/>
      <c r="JZ2870"/>
      <c r="KA2870"/>
      <c r="KB2870"/>
      <c r="KC2870"/>
      <c r="KD2870"/>
      <c r="KE2870"/>
      <c r="KF2870"/>
      <c r="KG2870"/>
      <c r="KH2870"/>
      <c r="KI2870"/>
      <c r="KJ2870"/>
      <c r="KK2870"/>
      <c r="KL2870"/>
      <c r="KM2870"/>
      <c r="KN2870"/>
      <c r="KO2870"/>
      <c r="KP2870"/>
      <c r="KQ2870"/>
      <c r="KR2870"/>
      <c r="KS2870"/>
      <c r="KT2870"/>
      <c r="KU2870"/>
      <c r="KV2870"/>
      <c r="KW2870"/>
      <c r="KX2870"/>
      <c r="KY2870"/>
      <c r="KZ2870"/>
      <c r="LA2870"/>
      <c r="LB2870"/>
      <c r="LC2870"/>
      <c r="LD2870"/>
      <c r="LE2870"/>
      <c r="LF2870"/>
      <c r="LG2870"/>
      <c r="LH2870"/>
      <c r="LI2870"/>
      <c r="LJ2870"/>
      <c r="LK2870"/>
      <c r="LL2870"/>
      <c r="LM2870"/>
      <c r="LN2870"/>
      <c r="LO2870"/>
      <c r="LP2870"/>
      <c r="LQ2870"/>
      <c r="LR2870"/>
      <c r="LS2870"/>
      <c r="LT2870"/>
      <c r="LU2870"/>
      <c r="LV2870"/>
      <c r="LW2870"/>
      <c r="LX2870"/>
      <c r="LY2870"/>
      <c r="LZ2870"/>
      <c r="MA2870"/>
      <c r="MB2870"/>
      <c r="MC2870"/>
      <c r="MD2870"/>
      <c r="ME2870"/>
      <c r="MF2870"/>
      <c r="MG2870"/>
      <c r="MH2870"/>
      <c r="MI2870"/>
      <c r="MJ2870"/>
      <c r="MK2870"/>
      <c r="ML2870"/>
      <c r="MM2870"/>
      <c r="MN2870"/>
      <c r="MO2870"/>
      <c r="MP2870"/>
      <c r="MQ2870"/>
      <c r="MR2870"/>
      <c r="MS2870"/>
      <c r="MT2870"/>
      <c r="MU2870"/>
      <c r="MV2870"/>
      <c r="MW2870"/>
      <c r="MX2870"/>
      <c r="MY2870"/>
      <c r="MZ2870"/>
      <c r="NA2870"/>
      <c r="NB2870"/>
      <c r="NC2870"/>
      <c r="ND2870"/>
      <c r="NE2870"/>
      <c r="NF2870"/>
      <c r="NG2870"/>
      <c r="NH2870"/>
      <c r="NI2870"/>
      <c r="NJ2870"/>
      <c r="NK2870"/>
      <c r="NL2870"/>
      <c r="NM2870"/>
      <c r="NN2870"/>
      <c r="NO2870"/>
      <c r="NP2870"/>
      <c r="NQ2870"/>
      <c r="NR2870"/>
      <c r="NS2870"/>
      <c r="NT2870"/>
      <c r="NU2870"/>
      <c r="NV2870"/>
      <c r="NW2870"/>
      <c r="NX2870"/>
      <c r="NY2870"/>
      <c r="NZ2870"/>
      <c r="OA2870"/>
      <c r="OB2870"/>
      <c r="OC2870"/>
      <c r="OD2870"/>
      <c r="OE2870"/>
      <c r="OF2870"/>
      <c r="OG2870"/>
      <c r="OH2870"/>
      <c r="OI2870"/>
      <c r="OJ2870"/>
      <c r="OK2870"/>
      <c r="OL2870"/>
      <c r="OM2870"/>
      <c r="ON2870"/>
      <c r="OO2870"/>
      <c r="OP2870"/>
      <c r="OQ2870"/>
      <c r="OR2870"/>
      <c r="OS2870"/>
      <c r="OT2870"/>
      <c r="OU2870"/>
      <c r="OV2870"/>
      <c r="OW2870"/>
      <c r="OX2870"/>
      <c r="OY2870"/>
      <c r="OZ2870"/>
      <c r="PA2870"/>
      <c r="PB2870"/>
      <c r="PC2870"/>
      <c r="PD2870"/>
      <c r="PE2870"/>
      <c r="PF2870"/>
      <c r="PG2870"/>
      <c r="PH2870"/>
      <c r="PI2870"/>
      <c r="PJ2870"/>
      <c r="PK2870"/>
      <c r="PL2870"/>
      <c r="PM2870"/>
      <c r="PN2870"/>
      <c r="PO2870"/>
      <c r="PP2870"/>
      <c r="PQ2870"/>
      <c r="PR2870"/>
      <c r="PS2870"/>
      <c r="PT2870"/>
      <c r="PU2870"/>
      <c r="PV2870"/>
      <c r="PW2870"/>
      <c r="PX2870"/>
      <c r="PY2870"/>
      <c r="PZ2870"/>
      <c r="QA2870"/>
      <c r="QB2870"/>
      <c r="QC2870"/>
      <c r="QD2870"/>
      <c r="QE2870"/>
      <c r="QF2870"/>
      <c r="QG2870"/>
      <c r="QH2870"/>
      <c r="QI2870"/>
      <c r="QJ2870"/>
      <c r="QK2870"/>
      <c r="QL2870"/>
      <c r="QM2870"/>
      <c r="QN2870"/>
      <c r="QO2870"/>
      <c r="QP2870"/>
      <c r="QQ2870"/>
      <c r="QR2870"/>
      <c r="QS2870"/>
      <c r="QT2870"/>
      <c r="QU2870"/>
      <c r="QV2870"/>
      <c r="QW2870"/>
      <c r="QX2870"/>
      <c r="QY2870"/>
      <c r="QZ2870"/>
      <c r="RA2870"/>
      <c r="RB2870"/>
      <c r="RC2870"/>
      <c r="RD2870"/>
      <c r="RE2870"/>
      <c r="RF2870"/>
      <c r="RG2870"/>
      <c r="RH2870"/>
      <c r="RI2870"/>
      <c r="RJ2870"/>
      <c r="RK2870"/>
      <c r="RL2870"/>
      <c r="RM2870"/>
      <c r="RN2870"/>
      <c r="RO2870"/>
      <c r="RP2870"/>
      <c r="RQ2870"/>
      <c r="RR2870"/>
      <c r="RS2870"/>
      <c r="RT2870"/>
      <c r="RU2870"/>
      <c r="RV2870"/>
      <c r="RW2870"/>
      <c r="RX2870"/>
      <c r="RY2870"/>
      <c r="RZ2870"/>
      <c r="SA2870"/>
      <c r="SB2870"/>
      <c r="SC2870"/>
      <c r="SD2870"/>
      <c r="SE2870"/>
      <c r="SF2870"/>
      <c r="SG2870"/>
      <c r="SH2870"/>
      <c r="SI2870"/>
      <c r="SJ2870"/>
      <c r="SK2870"/>
      <c r="SL2870"/>
      <c r="SM2870"/>
      <c r="SN2870"/>
      <c r="SO2870"/>
      <c r="SP2870"/>
      <c r="SQ2870"/>
      <c r="SR2870"/>
      <c r="SS2870"/>
      <c r="ST2870"/>
      <c r="SU2870"/>
      <c r="SV2870"/>
      <c r="SW2870"/>
      <c r="SX2870"/>
      <c r="SY2870"/>
      <c r="SZ2870"/>
      <c r="TA2870"/>
      <c r="TB2870"/>
      <c r="TC2870"/>
      <c r="TD2870"/>
      <c r="TE2870"/>
      <c r="TF2870"/>
      <c r="TG2870"/>
      <c r="TH2870"/>
      <c r="TI2870"/>
      <c r="TJ2870"/>
      <c r="TK2870"/>
      <c r="TL2870"/>
      <c r="TM2870"/>
      <c r="TN2870"/>
      <c r="TO2870"/>
      <c r="TP2870"/>
      <c r="TQ2870"/>
      <c r="TR2870"/>
      <c r="TS2870"/>
      <c r="TT2870"/>
      <c r="TU2870"/>
      <c r="TV2870"/>
      <c r="TW2870"/>
      <c r="TX2870"/>
      <c r="TY2870"/>
      <c r="TZ2870"/>
      <c r="UA2870"/>
      <c r="UB2870"/>
      <c r="UC2870"/>
      <c r="UD2870"/>
      <c r="UE2870"/>
      <c r="UF2870"/>
      <c r="UG2870"/>
      <c r="UH2870"/>
      <c r="UI2870"/>
      <c r="UJ2870"/>
      <c r="UK2870"/>
      <c r="UL2870"/>
      <c r="UM2870"/>
      <c r="UN2870"/>
      <c r="UO2870"/>
      <c r="UP2870"/>
      <c r="UQ2870"/>
      <c r="UR2870"/>
      <c r="US2870"/>
      <c r="UT2870"/>
      <c r="UU2870"/>
      <c r="UV2870"/>
      <c r="UW2870"/>
      <c r="UX2870"/>
      <c r="UY2870"/>
      <c r="UZ2870"/>
      <c r="VA2870"/>
      <c r="VB2870"/>
      <c r="VC2870"/>
      <c r="VD2870"/>
      <c r="VE2870"/>
      <c r="VF2870"/>
      <c r="VG2870"/>
      <c r="VH2870"/>
      <c r="VI2870"/>
      <c r="VJ2870"/>
      <c r="VK2870"/>
      <c r="VL2870"/>
      <c r="VM2870"/>
      <c r="VN2870"/>
      <c r="VO2870"/>
      <c r="VP2870"/>
      <c r="VQ2870"/>
      <c r="VR2870"/>
      <c r="VS2870"/>
      <c r="VT2870"/>
      <c r="VU2870"/>
      <c r="VV2870"/>
      <c r="VW2870"/>
      <c r="VX2870"/>
      <c r="VY2870"/>
      <c r="VZ2870"/>
      <c r="WA2870"/>
      <c r="WB2870"/>
      <c r="WC2870"/>
      <c r="WD2870"/>
      <c r="WE2870"/>
      <c r="WF2870"/>
      <c r="WG2870"/>
      <c r="WH2870"/>
      <c r="WI2870"/>
      <c r="WJ2870"/>
      <c r="WK2870"/>
      <c r="WL2870"/>
      <c r="WM2870"/>
      <c r="WN2870"/>
      <c r="WO2870"/>
      <c r="WP2870"/>
      <c r="WQ2870"/>
      <c r="WR2870"/>
      <c r="WS2870"/>
      <c r="WT2870"/>
      <c r="WU2870"/>
      <c r="WV2870"/>
      <c r="WW2870"/>
      <c r="WX2870"/>
      <c r="WY2870"/>
      <c r="WZ2870"/>
      <c r="XA2870"/>
      <c r="XB2870"/>
      <c r="XC2870"/>
      <c r="XD2870"/>
      <c r="XE2870"/>
      <c r="XF2870"/>
      <c r="XG2870"/>
      <c r="XH2870"/>
      <c r="XI2870"/>
      <c r="XJ2870"/>
      <c r="XK2870"/>
      <c r="XL2870"/>
      <c r="XM2870"/>
      <c r="XN2870"/>
      <c r="XO2870"/>
      <c r="XP2870"/>
      <c r="XQ2870"/>
      <c r="XR2870"/>
      <c r="XS2870"/>
      <c r="XT2870"/>
      <c r="XU2870"/>
      <c r="XV2870"/>
      <c r="XW2870"/>
      <c r="XX2870"/>
      <c r="XY2870"/>
      <c r="XZ2870"/>
      <c r="YA2870"/>
      <c r="YB2870"/>
      <c r="YC2870"/>
      <c r="YD2870"/>
      <c r="YE2870"/>
      <c r="YF2870"/>
      <c r="YG2870"/>
      <c r="YH2870"/>
      <c r="YI2870"/>
      <c r="YJ2870"/>
      <c r="YK2870"/>
      <c r="YL2870"/>
      <c r="YM2870"/>
      <c r="YN2870"/>
      <c r="YO2870"/>
      <c r="YP2870"/>
      <c r="YQ2870"/>
      <c r="YR2870"/>
      <c r="YS2870"/>
      <c r="YT2870"/>
      <c r="YU2870"/>
      <c r="YV2870"/>
      <c r="YW2870"/>
      <c r="YX2870"/>
      <c r="YY2870"/>
      <c r="YZ2870"/>
      <c r="ZA2870"/>
      <c r="ZB2870"/>
      <c r="ZC2870"/>
      <c r="ZD2870"/>
      <c r="ZE2870"/>
      <c r="ZF2870"/>
      <c r="ZG2870"/>
      <c r="ZH2870"/>
      <c r="ZI2870"/>
      <c r="ZJ2870"/>
      <c r="ZK2870"/>
      <c r="ZL2870"/>
      <c r="ZM2870"/>
      <c r="ZN2870"/>
      <c r="ZO2870"/>
      <c r="ZP2870"/>
      <c r="ZQ2870"/>
      <c r="ZR2870"/>
      <c r="ZS2870"/>
      <c r="ZT2870"/>
      <c r="ZU2870"/>
      <c r="ZV2870"/>
      <c r="ZW2870"/>
      <c r="ZX2870"/>
      <c r="ZY2870"/>
      <c r="ZZ2870"/>
      <c r="AAA2870"/>
      <c r="AAB2870"/>
      <c r="AAC2870"/>
      <c r="AAD2870"/>
      <c r="AAE2870"/>
      <c r="AAF2870"/>
      <c r="AAG2870"/>
      <c r="AAH2870"/>
      <c r="AAI2870"/>
      <c r="AAJ2870"/>
      <c r="AAK2870"/>
      <c r="AAL2870"/>
      <c r="AAM2870"/>
      <c r="AAN2870"/>
      <c r="AAO2870"/>
      <c r="AAP2870"/>
      <c r="AAQ2870"/>
      <c r="AAR2870"/>
      <c r="AAS2870"/>
      <c r="AAT2870"/>
      <c r="AAU2870"/>
      <c r="AAV2870"/>
      <c r="AAW2870"/>
      <c r="AAX2870"/>
      <c r="AAY2870"/>
      <c r="AAZ2870"/>
      <c r="ABA2870"/>
      <c r="ABB2870"/>
      <c r="ABC2870"/>
      <c r="ABD2870"/>
      <c r="ABE2870"/>
      <c r="ABF2870"/>
      <c r="ABG2870"/>
      <c r="ABH2870"/>
      <c r="ABI2870"/>
      <c r="ABJ2870"/>
      <c r="ABK2870"/>
      <c r="ABL2870"/>
      <c r="ABM2870"/>
      <c r="ABN2870"/>
      <c r="ABO2870"/>
      <c r="ABP2870"/>
      <c r="ABQ2870"/>
      <c r="ABR2870"/>
      <c r="ABS2870"/>
      <c r="ABT2870"/>
      <c r="ABU2870"/>
      <c r="ABV2870"/>
      <c r="ABW2870"/>
      <c r="ABX2870"/>
      <c r="ABY2870"/>
      <c r="ABZ2870"/>
      <c r="ACA2870"/>
      <c r="ACB2870"/>
      <c r="ACC2870"/>
      <c r="ACD2870"/>
      <c r="ACE2870"/>
      <c r="ACF2870"/>
      <c r="ACG2870"/>
      <c r="ACH2870"/>
      <c r="ACI2870"/>
      <c r="ACJ2870"/>
      <c r="ACK2870"/>
      <c r="ACL2870"/>
      <c r="ACM2870"/>
      <c r="ACN2870"/>
      <c r="ACO2870"/>
      <c r="ACP2870"/>
      <c r="ACQ2870"/>
      <c r="ACR2870"/>
      <c r="ACS2870"/>
      <c r="ACT2870"/>
      <c r="ACU2870"/>
      <c r="ACV2870"/>
      <c r="ACW2870"/>
      <c r="ACX2870"/>
      <c r="ACY2870"/>
      <c r="ACZ2870"/>
      <c r="ADA2870"/>
      <c r="ADB2870"/>
      <c r="ADC2870"/>
      <c r="ADD2870"/>
      <c r="ADE2870"/>
      <c r="ADF2870"/>
      <c r="ADG2870"/>
      <c r="ADH2870"/>
      <c r="ADI2870"/>
      <c r="ADJ2870"/>
      <c r="ADK2870"/>
      <c r="ADL2870"/>
      <c r="ADM2870"/>
      <c r="ADN2870"/>
      <c r="ADO2870"/>
      <c r="ADP2870"/>
      <c r="ADQ2870"/>
      <c r="ADR2870"/>
      <c r="ADS2870"/>
      <c r="ADT2870"/>
      <c r="ADU2870"/>
      <c r="ADV2870"/>
      <c r="ADW2870"/>
      <c r="ADX2870"/>
      <c r="ADY2870"/>
      <c r="ADZ2870"/>
      <c r="AEA2870"/>
      <c r="AEB2870"/>
      <c r="AEC2870"/>
      <c r="AED2870"/>
      <c r="AEE2870"/>
      <c r="AEF2870"/>
      <c r="AEG2870"/>
      <c r="AEH2870"/>
      <c r="AEI2870"/>
      <c r="AEJ2870"/>
      <c r="AEK2870"/>
      <c r="AEL2870"/>
      <c r="AEM2870"/>
      <c r="AEN2870"/>
      <c r="AEO2870"/>
      <c r="AEP2870"/>
      <c r="AEQ2870"/>
      <c r="AER2870"/>
      <c r="AES2870"/>
      <c r="AET2870"/>
      <c r="AEU2870"/>
      <c r="AEV2870"/>
      <c r="AEW2870"/>
      <c r="AEX2870"/>
      <c r="AEY2870"/>
      <c r="AEZ2870"/>
      <c r="AFA2870"/>
      <c r="AFB2870"/>
      <c r="AFC2870"/>
      <c r="AFD2870"/>
      <c r="AFE2870"/>
      <c r="AFF2870"/>
      <c r="AFG2870"/>
      <c r="AFH2870"/>
      <c r="AFI2870"/>
      <c r="AFJ2870"/>
      <c r="AFK2870"/>
      <c r="AFL2870"/>
      <c r="AFM2870"/>
      <c r="AFN2870"/>
      <c r="AFO2870"/>
      <c r="AFP2870"/>
      <c r="AFQ2870"/>
      <c r="AFR2870"/>
      <c r="AFS2870"/>
      <c r="AFT2870"/>
      <c r="AFU2870"/>
      <c r="AFV2870"/>
      <c r="AFW2870"/>
      <c r="AFX2870"/>
      <c r="AFY2870"/>
      <c r="AFZ2870"/>
      <c r="AGA2870"/>
      <c r="AGB2870"/>
      <c r="AGC2870"/>
      <c r="AGD2870"/>
      <c r="AGE2870"/>
      <c r="AGF2870"/>
      <c r="AGG2870"/>
      <c r="AGH2870"/>
      <c r="AGI2870"/>
      <c r="AGJ2870"/>
      <c r="AGK2870"/>
      <c r="AGL2870"/>
      <c r="AGM2870"/>
      <c r="AGN2870"/>
      <c r="AGO2870"/>
      <c r="AGP2870"/>
      <c r="AGQ2870"/>
      <c r="AGR2870"/>
      <c r="AGS2870"/>
      <c r="AGT2870"/>
      <c r="AGU2870"/>
      <c r="AGV2870"/>
      <c r="AGW2870"/>
      <c r="AGX2870"/>
      <c r="AGY2870"/>
      <c r="AGZ2870"/>
      <c r="AHA2870"/>
      <c r="AHB2870"/>
      <c r="AHC2870"/>
      <c r="AHD2870"/>
      <c r="AHE2870"/>
      <c r="AHF2870"/>
      <c r="AHG2870"/>
      <c r="AHH2870"/>
      <c r="AHI2870"/>
      <c r="AHJ2870"/>
      <c r="AHK2870"/>
      <c r="AHL2870"/>
      <c r="AHM2870"/>
      <c r="AHN2870"/>
      <c r="AHO2870"/>
      <c r="AHP2870"/>
      <c r="AHQ2870"/>
      <c r="AHR2870"/>
      <c r="AHS2870"/>
      <c r="AHT2870"/>
      <c r="AHU2870"/>
      <c r="AHV2870"/>
      <c r="AHW2870"/>
      <c r="AHX2870"/>
      <c r="AHY2870"/>
      <c r="AHZ2870"/>
      <c r="AIA2870"/>
      <c r="AIB2870"/>
      <c r="AIC2870"/>
      <c r="AID2870"/>
      <c r="AIE2870"/>
      <c r="AIF2870"/>
      <c r="AIG2870"/>
      <c r="AIH2870"/>
      <c r="AII2870"/>
      <c r="AIJ2870"/>
      <c r="AIK2870"/>
      <c r="AIL2870"/>
      <c r="AIM2870"/>
      <c r="AIN2870"/>
      <c r="AIO2870"/>
      <c r="AIP2870"/>
      <c r="AIQ2870"/>
      <c r="AIR2870"/>
      <c r="AIS2870"/>
      <c r="AIT2870"/>
      <c r="AIU2870"/>
      <c r="AIV2870"/>
      <c r="AIW2870"/>
      <c r="AIX2870"/>
      <c r="AIY2870"/>
      <c r="AIZ2870"/>
      <c r="AJA2870"/>
      <c r="AJB2870"/>
      <c r="AJC2870"/>
      <c r="AJD2870"/>
    </row>
    <row r="2871" spans="1:940" ht="14.2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  <c r="BA2871"/>
      <c r="BB2871"/>
      <c r="BC2871"/>
      <c r="BD2871"/>
      <c r="BE2871"/>
      <c r="BF2871"/>
      <c r="BG2871"/>
      <c r="BH2871"/>
      <c r="BI2871"/>
      <c r="BJ2871"/>
      <c r="BK2871"/>
      <c r="BL2871"/>
      <c r="BM2871"/>
      <c r="BN2871"/>
      <c r="BO2871"/>
      <c r="BP2871"/>
      <c r="BQ2871"/>
      <c r="BR2871"/>
      <c r="BS2871"/>
      <c r="BT2871"/>
      <c r="BU2871"/>
      <c r="BV2871"/>
      <c r="BW2871"/>
      <c r="BX2871"/>
      <c r="BY2871"/>
      <c r="BZ2871"/>
      <c r="CA2871"/>
      <c r="CB2871"/>
      <c r="CC2871"/>
      <c r="CD2871"/>
      <c r="CE2871"/>
      <c r="CF2871"/>
      <c r="CG2871"/>
      <c r="CH2871"/>
      <c r="CI2871"/>
      <c r="CJ2871"/>
      <c r="CK2871"/>
      <c r="CL2871"/>
      <c r="CM2871"/>
      <c r="CN2871"/>
      <c r="CO2871"/>
      <c r="CP2871"/>
      <c r="CQ2871"/>
      <c r="CR2871"/>
      <c r="CS2871"/>
      <c r="CT2871"/>
      <c r="CU2871"/>
      <c r="CV2871"/>
      <c r="CW2871"/>
      <c r="CX2871"/>
      <c r="CY2871"/>
      <c r="CZ2871"/>
      <c r="DA2871"/>
      <c r="DB2871"/>
      <c r="DC2871"/>
      <c r="DD2871"/>
      <c r="DE2871"/>
      <c r="DF2871"/>
      <c r="DG2871"/>
      <c r="DH2871"/>
      <c r="DI2871"/>
      <c r="DJ2871"/>
      <c r="DK2871"/>
      <c r="DL2871"/>
      <c r="DM2871"/>
      <c r="DN2871"/>
      <c r="DO2871"/>
      <c r="DP2871"/>
      <c r="DQ2871"/>
      <c r="DR2871"/>
      <c r="DS2871"/>
      <c r="DT2871"/>
      <c r="DU2871"/>
      <c r="DV2871"/>
      <c r="DW2871"/>
      <c r="DX2871"/>
      <c r="DY2871"/>
      <c r="DZ2871"/>
      <c r="EA2871"/>
      <c r="EB2871"/>
      <c r="EC2871"/>
      <c r="ED2871"/>
      <c r="EE2871"/>
      <c r="EF2871"/>
      <c r="EG2871"/>
      <c r="EH2871"/>
      <c r="EI2871"/>
      <c r="EJ2871"/>
      <c r="EK2871"/>
      <c r="EL2871"/>
      <c r="EM2871"/>
      <c r="EN2871"/>
      <c r="EO2871"/>
      <c r="EP2871"/>
      <c r="EQ2871"/>
      <c r="ER2871"/>
      <c r="ES2871"/>
      <c r="ET2871"/>
      <c r="EU2871"/>
      <c r="EV2871"/>
      <c r="EW2871"/>
      <c r="EX2871"/>
      <c r="EY2871"/>
      <c r="EZ2871"/>
      <c r="FA2871"/>
      <c r="FB2871"/>
      <c r="FC2871"/>
      <c r="FD2871"/>
      <c r="FE2871"/>
      <c r="FF2871"/>
      <c r="FG2871"/>
      <c r="FH2871"/>
      <c r="FI2871"/>
      <c r="FJ2871"/>
      <c r="FK2871"/>
      <c r="FL2871"/>
      <c r="FM2871"/>
      <c r="FN2871"/>
      <c r="FO2871"/>
      <c r="FP2871"/>
      <c r="FQ2871"/>
      <c r="FR2871"/>
      <c r="FS2871"/>
      <c r="FT2871"/>
      <c r="FU2871"/>
      <c r="FV2871"/>
      <c r="FW2871"/>
      <c r="FX2871"/>
      <c r="FY2871"/>
      <c r="FZ2871"/>
      <c r="GA2871"/>
      <c r="GB2871"/>
      <c r="GC2871"/>
      <c r="GD2871"/>
      <c r="GE2871"/>
      <c r="GF2871"/>
      <c r="GG2871"/>
      <c r="GH2871"/>
      <c r="GI2871"/>
      <c r="GJ2871"/>
      <c r="GK2871"/>
      <c r="GL2871"/>
      <c r="GM2871"/>
      <c r="GN2871"/>
      <c r="GO2871"/>
      <c r="GP2871"/>
      <c r="GQ2871"/>
      <c r="GR2871"/>
      <c r="GS2871"/>
      <c r="GT2871"/>
      <c r="GU2871"/>
      <c r="GV2871"/>
      <c r="GW2871"/>
      <c r="GX2871"/>
      <c r="GY2871"/>
      <c r="GZ2871"/>
      <c r="HA2871"/>
      <c r="HB2871"/>
      <c r="HC2871"/>
      <c r="HD2871"/>
      <c r="HE2871"/>
      <c r="HF2871"/>
      <c r="HG2871"/>
      <c r="HH2871"/>
      <c r="HI2871"/>
      <c r="HJ2871"/>
      <c r="HK2871"/>
      <c r="HL2871"/>
      <c r="HM2871"/>
      <c r="HN2871"/>
      <c r="HO2871"/>
      <c r="HP2871"/>
      <c r="HQ2871"/>
      <c r="HR2871"/>
      <c r="HS2871"/>
      <c r="HT2871"/>
      <c r="HU2871"/>
      <c r="HV2871"/>
      <c r="HW2871"/>
      <c r="HX2871"/>
      <c r="HY2871"/>
      <c r="HZ2871"/>
      <c r="IA2871"/>
      <c r="IB2871"/>
      <c r="IC2871"/>
      <c r="ID2871"/>
      <c r="IE2871"/>
      <c r="IF2871"/>
      <c r="IG2871"/>
      <c r="IH2871"/>
      <c r="II2871"/>
      <c r="IJ2871"/>
      <c r="IK2871"/>
      <c r="IL2871"/>
      <c r="IM2871"/>
      <c r="IN2871"/>
      <c r="IO2871"/>
      <c r="IP2871"/>
      <c r="IQ2871"/>
      <c r="IR2871"/>
      <c r="IS2871"/>
      <c r="IT2871"/>
      <c r="IU2871"/>
      <c r="IV2871"/>
      <c r="IW2871"/>
      <c r="IX2871"/>
      <c r="IY2871"/>
      <c r="IZ2871"/>
      <c r="JA2871"/>
      <c r="JB2871"/>
      <c r="JC2871"/>
      <c r="JD2871"/>
      <c r="JE2871"/>
      <c r="JF2871"/>
      <c r="JG2871"/>
      <c r="JH2871"/>
      <c r="JI2871"/>
      <c r="JJ2871"/>
      <c r="JK2871"/>
      <c r="JL2871"/>
      <c r="JM2871"/>
      <c r="JN2871"/>
      <c r="JO2871"/>
      <c r="JP2871"/>
      <c r="JQ2871"/>
      <c r="JR2871"/>
      <c r="JS2871"/>
      <c r="JT2871"/>
      <c r="JU2871"/>
      <c r="JV2871"/>
      <c r="JW2871"/>
      <c r="JX2871"/>
      <c r="JY2871"/>
      <c r="JZ2871"/>
      <c r="KA2871"/>
      <c r="KB2871"/>
      <c r="KC2871"/>
      <c r="KD2871"/>
      <c r="KE2871"/>
      <c r="KF2871"/>
      <c r="KG2871"/>
      <c r="KH2871"/>
      <c r="KI2871"/>
      <c r="KJ2871"/>
      <c r="KK2871"/>
      <c r="KL2871"/>
      <c r="KM2871"/>
      <c r="KN2871"/>
      <c r="KO2871"/>
      <c r="KP2871"/>
      <c r="KQ2871"/>
      <c r="KR2871"/>
      <c r="KS2871"/>
      <c r="KT2871"/>
      <c r="KU2871"/>
      <c r="KV2871"/>
      <c r="KW2871"/>
      <c r="KX2871"/>
      <c r="KY2871"/>
      <c r="KZ2871"/>
      <c r="LA2871"/>
      <c r="LB2871"/>
      <c r="LC2871"/>
      <c r="LD2871"/>
      <c r="LE2871"/>
      <c r="LF2871"/>
      <c r="LG2871"/>
      <c r="LH2871"/>
      <c r="LI2871"/>
      <c r="LJ2871"/>
      <c r="LK2871"/>
      <c r="LL2871"/>
      <c r="LM2871"/>
      <c r="LN2871"/>
      <c r="LO2871"/>
      <c r="LP2871"/>
      <c r="LQ2871"/>
      <c r="LR2871"/>
      <c r="LS2871"/>
      <c r="LT2871"/>
      <c r="LU2871"/>
      <c r="LV2871"/>
      <c r="LW2871"/>
      <c r="LX2871"/>
      <c r="LY2871"/>
      <c r="LZ2871"/>
      <c r="MA2871"/>
      <c r="MB2871"/>
      <c r="MC2871"/>
      <c r="MD2871"/>
      <c r="ME2871"/>
      <c r="MF2871"/>
      <c r="MG2871"/>
      <c r="MH2871"/>
      <c r="MI2871"/>
      <c r="MJ2871"/>
      <c r="MK2871"/>
      <c r="ML2871"/>
      <c r="MM2871"/>
      <c r="MN2871"/>
      <c r="MO2871"/>
      <c r="MP2871"/>
      <c r="MQ2871"/>
      <c r="MR2871"/>
      <c r="MS2871"/>
      <c r="MT2871"/>
      <c r="MU2871"/>
      <c r="MV2871"/>
      <c r="MW2871"/>
      <c r="MX2871"/>
      <c r="MY2871"/>
      <c r="MZ2871"/>
      <c r="NA2871"/>
      <c r="NB2871"/>
      <c r="NC2871"/>
      <c r="ND2871"/>
      <c r="NE2871"/>
      <c r="NF2871"/>
      <c r="NG2871"/>
      <c r="NH2871"/>
      <c r="NI2871"/>
      <c r="NJ2871"/>
      <c r="NK2871"/>
      <c r="NL2871"/>
      <c r="NM2871"/>
      <c r="NN2871"/>
      <c r="NO2871"/>
      <c r="NP2871"/>
      <c r="NQ2871"/>
      <c r="NR2871"/>
      <c r="NS2871"/>
      <c r="NT2871"/>
      <c r="NU2871"/>
      <c r="NV2871"/>
      <c r="NW2871"/>
      <c r="NX2871"/>
      <c r="NY2871"/>
      <c r="NZ2871"/>
      <c r="OA2871"/>
      <c r="OB2871"/>
      <c r="OC2871"/>
      <c r="OD2871"/>
      <c r="OE2871"/>
      <c r="OF2871"/>
      <c r="OG2871"/>
      <c r="OH2871"/>
      <c r="OI2871"/>
      <c r="OJ2871"/>
      <c r="OK2871"/>
      <c r="OL2871"/>
      <c r="OM2871"/>
      <c r="ON2871"/>
      <c r="OO2871"/>
      <c r="OP2871"/>
      <c r="OQ2871"/>
      <c r="OR2871"/>
      <c r="OS2871"/>
      <c r="OT2871"/>
      <c r="OU2871"/>
      <c r="OV2871"/>
      <c r="OW2871"/>
      <c r="OX2871"/>
      <c r="OY2871"/>
      <c r="OZ2871"/>
      <c r="PA2871"/>
      <c r="PB2871"/>
      <c r="PC2871"/>
      <c r="PD2871"/>
      <c r="PE2871"/>
      <c r="PF2871"/>
      <c r="PG2871"/>
      <c r="PH2871"/>
      <c r="PI2871"/>
      <c r="PJ2871"/>
      <c r="PK2871"/>
      <c r="PL2871"/>
      <c r="PM2871"/>
      <c r="PN2871"/>
      <c r="PO2871"/>
      <c r="PP2871"/>
      <c r="PQ2871"/>
      <c r="PR2871"/>
      <c r="PS2871"/>
      <c r="PT2871"/>
      <c r="PU2871"/>
      <c r="PV2871"/>
      <c r="PW2871"/>
      <c r="PX2871"/>
      <c r="PY2871"/>
      <c r="PZ2871"/>
      <c r="QA2871"/>
      <c r="QB2871"/>
      <c r="QC2871"/>
      <c r="QD2871"/>
      <c r="QE2871"/>
      <c r="QF2871"/>
      <c r="QG2871"/>
      <c r="QH2871"/>
      <c r="QI2871"/>
      <c r="QJ2871"/>
      <c r="QK2871"/>
      <c r="QL2871"/>
      <c r="QM2871"/>
      <c r="QN2871"/>
      <c r="QO2871"/>
      <c r="QP2871"/>
      <c r="QQ2871"/>
      <c r="QR2871"/>
      <c r="QS2871"/>
      <c r="QT2871"/>
      <c r="QU2871"/>
      <c r="QV2871"/>
      <c r="QW2871"/>
      <c r="QX2871"/>
      <c r="QY2871"/>
      <c r="QZ2871"/>
      <c r="RA2871"/>
      <c r="RB2871"/>
      <c r="RC2871"/>
      <c r="RD2871"/>
      <c r="RE2871"/>
      <c r="RF2871"/>
      <c r="RG2871"/>
      <c r="RH2871"/>
      <c r="RI2871"/>
      <c r="RJ2871"/>
      <c r="RK2871"/>
      <c r="RL2871"/>
      <c r="RM2871"/>
      <c r="RN2871"/>
      <c r="RO2871"/>
      <c r="RP2871"/>
      <c r="RQ2871"/>
      <c r="RR2871"/>
      <c r="RS2871"/>
      <c r="RT2871"/>
      <c r="RU2871"/>
      <c r="RV2871"/>
      <c r="RW2871"/>
      <c r="RX2871"/>
      <c r="RY2871"/>
      <c r="RZ2871"/>
      <c r="SA2871"/>
      <c r="SB2871"/>
      <c r="SC2871"/>
      <c r="SD2871"/>
      <c r="SE2871"/>
      <c r="SF2871"/>
      <c r="SG2871"/>
      <c r="SH2871"/>
      <c r="SI2871"/>
      <c r="SJ2871"/>
      <c r="SK2871"/>
      <c r="SL2871"/>
      <c r="SM2871"/>
      <c r="SN2871"/>
      <c r="SO2871"/>
      <c r="SP2871"/>
      <c r="SQ2871"/>
      <c r="SR2871"/>
      <c r="SS2871"/>
      <c r="ST2871"/>
      <c r="SU2871"/>
      <c r="SV2871"/>
      <c r="SW2871"/>
      <c r="SX2871"/>
      <c r="SY2871"/>
      <c r="SZ2871"/>
      <c r="TA2871"/>
      <c r="TB2871"/>
      <c r="TC2871"/>
      <c r="TD2871"/>
      <c r="TE2871"/>
      <c r="TF2871"/>
      <c r="TG2871"/>
      <c r="TH2871"/>
      <c r="TI2871"/>
      <c r="TJ2871"/>
      <c r="TK2871"/>
      <c r="TL2871"/>
      <c r="TM2871"/>
      <c r="TN2871"/>
      <c r="TO2871"/>
      <c r="TP2871"/>
      <c r="TQ2871"/>
      <c r="TR2871"/>
      <c r="TS2871"/>
      <c r="TT2871"/>
      <c r="TU2871"/>
      <c r="TV2871"/>
      <c r="TW2871"/>
      <c r="TX2871"/>
      <c r="TY2871"/>
      <c r="TZ2871"/>
      <c r="UA2871"/>
      <c r="UB2871"/>
      <c r="UC2871"/>
      <c r="UD2871"/>
      <c r="UE2871"/>
      <c r="UF2871"/>
      <c r="UG2871"/>
      <c r="UH2871"/>
      <c r="UI2871"/>
      <c r="UJ2871"/>
      <c r="UK2871"/>
      <c r="UL2871"/>
      <c r="UM2871"/>
      <c r="UN2871"/>
      <c r="UO2871"/>
      <c r="UP2871"/>
      <c r="UQ2871"/>
      <c r="UR2871"/>
      <c r="US2871"/>
      <c r="UT2871"/>
      <c r="UU2871"/>
      <c r="UV2871"/>
      <c r="UW2871"/>
      <c r="UX2871"/>
      <c r="UY2871"/>
      <c r="UZ2871"/>
      <c r="VA2871"/>
      <c r="VB2871"/>
      <c r="VC2871"/>
      <c r="VD2871"/>
      <c r="VE2871"/>
      <c r="VF2871"/>
      <c r="VG2871"/>
      <c r="VH2871"/>
      <c r="VI2871"/>
      <c r="VJ2871"/>
      <c r="VK2871"/>
      <c r="VL2871"/>
      <c r="VM2871"/>
      <c r="VN2871"/>
      <c r="VO2871"/>
      <c r="VP2871"/>
      <c r="VQ2871"/>
      <c r="VR2871"/>
      <c r="VS2871"/>
      <c r="VT2871"/>
      <c r="VU2871"/>
      <c r="VV2871"/>
      <c r="VW2871"/>
      <c r="VX2871"/>
      <c r="VY2871"/>
      <c r="VZ2871"/>
      <c r="WA2871"/>
      <c r="WB2871"/>
      <c r="WC2871"/>
      <c r="WD2871"/>
      <c r="WE2871"/>
      <c r="WF2871"/>
      <c r="WG2871"/>
      <c r="WH2871"/>
      <c r="WI2871"/>
      <c r="WJ2871"/>
      <c r="WK2871"/>
      <c r="WL2871"/>
      <c r="WM2871"/>
      <c r="WN2871"/>
      <c r="WO2871"/>
      <c r="WP2871"/>
      <c r="WQ2871"/>
      <c r="WR2871"/>
      <c r="WS2871"/>
      <c r="WT2871"/>
      <c r="WU2871"/>
      <c r="WV2871"/>
      <c r="WW2871"/>
      <c r="WX2871"/>
      <c r="WY2871"/>
      <c r="WZ2871"/>
      <c r="XA2871"/>
      <c r="XB2871"/>
      <c r="XC2871"/>
      <c r="XD2871"/>
      <c r="XE2871"/>
      <c r="XF2871"/>
      <c r="XG2871"/>
      <c r="XH2871"/>
      <c r="XI2871"/>
      <c r="XJ2871"/>
      <c r="XK2871"/>
      <c r="XL2871"/>
      <c r="XM2871"/>
      <c r="XN2871"/>
      <c r="XO2871"/>
      <c r="XP2871"/>
      <c r="XQ2871"/>
      <c r="XR2871"/>
      <c r="XS2871"/>
      <c r="XT2871"/>
      <c r="XU2871"/>
      <c r="XV2871"/>
      <c r="XW2871"/>
      <c r="XX2871"/>
      <c r="XY2871"/>
      <c r="XZ2871"/>
      <c r="YA2871"/>
      <c r="YB2871"/>
      <c r="YC2871"/>
      <c r="YD2871"/>
      <c r="YE2871"/>
      <c r="YF2871"/>
      <c r="YG2871"/>
      <c r="YH2871"/>
      <c r="YI2871"/>
      <c r="YJ2871"/>
      <c r="YK2871"/>
      <c r="YL2871"/>
      <c r="YM2871"/>
      <c r="YN2871"/>
      <c r="YO2871"/>
      <c r="YP2871"/>
      <c r="YQ2871"/>
      <c r="YR2871"/>
      <c r="YS2871"/>
      <c r="YT2871"/>
      <c r="YU2871"/>
      <c r="YV2871"/>
      <c r="YW2871"/>
      <c r="YX2871"/>
      <c r="YY2871"/>
      <c r="YZ2871"/>
      <c r="ZA2871"/>
      <c r="ZB2871"/>
      <c r="ZC2871"/>
      <c r="ZD2871"/>
      <c r="ZE2871"/>
      <c r="ZF2871"/>
      <c r="ZG2871"/>
      <c r="ZH2871"/>
      <c r="ZI2871"/>
      <c r="ZJ2871"/>
      <c r="ZK2871"/>
      <c r="ZL2871"/>
      <c r="ZM2871"/>
      <c r="ZN2871"/>
      <c r="ZO2871"/>
      <c r="ZP2871"/>
      <c r="ZQ2871"/>
      <c r="ZR2871"/>
      <c r="ZS2871"/>
      <c r="ZT2871"/>
      <c r="ZU2871"/>
      <c r="ZV2871"/>
      <c r="ZW2871"/>
      <c r="ZX2871"/>
      <c r="ZY2871"/>
      <c r="ZZ2871"/>
      <c r="AAA2871"/>
      <c r="AAB2871"/>
      <c r="AAC2871"/>
      <c r="AAD2871"/>
      <c r="AAE2871"/>
      <c r="AAF2871"/>
      <c r="AAG2871"/>
      <c r="AAH2871"/>
      <c r="AAI2871"/>
      <c r="AAJ2871"/>
      <c r="AAK2871"/>
      <c r="AAL2871"/>
      <c r="AAM2871"/>
      <c r="AAN2871"/>
      <c r="AAO2871"/>
      <c r="AAP2871"/>
      <c r="AAQ2871"/>
      <c r="AAR2871"/>
      <c r="AAS2871"/>
      <c r="AAT2871"/>
      <c r="AAU2871"/>
      <c r="AAV2871"/>
      <c r="AAW2871"/>
      <c r="AAX2871"/>
      <c r="AAY2871"/>
      <c r="AAZ2871"/>
      <c r="ABA2871"/>
      <c r="ABB2871"/>
      <c r="ABC2871"/>
      <c r="ABD2871"/>
      <c r="ABE2871"/>
      <c r="ABF2871"/>
      <c r="ABG2871"/>
      <c r="ABH2871"/>
      <c r="ABI2871"/>
      <c r="ABJ2871"/>
      <c r="ABK2871"/>
      <c r="ABL2871"/>
      <c r="ABM2871"/>
      <c r="ABN2871"/>
      <c r="ABO2871"/>
      <c r="ABP2871"/>
      <c r="ABQ2871"/>
      <c r="ABR2871"/>
      <c r="ABS2871"/>
      <c r="ABT2871"/>
      <c r="ABU2871"/>
      <c r="ABV2871"/>
      <c r="ABW2871"/>
      <c r="ABX2871"/>
      <c r="ABY2871"/>
      <c r="ABZ2871"/>
      <c r="ACA2871"/>
      <c r="ACB2871"/>
      <c r="ACC2871"/>
      <c r="ACD2871"/>
      <c r="ACE2871"/>
      <c r="ACF2871"/>
      <c r="ACG2871"/>
      <c r="ACH2871"/>
      <c r="ACI2871"/>
      <c r="ACJ2871"/>
      <c r="ACK2871"/>
      <c r="ACL2871"/>
      <c r="ACM2871"/>
      <c r="ACN2871"/>
      <c r="ACO2871"/>
      <c r="ACP2871"/>
      <c r="ACQ2871"/>
      <c r="ACR2871"/>
      <c r="ACS2871"/>
      <c r="ACT2871"/>
      <c r="ACU2871"/>
      <c r="ACV2871"/>
      <c r="ACW2871"/>
      <c r="ACX2871"/>
      <c r="ACY2871"/>
      <c r="ACZ2871"/>
      <c r="ADA2871"/>
      <c r="ADB2871"/>
      <c r="ADC2871"/>
      <c r="ADD2871"/>
      <c r="ADE2871"/>
      <c r="ADF2871"/>
      <c r="ADG2871"/>
      <c r="ADH2871"/>
      <c r="ADI2871"/>
      <c r="ADJ2871"/>
      <c r="ADK2871"/>
      <c r="ADL2871"/>
      <c r="ADM2871"/>
      <c r="ADN2871"/>
      <c r="ADO2871"/>
      <c r="ADP2871"/>
      <c r="ADQ2871"/>
      <c r="ADR2871"/>
      <c r="ADS2871"/>
      <c r="ADT2871"/>
      <c r="ADU2871"/>
      <c r="ADV2871"/>
      <c r="ADW2871"/>
      <c r="ADX2871"/>
      <c r="ADY2871"/>
      <c r="ADZ2871"/>
      <c r="AEA2871"/>
      <c r="AEB2871"/>
      <c r="AEC2871"/>
      <c r="AED2871"/>
      <c r="AEE2871"/>
      <c r="AEF2871"/>
      <c r="AEG2871"/>
      <c r="AEH2871"/>
      <c r="AEI2871"/>
      <c r="AEJ2871"/>
      <c r="AEK2871"/>
      <c r="AEL2871"/>
      <c r="AEM2871"/>
      <c r="AEN2871"/>
      <c r="AEO2871"/>
      <c r="AEP2871"/>
      <c r="AEQ2871"/>
      <c r="AER2871"/>
      <c r="AES2871"/>
      <c r="AET2871"/>
      <c r="AEU2871"/>
      <c r="AEV2871"/>
      <c r="AEW2871"/>
      <c r="AEX2871"/>
      <c r="AEY2871"/>
      <c r="AEZ2871"/>
      <c r="AFA2871"/>
      <c r="AFB2871"/>
      <c r="AFC2871"/>
      <c r="AFD2871"/>
      <c r="AFE2871"/>
      <c r="AFF2871"/>
      <c r="AFG2871"/>
      <c r="AFH2871"/>
      <c r="AFI2871"/>
      <c r="AFJ2871"/>
      <c r="AFK2871"/>
      <c r="AFL2871"/>
      <c r="AFM2871"/>
      <c r="AFN2871"/>
      <c r="AFO2871"/>
      <c r="AFP2871"/>
      <c r="AFQ2871"/>
      <c r="AFR2871"/>
      <c r="AFS2871"/>
      <c r="AFT2871"/>
      <c r="AFU2871"/>
      <c r="AFV2871"/>
      <c r="AFW2871"/>
      <c r="AFX2871"/>
      <c r="AFY2871"/>
      <c r="AFZ2871"/>
      <c r="AGA2871"/>
      <c r="AGB2871"/>
      <c r="AGC2871"/>
      <c r="AGD2871"/>
      <c r="AGE2871"/>
      <c r="AGF2871"/>
      <c r="AGG2871"/>
      <c r="AGH2871"/>
      <c r="AGI2871"/>
      <c r="AGJ2871"/>
      <c r="AGK2871"/>
      <c r="AGL2871"/>
      <c r="AGM2871"/>
      <c r="AGN2871"/>
      <c r="AGO2871"/>
      <c r="AGP2871"/>
      <c r="AGQ2871"/>
      <c r="AGR2871"/>
      <c r="AGS2871"/>
      <c r="AGT2871"/>
      <c r="AGU2871"/>
      <c r="AGV2871"/>
      <c r="AGW2871"/>
      <c r="AGX2871"/>
      <c r="AGY2871"/>
      <c r="AGZ2871"/>
      <c r="AHA2871"/>
      <c r="AHB2871"/>
      <c r="AHC2871"/>
      <c r="AHD2871"/>
      <c r="AHE2871"/>
      <c r="AHF2871"/>
      <c r="AHG2871"/>
      <c r="AHH2871"/>
      <c r="AHI2871"/>
      <c r="AHJ2871"/>
      <c r="AHK2871"/>
      <c r="AHL2871"/>
      <c r="AHM2871"/>
      <c r="AHN2871"/>
      <c r="AHO2871"/>
      <c r="AHP2871"/>
      <c r="AHQ2871"/>
      <c r="AHR2871"/>
      <c r="AHS2871"/>
      <c r="AHT2871"/>
      <c r="AHU2871"/>
      <c r="AHV2871"/>
      <c r="AHW2871"/>
      <c r="AHX2871"/>
      <c r="AHY2871"/>
      <c r="AHZ2871"/>
      <c r="AIA2871"/>
      <c r="AIB2871"/>
      <c r="AIC2871"/>
      <c r="AID2871"/>
      <c r="AIE2871"/>
      <c r="AIF2871"/>
      <c r="AIG2871"/>
      <c r="AIH2871"/>
      <c r="AII2871"/>
      <c r="AIJ2871"/>
      <c r="AIK2871"/>
      <c r="AIL2871"/>
      <c r="AIM2871"/>
      <c r="AIN2871"/>
      <c r="AIO2871"/>
      <c r="AIP2871"/>
      <c r="AIQ2871"/>
      <c r="AIR2871"/>
      <c r="AIS2871"/>
      <c r="AIT2871"/>
      <c r="AIU2871"/>
      <c r="AIV2871"/>
      <c r="AIW2871"/>
      <c r="AIX2871"/>
      <c r="AIY2871"/>
      <c r="AIZ2871"/>
      <c r="AJA2871"/>
      <c r="AJB2871"/>
      <c r="AJC2871"/>
      <c r="AJD2871"/>
    </row>
    <row r="2872" spans="1:940" ht="14.2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  <c r="BA2872"/>
      <c r="BB2872"/>
      <c r="BC2872"/>
      <c r="BD2872"/>
      <c r="BE2872"/>
      <c r="BF2872"/>
      <c r="BG2872"/>
      <c r="BH2872"/>
      <c r="BI2872"/>
      <c r="BJ2872"/>
      <c r="BK2872"/>
      <c r="BL2872"/>
      <c r="BM2872"/>
      <c r="BN2872"/>
      <c r="BO2872"/>
      <c r="BP2872"/>
      <c r="BQ2872"/>
      <c r="BR2872"/>
      <c r="BS2872"/>
      <c r="BT2872"/>
      <c r="BU2872"/>
      <c r="BV2872"/>
      <c r="BW2872"/>
      <c r="BX2872"/>
      <c r="BY2872"/>
      <c r="BZ2872"/>
      <c r="CA2872"/>
      <c r="CB2872"/>
      <c r="CC2872"/>
      <c r="CD2872"/>
      <c r="CE2872"/>
      <c r="CF2872"/>
      <c r="CG2872"/>
      <c r="CH2872"/>
      <c r="CI2872"/>
      <c r="CJ2872"/>
      <c r="CK2872"/>
      <c r="CL2872"/>
      <c r="CM2872"/>
      <c r="CN2872"/>
      <c r="CO2872"/>
      <c r="CP2872"/>
      <c r="CQ2872"/>
      <c r="CR2872"/>
      <c r="CS2872"/>
      <c r="CT2872"/>
      <c r="CU2872"/>
      <c r="CV2872"/>
      <c r="CW2872"/>
      <c r="CX2872"/>
      <c r="CY2872"/>
      <c r="CZ2872"/>
      <c r="DA2872"/>
      <c r="DB2872"/>
      <c r="DC2872"/>
      <c r="DD2872"/>
      <c r="DE2872"/>
      <c r="DF2872"/>
      <c r="DG2872"/>
      <c r="DH2872"/>
      <c r="DI2872"/>
      <c r="DJ2872"/>
      <c r="DK2872"/>
      <c r="DL2872"/>
      <c r="DM2872"/>
      <c r="DN2872"/>
      <c r="DO2872"/>
      <c r="DP2872"/>
      <c r="DQ2872"/>
      <c r="DR2872"/>
      <c r="DS2872"/>
      <c r="DT2872"/>
      <c r="DU2872"/>
      <c r="DV2872"/>
      <c r="DW2872"/>
      <c r="DX2872"/>
      <c r="DY2872"/>
      <c r="DZ2872"/>
      <c r="EA2872"/>
      <c r="EB2872"/>
      <c r="EC2872"/>
      <c r="ED2872"/>
      <c r="EE2872"/>
      <c r="EF2872"/>
      <c r="EG2872"/>
      <c r="EH2872"/>
      <c r="EI2872"/>
      <c r="EJ2872"/>
      <c r="EK2872"/>
      <c r="EL2872"/>
      <c r="EM2872"/>
      <c r="EN2872"/>
      <c r="EO2872"/>
      <c r="EP2872"/>
      <c r="EQ2872"/>
      <c r="ER2872"/>
      <c r="ES2872"/>
      <c r="ET2872"/>
      <c r="EU2872"/>
      <c r="EV2872"/>
      <c r="EW2872"/>
      <c r="EX2872"/>
      <c r="EY2872"/>
      <c r="EZ2872"/>
      <c r="FA2872"/>
      <c r="FB2872"/>
      <c r="FC2872"/>
      <c r="FD2872"/>
      <c r="FE2872"/>
      <c r="FF2872"/>
      <c r="FG2872"/>
      <c r="FH2872"/>
      <c r="FI2872"/>
      <c r="FJ2872"/>
      <c r="FK2872"/>
      <c r="FL2872"/>
      <c r="FM2872"/>
      <c r="FN2872"/>
      <c r="FO2872"/>
      <c r="FP2872"/>
      <c r="FQ2872"/>
      <c r="FR2872"/>
      <c r="FS2872"/>
      <c r="FT2872"/>
      <c r="FU2872"/>
      <c r="FV2872"/>
      <c r="FW2872"/>
      <c r="FX2872"/>
      <c r="FY2872"/>
      <c r="FZ2872"/>
      <c r="GA2872"/>
      <c r="GB2872"/>
      <c r="GC2872"/>
      <c r="GD2872"/>
      <c r="GE2872"/>
      <c r="GF2872"/>
      <c r="GG2872"/>
      <c r="GH2872"/>
      <c r="GI2872"/>
      <c r="GJ2872"/>
      <c r="GK2872"/>
      <c r="GL2872"/>
      <c r="GM2872"/>
      <c r="GN2872"/>
      <c r="GO2872"/>
      <c r="GP2872"/>
      <c r="GQ2872"/>
      <c r="GR2872"/>
      <c r="GS2872"/>
      <c r="GT2872"/>
      <c r="GU2872"/>
      <c r="GV2872"/>
      <c r="GW2872"/>
      <c r="GX2872"/>
      <c r="GY2872"/>
      <c r="GZ2872"/>
      <c r="HA2872"/>
      <c r="HB2872"/>
      <c r="HC2872"/>
      <c r="HD2872"/>
      <c r="HE2872"/>
      <c r="HF2872"/>
      <c r="HG2872"/>
      <c r="HH2872"/>
      <c r="HI2872"/>
      <c r="HJ2872"/>
      <c r="HK2872"/>
      <c r="HL2872"/>
      <c r="HM2872"/>
      <c r="HN2872"/>
      <c r="HO2872"/>
      <c r="HP2872"/>
      <c r="HQ2872"/>
      <c r="HR2872"/>
      <c r="HS2872"/>
      <c r="HT2872"/>
      <c r="HU2872"/>
      <c r="HV2872"/>
      <c r="HW2872"/>
      <c r="HX2872"/>
      <c r="HY2872"/>
      <c r="HZ2872"/>
      <c r="IA2872"/>
      <c r="IB2872"/>
      <c r="IC2872"/>
      <c r="ID2872"/>
      <c r="IE2872"/>
      <c r="IF2872"/>
      <c r="IG2872"/>
      <c r="IH2872"/>
      <c r="II2872"/>
      <c r="IJ2872"/>
      <c r="IK2872"/>
      <c r="IL2872"/>
      <c r="IM2872"/>
      <c r="IN2872"/>
      <c r="IO2872"/>
      <c r="IP2872"/>
      <c r="IQ2872"/>
      <c r="IR2872"/>
      <c r="IS2872"/>
      <c r="IT2872"/>
      <c r="IU2872"/>
      <c r="IV2872"/>
      <c r="IW2872"/>
      <c r="IX2872"/>
      <c r="IY2872"/>
      <c r="IZ2872"/>
      <c r="JA2872"/>
      <c r="JB2872"/>
      <c r="JC2872"/>
      <c r="JD2872"/>
      <c r="JE2872"/>
      <c r="JF2872"/>
      <c r="JG2872"/>
      <c r="JH2872"/>
      <c r="JI2872"/>
      <c r="JJ2872"/>
      <c r="JK2872"/>
      <c r="JL2872"/>
      <c r="JM2872"/>
      <c r="JN2872"/>
      <c r="JO2872"/>
      <c r="JP2872"/>
      <c r="JQ2872"/>
      <c r="JR2872"/>
      <c r="JS2872"/>
      <c r="JT2872"/>
      <c r="JU2872"/>
      <c r="JV2872"/>
      <c r="JW2872"/>
      <c r="JX2872"/>
      <c r="JY2872"/>
      <c r="JZ2872"/>
      <c r="KA2872"/>
      <c r="KB2872"/>
      <c r="KC2872"/>
      <c r="KD2872"/>
      <c r="KE2872"/>
      <c r="KF2872"/>
      <c r="KG2872"/>
      <c r="KH2872"/>
      <c r="KI2872"/>
      <c r="KJ2872"/>
      <c r="KK2872"/>
      <c r="KL2872"/>
      <c r="KM2872"/>
      <c r="KN2872"/>
      <c r="KO2872"/>
      <c r="KP2872"/>
      <c r="KQ2872"/>
      <c r="KR2872"/>
      <c r="KS2872"/>
      <c r="KT2872"/>
      <c r="KU2872"/>
      <c r="KV2872"/>
      <c r="KW2872"/>
      <c r="KX2872"/>
      <c r="KY2872"/>
      <c r="KZ2872"/>
      <c r="LA2872"/>
      <c r="LB2872"/>
      <c r="LC2872"/>
      <c r="LD2872"/>
      <c r="LE2872"/>
      <c r="LF2872"/>
      <c r="LG2872"/>
      <c r="LH2872"/>
      <c r="LI2872"/>
      <c r="LJ2872"/>
      <c r="LK2872"/>
      <c r="LL2872"/>
      <c r="LM2872"/>
      <c r="LN2872"/>
      <c r="LO2872"/>
      <c r="LP2872"/>
      <c r="LQ2872"/>
      <c r="LR2872"/>
      <c r="LS2872"/>
      <c r="LT2872"/>
      <c r="LU2872"/>
      <c r="LV2872"/>
      <c r="LW2872"/>
      <c r="LX2872"/>
      <c r="LY2872"/>
      <c r="LZ2872"/>
      <c r="MA2872"/>
      <c r="MB2872"/>
      <c r="MC2872"/>
      <c r="MD2872"/>
      <c r="ME2872"/>
      <c r="MF2872"/>
      <c r="MG2872"/>
      <c r="MH2872"/>
      <c r="MI2872"/>
      <c r="MJ2872"/>
      <c r="MK2872"/>
      <c r="ML2872"/>
      <c r="MM2872"/>
      <c r="MN2872"/>
      <c r="MO2872"/>
      <c r="MP2872"/>
      <c r="MQ2872"/>
      <c r="MR2872"/>
      <c r="MS2872"/>
      <c r="MT2872"/>
      <c r="MU2872"/>
      <c r="MV2872"/>
      <c r="MW2872"/>
      <c r="MX2872"/>
      <c r="MY2872"/>
      <c r="MZ2872"/>
      <c r="NA2872"/>
      <c r="NB2872"/>
      <c r="NC2872"/>
      <c r="ND2872"/>
      <c r="NE2872"/>
      <c r="NF2872"/>
      <c r="NG2872"/>
      <c r="NH2872"/>
      <c r="NI2872"/>
      <c r="NJ2872"/>
      <c r="NK2872"/>
      <c r="NL2872"/>
      <c r="NM2872"/>
      <c r="NN2872"/>
      <c r="NO2872"/>
      <c r="NP2872"/>
      <c r="NQ2872"/>
      <c r="NR2872"/>
      <c r="NS2872"/>
      <c r="NT2872"/>
      <c r="NU2872"/>
      <c r="NV2872"/>
      <c r="NW2872"/>
      <c r="NX2872"/>
      <c r="NY2872"/>
      <c r="NZ2872"/>
      <c r="OA2872"/>
      <c r="OB2872"/>
      <c r="OC2872"/>
      <c r="OD2872"/>
      <c r="OE2872"/>
      <c r="OF2872"/>
      <c r="OG2872"/>
      <c r="OH2872"/>
      <c r="OI2872"/>
      <c r="OJ2872"/>
      <c r="OK2872"/>
      <c r="OL2872"/>
      <c r="OM2872"/>
      <c r="ON2872"/>
      <c r="OO2872"/>
      <c r="OP2872"/>
      <c r="OQ2872"/>
      <c r="OR2872"/>
      <c r="OS2872"/>
      <c r="OT2872"/>
      <c r="OU2872"/>
      <c r="OV2872"/>
      <c r="OW2872"/>
      <c r="OX2872"/>
      <c r="OY2872"/>
      <c r="OZ2872"/>
      <c r="PA2872"/>
      <c r="PB2872"/>
      <c r="PC2872"/>
      <c r="PD2872"/>
      <c r="PE2872"/>
      <c r="PF2872"/>
      <c r="PG2872"/>
      <c r="PH2872"/>
      <c r="PI2872"/>
      <c r="PJ2872"/>
      <c r="PK2872"/>
      <c r="PL2872"/>
      <c r="PM2872"/>
      <c r="PN2872"/>
      <c r="PO2872"/>
      <c r="PP2872"/>
      <c r="PQ2872"/>
      <c r="PR2872"/>
      <c r="PS2872"/>
      <c r="PT2872"/>
      <c r="PU2872"/>
      <c r="PV2872"/>
      <c r="PW2872"/>
      <c r="PX2872"/>
      <c r="PY2872"/>
      <c r="PZ2872"/>
      <c r="QA2872"/>
      <c r="QB2872"/>
      <c r="QC2872"/>
      <c r="QD2872"/>
      <c r="QE2872"/>
      <c r="QF2872"/>
      <c r="QG2872"/>
      <c r="QH2872"/>
      <c r="QI2872"/>
      <c r="QJ2872"/>
      <c r="QK2872"/>
      <c r="QL2872"/>
      <c r="QM2872"/>
      <c r="QN2872"/>
      <c r="QO2872"/>
      <c r="QP2872"/>
      <c r="QQ2872"/>
      <c r="QR2872"/>
      <c r="QS2872"/>
      <c r="QT2872"/>
      <c r="QU2872"/>
      <c r="QV2872"/>
      <c r="QW2872"/>
      <c r="QX2872"/>
      <c r="QY2872"/>
      <c r="QZ2872"/>
      <c r="RA2872"/>
      <c r="RB2872"/>
      <c r="RC2872"/>
      <c r="RD2872"/>
      <c r="RE2872"/>
      <c r="RF2872"/>
      <c r="RG2872"/>
      <c r="RH2872"/>
      <c r="RI2872"/>
      <c r="RJ2872"/>
      <c r="RK2872"/>
      <c r="RL2872"/>
      <c r="RM2872"/>
      <c r="RN2872"/>
      <c r="RO2872"/>
      <c r="RP2872"/>
      <c r="RQ2872"/>
      <c r="RR2872"/>
      <c r="RS2872"/>
      <c r="RT2872"/>
      <c r="RU2872"/>
      <c r="RV2872"/>
      <c r="RW2872"/>
      <c r="RX2872"/>
      <c r="RY2872"/>
      <c r="RZ2872"/>
      <c r="SA2872"/>
      <c r="SB2872"/>
      <c r="SC2872"/>
      <c r="SD2872"/>
      <c r="SE2872"/>
      <c r="SF2872"/>
      <c r="SG2872"/>
      <c r="SH2872"/>
      <c r="SI2872"/>
      <c r="SJ2872"/>
      <c r="SK2872"/>
      <c r="SL2872"/>
      <c r="SM2872"/>
      <c r="SN2872"/>
      <c r="SO2872"/>
      <c r="SP2872"/>
      <c r="SQ2872"/>
      <c r="SR2872"/>
      <c r="SS2872"/>
      <c r="ST2872"/>
      <c r="SU2872"/>
      <c r="SV2872"/>
      <c r="SW2872"/>
      <c r="SX2872"/>
      <c r="SY2872"/>
      <c r="SZ2872"/>
      <c r="TA2872"/>
      <c r="TB2872"/>
      <c r="TC2872"/>
      <c r="TD2872"/>
      <c r="TE2872"/>
      <c r="TF2872"/>
      <c r="TG2872"/>
      <c r="TH2872"/>
      <c r="TI2872"/>
      <c r="TJ2872"/>
      <c r="TK2872"/>
      <c r="TL2872"/>
      <c r="TM2872"/>
      <c r="TN2872"/>
      <c r="TO2872"/>
      <c r="TP2872"/>
      <c r="TQ2872"/>
      <c r="TR2872"/>
      <c r="TS2872"/>
      <c r="TT2872"/>
      <c r="TU2872"/>
      <c r="TV2872"/>
      <c r="TW2872"/>
      <c r="TX2872"/>
      <c r="TY2872"/>
      <c r="TZ2872"/>
      <c r="UA2872"/>
      <c r="UB2872"/>
      <c r="UC2872"/>
      <c r="UD2872"/>
      <c r="UE2872"/>
      <c r="UF2872"/>
      <c r="UG2872"/>
      <c r="UH2872"/>
      <c r="UI2872"/>
      <c r="UJ2872"/>
      <c r="UK2872"/>
      <c r="UL2872"/>
      <c r="UM2872"/>
      <c r="UN2872"/>
      <c r="UO2872"/>
      <c r="UP2872"/>
      <c r="UQ2872"/>
      <c r="UR2872"/>
      <c r="US2872"/>
      <c r="UT2872"/>
      <c r="UU2872"/>
      <c r="UV2872"/>
      <c r="UW2872"/>
      <c r="UX2872"/>
      <c r="UY2872"/>
      <c r="UZ2872"/>
      <c r="VA2872"/>
      <c r="VB2872"/>
      <c r="VC2872"/>
      <c r="VD2872"/>
      <c r="VE2872"/>
      <c r="VF2872"/>
      <c r="VG2872"/>
      <c r="VH2872"/>
      <c r="VI2872"/>
      <c r="VJ2872"/>
      <c r="VK2872"/>
      <c r="VL2872"/>
      <c r="VM2872"/>
      <c r="VN2872"/>
      <c r="VO2872"/>
      <c r="VP2872"/>
      <c r="VQ2872"/>
      <c r="VR2872"/>
      <c r="VS2872"/>
      <c r="VT2872"/>
      <c r="VU2872"/>
      <c r="VV2872"/>
      <c r="VW2872"/>
      <c r="VX2872"/>
      <c r="VY2872"/>
      <c r="VZ2872"/>
      <c r="WA2872"/>
      <c r="WB2872"/>
      <c r="WC2872"/>
      <c r="WD2872"/>
      <c r="WE2872"/>
      <c r="WF2872"/>
      <c r="WG2872"/>
      <c r="WH2872"/>
      <c r="WI2872"/>
      <c r="WJ2872"/>
      <c r="WK2872"/>
      <c r="WL2872"/>
      <c r="WM2872"/>
      <c r="WN2872"/>
      <c r="WO2872"/>
      <c r="WP2872"/>
      <c r="WQ2872"/>
      <c r="WR2872"/>
      <c r="WS2872"/>
      <c r="WT2872"/>
      <c r="WU2872"/>
      <c r="WV2872"/>
      <c r="WW2872"/>
      <c r="WX2872"/>
      <c r="WY2872"/>
      <c r="WZ2872"/>
      <c r="XA2872"/>
      <c r="XB2872"/>
      <c r="XC2872"/>
      <c r="XD2872"/>
      <c r="XE2872"/>
      <c r="XF2872"/>
      <c r="XG2872"/>
      <c r="XH2872"/>
      <c r="XI2872"/>
      <c r="XJ2872"/>
      <c r="XK2872"/>
      <c r="XL2872"/>
      <c r="XM2872"/>
      <c r="XN2872"/>
      <c r="XO2872"/>
      <c r="XP2872"/>
      <c r="XQ2872"/>
      <c r="XR2872"/>
      <c r="XS2872"/>
      <c r="XT2872"/>
      <c r="XU2872"/>
      <c r="XV2872"/>
      <c r="XW2872"/>
      <c r="XX2872"/>
      <c r="XY2872"/>
      <c r="XZ2872"/>
      <c r="YA2872"/>
      <c r="YB2872"/>
      <c r="YC2872"/>
      <c r="YD2872"/>
      <c r="YE2872"/>
      <c r="YF2872"/>
      <c r="YG2872"/>
      <c r="YH2872"/>
      <c r="YI2872"/>
      <c r="YJ2872"/>
      <c r="YK2872"/>
      <c r="YL2872"/>
      <c r="YM2872"/>
      <c r="YN2872"/>
      <c r="YO2872"/>
      <c r="YP2872"/>
      <c r="YQ2872"/>
      <c r="YR2872"/>
      <c r="YS2872"/>
      <c r="YT2872"/>
      <c r="YU2872"/>
      <c r="YV2872"/>
      <c r="YW2872"/>
      <c r="YX2872"/>
      <c r="YY2872"/>
      <c r="YZ2872"/>
      <c r="ZA2872"/>
      <c r="ZB2872"/>
      <c r="ZC2872"/>
      <c r="ZD2872"/>
      <c r="ZE2872"/>
      <c r="ZF2872"/>
      <c r="ZG2872"/>
      <c r="ZH2872"/>
      <c r="ZI2872"/>
      <c r="ZJ2872"/>
      <c r="ZK2872"/>
      <c r="ZL2872"/>
      <c r="ZM2872"/>
      <c r="ZN2872"/>
      <c r="ZO2872"/>
      <c r="ZP2872"/>
      <c r="ZQ2872"/>
      <c r="ZR2872"/>
      <c r="ZS2872"/>
      <c r="ZT2872"/>
      <c r="ZU2872"/>
      <c r="ZV2872"/>
      <c r="ZW2872"/>
      <c r="ZX2872"/>
      <c r="ZY2872"/>
      <c r="ZZ2872"/>
      <c r="AAA2872"/>
      <c r="AAB2872"/>
      <c r="AAC2872"/>
      <c r="AAD2872"/>
      <c r="AAE2872"/>
      <c r="AAF2872"/>
      <c r="AAG2872"/>
      <c r="AAH2872"/>
      <c r="AAI2872"/>
      <c r="AAJ2872"/>
      <c r="AAK2872"/>
      <c r="AAL2872"/>
      <c r="AAM2872"/>
      <c r="AAN2872"/>
      <c r="AAO2872"/>
      <c r="AAP2872"/>
      <c r="AAQ2872"/>
      <c r="AAR2872"/>
      <c r="AAS2872"/>
      <c r="AAT2872"/>
      <c r="AAU2872"/>
      <c r="AAV2872"/>
      <c r="AAW2872"/>
      <c r="AAX2872"/>
      <c r="AAY2872"/>
      <c r="AAZ2872"/>
      <c r="ABA2872"/>
      <c r="ABB2872"/>
      <c r="ABC2872"/>
      <c r="ABD2872"/>
      <c r="ABE2872"/>
      <c r="ABF2872"/>
      <c r="ABG2872"/>
      <c r="ABH2872"/>
      <c r="ABI2872"/>
      <c r="ABJ2872"/>
      <c r="ABK2872"/>
      <c r="ABL2872"/>
      <c r="ABM2872"/>
      <c r="ABN2872"/>
      <c r="ABO2872"/>
      <c r="ABP2872"/>
      <c r="ABQ2872"/>
      <c r="ABR2872"/>
      <c r="ABS2872"/>
      <c r="ABT2872"/>
      <c r="ABU2872"/>
      <c r="ABV2872"/>
      <c r="ABW2872"/>
      <c r="ABX2872"/>
      <c r="ABY2872"/>
      <c r="ABZ2872"/>
      <c r="ACA2872"/>
      <c r="ACB2872"/>
      <c r="ACC2872"/>
      <c r="ACD2872"/>
      <c r="ACE2872"/>
      <c r="ACF2872"/>
      <c r="ACG2872"/>
      <c r="ACH2872"/>
      <c r="ACI2872"/>
      <c r="ACJ2872"/>
      <c r="ACK2872"/>
      <c r="ACL2872"/>
      <c r="ACM2872"/>
      <c r="ACN2872"/>
      <c r="ACO2872"/>
      <c r="ACP2872"/>
      <c r="ACQ2872"/>
      <c r="ACR2872"/>
      <c r="ACS2872"/>
      <c r="ACT2872"/>
      <c r="ACU2872"/>
      <c r="ACV2872"/>
      <c r="ACW2872"/>
      <c r="ACX2872"/>
      <c r="ACY2872"/>
      <c r="ACZ2872"/>
      <c r="ADA2872"/>
      <c r="ADB2872"/>
      <c r="ADC2872"/>
      <c r="ADD2872"/>
      <c r="ADE2872"/>
      <c r="ADF2872"/>
      <c r="ADG2872"/>
      <c r="ADH2872"/>
      <c r="ADI2872"/>
      <c r="ADJ2872"/>
      <c r="ADK2872"/>
      <c r="ADL2872"/>
      <c r="ADM2872"/>
      <c r="ADN2872"/>
      <c r="ADO2872"/>
      <c r="ADP2872"/>
      <c r="ADQ2872"/>
      <c r="ADR2872"/>
      <c r="ADS2872"/>
      <c r="ADT2872"/>
      <c r="ADU2872"/>
      <c r="ADV2872"/>
      <c r="ADW2872"/>
      <c r="ADX2872"/>
      <c r="ADY2872"/>
      <c r="ADZ2872"/>
      <c r="AEA2872"/>
      <c r="AEB2872"/>
      <c r="AEC2872"/>
      <c r="AED2872"/>
      <c r="AEE2872"/>
      <c r="AEF2872"/>
      <c r="AEG2872"/>
      <c r="AEH2872"/>
      <c r="AEI2872"/>
      <c r="AEJ2872"/>
      <c r="AEK2872"/>
      <c r="AEL2872"/>
      <c r="AEM2872"/>
      <c r="AEN2872"/>
      <c r="AEO2872"/>
      <c r="AEP2872"/>
      <c r="AEQ2872"/>
      <c r="AER2872"/>
      <c r="AES2872"/>
      <c r="AET2872"/>
      <c r="AEU2872"/>
      <c r="AEV2872"/>
      <c r="AEW2872"/>
      <c r="AEX2872"/>
      <c r="AEY2872"/>
      <c r="AEZ2872"/>
      <c r="AFA2872"/>
      <c r="AFB2872"/>
      <c r="AFC2872"/>
      <c r="AFD2872"/>
      <c r="AFE2872"/>
      <c r="AFF2872"/>
      <c r="AFG2872"/>
      <c r="AFH2872"/>
      <c r="AFI2872"/>
      <c r="AFJ2872"/>
      <c r="AFK2872"/>
      <c r="AFL2872"/>
      <c r="AFM2872"/>
      <c r="AFN2872"/>
      <c r="AFO2872"/>
      <c r="AFP2872"/>
      <c r="AFQ2872"/>
      <c r="AFR2872"/>
      <c r="AFS2872"/>
      <c r="AFT2872"/>
      <c r="AFU2872"/>
      <c r="AFV2872"/>
      <c r="AFW2872"/>
      <c r="AFX2872"/>
      <c r="AFY2872"/>
      <c r="AFZ2872"/>
      <c r="AGA2872"/>
      <c r="AGB2872"/>
      <c r="AGC2872"/>
      <c r="AGD2872"/>
      <c r="AGE2872"/>
      <c r="AGF2872"/>
      <c r="AGG2872"/>
      <c r="AGH2872"/>
      <c r="AGI2872"/>
      <c r="AGJ2872"/>
      <c r="AGK2872"/>
      <c r="AGL2872"/>
      <c r="AGM2872"/>
      <c r="AGN2872"/>
      <c r="AGO2872"/>
      <c r="AGP2872"/>
      <c r="AGQ2872"/>
      <c r="AGR2872"/>
      <c r="AGS2872"/>
      <c r="AGT2872"/>
      <c r="AGU2872"/>
      <c r="AGV2872"/>
      <c r="AGW2872"/>
      <c r="AGX2872"/>
      <c r="AGY2872"/>
      <c r="AGZ2872"/>
      <c r="AHA2872"/>
      <c r="AHB2872"/>
      <c r="AHC2872"/>
      <c r="AHD2872"/>
      <c r="AHE2872"/>
      <c r="AHF2872"/>
      <c r="AHG2872"/>
      <c r="AHH2872"/>
      <c r="AHI2872"/>
      <c r="AHJ2872"/>
      <c r="AHK2872"/>
      <c r="AHL2872"/>
      <c r="AHM2872"/>
      <c r="AHN2872"/>
      <c r="AHO2872"/>
      <c r="AHP2872"/>
      <c r="AHQ2872"/>
      <c r="AHR2872"/>
      <c r="AHS2872"/>
      <c r="AHT2872"/>
      <c r="AHU2872"/>
      <c r="AHV2872"/>
      <c r="AHW2872"/>
      <c r="AHX2872"/>
      <c r="AHY2872"/>
      <c r="AHZ2872"/>
      <c r="AIA2872"/>
      <c r="AIB2872"/>
      <c r="AIC2872"/>
      <c r="AID2872"/>
      <c r="AIE2872"/>
      <c r="AIF2872"/>
      <c r="AIG2872"/>
      <c r="AIH2872"/>
      <c r="AII2872"/>
      <c r="AIJ2872"/>
      <c r="AIK2872"/>
      <c r="AIL2872"/>
      <c r="AIM2872"/>
      <c r="AIN2872"/>
      <c r="AIO2872"/>
      <c r="AIP2872"/>
      <c r="AIQ2872"/>
      <c r="AIR2872"/>
      <c r="AIS2872"/>
      <c r="AIT2872"/>
      <c r="AIU2872"/>
      <c r="AIV2872"/>
      <c r="AIW2872"/>
      <c r="AIX2872"/>
      <c r="AIY2872"/>
      <c r="AIZ2872"/>
      <c r="AJA2872"/>
      <c r="AJB2872"/>
      <c r="AJC2872"/>
      <c r="AJD2872"/>
    </row>
    <row r="2873" spans="1:940" ht="14.2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  <c r="BA2873"/>
      <c r="BB2873"/>
      <c r="BC2873"/>
      <c r="BD2873"/>
      <c r="BE2873"/>
      <c r="BF2873"/>
      <c r="BG2873"/>
      <c r="BH2873"/>
      <c r="BI2873"/>
      <c r="BJ2873"/>
      <c r="BK2873"/>
      <c r="BL2873"/>
      <c r="BM2873"/>
      <c r="BN2873"/>
      <c r="BO2873"/>
      <c r="BP2873"/>
      <c r="BQ2873"/>
      <c r="BR2873"/>
      <c r="BS2873"/>
      <c r="BT2873"/>
      <c r="BU2873"/>
      <c r="BV2873"/>
      <c r="BW2873"/>
      <c r="BX2873"/>
      <c r="BY2873"/>
      <c r="BZ2873"/>
      <c r="CA2873"/>
      <c r="CB2873"/>
      <c r="CC2873"/>
      <c r="CD2873"/>
      <c r="CE2873"/>
      <c r="CF2873"/>
      <c r="CG2873"/>
      <c r="CH2873"/>
      <c r="CI2873"/>
      <c r="CJ2873"/>
      <c r="CK2873"/>
      <c r="CL2873"/>
      <c r="CM2873"/>
      <c r="CN2873"/>
      <c r="CO2873"/>
      <c r="CP2873"/>
      <c r="CQ2873"/>
      <c r="CR2873"/>
      <c r="CS2873"/>
      <c r="CT2873"/>
      <c r="CU2873"/>
      <c r="CV2873"/>
      <c r="CW2873"/>
      <c r="CX2873"/>
      <c r="CY2873"/>
      <c r="CZ2873"/>
      <c r="DA2873"/>
      <c r="DB2873"/>
      <c r="DC2873"/>
      <c r="DD2873"/>
      <c r="DE2873"/>
      <c r="DF2873"/>
      <c r="DG2873"/>
      <c r="DH2873"/>
      <c r="DI2873"/>
      <c r="DJ2873"/>
      <c r="DK2873"/>
      <c r="DL2873"/>
      <c r="DM2873"/>
      <c r="DN2873"/>
      <c r="DO2873"/>
      <c r="DP2873"/>
      <c r="DQ2873"/>
      <c r="DR2873"/>
      <c r="DS2873"/>
      <c r="DT2873"/>
      <c r="DU2873"/>
      <c r="DV2873"/>
      <c r="DW2873"/>
      <c r="DX2873"/>
      <c r="DY2873"/>
      <c r="DZ2873"/>
      <c r="EA2873"/>
      <c r="EB2873"/>
      <c r="EC2873"/>
      <c r="ED2873"/>
      <c r="EE2873"/>
      <c r="EF2873"/>
      <c r="EG2873"/>
      <c r="EH2873"/>
      <c r="EI2873"/>
      <c r="EJ2873"/>
      <c r="EK2873"/>
      <c r="EL2873"/>
      <c r="EM2873"/>
      <c r="EN2873"/>
      <c r="EO2873"/>
      <c r="EP2873"/>
      <c r="EQ2873"/>
      <c r="ER2873"/>
      <c r="ES2873"/>
      <c r="ET2873"/>
      <c r="EU2873"/>
      <c r="EV2873"/>
      <c r="EW2873"/>
      <c r="EX2873"/>
      <c r="EY2873"/>
      <c r="EZ2873"/>
      <c r="FA2873"/>
      <c r="FB2873"/>
      <c r="FC2873"/>
      <c r="FD2873"/>
      <c r="FE2873"/>
      <c r="FF2873"/>
      <c r="FG2873"/>
      <c r="FH2873"/>
      <c r="FI2873"/>
      <c r="FJ2873"/>
      <c r="FK2873"/>
      <c r="FL2873"/>
      <c r="FM2873"/>
      <c r="FN2873"/>
      <c r="FO2873"/>
      <c r="FP2873"/>
      <c r="FQ2873"/>
      <c r="FR2873"/>
      <c r="FS2873"/>
      <c r="FT2873"/>
      <c r="FU2873"/>
      <c r="FV2873"/>
      <c r="FW2873"/>
      <c r="FX2873"/>
      <c r="FY2873"/>
      <c r="FZ2873"/>
      <c r="GA2873"/>
      <c r="GB2873"/>
      <c r="GC2873"/>
      <c r="GD2873"/>
      <c r="GE2873"/>
      <c r="GF2873"/>
      <c r="GG2873"/>
      <c r="GH2873"/>
      <c r="GI2873"/>
      <c r="GJ2873"/>
      <c r="GK2873"/>
      <c r="GL2873"/>
      <c r="GM2873"/>
      <c r="GN2873"/>
      <c r="GO2873"/>
      <c r="GP2873"/>
      <c r="GQ2873"/>
      <c r="GR2873"/>
      <c r="GS2873"/>
      <c r="GT2873"/>
      <c r="GU2873"/>
      <c r="GV2873"/>
      <c r="GW2873"/>
      <c r="GX2873"/>
      <c r="GY2873"/>
      <c r="GZ2873"/>
      <c r="HA2873"/>
      <c r="HB2873"/>
      <c r="HC2873"/>
      <c r="HD2873"/>
      <c r="HE2873"/>
      <c r="HF2873"/>
      <c r="HG2873"/>
      <c r="HH2873"/>
      <c r="HI2873"/>
      <c r="HJ2873"/>
      <c r="HK2873"/>
      <c r="HL2873"/>
      <c r="HM2873"/>
      <c r="HN2873"/>
      <c r="HO2873"/>
      <c r="HP2873"/>
      <c r="HQ2873"/>
      <c r="HR2873"/>
      <c r="HS2873"/>
      <c r="HT2873"/>
      <c r="HU2873"/>
      <c r="HV2873"/>
      <c r="HW2873"/>
      <c r="HX2873"/>
      <c r="HY2873"/>
      <c r="HZ2873"/>
      <c r="IA2873"/>
      <c r="IB2873"/>
      <c r="IC2873"/>
      <c r="ID2873"/>
      <c r="IE2873"/>
      <c r="IF2873"/>
      <c r="IG2873"/>
      <c r="IH2873"/>
      <c r="II2873"/>
      <c r="IJ2873"/>
      <c r="IK2873"/>
      <c r="IL2873"/>
      <c r="IM2873"/>
      <c r="IN2873"/>
      <c r="IO2873"/>
      <c r="IP2873"/>
      <c r="IQ2873"/>
      <c r="IR2873"/>
      <c r="IS2873"/>
      <c r="IT2873"/>
      <c r="IU2873"/>
      <c r="IV2873"/>
      <c r="IW2873"/>
      <c r="IX2873"/>
      <c r="IY2873"/>
      <c r="IZ2873"/>
      <c r="JA2873"/>
      <c r="JB2873"/>
      <c r="JC2873"/>
      <c r="JD2873"/>
      <c r="JE2873"/>
      <c r="JF2873"/>
      <c r="JG2873"/>
      <c r="JH2873"/>
      <c r="JI2873"/>
      <c r="JJ2873"/>
      <c r="JK2873"/>
      <c r="JL2873"/>
      <c r="JM2873"/>
      <c r="JN2873"/>
      <c r="JO2873"/>
      <c r="JP2873"/>
      <c r="JQ2873"/>
      <c r="JR2873"/>
      <c r="JS2873"/>
      <c r="JT2873"/>
      <c r="JU2873"/>
      <c r="JV2873"/>
      <c r="JW2873"/>
      <c r="JX2873"/>
      <c r="JY2873"/>
      <c r="JZ2873"/>
      <c r="KA2873"/>
      <c r="KB2873"/>
      <c r="KC2873"/>
      <c r="KD2873"/>
      <c r="KE2873"/>
      <c r="KF2873"/>
      <c r="KG2873"/>
      <c r="KH2873"/>
      <c r="KI2873"/>
      <c r="KJ2873"/>
      <c r="KK2873"/>
      <c r="KL2873"/>
      <c r="KM2873"/>
      <c r="KN2873"/>
      <c r="KO2873"/>
      <c r="KP2873"/>
      <c r="KQ2873"/>
      <c r="KR2873"/>
      <c r="KS2873"/>
      <c r="KT2873"/>
      <c r="KU2873"/>
      <c r="KV2873"/>
      <c r="KW2873"/>
      <c r="KX2873"/>
      <c r="KY2873"/>
      <c r="KZ2873"/>
      <c r="LA2873"/>
      <c r="LB2873"/>
      <c r="LC2873"/>
      <c r="LD2873"/>
      <c r="LE2873"/>
      <c r="LF2873"/>
      <c r="LG2873"/>
      <c r="LH2873"/>
      <c r="LI2873"/>
      <c r="LJ2873"/>
      <c r="LK2873"/>
      <c r="LL2873"/>
      <c r="LM2873"/>
      <c r="LN2873"/>
      <c r="LO2873"/>
      <c r="LP2873"/>
      <c r="LQ2873"/>
      <c r="LR2873"/>
      <c r="LS2873"/>
      <c r="LT2873"/>
      <c r="LU2873"/>
      <c r="LV2873"/>
      <c r="LW2873"/>
      <c r="LX2873"/>
      <c r="LY2873"/>
      <c r="LZ2873"/>
      <c r="MA2873"/>
      <c r="MB2873"/>
      <c r="MC2873"/>
      <c r="MD2873"/>
      <c r="ME2873"/>
      <c r="MF2873"/>
      <c r="MG2873"/>
      <c r="MH2873"/>
      <c r="MI2873"/>
      <c r="MJ2873"/>
      <c r="MK2873"/>
      <c r="ML2873"/>
      <c r="MM2873"/>
      <c r="MN2873"/>
      <c r="MO2873"/>
      <c r="MP2873"/>
      <c r="MQ2873"/>
      <c r="MR2873"/>
      <c r="MS2873"/>
      <c r="MT2873"/>
      <c r="MU2873"/>
      <c r="MV2873"/>
      <c r="MW2873"/>
      <c r="MX2873"/>
      <c r="MY2873"/>
      <c r="MZ2873"/>
      <c r="NA2873"/>
      <c r="NB2873"/>
      <c r="NC2873"/>
      <c r="ND2873"/>
      <c r="NE2873"/>
      <c r="NF2873"/>
      <c r="NG2873"/>
      <c r="NH2873"/>
      <c r="NI2873"/>
      <c r="NJ2873"/>
      <c r="NK2873"/>
      <c r="NL2873"/>
      <c r="NM2873"/>
      <c r="NN2873"/>
      <c r="NO2873"/>
      <c r="NP2873"/>
      <c r="NQ2873"/>
      <c r="NR2873"/>
      <c r="NS2873"/>
      <c r="NT2873"/>
      <c r="NU2873"/>
      <c r="NV2873"/>
      <c r="NW2873"/>
      <c r="NX2873"/>
      <c r="NY2873"/>
      <c r="NZ2873"/>
      <c r="OA2873"/>
      <c r="OB2873"/>
      <c r="OC2873"/>
      <c r="OD2873"/>
      <c r="OE2873"/>
      <c r="OF2873"/>
      <c r="OG2873"/>
      <c r="OH2873"/>
      <c r="OI2873"/>
      <c r="OJ2873"/>
      <c r="OK2873"/>
      <c r="OL2873"/>
      <c r="OM2873"/>
      <c r="ON2873"/>
      <c r="OO2873"/>
      <c r="OP2873"/>
      <c r="OQ2873"/>
      <c r="OR2873"/>
      <c r="OS2873"/>
      <c r="OT2873"/>
      <c r="OU2873"/>
      <c r="OV2873"/>
      <c r="OW2873"/>
      <c r="OX2873"/>
      <c r="OY2873"/>
      <c r="OZ2873"/>
      <c r="PA2873"/>
      <c r="PB2873"/>
      <c r="PC2873"/>
      <c r="PD2873"/>
      <c r="PE2873"/>
      <c r="PF2873"/>
      <c r="PG2873"/>
      <c r="PH2873"/>
      <c r="PI2873"/>
      <c r="PJ2873"/>
      <c r="PK2873"/>
      <c r="PL2873"/>
      <c r="PM2873"/>
      <c r="PN2873"/>
      <c r="PO2873"/>
      <c r="PP2873"/>
      <c r="PQ2873"/>
      <c r="PR2873"/>
      <c r="PS2873"/>
      <c r="PT2873"/>
      <c r="PU2873"/>
      <c r="PV2873"/>
      <c r="PW2873"/>
      <c r="PX2873"/>
      <c r="PY2873"/>
      <c r="PZ2873"/>
      <c r="QA2873"/>
      <c r="QB2873"/>
      <c r="QC2873"/>
      <c r="QD2873"/>
      <c r="QE2873"/>
      <c r="QF2873"/>
      <c r="QG2873"/>
      <c r="QH2873"/>
      <c r="QI2873"/>
      <c r="QJ2873"/>
      <c r="QK2873"/>
      <c r="QL2873"/>
      <c r="QM2873"/>
      <c r="QN2873"/>
      <c r="QO2873"/>
      <c r="QP2873"/>
      <c r="QQ2873"/>
      <c r="QR2873"/>
      <c r="QS2873"/>
      <c r="QT2873"/>
      <c r="QU2873"/>
      <c r="QV2873"/>
      <c r="QW2873"/>
      <c r="QX2873"/>
      <c r="QY2873"/>
      <c r="QZ2873"/>
      <c r="RA2873"/>
      <c r="RB2873"/>
      <c r="RC2873"/>
      <c r="RD2873"/>
      <c r="RE2873"/>
      <c r="RF2873"/>
      <c r="RG2873"/>
      <c r="RH2873"/>
      <c r="RI2873"/>
      <c r="RJ2873"/>
      <c r="RK2873"/>
      <c r="RL2873"/>
      <c r="RM2873"/>
      <c r="RN2873"/>
      <c r="RO2873"/>
      <c r="RP2873"/>
      <c r="RQ2873"/>
      <c r="RR2873"/>
      <c r="RS2873"/>
      <c r="RT2873"/>
      <c r="RU2873"/>
      <c r="RV2873"/>
      <c r="RW2873"/>
      <c r="RX2873"/>
      <c r="RY2873"/>
      <c r="RZ2873"/>
      <c r="SA2873"/>
      <c r="SB2873"/>
      <c r="SC2873"/>
      <c r="SD2873"/>
      <c r="SE2873"/>
      <c r="SF2873"/>
      <c r="SG2873"/>
      <c r="SH2873"/>
      <c r="SI2873"/>
      <c r="SJ2873"/>
      <c r="SK2873"/>
      <c r="SL2873"/>
      <c r="SM2873"/>
      <c r="SN2873"/>
      <c r="SO2873"/>
      <c r="SP2873"/>
      <c r="SQ2873"/>
      <c r="SR2873"/>
      <c r="SS2873"/>
      <c r="ST2873"/>
      <c r="SU2873"/>
      <c r="SV2873"/>
      <c r="SW2873"/>
      <c r="SX2873"/>
      <c r="SY2873"/>
      <c r="SZ2873"/>
      <c r="TA2873"/>
      <c r="TB2873"/>
      <c r="TC2873"/>
      <c r="TD2873"/>
      <c r="TE2873"/>
      <c r="TF2873"/>
      <c r="TG2873"/>
      <c r="TH2873"/>
      <c r="TI2873"/>
      <c r="TJ2873"/>
      <c r="TK2873"/>
      <c r="TL2873"/>
      <c r="TM2873"/>
      <c r="TN2873"/>
      <c r="TO2873"/>
      <c r="TP2873"/>
      <c r="TQ2873"/>
      <c r="TR2873"/>
      <c r="TS2873"/>
      <c r="TT2873"/>
      <c r="TU2873"/>
      <c r="TV2873"/>
      <c r="TW2873"/>
      <c r="TX2873"/>
      <c r="TY2873"/>
      <c r="TZ2873"/>
      <c r="UA2873"/>
      <c r="UB2873"/>
      <c r="UC2873"/>
      <c r="UD2873"/>
      <c r="UE2873"/>
      <c r="UF2873"/>
      <c r="UG2873"/>
      <c r="UH2873"/>
      <c r="UI2873"/>
      <c r="UJ2873"/>
      <c r="UK2873"/>
      <c r="UL2873"/>
      <c r="UM2873"/>
      <c r="UN2873"/>
      <c r="UO2873"/>
      <c r="UP2873"/>
      <c r="UQ2873"/>
      <c r="UR2873"/>
      <c r="US2873"/>
      <c r="UT2873"/>
      <c r="UU2873"/>
      <c r="UV2873"/>
      <c r="UW2873"/>
      <c r="UX2873"/>
      <c r="UY2873"/>
      <c r="UZ2873"/>
      <c r="VA2873"/>
      <c r="VB2873"/>
      <c r="VC2873"/>
      <c r="VD2873"/>
      <c r="VE2873"/>
      <c r="VF2873"/>
      <c r="VG2873"/>
      <c r="VH2873"/>
      <c r="VI2873"/>
      <c r="VJ2873"/>
      <c r="VK2873"/>
      <c r="VL2873"/>
      <c r="VM2873"/>
      <c r="VN2873"/>
      <c r="VO2873"/>
      <c r="VP2873"/>
      <c r="VQ2873"/>
      <c r="VR2873"/>
      <c r="VS2873"/>
      <c r="VT2873"/>
      <c r="VU2873"/>
      <c r="VV2873"/>
      <c r="VW2873"/>
      <c r="VX2873"/>
      <c r="VY2873"/>
      <c r="VZ2873"/>
      <c r="WA2873"/>
      <c r="WB2873"/>
      <c r="WC2873"/>
      <c r="WD2873"/>
      <c r="WE2873"/>
      <c r="WF2873"/>
      <c r="WG2873"/>
      <c r="WH2873"/>
      <c r="WI2873"/>
      <c r="WJ2873"/>
      <c r="WK2873"/>
      <c r="WL2873"/>
      <c r="WM2873"/>
      <c r="WN2873"/>
      <c r="WO2873"/>
      <c r="WP2873"/>
      <c r="WQ2873"/>
      <c r="WR2873"/>
      <c r="WS2873"/>
      <c r="WT2873"/>
      <c r="WU2873"/>
      <c r="WV2873"/>
      <c r="WW2873"/>
      <c r="WX2873"/>
      <c r="WY2873"/>
      <c r="WZ2873"/>
      <c r="XA2873"/>
      <c r="XB2873"/>
      <c r="XC2873"/>
      <c r="XD2873"/>
      <c r="XE2873"/>
      <c r="XF2873"/>
      <c r="XG2873"/>
      <c r="XH2873"/>
      <c r="XI2873"/>
      <c r="XJ2873"/>
      <c r="XK2873"/>
      <c r="XL2873"/>
      <c r="XM2873"/>
      <c r="XN2873"/>
      <c r="XO2873"/>
      <c r="XP2873"/>
      <c r="XQ2873"/>
      <c r="XR2873"/>
      <c r="XS2873"/>
      <c r="XT2873"/>
      <c r="XU2873"/>
      <c r="XV2873"/>
      <c r="XW2873"/>
      <c r="XX2873"/>
      <c r="XY2873"/>
      <c r="XZ2873"/>
      <c r="YA2873"/>
      <c r="YB2873"/>
      <c r="YC2873"/>
      <c r="YD2873"/>
      <c r="YE2873"/>
      <c r="YF2873"/>
      <c r="YG2873"/>
      <c r="YH2873"/>
      <c r="YI2873"/>
      <c r="YJ2873"/>
      <c r="YK2873"/>
      <c r="YL2873"/>
      <c r="YM2873"/>
      <c r="YN2873"/>
      <c r="YO2873"/>
      <c r="YP2873"/>
      <c r="YQ2873"/>
      <c r="YR2873"/>
      <c r="YS2873"/>
      <c r="YT2873"/>
      <c r="YU2873"/>
      <c r="YV2873"/>
      <c r="YW2873"/>
      <c r="YX2873"/>
      <c r="YY2873"/>
      <c r="YZ2873"/>
      <c r="ZA2873"/>
      <c r="ZB2873"/>
      <c r="ZC2873"/>
      <c r="ZD2873"/>
      <c r="ZE2873"/>
      <c r="ZF2873"/>
      <c r="ZG2873"/>
      <c r="ZH2873"/>
      <c r="ZI2873"/>
      <c r="ZJ2873"/>
      <c r="ZK2873"/>
      <c r="ZL2873"/>
      <c r="ZM2873"/>
      <c r="ZN2873"/>
      <c r="ZO2873"/>
      <c r="ZP2873"/>
      <c r="ZQ2873"/>
      <c r="ZR2873"/>
      <c r="ZS2873"/>
      <c r="ZT2873"/>
      <c r="ZU2873"/>
      <c r="ZV2873"/>
      <c r="ZW2873"/>
      <c r="ZX2873"/>
      <c r="ZY2873"/>
      <c r="ZZ2873"/>
      <c r="AAA2873"/>
      <c r="AAB2873"/>
      <c r="AAC2873"/>
      <c r="AAD2873"/>
      <c r="AAE2873"/>
      <c r="AAF2873"/>
      <c r="AAG2873"/>
      <c r="AAH2873"/>
      <c r="AAI2873"/>
      <c r="AAJ2873"/>
      <c r="AAK2873"/>
      <c r="AAL2873"/>
      <c r="AAM2873"/>
      <c r="AAN2873"/>
      <c r="AAO2873"/>
      <c r="AAP2873"/>
      <c r="AAQ2873"/>
      <c r="AAR2873"/>
      <c r="AAS2873"/>
      <c r="AAT2873"/>
      <c r="AAU2873"/>
      <c r="AAV2873"/>
      <c r="AAW2873"/>
      <c r="AAX2873"/>
      <c r="AAY2873"/>
      <c r="AAZ2873"/>
      <c r="ABA2873"/>
      <c r="ABB2873"/>
      <c r="ABC2873"/>
      <c r="ABD2873"/>
      <c r="ABE2873"/>
      <c r="ABF2873"/>
      <c r="ABG2873"/>
      <c r="ABH2873"/>
      <c r="ABI2873"/>
      <c r="ABJ2873"/>
      <c r="ABK2873"/>
      <c r="ABL2873"/>
      <c r="ABM2873"/>
      <c r="ABN2873"/>
      <c r="ABO2873"/>
      <c r="ABP2873"/>
      <c r="ABQ2873"/>
      <c r="ABR2873"/>
      <c r="ABS2873"/>
      <c r="ABT2873"/>
      <c r="ABU2873"/>
      <c r="ABV2873"/>
      <c r="ABW2873"/>
      <c r="ABX2873"/>
      <c r="ABY2873"/>
      <c r="ABZ2873"/>
      <c r="ACA2873"/>
      <c r="ACB2873"/>
      <c r="ACC2873"/>
      <c r="ACD2873"/>
      <c r="ACE2873"/>
      <c r="ACF2873"/>
      <c r="ACG2873"/>
      <c r="ACH2873"/>
      <c r="ACI2873"/>
      <c r="ACJ2873"/>
      <c r="ACK2873"/>
      <c r="ACL2873"/>
      <c r="ACM2873"/>
      <c r="ACN2873"/>
      <c r="ACO2873"/>
      <c r="ACP2873"/>
      <c r="ACQ2873"/>
      <c r="ACR2873"/>
      <c r="ACS2873"/>
      <c r="ACT2873"/>
      <c r="ACU2873"/>
      <c r="ACV2873"/>
      <c r="ACW2873"/>
      <c r="ACX2873"/>
      <c r="ACY2873"/>
      <c r="ACZ2873"/>
      <c r="ADA2873"/>
      <c r="ADB2873"/>
      <c r="ADC2873"/>
      <c r="ADD2873"/>
      <c r="ADE2873"/>
      <c r="ADF2873"/>
      <c r="ADG2873"/>
      <c r="ADH2873"/>
      <c r="ADI2873"/>
      <c r="ADJ2873"/>
      <c r="ADK2873"/>
      <c r="ADL2873"/>
      <c r="ADM2873"/>
      <c r="ADN2873"/>
      <c r="ADO2873"/>
      <c r="ADP2873"/>
      <c r="ADQ2873"/>
      <c r="ADR2873"/>
      <c r="ADS2873"/>
      <c r="ADT2873"/>
      <c r="ADU2873"/>
      <c r="ADV2873"/>
      <c r="ADW2873"/>
      <c r="ADX2873"/>
      <c r="ADY2873"/>
      <c r="ADZ2873"/>
      <c r="AEA2873"/>
      <c r="AEB2873"/>
      <c r="AEC2873"/>
      <c r="AED2873"/>
      <c r="AEE2873"/>
      <c r="AEF2873"/>
      <c r="AEG2873"/>
      <c r="AEH2873"/>
      <c r="AEI2873"/>
      <c r="AEJ2873"/>
      <c r="AEK2873"/>
      <c r="AEL2873"/>
      <c r="AEM2873"/>
      <c r="AEN2873"/>
      <c r="AEO2873"/>
      <c r="AEP2873"/>
      <c r="AEQ2873"/>
      <c r="AER2873"/>
      <c r="AES2873"/>
      <c r="AET2873"/>
      <c r="AEU2873"/>
      <c r="AEV2873"/>
      <c r="AEW2873"/>
      <c r="AEX2873"/>
      <c r="AEY2873"/>
      <c r="AEZ2873"/>
      <c r="AFA2873"/>
      <c r="AFB2873"/>
      <c r="AFC2873"/>
      <c r="AFD2873"/>
      <c r="AFE2873"/>
      <c r="AFF2873"/>
      <c r="AFG2873"/>
      <c r="AFH2873"/>
      <c r="AFI2873"/>
      <c r="AFJ2873"/>
      <c r="AFK2873"/>
      <c r="AFL2873"/>
      <c r="AFM2873"/>
      <c r="AFN2873"/>
      <c r="AFO2873"/>
      <c r="AFP2873"/>
      <c r="AFQ2873"/>
      <c r="AFR2873"/>
      <c r="AFS2873"/>
      <c r="AFT2873"/>
      <c r="AFU2873"/>
      <c r="AFV2873"/>
      <c r="AFW2873"/>
      <c r="AFX2873"/>
      <c r="AFY2873"/>
      <c r="AFZ2873"/>
      <c r="AGA2873"/>
      <c r="AGB2873"/>
      <c r="AGC2873"/>
      <c r="AGD2873"/>
      <c r="AGE2873"/>
      <c r="AGF2873"/>
      <c r="AGG2873"/>
      <c r="AGH2873"/>
      <c r="AGI2873"/>
      <c r="AGJ2873"/>
      <c r="AGK2873"/>
      <c r="AGL2873"/>
      <c r="AGM2873"/>
      <c r="AGN2873"/>
      <c r="AGO2873"/>
      <c r="AGP2873"/>
      <c r="AGQ2873"/>
      <c r="AGR2873"/>
      <c r="AGS2873"/>
      <c r="AGT2873"/>
      <c r="AGU2873"/>
      <c r="AGV2873"/>
      <c r="AGW2873"/>
      <c r="AGX2873"/>
      <c r="AGY2873"/>
      <c r="AGZ2873"/>
      <c r="AHA2873"/>
      <c r="AHB2873"/>
      <c r="AHC2873"/>
      <c r="AHD2873"/>
      <c r="AHE2873"/>
      <c r="AHF2873"/>
      <c r="AHG2873"/>
      <c r="AHH2873"/>
      <c r="AHI2873"/>
      <c r="AHJ2873"/>
      <c r="AHK2873"/>
      <c r="AHL2873"/>
      <c r="AHM2873"/>
      <c r="AHN2873"/>
      <c r="AHO2873"/>
      <c r="AHP2873"/>
      <c r="AHQ2873"/>
      <c r="AHR2873"/>
      <c r="AHS2873"/>
      <c r="AHT2873"/>
      <c r="AHU2873"/>
      <c r="AHV2873"/>
      <c r="AHW2873"/>
      <c r="AHX2873"/>
      <c r="AHY2873"/>
      <c r="AHZ2873"/>
      <c r="AIA2873"/>
      <c r="AIB2873"/>
      <c r="AIC2873"/>
      <c r="AID2873"/>
      <c r="AIE2873"/>
      <c r="AIF2873"/>
      <c r="AIG2873"/>
      <c r="AIH2873"/>
      <c r="AII2873"/>
      <c r="AIJ2873"/>
      <c r="AIK2873"/>
      <c r="AIL2873"/>
      <c r="AIM2873"/>
      <c r="AIN2873"/>
      <c r="AIO2873"/>
      <c r="AIP2873"/>
      <c r="AIQ2873"/>
      <c r="AIR2873"/>
      <c r="AIS2873"/>
      <c r="AIT2873"/>
      <c r="AIU2873"/>
      <c r="AIV2873"/>
      <c r="AIW2873"/>
      <c r="AIX2873"/>
      <c r="AIY2873"/>
      <c r="AIZ2873"/>
      <c r="AJA2873"/>
      <c r="AJB2873"/>
      <c r="AJC2873"/>
      <c r="AJD2873"/>
    </row>
    <row r="2874" spans="1:940" ht="14.2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  <c r="BA2874"/>
      <c r="BB2874"/>
      <c r="BC2874"/>
      <c r="BD2874"/>
      <c r="BE2874"/>
      <c r="BF2874"/>
      <c r="BG2874"/>
      <c r="BH2874"/>
      <c r="BI2874"/>
      <c r="BJ2874"/>
      <c r="BK2874"/>
      <c r="BL2874"/>
      <c r="BM2874"/>
      <c r="BN2874"/>
      <c r="BO2874"/>
      <c r="BP2874"/>
      <c r="BQ2874"/>
      <c r="BR2874"/>
      <c r="BS2874"/>
      <c r="BT2874"/>
      <c r="BU2874"/>
      <c r="BV2874"/>
      <c r="BW2874"/>
      <c r="BX2874"/>
      <c r="BY2874"/>
      <c r="BZ2874"/>
      <c r="CA2874"/>
      <c r="CB2874"/>
      <c r="CC2874"/>
      <c r="CD2874"/>
      <c r="CE2874"/>
      <c r="CF2874"/>
      <c r="CG2874"/>
      <c r="CH2874"/>
      <c r="CI2874"/>
      <c r="CJ2874"/>
      <c r="CK2874"/>
      <c r="CL2874"/>
      <c r="CM2874"/>
      <c r="CN2874"/>
      <c r="CO2874"/>
      <c r="CP2874"/>
      <c r="CQ2874"/>
      <c r="CR2874"/>
      <c r="CS2874"/>
      <c r="CT2874"/>
      <c r="CU2874"/>
      <c r="CV2874"/>
      <c r="CW2874"/>
      <c r="CX2874"/>
      <c r="CY2874"/>
      <c r="CZ2874"/>
      <c r="DA2874"/>
      <c r="DB2874"/>
      <c r="DC2874"/>
      <c r="DD2874"/>
      <c r="DE2874"/>
      <c r="DF2874"/>
      <c r="DG2874"/>
      <c r="DH2874"/>
      <c r="DI2874"/>
      <c r="DJ2874"/>
      <c r="DK2874"/>
      <c r="DL2874"/>
      <c r="DM2874"/>
      <c r="DN2874"/>
      <c r="DO2874"/>
      <c r="DP2874"/>
      <c r="DQ2874"/>
      <c r="DR2874"/>
      <c r="DS2874"/>
      <c r="DT2874"/>
      <c r="DU2874"/>
      <c r="DV2874"/>
      <c r="DW2874"/>
      <c r="DX2874"/>
      <c r="DY2874"/>
      <c r="DZ2874"/>
      <c r="EA2874"/>
      <c r="EB2874"/>
      <c r="EC2874"/>
      <c r="ED2874"/>
      <c r="EE2874"/>
      <c r="EF2874"/>
      <c r="EG2874"/>
      <c r="EH2874"/>
      <c r="EI2874"/>
      <c r="EJ2874"/>
      <c r="EK2874"/>
      <c r="EL2874"/>
      <c r="EM2874"/>
      <c r="EN2874"/>
      <c r="EO2874"/>
      <c r="EP2874"/>
      <c r="EQ2874"/>
      <c r="ER2874"/>
      <c r="ES2874"/>
      <c r="ET2874"/>
      <c r="EU2874"/>
      <c r="EV2874"/>
      <c r="EW2874"/>
      <c r="EX2874"/>
      <c r="EY2874"/>
      <c r="EZ2874"/>
      <c r="FA2874"/>
      <c r="FB2874"/>
      <c r="FC2874"/>
      <c r="FD2874"/>
      <c r="FE2874"/>
      <c r="FF2874"/>
      <c r="FG2874"/>
      <c r="FH2874"/>
      <c r="FI2874"/>
      <c r="FJ2874"/>
      <c r="FK2874"/>
      <c r="FL2874"/>
      <c r="FM2874"/>
      <c r="FN2874"/>
      <c r="FO2874"/>
      <c r="FP2874"/>
      <c r="FQ2874"/>
      <c r="FR2874"/>
      <c r="FS2874"/>
      <c r="FT2874"/>
      <c r="FU2874"/>
      <c r="FV2874"/>
      <c r="FW2874"/>
      <c r="FX2874"/>
      <c r="FY2874"/>
      <c r="FZ2874"/>
      <c r="GA2874"/>
      <c r="GB2874"/>
      <c r="GC2874"/>
      <c r="GD2874"/>
      <c r="GE2874"/>
      <c r="GF2874"/>
      <c r="GG2874"/>
      <c r="GH2874"/>
      <c r="GI2874"/>
      <c r="GJ2874"/>
      <c r="GK2874"/>
      <c r="GL2874"/>
      <c r="GM2874"/>
      <c r="GN2874"/>
      <c r="GO2874"/>
      <c r="GP2874"/>
      <c r="GQ2874"/>
      <c r="GR2874"/>
      <c r="GS2874"/>
      <c r="GT2874"/>
      <c r="GU2874"/>
      <c r="GV2874"/>
      <c r="GW2874"/>
      <c r="GX2874"/>
      <c r="GY2874"/>
      <c r="GZ2874"/>
      <c r="HA2874"/>
      <c r="HB2874"/>
      <c r="HC2874"/>
      <c r="HD2874"/>
      <c r="HE2874"/>
      <c r="HF2874"/>
      <c r="HG2874"/>
      <c r="HH2874"/>
      <c r="HI2874"/>
      <c r="HJ2874"/>
      <c r="HK2874"/>
      <c r="HL2874"/>
      <c r="HM2874"/>
      <c r="HN2874"/>
      <c r="HO2874"/>
      <c r="HP2874"/>
      <c r="HQ2874"/>
      <c r="HR2874"/>
      <c r="HS2874"/>
      <c r="HT2874"/>
      <c r="HU2874"/>
      <c r="HV2874"/>
      <c r="HW2874"/>
      <c r="HX2874"/>
      <c r="HY2874"/>
      <c r="HZ2874"/>
      <c r="IA2874"/>
      <c r="IB2874"/>
      <c r="IC2874"/>
      <c r="ID2874"/>
      <c r="IE2874"/>
      <c r="IF2874"/>
      <c r="IG2874"/>
      <c r="IH2874"/>
      <c r="II2874"/>
      <c r="IJ2874"/>
      <c r="IK2874"/>
      <c r="IL2874"/>
      <c r="IM2874"/>
      <c r="IN2874"/>
      <c r="IO2874"/>
      <c r="IP2874"/>
      <c r="IQ2874"/>
      <c r="IR2874"/>
      <c r="IS2874"/>
      <c r="IT2874"/>
      <c r="IU2874"/>
      <c r="IV2874"/>
      <c r="IW2874"/>
      <c r="IX2874"/>
      <c r="IY2874"/>
      <c r="IZ2874"/>
      <c r="JA2874"/>
      <c r="JB2874"/>
      <c r="JC2874"/>
      <c r="JD2874"/>
      <c r="JE2874"/>
      <c r="JF2874"/>
      <c r="JG2874"/>
      <c r="JH2874"/>
      <c r="JI2874"/>
      <c r="JJ2874"/>
      <c r="JK2874"/>
      <c r="JL2874"/>
      <c r="JM2874"/>
      <c r="JN2874"/>
      <c r="JO2874"/>
      <c r="JP2874"/>
      <c r="JQ2874"/>
      <c r="JR2874"/>
      <c r="JS2874"/>
      <c r="JT2874"/>
      <c r="JU2874"/>
      <c r="JV2874"/>
      <c r="JW2874"/>
      <c r="JX2874"/>
      <c r="JY2874"/>
      <c r="JZ2874"/>
      <c r="KA2874"/>
      <c r="KB2874"/>
      <c r="KC2874"/>
      <c r="KD2874"/>
      <c r="KE2874"/>
      <c r="KF2874"/>
      <c r="KG2874"/>
      <c r="KH2874"/>
      <c r="KI2874"/>
      <c r="KJ2874"/>
      <c r="KK2874"/>
      <c r="KL2874"/>
      <c r="KM2874"/>
      <c r="KN2874"/>
      <c r="KO2874"/>
      <c r="KP2874"/>
      <c r="KQ2874"/>
      <c r="KR2874"/>
      <c r="KS2874"/>
      <c r="KT2874"/>
      <c r="KU2874"/>
      <c r="KV2874"/>
      <c r="KW2874"/>
      <c r="KX2874"/>
      <c r="KY2874"/>
      <c r="KZ2874"/>
      <c r="LA2874"/>
      <c r="LB2874"/>
      <c r="LC2874"/>
      <c r="LD2874"/>
      <c r="LE2874"/>
      <c r="LF2874"/>
      <c r="LG2874"/>
      <c r="LH2874"/>
      <c r="LI2874"/>
      <c r="LJ2874"/>
      <c r="LK2874"/>
      <c r="LL2874"/>
      <c r="LM2874"/>
      <c r="LN2874"/>
      <c r="LO2874"/>
      <c r="LP2874"/>
      <c r="LQ2874"/>
      <c r="LR2874"/>
      <c r="LS2874"/>
      <c r="LT2874"/>
      <c r="LU2874"/>
      <c r="LV2874"/>
      <c r="LW2874"/>
      <c r="LX2874"/>
      <c r="LY2874"/>
      <c r="LZ2874"/>
      <c r="MA2874"/>
      <c r="MB2874"/>
      <c r="MC2874"/>
      <c r="MD2874"/>
      <c r="ME2874"/>
      <c r="MF2874"/>
      <c r="MG2874"/>
      <c r="MH2874"/>
      <c r="MI2874"/>
      <c r="MJ2874"/>
      <c r="MK2874"/>
      <c r="ML2874"/>
      <c r="MM2874"/>
      <c r="MN2874"/>
      <c r="MO2874"/>
      <c r="MP2874"/>
      <c r="MQ2874"/>
      <c r="MR2874"/>
      <c r="MS2874"/>
      <c r="MT2874"/>
      <c r="MU2874"/>
      <c r="MV2874"/>
      <c r="MW2874"/>
      <c r="MX2874"/>
      <c r="MY2874"/>
      <c r="MZ2874"/>
      <c r="NA2874"/>
      <c r="NB2874"/>
      <c r="NC2874"/>
      <c r="ND2874"/>
      <c r="NE2874"/>
      <c r="NF2874"/>
      <c r="NG2874"/>
      <c r="NH2874"/>
      <c r="NI2874"/>
      <c r="NJ2874"/>
      <c r="NK2874"/>
      <c r="NL2874"/>
      <c r="NM2874"/>
      <c r="NN2874"/>
      <c r="NO2874"/>
      <c r="NP2874"/>
      <c r="NQ2874"/>
      <c r="NR2874"/>
      <c r="NS2874"/>
      <c r="NT2874"/>
      <c r="NU2874"/>
      <c r="NV2874"/>
      <c r="NW2874"/>
      <c r="NX2874"/>
      <c r="NY2874"/>
      <c r="NZ2874"/>
      <c r="OA2874"/>
      <c r="OB2874"/>
      <c r="OC2874"/>
      <c r="OD2874"/>
      <c r="OE2874"/>
      <c r="OF2874"/>
      <c r="OG2874"/>
      <c r="OH2874"/>
      <c r="OI2874"/>
      <c r="OJ2874"/>
      <c r="OK2874"/>
      <c r="OL2874"/>
      <c r="OM2874"/>
      <c r="ON2874"/>
      <c r="OO2874"/>
      <c r="OP2874"/>
      <c r="OQ2874"/>
      <c r="OR2874"/>
      <c r="OS2874"/>
      <c r="OT2874"/>
      <c r="OU2874"/>
      <c r="OV2874"/>
      <c r="OW2874"/>
      <c r="OX2874"/>
      <c r="OY2874"/>
      <c r="OZ2874"/>
      <c r="PA2874"/>
      <c r="PB2874"/>
      <c r="PC2874"/>
      <c r="PD2874"/>
      <c r="PE2874"/>
      <c r="PF2874"/>
      <c r="PG2874"/>
      <c r="PH2874"/>
      <c r="PI2874"/>
      <c r="PJ2874"/>
      <c r="PK2874"/>
      <c r="PL2874"/>
      <c r="PM2874"/>
      <c r="PN2874"/>
      <c r="PO2874"/>
      <c r="PP2874"/>
      <c r="PQ2874"/>
      <c r="PR2874"/>
      <c r="PS2874"/>
      <c r="PT2874"/>
      <c r="PU2874"/>
      <c r="PV2874"/>
      <c r="PW2874"/>
      <c r="PX2874"/>
      <c r="PY2874"/>
      <c r="PZ2874"/>
      <c r="QA2874"/>
      <c r="QB2874"/>
      <c r="QC2874"/>
      <c r="QD2874"/>
      <c r="QE2874"/>
      <c r="QF2874"/>
      <c r="QG2874"/>
      <c r="QH2874"/>
      <c r="QI2874"/>
      <c r="QJ2874"/>
      <c r="QK2874"/>
      <c r="QL2874"/>
      <c r="QM2874"/>
      <c r="QN2874"/>
      <c r="QO2874"/>
      <c r="QP2874"/>
      <c r="QQ2874"/>
      <c r="QR2874"/>
      <c r="QS2874"/>
      <c r="QT2874"/>
      <c r="QU2874"/>
      <c r="QV2874"/>
      <c r="QW2874"/>
      <c r="QX2874"/>
      <c r="QY2874"/>
      <c r="QZ2874"/>
      <c r="RA2874"/>
      <c r="RB2874"/>
      <c r="RC2874"/>
      <c r="RD2874"/>
      <c r="RE2874"/>
      <c r="RF2874"/>
      <c r="RG2874"/>
      <c r="RH2874"/>
      <c r="RI2874"/>
      <c r="RJ2874"/>
      <c r="RK2874"/>
      <c r="RL2874"/>
      <c r="RM2874"/>
      <c r="RN2874"/>
      <c r="RO2874"/>
      <c r="RP2874"/>
      <c r="RQ2874"/>
      <c r="RR2874"/>
      <c r="RS2874"/>
      <c r="RT2874"/>
      <c r="RU2874"/>
      <c r="RV2874"/>
      <c r="RW2874"/>
      <c r="RX2874"/>
      <c r="RY2874"/>
      <c r="RZ2874"/>
      <c r="SA2874"/>
      <c r="SB2874"/>
      <c r="SC2874"/>
      <c r="SD2874"/>
      <c r="SE2874"/>
      <c r="SF2874"/>
      <c r="SG2874"/>
      <c r="SH2874"/>
      <c r="SI2874"/>
      <c r="SJ2874"/>
      <c r="SK2874"/>
      <c r="SL2874"/>
      <c r="SM2874"/>
      <c r="SN2874"/>
      <c r="SO2874"/>
      <c r="SP2874"/>
      <c r="SQ2874"/>
      <c r="SR2874"/>
      <c r="SS2874"/>
      <c r="ST2874"/>
      <c r="SU2874"/>
      <c r="SV2874"/>
      <c r="SW2874"/>
      <c r="SX2874"/>
      <c r="SY2874"/>
      <c r="SZ2874"/>
      <c r="TA2874"/>
      <c r="TB2874"/>
      <c r="TC2874"/>
      <c r="TD2874"/>
      <c r="TE2874"/>
      <c r="TF2874"/>
      <c r="TG2874"/>
      <c r="TH2874"/>
      <c r="TI2874"/>
      <c r="TJ2874"/>
      <c r="TK2874"/>
      <c r="TL2874"/>
      <c r="TM2874"/>
      <c r="TN2874"/>
      <c r="TO2874"/>
      <c r="TP2874"/>
      <c r="TQ2874"/>
      <c r="TR2874"/>
      <c r="TS2874"/>
      <c r="TT2874"/>
      <c r="TU2874"/>
      <c r="TV2874"/>
      <c r="TW2874"/>
      <c r="TX2874"/>
      <c r="TY2874"/>
      <c r="TZ2874"/>
      <c r="UA2874"/>
      <c r="UB2874"/>
      <c r="UC2874"/>
      <c r="UD2874"/>
      <c r="UE2874"/>
      <c r="UF2874"/>
      <c r="UG2874"/>
      <c r="UH2874"/>
      <c r="UI2874"/>
      <c r="UJ2874"/>
      <c r="UK2874"/>
      <c r="UL2874"/>
      <c r="UM2874"/>
      <c r="UN2874"/>
      <c r="UO2874"/>
      <c r="UP2874"/>
      <c r="UQ2874"/>
      <c r="UR2874"/>
      <c r="US2874"/>
      <c r="UT2874"/>
      <c r="UU2874"/>
      <c r="UV2874"/>
      <c r="UW2874"/>
      <c r="UX2874"/>
      <c r="UY2874"/>
      <c r="UZ2874"/>
      <c r="VA2874"/>
      <c r="VB2874"/>
      <c r="VC2874"/>
      <c r="VD2874"/>
      <c r="VE2874"/>
      <c r="VF2874"/>
      <c r="VG2874"/>
      <c r="VH2874"/>
      <c r="VI2874"/>
      <c r="VJ2874"/>
      <c r="VK2874"/>
      <c r="VL2874"/>
      <c r="VM2874"/>
      <c r="VN2874"/>
      <c r="VO2874"/>
      <c r="VP2874"/>
      <c r="VQ2874"/>
      <c r="VR2874"/>
      <c r="VS2874"/>
      <c r="VT2874"/>
      <c r="VU2874"/>
      <c r="VV2874"/>
      <c r="VW2874"/>
      <c r="VX2874"/>
      <c r="VY2874"/>
      <c r="VZ2874"/>
      <c r="WA2874"/>
      <c r="WB2874"/>
      <c r="WC2874"/>
      <c r="WD2874"/>
      <c r="WE2874"/>
      <c r="WF2874"/>
      <c r="WG2874"/>
      <c r="WH2874"/>
      <c r="WI2874"/>
      <c r="WJ2874"/>
      <c r="WK2874"/>
      <c r="WL2874"/>
      <c r="WM2874"/>
      <c r="WN2874"/>
      <c r="WO2874"/>
      <c r="WP2874"/>
      <c r="WQ2874"/>
      <c r="WR2874"/>
      <c r="WS2874"/>
      <c r="WT2874"/>
      <c r="WU2874"/>
      <c r="WV2874"/>
      <c r="WW2874"/>
      <c r="WX2874"/>
      <c r="WY2874"/>
      <c r="WZ2874"/>
      <c r="XA2874"/>
      <c r="XB2874"/>
      <c r="XC2874"/>
      <c r="XD2874"/>
      <c r="XE2874"/>
      <c r="XF2874"/>
      <c r="XG2874"/>
      <c r="XH2874"/>
      <c r="XI2874"/>
      <c r="XJ2874"/>
      <c r="XK2874"/>
      <c r="XL2874"/>
      <c r="XM2874"/>
      <c r="XN2874"/>
      <c r="XO2874"/>
      <c r="XP2874"/>
      <c r="XQ2874"/>
      <c r="XR2874"/>
      <c r="XS2874"/>
      <c r="XT2874"/>
      <c r="XU2874"/>
      <c r="XV2874"/>
      <c r="XW2874"/>
      <c r="XX2874"/>
      <c r="XY2874"/>
      <c r="XZ2874"/>
      <c r="YA2874"/>
      <c r="YB2874"/>
      <c r="YC2874"/>
      <c r="YD2874"/>
      <c r="YE2874"/>
      <c r="YF2874"/>
      <c r="YG2874"/>
      <c r="YH2874"/>
      <c r="YI2874"/>
      <c r="YJ2874"/>
      <c r="YK2874"/>
      <c r="YL2874"/>
      <c r="YM2874"/>
      <c r="YN2874"/>
      <c r="YO2874"/>
      <c r="YP2874"/>
      <c r="YQ2874"/>
      <c r="YR2874"/>
      <c r="YS2874"/>
      <c r="YT2874"/>
      <c r="YU2874"/>
      <c r="YV2874"/>
      <c r="YW2874"/>
      <c r="YX2874"/>
      <c r="YY2874"/>
      <c r="YZ2874"/>
      <c r="ZA2874"/>
      <c r="ZB2874"/>
      <c r="ZC2874"/>
      <c r="ZD2874"/>
      <c r="ZE2874"/>
      <c r="ZF2874"/>
      <c r="ZG2874"/>
      <c r="ZH2874"/>
      <c r="ZI2874"/>
      <c r="ZJ2874"/>
      <c r="ZK2874"/>
      <c r="ZL2874"/>
      <c r="ZM2874"/>
      <c r="ZN2874"/>
      <c r="ZO2874"/>
      <c r="ZP2874"/>
      <c r="ZQ2874"/>
      <c r="ZR2874"/>
      <c r="ZS2874"/>
      <c r="ZT2874"/>
      <c r="ZU2874"/>
      <c r="ZV2874"/>
      <c r="ZW2874"/>
      <c r="ZX2874"/>
      <c r="ZY2874"/>
      <c r="ZZ2874"/>
      <c r="AAA2874"/>
      <c r="AAB2874"/>
      <c r="AAC2874"/>
      <c r="AAD2874"/>
      <c r="AAE2874"/>
      <c r="AAF2874"/>
      <c r="AAG2874"/>
      <c r="AAH2874"/>
      <c r="AAI2874"/>
      <c r="AAJ2874"/>
      <c r="AAK2874"/>
      <c r="AAL2874"/>
      <c r="AAM2874"/>
      <c r="AAN2874"/>
      <c r="AAO2874"/>
      <c r="AAP2874"/>
      <c r="AAQ2874"/>
      <c r="AAR2874"/>
      <c r="AAS2874"/>
      <c r="AAT2874"/>
      <c r="AAU2874"/>
      <c r="AAV2874"/>
      <c r="AAW2874"/>
      <c r="AAX2874"/>
      <c r="AAY2874"/>
      <c r="AAZ2874"/>
      <c r="ABA2874"/>
      <c r="ABB2874"/>
      <c r="ABC2874"/>
      <c r="ABD2874"/>
      <c r="ABE2874"/>
      <c r="ABF2874"/>
      <c r="ABG2874"/>
      <c r="ABH2874"/>
      <c r="ABI2874"/>
      <c r="ABJ2874"/>
      <c r="ABK2874"/>
      <c r="ABL2874"/>
      <c r="ABM2874"/>
      <c r="ABN2874"/>
      <c r="ABO2874"/>
      <c r="ABP2874"/>
      <c r="ABQ2874"/>
      <c r="ABR2874"/>
      <c r="ABS2874"/>
      <c r="ABT2874"/>
      <c r="ABU2874"/>
      <c r="ABV2874"/>
      <c r="ABW2874"/>
      <c r="ABX2874"/>
      <c r="ABY2874"/>
      <c r="ABZ2874"/>
      <c r="ACA2874"/>
      <c r="ACB2874"/>
      <c r="ACC2874"/>
      <c r="ACD2874"/>
      <c r="ACE2874"/>
      <c r="ACF2874"/>
      <c r="ACG2874"/>
      <c r="ACH2874"/>
      <c r="ACI2874"/>
      <c r="ACJ2874"/>
      <c r="ACK2874"/>
      <c r="ACL2874"/>
      <c r="ACM2874"/>
      <c r="ACN2874"/>
      <c r="ACO2874"/>
      <c r="ACP2874"/>
      <c r="ACQ2874"/>
      <c r="ACR2874"/>
      <c r="ACS2874"/>
      <c r="ACT2874"/>
      <c r="ACU2874"/>
      <c r="ACV2874"/>
      <c r="ACW2874"/>
      <c r="ACX2874"/>
      <c r="ACY2874"/>
      <c r="ACZ2874"/>
      <c r="ADA2874"/>
      <c r="ADB2874"/>
      <c r="ADC2874"/>
      <c r="ADD2874"/>
      <c r="ADE2874"/>
      <c r="ADF2874"/>
      <c r="ADG2874"/>
      <c r="ADH2874"/>
      <c r="ADI2874"/>
      <c r="ADJ2874"/>
      <c r="ADK2874"/>
      <c r="ADL2874"/>
      <c r="ADM2874"/>
      <c r="ADN2874"/>
      <c r="ADO2874"/>
      <c r="ADP2874"/>
      <c r="ADQ2874"/>
      <c r="ADR2874"/>
      <c r="ADS2874"/>
      <c r="ADT2874"/>
      <c r="ADU2874"/>
      <c r="ADV2874"/>
      <c r="ADW2874"/>
      <c r="ADX2874"/>
      <c r="ADY2874"/>
      <c r="ADZ2874"/>
      <c r="AEA2874"/>
      <c r="AEB2874"/>
      <c r="AEC2874"/>
      <c r="AED2874"/>
      <c r="AEE2874"/>
      <c r="AEF2874"/>
      <c r="AEG2874"/>
      <c r="AEH2874"/>
      <c r="AEI2874"/>
      <c r="AEJ2874"/>
      <c r="AEK2874"/>
      <c r="AEL2874"/>
      <c r="AEM2874"/>
      <c r="AEN2874"/>
      <c r="AEO2874"/>
      <c r="AEP2874"/>
      <c r="AEQ2874"/>
      <c r="AER2874"/>
      <c r="AES2874"/>
      <c r="AET2874"/>
      <c r="AEU2874"/>
      <c r="AEV2874"/>
      <c r="AEW2874"/>
      <c r="AEX2874"/>
      <c r="AEY2874"/>
      <c r="AEZ2874"/>
      <c r="AFA2874"/>
      <c r="AFB2874"/>
      <c r="AFC2874"/>
      <c r="AFD2874"/>
      <c r="AFE2874"/>
      <c r="AFF2874"/>
      <c r="AFG2874"/>
      <c r="AFH2874"/>
      <c r="AFI2874"/>
      <c r="AFJ2874"/>
      <c r="AFK2874"/>
      <c r="AFL2874"/>
      <c r="AFM2874"/>
      <c r="AFN2874"/>
      <c r="AFO2874"/>
      <c r="AFP2874"/>
      <c r="AFQ2874"/>
      <c r="AFR2874"/>
      <c r="AFS2874"/>
      <c r="AFT2874"/>
      <c r="AFU2874"/>
      <c r="AFV2874"/>
      <c r="AFW2874"/>
      <c r="AFX2874"/>
      <c r="AFY2874"/>
      <c r="AFZ2874"/>
      <c r="AGA2874"/>
      <c r="AGB2874"/>
      <c r="AGC2874"/>
      <c r="AGD2874"/>
      <c r="AGE2874"/>
      <c r="AGF2874"/>
      <c r="AGG2874"/>
      <c r="AGH2874"/>
      <c r="AGI2874"/>
      <c r="AGJ2874"/>
      <c r="AGK2874"/>
      <c r="AGL2874"/>
      <c r="AGM2874"/>
      <c r="AGN2874"/>
      <c r="AGO2874"/>
      <c r="AGP2874"/>
      <c r="AGQ2874"/>
      <c r="AGR2874"/>
      <c r="AGS2874"/>
      <c r="AGT2874"/>
      <c r="AGU2874"/>
      <c r="AGV2874"/>
      <c r="AGW2874"/>
      <c r="AGX2874"/>
      <c r="AGY2874"/>
      <c r="AGZ2874"/>
      <c r="AHA2874"/>
      <c r="AHB2874"/>
      <c r="AHC2874"/>
      <c r="AHD2874"/>
      <c r="AHE2874"/>
      <c r="AHF2874"/>
      <c r="AHG2874"/>
      <c r="AHH2874"/>
      <c r="AHI2874"/>
      <c r="AHJ2874"/>
      <c r="AHK2874"/>
      <c r="AHL2874"/>
      <c r="AHM2874"/>
      <c r="AHN2874"/>
      <c r="AHO2874"/>
      <c r="AHP2874"/>
      <c r="AHQ2874"/>
      <c r="AHR2874"/>
      <c r="AHS2874"/>
      <c r="AHT2874"/>
      <c r="AHU2874"/>
      <c r="AHV2874"/>
      <c r="AHW2874"/>
      <c r="AHX2874"/>
      <c r="AHY2874"/>
      <c r="AHZ2874"/>
      <c r="AIA2874"/>
      <c r="AIB2874"/>
      <c r="AIC2874"/>
      <c r="AID2874"/>
      <c r="AIE2874"/>
      <c r="AIF2874"/>
      <c r="AIG2874"/>
      <c r="AIH2874"/>
      <c r="AII2874"/>
      <c r="AIJ2874"/>
      <c r="AIK2874"/>
      <c r="AIL2874"/>
      <c r="AIM2874"/>
      <c r="AIN2874"/>
      <c r="AIO2874"/>
      <c r="AIP2874"/>
      <c r="AIQ2874"/>
      <c r="AIR2874"/>
      <c r="AIS2874"/>
      <c r="AIT2874"/>
      <c r="AIU2874"/>
      <c r="AIV2874"/>
      <c r="AIW2874"/>
      <c r="AIX2874"/>
      <c r="AIY2874"/>
      <c r="AIZ2874"/>
      <c r="AJA2874"/>
      <c r="AJB2874"/>
      <c r="AJC2874"/>
      <c r="AJD2874"/>
    </row>
    <row r="2875" spans="1:940" ht="14.2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  <c r="BA2875"/>
      <c r="BB2875"/>
      <c r="BC2875"/>
      <c r="BD2875"/>
      <c r="BE2875"/>
      <c r="BF2875"/>
      <c r="BG2875"/>
      <c r="BH2875"/>
      <c r="BI2875"/>
      <c r="BJ2875"/>
      <c r="BK2875"/>
      <c r="BL2875"/>
      <c r="BM2875"/>
      <c r="BN2875"/>
      <c r="BO2875"/>
      <c r="BP2875"/>
      <c r="BQ2875"/>
      <c r="BR2875"/>
      <c r="BS2875"/>
      <c r="BT2875"/>
      <c r="BU2875"/>
      <c r="BV2875"/>
      <c r="BW2875"/>
      <c r="BX2875"/>
      <c r="BY2875"/>
      <c r="BZ2875"/>
      <c r="CA2875"/>
      <c r="CB2875"/>
      <c r="CC2875"/>
      <c r="CD2875"/>
      <c r="CE2875"/>
      <c r="CF2875"/>
      <c r="CG2875"/>
      <c r="CH2875"/>
      <c r="CI2875"/>
      <c r="CJ2875"/>
      <c r="CK2875"/>
      <c r="CL2875"/>
      <c r="CM2875"/>
      <c r="CN2875"/>
      <c r="CO2875"/>
      <c r="CP2875"/>
      <c r="CQ2875"/>
      <c r="CR2875"/>
      <c r="CS2875"/>
      <c r="CT2875"/>
      <c r="CU2875"/>
      <c r="CV2875"/>
      <c r="CW2875"/>
      <c r="CX2875"/>
      <c r="CY2875"/>
      <c r="CZ2875"/>
      <c r="DA2875"/>
      <c r="DB2875"/>
      <c r="DC2875"/>
      <c r="DD2875"/>
      <c r="DE2875"/>
      <c r="DF2875"/>
      <c r="DG2875"/>
      <c r="DH2875"/>
      <c r="DI2875"/>
      <c r="DJ2875"/>
      <c r="DK2875"/>
      <c r="DL2875"/>
      <c r="DM2875"/>
      <c r="DN2875"/>
      <c r="DO2875"/>
      <c r="DP2875"/>
      <c r="DQ2875"/>
      <c r="DR2875"/>
      <c r="DS2875"/>
      <c r="DT2875"/>
      <c r="DU2875"/>
      <c r="DV2875"/>
      <c r="DW2875"/>
      <c r="DX2875"/>
      <c r="DY2875"/>
      <c r="DZ2875"/>
      <c r="EA2875"/>
      <c r="EB2875"/>
      <c r="EC2875"/>
      <c r="ED2875"/>
      <c r="EE2875"/>
      <c r="EF2875"/>
      <c r="EG2875"/>
      <c r="EH2875"/>
      <c r="EI2875"/>
      <c r="EJ2875"/>
      <c r="EK2875"/>
      <c r="EL2875"/>
      <c r="EM2875"/>
      <c r="EN2875"/>
      <c r="EO2875"/>
      <c r="EP2875"/>
      <c r="EQ2875"/>
      <c r="ER2875"/>
      <c r="ES2875"/>
      <c r="ET2875"/>
      <c r="EU2875"/>
      <c r="EV2875"/>
      <c r="EW2875"/>
      <c r="EX2875"/>
      <c r="EY2875"/>
      <c r="EZ2875"/>
      <c r="FA2875"/>
      <c r="FB2875"/>
      <c r="FC2875"/>
      <c r="FD2875"/>
      <c r="FE2875"/>
      <c r="FF2875"/>
      <c r="FG2875"/>
      <c r="FH2875"/>
      <c r="FI2875"/>
      <c r="FJ2875"/>
      <c r="FK2875"/>
      <c r="FL2875"/>
      <c r="FM2875"/>
      <c r="FN2875"/>
      <c r="FO2875"/>
      <c r="FP2875"/>
      <c r="FQ2875"/>
      <c r="FR2875"/>
      <c r="FS2875"/>
      <c r="FT2875"/>
      <c r="FU2875"/>
      <c r="FV2875"/>
      <c r="FW2875"/>
      <c r="FX2875"/>
      <c r="FY2875"/>
      <c r="FZ2875"/>
      <c r="GA2875"/>
      <c r="GB2875"/>
      <c r="GC2875"/>
      <c r="GD2875"/>
      <c r="GE2875"/>
      <c r="GF2875"/>
      <c r="GG2875"/>
      <c r="GH2875"/>
      <c r="GI2875"/>
      <c r="GJ2875"/>
      <c r="GK2875"/>
      <c r="GL2875"/>
      <c r="GM2875"/>
      <c r="GN2875"/>
      <c r="GO2875"/>
      <c r="GP2875"/>
      <c r="GQ2875"/>
      <c r="GR2875"/>
      <c r="GS2875"/>
      <c r="GT2875"/>
      <c r="GU2875"/>
      <c r="GV2875"/>
      <c r="GW2875"/>
      <c r="GX2875"/>
      <c r="GY2875"/>
      <c r="GZ2875"/>
      <c r="HA2875"/>
      <c r="HB2875"/>
      <c r="HC2875"/>
      <c r="HD2875"/>
      <c r="HE2875"/>
      <c r="HF2875"/>
      <c r="HG2875"/>
      <c r="HH2875"/>
      <c r="HI2875"/>
      <c r="HJ2875"/>
      <c r="HK2875"/>
      <c r="HL2875"/>
      <c r="HM2875"/>
      <c r="HN2875"/>
      <c r="HO2875"/>
      <c r="HP2875"/>
      <c r="HQ2875"/>
      <c r="HR2875"/>
      <c r="HS2875"/>
      <c r="HT2875"/>
      <c r="HU2875"/>
      <c r="HV2875"/>
      <c r="HW2875"/>
      <c r="HX2875"/>
      <c r="HY2875"/>
      <c r="HZ2875"/>
      <c r="IA2875"/>
      <c r="IB2875"/>
      <c r="IC2875"/>
      <c r="ID2875"/>
      <c r="IE2875"/>
      <c r="IF2875"/>
      <c r="IG2875"/>
      <c r="IH2875"/>
      <c r="II2875"/>
      <c r="IJ2875"/>
      <c r="IK2875"/>
      <c r="IL2875"/>
      <c r="IM2875"/>
      <c r="IN2875"/>
      <c r="IO2875"/>
      <c r="IP2875"/>
      <c r="IQ2875"/>
      <c r="IR2875"/>
      <c r="IS2875"/>
      <c r="IT2875"/>
      <c r="IU2875"/>
      <c r="IV2875"/>
      <c r="IW2875"/>
      <c r="IX2875"/>
      <c r="IY2875"/>
      <c r="IZ2875"/>
      <c r="JA2875"/>
      <c r="JB2875"/>
      <c r="JC2875"/>
      <c r="JD2875"/>
      <c r="JE2875"/>
      <c r="JF2875"/>
      <c r="JG2875"/>
      <c r="JH2875"/>
      <c r="JI2875"/>
      <c r="JJ2875"/>
      <c r="JK2875"/>
      <c r="JL2875"/>
      <c r="JM2875"/>
      <c r="JN2875"/>
      <c r="JO2875"/>
      <c r="JP2875"/>
      <c r="JQ2875"/>
      <c r="JR2875"/>
      <c r="JS2875"/>
      <c r="JT2875"/>
      <c r="JU2875"/>
      <c r="JV2875"/>
      <c r="JW2875"/>
      <c r="JX2875"/>
      <c r="JY2875"/>
      <c r="JZ2875"/>
      <c r="KA2875"/>
      <c r="KB2875"/>
      <c r="KC2875"/>
      <c r="KD2875"/>
      <c r="KE2875"/>
      <c r="KF2875"/>
      <c r="KG2875"/>
      <c r="KH2875"/>
      <c r="KI2875"/>
      <c r="KJ2875"/>
      <c r="KK2875"/>
      <c r="KL2875"/>
      <c r="KM2875"/>
      <c r="KN2875"/>
      <c r="KO2875"/>
      <c r="KP2875"/>
      <c r="KQ2875"/>
      <c r="KR2875"/>
      <c r="KS2875"/>
      <c r="KT2875"/>
      <c r="KU2875"/>
      <c r="KV2875"/>
      <c r="KW2875"/>
      <c r="KX2875"/>
      <c r="KY2875"/>
      <c r="KZ2875"/>
      <c r="LA2875"/>
      <c r="LB2875"/>
      <c r="LC2875"/>
      <c r="LD2875"/>
      <c r="LE2875"/>
      <c r="LF2875"/>
      <c r="LG2875"/>
      <c r="LH2875"/>
      <c r="LI2875"/>
      <c r="LJ2875"/>
      <c r="LK2875"/>
      <c r="LL2875"/>
      <c r="LM2875"/>
      <c r="LN2875"/>
      <c r="LO2875"/>
      <c r="LP2875"/>
      <c r="LQ2875"/>
      <c r="LR2875"/>
      <c r="LS2875"/>
      <c r="LT2875"/>
      <c r="LU2875"/>
      <c r="LV2875"/>
      <c r="LW2875"/>
      <c r="LX2875"/>
      <c r="LY2875"/>
      <c r="LZ2875"/>
      <c r="MA2875"/>
      <c r="MB2875"/>
      <c r="MC2875"/>
      <c r="MD2875"/>
      <c r="ME2875"/>
      <c r="MF2875"/>
      <c r="MG2875"/>
      <c r="MH2875"/>
      <c r="MI2875"/>
      <c r="MJ2875"/>
      <c r="MK2875"/>
      <c r="ML2875"/>
      <c r="MM2875"/>
      <c r="MN2875"/>
      <c r="MO2875"/>
      <c r="MP2875"/>
      <c r="MQ2875"/>
      <c r="MR2875"/>
      <c r="MS2875"/>
      <c r="MT2875"/>
      <c r="MU2875"/>
      <c r="MV2875"/>
      <c r="MW2875"/>
      <c r="MX2875"/>
      <c r="MY2875"/>
      <c r="MZ2875"/>
      <c r="NA2875"/>
      <c r="NB2875"/>
      <c r="NC2875"/>
      <c r="ND2875"/>
      <c r="NE2875"/>
      <c r="NF2875"/>
      <c r="NG2875"/>
      <c r="NH2875"/>
      <c r="NI2875"/>
      <c r="NJ2875"/>
      <c r="NK2875"/>
      <c r="NL2875"/>
      <c r="NM2875"/>
      <c r="NN2875"/>
      <c r="NO2875"/>
      <c r="NP2875"/>
      <c r="NQ2875"/>
      <c r="NR2875"/>
      <c r="NS2875"/>
      <c r="NT2875"/>
      <c r="NU2875"/>
      <c r="NV2875"/>
      <c r="NW2875"/>
      <c r="NX2875"/>
      <c r="NY2875"/>
      <c r="NZ2875"/>
      <c r="OA2875"/>
      <c r="OB2875"/>
      <c r="OC2875"/>
      <c r="OD2875"/>
      <c r="OE2875"/>
      <c r="OF2875"/>
      <c r="OG2875"/>
      <c r="OH2875"/>
      <c r="OI2875"/>
      <c r="OJ2875"/>
      <c r="OK2875"/>
      <c r="OL2875"/>
      <c r="OM2875"/>
      <c r="ON2875"/>
      <c r="OO2875"/>
      <c r="OP2875"/>
      <c r="OQ2875"/>
      <c r="OR2875"/>
      <c r="OS2875"/>
      <c r="OT2875"/>
      <c r="OU2875"/>
      <c r="OV2875"/>
      <c r="OW2875"/>
      <c r="OX2875"/>
      <c r="OY2875"/>
      <c r="OZ2875"/>
      <c r="PA2875"/>
      <c r="PB2875"/>
      <c r="PC2875"/>
      <c r="PD2875"/>
      <c r="PE2875"/>
      <c r="PF2875"/>
      <c r="PG2875"/>
      <c r="PH2875"/>
      <c r="PI2875"/>
      <c r="PJ2875"/>
      <c r="PK2875"/>
      <c r="PL2875"/>
      <c r="PM2875"/>
      <c r="PN2875"/>
      <c r="PO2875"/>
      <c r="PP2875"/>
      <c r="PQ2875"/>
      <c r="PR2875"/>
      <c r="PS2875"/>
      <c r="PT2875"/>
      <c r="PU2875"/>
      <c r="PV2875"/>
      <c r="PW2875"/>
      <c r="PX2875"/>
      <c r="PY2875"/>
      <c r="PZ2875"/>
      <c r="QA2875"/>
      <c r="QB2875"/>
      <c r="QC2875"/>
      <c r="QD2875"/>
      <c r="QE2875"/>
      <c r="QF2875"/>
      <c r="QG2875"/>
      <c r="QH2875"/>
      <c r="QI2875"/>
      <c r="QJ2875"/>
      <c r="QK2875"/>
      <c r="QL2875"/>
      <c r="QM2875"/>
      <c r="QN2875"/>
      <c r="QO2875"/>
      <c r="QP2875"/>
      <c r="QQ2875"/>
      <c r="QR2875"/>
      <c r="QS2875"/>
      <c r="QT2875"/>
      <c r="QU2875"/>
      <c r="QV2875"/>
      <c r="QW2875"/>
      <c r="QX2875"/>
      <c r="QY2875"/>
      <c r="QZ2875"/>
      <c r="RA2875"/>
      <c r="RB2875"/>
      <c r="RC2875"/>
      <c r="RD2875"/>
      <c r="RE2875"/>
      <c r="RF2875"/>
      <c r="RG2875"/>
      <c r="RH2875"/>
      <c r="RI2875"/>
      <c r="RJ2875"/>
      <c r="RK2875"/>
      <c r="RL2875"/>
      <c r="RM2875"/>
      <c r="RN2875"/>
      <c r="RO2875"/>
      <c r="RP2875"/>
      <c r="RQ2875"/>
      <c r="RR2875"/>
      <c r="RS2875"/>
      <c r="RT2875"/>
      <c r="RU2875"/>
      <c r="RV2875"/>
      <c r="RW2875"/>
      <c r="RX2875"/>
      <c r="RY2875"/>
      <c r="RZ2875"/>
      <c r="SA2875"/>
      <c r="SB2875"/>
      <c r="SC2875"/>
      <c r="SD2875"/>
      <c r="SE2875"/>
      <c r="SF2875"/>
      <c r="SG2875"/>
      <c r="SH2875"/>
      <c r="SI2875"/>
      <c r="SJ2875"/>
      <c r="SK2875"/>
      <c r="SL2875"/>
      <c r="SM2875"/>
      <c r="SN2875"/>
      <c r="SO2875"/>
      <c r="SP2875"/>
      <c r="SQ2875"/>
      <c r="SR2875"/>
      <c r="SS2875"/>
      <c r="ST2875"/>
      <c r="SU2875"/>
      <c r="SV2875"/>
      <c r="SW2875"/>
      <c r="SX2875"/>
      <c r="SY2875"/>
      <c r="SZ2875"/>
      <c r="TA2875"/>
      <c r="TB2875"/>
      <c r="TC2875"/>
      <c r="TD2875"/>
      <c r="TE2875"/>
      <c r="TF2875"/>
      <c r="TG2875"/>
      <c r="TH2875"/>
      <c r="TI2875"/>
      <c r="TJ2875"/>
      <c r="TK2875"/>
      <c r="TL2875"/>
      <c r="TM2875"/>
      <c r="TN2875"/>
      <c r="TO2875"/>
      <c r="TP2875"/>
      <c r="TQ2875"/>
      <c r="TR2875"/>
      <c r="TS2875"/>
      <c r="TT2875"/>
      <c r="TU2875"/>
      <c r="TV2875"/>
      <c r="TW2875"/>
      <c r="TX2875"/>
      <c r="TY2875"/>
      <c r="TZ2875"/>
      <c r="UA2875"/>
      <c r="UB2875"/>
      <c r="UC2875"/>
      <c r="UD2875"/>
      <c r="UE2875"/>
      <c r="UF2875"/>
      <c r="UG2875"/>
      <c r="UH2875"/>
      <c r="UI2875"/>
      <c r="UJ2875"/>
      <c r="UK2875"/>
      <c r="UL2875"/>
      <c r="UM2875"/>
      <c r="UN2875"/>
      <c r="UO2875"/>
      <c r="UP2875"/>
      <c r="UQ2875"/>
      <c r="UR2875"/>
      <c r="US2875"/>
      <c r="UT2875"/>
      <c r="UU2875"/>
      <c r="UV2875"/>
      <c r="UW2875"/>
      <c r="UX2875"/>
      <c r="UY2875"/>
      <c r="UZ2875"/>
      <c r="VA2875"/>
      <c r="VB2875"/>
      <c r="VC2875"/>
      <c r="VD2875"/>
      <c r="VE2875"/>
      <c r="VF2875"/>
      <c r="VG2875"/>
      <c r="VH2875"/>
      <c r="VI2875"/>
      <c r="VJ2875"/>
      <c r="VK2875"/>
      <c r="VL2875"/>
      <c r="VM2875"/>
      <c r="VN2875"/>
      <c r="VO2875"/>
      <c r="VP2875"/>
      <c r="VQ2875"/>
      <c r="VR2875"/>
      <c r="VS2875"/>
      <c r="VT2875"/>
      <c r="VU2875"/>
      <c r="VV2875"/>
      <c r="VW2875"/>
      <c r="VX2875"/>
      <c r="VY2875"/>
      <c r="VZ2875"/>
      <c r="WA2875"/>
      <c r="WB2875"/>
      <c r="WC2875"/>
      <c r="WD2875"/>
      <c r="WE2875"/>
      <c r="WF2875"/>
      <c r="WG2875"/>
      <c r="WH2875"/>
      <c r="WI2875"/>
      <c r="WJ2875"/>
      <c r="WK2875"/>
      <c r="WL2875"/>
      <c r="WM2875"/>
      <c r="WN2875"/>
      <c r="WO2875"/>
      <c r="WP2875"/>
      <c r="WQ2875"/>
      <c r="WR2875"/>
      <c r="WS2875"/>
      <c r="WT2875"/>
      <c r="WU2875"/>
      <c r="WV2875"/>
      <c r="WW2875"/>
      <c r="WX2875"/>
      <c r="WY2875"/>
      <c r="WZ2875"/>
      <c r="XA2875"/>
      <c r="XB2875"/>
      <c r="XC2875"/>
      <c r="XD2875"/>
      <c r="XE2875"/>
      <c r="XF2875"/>
      <c r="XG2875"/>
      <c r="XH2875"/>
      <c r="XI2875"/>
      <c r="XJ2875"/>
      <c r="XK2875"/>
      <c r="XL2875"/>
      <c r="XM2875"/>
      <c r="XN2875"/>
      <c r="XO2875"/>
      <c r="XP2875"/>
      <c r="XQ2875"/>
      <c r="XR2875"/>
      <c r="XS2875"/>
      <c r="XT2875"/>
      <c r="XU2875"/>
      <c r="XV2875"/>
      <c r="XW2875"/>
      <c r="XX2875"/>
      <c r="XY2875"/>
      <c r="XZ2875"/>
      <c r="YA2875"/>
      <c r="YB2875"/>
      <c r="YC2875"/>
      <c r="YD2875"/>
      <c r="YE2875"/>
      <c r="YF2875"/>
      <c r="YG2875"/>
      <c r="YH2875"/>
      <c r="YI2875"/>
      <c r="YJ2875"/>
      <c r="YK2875"/>
      <c r="YL2875"/>
      <c r="YM2875"/>
      <c r="YN2875"/>
      <c r="YO2875"/>
      <c r="YP2875"/>
      <c r="YQ2875"/>
      <c r="YR2875"/>
      <c r="YS2875"/>
      <c r="YT2875"/>
      <c r="YU2875"/>
      <c r="YV2875"/>
      <c r="YW2875"/>
      <c r="YX2875"/>
      <c r="YY2875"/>
      <c r="YZ2875"/>
      <c r="ZA2875"/>
      <c r="ZB2875"/>
      <c r="ZC2875"/>
      <c r="ZD2875"/>
      <c r="ZE2875"/>
      <c r="ZF2875"/>
      <c r="ZG2875"/>
      <c r="ZH2875"/>
      <c r="ZI2875"/>
      <c r="ZJ2875"/>
      <c r="ZK2875"/>
      <c r="ZL2875"/>
      <c r="ZM2875"/>
      <c r="ZN2875"/>
      <c r="ZO2875"/>
      <c r="ZP2875"/>
      <c r="ZQ2875"/>
      <c r="ZR2875"/>
      <c r="ZS2875"/>
      <c r="ZT2875"/>
      <c r="ZU2875"/>
      <c r="ZV2875"/>
      <c r="ZW2875"/>
      <c r="ZX2875"/>
      <c r="ZY2875"/>
      <c r="ZZ2875"/>
      <c r="AAA2875"/>
      <c r="AAB2875"/>
      <c r="AAC2875"/>
      <c r="AAD2875"/>
      <c r="AAE2875"/>
      <c r="AAF2875"/>
      <c r="AAG2875"/>
      <c r="AAH2875"/>
      <c r="AAI2875"/>
      <c r="AAJ2875"/>
      <c r="AAK2875"/>
      <c r="AAL2875"/>
      <c r="AAM2875"/>
      <c r="AAN2875"/>
      <c r="AAO2875"/>
      <c r="AAP2875"/>
      <c r="AAQ2875"/>
      <c r="AAR2875"/>
      <c r="AAS2875"/>
      <c r="AAT2875"/>
      <c r="AAU2875"/>
      <c r="AAV2875"/>
      <c r="AAW2875"/>
      <c r="AAX2875"/>
      <c r="AAY2875"/>
      <c r="AAZ2875"/>
      <c r="ABA2875"/>
      <c r="ABB2875"/>
      <c r="ABC2875"/>
      <c r="ABD2875"/>
      <c r="ABE2875"/>
      <c r="ABF2875"/>
      <c r="ABG2875"/>
      <c r="ABH2875"/>
      <c r="ABI2875"/>
      <c r="ABJ2875"/>
      <c r="ABK2875"/>
      <c r="ABL2875"/>
      <c r="ABM2875"/>
      <c r="ABN2875"/>
      <c r="ABO2875"/>
      <c r="ABP2875"/>
      <c r="ABQ2875"/>
      <c r="ABR2875"/>
      <c r="ABS2875"/>
      <c r="ABT2875"/>
      <c r="ABU2875"/>
      <c r="ABV2875"/>
      <c r="ABW2875"/>
      <c r="ABX2875"/>
      <c r="ABY2875"/>
      <c r="ABZ2875"/>
      <c r="ACA2875"/>
      <c r="ACB2875"/>
      <c r="ACC2875"/>
      <c r="ACD2875"/>
      <c r="ACE2875"/>
      <c r="ACF2875"/>
      <c r="ACG2875"/>
      <c r="ACH2875"/>
      <c r="ACI2875"/>
      <c r="ACJ2875"/>
      <c r="ACK2875"/>
      <c r="ACL2875"/>
      <c r="ACM2875"/>
      <c r="ACN2875"/>
      <c r="ACO2875"/>
      <c r="ACP2875"/>
      <c r="ACQ2875"/>
      <c r="ACR2875"/>
      <c r="ACS2875"/>
      <c r="ACT2875"/>
      <c r="ACU2875"/>
      <c r="ACV2875"/>
      <c r="ACW2875"/>
      <c r="ACX2875"/>
      <c r="ACY2875"/>
      <c r="ACZ2875"/>
      <c r="ADA2875"/>
      <c r="ADB2875"/>
      <c r="ADC2875"/>
      <c r="ADD2875"/>
      <c r="ADE2875"/>
      <c r="ADF2875"/>
      <c r="ADG2875"/>
      <c r="ADH2875"/>
      <c r="ADI2875"/>
      <c r="ADJ2875"/>
      <c r="ADK2875"/>
      <c r="ADL2875"/>
      <c r="ADM2875"/>
      <c r="ADN2875"/>
      <c r="ADO2875"/>
      <c r="ADP2875"/>
      <c r="ADQ2875"/>
      <c r="ADR2875"/>
      <c r="ADS2875"/>
      <c r="ADT2875"/>
      <c r="ADU2875"/>
      <c r="ADV2875"/>
      <c r="ADW2875"/>
      <c r="ADX2875"/>
      <c r="ADY2875"/>
      <c r="ADZ2875"/>
      <c r="AEA2875"/>
      <c r="AEB2875"/>
      <c r="AEC2875"/>
      <c r="AED2875"/>
      <c r="AEE2875"/>
      <c r="AEF2875"/>
      <c r="AEG2875"/>
      <c r="AEH2875"/>
      <c r="AEI2875"/>
      <c r="AEJ2875"/>
      <c r="AEK2875"/>
      <c r="AEL2875"/>
      <c r="AEM2875"/>
      <c r="AEN2875"/>
      <c r="AEO2875"/>
      <c r="AEP2875"/>
      <c r="AEQ2875"/>
      <c r="AER2875"/>
      <c r="AES2875"/>
      <c r="AET2875"/>
      <c r="AEU2875"/>
      <c r="AEV2875"/>
      <c r="AEW2875"/>
      <c r="AEX2875"/>
      <c r="AEY2875"/>
      <c r="AEZ2875"/>
      <c r="AFA2875"/>
      <c r="AFB2875"/>
      <c r="AFC2875"/>
      <c r="AFD2875"/>
      <c r="AFE2875"/>
      <c r="AFF2875"/>
      <c r="AFG2875"/>
      <c r="AFH2875"/>
      <c r="AFI2875"/>
      <c r="AFJ2875"/>
      <c r="AFK2875"/>
      <c r="AFL2875"/>
      <c r="AFM2875"/>
      <c r="AFN2875"/>
      <c r="AFO2875"/>
      <c r="AFP2875"/>
      <c r="AFQ2875"/>
      <c r="AFR2875"/>
      <c r="AFS2875"/>
      <c r="AFT2875"/>
      <c r="AFU2875"/>
      <c r="AFV2875"/>
      <c r="AFW2875"/>
      <c r="AFX2875"/>
      <c r="AFY2875"/>
      <c r="AFZ2875"/>
      <c r="AGA2875"/>
      <c r="AGB2875"/>
      <c r="AGC2875"/>
      <c r="AGD2875"/>
      <c r="AGE2875"/>
      <c r="AGF2875"/>
      <c r="AGG2875"/>
      <c r="AGH2875"/>
      <c r="AGI2875"/>
      <c r="AGJ2875"/>
      <c r="AGK2875"/>
      <c r="AGL2875"/>
      <c r="AGM2875"/>
      <c r="AGN2875"/>
      <c r="AGO2875"/>
      <c r="AGP2875"/>
      <c r="AGQ2875"/>
      <c r="AGR2875"/>
      <c r="AGS2875"/>
      <c r="AGT2875"/>
      <c r="AGU2875"/>
      <c r="AGV2875"/>
      <c r="AGW2875"/>
      <c r="AGX2875"/>
      <c r="AGY2875"/>
      <c r="AGZ2875"/>
      <c r="AHA2875"/>
      <c r="AHB2875"/>
      <c r="AHC2875"/>
      <c r="AHD2875"/>
      <c r="AHE2875"/>
      <c r="AHF2875"/>
      <c r="AHG2875"/>
      <c r="AHH2875"/>
      <c r="AHI2875"/>
      <c r="AHJ2875"/>
      <c r="AHK2875"/>
      <c r="AHL2875"/>
      <c r="AHM2875"/>
      <c r="AHN2875"/>
      <c r="AHO2875"/>
      <c r="AHP2875"/>
      <c r="AHQ2875"/>
      <c r="AHR2875"/>
      <c r="AHS2875"/>
      <c r="AHT2875"/>
      <c r="AHU2875"/>
      <c r="AHV2875"/>
      <c r="AHW2875"/>
      <c r="AHX2875"/>
      <c r="AHY2875"/>
      <c r="AHZ2875"/>
      <c r="AIA2875"/>
      <c r="AIB2875"/>
      <c r="AIC2875"/>
      <c r="AID2875"/>
      <c r="AIE2875"/>
      <c r="AIF2875"/>
      <c r="AIG2875"/>
      <c r="AIH2875"/>
      <c r="AII2875"/>
      <c r="AIJ2875"/>
      <c r="AIK2875"/>
      <c r="AIL2875"/>
      <c r="AIM2875"/>
      <c r="AIN2875"/>
      <c r="AIO2875"/>
      <c r="AIP2875"/>
      <c r="AIQ2875"/>
      <c r="AIR2875"/>
      <c r="AIS2875"/>
      <c r="AIT2875"/>
      <c r="AIU2875"/>
      <c r="AIV2875"/>
      <c r="AIW2875"/>
      <c r="AIX2875"/>
      <c r="AIY2875"/>
      <c r="AIZ2875"/>
      <c r="AJA2875"/>
      <c r="AJB2875"/>
      <c r="AJC2875"/>
      <c r="AJD2875"/>
    </row>
    <row r="2876" spans="1:940" ht="14.2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  <c r="BA2876"/>
      <c r="BB2876"/>
      <c r="BC2876"/>
      <c r="BD2876"/>
      <c r="BE2876"/>
      <c r="BF2876"/>
      <c r="BG2876"/>
      <c r="BH2876"/>
      <c r="BI2876"/>
      <c r="BJ2876"/>
      <c r="BK2876"/>
      <c r="BL2876"/>
      <c r="BM2876"/>
      <c r="BN2876"/>
      <c r="BO2876"/>
      <c r="BP2876"/>
      <c r="BQ2876"/>
      <c r="BR2876"/>
      <c r="BS2876"/>
      <c r="BT2876"/>
      <c r="BU2876"/>
      <c r="BV2876"/>
      <c r="BW2876"/>
      <c r="BX2876"/>
      <c r="BY2876"/>
      <c r="BZ2876"/>
      <c r="CA2876"/>
      <c r="CB2876"/>
      <c r="CC2876"/>
      <c r="CD2876"/>
      <c r="CE2876"/>
      <c r="CF2876"/>
      <c r="CG2876"/>
      <c r="CH2876"/>
      <c r="CI2876"/>
      <c r="CJ2876"/>
      <c r="CK2876"/>
      <c r="CL2876"/>
      <c r="CM2876"/>
      <c r="CN2876"/>
      <c r="CO2876"/>
      <c r="CP2876"/>
      <c r="CQ2876"/>
      <c r="CR2876"/>
      <c r="CS2876"/>
      <c r="CT2876"/>
      <c r="CU2876"/>
      <c r="CV2876"/>
      <c r="CW2876"/>
      <c r="CX2876"/>
      <c r="CY2876"/>
      <c r="CZ2876"/>
      <c r="DA2876"/>
      <c r="DB2876"/>
      <c r="DC2876"/>
      <c r="DD2876"/>
      <c r="DE2876"/>
      <c r="DF2876"/>
      <c r="DG2876"/>
      <c r="DH2876"/>
      <c r="DI2876"/>
      <c r="DJ2876"/>
      <c r="DK2876"/>
      <c r="DL2876"/>
      <c r="DM2876"/>
      <c r="DN2876"/>
      <c r="DO2876"/>
      <c r="DP2876"/>
      <c r="DQ2876"/>
      <c r="DR2876"/>
      <c r="DS2876"/>
      <c r="DT2876"/>
      <c r="DU2876"/>
      <c r="DV2876"/>
      <c r="DW2876"/>
      <c r="DX2876"/>
      <c r="DY2876"/>
      <c r="DZ2876"/>
      <c r="EA2876"/>
      <c r="EB2876"/>
      <c r="EC2876"/>
      <c r="ED2876"/>
      <c r="EE2876"/>
      <c r="EF2876"/>
      <c r="EG2876"/>
      <c r="EH2876"/>
      <c r="EI2876"/>
      <c r="EJ2876"/>
      <c r="EK2876"/>
      <c r="EL2876"/>
      <c r="EM2876"/>
      <c r="EN2876"/>
      <c r="EO2876"/>
      <c r="EP2876"/>
      <c r="EQ2876"/>
      <c r="ER2876"/>
      <c r="ES2876"/>
      <c r="ET2876"/>
      <c r="EU2876"/>
      <c r="EV2876"/>
      <c r="EW2876"/>
      <c r="EX2876"/>
      <c r="EY2876"/>
      <c r="EZ2876"/>
      <c r="FA2876"/>
      <c r="FB2876"/>
      <c r="FC2876"/>
      <c r="FD2876"/>
      <c r="FE2876"/>
      <c r="FF2876"/>
      <c r="FG2876"/>
      <c r="FH2876"/>
      <c r="FI2876"/>
      <c r="FJ2876"/>
      <c r="FK2876"/>
      <c r="FL2876"/>
      <c r="FM2876"/>
      <c r="FN2876"/>
      <c r="FO2876"/>
      <c r="FP2876"/>
      <c r="FQ2876"/>
      <c r="FR2876"/>
      <c r="FS2876"/>
      <c r="FT2876"/>
      <c r="FU2876"/>
      <c r="FV2876"/>
      <c r="FW2876"/>
      <c r="FX2876"/>
      <c r="FY2876"/>
      <c r="FZ2876"/>
      <c r="GA2876"/>
      <c r="GB2876"/>
      <c r="GC2876"/>
      <c r="GD2876"/>
      <c r="GE2876"/>
      <c r="GF2876"/>
      <c r="GG2876"/>
      <c r="GH2876"/>
      <c r="GI2876"/>
      <c r="GJ2876"/>
      <c r="GK2876"/>
      <c r="GL2876"/>
      <c r="GM2876"/>
      <c r="GN2876"/>
      <c r="GO2876"/>
      <c r="GP2876"/>
      <c r="GQ2876"/>
      <c r="GR2876"/>
      <c r="GS2876"/>
      <c r="GT2876"/>
      <c r="GU2876"/>
      <c r="GV2876"/>
      <c r="GW2876"/>
      <c r="GX2876"/>
      <c r="GY2876"/>
      <c r="GZ2876"/>
      <c r="HA2876"/>
      <c r="HB2876"/>
      <c r="HC2876"/>
      <c r="HD2876"/>
      <c r="HE2876"/>
      <c r="HF2876"/>
      <c r="HG2876"/>
      <c r="HH2876"/>
      <c r="HI2876"/>
      <c r="HJ2876"/>
      <c r="HK2876"/>
      <c r="HL2876"/>
      <c r="HM2876"/>
      <c r="HN2876"/>
      <c r="HO2876"/>
      <c r="HP2876"/>
      <c r="HQ2876"/>
      <c r="HR2876"/>
      <c r="HS2876"/>
      <c r="HT2876"/>
      <c r="HU2876"/>
      <c r="HV2876"/>
      <c r="HW2876"/>
      <c r="HX2876"/>
      <c r="HY2876"/>
      <c r="HZ2876"/>
      <c r="IA2876"/>
      <c r="IB2876"/>
      <c r="IC2876"/>
      <c r="ID2876"/>
      <c r="IE2876"/>
      <c r="IF2876"/>
      <c r="IG2876"/>
      <c r="IH2876"/>
      <c r="II2876"/>
      <c r="IJ2876"/>
      <c r="IK2876"/>
      <c r="IL2876"/>
      <c r="IM2876"/>
      <c r="IN2876"/>
      <c r="IO2876"/>
      <c r="IP2876"/>
      <c r="IQ2876"/>
      <c r="IR2876"/>
      <c r="IS2876"/>
      <c r="IT2876"/>
      <c r="IU2876"/>
      <c r="IV2876"/>
      <c r="IW2876"/>
      <c r="IX2876"/>
      <c r="IY2876"/>
      <c r="IZ2876"/>
      <c r="JA2876"/>
      <c r="JB2876"/>
      <c r="JC2876"/>
      <c r="JD2876"/>
      <c r="JE2876"/>
      <c r="JF2876"/>
      <c r="JG2876"/>
      <c r="JH2876"/>
      <c r="JI2876"/>
      <c r="JJ2876"/>
      <c r="JK2876"/>
      <c r="JL2876"/>
      <c r="JM2876"/>
      <c r="JN2876"/>
      <c r="JO2876"/>
      <c r="JP2876"/>
      <c r="JQ2876"/>
      <c r="JR2876"/>
      <c r="JS2876"/>
      <c r="JT2876"/>
      <c r="JU2876"/>
      <c r="JV2876"/>
      <c r="JW2876"/>
      <c r="JX2876"/>
      <c r="JY2876"/>
      <c r="JZ2876"/>
      <c r="KA2876"/>
      <c r="KB2876"/>
      <c r="KC2876"/>
      <c r="KD2876"/>
      <c r="KE2876"/>
      <c r="KF2876"/>
      <c r="KG2876"/>
      <c r="KH2876"/>
      <c r="KI2876"/>
      <c r="KJ2876"/>
      <c r="KK2876"/>
      <c r="KL2876"/>
      <c r="KM2876"/>
      <c r="KN2876"/>
      <c r="KO2876"/>
      <c r="KP2876"/>
      <c r="KQ2876"/>
      <c r="KR2876"/>
      <c r="KS2876"/>
      <c r="KT2876"/>
      <c r="KU2876"/>
      <c r="KV2876"/>
      <c r="KW2876"/>
      <c r="KX2876"/>
      <c r="KY2876"/>
      <c r="KZ2876"/>
      <c r="LA2876"/>
      <c r="LB2876"/>
      <c r="LC2876"/>
      <c r="LD2876"/>
      <c r="LE2876"/>
      <c r="LF2876"/>
      <c r="LG2876"/>
      <c r="LH2876"/>
      <c r="LI2876"/>
      <c r="LJ2876"/>
      <c r="LK2876"/>
      <c r="LL2876"/>
      <c r="LM2876"/>
      <c r="LN2876"/>
      <c r="LO2876"/>
      <c r="LP2876"/>
      <c r="LQ2876"/>
      <c r="LR2876"/>
      <c r="LS2876"/>
      <c r="LT2876"/>
      <c r="LU2876"/>
      <c r="LV2876"/>
      <c r="LW2876"/>
      <c r="LX2876"/>
      <c r="LY2876"/>
      <c r="LZ2876"/>
      <c r="MA2876"/>
      <c r="MB2876"/>
      <c r="MC2876"/>
      <c r="MD2876"/>
      <c r="ME2876"/>
      <c r="MF2876"/>
      <c r="MG2876"/>
      <c r="MH2876"/>
      <c r="MI2876"/>
      <c r="MJ2876"/>
      <c r="MK2876"/>
      <c r="ML2876"/>
      <c r="MM2876"/>
      <c r="MN2876"/>
      <c r="MO2876"/>
      <c r="MP2876"/>
      <c r="MQ2876"/>
      <c r="MR2876"/>
      <c r="MS2876"/>
      <c r="MT2876"/>
      <c r="MU2876"/>
      <c r="MV2876"/>
      <c r="MW2876"/>
      <c r="MX2876"/>
      <c r="MY2876"/>
      <c r="MZ2876"/>
      <c r="NA2876"/>
      <c r="NB2876"/>
      <c r="NC2876"/>
      <c r="ND2876"/>
      <c r="NE2876"/>
      <c r="NF2876"/>
      <c r="NG2876"/>
      <c r="NH2876"/>
      <c r="NI2876"/>
      <c r="NJ2876"/>
      <c r="NK2876"/>
      <c r="NL2876"/>
      <c r="NM2876"/>
      <c r="NN2876"/>
      <c r="NO2876"/>
      <c r="NP2876"/>
      <c r="NQ2876"/>
      <c r="NR2876"/>
      <c r="NS2876"/>
      <c r="NT2876"/>
      <c r="NU2876"/>
      <c r="NV2876"/>
      <c r="NW2876"/>
      <c r="NX2876"/>
      <c r="NY2876"/>
      <c r="NZ2876"/>
      <c r="OA2876"/>
      <c r="OB2876"/>
      <c r="OC2876"/>
      <c r="OD2876"/>
      <c r="OE2876"/>
      <c r="OF2876"/>
      <c r="OG2876"/>
      <c r="OH2876"/>
      <c r="OI2876"/>
      <c r="OJ2876"/>
      <c r="OK2876"/>
      <c r="OL2876"/>
      <c r="OM2876"/>
      <c r="ON2876"/>
      <c r="OO2876"/>
      <c r="OP2876"/>
      <c r="OQ2876"/>
      <c r="OR2876"/>
      <c r="OS2876"/>
      <c r="OT2876"/>
      <c r="OU2876"/>
      <c r="OV2876"/>
      <c r="OW2876"/>
      <c r="OX2876"/>
      <c r="OY2876"/>
      <c r="OZ2876"/>
      <c r="PA2876"/>
      <c r="PB2876"/>
      <c r="PC2876"/>
      <c r="PD2876"/>
      <c r="PE2876"/>
      <c r="PF2876"/>
      <c r="PG2876"/>
      <c r="PH2876"/>
      <c r="PI2876"/>
      <c r="PJ2876"/>
      <c r="PK2876"/>
      <c r="PL2876"/>
      <c r="PM2876"/>
      <c r="PN2876"/>
      <c r="PO2876"/>
      <c r="PP2876"/>
      <c r="PQ2876"/>
      <c r="PR2876"/>
      <c r="PS2876"/>
      <c r="PT2876"/>
      <c r="PU2876"/>
      <c r="PV2876"/>
      <c r="PW2876"/>
      <c r="PX2876"/>
      <c r="PY2876"/>
      <c r="PZ2876"/>
      <c r="QA2876"/>
      <c r="QB2876"/>
      <c r="QC2876"/>
      <c r="QD2876"/>
      <c r="QE2876"/>
      <c r="QF2876"/>
      <c r="QG2876"/>
      <c r="QH2876"/>
      <c r="QI2876"/>
      <c r="QJ2876"/>
      <c r="QK2876"/>
      <c r="QL2876"/>
      <c r="QM2876"/>
      <c r="QN2876"/>
      <c r="QO2876"/>
      <c r="QP2876"/>
      <c r="QQ2876"/>
      <c r="QR2876"/>
      <c r="QS2876"/>
      <c r="QT2876"/>
      <c r="QU2876"/>
      <c r="QV2876"/>
      <c r="QW2876"/>
      <c r="QX2876"/>
      <c r="QY2876"/>
      <c r="QZ2876"/>
      <c r="RA2876"/>
      <c r="RB2876"/>
      <c r="RC2876"/>
      <c r="RD2876"/>
      <c r="RE2876"/>
      <c r="RF2876"/>
      <c r="RG2876"/>
      <c r="RH2876"/>
      <c r="RI2876"/>
      <c r="RJ2876"/>
      <c r="RK2876"/>
      <c r="RL2876"/>
      <c r="RM2876"/>
      <c r="RN2876"/>
      <c r="RO2876"/>
      <c r="RP2876"/>
      <c r="RQ2876"/>
      <c r="RR2876"/>
      <c r="RS2876"/>
      <c r="RT2876"/>
      <c r="RU2876"/>
      <c r="RV2876"/>
      <c r="RW2876"/>
      <c r="RX2876"/>
      <c r="RY2876"/>
      <c r="RZ2876"/>
      <c r="SA2876"/>
      <c r="SB2876"/>
      <c r="SC2876"/>
      <c r="SD2876"/>
      <c r="SE2876"/>
      <c r="SF2876"/>
      <c r="SG2876"/>
      <c r="SH2876"/>
      <c r="SI2876"/>
      <c r="SJ2876"/>
      <c r="SK2876"/>
      <c r="SL2876"/>
      <c r="SM2876"/>
      <c r="SN2876"/>
      <c r="SO2876"/>
      <c r="SP2876"/>
      <c r="SQ2876"/>
      <c r="SR2876"/>
      <c r="SS2876"/>
      <c r="ST2876"/>
      <c r="SU2876"/>
      <c r="SV2876"/>
      <c r="SW2876"/>
      <c r="SX2876"/>
      <c r="SY2876"/>
      <c r="SZ2876"/>
      <c r="TA2876"/>
      <c r="TB2876"/>
      <c r="TC2876"/>
      <c r="TD2876"/>
      <c r="TE2876"/>
      <c r="TF2876"/>
      <c r="TG2876"/>
      <c r="TH2876"/>
      <c r="TI2876"/>
      <c r="TJ2876"/>
      <c r="TK2876"/>
      <c r="TL2876"/>
      <c r="TM2876"/>
      <c r="TN2876"/>
      <c r="TO2876"/>
      <c r="TP2876"/>
      <c r="TQ2876"/>
      <c r="TR2876"/>
      <c r="TS2876"/>
      <c r="TT2876"/>
      <c r="TU2876"/>
      <c r="TV2876"/>
      <c r="TW2876"/>
      <c r="TX2876"/>
      <c r="TY2876"/>
      <c r="TZ2876"/>
      <c r="UA2876"/>
      <c r="UB2876"/>
      <c r="UC2876"/>
      <c r="UD2876"/>
      <c r="UE2876"/>
      <c r="UF2876"/>
      <c r="UG2876"/>
      <c r="UH2876"/>
      <c r="UI2876"/>
      <c r="UJ2876"/>
      <c r="UK2876"/>
      <c r="UL2876"/>
      <c r="UM2876"/>
      <c r="UN2876"/>
      <c r="UO2876"/>
      <c r="UP2876"/>
      <c r="UQ2876"/>
      <c r="UR2876"/>
      <c r="US2876"/>
      <c r="UT2876"/>
      <c r="UU2876"/>
      <c r="UV2876"/>
      <c r="UW2876"/>
      <c r="UX2876"/>
      <c r="UY2876"/>
      <c r="UZ2876"/>
      <c r="VA2876"/>
      <c r="VB2876"/>
      <c r="VC2876"/>
      <c r="VD2876"/>
      <c r="VE2876"/>
      <c r="VF2876"/>
      <c r="VG2876"/>
      <c r="VH2876"/>
      <c r="VI2876"/>
      <c r="VJ2876"/>
      <c r="VK2876"/>
      <c r="VL2876"/>
      <c r="VM2876"/>
      <c r="VN2876"/>
      <c r="VO2876"/>
      <c r="VP2876"/>
      <c r="VQ2876"/>
      <c r="VR2876"/>
      <c r="VS2876"/>
      <c r="VT2876"/>
      <c r="VU2876"/>
      <c r="VV2876"/>
      <c r="VW2876"/>
      <c r="VX2876"/>
      <c r="VY2876"/>
      <c r="VZ2876"/>
      <c r="WA2876"/>
      <c r="WB2876"/>
      <c r="WC2876"/>
      <c r="WD2876"/>
      <c r="WE2876"/>
      <c r="WF2876"/>
      <c r="WG2876"/>
      <c r="WH2876"/>
      <c r="WI2876"/>
      <c r="WJ2876"/>
      <c r="WK2876"/>
      <c r="WL2876"/>
      <c r="WM2876"/>
      <c r="WN2876"/>
      <c r="WO2876"/>
      <c r="WP2876"/>
      <c r="WQ2876"/>
      <c r="WR2876"/>
      <c r="WS2876"/>
      <c r="WT2876"/>
      <c r="WU2876"/>
      <c r="WV2876"/>
      <c r="WW2876"/>
      <c r="WX2876"/>
      <c r="WY2876"/>
      <c r="WZ2876"/>
      <c r="XA2876"/>
      <c r="XB2876"/>
      <c r="XC2876"/>
      <c r="XD2876"/>
      <c r="XE2876"/>
      <c r="XF2876"/>
      <c r="XG2876"/>
      <c r="XH2876"/>
      <c r="XI2876"/>
      <c r="XJ2876"/>
      <c r="XK2876"/>
      <c r="XL2876"/>
      <c r="XM2876"/>
      <c r="XN2876"/>
      <c r="XO2876"/>
      <c r="XP2876"/>
      <c r="XQ2876"/>
      <c r="XR2876"/>
      <c r="XS2876"/>
      <c r="XT2876"/>
      <c r="XU2876"/>
      <c r="XV2876"/>
      <c r="XW2876"/>
      <c r="XX2876"/>
      <c r="XY2876"/>
      <c r="XZ2876"/>
      <c r="YA2876"/>
      <c r="YB2876"/>
      <c r="YC2876"/>
      <c r="YD2876"/>
      <c r="YE2876"/>
      <c r="YF2876"/>
      <c r="YG2876"/>
      <c r="YH2876"/>
      <c r="YI2876"/>
      <c r="YJ2876"/>
      <c r="YK2876"/>
      <c r="YL2876"/>
      <c r="YM2876"/>
      <c r="YN2876"/>
      <c r="YO2876"/>
      <c r="YP2876"/>
      <c r="YQ2876"/>
      <c r="YR2876"/>
      <c r="YS2876"/>
      <c r="YT2876"/>
      <c r="YU2876"/>
      <c r="YV2876"/>
      <c r="YW2876"/>
      <c r="YX2876"/>
      <c r="YY2876"/>
      <c r="YZ2876"/>
      <c r="ZA2876"/>
      <c r="ZB2876"/>
      <c r="ZC2876"/>
      <c r="ZD2876"/>
      <c r="ZE2876"/>
      <c r="ZF2876"/>
      <c r="ZG2876"/>
      <c r="ZH2876"/>
      <c r="ZI2876"/>
      <c r="ZJ2876"/>
      <c r="ZK2876"/>
      <c r="ZL2876"/>
      <c r="ZM2876"/>
      <c r="ZN2876"/>
      <c r="ZO2876"/>
      <c r="ZP2876"/>
      <c r="ZQ2876"/>
      <c r="ZR2876"/>
      <c r="ZS2876"/>
      <c r="ZT2876"/>
      <c r="ZU2876"/>
      <c r="ZV2876"/>
      <c r="ZW2876"/>
      <c r="ZX2876"/>
      <c r="ZY2876"/>
      <c r="ZZ2876"/>
      <c r="AAA2876"/>
      <c r="AAB2876"/>
      <c r="AAC2876"/>
      <c r="AAD2876"/>
      <c r="AAE2876"/>
      <c r="AAF2876"/>
      <c r="AAG2876"/>
      <c r="AAH2876"/>
      <c r="AAI2876"/>
      <c r="AAJ2876"/>
      <c r="AAK2876"/>
      <c r="AAL2876"/>
      <c r="AAM2876"/>
      <c r="AAN2876"/>
      <c r="AAO2876"/>
      <c r="AAP2876"/>
      <c r="AAQ2876"/>
      <c r="AAR2876"/>
      <c r="AAS2876"/>
      <c r="AAT2876"/>
      <c r="AAU2876"/>
      <c r="AAV2876"/>
      <c r="AAW2876"/>
      <c r="AAX2876"/>
      <c r="AAY2876"/>
      <c r="AAZ2876"/>
      <c r="ABA2876"/>
      <c r="ABB2876"/>
      <c r="ABC2876"/>
      <c r="ABD2876"/>
      <c r="ABE2876"/>
      <c r="ABF2876"/>
      <c r="ABG2876"/>
      <c r="ABH2876"/>
      <c r="ABI2876"/>
      <c r="ABJ2876"/>
      <c r="ABK2876"/>
      <c r="ABL2876"/>
      <c r="ABM2876"/>
      <c r="ABN2876"/>
      <c r="ABO2876"/>
      <c r="ABP2876"/>
      <c r="ABQ2876"/>
      <c r="ABR2876"/>
      <c r="ABS2876"/>
      <c r="ABT2876"/>
      <c r="ABU2876"/>
      <c r="ABV2876"/>
      <c r="ABW2876"/>
      <c r="ABX2876"/>
      <c r="ABY2876"/>
      <c r="ABZ2876"/>
      <c r="ACA2876"/>
      <c r="ACB2876"/>
      <c r="ACC2876"/>
      <c r="ACD2876"/>
      <c r="ACE2876"/>
      <c r="ACF2876"/>
      <c r="ACG2876"/>
      <c r="ACH2876"/>
      <c r="ACI2876"/>
      <c r="ACJ2876"/>
      <c r="ACK2876"/>
      <c r="ACL2876"/>
      <c r="ACM2876"/>
      <c r="ACN2876"/>
      <c r="ACO2876"/>
      <c r="ACP2876"/>
      <c r="ACQ2876"/>
      <c r="ACR2876"/>
      <c r="ACS2876"/>
      <c r="ACT2876"/>
      <c r="ACU2876"/>
      <c r="ACV2876"/>
      <c r="ACW2876"/>
      <c r="ACX2876"/>
      <c r="ACY2876"/>
      <c r="ACZ2876"/>
      <c r="ADA2876"/>
      <c r="ADB2876"/>
      <c r="ADC2876"/>
      <c r="ADD2876"/>
      <c r="ADE2876"/>
      <c r="ADF2876"/>
      <c r="ADG2876"/>
      <c r="ADH2876"/>
      <c r="ADI2876"/>
      <c r="ADJ2876"/>
      <c r="ADK2876"/>
      <c r="ADL2876"/>
      <c r="ADM2876"/>
      <c r="ADN2876"/>
      <c r="ADO2876"/>
      <c r="ADP2876"/>
      <c r="ADQ2876"/>
      <c r="ADR2876"/>
      <c r="ADS2876"/>
      <c r="ADT2876"/>
      <c r="ADU2876"/>
      <c r="ADV2876"/>
      <c r="ADW2876"/>
      <c r="ADX2876"/>
      <c r="ADY2876"/>
      <c r="ADZ2876"/>
      <c r="AEA2876"/>
      <c r="AEB2876"/>
      <c r="AEC2876"/>
      <c r="AED2876"/>
      <c r="AEE2876"/>
      <c r="AEF2876"/>
      <c r="AEG2876"/>
      <c r="AEH2876"/>
      <c r="AEI2876"/>
      <c r="AEJ2876"/>
      <c r="AEK2876"/>
      <c r="AEL2876"/>
      <c r="AEM2876"/>
      <c r="AEN2876"/>
      <c r="AEO2876"/>
      <c r="AEP2876"/>
      <c r="AEQ2876"/>
      <c r="AER2876"/>
      <c r="AES2876"/>
      <c r="AET2876"/>
      <c r="AEU2876"/>
      <c r="AEV2876"/>
      <c r="AEW2876"/>
      <c r="AEX2876"/>
      <c r="AEY2876"/>
      <c r="AEZ2876"/>
      <c r="AFA2876"/>
      <c r="AFB2876"/>
      <c r="AFC2876"/>
      <c r="AFD2876"/>
      <c r="AFE2876"/>
      <c r="AFF2876"/>
      <c r="AFG2876"/>
      <c r="AFH2876"/>
      <c r="AFI2876"/>
      <c r="AFJ2876"/>
      <c r="AFK2876"/>
      <c r="AFL2876"/>
      <c r="AFM2876"/>
      <c r="AFN2876"/>
      <c r="AFO2876"/>
      <c r="AFP2876"/>
      <c r="AFQ2876"/>
      <c r="AFR2876"/>
      <c r="AFS2876"/>
      <c r="AFT2876"/>
      <c r="AFU2876"/>
      <c r="AFV2876"/>
      <c r="AFW2876"/>
      <c r="AFX2876"/>
      <c r="AFY2876"/>
      <c r="AFZ2876"/>
      <c r="AGA2876"/>
      <c r="AGB2876"/>
      <c r="AGC2876"/>
      <c r="AGD2876"/>
      <c r="AGE2876"/>
      <c r="AGF2876"/>
      <c r="AGG2876"/>
      <c r="AGH2876"/>
      <c r="AGI2876"/>
      <c r="AGJ2876"/>
      <c r="AGK2876"/>
      <c r="AGL2876"/>
      <c r="AGM2876"/>
      <c r="AGN2876"/>
      <c r="AGO2876"/>
      <c r="AGP2876"/>
      <c r="AGQ2876"/>
      <c r="AGR2876"/>
      <c r="AGS2876"/>
      <c r="AGT2876"/>
      <c r="AGU2876"/>
      <c r="AGV2876"/>
      <c r="AGW2876"/>
      <c r="AGX2876"/>
      <c r="AGY2876"/>
      <c r="AGZ2876"/>
      <c r="AHA2876"/>
      <c r="AHB2876"/>
      <c r="AHC2876"/>
      <c r="AHD2876"/>
      <c r="AHE2876"/>
      <c r="AHF2876"/>
      <c r="AHG2876"/>
      <c r="AHH2876"/>
      <c r="AHI2876"/>
      <c r="AHJ2876"/>
      <c r="AHK2876"/>
      <c r="AHL2876"/>
      <c r="AHM2876"/>
      <c r="AHN2876"/>
      <c r="AHO2876"/>
      <c r="AHP2876"/>
      <c r="AHQ2876"/>
      <c r="AHR2876"/>
      <c r="AHS2876"/>
      <c r="AHT2876"/>
      <c r="AHU2876"/>
      <c r="AHV2876"/>
      <c r="AHW2876"/>
      <c r="AHX2876"/>
      <c r="AHY2876"/>
      <c r="AHZ2876"/>
      <c r="AIA2876"/>
      <c r="AIB2876"/>
      <c r="AIC2876"/>
      <c r="AID2876"/>
      <c r="AIE2876"/>
      <c r="AIF2876"/>
      <c r="AIG2876"/>
      <c r="AIH2876"/>
      <c r="AII2876"/>
      <c r="AIJ2876"/>
      <c r="AIK2876"/>
      <c r="AIL2876"/>
      <c r="AIM2876"/>
      <c r="AIN2876"/>
      <c r="AIO2876"/>
      <c r="AIP2876"/>
      <c r="AIQ2876"/>
      <c r="AIR2876"/>
      <c r="AIS2876"/>
      <c r="AIT2876"/>
      <c r="AIU2876"/>
      <c r="AIV2876"/>
      <c r="AIW2876"/>
      <c r="AIX2876"/>
      <c r="AIY2876"/>
      <c r="AIZ2876"/>
      <c r="AJA2876"/>
      <c r="AJB2876"/>
      <c r="AJC2876"/>
      <c r="AJD2876"/>
    </row>
    <row r="2877" spans="1:940" ht="14.2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  <c r="BA2877"/>
      <c r="BB2877"/>
      <c r="BC2877"/>
      <c r="BD2877"/>
      <c r="BE2877"/>
      <c r="BF2877"/>
      <c r="BG2877"/>
      <c r="BH2877"/>
      <c r="BI2877"/>
      <c r="BJ2877"/>
      <c r="BK2877"/>
      <c r="BL2877"/>
      <c r="BM2877"/>
      <c r="BN2877"/>
      <c r="BO2877"/>
      <c r="BP2877"/>
      <c r="BQ2877"/>
      <c r="BR2877"/>
      <c r="BS2877"/>
      <c r="BT2877"/>
      <c r="BU2877"/>
      <c r="BV2877"/>
      <c r="BW2877"/>
      <c r="BX2877"/>
      <c r="BY2877"/>
      <c r="BZ2877"/>
      <c r="CA2877"/>
      <c r="CB2877"/>
      <c r="CC2877"/>
      <c r="CD2877"/>
      <c r="CE2877"/>
      <c r="CF2877"/>
      <c r="CG2877"/>
      <c r="CH2877"/>
      <c r="CI2877"/>
      <c r="CJ2877"/>
      <c r="CK2877"/>
      <c r="CL2877"/>
      <c r="CM2877"/>
      <c r="CN2877"/>
      <c r="CO2877"/>
      <c r="CP2877"/>
      <c r="CQ2877"/>
      <c r="CR2877"/>
      <c r="CS2877"/>
      <c r="CT2877"/>
      <c r="CU2877"/>
      <c r="CV2877"/>
      <c r="CW2877"/>
      <c r="CX2877"/>
      <c r="CY2877"/>
      <c r="CZ2877"/>
      <c r="DA2877"/>
      <c r="DB2877"/>
      <c r="DC2877"/>
      <c r="DD2877"/>
      <c r="DE2877"/>
      <c r="DF2877"/>
      <c r="DG2877"/>
      <c r="DH2877"/>
      <c r="DI2877"/>
      <c r="DJ2877"/>
      <c r="DK2877"/>
      <c r="DL2877"/>
      <c r="DM2877"/>
      <c r="DN2877"/>
      <c r="DO2877"/>
      <c r="DP2877"/>
      <c r="DQ2877"/>
      <c r="DR2877"/>
      <c r="DS2877"/>
      <c r="DT2877"/>
      <c r="DU2877"/>
      <c r="DV2877"/>
      <c r="DW2877"/>
      <c r="DX2877"/>
      <c r="DY2877"/>
      <c r="DZ2877"/>
      <c r="EA2877"/>
      <c r="EB2877"/>
      <c r="EC2877"/>
      <c r="ED2877"/>
      <c r="EE2877"/>
      <c r="EF2877"/>
      <c r="EG2877"/>
      <c r="EH2877"/>
      <c r="EI2877"/>
      <c r="EJ2877"/>
      <c r="EK2877"/>
      <c r="EL2877"/>
      <c r="EM2877"/>
      <c r="EN2877"/>
      <c r="EO2877"/>
      <c r="EP2877"/>
      <c r="EQ2877"/>
      <c r="ER2877"/>
      <c r="ES2877"/>
      <c r="ET2877"/>
      <c r="EU2877"/>
      <c r="EV2877"/>
      <c r="EW2877"/>
      <c r="EX2877"/>
      <c r="EY2877"/>
      <c r="EZ2877"/>
      <c r="FA2877"/>
      <c r="FB2877"/>
      <c r="FC2877"/>
      <c r="FD2877"/>
      <c r="FE2877"/>
      <c r="FF2877"/>
      <c r="FG2877"/>
      <c r="FH2877"/>
      <c r="FI2877"/>
      <c r="FJ2877"/>
      <c r="FK2877"/>
      <c r="FL2877"/>
      <c r="FM2877"/>
      <c r="FN2877"/>
      <c r="FO2877"/>
      <c r="FP2877"/>
      <c r="FQ2877"/>
      <c r="FR2877"/>
      <c r="FS2877"/>
      <c r="FT2877"/>
      <c r="FU2877"/>
      <c r="FV2877"/>
      <c r="FW2877"/>
      <c r="FX2877"/>
      <c r="FY2877"/>
      <c r="FZ2877"/>
      <c r="GA2877"/>
      <c r="GB2877"/>
      <c r="GC2877"/>
      <c r="GD2877"/>
      <c r="GE2877"/>
      <c r="GF2877"/>
      <c r="GG2877"/>
      <c r="GH2877"/>
      <c r="GI2877"/>
      <c r="GJ2877"/>
      <c r="GK2877"/>
      <c r="GL2877"/>
      <c r="GM2877"/>
      <c r="GN2877"/>
      <c r="GO2877"/>
      <c r="GP2877"/>
      <c r="GQ2877"/>
      <c r="GR2877"/>
      <c r="GS2877"/>
      <c r="GT2877"/>
      <c r="GU2877"/>
      <c r="GV2877"/>
      <c r="GW2877"/>
      <c r="GX2877"/>
      <c r="GY2877"/>
      <c r="GZ2877"/>
      <c r="HA2877"/>
      <c r="HB2877"/>
      <c r="HC2877"/>
      <c r="HD2877"/>
      <c r="HE2877"/>
      <c r="HF2877"/>
      <c r="HG2877"/>
      <c r="HH2877"/>
      <c r="HI2877"/>
      <c r="HJ2877"/>
      <c r="HK2877"/>
      <c r="HL2877"/>
      <c r="HM2877"/>
      <c r="HN2877"/>
      <c r="HO2877"/>
      <c r="HP2877"/>
      <c r="HQ2877"/>
      <c r="HR2877"/>
      <c r="HS2877"/>
      <c r="HT2877"/>
      <c r="HU2877"/>
      <c r="HV2877"/>
      <c r="HW2877"/>
      <c r="HX2877"/>
      <c r="HY2877"/>
      <c r="HZ2877"/>
      <c r="IA2877"/>
      <c r="IB2877"/>
      <c r="IC2877"/>
      <c r="ID2877"/>
      <c r="IE2877"/>
      <c r="IF2877"/>
      <c r="IG2877"/>
      <c r="IH2877"/>
      <c r="II2877"/>
      <c r="IJ2877"/>
      <c r="IK2877"/>
      <c r="IL2877"/>
      <c r="IM2877"/>
      <c r="IN2877"/>
      <c r="IO2877"/>
      <c r="IP2877"/>
      <c r="IQ2877"/>
      <c r="IR2877"/>
      <c r="IS2877"/>
      <c r="IT2877"/>
      <c r="IU2877"/>
      <c r="IV2877"/>
      <c r="IW2877"/>
      <c r="IX2877"/>
      <c r="IY2877"/>
      <c r="IZ2877"/>
      <c r="JA2877"/>
      <c r="JB2877"/>
      <c r="JC2877"/>
      <c r="JD2877"/>
      <c r="JE2877"/>
      <c r="JF2877"/>
      <c r="JG2877"/>
      <c r="JH2877"/>
      <c r="JI2877"/>
      <c r="JJ2877"/>
      <c r="JK2877"/>
      <c r="JL2877"/>
      <c r="JM2877"/>
      <c r="JN2877"/>
      <c r="JO2877"/>
      <c r="JP2877"/>
      <c r="JQ2877"/>
      <c r="JR2877"/>
      <c r="JS2877"/>
      <c r="JT2877"/>
      <c r="JU2877"/>
      <c r="JV2877"/>
      <c r="JW2877"/>
      <c r="JX2877"/>
      <c r="JY2877"/>
      <c r="JZ2877"/>
      <c r="KA2877"/>
      <c r="KB2877"/>
      <c r="KC2877"/>
      <c r="KD2877"/>
      <c r="KE2877"/>
      <c r="KF2877"/>
      <c r="KG2877"/>
      <c r="KH2877"/>
      <c r="KI2877"/>
      <c r="KJ2877"/>
      <c r="KK2877"/>
      <c r="KL2877"/>
      <c r="KM2877"/>
      <c r="KN2877"/>
      <c r="KO2877"/>
      <c r="KP2877"/>
      <c r="KQ2877"/>
      <c r="KR2877"/>
      <c r="KS2877"/>
      <c r="KT2877"/>
      <c r="KU2877"/>
      <c r="KV2877"/>
      <c r="KW2877"/>
      <c r="KX2877"/>
      <c r="KY2877"/>
      <c r="KZ2877"/>
      <c r="LA2877"/>
      <c r="LB2877"/>
      <c r="LC2877"/>
      <c r="LD2877"/>
      <c r="LE2877"/>
      <c r="LF2877"/>
      <c r="LG2877"/>
      <c r="LH2877"/>
      <c r="LI2877"/>
      <c r="LJ2877"/>
      <c r="LK2877"/>
      <c r="LL2877"/>
      <c r="LM2877"/>
      <c r="LN2877"/>
      <c r="LO2877"/>
      <c r="LP2877"/>
      <c r="LQ2877"/>
      <c r="LR2877"/>
      <c r="LS2877"/>
      <c r="LT2877"/>
      <c r="LU2877"/>
      <c r="LV2877"/>
      <c r="LW2877"/>
      <c r="LX2877"/>
      <c r="LY2877"/>
      <c r="LZ2877"/>
      <c r="MA2877"/>
      <c r="MB2877"/>
      <c r="MC2877"/>
      <c r="MD2877"/>
      <c r="ME2877"/>
      <c r="MF2877"/>
      <c r="MG2877"/>
      <c r="MH2877"/>
      <c r="MI2877"/>
      <c r="MJ2877"/>
      <c r="MK2877"/>
      <c r="ML2877"/>
      <c r="MM2877"/>
      <c r="MN2877"/>
      <c r="MO2877"/>
      <c r="MP2877"/>
      <c r="MQ2877"/>
      <c r="MR2877"/>
      <c r="MS2877"/>
      <c r="MT2877"/>
      <c r="MU2877"/>
      <c r="MV2877"/>
      <c r="MW2877"/>
      <c r="MX2877"/>
      <c r="MY2877"/>
      <c r="MZ2877"/>
      <c r="NA2877"/>
      <c r="NB2877"/>
      <c r="NC2877"/>
      <c r="ND2877"/>
      <c r="NE2877"/>
      <c r="NF2877"/>
      <c r="NG2877"/>
      <c r="NH2877"/>
      <c r="NI2877"/>
      <c r="NJ2877"/>
      <c r="NK2877"/>
      <c r="NL2877"/>
      <c r="NM2877"/>
      <c r="NN2877"/>
      <c r="NO2877"/>
      <c r="NP2877"/>
      <c r="NQ2877"/>
      <c r="NR2877"/>
      <c r="NS2877"/>
      <c r="NT2877"/>
      <c r="NU2877"/>
      <c r="NV2877"/>
      <c r="NW2877"/>
      <c r="NX2877"/>
      <c r="NY2877"/>
      <c r="NZ2877"/>
      <c r="OA2877"/>
      <c r="OB2877"/>
      <c r="OC2877"/>
      <c r="OD2877"/>
      <c r="OE2877"/>
      <c r="OF2877"/>
      <c r="OG2877"/>
      <c r="OH2877"/>
      <c r="OI2877"/>
      <c r="OJ2877"/>
      <c r="OK2877"/>
      <c r="OL2877"/>
      <c r="OM2877"/>
      <c r="ON2877"/>
      <c r="OO2877"/>
      <c r="OP2877"/>
      <c r="OQ2877"/>
      <c r="OR2877"/>
      <c r="OS2877"/>
      <c r="OT2877"/>
      <c r="OU2877"/>
      <c r="OV2877"/>
      <c r="OW2877"/>
      <c r="OX2877"/>
      <c r="OY2877"/>
      <c r="OZ2877"/>
      <c r="PA2877"/>
      <c r="PB2877"/>
      <c r="PC2877"/>
      <c r="PD2877"/>
      <c r="PE2877"/>
      <c r="PF2877"/>
      <c r="PG2877"/>
      <c r="PH2877"/>
      <c r="PI2877"/>
      <c r="PJ2877"/>
      <c r="PK2877"/>
      <c r="PL2877"/>
      <c r="PM2877"/>
      <c r="PN2877"/>
      <c r="PO2877"/>
      <c r="PP2877"/>
      <c r="PQ2877"/>
      <c r="PR2877"/>
      <c r="PS2877"/>
      <c r="PT2877"/>
      <c r="PU2877"/>
      <c r="PV2877"/>
      <c r="PW2877"/>
      <c r="PX2877"/>
      <c r="PY2877"/>
      <c r="PZ2877"/>
      <c r="QA2877"/>
      <c r="QB2877"/>
      <c r="QC2877"/>
      <c r="QD2877"/>
      <c r="QE2877"/>
      <c r="QF2877"/>
      <c r="QG2877"/>
      <c r="QH2877"/>
      <c r="QI2877"/>
      <c r="QJ2877"/>
      <c r="QK2877"/>
      <c r="QL2877"/>
      <c r="QM2877"/>
      <c r="QN2877"/>
      <c r="QO2877"/>
      <c r="QP2877"/>
      <c r="QQ2877"/>
      <c r="QR2877"/>
      <c r="QS2877"/>
      <c r="QT2877"/>
      <c r="QU2877"/>
      <c r="QV2877"/>
      <c r="QW2877"/>
      <c r="QX2877"/>
      <c r="QY2877"/>
      <c r="QZ2877"/>
      <c r="RA2877"/>
      <c r="RB2877"/>
      <c r="RC2877"/>
      <c r="RD2877"/>
      <c r="RE2877"/>
      <c r="RF2877"/>
      <c r="RG2877"/>
      <c r="RH2877"/>
      <c r="RI2877"/>
      <c r="RJ2877"/>
      <c r="RK2877"/>
      <c r="RL2877"/>
      <c r="RM2877"/>
      <c r="RN2877"/>
      <c r="RO2877"/>
      <c r="RP2877"/>
      <c r="RQ2877"/>
      <c r="RR2877"/>
      <c r="RS2877"/>
      <c r="RT2877"/>
      <c r="RU2877"/>
      <c r="RV2877"/>
      <c r="RW2877"/>
      <c r="RX2877"/>
      <c r="RY2877"/>
      <c r="RZ2877"/>
      <c r="SA2877"/>
      <c r="SB2877"/>
      <c r="SC2877"/>
      <c r="SD2877"/>
      <c r="SE2877"/>
      <c r="SF2877"/>
      <c r="SG2877"/>
      <c r="SH2877"/>
      <c r="SI2877"/>
      <c r="SJ2877"/>
      <c r="SK2877"/>
      <c r="SL2877"/>
      <c r="SM2877"/>
      <c r="SN2877"/>
      <c r="SO2877"/>
      <c r="SP2877"/>
      <c r="SQ2877"/>
      <c r="SR2877"/>
      <c r="SS2877"/>
      <c r="ST2877"/>
      <c r="SU2877"/>
      <c r="SV2877"/>
      <c r="SW2877"/>
      <c r="SX2877"/>
      <c r="SY2877"/>
      <c r="SZ2877"/>
      <c r="TA2877"/>
      <c r="TB2877"/>
      <c r="TC2877"/>
      <c r="TD2877"/>
      <c r="TE2877"/>
      <c r="TF2877"/>
      <c r="TG2877"/>
      <c r="TH2877"/>
      <c r="TI2877"/>
      <c r="TJ2877"/>
      <c r="TK2877"/>
      <c r="TL2877"/>
      <c r="TM2877"/>
      <c r="TN2877"/>
      <c r="TO2877"/>
      <c r="TP2877"/>
      <c r="TQ2877"/>
      <c r="TR2877"/>
      <c r="TS2877"/>
      <c r="TT2877"/>
      <c r="TU2877"/>
      <c r="TV2877"/>
      <c r="TW2877"/>
      <c r="TX2877"/>
      <c r="TY2877"/>
      <c r="TZ2877"/>
      <c r="UA2877"/>
      <c r="UB2877"/>
      <c r="UC2877"/>
      <c r="UD2877"/>
      <c r="UE2877"/>
      <c r="UF2877"/>
      <c r="UG2877"/>
      <c r="UH2877"/>
      <c r="UI2877"/>
      <c r="UJ2877"/>
      <c r="UK2877"/>
      <c r="UL2877"/>
      <c r="UM2877"/>
      <c r="UN2877"/>
      <c r="UO2877"/>
      <c r="UP2877"/>
      <c r="UQ2877"/>
      <c r="UR2877"/>
      <c r="US2877"/>
      <c r="UT2877"/>
      <c r="UU2877"/>
      <c r="UV2877"/>
      <c r="UW2877"/>
      <c r="UX2877"/>
      <c r="UY2877"/>
      <c r="UZ2877"/>
      <c r="VA2877"/>
      <c r="VB2877"/>
      <c r="VC2877"/>
      <c r="VD2877"/>
      <c r="VE2877"/>
      <c r="VF2877"/>
      <c r="VG2877"/>
      <c r="VH2877"/>
      <c r="VI2877"/>
      <c r="VJ2877"/>
      <c r="VK2877"/>
      <c r="VL2877"/>
      <c r="VM2877"/>
      <c r="VN2877"/>
      <c r="VO2877"/>
      <c r="VP2877"/>
      <c r="VQ2877"/>
      <c r="VR2877"/>
      <c r="VS2877"/>
      <c r="VT2877"/>
      <c r="VU2877"/>
      <c r="VV2877"/>
      <c r="VW2877"/>
      <c r="VX2877"/>
      <c r="VY2877"/>
      <c r="VZ2877"/>
      <c r="WA2877"/>
      <c r="WB2877"/>
      <c r="WC2877"/>
      <c r="WD2877"/>
      <c r="WE2877"/>
      <c r="WF2877"/>
      <c r="WG2877"/>
      <c r="WH2877"/>
      <c r="WI2877"/>
      <c r="WJ2877"/>
      <c r="WK2877"/>
      <c r="WL2877"/>
      <c r="WM2877"/>
      <c r="WN2877"/>
      <c r="WO2877"/>
      <c r="WP2877"/>
      <c r="WQ2877"/>
      <c r="WR2877"/>
      <c r="WS2877"/>
      <c r="WT2877"/>
      <c r="WU2877"/>
      <c r="WV2877"/>
      <c r="WW2877"/>
      <c r="WX2877"/>
      <c r="WY2877"/>
      <c r="WZ2877"/>
      <c r="XA2877"/>
      <c r="XB2877"/>
      <c r="XC2877"/>
      <c r="XD2877"/>
      <c r="XE2877"/>
      <c r="XF2877"/>
      <c r="XG2877"/>
      <c r="XH2877"/>
      <c r="XI2877"/>
      <c r="XJ2877"/>
      <c r="XK2877"/>
      <c r="XL2877"/>
      <c r="XM2877"/>
      <c r="XN2877"/>
      <c r="XO2877"/>
      <c r="XP2877"/>
      <c r="XQ2877"/>
      <c r="XR2877"/>
      <c r="XS2877"/>
      <c r="XT2877"/>
      <c r="XU2877"/>
      <c r="XV2877"/>
      <c r="XW2877"/>
      <c r="XX2877"/>
      <c r="XY2877"/>
      <c r="XZ2877"/>
      <c r="YA2877"/>
      <c r="YB2877"/>
      <c r="YC2877"/>
      <c r="YD2877"/>
      <c r="YE2877"/>
      <c r="YF2877"/>
      <c r="YG2877"/>
      <c r="YH2877"/>
      <c r="YI2877"/>
      <c r="YJ2877"/>
      <c r="YK2877"/>
      <c r="YL2877"/>
      <c r="YM2877"/>
      <c r="YN2877"/>
      <c r="YO2877"/>
      <c r="YP2877"/>
      <c r="YQ2877"/>
      <c r="YR2877"/>
      <c r="YS2877"/>
      <c r="YT2877"/>
      <c r="YU2877"/>
      <c r="YV2877"/>
      <c r="YW2877"/>
      <c r="YX2877"/>
      <c r="YY2877"/>
      <c r="YZ2877"/>
      <c r="ZA2877"/>
      <c r="ZB2877"/>
      <c r="ZC2877"/>
      <c r="ZD2877"/>
      <c r="ZE2877"/>
      <c r="ZF2877"/>
      <c r="ZG2877"/>
      <c r="ZH2877"/>
      <c r="ZI2877"/>
      <c r="ZJ2877"/>
      <c r="ZK2877"/>
      <c r="ZL2877"/>
      <c r="ZM2877"/>
      <c r="ZN2877"/>
      <c r="ZO2877"/>
      <c r="ZP2877"/>
      <c r="ZQ2877"/>
      <c r="ZR2877"/>
      <c r="ZS2877"/>
      <c r="ZT2877"/>
      <c r="ZU2877"/>
      <c r="ZV2877"/>
      <c r="ZW2877"/>
      <c r="ZX2877"/>
      <c r="ZY2877"/>
      <c r="ZZ2877"/>
      <c r="AAA2877"/>
      <c r="AAB2877"/>
      <c r="AAC2877"/>
      <c r="AAD2877"/>
      <c r="AAE2877"/>
      <c r="AAF2877"/>
      <c r="AAG2877"/>
      <c r="AAH2877"/>
      <c r="AAI2877"/>
      <c r="AAJ2877"/>
      <c r="AAK2877"/>
      <c r="AAL2877"/>
      <c r="AAM2877"/>
      <c r="AAN2877"/>
      <c r="AAO2877"/>
      <c r="AAP2877"/>
      <c r="AAQ2877"/>
      <c r="AAR2877"/>
      <c r="AAS2877"/>
      <c r="AAT2877"/>
      <c r="AAU2877"/>
      <c r="AAV2877"/>
      <c r="AAW2877"/>
      <c r="AAX2877"/>
      <c r="AAY2877"/>
      <c r="AAZ2877"/>
      <c r="ABA2877"/>
      <c r="ABB2877"/>
      <c r="ABC2877"/>
      <c r="ABD2877"/>
      <c r="ABE2877"/>
      <c r="ABF2877"/>
      <c r="ABG2877"/>
      <c r="ABH2877"/>
      <c r="ABI2877"/>
      <c r="ABJ2877"/>
      <c r="ABK2877"/>
      <c r="ABL2877"/>
      <c r="ABM2877"/>
      <c r="ABN2877"/>
      <c r="ABO2877"/>
      <c r="ABP2877"/>
      <c r="ABQ2877"/>
      <c r="ABR2877"/>
      <c r="ABS2877"/>
      <c r="ABT2877"/>
      <c r="ABU2877"/>
      <c r="ABV2877"/>
      <c r="ABW2877"/>
      <c r="ABX2877"/>
      <c r="ABY2877"/>
      <c r="ABZ2877"/>
      <c r="ACA2877"/>
      <c r="ACB2877"/>
      <c r="ACC2877"/>
      <c r="ACD2877"/>
      <c r="ACE2877"/>
      <c r="ACF2877"/>
      <c r="ACG2877"/>
      <c r="ACH2877"/>
      <c r="ACI2877"/>
      <c r="ACJ2877"/>
      <c r="ACK2877"/>
      <c r="ACL2877"/>
      <c r="ACM2877"/>
      <c r="ACN2877"/>
      <c r="ACO2877"/>
      <c r="ACP2877"/>
      <c r="ACQ2877"/>
      <c r="ACR2877"/>
      <c r="ACS2877"/>
      <c r="ACT2877"/>
      <c r="ACU2877"/>
      <c r="ACV2877"/>
      <c r="ACW2877"/>
      <c r="ACX2877"/>
      <c r="ACY2877"/>
      <c r="ACZ2877"/>
      <c r="ADA2877"/>
      <c r="ADB2877"/>
      <c r="ADC2877"/>
      <c r="ADD2877"/>
      <c r="ADE2877"/>
      <c r="ADF2877"/>
      <c r="ADG2877"/>
      <c r="ADH2877"/>
      <c r="ADI2877"/>
      <c r="ADJ2877"/>
      <c r="ADK2877"/>
      <c r="ADL2877"/>
      <c r="ADM2877"/>
      <c r="ADN2877"/>
      <c r="ADO2877"/>
      <c r="ADP2877"/>
      <c r="ADQ2877"/>
      <c r="ADR2877"/>
      <c r="ADS2877"/>
      <c r="ADT2877"/>
      <c r="ADU2877"/>
      <c r="ADV2877"/>
      <c r="ADW2877"/>
      <c r="ADX2877"/>
      <c r="ADY2877"/>
      <c r="ADZ2877"/>
      <c r="AEA2877"/>
      <c r="AEB2877"/>
      <c r="AEC2877"/>
      <c r="AED2877"/>
      <c r="AEE2877"/>
      <c r="AEF2877"/>
      <c r="AEG2877"/>
      <c r="AEH2877"/>
      <c r="AEI2877"/>
      <c r="AEJ2877"/>
      <c r="AEK2877"/>
      <c r="AEL2877"/>
      <c r="AEM2877"/>
      <c r="AEN2877"/>
      <c r="AEO2877"/>
      <c r="AEP2877"/>
      <c r="AEQ2877"/>
      <c r="AER2877"/>
      <c r="AES2877"/>
      <c r="AET2877"/>
      <c r="AEU2877"/>
      <c r="AEV2877"/>
      <c r="AEW2877"/>
      <c r="AEX2877"/>
      <c r="AEY2877"/>
      <c r="AEZ2877"/>
      <c r="AFA2877"/>
      <c r="AFB2877"/>
      <c r="AFC2877"/>
      <c r="AFD2877"/>
      <c r="AFE2877"/>
      <c r="AFF2877"/>
      <c r="AFG2877"/>
      <c r="AFH2877"/>
      <c r="AFI2877"/>
      <c r="AFJ2877"/>
      <c r="AFK2877"/>
      <c r="AFL2877"/>
      <c r="AFM2877"/>
      <c r="AFN2877"/>
      <c r="AFO2877"/>
      <c r="AFP2877"/>
      <c r="AFQ2877"/>
      <c r="AFR2877"/>
      <c r="AFS2877"/>
      <c r="AFT2877"/>
      <c r="AFU2877"/>
      <c r="AFV2877"/>
      <c r="AFW2877"/>
      <c r="AFX2877"/>
      <c r="AFY2877"/>
      <c r="AFZ2877"/>
      <c r="AGA2877"/>
      <c r="AGB2877"/>
      <c r="AGC2877"/>
      <c r="AGD2877"/>
      <c r="AGE2877"/>
      <c r="AGF2877"/>
      <c r="AGG2877"/>
      <c r="AGH2877"/>
      <c r="AGI2877"/>
      <c r="AGJ2877"/>
      <c r="AGK2877"/>
      <c r="AGL2877"/>
      <c r="AGM2877"/>
      <c r="AGN2877"/>
      <c r="AGO2877"/>
      <c r="AGP2877"/>
      <c r="AGQ2877"/>
      <c r="AGR2877"/>
      <c r="AGS2877"/>
      <c r="AGT2877"/>
      <c r="AGU2877"/>
      <c r="AGV2877"/>
      <c r="AGW2877"/>
      <c r="AGX2877"/>
      <c r="AGY2877"/>
      <c r="AGZ2877"/>
      <c r="AHA2877"/>
      <c r="AHB2877"/>
      <c r="AHC2877"/>
      <c r="AHD2877"/>
      <c r="AHE2877"/>
      <c r="AHF2877"/>
      <c r="AHG2877"/>
      <c r="AHH2877"/>
      <c r="AHI2877"/>
      <c r="AHJ2877"/>
      <c r="AHK2877"/>
      <c r="AHL2877"/>
      <c r="AHM2877"/>
      <c r="AHN2877"/>
      <c r="AHO2877"/>
      <c r="AHP2877"/>
      <c r="AHQ2877"/>
      <c r="AHR2877"/>
      <c r="AHS2877"/>
      <c r="AHT2877"/>
      <c r="AHU2877"/>
      <c r="AHV2877"/>
      <c r="AHW2877"/>
      <c r="AHX2877"/>
      <c r="AHY2877"/>
      <c r="AHZ2877"/>
      <c r="AIA2877"/>
      <c r="AIB2877"/>
      <c r="AIC2877"/>
      <c r="AID2877"/>
      <c r="AIE2877"/>
      <c r="AIF2877"/>
      <c r="AIG2877"/>
      <c r="AIH2877"/>
      <c r="AII2877"/>
      <c r="AIJ2877"/>
      <c r="AIK2877"/>
      <c r="AIL2877"/>
      <c r="AIM2877"/>
      <c r="AIN2877"/>
      <c r="AIO2877"/>
      <c r="AIP2877"/>
      <c r="AIQ2877"/>
      <c r="AIR2877"/>
      <c r="AIS2877"/>
      <c r="AIT2877"/>
      <c r="AIU2877"/>
      <c r="AIV2877"/>
      <c r="AIW2877"/>
      <c r="AIX2877"/>
      <c r="AIY2877"/>
      <c r="AIZ2877"/>
      <c r="AJA2877"/>
      <c r="AJB2877"/>
      <c r="AJC2877"/>
      <c r="AJD2877"/>
    </row>
    <row r="2878" spans="1:940" ht="14.2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  <c r="BA2878"/>
      <c r="BB2878"/>
      <c r="BC2878"/>
      <c r="BD2878"/>
      <c r="BE2878"/>
      <c r="BF2878"/>
      <c r="BG2878"/>
      <c r="BH2878"/>
      <c r="BI2878"/>
      <c r="BJ2878"/>
      <c r="BK2878"/>
      <c r="BL2878"/>
      <c r="BM2878"/>
      <c r="BN2878"/>
      <c r="BO2878"/>
      <c r="BP2878"/>
      <c r="BQ2878"/>
      <c r="BR2878"/>
      <c r="BS2878"/>
      <c r="BT2878"/>
      <c r="BU2878"/>
      <c r="BV2878"/>
      <c r="BW2878"/>
      <c r="BX2878"/>
      <c r="BY2878"/>
      <c r="BZ2878"/>
      <c r="CA2878"/>
      <c r="CB2878"/>
      <c r="CC2878"/>
      <c r="CD2878"/>
      <c r="CE2878"/>
      <c r="CF2878"/>
      <c r="CG2878"/>
      <c r="CH2878"/>
      <c r="CI2878"/>
      <c r="CJ2878"/>
      <c r="CK2878"/>
      <c r="CL2878"/>
      <c r="CM2878"/>
      <c r="CN2878"/>
      <c r="CO2878"/>
      <c r="CP2878"/>
      <c r="CQ2878"/>
      <c r="CR2878"/>
      <c r="CS2878"/>
      <c r="CT2878"/>
      <c r="CU2878"/>
      <c r="CV2878"/>
      <c r="CW2878"/>
      <c r="CX2878"/>
      <c r="CY2878"/>
      <c r="CZ2878"/>
      <c r="DA2878"/>
      <c r="DB2878"/>
      <c r="DC2878"/>
      <c r="DD2878"/>
      <c r="DE2878"/>
      <c r="DF2878"/>
      <c r="DG2878"/>
      <c r="DH2878"/>
      <c r="DI2878"/>
      <c r="DJ2878"/>
      <c r="DK2878"/>
      <c r="DL2878"/>
      <c r="DM2878"/>
      <c r="DN2878"/>
      <c r="DO2878"/>
      <c r="DP2878"/>
      <c r="DQ2878"/>
      <c r="DR2878"/>
      <c r="DS2878"/>
      <c r="DT2878"/>
      <c r="DU2878"/>
      <c r="DV2878"/>
      <c r="DW2878"/>
      <c r="DX2878"/>
      <c r="DY2878"/>
      <c r="DZ2878"/>
      <c r="EA2878"/>
      <c r="EB2878"/>
      <c r="EC2878"/>
      <c r="ED2878"/>
      <c r="EE2878"/>
      <c r="EF2878"/>
      <c r="EG2878"/>
      <c r="EH2878"/>
      <c r="EI2878"/>
      <c r="EJ2878"/>
      <c r="EK2878"/>
      <c r="EL2878"/>
      <c r="EM2878"/>
      <c r="EN2878"/>
      <c r="EO2878"/>
      <c r="EP2878"/>
      <c r="EQ2878"/>
      <c r="ER2878"/>
      <c r="ES2878"/>
      <c r="ET2878"/>
      <c r="EU2878"/>
      <c r="EV2878"/>
      <c r="EW2878"/>
      <c r="EX2878"/>
      <c r="EY2878"/>
      <c r="EZ2878"/>
      <c r="FA2878"/>
      <c r="FB2878"/>
      <c r="FC2878"/>
      <c r="FD2878"/>
      <c r="FE2878"/>
      <c r="FF2878"/>
      <c r="FG2878"/>
      <c r="FH2878"/>
      <c r="FI2878"/>
      <c r="FJ2878"/>
      <c r="FK2878"/>
      <c r="FL2878"/>
      <c r="FM2878"/>
      <c r="FN2878"/>
      <c r="FO2878"/>
      <c r="FP2878"/>
      <c r="FQ2878"/>
      <c r="FR2878"/>
      <c r="FS2878"/>
      <c r="FT2878"/>
      <c r="FU2878"/>
      <c r="FV2878"/>
      <c r="FW2878"/>
      <c r="FX2878"/>
      <c r="FY2878"/>
      <c r="FZ2878"/>
      <c r="GA2878"/>
      <c r="GB2878"/>
      <c r="GC2878"/>
      <c r="GD2878"/>
      <c r="GE2878"/>
      <c r="GF2878"/>
      <c r="GG2878"/>
      <c r="GH2878"/>
      <c r="GI2878"/>
      <c r="GJ2878"/>
      <c r="GK2878"/>
      <c r="GL2878"/>
      <c r="GM2878"/>
      <c r="GN2878"/>
      <c r="GO2878"/>
      <c r="GP2878"/>
      <c r="GQ2878"/>
      <c r="GR2878"/>
      <c r="GS2878"/>
      <c r="GT2878"/>
      <c r="GU2878"/>
      <c r="GV2878"/>
      <c r="GW2878"/>
      <c r="GX2878"/>
      <c r="GY2878"/>
      <c r="GZ2878"/>
      <c r="HA2878"/>
      <c r="HB2878"/>
      <c r="HC2878"/>
      <c r="HD2878"/>
      <c r="HE2878"/>
      <c r="HF2878"/>
      <c r="HG2878"/>
      <c r="HH2878"/>
      <c r="HI2878"/>
      <c r="HJ2878"/>
      <c r="HK2878"/>
      <c r="HL2878"/>
      <c r="HM2878"/>
      <c r="HN2878"/>
      <c r="HO2878"/>
      <c r="HP2878"/>
      <c r="HQ2878"/>
      <c r="HR2878"/>
      <c r="HS2878"/>
      <c r="HT2878"/>
      <c r="HU2878"/>
      <c r="HV2878"/>
      <c r="HW2878"/>
      <c r="HX2878"/>
      <c r="HY2878"/>
      <c r="HZ2878"/>
      <c r="IA2878"/>
      <c r="IB2878"/>
      <c r="IC2878"/>
      <c r="ID2878"/>
      <c r="IE2878"/>
      <c r="IF2878"/>
      <c r="IG2878"/>
      <c r="IH2878"/>
      <c r="II2878"/>
      <c r="IJ2878"/>
      <c r="IK2878"/>
      <c r="IL2878"/>
      <c r="IM2878"/>
      <c r="IN2878"/>
      <c r="IO2878"/>
      <c r="IP2878"/>
      <c r="IQ2878"/>
      <c r="IR2878"/>
      <c r="IS2878"/>
      <c r="IT2878"/>
      <c r="IU2878"/>
      <c r="IV2878"/>
      <c r="IW2878"/>
      <c r="IX2878"/>
      <c r="IY2878"/>
      <c r="IZ2878"/>
      <c r="JA2878"/>
      <c r="JB2878"/>
      <c r="JC2878"/>
      <c r="JD2878"/>
      <c r="JE2878"/>
      <c r="JF2878"/>
      <c r="JG2878"/>
      <c r="JH2878"/>
      <c r="JI2878"/>
      <c r="JJ2878"/>
      <c r="JK2878"/>
      <c r="JL2878"/>
      <c r="JM2878"/>
      <c r="JN2878"/>
      <c r="JO2878"/>
      <c r="JP2878"/>
      <c r="JQ2878"/>
      <c r="JR2878"/>
      <c r="JS2878"/>
      <c r="JT2878"/>
      <c r="JU2878"/>
      <c r="JV2878"/>
      <c r="JW2878"/>
      <c r="JX2878"/>
      <c r="JY2878"/>
      <c r="JZ2878"/>
      <c r="KA2878"/>
      <c r="KB2878"/>
      <c r="KC2878"/>
      <c r="KD2878"/>
      <c r="KE2878"/>
      <c r="KF2878"/>
      <c r="KG2878"/>
      <c r="KH2878"/>
      <c r="KI2878"/>
      <c r="KJ2878"/>
      <c r="KK2878"/>
      <c r="KL2878"/>
      <c r="KM2878"/>
      <c r="KN2878"/>
      <c r="KO2878"/>
      <c r="KP2878"/>
      <c r="KQ2878"/>
      <c r="KR2878"/>
      <c r="KS2878"/>
      <c r="KT2878"/>
      <c r="KU2878"/>
      <c r="KV2878"/>
      <c r="KW2878"/>
      <c r="KX2878"/>
      <c r="KY2878"/>
      <c r="KZ2878"/>
      <c r="LA2878"/>
      <c r="LB2878"/>
      <c r="LC2878"/>
      <c r="LD2878"/>
      <c r="LE2878"/>
      <c r="LF2878"/>
      <c r="LG2878"/>
      <c r="LH2878"/>
      <c r="LI2878"/>
      <c r="LJ2878"/>
      <c r="LK2878"/>
      <c r="LL2878"/>
      <c r="LM2878"/>
      <c r="LN2878"/>
      <c r="LO2878"/>
      <c r="LP2878"/>
      <c r="LQ2878"/>
      <c r="LR2878"/>
      <c r="LS2878"/>
      <c r="LT2878"/>
      <c r="LU2878"/>
      <c r="LV2878"/>
      <c r="LW2878"/>
      <c r="LX2878"/>
      <c r="LY2878"/>
      <c r="LZ2878"/>
      <c r="MA2878"/>
      <c r="MB2878"/>
      <c r="MC2878"/>
      <c r="MD2878"/>
      <c r="ME2878"/>
      <c r="MF2878"/>
      <c r="MG2878"/>
      <c r="MH2878"/>
      <c r="MI2878"/>
      <c r="MJ2878"/>
      <c r="MK2878"/>
      <c r="ML2878"/>
      <c r="MM2878"/>
      <c r="MN2878"/>
      <c r="MO2878"/>
      <c r="MP2878"/>
      <c r="MQ2878"/>
      <c r="MR2878"/>
      <c r="MS2878"/>
      <c r="MT2878"/>
      <c r="MU2878"/>
      <c r="MV2878"/>
      <c r="MW2878"/>
      <c r="MX2878"/>
      <c r="MY2878"/>
      <c r="MZ2878"/>
      <c r="NA2878"/>
      <c r="NB2878"/>
      <c r="NC2878"/>
      <c r="ND2878"/>
      <c r="NE2878"/>
      <c r="NF2878"/>
      <c r="NG2878"/>
      <c r="NH2878"/>
      <c r="NI2878"/>
      <c r="NJ2878"/>
      <c r="NK2878"/>
      <c r="NL2878"/>
      <c r="NM2878"/>
      <c r="NN2878"/>
      <c r="NO2878"/>
      <c r="NP2878"/>
      <c r="NQ2878"/>
      <c r="NR2878"/>
      <c r="NS2878"/>
      <c r="NT2878"/>
      <c r="NU2878"/>
      <c r="NV2878"/>
      <c r="NW2878"/>
      <c r="NX2878"/>
      <c r="NY2878"/>
      <c r="NZ2878"/>
      <c r="OA2878"/>
      <c r="OB2878"/>
      <c r="OC2878"/>
      <c r="OD2878"/>
      <c r="OE2878"/>
      <c r="OF2878"/>
      <c r="OG2878"/>
      <c r="OH2878"/>
      <c r="OI2878"/>
      <c r="OJ2878"/>
      <c r="OK2878"/>
      <c r="OL2878"/>
      <c r="OM2878"/>
      <c r="ON2878"/>
      <c r="OO2878"/>
      <c r="OP2878"/>
      <c r="OQ2878"/>
      <c r="OR2878"/>
      <c r="OS2878"/>
      <c r="OT2878"/>
      <c r="OU2878"/>
      <c r="OV2878"/>
      <c r="OW2878"/>
      <c r="OX2878"/>
      <c r="OY2878"/>
      <c r="OZ2878"/>
      <c r="PA2878"/>
      <c r="PB2878"/>
      <c r="PC2878"/>
      <c r="PD2878"/>
      <c r="PE2878"/>
      <c r="PF2878"/>
      <c r="PG2878"/>
      <c r="PH2878"/>
      <c r="PI2878"/>
      <c r="PJ2878"/>
      <c r="PK2878"/>
      <c r="PL2878"/>
      <c r="PM2878"/>
      <c r="PN2878"/>
      <c r="PO2878"/>
      <c r="PP2878"/>
      <c r="PQ2878"/>
      <c r="PR2878"/>
      <c r="PS2878"/>
      <c r="PT2878"/>
      <c r="PU2878"/>
      <c r="PV2878"/>
      <c r="PW2878"/>
      <c r="PX2878"/>
      <c r="PY2878"/>
      <c r="PZ2878"/>
      <c r="QA2878"/>
      <c r="QB2878"/>
      <c r="QC2878"/>
      <c r="QD2878"/>
      <c r="QE2878"/>
      <c r="QF2878"/>
      <c r="QG2878"/>
      <c r="QH2878"/>
      <c r="QI2878"/>
      <c r="QJ2878"/>
      <c r="QK2878"/>
      <c r="QL2878"/>
      <c r="QM2878"/>
      <c r="QN2878"/>
      <c r="QO2878"/>
      <c r="QP2878"/>
      <c r="QQ2878"/>
      <c r="QR2878"/>
      <c r="QS2878"/>
      <c r="QT2878"/>
      <c r="QU2878"/>
      <c r="QV2878"/>
      <c r="QW2878"/>
      <c r="QX2878"/>
      <c r="QY2878"/>
      <c r="QZ2878"/>
      <c r="RA2878"/>
      <c r="RB2878"/>
      <c r="RC2878"/>
      <c r="RD2878"/>
      <c r="RE2878"/>
      <c r="RF2878"/>
      <c r="RG2878"/>
      <c r="RH2878"/>
      <c r="RI2878"/>
      <c r="RJ2878"/>
      <c r="RK2878"/>
      <c r="RL2878"/>
      <c r="RM2878"/>
      <c r="RN2878"/>
      <c r="RO2878"/>
      <c r="RP2878"/>
      <c r="RQ2878"/>
      <c r="RR2878"/>
      <c r="RS2878"/>
      <c r="RT2878"/>
      <c r="RU2878"/>
      <c r="RV2878"/>
      <c r="RW2878"/>
      <c r="RX2878"/>
      <c r="RY2878"/>
      <c r="RZ2878"/>
      <c r="SA2878"/>
      <c r="SB2878"/>
      <c r="SC2878"/>
      <c r="SD2878"/>
      <c r="SE2878"/>
      <c r="SF2878"/>
      <c r="SG2878"/>
      <c r="SH2878"/>
      <c r="SI2878"/>
      <c r="SJ2878"/>
      <c r="SK2878"/>
      <c r="SL2878"/>
      <c r="SM2878"/>
      <c r="SN2878"/>
      <c r="SO2878"/>
      <c r="SP2878"/>
      <c r="SQ2878"/>
      <c r="SR2878"/>
      <c r="SS2878"/>
      <c r="ST2878"/>
      <c r="SU2878"/>
      <c r="SV2878"/>
      <c r="SW2878"/>
      <c r="SX2878"/>
      <c r="SY2878"/>
      <c r="SZ2878"/>
      <c r="TA2878"/>
      <c r="TB2878"/>
      <c r="TC2878"/>
      <c r="TD2878"/>
      <c r="TE2878"/>
      <c r="TF2878"/>
      <c r="TG2878"/>
      <c r="TH2878"/>
      <c r="TI2878"/>
      <c r="TJ2878"/>
      <c r="TK2878"/>
      <c r="TL2878"/>
      <c r="TM2878"/>
      <c r="TN2878"/>
      <c r="TO2878"/>
      <c r="TP2878"/>
      <c r="TQ2878"/>
      <c r="TR2878"/>
      <c r="TS2878"/>
      <c r="TT2878"/>
      <c r="TU2878"/>
      <c r="TV2878"/>
      <c r="TW2878"/>
      <c r="TX2878"/>
      <c r="TY2878"/>
      <c r="TZ2878"/>
      <c r="UA2878"/>
      <c r="UB2878"/>
      <c r="UC2878"/>
      <c r="UD2878"/>
      <c r="UE2878"/>
      <c r="UF2878"/>
      <c r="UG2878"/>
      <c r="UH2878"/>
      <c r="UI2878"/>
      <c r="UJ2878"/>
      <c r="UK2878"/>
      <c r="UL2878"/>
      <c r="UM2878"/>
      <c r="UN2878"/>
      <c r="UO2878"/>
      <c r="UP2878"/>
      <c r="UQ2878"/>
      <c r="UR2878"/>
      <c r="US2878"/>
      <c r="UT2878"/>
      <c r="UU2878"/>
      <c r="UV2878"/>
      <c r="UW2878"/>
      <c r="UX2878"/>
      <c r="UY2878"/>
      <c r="UZ2878"/>
      <c r="VA2878"/>
      <c r="VB2878"/>
      <c r="VC2878"/>
      <c r="VD2878"/>
      <c r="VE2878"/>
      <c r="VF2878"/>
      <c r="VG2878"/>
      <c r="VH2878"/>
      <c r="VI2878"/>
      <c r="VJ2878"/>
      <c r="VK2878"/>
      <c r="VL2878"/>
      <c r="VM2878"/>
      <c r="VN2878"/>
      <c r="VO2878"/>
      <c r="VP2878"/>
      <c r="VQ2878"/>
      <c r="VR2878"/>
      <c r="VS2878"/>
      <c r="VT2878"/>
      <c r="VU2878"/>
      <c r="VV2878"/>
      <c r="VW2878"/>
      <c r="VX2878"/>
      <c r="VY2878"/>
      <c r="VZ2878"/>
      <c r="WA2878"/>
      <c r="WB2878"/>
      <c r="WC2878"/>
      <c r="WD2878"/>
      <c r="WE2878"/>
      <c r="WF2878"/>
      <c r="WG2878"/>
      <c r="WH2878"/>
      <c r="WI2878"/>
      <c r="WJ2878"/>
      <c r="WK2878"/>
      <c r="WL2878"/>
      <c r="WM2878"/>
      <c r="WN2878"/>
      <c r="WO2878"/>
      <c r="WP2878"/>
      <c r="WQ2878"/>
      <c r="WR2878"/>
      <c r="WS2878"/>
      <c r="WT2878"/>
      <c r="WU2878"/>
      <c r="WV2878"/>
      <c r="WW2878"/>
      <c r="WX2878"/>
      <c r="WY2878"/>
      <c r="WZ2878"/>
      <c r="XA2878"/>
      <c r="XB2878"/>
      <c r="XC2878"/>
      <c r="XD2878"/>
      <c r="XE2878"/>
      <c r="XF2878"/>
      <c r="XG2878"/>
      <c r="XH2878"/>
      <c r="XI2878"/>
      <c r="XJ2878"/>
      <c r="XK2878"/>
      <c r="XL2878"/>
      <c r="XM2878"/>
      <c r="XN2878"/>
      <c r="XO2878"/>
      <c r="XP2878"/>
      <c r="XQ2878"/>
      <c r="XR2878"/>
      <c r="XS2878"/>
      <c r="XT2878"/>
      <c r="XU2878"/>
      <c r="XV2878"/>
      <c r="XW2878"/>
      <c r="XX2878"/>
      <c r="XY2878"/>
      <c r="XZ2878"/>
      <c r="YA2878"/>
      <c r="YB2878"/>
      <c r="YC2878"/>
      <c r="YD2878"/>
      <c r="YE2878"/>
      <c r="YF2878"/>
      <c r="YG2878"/>
      <c r="YH2878"/>
      <c r="YI2878"/>
      <c r="YJ2878"/>
      <c r="YK2878"/>
      <c r="YL2878"/>
      <c r="YM2878"/>
      <c r="YN2878"/>
      <c r="YO2878"/>
      <c r="YP2878"/>
      <c r="YQ2878"/>
      <c r="YR2878"/>
      <c r="YS2878"/>
      <c r="YT2878"/>
      <c r="YU2878"/>
      <c r="YV2878"/>
      <c r="YW2878"/>
      <c r="YX2878"/>
      <c r="YY2878"/>
      <c r="YZ2878"/>
      <c r="ZA2878"/>
      <c r="ZB2878"/>
      <c r="ZC2878"/>
      <c r="ZD2878"/>
      <c r="ZE2878"/>
      <c r="ZF2878"/>
      <c r="ZG2878"/>
      <c r="ZH2878"/>
      <c r="ZI2878"/>
      <c r="ZJ2878"/>
      <c r="ZK2878"/>
      <c r="ZL2878"/>
      <c r="ZM2878"/>
      <c r="ZN2878"/>
      <c r="ZO2878"/>
      <c r="ZP2878"/>
      <c r="ZQ2878"/>
      <c r="ZR2878"/>
      <c r="ZS2878"/>
      <c r="ZT2878"/>
      <c r="ZU2878"/>
      <c r="ZV2878"/>
      <c r="ZW2878"/>
      <c r="ZX2878"/>
      <c r="ZY2878"/>
      <c r="ZZ2878"/>
      <c r="AAA2878"/>
      <c r="AAB2878"/>
      <c r="AAC2878"/>
      <c r="AAD2878"/>
      <c r="AAE2878"/>
      <c r="AAF2878"/>
      <c r="AAG2878"/>
      <c r="AAH2878"/>
      <c r="AAI2878"/>
      <c r="AAJ2878"/>
      <c r="AAK2878"/>
      <c r="AAL2878"/>
      <c r="AAM2878"/>
      <c r="AAN2878"/>
      <c r="AAO2878"/>
      <c r="AAP2878"/>
      <c r="AAQ2878"/>
      <c r="AAR2878"/>
      <c r="AAS2878"/>
      <c r="AAT2878"/>
      <c r="AAU2878"/>
      <c r="AAV2878"/>
      <c r="AAW2878"/>
      <c r="AAX2878"/>
      <c r="AAY2878"/>
      <c r="AAZ2878"/>
      <c r="ABA2878"/>
      <c r="ABB2878"/>
      <c r="ABC2878"/>
      <c r="ABD2878"/>
      <c r="ABE2878"/>
      <c r="ABF2878"/>
      <c r="ABG2878"/>
      <c r="ABH2878"/>
      <c r="ABI2878"/>
      <c r="ABJ2878"/>
      <c r="ABK2878"/>
      <c r="ABL2878"/>
      <c r="ABM2878"/>
      <c r="ABN2878"/>
      <c r="ABO2878"/>
      <c r="ABP2878"/>
      <c r="ABQ2878"/>
      <c r="ABR2878"/>
      <c r="ABS2878"/>
      <c r="ABT2878"/>
      <c r="ABU2878"/>
      <c r="ABV2878"/>
      <c r="ABW2878"/>
      <c r="ABX2878"/>
      <c r="ABY2878"/>
      <c r="ABZ2878"/>
      <c r="ACA2878"/>
      <c r="ACB2878"/>
      <c r="ACC2878"/>
      <c r="ACD2878"/>
      <c r="ACE2878"/>
      <c r="ACF2878"/>
      <c r="ACG2878"/>
      <c r="ACH2878"/>
      <c r="ACI2878"/>
      <c r="ACJ2878"/>
      <c r="ACK2878"/>
      <c r="ACL2878"/>
      <c r="ACM2878"/>
      <c r="ACN2878"/>
      <c r="ACO2878"/>
      <c r="ACP2878"/>
      <c r="ACQ2878"/>
      <c r="ACR2878"/>
      <c r="ACS2878"/>
      <c r="ACT2878"/>
      <c r="ACU2878"/>
      <c r="ACV2878"/>
      <c r="ACW2878"/>
      <c r="ACX2878"/>
      <c r="ACY2878"/>
      <c r="ACZ2878"/>
      <c r="ADA2878"/>
      <c r="ADB2878"/>
      <c r="ADC2878"/>
      <c r="ADD2878"/>
      <c r="ADE2878"/>
      <c r="ADF2878"/>
      <c r="ADG2878"/>
      <c r="ADH2878"/>
      <c r="ADI2878"/>
      <c r="ADJ2878"/>
      <c r="ADK2878"/>
      <c r="ADL2878"/>
      <c r="ADM2878"/>
      <c r="ADN2878"/>
      <c r="ADO2878"/>
      <c r="ADP2878"/>
      <c r="ADQ2878"/>
      <c r="ADR2878"/>
      <c r="ADS2878"/>
      <c r="ADT2878"/>
      <c r="ADU2878"/>
      <c r="ADV2878"/>
      <c r="ADW2878"/>
      <c r="ADX2878"/>
      <c r="ADY2878"/>
      <c r="ADZ2878"/>
      <c r="AEA2878"/>
      <c r="AEB2878"/>
      <c r="AEC2878"/>
      <c r="AED2878"/>
      <c r="AEE2878"/>
      <c r="AEF2878"/>
      <c r="AEG2878"/>
      <c r="AEH2878"/>
      <c r="AEI2878"/>
      <c r="AEJ2878"/>
      <c r="AEK2878"/>
      <c r="AEL2878"/>
      <c r="AEM2878"/>
      <c r="AEN2878"/>
      <c r="AEO2878"/>
      <c r="AEP2878"/>
      <c r="AEQ2878"/>
      <c r="AER2878"/>
      <c r="AES2878"/>
      <c r="AET2878"/>
      <c r="AEU2878"/>
      <c r="AEV2878"/>
      <c r="AEW2878"/>
      <c r="AEX2878"/>
      <c r="AEY2878"/>
      <c r="AEZ2878"/>
      <c r="AFA2878"/>
      <c r="AFB2878"/>
      <c r="AFC2878"/>
      <c r="AFD2878"/>
      <c r="AFE2878"/>
      <c r="AFF2878"/>
      <c r="AFG2878"/>
      <c r="AFH2878"/>
      <c r="AFI2878"/>
      <c r="AFJ2878"/>
      <c r="AFK2878"/>
      <c r="AFL2878"/>
      <c r="AFM2878"/>
      <c r="AFN2878"/>
      <c r="AFO2878"/>
      <c r="AFP2878"/>
      <c r="AFQ2878"/>
      <c r="AFR2878"/>
      <c r="AFS2878"/>
      <c r="AFT2878"/>
      <c r="AFU2878"/>
      <c r="AFV2878"/>
      <c r="AFW2878"/>
      <c r="AFX2878"/>
      <c r="AFY2878"/>
      <c r="AFZ2878"/>
      <c r="AGA2878"/>
      <c r="AGB2878"/>
      <c r="AGC2878"/>
      <c r="AGD2878"/>
      <c r="AGE2878"/>
      <c r="AGF2878"/>
      <c r="AGG2878"/>
      <c r="AGH2878"/>
      <c r="AGI2878"/>
      <c r="AGJ2878"/>
      <c r="AGK2878"/>
      <c r="AGL2878"/>
      <c r="AGM2878"/>
      <c r="AGN2878"/>
      <c r="AGO2878"/>
      <c r="AGP2878"/>
      <c r="AGQ2878"/>
      <c r="AGR2878"/>
      <c r="AGS2878"/>
      <c r="AGT2878"/>
      <c r="AGU2878"/>
      <c r="AGV2878"/>
      <c r="AGW2878"/>
      <c r="AGX2878"/>
      <c r="AGY2878"/>
      <c r="AGZ2878"/>
      <c r="AHA2878"/>
      <c r="AHB2878"/>
      <c r="AHC2878"/>
      <c r="AHD2878"/>
      <c r="AHE2878"/>
      <c r="AHF2878"/>
      <c r="AHG2878"/>
      <c r="AHH2878"/>
      <c r="AHI2878"/>
      <c r="AHJ2878"/>
      <c r="AHK2878"/>
      <c r="AHL2878"/>
      <c r="AHM2878"/>
      <c r="AHN2878"/>
      <c r="AHO2878"/>
      <c r="AHP2878"/>
      <c r="AHQ2878"/>
      <c r="AHR2878"/>
      <c r="AHS2878"/>
      <c r="AHT2878"/>
      <c r="AHU2878"/>
      <c r="AHV2878"/>
      <c r="AHW2878"/>
      <c r="AHX2878"/>
      <c r="AHY2878"/>
      <c r="AHZ2878"/>
      <c r="AIA2878"/>
      <c r="AIB2878"/>
      <c r="AIC2878"/>
      <c r="AID2878"/>
      <c r="AIE2878"/>
      <c r="AIF2878"/>
      <c r="AIG2878"/>
      <c r="AIH2878"/>
      <c r="AII2878"/>
      <c r="AIJ2878"/>
      <c r="AIK2878"/>
      <c r="AIL2878"/>
      <c r="AIM2878"/>
      <c r="AIN2878"/>
      <c r="AIO2878"/>
      <c r="AIP2878"/>
      <c r="AIQ2878"/>
      <c r="AIR2878"/>
      <c r="AIS2878"/>
      <c r="AIT2878"/>
      <c r="AIU2878"/>
      <c r="AIV2878"/>
      <c r="AIW2878"/>
      <c r="AIX2878"/>
      <c r="AIY2878"/>
      <c r="AIZ2878"/>
      <c r="AJA2878"/>
      <c r="AJB2878"/>
      <c r="AJC2878"/>
      <c r="AJD2878"/>
    </row>
    <row r="2879" spans="1:940" ht="14.2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  <c r="BA2879"/>
      <c r="BB2879"/>
      <c r="BC2879"/>
      <c r="BD2879"/>
      <c r="BE2879"/>
      <c r="BF2879"/>
      <c r="BG2879"/>
      <c r="BH2879"/>
      <c r="BI2879"/>
      <c r="BJ2879"/>
      <c r="BK2879"/>
      <c r="BL2879"/>
      <c r="BM2879"/>
      <c r="BN2879"/>
      <c r="BO2879"/>
      <c r="BP2879"/>
      <c r="BQ2879"/>
      <c r="BR2879"/>
      <c r="BS2879"/>
      <c r="BT2879"/>
      <c r="BU2879"/>
      <c r="BV2879"/>
      <c r="BW2879"/>
      <c r="BX2879"/>
      <c r="BY2879"/>
      <c r="BZ2879"/>
      <c r="CA2879"/>
      <c r="CB2879"/>
      <c r="CC2879"/>
      <c r="CD2879"/>
      <c r="CE2879"/>
      <c r="CF2879"/>
      <c r="CG2879"/>
      <c r="CH2879"/>
      <c r="CI2879"/>
      <c r="CJ2879"/>
      <c r="CK2879"/>
      <c r="CL2879"/>
      <c r="CM2879"/>
      <c r="CN2879"/>
      <c r="CO2879"/>
      <c r="CP2879"/>
      <c r="CQ2879"/>
      <c r="CR2879"/>
      <c r="CS2879"/>
      <c r="CT2879"/>
      <c r="CU2879"/>
      <c r="CV2879"/>
      <c r="CW2879"/>
      <c r="CX2879"/>
      <c r="CY2879"/>
      <c r="CZ2879"/>
      <c r="DA2879"/>
      <c r="DB2879"/>
      <c r="DC2879"/>
      <c r="DD2879"/>
      <c r="DE2879"/>
      <c r="DF2879"/>
      <c r="DG2879"/>
      <c r="DH2879"/>
      <c r="DI2879"/>
      <c r="DJ2879"/>
      <c r="DK2879"/>
      <c r="DL2879"/>
      <c r="DM2879"/>
      <c r="DN2879"/>
      <c r="DO2879"/>
      <c r="DP2879"/>
      <c r="DQ2879"/>
      <c r="DR2879"/>
      <c r="DS2879"/>
      <c r="DT2879"/>
      <c r="DU2879"/>
      <c r="DV2879"/>
      <c r="DW2879"/>
      <c r="DX2879"/>
      <c r="DY2879"/>
      <c r="DZ2879"/>
      <c r="EA2879"/>
      <c r="EB2879"/>
      <c r="EC2879"/>
      <c r="ED2879"/>
      <c r="EE2879"/>
      <c r="EF2879"/>
      <c r="EG2879"/>
      <c r="EH2879"/>
      <c r="EI2879"/>
      <c r="EJ2879"/>
      <c r="EK2879"/>
      <c r="EL2879"/>
      <c r="EM2879"/>
      <c r="EN2879"/>
      <c r="EO2879"/>
      <c r="EP2879"/>
      <c r="EQ2879"/>
      <c r="ER2879"/>
      <c r="ES2879"/>
      <c r="ET2879"/>
      <c r="EU2879"/>
      <c r="EV2879"/>
      <c r="EW2879"/>
      <c r="EX2879"/>
      <c r="EY2879"/>
      <c r="EZ2879"/>
      <c r="FA2879"/>
      <c r="FB2879"/>
      <c r="FC2879"/>
      <c r="FD2879"/>
      <c r="FE2879"/>
      <c r="FF2879"/>
      <c r="FG2879"/>
      <c r="FH2879"/>
      <c r="FI2879"/>
      <c r="FJ2879"/>
      <c r="FK2879"/>
      <c r="FL2879"/>
      <c r="FM2879"/>
      <c r="FN2879"/>
      <c r="FO2879"/>
      <c r="FP2879"/>
      <c r="FQ2879"/>
      <c r="FR2879"/>
      <c r="FS2879"/>
      <c r="FT2879"/>
      <c r="FU2879"/>
      <c r="FV2879"/>
      <c r="FW2879"/>
      <c r="FX2879"/>
      <c r="FY2879"/>
      <c r="FZ2879"/>
      <c r="GA2879"/>
      <c r="GB2879"/>
      <c r="GC2879"/>
      <c r="GD2879"/>
      <c r="GE2879"/>
      <c r="GF2879"/>
      <c r="GG2879"/>
      <c r="GH2879"/>
      <c r="GI2879"/>
      <c r="GJ2879"/>
      <c r="GK2879"/>
      <c r="GL2879"/>
      <c r="GM2879"/>
      <c r="GN2879"/>
      <c r="GO2879"/>
      <c r="GP2879"/>
      <c r="GQ2879"/>
      <c r="GR2879"/>
      <c r="GS2879"/>
      <c r="GT2879"/>
      <c r="GU2879"/>
      <c r="GV2879"/>
      <c r="GW2879"/>
      <c r="GX2879"/>
      <c r="GY2879"/>
      <c r="GZ2879"/>
      <c r="HA2879"/>
      <c r="HB2879"/>
      <c r="HC2879"/>
      <c r="HD2879"/>
      <c r="HE2879"/>
      <c r="HF2879"/>
      <c r="HG2879"/>
      <c r="HH2879"/>
      <c r="HI2879"/>
      <c r="HJ2879"/>
      <c r="HK2879"/>
      <c r="HL2879"/>
      <c r="HM2879"/>
      <c r="HN2879"/>
      <c r="HO2879"/>
      <c r="HP2879"/>
      <c r="HQ2879"/>
      <c r="HR2879"/>
      <c r="HS2879"/>
      <c r="HT2879"/>
      <c r="HU2879"/>
      <c r="HV2879"/>
      <c r="HW2879"/>
      <c r="HX2879"/>
      <c r="HY2879"/>
      <c r="HZ2879"/>
      <c r="IA2879"/>
      <c r="IB2879"/>
      <c r="IC2879"/>
      <c r="ID2879"/>
      <c r="IE2879"/>
      <c r="IF2879"/>
      <c r="IG2879"/>
      <c r="IH2879"/>
      <c r="II2879"/>
      <c r="IJ2879"/>
      <c r="IK2879"/>
      <c r="IL2879"/>
      <c r="IM2879"/>
      <c r="IN2879"/>
      <c r="IO2879"/>
      <c r="IP2879"/>
      <c r="IQ2879"/>
      <c r="IR2879"/>
      <c r="IS2879"/>
      <c r="IT2879"/>
      <c r="IU2879"/>
      <c r="IV2879"/>
      <c r="IW2879"/>
      <c r="IX2879"/>
      <c r="IY2879"/>
      <c r="IZ2879"/>
      <c r="JA2879"/>
      <c r="JB2879"/>
      <c r="JC2879"/>
      <c r="JD2879"/>
      <c r="JE2879"/>
      <c r="JF2879"/>
      <c r="JG2879"/>
      <c r="JH2879"/>
      <c r="JI2879"/>
      <c r="JJ2879"/>
      <c r="JK2879"/>
      <c r="JL2879"/>
      <c r="JM2879"/>
      <c r="JN2879"/>
      <c r="JO2879"/>
      <c r="JP2879"/>
      <c r="JQ2879"/>
      <c r="JR2879"/>
      <c r="JS2879"/>
      <c r="JT2879"/>
      <c r="JU2879"/>
      <c r="JV2879"/>
      <c r="JW2879"/>
      <c r="JX2879"/>
      <c r="JY2879"/>
      <c r="JZ2879"/>
      <c r="KA2879"/>
      <c r="KB2879"/>
      <c r="KC2879"/>
      <c r="KD2879"/>
      <c r="KE2879"/>
      <c r="KF2879"/>
      <c r="KG2879"/>
      <c r="KH2879"/>
      <c r="KI2879"/>
      <c r="KJ2879"/>
      <c r="KK2879"/>
      <c r="KL2879"/>
      <c r="KM2879"/>
      <c r="KN2879"/>
      <c r="KO2879"/>
      <c r="KP2879"/>
      <c r="KQ2879"/>
      <c r="KR2879"/>
      <c r="KS2879"/>
      <c r="KT2879"/>
      <c r="KU2879"/>
      <c r="KV2879"/>
      <c r="KW2879"/>
      <c r="KX2879"/>
      <c r="KY2879"/>
      <c r="KZ2879"/>
      <c r="LA2879"/>
      <c r="LB2879"/>
      <c r="LC2879"/>
      <c r="LD2879"/>
      <c r="LE2879"/>
      <c r="LF2879"/>
      <c r="LG2879"/>
      <c r="LH2879"/>
      <c r="LI2879"/>
      <c r="LJ2879"/>
      <c r="LK2879"/>
      <c r="LL2879"/>
      <c r="LM2879"/>
      <c r="LN2879"/>
      <c r="LO2879"/>
      <c r="LP2879"/>
      <c r="LQ2879"/>
      <c r="LR2879"/>
      <c r="LS2879"/>
      <c r="LT2879"/>
      <c r="LU2879"/>
      <c r="LV2879"/>
      <c r="LW2879"/>
      <c r="LX2879"/>
      <c r="LY2879"/>
      <c r="LZ2879"/>
      <c r="MA2879"/>
      <c r="MB2879"/>
      <c r="MC2879"/>
      <c r="MD2879"/>
      <c r="ME2879"/>
      <c r="MF2879"/>
      <c r="MG2879"/>
      <c r="MH2879"/>
      <c r="MI2879"/>
      <c r="MJ2879"/>
      <c r="MK2879"/>
      <c r="ML2879"/>
      <c r="MM2879"/>
      <c r="MN2879"/>
      <c r="MO2879"/>
      <c r="MP2879"/>
      <c r="MQ2879"/>
      <c r="MR2879"/>
      <c r="MS2879"/>
      <c r="MT2879"/>
      <c r="MU2879"/>
      <c r="MV2879"/>
      <c r="MW2879"/>
      <c r="MX2879"/>
      <c r="MY2879"/>
      <c r="MZ2879"/>
      <c r="NA2879"/>
      <c r="NB2879"/>
      <c r="NC2879"/>
      <c r="ND2879"/>
      <c r="NE2879"/>
      <c r="NF2879"/>
      <c r="NG2879"/>
      <c r="NH2879"/>
      <c r="NI2879"/>
      <c r="NJ2879"/>
      <c r="NK2879"/>
      <c r="NL2879"/>
      <c r="NM2879"/>
      <c r="NN2879"/>
      <c r="NO2879"/>
      <c r="NP2879"/>
      <c r="NQ2879"/>
      <c r="NR2879"/>
      <c r="NS2879"/>
      <c r="NT2879"/>
      <c r="NU2879"/>
      <c r="NV2879"/>
      <c r="NW2879"/>
      <c r="NX2879"/>
      <c r="NY2879"/>
      <c r="NZ2879"/>
      <c r="OA2879"/>
      <c r="OB2879"/>
      <c r="OC2879"/>
      <c r="OD2879"/>
      <c r="OE2879"/>
      <c r="OF2879"/>
      <c r="OG2879"/>
      <c r="OH2879"/>
      <c r="OI2879"/>
      <c r="OJ2879"/>
      <c r="OK2879"/>
      <c r="OL2879"/>
      <c r="OM2879"/>
      <c r="ON2879"/>
      <c r="OO2879"/>
      <c r="OP2879"/>
      <c r="OQ2879"/>
      <c r="OR2879"/>
      <c r="OS2879"/>
      <c r="OT2879"/>
      <c r="OU2879"/>
      <c r="OV2879"/>
      <c r="OW2879"/>
      <c r="OX2879"/>
      <c r="OY2879"/>
      <c r="OZ2879"/>
      <c r="PA2879"/>
      <c r="PB2879"/>
      <c r="PC2879"/>
      <c r="PD2879"/>
      <c r="PE2879"/>
      <c r="PF2879"/>
      <c r="PG2879"/>
      <c r="PH2879"/>
      <c r="PI2879"/>
      <c r="PJ2879"/>
      <c r="PK2879"/>
      <c r="PL2879"/>
      <c r="PM2879"/>
      <c r="PN2879"/>
      <c r="PO2879"/>
      <c r="PP2879"/>
      <c r="PQ2879"/>
      <c r="PR2879"/>
      <c r="PS2879"/>
      <c r="PT2879"/>
      <c r="PU2879"/>
      <c r="PV2879"/>
      <c r="PW2879"/>
      <c r="PX2879"/>
      <c r="PY2879"/>
      <c r="PZ2879"/>
      <c r="QA2879"/>
      <c r="QB2879"/>
      <c r="QC2879"/>
      <c r="QD2879"/>
      <c r="QE2879"/>
      <c r="QF2879"/>
      <c r="QG2879"/>
      <c r="QH2879"/>
      <c r="QI2879"/>
      <c r="QJ2879"/>
      <c r="QK2879"/>
      <c r="QL2879"/>
      <c r="QM2879"/>
      <c r="QN2879"/>
      <c r="QO2879"/>
      <c r="QP2879"/>
      <c r="QQ2879"/>
      <c r="QR2879"/>
      <c r="QS2879"/>
      <c r="QT2879"/>
      <c r="QU2879"/>
      <c r="QV2879"/>
      <c r="QW2879"/>
      <c r="QX2879"/>
      <c r="QY2879"/>
      <c r="QZ2879"/>
      <c r="RA2879"/>
      <c r="RB2879"/>
      <c r="RC2879"/>
      <c r="RD2879"/>
      <c r="RE2879"/>
      <c r="RF2879"/>
      <c r="RG2879"/>
      <c r="RH2879"/>
      <c r="RI2879"/>
      <c r="RJ2879"/>
      <c r="RK2879"/>
      <c r="RL2879"/>
      <c r="RM2879"/>
      <c r="RN2879"/>
      <c r="RO2879"/>
      <c r="RP2879"/>
      <c r="RQ2879"/>
      <c r="RR2879"/>
      <c r="RS2879"/>
      <c r="RT2879"/>
      <c r="RU2879"/>
      <c r="RV2879"/>
      <c r="RW2879"/>
      <c r="RX2879"/>
      <c r="RY2879"/>
      <c r="RZ2879"/>
      <c r="SA2879"/>
      <c r="SB2879"/>
      <c r="SC2879"/>
      <c r="SD2879"/>
      <c r="SE2879"/>
      <c r="SF2879"/>
      <c r="SG2879"/>
      <c r="SH2879"/>
      <c r="SI2879"/>
      <c r="SJ2879"/>
      <c r="SK2879"/>
      <c r="SL2879"/>
      <c r="SM2879"/>
      <c r="SN2879"/>
      <c r="SO2879"/>
      <c r="SP2879"/>
      <c r="SQ2879"/>
      <c r="SR2879"/>
      <c r="SS2879"/>
      <c r="ST2879"/>
      <c r="SU2879"/>
      <c r="SV2879"/>
      <c r="SW2879"/>
      <c r="SX2879"/>
      <c r="SY2879"/>
      <c r="SZ2879"/>
      <c r="TA2879"/>
      <c r="TB2879"/>
      <c r="TC2879"/>
      <c r="TD2879"/>
      <c r="TE2879"/>
      <c r="TF2879"/>
      <c r="TG2879"/>
      <c r="TH2879"/>
      <c r="TI2879"/>
      <c r="TJ2879"/>
      <c r="TK2879"/>
      <c r="TL2879"/>
      <c r="TM2879"/>
      <c r="TN2879"/>
      <c r="TO2879"/>
      <c r="TP2879"/>
      <c r="TQ2879"/>
      <c r="TR2879"/>
      <c r="TS2879"/>
      <c r="TT2879"/>
      <c r="TU2879"/>
      <c r="TV2879"/>
      <c r="TW2879"/>
      <c r="TX2879"/>
      <c r="TY2879"/>
      <c r="TZ2879"/>
      <c r="UA2879"/>
      <c r="UB2879"/>
      <c r="UC2879"/>
      <c r="UD2879"/>
      <c r="UE2879"/>
      <c r="UF2879"/>
      <c r="UG2879"/>
      <c r="UH2879"/>
      <c r="UI2879"/>
      <c r="UJ2879"/>
      <c r="UK2879"/>
      <c r="UL2879"/>
      <c r="UM2879"/>
      <c r="UN2879"/>
      <c r="UO2879"/>
      <c r="UP2879"/>
      <c r="UQ2879"/>
      <c r="UR2879"/>
      <c r="US2879"/>
      <c r="UT2879"/>
      <c r="UU2879"/>
      <c r="UV2879"/>
      <c r="UW2879"/>
      <c r="UX2879"/>
      <c r="UY2879"/>
      <c r="UZ2879"/>
      <c r="VA2879"/>
      <c r="VB2879"/>
      <c r="VC2879"/>
      <c r="VD2879"/>
      <c r="VE2879"/>
      <c r="VF2879"/>
      <c r="VG2879"/>
      <c r="VH2879"/>
      <c r="VI2879"/>
      <c r="VJ2879"/>
      <c r="VK2879"/>
      <c r="VL2879"/>
      <c r="VM2879"/>
      <c r="VN2879"/>
      <c r="VO2879"/>
      <c r="VP2879"/>
      <c r="VQ2879"/>
      <c r="VR2879"/>
      <c r="VS2879"/>
      <c r="VT2879"/>
      <c r="VU2879"/>
      <c r="VV2879"/>
      <c r="VW2879"/>
      <c r="VX2879"/>
      <c r="VY2879"/>
      <c r="VZ2879"/>
      <c r="WA2879"/>
      <c r="WB2879"/>
      <c r="WC2879"/>
      <c r="WD2879"/>
      <c r="WE2879"/>
      <c r="WF2879"/>
      <c r="WG2879"/>
      <c r="WH2879"/>
      <c r="WI2879"/>
      <c r="WJ2879"/>
      <c r="WK2879"/>
      <c r="WL2879"/>
      <c r="WM2879"/>
      <c r="WN2879"/>
      <c r="WO2879"/>
      <c r="WP2879"/>
      <c r="WQ2879"/>
      <c r="WR2879"/>
      <c r="WS2879"/>
      <c r="WT2879"/>
      <c r="WU2879"/>
      <c r="WV2879"/>
      <c r="WW2879"/>
      <c r="WX2879"/>
      <c r="WY2879"/>
      <c r="WZ2879"/>
      <c r="XA2879"/>
      <c r="XB2879"/>
      <c r="XC2879"/>
      <c r="XD2879"/>
      <c r="XE2879"/>
      <c r="XF2879"/>
      <c r="XG2879"/>
      <c r="XH2879"/>
      <c r="XI2879"/>
      <c r="XJ2879"/>
      <c r="XK2879"/>
      <c r="XL2879"/>
      <c r="XM2879"/>
      <c r="XN2879"/>
      <c r="XO2879"/>
      <c r="XP2879"/>
      <c r="XQ2879"/>
      <c r="XR2879"/>
      <c r="XS2879"/>
      <c r="XT2879"/>
      <c r="XU2879"/>
      <c r="XV2879"/>
      <c r="XW2879"/>
      <c r="XX2879"/>
      <c r="XY2879"/>
      <c r="XZ2879"/>
      <c r="YA2879"/>
      <c r="YB2879"/>
      <c r="YC2879"/>
      <c r="YD2879"/>
      <c r="YE2879"/>
      <c r="YF2879"/>
      <c r="YG2879"/>
      <c r="YH2879"/>
      <c r="YI2879"/>
      <c r="YJ2879"/>
      <c r="YK2879"/>
      <c r="YL2879"/>
      <c r="YM2879"/>
      <c r="YN2879"/>
      <c r="YO2879"/>
      <c r="YP2879"/>
      <c r="YQ2879"/>
      <c r="YR2879"/>
      <c r="YS2879"/>
      <c r="YT2879"/>
      <c r="YU2879"/>
      <c r="YV2879"/>
      <c r="YW2879"/>
      <c r="YX2879"/>
      <c r="YY2879"/>
      <c r="YZ2879"/>
      <c r="ZA2879"/>
      <c r="ZB2879"/>
      <c r="ZC2879"/>
      <c r="ZD2879"/>
      <c r="ZE2879"/>
      <c r="ZF2879"/>
      <c r="ZG2879"/>
      <c r="ZH2879"/>
      <c r="ZI2879"/>
      <c r="ZJ2879"/>
      <c r="ZK2879"/>
      <c r="ZL2879"/>
      <c r="ZM2879"/>
      <c r="ZN2879"/>
      <c r="ZO2879"/>
      <c r="ZP2879"/>
      <c r="ZQ2879"/>
      <c r="ZR2879"/>
      <c r="ZS2879"/>
      <c r="ZT2879"/>
      <c r="ZU2879"/>
      <c r="ZV2879"/>
      <c r="ZW2879"/>
      <c r="ZX2879"/>
      <c r="ZY2879"/>
      <c r="ZZ2879"/>
      <c r="AAA2879"/>
      <c r="AAB2879"/>
      <c r="AAC2879"/>
      <c r="AAD2879"/>
      <c r="AAE2879"/>
      <c r="AAF2879"/>
      <c r="AAG2879"/>
      <c r="AAH2879"/>
      <c r="AAI2879"/>
      <c r="AAJ2879"/>
      <c r="AAK2879"/>
      <c r="AAL2879"/>
      <c r="AAM2879"/>
      <c r="AAN2879"/>
      <c r="AAO2879"/>
      <c r="AAP2879"/>
      <c r="AAQ2879"/>
      <c r="AAR2879"/>
      <c r="AAS2879"/>
      <c r="AAT2879"/>
      <c r="AAU2879"/>
      <c r="AAV2879"/>
      <c r="AAW2879"/>
      <c r="AAX2879"/>
      <c r="AAY2879"/>
      <c r="AAZ2879"/>
      <c r="ABA2879"/>
      <c r="ABB2879"/>
      <c r="ABC2879"/>
      <c r="ABD2879"/>
      <c r="ABE2879"/>
      <c r="ABF2879"/>
      <c r="ABG2879"/>
      <c r="ABH2879"/>
      <c r="ABI2879"/>
      <c r="ABJ2879"/>
      <c r="ABK2879"/>
      <c r="ABL2879"/>
      <c r="ABM2879"/>
      <c r="ABN2879"/>
      <c r="ABO2879"/>
      <c r="ABP2879"/>
      <c r="ABQ2879"/>
      <c r="ABR2879"/>
      <c r="ABS2879"/>
      <c r="ABT2879"/>
      <c r="ABU2879"/>
      <c r="ABV2879"/>
      <c r="ABW2879"/>
      <c r="ABX2879"/>
      <c r="ABY2879"/>
      <c r="ABZ2879"/>
      <c r="ACA2879"/>
      <c r="ACB2879"/>
      <c r="ACC2879"/>
      <c r="ACD2879"/>
      <c r="ACE2879"/>
      <c r="ACF2879"/>
      <c r="ACG2879"/>
      <c r="ACH2879"/>
      <c r="ACI2879"/>
      <c r="ACJ2879"/>
      <c r="ACK2879"/>
      <c r="ACL2879"/>
      <c r="ACM2879"/>
      <c r="ACN2879"/>
      <c r="ACO2879"/>
      <c r="ACP2879"/>
      <c r="ACQ2879"/>
      <c r="ACR2879"/>
      <c r="ACS2879"/>
      <c r="ACT2879"/>
      <c r="ACU2879"/>
      <c r="ACV2879"/>
      <c r="ACW2879"/>
      <c r="ACX2879"/>
      <c r="ACY2879"/>
      <c r="ACZ2879"/>
      <c r="ADA2879"/>
      <c r="ADB2879"/>
      <c r="ADC2879"/>
      <c r="ADD2879"/>
      <c r="ADE2879"/>
      <c r="ADF2879"/>
      <c r="ADG2879"/>
      <c r="ADH2879"/>
      <c r="ADI2879"/>
      <c r="ADJ2879"/>
      <c r="ADK2879"/>
      <c r="ADL2879"/>
      <c r="ADM2879"/>
      <c r="ADN2879"/>
      <c r="ADO2879"/>
      <c r="ADP2879"/>
      <c r="ADQ2879"/>
      <c r="ADR2879"/>
      <c r="ADS2879"/>
      <c r="ADT2879"/>
      <c r="ADU2879"/>
      <c r="ADV2879"/>
      <c r="ADW2879"/>
      <c r="ADX2879"/>
      <c r="ADY2879"/>
      <c r="ADZ2879"/>
      <c r="AEA2879"/>
      <c r="AEB2879"/>
      <c r="AEC2879"/>
      <c r="AED2879"/>
      <c r="AEE2879"/>
      <c r="AEF2879"/>
      <c r="AEG2879"/>
      <c r="AEH2879"/>
      <c r="AEI2879"/>
      <c r="AEJ2879"/>
      <c r="AEK2879"/>
      <c r="AEL2879"/>
      <c r="AEM2879"/>
      <c r="AEN2879"/>
      <c r="AEO2879"/>
      <c r="AEP2879"/>
      <c r="AEQ2879"/>
      <c r="AER2879"/>
      <c r="AES2879"/>
      <c r="AET2879"/>
      <c r="AEU2879"/>
      <c r="AEV2879"/>
      <c r="AEW2879"/>
      <c r="AEX2879"/>
      <c r="AEY2879"/>
      <c r="AEZ2879"/>
      <c r="AFA2879"/>
      <c r="AFB2879"/>
      <c r="AFC2879"/>
      <c r="AFD2879"/>
      <c r="AFE2879"/>
      <c r="AFF2879"/>
      <c r="AFG2879"/>
      <c r="AFH2879"/>
      <c r="AFI2879"/>
      <c r="AFJ2879"/>
      <c r="AFK2879"/>
      <c r="AFL2879"/>
      <c r="AFM2879"/>
      <c r="AFN2879"/>
      <c r="AFO2879"/>
      <c r="AFP2879"/>
      <c r="AFQ2879"/>
      <c r="AFR2879"/>
      <c r="AFS2879"/>
      <c r="AFT2879"/>
      <c r="AFU2879"/>
      <c r="AFV2879"/>
      <c r="AFW2879"/>
      <c r="AFX2879"/>
      <c r="AFY2879"/>
      <c r="AFZ2879"/>
      <c r="AGA2879"/>
      <c r="AGB2879"/>
      <c r="AGC2879"/>
      <c r="AGD2879"/>
      <c r="AGE2879"/>
      <c r="AGF2879"/>
      <c r="AGG2879"/>
      <c r="AGH2879"/>
      <c r="AGI2879"/>
      <c r="AGJ2879"/>
      <c r="AGK2879"/>
      <c r="AGL2879"/>
      <c r="AGM2879"/>
      <c r="AGN2879"/>
      <c r="AGO2879"/>
      <c r="AGP2879"/>
      <c r="AGQ2879"/>
      <c r="AGR2879"/>
      <c r="AGS2879"/>
      <c r="AGT2879"/>
      <c r="AGU2879"/>
      <c r="AGV2879"/>
      <c r="AGW2879"/>
      <c r="AGX2879"/>
      <c r="AGY2879"/>
      <c r="AGZ2879"/>
      <c r="AHA2879"/>
      <c r="AHB2879"/>
      <c r="AHC2879"/>
      <c r="AHD2879"/>
      <c r="AHE2879"/>
      <c r="AHF2879"/>
      <c r="AHG2879"/>
      <c r="AHH2879"/>
      <c r="AHI2879"/>
      <c r="AHJ2879"/>
      <c r="AHK2879"/>
      <c r="AHL2879"/>
      <c r="AHM2879"/>
      <c r="AHN2879"/>
      <c r="AHO2879"/>
      <c r="AHP2879"/>
      <c r="AHQ2879"/>
      <c r="AHR2879"/>
      <c r="AHS2879"/>
      <c r="AHT2879"/>
      <c r="AHU2879"/>
      <c r="AHV2879"/>
      <c r="AHW2879"/>
      <c r="AHX2879"/>
      <c r="AHY2879"/>
      <c r="AHZ2879"/>
      <c r="AIA2879"/>
      <c r="AIB2879"/>
      <c r="AIC2879"/>
      <c r="AID2879"/>
      <c r="AIE2879"/>
      <c r="AIF2879"/>
      <c r="AIG2879"/>
      <c r="AIH2879"/>
      <c r="AII2879"/>
      <c r="AIJ2879"/>
      <c r="AIK2879"/>
      <c r="AIL2879"/>
      <c r="AIM2879"/>
      <c r="AIN2879"/>
      <c r="AIO2879"/>
      <c r="AIP2879"/>
      <c r="AIQ2879"/>
      <c r="AIR2879"/>
      <c r="AIS2879"/>
      <c r="AIT2879"/>
      <c r="AIU2879"/>
      <c r="AIV2879"/>
      <c r="AIW2879"/>
      <c r="AIX2879"/>
      <c r="AIY2879"/>
      <c r="AIZ2879"/>
      <c r="AJA2879"/>
      <c r="AJB2879"/>
      <c r="AJC2879"/>
      <c r="AJD2879"/>
    </row>
    <row r="2880" spans="1:940" ht="14.2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  <c r="BA2880"/>
      <c r="BB2880"/>
      <c r="BC2880"/>
      <c r="BD2880"/>
      <c r="BE2880"/>
      <c r="BF2880"/>
      <c r="BG2880"/>
      <c r="BH2880"/>
      <c r="BI2880"/>
      <c r="BJ2880"/>
      <c r="BK2880"/>
      <c r="BL2880"/>
      <c r="BM2880"/>
      <c r="BN2880"/>
      <c r="BO2880"/>
      <c r="BP2880"/>
      <c r="BQ2880"/>
      <c r="BR2880"/>
      <c r="BS2880"/>
      <c r="BT2880"/>
      <c r="BU2880"/>
      <c r="BV2880"/>
      <c r="BW2880"/>
      <c r="BX2880"/>
      <c r="BY2880"/>
      <c r="BZ2880"/>
      <c r="CA2880"/>
      <c r="CB2880"/>
      <c r="CC2880"/>
      <c r="CD2880"/>
      <c r="CE2880"/>
      <c r="CF2880"/>
      <c r="CG2880"/>
      <c r="CH2880"/>
      <c r="CI2880"/>
      <c r="CJ2880"/>
      <c r="CK2880"/>
      <c r="CL2880"/>
      <c r="CM2880"/>
      <c r="CN2880"/>
      <c r="CO2880"/>
      <c r="CP2880"/>
      <c r="CQ2880"/>
      <c r="CR2880"/>
      <c r="CS2880"/>
      <c r="CT2880"/>
      <c r="CU2880"/>
      <c r="CV2880"/>
      <c r="CW2880"/>
      <c r="CX2880"/>
      <c r="CY2880"/>
      <c r="CZ2880"/>
      <c r="DA2880"/>
      <c r="DB2880"/>
      <c r="DC2880"/>
      <c r="DD2880"/>
      <c r="DE2880"/>
      <c r="DF2880"/>
      <c r="DG2880"/>
      <c r="DH2880"/>
      <c r="DI2880"/>
      <c r="DJ2880"/>
      <c r="DK2880"/>
      <c r="DL2880"/>
      <c r="DM2880"/>
      <c r="DN2880"/>
      <c r="DO2880"/>
      <c r="DP2880"/>
      <c r="DQ2880"/>
      <c r="DR2880"/>
      <c r="DS2880"/>
      <c r="DT2880"/>
      <c r="DU2880"/>
      <c r="DV2880"/>
      <c r="DW2880"/>
      <c r="DX2880"/>
      <c r="DY2880"/>
      <c r="DZ2880"/>
      <c r="EA2880"/>
      <c r="EB2880"/>
      <c r="EC2880"/>
      <c r="ED2880"/>
      <c r="EE2880"/>
      <c r="EF2880"/>
      <c r="EG2880"/>
      <c r="EH2880"/>
      <c r="EI2880"/>
      <c r="EJ2880"/>
      <c r="EK2880"/>
      <c r="EL2880"/>
      <c r="EM2880"/>
      <c r="EN2880"/>
      <c r="EO2880"/>
      <c r="EP2880"/>
      <c r="EQ2880"/>
      <c r="ER2880"/>
      <c r="ES2880"/>
      <c r="ET2880"/>
      <c r="EU2880"/>
      <c r="EV2880"/>
      <c r="EW2880"/>
      <c r="EX2880"/>
      <c r="EY2880"/>
      <c r="EZ2880"/>
      <c r="FA2880"/>
      <c r="FB2880"/>
      <c r="FC2880"/>
      <c r="FD2880"/>
      <c r="FE2880"/>
      <c r="FF2880"/>
      <c r="FG2880"/>
      <c r="FH2880"/>
      <c r="FI2880"/>
      <c r="FJ2880"/>
      <c r="FK2880"/>
      <c r="FL2880"/>
      <c r="FM2880"/>
      <c r="FN2880"/>
      <c r="FO2880"/>
      <c r="FP2880"/>
      <c r="FQ2880"/>
      <c r="FR2880"/>
      <c r="FS2880"/>
      <c r="FT2880"/>
      <c r="FU2880"/>
      <c r="FV2880"/>
      <c r="FW2880"/>
      <c r="FX2880"/>
      <c r="FY2880"/>
      <c r="FZ2880"/>
      <c r="GA2880"/>
      <c r="GB2880"/>
      <c r="GC2880"/>
      <c r="GD2880"/>
      <c r="GE2880"/>
      <c r="GF2880"/>
      <c r="GG2880"/>
      <c r="GH2880"/>
      <c r="GI2880"/>
      <c r="GJ2880"/>
      <c r="GK2880"/>
      <c r="GL2880"/>
      <c r="GM2880"/>
      <c r="GN2880"/>
      <c r="GO2880"/>
      <c r="GP2880"/>
      <c r="GQ2880"/>
      <c r="GR2880"/>
      <c r="GS2880"/>
      <c r="GT2880"/>
      <c r="GU2880"/>
      <c r="GV2880"/>
      <c r="GW2880"/>
      <c r="GX2880"/>
      <c r="GY2880"/>
      <c r="GZ2880"/>
      <c r="HA2880"/>
      <c r="HB2880"/>
      <c r="HC2880"/>
      <c r="HD2880"/>
      <c r="HE2880"/>
      <c r="HF2880"/>
      <c r="HG2880"/>
      <c r="HH2880"/>
      <c r="HI2880"/>
      <c r="HJ2880"/>
      <c r="HK2880"/>
      <c r="HL2880"/>
      <c r="HM2880"/>
      <c r="HN2880"/>
      <c r="HO2880"/>
      <c r="HP2880"/>
      <c r="HQ2880"/>
      <c r="HR2880"/>
      <c r="HS2880"/>
      <c r="HT2880"/>
      <c r="HU2880"/>
      <c r="HV2880"/>
      <c r="HW2880"/>
      <c r="HX2880"/>
      <c r="HY2880"/>
      <c r="HZ2880"/>
      <c r="IA2880"/>
      <c r="IB2880"/>
      <c r="IC2880"/>
      <c r="ID2880"/>
      <c r="IE2880"/>
      <c r="IF2880"/>
      <c r="IG2880"/>
      <c r="IH2880"/>
      <c r="II2880"/>
      <c r="IJ2880"/>
      <c r="IK2880"/>
      <c r="IL2880"/>
      <c r="IM2880"/>
      <c r="IN2880"/>
      <c r="IO2880"/>
      <c r="IP2880"/>
      <c r="IQ2880"/>
      <c r="IR2880"/>
      <c r="IS2880"/>
      <c r="IT2880"/>
      <c r="IU2880"/>
      <c r="IV2880"/>
      <c r="IW2880"/>
      <c r="IX2880"/>
      <c r="IY2880"/>
      <c r="IZ2880"/>
      <c r="JA2880"/>
      <c r="JB2880"/>
      <c r="JC2880"/>
      <c r="JD2880"/>
      <c r="JE2880"/>
      <c r="JF2880"/>
      <c r="JG2880"/>
      <c r="JH2880"/>
      <c r="JI2880"/>
      <c r="JJ2880"/>
      <c r="JK2880"/>
      <c r="JL2880"/>
      <c r="JM2880"/>
      <c r="JN2880"/>
      <c r="JO2880"/>
      <c r="JP2880"/>
      <c r="JQ2880"/>
      <c r="JR2880"/>
      <c r="JS2880"/>
      <c r="JT2880"/>
      <c r="JU2880"/>
      <c r="JV2880"/>
      <c r="JW2880"/>
      <c r="JX2880"/>
      <c r="JY2880"/>
      <c r="JZ2880"/>
      <c r="KA2880"/>
      <c r="KB2880"/>
      <c r="KC2880"/>
      <c r="KD2880"/>
      <c r="KE2880"/>
      <c r="KF2880"/>
      <c r="KG2880"/>
      <c r="KH2880"/>
      <c r="KI2880"/>
      <c r="KJ2880"/>
      <c r="KK2880"/>
      <c r="KL2880"/>
      <c r="KM2880"/>
      <c r="KN2880"/>
      <c r="KO2880"/>
      <c r="KP2880"/>
      <c r="KQ2880"/>
      <c r="KR2880"/>
      <c r="KS2880"/>
      <c r="KT2880"/>
      <c r="KU2880"/>
      <c r="KV2880"/>
      <c r="KW2880"/>
      <c r="KX2880"/>
      <c r="KY2880"/>
      <c r="KZ2880"/>
      <c r="LA2880"/>
      <c r="LB2880"/>
      <c r="LC2880"/>
      <c r="LD2880"/>
      <c r="LE2880"/>
      <c r="LF2880"/>
      <c r="LG2880"/>
      <c r="LH2880"/>
      <c r="LI2880"/>
      <c r="LJ2880"/>
      <c r="LK2880"/>
      <c r="LL2880"/>
      <c r="LM2880"/>
      <c r="LN2880"/>
      <c r="LO2880"/>
      <c r="LP2880"/>
      <c r="LQ2880"/>
      <c r="LR2880"/>
      <c r="LS2880"/>
      <c r="LT2880"/>
      <c r="LU2880"/>
      <c r="LV2880"/>
      <c r="LW2880"/>
      <c r="LX2880"/>
      <c r="LY2880"/>
      <c r="LZ2880"/>
      <c r="MA2880"/>
      <c r="MB2880"/>
      <c r="MC2880"/>
      <c r="MD2880"/>
      <c r="ME2880"/>
      <c r="MF2880"/>
      <c r="MG2880"/>
      <c r="MH2880"/>
      <c r="MI2880"/>
      <c r="MJ2880"/>
      <c r="MK2880"/>
      <c r="ML2880"/>
      <c r="MM2880"/>
      <c r="MN2880"/>
      <c r="MO2880"/>
      <c r="MP2880"/>
      <c r="MQ2880"/>
      <c r="MR2880"/>
      <c r="MS2880"/>
      <c r="MT2880"/>
      <c r="MU2880"/>
      <c r="MV2880"/>
      <c r="MW2880"/>
      <c r="MX2880"/>
      <c r="MY2880"/>
      <c r="MZ2880"/>
      <c r="NA2880"/>
      <c r="NB2880"/>
      <c r="NC2880"/>
      <c r="ND2880"/>
      <c r="NE2880"/>
      <c r="NF2880"/>
      <c r="NG2880"/>
      <c r="NH2880"/>
      <c r="NI2880"/>
      <c r="NJ2880"/>
      <c r="NK2880"/>
      <c r="NL2880"/>
      <c r="NM2880"/>
      <c r="NN2880"/>
      <c r="NO2880"/>
      <c r="NP2880"/>
      <c r="NQ2880"/>
      <c r="NR2880"/>
      <c r="NS2880"/>
      <c r="NT2880"/>
      <c r="NU2880"/>
      <c r="NV2880"/>
      <c r="NW2880"/>
      <c r="NX2880"/>
      <c r="NY2880"/>
      <c r="NZ2880"/>
      <c r="OA2880"/>
      <c r="OB2880"/>
      <c r="OC2880"/>
      <c r="OD2880"/>
      <c r="OE2880"/>
      <c r="OF2880"/>
      <c r="OG2880"/>
      <c r="OH2880"/>
      <c r="OI2880"/>
      <c r="OJ2880"/>
      <c r="OK2880"/>
      <c r="OL2880"/>
      <c r="OM2880"/>
      <c r="ON2880"/>
      <c r="OO2880"/>
      <c r="OP2880"/>
      <c r="OQ2880"/>
      <c r="OR2880"/>
      <c r="OS2880"/>
      <c r="OT2880"/>
      <c r="OU2880"/>
      <c r="OV2880"/>
      <c r="OW2880"/>
      <c r="OX2880"/>
      <c r="OY2880"/>
      <c r="OZ2880"/>
      <c r="PA2880"/>
      <c r="PB2880"/>
      <c r="PC2880"/>
      <c r="PD2880"/>
      <c r="PE2880"/>
      <c r="PF2880"/>
      <c r="PG2880"/>
      <c r="PH2880"/>
      <c r="PI2880"/>
      <c r="PJ2880"/>
      <c r="PK2880"/>
      <c r="PL2880"/>
      <c r="PM2880"/>
      <c r="PN2880"/>
      <c r="PO2880"/>
      <c r="PP2880"/>
      <c r="PQ2880"/>
      <c r="PR2880"/>
      <c r="PS2880"/>
      <c r="PT2880"/>
      <c r="PU2880"/>
      <c r="PV2880"/>
      <c r="PW2880"/>
      <c r="PX2880"/>
      <c r="PY2880"/>
      <c r="PZ2880"/>
      <c r="QA2880"/>
      <c r="QB2880"/>
      <c r="QC2880"/>
      <c r="QD2880"/>
      <c r="QE2880"/>
      <c r="QF2880"/>
      <c r="QG2880"/>
      <c r="QH2880"/>
      <c r="QI2880"/>
      <c r="QJ2880"/>
      <c r="QK2880"/>
      <c r="QL2880"/>
      <c r="QM2880"/>
      <c r="QN2880"/>
      <c r="QO2880"/>
      <c r="QP2880"/>
      <c r="QQ2880"/>
      <c r="QR2880"/>
      <c r="QS2880"/>
      <c r="QT2880"/>
      <c r="QU2880"/>
      <c r="QV2880"/>
      <c r="QW2880"/>
      <c r="QX2880"/>
      <c r="QY2880"/>
      <c r="QZ2880"/>
      <c r="RA2880"/>
      <c r="RB2880"/>
      <c r="RC2880"/>
      <c r="RD2880"/>
      <c r="RE2880"/>
      <c r="RF2880"/>
      <c r="RG2880"/>
      <c r="RH2880"/>
      <c r="RI2880"/>
      <c r="RJ2880"/>
      <c r="RK2880"/>
      <c r="RL2880"/>
      <c r="RM2880"/>
      <c r="RN2880"/>
      <c r="RO2880"/>
      <c r="RP2880"/>
      <c r="RQ2880"/>
      <c r="RR2880"/>
      <c r="RS2880"/>
      <c r="RT2880"/>
      <c r="RU2880"/>
      <c r="RV2880"/>
      <c r="RW2880"/>
      <c r="RX2880"/>
      <c r="RY2880"/>
      <c r="RZ2880"/>
      <c r="SA2880"/>
      <c r="SB2880"/>
      <c r="SC2880"/>
      <c r="SD2880"/>
      <c r="SE2880"/>
      <c r="SF2880"/>
      <c r="SG2880"/>
      <c r="SH2880"/>
      <c r="SI2880"/>
      <c r="SJ2880"/>
      <c r="SK2880"/>
      <c r="SL2880"/>
      <c r="SM2880"/>
      <c r="SN2880"/>
      <c r="SO2880"/>
      <c r="SP2880"/>
      <c r="SQ2880"/>
      <c r="SR2880"/>
      <c r="SS2880"/>
      <c r="ST2880"/>
      <c r="SU2880"/>
      <c r="SV2880"/>
      <c r="SW2880"/>
      <c r="SX2880"/>
      <c r="SY2880"/>
      <c r="SZ2880"/>
      <c r="TA2880"/>
      <c r="TB2880"/>
      <c r="TC2880"/>
      <c r="TD2880"/>
      <c r="TE2880"/>
      <c r="TF2880"/>
      <c r="TG2880"/>
      <c r="TH2880"/>
      <c r="TI2880"/>
      <c r="TJ2880"/>
      <c r="TK2880"/>
      <c r="TL2880"/>
      <c r="TM2880"/>
      <c r="TN2880"/>
      <c r="TO2880"/>
      <c r="TP2880"/>
      <c r="TQ2880"/>
      <c r="TR2880"/>
      <c r="TS2880"/>
      <c r="TT2880"/>
      <c r="TU2880"/>
      <c r="TV2880"/>
      <c r="TW2880"/>
      <c r="TX2880"/>
      <c r="TY2880"/>
      <c r="TZ2880"/>
      <c r="UA2880"/>
      <c r="UB2880"/>
      <c r="UC2880"/>
      <c r="UD2880"/>
      <c r="UE2880"/>
      <c r="UF2880"/>
      <c r="UG2880"/>
      <c r="UH2880"/>
      <c r="UI2880"/>
      <c r="UJ2880"/>
      <c r="UK2880"/>
      <c r="UL2880"/>
      <c r="UM2880"/>
      <c r="UN2880"/>
      <c r="UO2880"/>
      <c r="UP2880"/>
      <c r="UQ2880"/>
      <c r="UR2880"/>
      <c r="US2880"/>
      <c r="UT2880"/>
      <c r="UU2880"/>
      <c r="UV2880"/>
      <c r="UW2880"/>
      <c r="UX2880"/>
      <c r="UY2880"/>
      <c r="UZ2880"/>
      <c r="VA2880"/>
      <c r="VB2880"/>
      <c r="VC2880"/>
      <c r="VD2880"/>
      <c r="VE2880"/>
      <c r="VF2880"/>
      <c r="VG2880"/>
      <c r="VH2880"/>
      <c r="VI2880"/>
      <c r="VJ2880"/>
      <c r="VK2880"/>
      <c r="VL2880"/>
      <c r="VM2880"/>
      <c r="VN2880"/>
      <c r="VO2880"/>
      <c r="VP2880"/>
      <c r="VQ2880"/>
      <c r="VR2880"/>
      <c r="VS2880"/>
      <c r="VT2880"/>
      <c r="VU2880"/>
      <c r="VV2880"/>
      <c r="VW2880"/>
      <c r="VX2880"/>
      <c r="VY2880"/>
      <c r="VZ2880"/>
      <c r="WA2880"/>
      <c r="WB2880"/>
      <c r="WC2880"/>
      <c r="WD2880"/>
      <c r="WE2880"/>
      <c r="WF2880"/>
      <c r="WG2880"/>
      <c r="WH2880"/>
      <c r="WI2880"/>
      <c r="WJ2880"/>
      <c r="WK2880"/>
      <c r="WL2880"/>
      <c r="WM2880"/>
      <c r="WN2880"/>
      <c r="WO2880"/>
      <c r="WP2880"/>
      <c r="WQ2880"/>
      <c r="WR2880"/>
      <c r="WS2880"/>
      <c r="WT2880"/>
      <c r="WU2880"/>
      <c r="WV2880"/>
      <c r="WW2880"/>
      <c r="WX2880"/>
      <c r="WY2880"/>
      <c r="WZ2880"/>
      <c r="XA2880"/>
      <c r="XB2880"/>
      <c r="XC2880"/>
      <c r="XD2880"/>
      <c r="XE2880"/>
      <c r="XF2880"/>
      <c r="XG2880"/>
      <c r="XH2880"/>
      <c r="XI2880"/>
      <c r="XJ2880"/>
      <c r="XK2880"/>
      <c r="XL2880"/>
      <c r="XM2880"/>
      <c r="XN2880"/>
      <c r="XO2880"/>
      <c r="XP2880"/>
      <c r="XQ2880"/>
      <c r="XR2880"/>
      <c r="XS2880"/>
      <c r="XT2880"/>
      <c r="XU2880"/>
      <c r="XV2880"/>
      <c r="XW2880"/>
      <c r="XX2880"/>
      <c r="XY2880"/>
      <c r="XZ2880"/>
      <c r="YA2880"/>
      <c r="YB2880"/>
      <c r="YC2880"/>
      <c r="YD2880"/>
      <c r="YE2880"/>
      <c r="YF2880"/>
      <c r="YG2880"/>
      <c r="YH2880"/>
      <c r="YI2880"/>
      <c r="YJ2880"/>
      <c r="YK2880"/>
      <c r="YL2880"/>
      <c r="YM2880"/>
      <c r="YN2880"/>
      <c r="YO2880"/>
      <c r="YP2880"/>
      <c r="YQ2880"/>
      <c r="YR2880"/>
      <c r="YS2880"/>
      <c r="YT2880"/>
      <c r="YU2880"/>
      <c r="YV2880"/>
      <c r="YW2880"/>
      <c r="YX2880"/>
      <c r="YY2880"/>
      <c r="YZ2880"/>
      <c r="ZA2880"/>
      <c r="ZB2880"/>
      <c r="ZC2880"/>
      <c r="ZD2880"/>
      <c r="ZE2880"/>
      <c r="ZF2880"/>
      <c r="ZG2880"/>
      <c r="ZH2880"/>
      <c r="ZI2880"/>
      <c r="ZJ2880"/>
      <c r="ZK2880"/>
      <c r="ZL2880"/>
      <c r="ZM2880"/>
      <c r="ZN2880"/>
      <c r="ZO2880"/>
      <c r="ZP2880"/>
      <c r="ZQ2880"/>
      <c r="ZR2880"/>
      <c r="ZS2880"/>
      <c r="ZT2880"/>
      <c r="ZU2880"/>
      <c r="ZV2880"/>
      <c r="ZW2880"/>
      <c r="ZX2880"/>
      <c r="ZY2880"/>
      <c r="ZZ2880"/>
      <c r="AAA2880"/>
      <c r="AAB2880"/>
      <c r="AAC2880"/>
      <c r="AAD2880"/>
      <c r="AAE2880"/>
      <c r="AAF2880"/>
      <c r="AAG2880"/>
      <c r="AAH2880"/>
      <c r="AAI2880"/>
      <c r="AAJ2880"/>
      <c r="AAK2880"/>
      <c r="AAL2880"/>
      <c r="AAM2880"/>
      <c r="AAN2880"/>
      <c r="AAO2880"/>
      <c r="AAP2880"/>
      <c r="AAQ2880"/>
      <c r="AAR2880"/>
      <c r="AAS2880"/>
      <c r="AAT2880"/>
      <c r="AAU2880"/>
      <c r="AAV2880"/>
      <c r="AAW2880"/>
      <c r="AAX2880"/>
      <c r="AAY2880"/>
      <c r="AAZ2880"/>
      <c r="ABA2880"/>
      <c r="ABB2880"/>
      <c r="ABC2880"/>
      <c r="ABD2880"/>
      <c r="ABE2880"/>
      <c r="ABF2880"/>
      <c r="ABG2880"/>
      <c r="ABH2880"/>
      <c r="ABI2880"/>
      <c r="ABJ2880"/>
      <c r="ABK2880"/>
      <c r="ABL2880"/>
      <c r="ABM2880"/>
      <c r="ABN2880"/>
      <c r="ABO2880"/>
      <c r="ABP2880"/>
      <c r="ABQ2880"/>
      <c r="ABR2880"/>
      <c r="ABS2880"/>
      <c r="ABT2880"/>
      <c r="ABU2880"/>
      <c r="ABV2880"/>
      <c r="ABW2880"/>
      <c r="ABX2880"/>
      <c r="ABY2880"/>
      <c r="ABZ2880"/>
      <c r="ACA2880"/>
      <c r="ACB2880"/>
      <c r="ACC2880"/>
      <c r="ACD2880"/>
      <c r="ACE2880"/>
      <c r="ACF2880"/>
      <c r="ACG2880"/>
      <c r="ACH2880"/>
      <c r="ACI2880"/>
      <c r="ACJ2880"/>
      <c r="ACK2880"/>
      <c r="ACL2880"/>
      <c r="ACM2880"/>
      <c r="ACN2880"/>
      <c r="ACO2880"/>
      <c r="ACP2880"/>
      <c r="ACQ2880"/>
      <c r="ACR2880"/>
      <c r="ACS2880"/>
      <c r="ACT2880"/>
      <c r="ACU2880"/>
      <c r="ACV2880"/>
      <c r="ACW2880"/>
      <c r="ACX2880"/>
      <c r="ACY2880"/>
      <c r="ACZ2880"/>
      <c r="ADA2880"/>
      <c r="ADB2880"/>
      <c r="ADC2880"/>
      <c r="ADD2880"/>
      <c r="ADE2880"/>
      <c r="ADF2880"/>
      <c r="ADG2880"/>
      <c r="ADH2880"/>
      <c r="ADI2880"/>
      <c r="ADJ2880"/>
      <c r="ADK2880"/>
      <c r="ADL2880"/>
      <c r="ADM2880"/>
      <c r="ADN2880"/>
      <c r="ADO2880"/>
      <c r="ADP2880"/>
      <c r="ADQ2880"/>
      <c r="ADR2880"/>
      <c r="ADS2880"/>
      <c r="ADT2880"/>
      <c r="ADU2880"/>
      <c r="ADV2880"/>
      <c r="ADW2880"/>
      <c r="ADX2880"/>
      <c r="ADY2880"/>
      <c r="ADZ2880"/>
      <c r="AEA2880"/>
      <c r="AEB2880"/>
      <c r="AEC2880"/>
      <c r="AED2880"/>
      <c r="AEE2880"/>
      <c r="AEF2880"/>
      <c r="AEG2880"/>
      <c r="AEH2880"/>
      <c r="AEI2880"/>
      <c r="AEJ2880"/>
      <c r="AEK2880"/>
      <c r="AEL2880"/>
      <c r="AEM2880"/>
      <c r="AEN2880"/>
      <c r="AEO2880"/>
      <c r="AEP2880"/>
      <c r="AEQ2880"/>
      <c r="AER2880"/>
      <c r="AES2880"/>
      <c r="AET2880"/>
      <c r="AEU2880"/>
      <c r="AEV2880"/>
      <c r="AEW2880"/>
      <c r="AEX2880"/>
      <c r="AEY2880"/>
      <c r="AEZ2880"/>
      <c r="AFA2880"/>
      <c r="AFB2880"/>
      <c r="AFC2880"/>
      <c r="AFD2880"/>
      <c r="AFE2880"/>
      <c r="AFF2880"/>
      <c r="AFG2880"/>
      <c r="AFH2880"/>
      <c r="AFI2880"/>
      <c r="AFJ2880"/>
      <c r="AFK2880"/>
      <c r="AFL2880"/>
      <c r="AFM2880"/>
      <c r="AFN2880"/>
      <c r="AFO2880"/>
      <c r="AFP2880"/>
      <c r="AFQ2880"/>
      <c r="AFR2880"/>
      <c r="AFS2880"/>
      <c r="AFT2880"/>
      <c r="AFU2880"/>
      <c r="AFV2880"/>
      <c r="AFW2880"/>
      <c r="AFX2880"/>
      <c r="AFY2880"/>
      <c r="AFZ2880"/>
      <c r="AGA2880"/>
      <c r="AGB2880"/>
      <c r="AGC2880"/>
      <c r="AGD2880"/>
      <c r="AGE2880"/>
      <c r="AGF2880"/>
      <c r="AGG2880"/>
      <c r="AGH2880"/>
      <c r="AGI2880"/>
      <c r="AGJ2880"/>
      <c r="AGK2880"/>
      <c r="AGL2880"/>
      <c r="AGM2880"/>
      <c r="AGN2880"/>
      <c r="AGO2880"/>
      <c r="AGP2880"/>
      <c r="AGQ2880"/>
      <c r="AGR2880"/>
      <c r="AGS2880"/>
      <c r="AGT2880"/>
      <c r="AGU2880"/>
      <c r="AGV2880"/>
      <c r="AGW2880"/>
      <c r="AGX2880"/>
      <c r="AGY2880"/>
      <c r="AGZ2880"/>
      <c r="AHA2880"/>
      <c r="AHB2880"/>
      <c r="AHC2880"/>
      <c r="AHD2880"/>
      <c r="AHE2880"/>
      <c r="AHF2880"/>
      <c r="AHG2880"/>
      <c r="AHH2880"/>
      <c r="AHI2880"/>
      <c r="AHJ2880"/>
      <c r="AHK2880"/>
      <c r="AHL2880"/>
      <c r="AHM2880"/>
      <c r="AHN2880"/>
      <c r="AHO2880"/>
      <c r="AHP2880"/>
      <c r="AHQ2880"/>
      <c r="AHR2880"/>
      <c r="AHS2880"/>
      <c r="AHT2880"/>
      <c r="AHU2880"/>
      <c r="AHV2880"/>
      <c r="AHW2880"/>
      <c r="AHX2880"/>
      <c r="AHY2880"/>
      <c r="AHZ2880"/>
      <c r="AIA2880"/>
      <c r="AIB2880"/>
      <c r="AIC2880"/>
      <c r="AID2880"/>
      <c r="AIE2880"/>
      <c r="AIF2880"/>
      <c r="AIG2880"/>
      <c r="AIH2880"/>
      <c r="AII2880"/>
      <c r="AIJ2880"/>
      <c r="AIK2880"/>
      <c r="AIL2880"/>
      <c r="AIM2880"/>
      <c r="AIN2880"/>
      <c r="AIO2880"/>
      <c r="AIP2880"/>
      <c r="AIQ2880"/>
      <c r="AIR2880"/>
      <c r="AIS2880"/>
      <c r="AIT2880"/>
      <c r="AIU2880"/>
      <c r="AIV2880"/>
      <c r="AIW2880"/>
      <c r="AIX2880"/>
      <c r="AIY2880"/>
      <c r="AIZ2880"/>
      <c r="AJA2880"/>
      <c r="AJB2880"/>
      <c r="AJC2880"/>
      <c r="AJD2880"/>
    </row>
    <row r="2881" spans="1:940" ht="14.2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  <c r="BA2881"/>
      <c r="BB2881"/>
      <c r="BC2881"/>
      <c r="BD2881"/>
      <c r="BE2881"/>
      <c r="BF2881"/>
      <c r="BG2881"/>
      <c r="BH2881"/>
      <c r="BI2881"/>
      <c r="BJ2881"/>
      <c r="BK2881"/>
      <c r="BL2881"/>
      <c r="BM2881"/>
      <c r="BN2881"/>
      <c r="BO2881"/>
      <c r="BP2881"/>
      <c r="BQ2881"/>
      <c r="BR2881"/>
      <c r="BS2881"/>
      <c r="BT2881"/>
      <c r="BU2881"/>
      <c r="BV2881"/>
      <c r="BW2881"/>
      <c r="BX2881"/>
      <c r="BY2881"/>
      <c r="BZ2881"/>
      <c r="CA2881"/>
      <c r="CB2881"/>
      <c r="CC2881"/>
      <c r="CD2881"/>
      <c r="CE2881"/>
      <c r="CF2881"/>
      <c r="CG2881"/>
      <c r="CH2881"/>
      <c r="CI2881"/>
      <c r="CJ2881"/>
      <c r="CK2881"/>
      <c r="CL2881"/>
      <c r="CM2881"/>
      <c r="CN2881"/>
      <c r="CO2881"/>
      <c r="CP2881"/>
      <c r="CQ2881"/>
      <c r="CR2881"/>
      <c r="CS2881"/>
      <c r="CT2881"/>
      <c r="CU2881"/>
      <c r="CV2881"/>
      <c r="CW2881"/>
      <c r="CX2881"/>
      <c r="CY2881"/>
      <c r="CZ2881"/>
      <c r="DA2881"/>
      <c r="DB2881"/>
      <c r="DC2881"/>
      <c r="DD2881"/>
      <c r="DE2881"/>
      <c r="DF2881"/>
      <c r="DG2881"/>
      <c r="DH2881"/>
      <c r="DI2881"/>
      <c r="DJ2881"/>
      <c r="DK2881"/>
      <c r="DL2881"/>
      <c r="DM2881"/>
      <c r="DN2881"/>
      <c r="DO2881"/>
      <c r="DP2881"/>
      <c r="DQ2881"/>
      <c r="DR2881"/>
      <c r="DS2881"/>
      <c r="DT2881"/>
      <c r="DU2881"/>
      <c r="DV2881"/>
      <c r="DW2881"/>
      <c r="DX2881"/>
      <c r="DY2881"/>
      <c r="DZ2881"/>
      <c r="EA2881"/>
      <c r="EB2881"/>
      <c r="EC2881"/>
      <c r="ED2881"/>
      <c r="EE2881"/>
      <c r="EF2881"/>
      <c r="EG2881"/>
      <c r="EH2881"/>
      <c r="EI2881"/>
      <c r="EJ2881"/>
      <c r="EK2881"/>
      <c r="EL2881"/>
      <c r="EM2881"/>
      <c r="EN2881"/>
      <c r="EO2881"/>
      <c r="EP2881"/>
      <c r="EQ2881"/>
      <c r="ER2881"/>
      <c r="ES2881"/>
      <c r="ET2881"/>
      <c r="EU2881"/>
      <c r="EV2881"/>
      <c r="EW2881"/>
      <c r="EX2881"/>
      <c r="EY2881"/>
      <c r="EZ2881"/>
      <c r="FA2881"/>
      <c r="FB2881"/>
      <c r="FC2881"/>
      <c r="FD2881"/>
      <c r="FE2881"/>
      <c r="FF2881"/>
      <c r="FG2881"/>
      <c r="FH2881"/>
      <c r="FI2881"/>
      <c r="FJ2881"/>
      <c r="FK2881"/>
      <c r="FL2881"/>
      <c r="FM2881"/>
      <c r="FN2881"/>
      <c r="FO2881"/>
      <c r="FP2881"/>
      <c r="FQ2881"/>
      <c r="FR2881"/>
      <c r="FS2881"/>
      <c r="FT2881"/>
      <c r="FU2881"/>
      <c r="FV2881"/>
      <c r="FW2881"/>
      <c r="FX2881"/>
      <c r="FY2881"/>
      <c r="FZ2881"/>
      <c r="GA2881"/>
      <c r="GB2881"/>
      <c r="GC2881"/>
      <c r="GD2881"/>
      <c r="GE2881"/>
      <c r="GF2881"/>
      <c r="GG2881"/>
      <c r="GH2881"/>
      <c r="GI2881"/>
      <c r="GJ2881"/>
      <c r="GK2881"/>
      <c r="GL2881"/>
      <c r="GM2881"/>
      <c r="GN2881"/>
      <c r="GO2881"/>
      <c r="GP2881"/>
      <c r="GQ2881"/>
      <c r="GR2881"/>
      <c r="GS2881"/>
      <c r="GT2881"/>
      <c r="GU2881"/>
      <c r="GV2881"/>
      <c r="GW2881"/>
      <c r="GX2881"/>
      <c r="GY2881"/>
      <c r="GZ2881"/>
      <c r="HA2881"/>
      <c r="HB2881"/>
      <c r="HC2881"/>
      <c r="HD2881"/>
      <c r="HE2881"/>
      <c r="HF2881"/>
      <c r="HG2881"/>
      <c r="HH2881"/>
      <c r="HI2881"/>
      <c r="HJ2881"/>
      <c r="HK2881"/>
      <c r="HL2881"/>
      <c r="HM2881"/>
      <c r="HN2881"/>
      <c r="HO2881"/>
      <c r="HP2881"/>
      <c r="HQ2881"/>
      <c r="HR2881"/>
      <c r="HS2881"/>
      <c r="HT2881"/>
      <c r="HU2881"/>
      <c r="HV2881"/>
      <c r="HW2881"/>
      <c r="HX2881"/>
      <c r="HY2881"/>
      <c r="HZ2881"/>
      <c r="IA2881"/>
      <c r="IB2881"/>
      <c r="IC2881"/>
      <c r="ID2881"/>
      <c r="IE2881"/>
      <c r="IF2881"/>
      <c r="IG2881"/>
      <c r="IH2881"/>
      <c r="II2881"/>
      <c r="IJ2881"/>
      <c r="IK2881"/>
      <c r="IL2881"/>
      <c r="IM2881"/>
      <c r="IN2881"/>
      <c r="IO2881"/>
      <c r="IP2881"/>
      <c r="IQ2881"/>
      <c r="IR2881"/>
      <c r="IS2881"/>
      <c r="IT2881"/>
      <c r="IU2881"/>
      <c r="IV2881"/>
      <c r="IW2881"/>
      <c r="IX2881"/>
      <c r="IY2881"/>
      <c r="IZ2881"/>
      <c r="JA2881"/>
      <c r="JB2881"/>
      <c r="JC2881"/>
      <c r="JD2881"/>
      <c r="JE2881"/>
      <c r="JF2881"/>
      <c r="JG2881"/>
      <c r="JH2881"/>
      <c r="JI2881"/>
      <c r="JJ2881"/>
      <c r="JK2881"/>
      <c r="JL2881"/>
      <c r="JM2881"/>
      <c r="JN2881"/>
      <c r="JO2881"/>
      <c r="JP2881"/>
      <c r="JQ2881"/>
      <c r="JR2881"/>
      <c r="JS2881"/>
      <c r="JT2881"/>
      <c r="JU2881"/>
      <c r="JV2881"/>
      <c r="JW2881"/>
      <c r="JX2881"/>
      <c r="JY2881"/>
      <c r="JZ2881"/>
      <c r="KA2881"/>
      <c r="KB2881"/>
      <c r="KC2881"/>
      <c r="KD2881"/>
      <c r="KE2881"/>
      <c r="KF2881"/>
      <c r="KG2881"/>
      <c r="KH2881"/>
      <c r="KI2881"/>
      <c r="KJ2881"/>
      <c r="KK2881"/>
      <c r="KL2881"/>
      <c r="KM2881"/>
      <c r="KN2881"/>
      <c r="KO2881"/>
      <c r="KP2881"/>
      <c r="KQ2881"/>
      <c r="KR2881"/>
      <c r="KS2881"/>
      <c r="KT2881"/>
      <c r="KU2881"/>
      <c r="KV2881"/>
      <c r="KW2881"/>
      <c r="KX2881"/>
      <c r="KY2881"/>
      <c r="KZ2881"/>
      <c r="LA2881"/>
      <c r="LB2881"/>
      <c r="LC2881"/>
      <c r="LD2881"/>
      <c r="LE2881"/>
      <c r="LF2881"/>
      <c r="LG2881"/>
      <c r="LH2881"/>
      <c r="LI2881"/>
      <c r="LJ2881"/>
      <c r="LK2881"/>
      <c r="LL2881"/>
      <c r="LM2881"/>
      <c r="LN2881"/>
      <c r="LO2881"/>
      <c r="LP2881"/>
      <c r="LQ2881"/>
      <c r="LR2881"/>
      <c r="LS2881"/>
      <c r="LT2881"/>
      <c r="LU2881"/>
      <c r="LV2881"/>
      <c r="LW2881"/>
      <c r="LX2881"/>
      <c r="LY2881"/>
      <c r="LZ2881"/>
      <c r="MA2881"/>
      <c r="MB2881"/>
      <c r="MC2881"/>
      <c r="MD2881"/>
      <c r="ME2881"/>
      <c r="MF2881"/>
      <c r="MG2881"/>
      <c r="MH2881"/>
      <c r="MI2881"/>
      <c r="MJ2881"/>
      <c r="MK2881"/>
      <c r="ML2881"/>
      <c r="MM2881"/>
      <c r="MN2881"/>
      <c r="MO2881"/>
      <c r="MP2881"/>
      <c r="MQ2881"/>
      <c r="MR2881"/>
      <c r="MS2881"/>
      <c r="MT2881"/>
      <c r="MU2881"/>
      <c r="MV2881"/>
      <c r="MW2881"/>
      <c r="MX2881"/>
      <c r="MY2881"/>
      <c r="MZ2881"/>
      <c r="NA2881"/>
      <c r="NB2881"/>
      <c r="NC2881"/>
      <c r="ND2881"/>
      <c r="NE2881"/>
      <c r="NF2881"/>
      <c r="NG2881"/>
      <c r="NH2881"/>
      <c r="NI2881"/>
      <c r="NJ2881"/>
      <c r="NK2881"/>
      <c r="NL2881"/>
      <c r="NM2881"/>
      <c r="NN2881"/>
      <c r="NO2881"/>
      <c r="NP2881"/>
      <c r="NQ2881"/>
      <c r="NR2881"/>
      <c r="NS2881"/>
      <c r="NT2881"/>
      <c r="NU2881"/>
      <c r="NV2881"/>
      <c r="NW2881"/>
      <c r="NX2881"/>
      <c r="NY2881"/>
      <c r="NZ2881"/>
      <c r="OA2881"/>
      <c r="OB2881"/>
      <c r="OC2881"/>
      <c r="OD2881"/>
      <c r="OE2881"/>
      <c r="OF2881"/>
      <c r="OG2881"/>
      <c r="OH2881"/>
      <c r="OI2881"/>
      <c r="OJ2881"/>
      <c r="OK2881"/>
      <c r="OL2881"/>
      <c r="OM2881"/>
      <c r="ON2881"/>
      <c r="OO2881"/>
      <c r="OP2881"/>
      <c r="OQ2881"/>
      <c r="OR2881"/>
      <c r="OS2881"/>
      <c r="OT2881"/>
      <c r="OU2881"/>
      <c r="OV2881"/>
      <c r="OW2881"/>
      <c r="OX2881"/>
      <c r="OY2881"/>
      <c r="OZ2881"/>
      <c r="PA2881"/>
      <c r="PB2881"/>
      <c r="PC2881"/>
      <c r="PD2881"/>
      <c r="PE2881"/>
      <c r="PF2881"/>
      <c r="PG2881"/>
      <c r="PH2881"/>
      <c r="PI2881"/>
      <c r="PJ2881"/>
      <c r="PK2881"/>
      <c r="PL2881"/>
      <c r="PM2881"/>
      <c r="PN2881"/>
      <c r="PO2881"/>
      <c r="PP2881"/>
      <c r="PQ2881"/>
      <c r="PR2881"/>
      <c r="PS2881"/>
      <c r="PT2881"/>
      <c r="PU2881"/>
      <c r="PV2881"/>
      <c r="PW2881"/>
      <c r="PX2881"/>
      <c r="PY2881"/>
      <c r="PZ2881"/>
      <c r="QA2881"/>
      <c r="QB2881"/>
      <c r="QC2881"/>
      <c r="QD2881"/>
      <c r="QE2881"/>
      <c r="QF2881"/>
      <c r="QG2881"/>
      <c r="QH2881"/>
      <c r="QI2881"/>
      <c r="QJ2881"/>
      <c r="QK2881"/>
      <c r="QL2881"/>
      <c r="QM2881"/>
      <c r="QN2881"/>
      <c r="QO2881"/>
      <c r="QP2881"/>
      <c r="QQ2881"/>
      <c r="QR2881"/>
      <c r="QS2881"/>
      <c r="QT2881"/>
      <c r="QU2881"/>
      <c r="QV2881"/>
      <c r="QW2881"/>
      <c r="QX2881"/>
      <c r="QY2881"/>
      <c r="QZ2881"/>
      <c r="RA2881"/>
      <c r="RB2881"/>
      <c r="RC2881"/>
      <c r="RD2881"/>
      <c r="RE2881"/>
      <c r="RF2881"/>
      <c r="RG2881"/>
      <c r="RH2881"/>
      <c r="RI2881"/>
      <c r="RJ2881"/>
      <c r="RK2881"/>
      <c r="RL2881"/>
      <c r="RM2881"/>
      <c r="RN2881"/>
      <c r="RO2881"/>
      <c r="RP2881"/>
      <c r="RQ2881"/>
      <c r="RR2881"/>
      <c r="RS2881"/>
      <c r="RT2881"/>
      <c r="RU2881"/>
      <c r="RV2881"/>
      <c r="RW2881"/>
      <c r="RX2881"/>
      <c r="RY2881"/>
      <c r="RZ2881"/>
      <c r="SA2881"/>
      <c r="SB2881"/>
      <c r="SC2881"/>
      <c r="SD2881"/>
      <c r="SE2881"/>
      <c r="SF2881"/>
      <c r="SG2881"/>
      <c r="SH2881"/>
      <c r="SI2881"/>
      <c r="SJ2881"/>
      <c r="SK2881"/>
      <c r="SL2881"/>
      <c r="SM2881"/>
      <c r="SN2881"/>
      <c r="SO2881"/>
      <c r="SP2881"/>
      <c r="SQ2881"/>
      <c r="SR2881"/>
      <c r="SS2881"/>
      <c r="ST2881"/>
      <c r="SU2881"/>
      <c r="SV2881"/>
      <c r="SW2881"/>
      <c r="SX2881"/>
      <c r="SY2881"/>
      <c r="SZ2881"/>
      <c r="TA2881"/>
      <c r="TB2881"/>
      <c r="TC2881"/>
      <c r="TD2881"/>
      <c r="TE2881"/>
      <c r="TF2881"/>
      <c r="TG2881"/>
      <c r="TH2881"/>
      <c r="TI2881"/>
      <c r="TJ2881"/>
      <c r="TK2881"/>
      <c r="TL2881"/>
      <c r="TM2881"/>
      <c r="TN2881"/>
      <c r="TO2881"/>
      <c r="TP2881"/>
      <c r="TQ2881"/>
      <c r="TR2881"/>
      <c r="TS2881"/>
      <c r="TT2881"/>
      <c r="TU2881"/>
      <c r="TV2881"/>
      <c r="TW2881"/>
      <c r="TX2881"/>
      <c r="TY2881"/>
      <c r="TZ2881"/>
      <c r="UA2881"/>
      <c r="UB2881"/>
      <c r="UC2881"/>
      <c r="UD2881"/>
      <c r="UE2881"/>
      <c r="UF2881"/>
      <c r="UG2881"/>
      <c r="UH2881"/>
      <c r="UI2881"/>
      <c r="UJ2881"/>
      <c r="UK2881"/>
      <c r="UL2881"/>
      <c r="UM2881"/>
      <c r="UN2881"/>
      <c r="UO2881"/>
      <c r="UP2881"/>
      <c r="UQ2881"/>
      <c r="UR2881"/>
      <c r="US2881"/>
      <c r="UT2881"/>
      <c r="UU2881"/>
      <c r="UV2881"/>
      <c r="UW2881"/>
      <c r="UX2881"/>
      <c r="UY2881"/>
      <c r="UZ2881"/>
      <c r="VA2881"/>
      <c r="VB2881"/>
      <c r="VC2881"/>
      <c r="VD2881"/>
      <c r="VE2881"/>
      <c r="VF2881"/>
      <c r="VG2881"/>
      <c r="VH2881"/>
      <c r="VI2881"/>
      <c r="VJ2881"/>
      <c r="VK2881"/>
      <c r="VL2881"/>
      <c r="VM2881"/>
      <c r="VN2881"/>
      <c r="VO2881"/>
      <c r="VP2881"/>
      <c r="VQ2881"/>
      <c r="VR2881"/>
      <c r="VS2881"/>
      <c r="VT2881"/>
      <c r="VU2881"/>
      <c r="VV2881"/>
      <c r="VW2881"/>
      <c r="VX2881"/>
      <c r="VY2881"/>
      <c r="VZ2881"/>
      <c r="WA2881"/>
      <c r="WB2881"/>
      <c r="WC2881"/>
      <c r="WD2881"/>
      <c r="WE2881"/>
      <c r="WF2881"/>
      <c r="WG2881"/>
      <c r="WH2881"/>
      <c r="WI2881"/>
      <c r="WJ2881"/>
      <c r="WK2881"/>
      <c r="WL2881"/>
      <c r="WM2881"/>
      <c r="WN2881"/>
      <c r="WO2881"/>
      <c r="WP2881"/>
      <c r="WQ2881"/>
      <c r="WR2881"/>
      <c r="WS2881"/>
      <c r="WT2881"/>
      <c r="WU2881"/>
      <c r="WV2881"/>
      <c r="WW2881"/>
      <c r="WX2881"/>
      <c r="WY2881"/>
      <c r="WZ2881"/>
      <c r="XA2881"/>
      <c r="XB2881"/>
      <c r="XC2881"/>
      <c r="XD2881"/>
      <c r="XE2881"/>
      <c r="XF2881"/>
      <c r="XG2881"/>
      <c r="XH2881"/>
      <c r="XI2881"/>
      <c r="XJ2881"/>
      <c r="XK2881"/>
      <c r="XL2881"/>
      <c r="XM2881"/>
      <c r="XN2881"/>
      <c r="XO2881"/>
      <c r="XP2881"/>
      <c r="XQ2881"/>
      <c r="XR2881"/>
      <c r="XS2881"/>
      <c r="XT2881"/>
      <c r="XU2881"/>
      <c r="XV2881"/>
      <c r="XW2881"/>
      <c r="XX2881"/>
      <c r="XY2881"/>
      <c r="XZ2881"/>
      <c r="YA2881"/>
      <c r="YB2881"/>
      <c r="YC2881"/>
      <c r="YD2881"/>
      <c r="YE2881"/>
      <c r="YF2881"/>
      <c r="YG2881"/>
      <c r="YH2881"/>
      <c r="YI2881"/>
      <c r="YJ2881"/>
      <c r="YK2881"/>
      <c r="YL2881"/>
      <c r="YM2881"/>
      <c r="YN2881"/>
      <c r="YO2881"/>
      <c r="YP2881"/>
      <c r="YQ2881"/>
      <c r="YR2881"/>
      <c r="YS2881"/>
      <c r="YT2881"/>
      <c r="YU2881"/>
      <c r="YV2881"/>
      <c r="YW2881"/>
      <c r="YX2881"/>
      <c r="YY2881"/>
      <c r="YZ2881"/>
      <c r="ZA2881"/>
      <c r="ZB2881"/>
      <c r="ZC2881"/>
      <c r="ZD2881"/>
      <c r="ZE2881"/>
      <c r="ZF2881"/>
      <c r="ZG2881"/>
      <c r="ZH2881"/>
      <c r="ZI2881"/>
      <c r="ZJ2881"/>
      <c r="ZK2881"/>
      <c r="ZL2881"/>
      <c r="ZM2881"/>
      <c r="ZN2881"/>
      <c r="ZO2881"/>
      <c r="ZP2881"/>
      <c r="ZQ2881"/>
      <c r="ZR2881"/>
      <c r="ZS2881"/>
      <c r="ZT2881"/>
      <c r="ZU2881"/>
      <c r="ZV2881"/>
      <c r="ZW2881"/>
      <c r="ZX2881"/>
      <c r="ZY2881"/>
      <c r="ZZ2881"/>
      <c r="AAA2881"/>
      <c r="AAB2881"/>
      <c r="AAC2881"/>
      <c r="AAD2881"/>
      <c r="AAE2881"/>
      <c r="AAF2881"/>
      <c r="AAG2881"/>
      <c r="AAH2881"/>
      <c r="AAI2881"/>
      <c r="AAJ2881"/>
      <c r="AAK2881"/>
      <c r="AAL2881"/>
      <c r="AAM2881"/>
      <c r="AAN2881"/>
      <c r="AAO2881"/>
      <c r="AAP2881"/>
      <c r="AAQ2881"/>
      <c r="AAR2881"/>
      <c r="AAS2881"/>
      <c r="AAT2881"/>
      <c r="AAU2881"/>
      <c r="AAV2881"/>
      <c r="AAW2881"/>
      <c r="AAX2881"/>
      <c r="AAY2881"/>
      <c r="AAZ2881"/>
      <c r="ABA2881"/>
      <c r="ABB2881"/>
      <c r="ABC2881"/>
      <c r="ABD2881"/>
      <c r="ABE2881"/>
      <c r="ABF2881"/>
      <c r="ABG2881"/>
      <c r="ABH2881"/>
      <c r="ABI2881"/>
      <c r="ABJ2881"/>
      <c r="ABK2881"/>
      <c r="ABL2881"/>
      <c r="ABM2881"/>
      <c r="ABN2881"/>
      <c r="ABO2881"/>
      <c r="ABP2881"/>
      <c r="ABQ2881"/>
      <c r="ABR2881"/>
      <c r="ABS2881"/>
      <c r="ABT2881"/>
      <c r="ABU2881"/>
      <c r="ABV2881"/>
      <c r="ABW2881"/>
      <c r="ABX2881"/>
      <c r="ABY2881"/>
      <c r="ABZ2881"/>
      <c r="ACA2881"/>
      <c r="ACB2881"/>
      <c r="ACC2881"/>
      <c r="ACD2881"/>
      <c r="ACE2881"/>
      <c r="ACF2881"/>
      <c r="ACG2881"/>
      <c r="ACH2881"/>
      <c r="ACI2881"/>
      <c r="ACJ2881"/>
      <c r="ACK2881"/>
      <c r="ACL2881"/>
      <c r="ACM2881"/>
      <c r="ACN2881"/>
      <c r="ACO2881"/>
      <c r="ACP2881"/>
      <c r="ACQ2881"/>
      <c r="ACR2881"/>
      <c r="ACS2881"/>
      <c r="ACT2881"/>
      <c r="ACU2881"/>
      <c r="ACV2881"/>
      <c r="ACW2881"/>
      <c r="ACX2881"/>
      <c r="ACY2881"/>
      <c r="ACZ2881"/>
      <c r="ADA2881"/>
      <c r="ADB2881"/>
      <c r="ADC2881"/>
      <c r="ADD2881"/>
      <c r="ADE2881"/>
      <c r="ADF2881"/>
      <c r="ADG2881"/>
      <c r="ADH2881"/>
      <c r="ADI2881"/>
      <c r="ADJ2881"/>
      <c r="ADK2881"/>
      <c r="ADL2881"/>
      <c r="ADM2881"/>
      <c r="ADN2881"/>
      <c r="ADO2881"/>
      <c r="ADP2881"/>
      <c r="ADQ2881"/>
      <c r="ADR2881"/>
      <c r="ADS2881"/>
      <c r="ADT2881"/>
      <c r="ADU2881"/>
      <c r="ADV2881"/>
      <c r="ADW2881"/>
      <c r="ADX2881"/>
      <c r="ADY2881"/>
      <c r="ADZ2881"/>
      <c r="AEA2881"/>
      <c r="AEB2881"/>
      <c r="AEC2881"/>
      <c r="AED2881"/>
      <c r="AEE2881"/>
      <c r="AEF2881"/>
      <c r="AEG2881"/>
      <c r="AEH2881"/>
      <c r="AEI2881"/>
      <c r="AEJ2881"/>
      <c r="AEK2881"/>
      <c r="AEL2881"/>
      <c r="AEM2881"/>
      <c r="AEN2881"/>
      <c r="AEO2881"/>
      <c r="AEP2881"/>
      <c r="AEQ2881"/>
      <c r="AER2881"/>
      <c r="AES2881"/>
      <c r="AET2881"/>
      <c r="AEU2881"/>
      <c r="AEV2881"/>
      <c r="AEW2881"/>
      <c r="AEX2881"/>
      <c r="AEY2881"/>
      <c r="AEZ2881"/>
      <c r="AFA2881"/>
      <c r="AFB2881"/>
      <c r="AFC2881"/>
      <c r="AFD2881"/>
      <c r="AFE2881"/>
      <c r="AFF2881"/>
      <c r="AFG2881"/>
      <c r="AFH2881"/>
      <c r="AFI2881"/>
      <c r="AFJ2881"/>
      <c r="AFK2881"/>
      <c r="AFL2881"/>
      <c r="AFM2881"/>
      <c r="AFN2881"/>
      <c r="AFO2881"/>
      <c r="AFP2881"/>
      <c r="AFQ2881"/>
      <c r="AFR2881"/>
      <c r="AFS2881"/>
      <c r="AFT2881"/>
      <c r="AFU2881"/>
      <c r="AFV2881"/>
      <c r="AFW2881"/>
      <c r="AFX2881"/>
      <c r="AFY2881"/>
      <c r="AFZ2881"/>
      <c r="AGA2881"/>
      <c r="AGB2881"/>
      <c r="AGC2881"/>
      <c r="AGD2881"/>
      <c r="AGE2881"/>
      <c r="AGF2881"/>
      <c r="AGG2881"/>
      <c r="AGH2881"/>
      <c r="AGI2881"/>
      <c r="AGJ2881"/>
      <c r="AGK2881"/>
      <c r="AGL2881"/>
      <c r="AGM2881"/>
      <c r="AGN2881"/>
      <c r="AGO2881"/>
      <c r="AGP2881"/>
      <c r="AGQ2881"/>
      <c r="AGR2881"/>
      <c r="AGS2881"/>
      <c r="AGT2881"/>
      <c r="AGU2881"/>
      <c r="AGV2881"/>
      <c r="AGW2881"/>
      <c r="AGX2881"/>
      <c r="AGY2881"/>
      <c r="AGZ2881"/>
      <c r="AHA2881"/>
      <c r="AHB2881"/>
      <c r="AHC2881"/>
      <c r="AHD2881"/>
      <c r="AHE2881"/>
      <c r="AHF2881"/>
      <c r="AHG2881"/>
      <c r="AHH2881"/>
      <c r="AHI2881"/>
      <c r="AHJ2881"/>
      <c r="AHK2881"/>
      <c r="AHL2881"/>
      <c r="AHM2881"/>
      <c r="AHN2881"/>
      <c r="AHO2881"/>
      <c r="AHP2881"/>
      <c r="AHQ2881"/>
      <c r="AHR2881"/>
      <c r="AHS2881"/>
      <c r="AHT2881"/>
      <c r="AHU2881"/>
      <c r="AHV2881"/>
      <c r="AHW2881"/>
      <c r="AHX2881"/>
      <c r="AHY2881"/>
      <c r="AHZ2881"/>
      <c r="AIA2881"/>
      <c r="AIB2881"/>
      <c r="AIC2881"/>
      <c r="AID2881"/>
      <c r="AIE2881"/>
      <c r="AIF2881"/>
      <c r="AIG2881"/>
      <c r="AIH2881"/>
      <c r="AII2881"/>
      <c r="AIJ2881"/>
      <c r="AIK2881"/>
      <c r="AIL2881"/>
      <c r="AIM2881"/>
      <c r="AIN2881"/>
      <c r="AIO2881"/>
      <c r="AIP2881"/>
      <c r="AIQ2881"/>
      <c r="AIR2881"/>
      <c r="AIS2881"/>
      <c r="AIT2881"/>
      <c r="AIU2881"/>
      <c r="AIV2881"/>
      <c r="AIW2881"/>
      <c r="AIX2881"/>
      <c r="AIY2881"/>
      <c r="AIZ2881"/>
      <c r="AJA2881"/>
      <c r="AJB2881"/>
      <c r="AJC2881"/>
      <c r="AJD2881"/>
    </row>
    <row r="2882" spans="1:940" ht="14.2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  <c r="BA2882"/>
      <c r="BB2882"/>
      <c r="BC2882"/>
      <c r="BD2882"/>
      <c r="BE2882"/>
      <c r="BF2882"/>
      <c r="BG2882"/>
      <c r="BH2882"/>
      <c r="BI2882"/>
      <c r="BJ2882"/>
      <c r="BK2882"/>
      <c r="BL2882"/>
      <c r="BM2882"/>
      <c r="BN2882"/>
      <c r="BO2882"/>
      <c r="BP2882"/>
      <c r="BQ2882"/>
      <c r="BR2882"/>
      <c r="BS2882"/>
      <c r="BT2882"/>
      <c r="BU2882"/>
      <c r="BV2882"/>
      <c r="BW2882"/>
      <c r="BX2882"/>
      <c r="BY2882"/>
      <c r="BZ2882"/>
      <c r="CA2882"/>
      <c r="CB2882"/>
      <c r="CC2882"/>
      <c r="CD2882"/>
      <c r="CE2882"/>
      <c r="CF2882"/>
      <c r="CG2882"/>
      <c r="CH2882"/>
      <c r="CI2882"/>
      <c r="CJ2882"/>
      <c r="CK2882"/>
      <c r="CL2882"/>
      <c r="CM2882"/>
      <c r="CN2882"/>
      <c r="CO2882"/>
      <c r="CP2882"/>
      <c r="CQ2882"/>
      <c r="CR2882"/>
      <c r="CS2882"/>
      <c r="CT2882"/>
      <c r="CU2882"/>
      <c r="CV2882"/>
      <c r="CW2882"/>
      <c r="CX2882"/>
      <c r="CY2882"/>
      <c r="CZ2882"/>
      <c r="DA2882"/>
      <c r="DB2882"/>
      <c r="DC2882"/>
      <c r="DD2882"/>
      <c r="DE2882"/>
      <c r="DF2882"/>
      <c r="DG2882"/>
      <c r="DH2882"/>
      <c r="DI2882"/>
      <c r="DJ2882"/>
      <c r="DK2882"/>
      <c r="DL2882"/>
      <c r="DM2882"/>
      <c r="DN2882"/>
      <c r="DO2882"/>
      <c r="DP2882"/>
      <c r="DQ2882"/>
      <c r="DR2882"/>
      <c r="DS2882"/>
      <c r="DT2882"/>
      <c r="DU2882"/>
      <c r="DV2882"/>
      <c r="DW2882"/>
      <c r="DX2882"/>
      <c r="DY2882"/>
      <c r="DZ2882"/>
      <c r="EA2882"/>
      <c r="EB2882"/>
      <c r="EC2882"/>
      <c r="ED2882"/>
      <c r="EE2882"/>
      <c r="EF2882"/>
      <c r="EG2882"/>
      <c r="EH2882"/>
      <c r="EI2882"/>
      <c r="EJ2882"/>
      <c r="EK2882"/>
      <c r="EL2882"/>
      <c r="EM2882"/>
      <c r="EN2882"/>
      <c r="EO2882"/>
      <c r="EP2882"/>
      <c r="EQ2882"/>
      <c r="ER2882"/>
      <c r="ES2882"/>
      <c r="ET2882"/>
      <c r="EU2882"/>
      <c r="EV2882"/>
      <c r="EW2882"/>
      <c r="EX2882"/>
      <c r="EY2882"/>
      <c r="EZ2882"/>
      <c r="FA2882"/>
      <c r="FB2882"/>
      <c r="FC2882"/>
      <c r="FD2882"/>
      <c r="FE2882"/>
      <c r="FF2882"/>
      <c r="FG2882"/>
      <c r="FH2882"/>
      <c r="FI2882"/>
      <c r="FJ2882"/>
      <c r="FK2882"/>
      <c r="FL2882"/>
      <c r="FM2882"/>
      <c r="FN2882"/>
      <c r="FO2882"/>
      <c r="FP2882"/>
      <c r="FQ2882"/>
      <c r="FR2882"/>
      <c r="FS2882"/>
      <c r="FT2882"/>
      <c r="FU2882"/>
      <c r="FV2882"/>
      <c r="FW2882"/>
      <c r="FX2882"/>
      <c r="FY2882"/>
      <c r="FZ2882"/>
      <c r="GA2882"/>
      <c r="GB2882"/>
      <c r="GC2882"/>
      <c r="GD2882"/>
      <c r="GE2882"/>
      <c r="GF2882"/>
      <c r="GG2882"/>
      <c r="GH2882"/>
      <c r="GI2882"/>
      <c r="GJ2882"/>
      <c r="GK2882"/>
      <c r="GL2882"/>
      <c r="GM2882"/>
      <c r="GN2882"/>
      <c r="GO2882"/>
      <c r="GP2882"/>
      <c r="GQ2882"/>
      <c r="GR2882"/>
      <c r="GS2882"/>
      <c r="GT2882"/>
      <c r="GU2882"/>
      <c r="GV2882"/>
      <c r="GW2882"/>
      <c r="GX2882"/>
      <c r="GY2882"/>
      <c r="GZ2882"/>
      <c r="HA2882"/>
      <c r="HB2882"/>
      <c r="HC2882"/>
      <c r="HD2882"/>
      <c r="HE2882"/>
      <c r="HF2882"/>
      <c r="HG2882"/>
      <c r="HH2882"/>
      <c r="HI2882"/>
      <c r="HJ2882"/>
      <c r="HK2882"/>
      <c r="HL2882"/>
      <c r="HM2882"/>
      <c r="HN2882"/>
      <c r="HO2882"/>
      <c r="HP2882"/>
      <c r="HQ2882"/>
      <c r="HR2882"/>
      <c r="HS2882"/>
      <c r="HT2882"/>
      <c r="HU2882"/>
      <c r="HV2882"/>
      <c r="HW2882"/>
      <c r="HX2882"/>
      <c r="HY2882"/>
      <c r="HZ2882"/>
      <c r="IA2882"/>
      <c r="IB2882"/>
      <c r="IC2882"/>
      <c r="ID2882"/>
      <c r="IE2882"/>
      <c r="IF2882"/>
      <c r="IG2882"/>
      <c r="IH2882"/>
      <c r="II2882"/>
      <c r="IJ2882"/>
      <c r="IK2882"/>
      <c r="IL2882"/>
      <c r="IM2882"/>
      <c r="IN2882"/>
      <c r="IO2882"/>
      <c r="IP2882"/>
      <c r="IQ2882"/>
      <c r="IR2882"/>
      <c r="IS2882"/>
      <c r="IT2882"/>
      <c r="IU2882"/>
      <c r="IV2882"/>
      <c r="IW2882"/>
      <c r="IX2882"/>
      <c r="IY2882"/>
      <c r="IZ2882"/>
      <c r="JA2882"/>
      <c r="JB2882"/>
      <c r="JC2882"/>
      <c r="JD2882"/>
      <c r="JE2882"/>
      <c r="JF2882"/>
      <c r="JG2882"/>
      <c r="JH2882"/>
      <c r="JI2882"/>
      <c r="JJ2882"/>
      <c r="JK2882"/>
      <c r="JL2882"/>
      <c r="JM2882"/>
      <c r="JN2882"/>
      <c r="JO2882"/>
      <c r="JP2882"/>
      <c r="JQ2882"/>
      <c r="JR2882"/>
      <c r="JS2882"/>
      <c r="JT2882"/>
      <c r="JU2882"/>
      <c r="JV2882"/>
      <c r="JW2882"/>
      <c r="JX2882"/>
      <c r="JY2882"/>
      <c r="JZ2882"/>
      <c r="KA2882"/>
      <c r="KB2882"/>
      <c r="KC2882"/>
      <c r="KD2882"/>
      <c r="KE2882"/>
      <c r="KF2882"/>
      <c r="KG2882"/>
      <c r="KH2882"/>
      <c r="KI2882"/>
      <c r="KJ2882"/>
      <c r="KK2882"/>
      <c r="KL2882"/>
      <c r="KM2882"/>
      <c r="KN2882"/>
      <c r="KO2882"/>
      <c r="KP2882"/>
      <c r="KQ2882"/>
      <c r="KR2882"/>
      <c r="KS2882"/>
      <c r="KT2882"/>
      <c r="KU2882"/>
      <c r="KV2882"/>
      <c r="KW2882"/>
      <c r="KX2882"/>
      <c r="KY2882"/>
      <c r="KZ2882"/>
      <c r="LA2882"/>
      <c r="LB2882"/>
      <c r="LC2882"/>
      <c r="LD2882"/>
      <c r="LE2882"/>
      <c r="LF2882"/>
      <c r="LG2882"/>
      <c r="LH2882"/>
      <c r="LI2882"/>
      <c r="LJ2882"/>
      <c r="LK2882"/>
      <c r="LL2882"/>
      <c r="LM2882"/>
      <c r="LN2882"/>
      <c r="LO2882"/>
      <c r="LP2882"/>
      <c r="LQ2882"/>
      <c r="LR2882"/>
      <c r="LS2882"/>
      <c r="LT2882"/>
      <c r="LU2882"/>
      <c r="LV2882"/>
      <c r="LW2882"/>
      <c r="LX2882"/>
      <c r="LY2882"/>
      <c r="LZ2882"/>
      <c r="MA2882"/>
      <c r="MB2882"/>
      <c r="MC2882"/>
      <c r="MD2882"/>
      <c r="ME2882"/>
      <c r="MF2882"/>
      <c r="MG2882"/>
      <c r="MH2882"/>
      <c r="MI2882"/>
      <c r="MJ2882"/>
      <c r="MK2882"/>
      <c r="ML2882"/>
      <c r="MM2882"/>
      <c r="MN2882"/>
      <c r="MO2882"/>
      <c r="MP2882"/>
      <c r="MQ2882"/>
      <c r="MR2882"/>
      <c r="MS2882"/>
      <c r="MT2882"/>
      <c r="MU2882"/>
      <c r="MV2882"/>
      <c r="MW2882"/>
      <c r="MX2882"/>
      <c r="MY2882"/>
      <c r="MZ2882"/>
      <c r="NA2882"/>
      <c r="NB2882"/>
      <c r="NC2882"/>
      <c r="ND2882"/>
      <c r="NE2882"/>
      <c r="NF2882"/>
      <c r="NG2882"/>
      <c r="NH2882"/>
      <c r="NI2882"/>
      <c r="NJ2882"/>
      <c r="NK2882"/>
      <c r="NL2882"/>
      <c r="NM2882"/>
      <c r="NN2882"/>
      <c r="NO2882"/>
      <c r="NP2882"/>
      <c r="NQ2882"/>
      <c r="NR2882"/>
      <c r="NS2882"/>
      <c r="NT2882"/>
      <c r="NU2882"/>
      <c r="NV2882"/>
      <c r="NW2882"/>
      <c r="NX2882"/>
      <c r="NY2882"/>
      <c r="NZ2882"/>
      <c r="OA2882"/>
      <c r="OB2882"/>
      <c r="OC2882"/>
      <c r="OD2882"/>
      <c r="OE2882"/>
      <c r="OF2882"/>
      <c r="OG2882"/>
      <c r="OH2882"/>
      <c r="OI2882"/>
      <c r="OJ2882"/>
      <c r="OK2882"/>
      <c r="OL2882"/>
      <c r="OM2882"/>
      <c r="ON2882"/>
      <c r="OO2882"/>
      <c r="OP2882"/>
      <c r="OQ2882"/>
      <c r="OR2882"/>
      <c r="OS2882"/>
      <c r="OT2882"/>
      <c r="OU2882"/>
      <c r="OV2882"/>
      <c r="OW2882"/>
      <c r="OX2882"/>
      <c r="OY2882"/>
      <c r="OZ2882"/>
      <c r="PA2882"/>
      <c r="PB2882"/>
      <c r="PC2882"/>
      <c r="PD2882"/>
      <c r="PE2882"/>
      <c r="PF2882"/>
      <c r="PG2882"/>
      <c r="PH2882"/>
      <c r="PI2882"/>
      <c r="PJ2882"/>
      <c r="PK2882"/>
      <c r="PL2882"/>
      <c r="PM2882"/>
      <c r="PN2882"/>
      <c r="PO2882"/>
      <c r="PP2882"/>
      <c r="PQ2882"/>
      <c r="PR2882"/>
      <c r="PS2882"/>
      <c r="PT2882"/>
      <c r="PU2882"/>
      <c r="PV2882"/>
      <c r="PW2882"/>
      <c r="PX2882"/>
      <c r="PY2882"/>
      <c r="PZ2882"/>
      <c r="QA2882"/>
      <c r="QB2882"/>
      <c r="QC2882"/>
      <c r="QD2882"/>
      <c r="QE2882"/>
      <c r="QF2882"/>
      <c r="QG2882"/>
      <c r="QH2882"/>
      <c r="QI2882"/>
      <c r="QJ2882"/>
      <c r="QK2882"/>
      <c r="QL2882"/>
      <c r="QM2882"/>
      <c r="QN2882"/>
      <c r="QO2882"/>
      <c r="QP2882"/>
      <c r="QQ2882"/>
      <c r="QR2882"/>
      <c r="QS2882"/>
      <c r="QT2882"/>
      <c r="QU2882"/>
      <c r="QV2882"/>
      <c r="QW2882"/>
      <c r="QX2882"/>
      <c r="QY2882"/>
      <c r="QZ2882"/>
      <c r="RA2882"/>
      <c r="RB2882"/>
      <c r="RC2882"/>
      <c r="RD2882"/>
      <c r="RE2882"/>
      <c r="RF2882"/>
      <c r="RG2882"/>
      <c r="RH2882"/>
      <c r="RI2882"/>
      <c r="RJ2882"/>
      <c r="RK2882"/>
      <c r="RL2882"/>
      <c r="RM2882"/>
      <c r="RN2882"/>
      <c r="RO2882"/>
      <c r="RP2882"/>
      <c r="RQ2882"/>
      <c r="RR2882"/>
      <c r="RS2882"/>
      <c r="RT2882"/>
      <c r="RU2882"/>
      <c r="RV2882"/>
      <c r="RW2882"/>
      <c r="RX2882"/>
      <c r="RY2882"/>
      <c r="RZ2882"/>
      <c r="SA2882"/>
      <c r="SB2882"/>
      <c r="SC2882"/>
      <c r="SD2882"/>
      <c r="SE2882"/>
      <c r="SF2882"/>
      <c r="SG2882"/>
      <c r="SH2882"/>
      <c r="SI2882"/>
      <c r="SJ2882"/>
      <c r="SK2882"/>
      <c r="SL2882"/>
      <c r="SM2882"/>
      <c r="SN2882"/>
      <c r="SO2882"/>
      <c r="SP2882"/>
      <c r="SQ2882"/>
      <c r="SR2882"/>
      <c r="SS2882"/>
      <c r="ST2882"/>
      <c r="SU2882"/>
      <c r="SV2882"/>
      <c r="SW2882"/>
      <c r="SX2882"/>
      <c r="SY2882"/>
      <c r="SZ2882"/>
      <c r="TA2882"/>
      <c r="TB2882"/>
      <c r="TC2882"/>
      <c r="TD2882"/>
      <c r="TE2882"/>
      <c r="TF2882"/>
      <c r="TG2882"/>
      <c r="TH2882"/>
      <c r="TI2882"/>
      <c r="TJ2882"/>
      <c r="TK2882"/>
      <c r="TL2882"/>
      <c r="TM2882"/>
      <c r="TN2882"/>
      <c r="TO2882"/>
      <c r="TP2882"/>
      <c r="TQ2882"/>
      <c r="TR2882"/>
      <c r="TS2882"/>
      <c r="TT2882"/>
      <c r="TU2882"/>
      <c r="TV2882"/>
      <c r="TW2882"/>
      <c r="TX2882"/>
      <c r="TY2882"/>
      <c r="TZ2882"/>
      <c r="UA2882"/>
      <c r="UB2882"/>
      <c r="UC2882"/>
      <c r="UD2882"/>
      <c r="UE2882"/>
      <c r="UF2882"/>
      <c r="UG2882"/>
      <c r="UH2882"/>
      <c r="UI2882"/>
      <c r="UJ2882"/>
      <c r="UK2882"/>
      <c r="UL2882"/>
      <c r="UM2882"/>
      <c r="UN2882"/>
      <c r="UO2882"/>
      <c r="UP2882"/>
      <c r="UQ2882"/>
      <c r="UR2882"/>
      <c r="US2882"/>
      <c r="UT2882"/>
      <c r="UU2882"/>
      <c r="UV2882"/>
      <c r="UW2882"/>
      <c r="UX2882"/>
      <c r="UY2882"/>
      <c r="UZ2882"/>
      <c r="VA2882"/>
      <c r="VB2882"/>
      <c r="VC2882"/>
      <c r="VD2882"/>
      <c r="VE2882"/>
      <c r="VF2882"/>
      <c r="VG2882"/>
      <c r="VH2882"/>
      <c r="VI2882"/>
      <c r="VJ2882"/>
      <c r="VK2882"/>
      <c r="VL2882"/>
      <c r="VM2882"/>
      <c r="VN2882"/>
      <c r="VO2882"/>
      <c r="VP2882"/>
      <c r="VQ2882"/>
      <c r="VR2882"/>
      <c r="VS2882"/>
      <c r="VT2882"/>
      <c r="VU2882"/>
      <c r="VV2882"/>
      <c r="VW2882"/>
      <c r="VX2882"/>
      <c r="VY2882"/>
      <c r="VZ2882"/>
      <c r="WA2882"/>
      <c r="WB2882"/>
      <c r="WC2882"/>
      <c r="WD2882"/>
      <c r="WE2882"/>
      <c r="WF2882"/>
      <c r="WG2882"/>
      <c r="WH2882"/>
      <c r="WI2882"/>
      <c r="WJ2882"/>
      <c r="WK2882"/>
      <c r="WL2882"/>
      <c r="WM2882"/>
      <c r="WN2882"/>
      <c r="WO2882"/>
      <c r="WP2882"/>
      <c r="WQ2882"/>
      <c r="WR2882"/>
      <c r="WS2882"/>
      <c r="WT2882"/>
      <c r="WU2882"/>
      <c r="WV2882"/>
      <c r="WW2882"/>
      <c r="WX2882"/>
      <c r="WY2882"/>
      <c r="WZ2882"/>
      <c r="XA2882"/>
      <c r="XB2882"/>
      <c r="XC2882"/>
      <c r="XD2882"/>
      <c r="XE2882"/>
      <c r="XF2882"/>
      <c r="XG2882"/>
      <c r="XH2882"/>
      <c r="XI2882"/>
      <c r="XJ2882"/>
      <c r="XK2882"/>
      <c r="XL2882"/>
      <c r="XM2882"/>
      <c r="XN2882"/>
      <c r="XO2882"/>
      <c r="XP2882"/>
      <c r="XQ2882"/>
      <c r="XR2882"/>
      <c r="XS2882"/>
      <c r="XT2882"/>
      <c r="XU2882"/>
      <c r="XV2882"/>
      <c r="XW2882"/>
      <c r="XX2882"/>
      <c r="XY2882"/>
      <c r="XZ2882"/>
      <c r="YA2882"/>
      <c r="YB2882"/>
      <c r="YC2882"/>
      <c r="YD2882"/>
      <c r="YE2882"/>
      <c r="YF2882"/>
      <c r="YG2882"/>
      <c r="YH2882"/>
      <c r="YI2882"/>
      <c r="YJ2882"/>
      <c r="YK2882"/>
      <c r="YL2882"/>
      <c r="YM2882"/>
      <c r="YN2882"/>
      <c r="YO2882"/>
      <c r="YP2882"/>
      <c r="YQ2882"/>
      <c r="YR2882"/>
      <c r="YS2882"/>
      <c r="YT2882"/>
      <c r="YU2882"/>
      <c r="YV2882"/>
      <c r="YW2882"/>
      <c r="YX2882"/>
      <c r="YY2882"/>
      <c r="YZ2882"/>
      <c r="ZA2882"/>
      <c r="ZB2882"/>
      <c r="ZC2882"/>
      <c r="ZD2882"/>
      <c r="ZE2882"/>
      <c r="ZF2882"/>
      <c r="ZG2882"/>
      <c r="ZH2882"/>
      <c r="ZI2882"/>
      <c r="ZJ2882"/>
      <c r="ZK2882"/>
      <c r="ZL2882"/>
      <c r="ZM2882"/>
      <c r="ZN2882"/>
      <c r="ZO2882"/>
      <c r="ZP2882"/>
      <c r="ZQ2882"/>
      <c r="ZR2882"/>
      <c r="ZS2882"/>
      <c r="ZT2882"/>
      <c r="ZU2882"/>
      <c r="ZV2882"/>
      <c r="ZW2882"/>
      <c r="ZX2882"/>
      <c r="ZY2882"/>
      <c r="ZZ2882"/>
      <c r="AAA2882"/>
      <c r="AAB2882"/>
      <c r="AAC2882"/>
      <c r="AAD2882"/>
      <c r="AAE2882"/>
      <c r="AAF2882"/>
      <c r="AAG2882"/>
      <c r="AAH2882"/>
      <c r="AAI2882"/>
      <c r="AAJ2882"/>
      <c r="AAK2882"/>
      <c r="AAL2882"/>
      <c r="AAM2882"/>
      <c r="AAN2882"/>
      <c r="AAO2882"/>
      <c r="AAP2882"/>
      <c r="AAQ2882"/>
      <c r="AAR2882"/>
      <c r="AAS2882"/>
      <c r="AAT2882"/>
      <c r="AAU2882"/>
      <c r="AAV2882"/>
      <c r="AAW2882"/>
      <c r="AAX2882"/>
      <c r="AAY2882"/>
      <c r="AAZ2882"/>
      <c r="ABA2882"/>
      <c r="ABB2882"/>
      <c r="ABC2882"/>
      <c r="ABD2882"/>
      <c r="ABE2882"/>
      <c r="ABF2882"/>
      <c r="ABG2882"/>
      <c r="ABH2882"/>
      <c r="ABI2882"/>
      <c r="ABJ2882"/>
      <c r="ABK2882"/>
      <c r="ABL2882"/>
      <c r="ABM2882"/>
      <c r="ABN2882"/>
      <c r="ABO2882"/>
      <c r="ABP2882"/>
      <c r="ABQ2882"/>
      <c r="ABR2882"/>
      <c r="ABS2882"/>
      <c r="ABT2882"/>
      <c r="ABU2882"/>
      <c r="ABV2882"/>
      <c r="ABW2882"/>
      <c r="ABX2882"/>
      <c r="ABY2882"/>
      <c r="ABZ2882"/>
      <c r="ACA2882"/>
      <c r="ACB2882"/>
      <c r="ACC2882"/>
      <c r="ACD2882"/>
      <c r="ACE2882"/>
      <c r="ACF2882"/>
      <c r="ACG2882"/>
      <c r="ACH2882"/>
      <c r="ACI2882"/>
      <c r="ACJ2882"/>
      <c r="ACK2882"/>
      <c r="ACL2882"/>
      <c r="ACM2882"/>
      <c r="ACN2882"/>
      <c r="ACO2882"/>
      <c r="ACP2882"/>
      <c r="ACQ2882"/>
      <c r="ACR2882"/>
      <c r="ACS2882"/>
      <c r="ACT2882"/>
      <c r="ACU2882"/>
      <c r="ACV2882"/>
      <c r="ACW2882"/>
      <c r="ACX2882"/>
      <c r="ACY2882"/>
      <c r="ACZ2882"/>
      <c r="ADA2882"/>
      <c r="ADB2882"/>
      <c r="ADC2882"/>
      <c r="ADD2882"/>
      <c r="ADE2882"/>
      <c r="ADF2882"/>
      <c r="ADG2882"/>
      <c r="ADH2882"/>
      <c r="ADI2882"/>
      <c r="ADJ2882"/>
      <c r="ADK2882"/>
      <c r="ADL2882"/>
      <c r="ADM2882"/>
      <c r="ADN2882"/>
      <c r="ADO2882"/>
      <c r="ADP2882"/>
      <c r="ADQ2882"/>
      <c r="ADR2882"/>
      <c r="ADS2882"/>
      <c r="ADT2882"/>
      <c r="ADU2882"/>
      <c r="ADV2882"/>
      <c r="ADW2882"/>
      <c r="ADX2882"/>
      <c r="ADY2882"/>
      <c r="ADZ2882"/>
      <c r="AEA2882"/>
      <c r="AEB2882"/>
      <c r="AEC2882"/>
      <c r="AED2882"/>
      <c r="AEE2882"/>
      <c r="AEF2882"/>
      <c r="AEG2882"/>
      <c r="AEH2882"/>
      <c r="AEI2882"/>
      <c r="AEJ2882"/>
      <c r="AEK2882"/>
      <c r="AEL2882"/>
      <c r="AEM2882"/>
      <c r="AEN2882"/>
      <c r="AEO2882"/>
      <c r="AEP2882"/>
      <c r="AEQ2882"/>
      <c r="AER2882"/>
      <c r="AES2882"/>
      <c r="AET2882"/>
      <c r="AEU2882"/>
      <c r="AEV2882"/>
      <c r="AEW2882"/>
      <c r="AEX2882"/>
      <c r="AEY2882"/>
      <c r="AEZ2882"/>
      <c r="AFA2882"/>
      <c r="AFB2882"/>
      <c r="AFC2882"/>
      <c r="AFD2882"/>
      <c r="AFE2882"/>
      <c r="AFF2882"/>
      <c r="AFG2882"/>
      <c r="AFH2882"/>
      <c r="AFI2882"/>
      <c r="AFJ2882"/>
      <c r="AFK2882"/>
      <c r="AFL2882"/>
      <c r="AFM2882"/>
      <c r="AFN2882"/>
      <c r="AFO2882"/>
      <c r="AFP2882"/>
      <c r="AFQ2882"/>
      <c r="AFR2882"/>
      <c r="AFS2882"/>
      <c r="AFT2882"/>
      <c r="AFU2882"/>
      <c r="AFV2882"/>
      <c r="AFW2882"/>
      <c r="AFX2882"/>
      <c r="AFY2882"/>
      <c r="AFZ2882"/>
      <c r="AGA2882"/>
      <c r="AGB2882"/>
      <c r="AGC2882"/>
      <c r="AGD2882"/>
      <c r="AGE2882"/>
      <c r="AGF2882"/>
      <c r="AGG2882"/>
      <c r="AGH2882"/>
      <c r="AGI2882"/>
      <c r="AGJ2882"/>
      <c r="AGK2882"/>
      <c r="AGL2882"/>
      <c r="AGM2882"/>
      <c r="AGN2882"/>
      <c r="AGO2882"/>
      <c r="AGP2882"/>
      <c r="AGQ2882"/>
      <c r="AGR2882"/>
      <c r="AGS2882"/>
      <c r="AGT2882"/>
      <c r="AGU2882"/>
      <c r="AGV2882"/>
      <c r="AGW2882"/>
      <c r="AGX2882"/>
      <c r="AGY2882"/>
      <c r="AGZ2882"/>
      <c r="AHA2882"/>
      <c r="AHB2882"/>
      <c r="AHC2882"/>
      <c r="AHD2882"/>
      <c r="AHE2882"/>
      <c r="AHF2882"/>
      <c r="AHG2882"/>
      <c r="AHH2882"/>
      <c r="AHI2882"/>
      <c r="AHJ2882"/>
      <c r="AHK2882"/>
      <c r="AHL2882"/>
      <c r="AHM2882"/>
      <c r="AHN2882"/>
      <c r="AHO2882"/>
      <c r="AHP2882"/>
      <c r="AHQ2882"/>
      <c r="AHR2882"/>
      <c r="AHS2882"/>
      <c r="AHT2882"/>
      <c r="AHU2882"/>
      <c r="AHV2882"/>
      <c r="AHW2882"/>
      <c r="AHX2882"/>
      <c r="AHY2882"/>
      <c r="AHZ2882"/>
      <c r="AIA2882"/>
      <c r="AIB2882"/>
      <c r="AIC2882"/>
      <c r="AID2882"/>
      <c r="AIE2882"/>
      <c r="AIF2882"/>
      <c r="AIG2882"/>
      <c r="AIH2882"/>
      <c r="AII2882"/>
      <c r="AIJ2882"/>
      <c r="AIK2882"/>
      <c r="AIL2882"/>
      <c r="AIM2882"/>
      <c r="AIN2882"/>
      <c r="AIO2882"/>
      <c r="AIP2882"/>
      <c r="AIQ2882"/>
      <c r="AIR2882"/>
      <c r="AIS2882"/>
      <c r="AIT2882"/>
      <c r="AIU2882"/>
      <c r="AIV2882"/>
      <c r="AIW2882"/>
      <c r="AIX2882"/>
      <c r="AIY2882"/>
      <c r="AIZ2882"/>
      <c r="AJA2882"/>
      <c r="AJB2882"/>
      <c r="AJC2882"/>
      <c r="AJD2882"/>
    </row>
    <row r="2883" spans="1:940" ht="14.2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  <c r="BA2883"/>
      <c r="BB2883"/>
      <c r="BC2883"/>
      <c r="BD2883"/>
      <c r="BE2883"/>
      <c r="BF2883"/>
      <c r="BG2883"/>
      <c r="BH2883"/>
      <c r="BI2883"/>
      <c r="BJ2883"/>
      <c r="BK2883"/>
      <c r="BL2883"/>
      <c r="BM2883"/>
      <c r="BN2883"/>
      <c r="BO2883"/>
      <c r="BP2883"/>
      <c r="BQ2883"/>
      <c r="BR2883"/>
      <c r="BS2883"/>
      <c r="BT2883"/>
      <c r="BU2883"/>
      <c r="BV2883"/>
      <c r="BW2883"/>
      <c r="BX2883"/>
      <c r="BY2883"/>
      <c r="BZ2883"/>
      <c r="CA2883"/>
      <c r="CB2883"/>
      <c r="CC2883"/>
      <c r="CD2883"/>
      <c r="CE2883"/>
      <c r="CF2883"/>
      <c r="CG2883"/>
      <c r="CH2883"/>
      <c r="CI2883"/>
      <c r="CJ2883"/>
      <c r="CK2883"/>
      <c r="CL2883"/>
      <c r="CM2883"/>
      <c r="CN2883"/>
      <c r="CO2883"/>
      <c r="CP2883"/>
      <c r="CQ2883"/>
      <c r="CR2883"/>
      <c r="CS2883"/>
      <c r="CT2883"/>
      <c r="CU2883"/>
      <c r="CV2883"/>
      <c r="CW2883"/>
      <c r="CX2883"/>
      <c r="CY2883"/>
      <c r="CZ2883"/>
      <c r="DA2883"/>
      <c r="DB2883"/>
      <c r="DC2883"/>
      <c r="DD2883"/>
      <c r="DE2883"/>
      <c r="DF2883"/>
      <c r="DG2883"/>
      <c r="DH2883"/>
      <c r="DI2883"/>
      <c r="DJ2883"/>
      <c r="DK2883"/>
      <c r="DL2883"/>
      <c r="DM2883"/>
      <c r="DN2883"/>
      <c r="DO2883"/>
      <c r="DP2883"/>
      <c r="DQ2883"/>
      <c r="DR2883"/>
      <c r="DS2883"/>
      <c r="DT2883"/>
      <c r="DU2883"/>
      <c r="DV2883"/>
      <c r="DW2883"/>
      <c r="DX2883"/>
      <c r="DY2883"/>
      <c r="DZ2883"/>
      <c r="EA2883"/>
      <c r="EB2883"/>
      <c r="EC2883"/>
      <c r="ED2883"/>
      <c r="EE2883"/>
      <c r="EF2883"/>
      <c r="EG2883"/>
      <c r="EH2883"/>
      <c r="EI2883"/>
      <c r="EJ2883"/>
      <c r="EK2883"/>
      <c r="EL2883"/>
      <c r="EM2883"/>
      <c r="EN2883"/>
      <c r="EO2883"/>
      <c r="EP2883"/>
      <c r="EQ2883"/>
      <c r="ER2883"/>
      <c r="ES2883"/>
      <c r="ET2883"/>
      <c r="EU2883"/>
      <c r="EV2883"/>
      <c r="EW2883"/>
      <c r="EX2883"/>
      <c r="EY2883"/>
      <c r="EZ2883"/>
      <c r="FA2883"/>
      <c r="FB2883"/>
      <c r="FC2883"/>
      <c r="FD2883"/>
      <c r="FE2883"/>
      <c r="FF2883"/>
      <c r="FG2883"/>
      <c r="FH2883"/>
      <c r="FI2883"/>
      <c r="FJ2883"/>
      <c r="FK2883"/>
      <c r="FL2883"/>
      <c r="FM2883"/>
      <c r="FN2883"/>
      <c r="FO2883"/>
      <c r="FP2883"/>
      <c r="FQ2883"/>
      <c r="FR2883"/>
      <c r="FS2883"/>
      <c r="FT2883"/>
      <c r="FU2883"/>
      <c r="FV2883"/>
      <c r="FW2883"/>
      <c r="FX2883"/>
      <c r="FY2883"/>
      <c r="FZ2883"/>
      <c r="GA2883"/>
      <c r="GB2883"/>
      <c r="GC2883"/>
      <c r="GD2883"/>
      <c r="GE2883"/>
      <c r="GF2883"/>
      <c r="GG2883"/>
      <c r="GH2883"/>
      <c r="GI2883"/>
      <c r="GJ2883"/>
      <c r="GK2883"/>
      <c r="GL2883"/>
      <c r="GM2883"/>
      <c r="GN2883"/>
      <c r="GO2883"/>
      <c r="GP2883"/>
      <c r="GQ2883"/>
      <c r="GR2883"/>
      <c r="GS2883"/>
      <c r="GT2883"/>
      <c r="GU2883"/>
      <c r="GV2883"/>
      <c r="GW2883"/>
      <c r="GX2883"/>
      <c r="GY2883"/>
      <c r="GZ2883"/>
      <c r="HA2883"/>
      <c r="HB2883"/>
      <c r="HC2883"/>
      <c r="HD2883"/>
      <c r="HE2883"/>
      <c r="HF2883"/>
      <c r="HG2883"/>
      <c r="HH2883"/>
      <c r="HI2883"/>
      <c r="HJ2883"/>
      <c r="HK2883"/>
      <c r="HL2883"/>
      <c r="HM2883"/>
      <c r="HN2883"/>
      <c r="HO2883"/>
      <c r="HP2883"/>
      <c r="HQ2883"/>
      <c r="HR2883"/>
      <c r="HS2883"/>
      <c r="HT2883"/>
      <c r="HU2883"/>
      <c r="HV2883"/>
      <c r="HW2883"/>
      <c r="HX2883"/>
      <c r="HY2883"/>
      <c r="HZ2883"/>
      <c r="IA2883"/>
      <c r="IB2883"/>
      <c r="IC2883"/>
      <c r="ID2883"/>
      <c r="IE2883"/>
      <c r="IF2883"/>
      <c r="IG2883"/>
      <c r="IH2883"/>
      <c r="II2883"/>
      <c r="IJ2883"/>
      <c r="IK2883"/>
      <c r="IL2883"/>
      <c r="IM2883"/>
      <c r="IN2883"/>
      <c r="IO2883"/>
      <c r="IP2883"/>
      <c r="IQ2883"/>
      <c r="IR2883"/>
      <c r="IS2883"/>
      <c r="IT2883"/>
      <c r="IU2883"/>
      <c r="IV2883"/>
      <c r="IW2883"/>
      <c r="IX2883"/>
      <c r="IY2883"/>
      <c r="IZ2883"/>
      <c r="JA2883"/>
      <c r="JB2883"/>
      <c r="JC2883"/>
      <c r="JD2883"/>
      <c r="JE2883"/>
      <c r="JF2883"/>
      <c r="JG2883"/>
      <c r="JH2883"/>
      <c r="JI2883"/>
      <c r="JJ2883"/>
      <c r="JK2883"/>
      <c r="JL2883"/>
      <c r="JM2883"/>
      <c r="JN2883"/>
      <c r="JO2883"/>
      <c r="JP2883"/>
      <c r="JQ2883"/>
      <c r="JR2883"/>
      <c r="JS2883"/>
      <c r="JT2883"/>
      <c r="JU2883"/>
      <c r="JV2883"/>
      <c r="JW2883"/>
      <c r="JX2883"/>
      <c r="JY2883"/>
      <c r="JZ2883"/>
      <c r="KA2883"/>
      <c r="KB2883"/>
      <c r="KC2883"/>
      <c r="KD2883"/>
      <c r="KE2883"/>
      <c r="KF2883"/>
      <c r="KG2883"/>
      <c r="KH2883"/>
      <c r="KI2883"/>
      <c r="KJ2883"/>
      <c r="KK2883"/>
      <c r="KL2883"/>
      <c r="KM2883"/>
      <c r="KN2883"/>
      <c r="KO2883"/>
      <c r="KP2883"/>
      <c r="KQ2883"/>
      <c r="KR2883"/>
      <c r="KS2883"/>
      <c r="KT2883"/>
      <c r="KU2883"/>
      <c r="KV2883"/>
      <c r="KW2883"/>
      <c r="KX2883"/>
      <c r="KY2883"/>
      <c r="KZ2883"/>
      <c r="LA2883"/>
      <c r="LB2883"/>
      <c r="LC2883"/>
      <c r="LD2883"/>
      <c r="LE2883"/>
      <c r="LF2883"/>
      <c r="LG2883"/>
      <c r="LH2883"/>
      <c r="LI2883"/>
      <c r="LJ2883"/>
      <c r="LK2883"/>
      <c r="LL2883"/>
      <c r="LM2883"/>
      <c r="LN2883"/>
      <c r="LO2883"/>
      <c r="LP2883"/>
      <c r="LQ2883"/>
      <c r="LR2883"/>
      <c r="LS2883"/>
      <c r="LT2883"/>
      <c r="LU2883"/>
      <c r="LV2883"/>
      <c r="LW2883"/>
      <c r="LX2883"/>
      <c r="LY2883"/>
      <c r="LZ2883"/>
      <c r="MA2883"/>
      <c r="MB2883"/>
      <c r="MC2883"/>
      <c r="MD2883"/>
      <c r="ME2883"/>
      <c r="MF2883"/>
      <c r="MG2883"/>
      <c r="MH2883"/>
      <c r="MI2883"/>
      <c r="MJ2883"/>
      <c r="MK2883"/>
      <c r="ML2883"/>
      <c r="MM2883"/>
      <c r="MN2883"/>
      <c r="MO2883"/>
      <c r="MP2883"/>
      <c r="MQ2883"/>
      <c r="MR2883"/>
      <c r="MS2883"/>
      <c r="MT2883"/>
      <c r="MU2883"/>
      <c r="MV2883"/>
      <c r="MW2883"/>
      <c r="MX2883"/>
      <c r="MY2883"/>
      <c r="MZ2883"/>
      <c r="NA2883"/>
      <c r="NB2883"/>
      <c r="NC2883"/>
      <c r="ND2883"/>
      <c r="NE2883"/>
      <c r="NF2883"/>
      <c r="NG2883"/>
      <c r="NH2883"/>
      <c r="NI2883"/>
      <c r="NJ2883"/>
      <c r="NK2883"/>
      <c r="NL2883"/>
      <c r="NM2883"/>
      <c r="NN2883"/>
      <c r="NO2883"/>
      <c r="NP2883"/>
      <c r="NQ2883"/>
      <c r="NR2883"/>
      <c r="NS2883"/>
      <c r="NT2883"/>
      <c r="NU2883"/>
      <c r="NV2883"/>
      <c r="NW2883"/>
      <c r="NX2883"/>
      <c r="NY2883"/>
      <c r="NZ2883"/>
      <c r="OA2883"/>
      <c r="OB2883"/>
      <c r="OC2883"/>
      <c r="OD2883"/>
      <c r="OE2883"/>
      <c r="OF2883"/>
      <c r="OG2883"/>
      <c r="OH2883"/>
      <c r="OI2883"/>
      <c r="OJ2883"/>
      <c r="OK2883"/>
      <c r="OL2883"/>
      <c r="OM2883"/>
      <c r="ON2883"/>
      <c r="OO2883"/>
      <c r="OP2883"/>
      <c r="OQ2883"/>
      <c r="OR2883"/>
      <c r="OS2883"/>
      <c r="OT2883"/>
      <c r="OU2883"/>
      <c r="OV2883"/>
      <c r="OW2883"/>
      <c r="OX2883"/>
      <c r="OY2883"/>
      <c r="OZ2883"/>
      <c r="PA2883"/>
      <c r="PB2883"/>
      <c r="PC2883"/>
      <c r="PD2883"/>
      <c r="PE2883"/>
      <c r="PF2883"/>
      <c r="PG2883"/>
      <c r="PH2883"/>
      <c r="PI2883"/>
      <c r="PJ2883"/>
      <c r="PK2883"/>
      <c r="PL2883"/>
      <c r="PM2883"/>
      <c r="PN2883"/>
      <c r="PO2883"/>
      <c r="PP2883"/>
      <c r="PQ2883"/>
      <c r="PR2883"/>
      <c r="PS2883"/>
      <c r="PT2883"/>
      <c r="PU2883"/>
      <c r="PV2883"/>
      <c r="PW2883"/>
      <c r="PX2883"/>
      <c r="PY2883"/>
      <c r="PZ2883"/>
      <c r="QA2883"/>
      <c r="QB2883"/>
      <c r="QC2883"/>
      <c r="QD2883"/>
      <c r="QE2883"/>
      <c r="QF2883"/>
      <c r="QG2883"/>
      <c r="QH2883"/>
      <c r="QI2883"/>
      <c r="QJ2883"/>
      <c r="QK2883"/>
      <c r="QL2883"/>
      <c r="QM2883"/>
      <c r="QN2883"/>
      <c r="QO2883"/>
      <c r="QP2883"/>
      <c r="QQ2883"/>
      <c r="QR2883"/>
      <c r="QS2883"/>
      <c r="QT2883"/>
      <c r="QU2883"/>
      <c r="QV2883"/>
      <c r="QW2883"/>
      <c r="QX2883"/>
      <c r="QY2883"/>
      <c r="QZ2883"/>
      <c r="RA2883"/>
      <c r="RB2883"/>
      <c r="RC2883"/>
      <c r="RD2883"/>
      <c r="RE2883"/>
      <c r="RF2883"/>
      <c r="RG2883"/>
      <c r="RH2883"/>
      <c r="RI2883"/>
      <c r="RJ2883"/>
      <c r="RK2883"/>
      <c r="RL2883"/>
      <c r="RM2883"/>
      <c r="RN2883"/>
      <c r="RO2883"/>
      <c r="RP2883"/>
      <c r="RQ2883"/>
      <c r="RR2883"/>
      <c r="RS2883"/>
      <c r="RT2883"/>
      <c r="RU2883"/>
      <c r="RV2883"/>
      <c r="RW2883"/>
      <c r="RX2883"/>
      <c r="RY2883"/>
      <c r="RZ2883"/>
      <c r="SA2883"/>
      <c r="SB2883"/>
      <c r="SC2883"/>
      <c r="SD2883"/>
      <c r="SE2883"/>
      <c r="SF2883"/>
      <c r="SG2883"/>
      <c r="SH2883"/>
      <c r="SI2883"/>
      <c r="SJ2883"/>
      <c r="SK2883"/>
      <c r="SL2883"/>
      <c r="SM2883"/>
      <c r="SN2883"/>
      <c r="SO2883"/>
      <c r="SP2883"/>
      <c r="SQ2883"/>
      <c r="SR2883"/>
      <c r="SS2883"/>
      <c r="ST2883"/>
      <c r="SU2883"/>
      <c r="SV2883"/>
      <c r="SW2883"/>
      <c r="SX2883"/>
      <c r="SY2883"/>
      <c r="SZ2883"/>
      <c r="TA2883"/>
      <c r="TB2883"/>
      <c r="TC2883"/>
      <c r="TD2883"/>
      <c r="TE2883"/>
      <c r="TF2883"/>
      <c r="TG2883"/>
      <c r="TH2883"/>
      <c r="TI2883"/>
      <c r="TJ2883"/>
      <c r="TK2883"/>
      <c r="TL2883"/>
      <c r="TM2883"/>
      <c r="TN2883"/>
      <c r="TO2883"/>
      <c r="TP2883"/>
      <c r="TQ2883"/>
      <c r="TR2883"/>
      <c r="TS2883"/>
      <c r="TT2883"/>
      <c r="TU2883"/>
      <c r="TV2883"/>
      <c r="TW2883"/>
      <c r="TX2883"/>
      <c r="TY2883"/>
      <c r="TZ2883"/>
      <c r="UA2883"/>
      <c r="UB2883"/>
      <c r="UC2883"/>
      <c r="UD2883"/>
      <c r="UE2883"/>
      <c r="UF2883"/>
      <c r="UG2883"/>
      <c r="UH2883"/>
      <c r="UI2883"/>
      <c r="UJ2883"/>
      <c r="UK2883"/>
      <c r="UL2883"/>
      <c r="UM2883"/>
      <c r="UN2883"/>
      <c r="UO2883"/>
      <c r="UP2883"/>
      <c r="UQ2883"/>
      <c r="UR2883"/>
      <c r="US2883"/>
      <c r="UT2883"/>
      <c r="UU2883"/>
      <c r="UV2883"/>
      <c r="UW2883"/>
      <c r="UX2883"/>
      <c r="UY2883"/>
      <c r="UZ2883"/>
      <c r="VA2883"/>
      <c r="VB2883"/>
      <c r="VC2883"/>
      <c r="VD2883"/>
      <c r="VE2883"/>
      <c r="VF2883"/>
      <c r="VG2883"/>
      <c r="VH2883"/>
      <c r="VI2883"/>
      <c r="VJ2883"/>
      <c r="VK2883"/>
      <c r="VL2883"/>
      <c r="VM2883"/>
      <c r="VN2883"/>
      <c r="VO2883"/>
      <c r="VP2883"/>
      <c r="VQ2883"/>
      <c r="VR2883"/>
      <c r="VS2883"/>
      <c r="VT2883"/>
      <c r="VU2883"/>
      <c r="VV2883"/>
      <c r="VW2883"/>
      <c r="VX2883"/>
      <c r="VY2883"/>
      <c r="VZ2883"/>
      <c r="WA2883"/>
      <c r="WB2883"/>
      <c r="WC2883"/>
      <c r="WD2883"/>
      <c r="WE2883"/>
      <c r="WF2883"/>
      <c r="WG2883"/>
      <c r="WH2883"/>
      <c r="WI2883"/>
      <c r="WJ2883"/>
      <c r="WK2883"/>
      <c r="WL2883"/>
      <c r="WM2883"/>
      <c r="WN2883"/>
      <c r="WO2883"/>
      <c r="WP2883"/>
      <c r="WQ2883"/>
      <c r="WR2883"/>
      <c r="WS2883"/>
      <c r="WT2883"/>
      <c r="WU2883"/>
      <c r="WV2883"/>
      <c r="WW2883"/>
      <c r="WX2883"/>
      <c r="WY2883"/>
      <c r="WZ2883"/>
      <c r="XA2883"/>
      <c r="XB2883"/>
      <c r="XC2883"/>
      <c r="XD2883"/>
      <c r="XE2883"/>
      <c r="XF2883"/>
      <c r="XG2883"/>
      <c r="XH2883"/>
      <c r="XI2883"/>
      <c r="XJ2883"/>
      <c r="XK2883"/>
      <c r="XL2883"/>
      <c r="XM2883"/>
      <c r="XN2883"/>
      <c r="XO2883"/>
      <c r="XP2883"/>
      <c r="XQ2883"/>
      <c r="XR2883"/>
      <c r="XS2883"/>
      <c r="XT2883"/>
      <c r="XU2883"/>
      <c r="XV2883"/>
      <c r="XW2883"/>
      <c r="XX2883"/>
      <c r="XY2883"/>
      <c r="XZ2883"/>
      <c r="YA2883"/>
      <c r="YB2883"/>
      <c r="YC2883"/>
      <c r="YD2883"/>
      <c r="YE2883"/>
      <c r="YF2883"/>
      <c r="YG2883"/>
      <c r="YH2883"/>
      <c r="YI2883"/>
      <c r="YJ2883"/>
      <c r="YK2883"/>
      <c r="YL2883"/>
      <c r="YM2883"/>
      <c r="YN2883"/>
      <c r="YO2883"/>
      <c r="YP2883"/>
      <c r="YQ2883"/>
      <c r="YR2883"/>
      <c r="YS2883"/>
      <c r="YT2883"/>
      <c r="YU2883"/>
      <c r="YV2883"/>
      <c r="YW2883"/>
      <c r="YX2883"/>
      <c r="YY2883"/>
      <c r="YZ2883"/>
      <c r="ZA2883"/>
      <c r="ZB2883"/>
      <c r="ZC2883"/>
      <c r="ZD2883"/>
      <c r="ZE2883"/>
      <c r="ZF2883"/>
      <c r="ZG2883"/>
      <c r="ZH2883"/>
      <c r="ZI2883"/>
      <c r="ZJ2883"/>
      <c r="ZK2883"/>
      <c r="ZL2883"/>
      <c r="ZM2883"/>
      <c r="ZN2883"/>
      <c r="ZO2883"/>
      <c r="ZP2883"/>
      <c r="ZQ2883"/>
      <c r="ZR2883"/>
      <c r="ZS2883"/>
      <c r="ZT2883"/>
      <c r="ZU2883"/>
      <c r="ZV2883"/>
      <c r="ZW2883"/>
      <c r="ZX2883"/>
      <c r="ZY2883"/>
      <c r="ZZ2883"/>
      <c r="AAA2883"/>
      <c r="AAB2883"/>
      <c r="AAC2883"/>
      <c r="AAD2883"/>
      <c r="AAE2883"/>
      <c r="AAF2883"/>
      <c r="AAG2883"/>
      <c r="AAH2883"/>
      <c r="AAI2883"/>
      <c r="AAJ2883"/>
      <c r="AAK2883"/>
      <c r="AAL2883"/>
      <c r="AAM2883"/>
      <c r="AAN2883"/>
      <c r="AAO2883"/>
      <c r="AAP2883"/>
      <c r="AAQ2883"/>
      <c r="AAR2883"/>
      <c r="AAS2883"/>
      <c r="AAT2883"/>
      <c r="AAU2883"/>
      <c r="AAV2883"/>
      <c r="AAW2883"/>
      <c r="AAX2883"/>
      <c r="AAY2883"/>
      <c r="AAZ2883"/>
      <c r="ABA2883"/>
      <c r="ABB2883"/>
      <c r="ABC2883"/>
      <c r="ABD2883"/>
      <c r="ABE2883"/>
      <c r="ABF2883"/>
      <c r="ABG2883"/>
      <c r="ABH2883"/>
      <c r="ABI2883"/>
      <c r="ABJ2883"/>
      <c r="ABK2883"/>
      <c r="ABL2883"/>
      <c r="ABM2883"/>
      <c r="ABN2883"/>
      <c r="ABO2883"/>
      <c r="ABP2883"/>
      <c r="ABQ2883"/>
      <c r="ABR2883"/>
      <c r="ABS2883"/>
      <c r="ABT2883"/>
      <c r="ABU2883"/>
      <c r="ABV2883"/>
      <c r="ABW2883"/>
      <c r="ABX2883"/>
      <c r="ABY2883"/>
      <c r="ABZ2883"/>
      <c r="ACA2883"/>
      <c r="ACB2883"/>
      <c r="ACC2883"/>
      <c r="ACD2883"/>
      <c r="ACE2883"/>
      <c r="ACF2883"/>
      <c r="ACG2883"/>
      <c r="ACH2883"/>
      <c r="ACI2883"/>
      <c r="ACJ2883"/>
      <c r="ACK2883"/>
      <c r="ACL2883"/>
      <c r="ACM2883"/>
      <c r="ACN2883"/>
      <c r="ACO2883"/>
      <c r="ACP2883"/>
      <c r="ACQ2883"/>
      <c r="ACR2883"/>
      <c r="ACS2883"/>
      <c r="ACT2883"/>
      <c r="ACU2883"/>
      <c r="ACV2883"/>
      <c r="ACW2883"/>
      <c r="ACX2883"/>
      <c r="ACY2883"/>
      <c r="ACZ2883"/>
      <c r="ADA2883"/>
      <c r="ADB2883"/>
      <c r="ADC2883"/>
      <c r="ADD2883"/>
      <c r="ADE2883"/>
      <c r="ADF2883"/>
      <c r="ADG2883"/>
      <c r="ADH2883"/>
      <c r="ADI2883"/>
      <c r="ADJ2883"/>
      <c r="ADK2883"/>
      <c r="ADL2883"/>
      <c r="ADM2883"/>
      <c r="ADN2883"/>
      <c r="ADO2883"/>
      <c r="ADP2883"/>
      <c r="ADQ2883"/>
      <c r="ADR2883"/>
      <c r="ADS2883"/>
      <c r="ADT2883"/>
      <c r="ADU2883"/>
      <c r="ADV2883"/>
      <c r="ADW2883"/>
      <c r="ADX2883"/>
      <c r="ADY2883"/>
      <c r="ADZ2883"/>
      <c r="AEA2883"/>
      <c r="AEB2883"/>
      <c r="AEC2883"/>
      <c r="AED2883"/>
      <c r="AEE2883"/>
      <c r="AEF2883"/>
      <c r="AEG2883"/>
      <c r="AEH2883"/>
      <c r="AEI2883"/>
      <c r="AEJ2883"/>
      <c r="AEK2883"/>
      <c r="AEL2883"/>
      <c r="AEM2883"/>
      <c r="AEN2883"/>
      <c r="AEO2883"/>
      <c r="AEP2883"/>
      <c r="AEQ2883"/>
      <c r="AER2883"/>
      <c r="AES2883"/>
      <c r="AET2883"/>
      <c r="AEU2883"/>
      <c r="AEV2883"/>
      <c r="AEW2883"/>
      <c r="AEX2883"/>
      <c r="AEY2883"/>
      <c r="AEZ2883"/>
      <c r="AFA2883"/>
      <c r="AFB2883"/>
      <c r="AFC2883"/>
      <c r="AFD2883"/>
      <c r="AFE2883"/>
      <c r="AFF2883"/>
      <c r="AFG2883"/>
      <c r="AFH2883"/>
      <c r="AFI2883"/>
      <c r="AFJ2883"/>
      <c r="AFK2883"/>
      <c r="AFL2883"/>
      <c r="AFM2883"/>
      <c r="AFN2883"/>
      <c r="AFO2883"/>
      <c r="AFP2883"/>
      <c r="AFQ2883"/>
      <c r="AFR2883"/>
      <c r="AFS2883"/>
      <c r="AFT2883"/>
      <c r="AFU2883"/>
      <c r="AFV2883"/>
      <c r="AFW2883"/>
      <c r="AFX2883"/>
      <c r="AFY2883"/>
      <c r="AFZ2883"/>
      <c r="AGA2883"/>
      <c r="AGB2883"/>
      <c r="AGC2883"/>
      <c r="AGD2883"/>
      <c r="AGE2883"/>
      <c r="AGF2883"/>
      <c r="AGG2883"/>
      <c r="AGH2883"/>
      <c r="AGI2883"/>
      <c r="AGJ2883"/>
      <c r="AGK2883"/>
      <c r="AGL2883"/>
      <c r="AGM2883"/>
      <c r="AGN2883"/>
      <c r="AGO2883"/>
      <c r="AGP2883"/>
      <c r="AGQ2883"/>
      <c r="AGR2883"/>
      <c r="AGS2883"/>
      <c r="AGT2883"/>
      <c r="AGU2883"/>
      <c r="AGV2883"/>
      <c r="AGW2883"/>
      <c r="AGX2883"/>
      <c r="AGY2883"/>
      <c r="AGZ2883"/>
      <c r="AHA2883"/>
      <c r="AHB2883"/>
      <c r="AHC2883"/>
      <c r="AHD2883"/>
      <c r="AHE2883"/>
      <c r="AHF2883"/>
      <c r="AHG2883"/>
      <c r="AHH2883"/>
      <c r="AHI2883"/>
      <c r="AHJ2883"/>
      <c r="AHK2883"/>
      <c r="AHL2883"/>
      <c r="AHM2883"/>
      <c r="AHN2883"/>
      <c r="AHO2883"/>
      <c r="AHP2883"/>
      <c r="AHQ2883"/>
      <c r="AHR2883"/>
      <c r="AHS2883"/>
      <c r="AHT2883"/>
      <c r="AHU2883"/>
      <c r="AHV2883"/>
      <c r="AHW2883"/>
      <c r="AHX2883"/>
      <c r="AHY2883"/>
      <c r="AHZ2883"/>
      <c r="AIA2883"/>
      <c r="AIB2883"/>
      <c r="AIC2883"/>
      <c r="AID2883"/>
      <c r="AIE2883"/>
      <c r="AIF2883"/>
      <c r="AIG2883"/>
      <c r="AIH2883"/>
      <c r="AII2883"/>
      <c r="AIJ2883"/>
      <c r="AIK2883"/>
      <c r="AIL2883"/>
      <c r="AIM2883"/>
      <c r="AIN2883"/>
      <c r="AIO2883"/>
      <c r="AIP2883"/>
      <c r="AIQ2883"/>
      <c r="AIR2883"/>
      <c r="AIS2883"/>
      <c r="AIT2883"/>
      <c r="AIU2883"/>
      <c r="AIV2883"/>
      <c r="AIW2883"/>
      <c r="AIX2883"/>
      <c r="AIY2883"/>
      <c r="AIZ2883"/>
      <c r="AJA2883"/>
      <c r="AJB2883"/>
      <c r="AJC2883"/>
      <c r="AJD2883"/>
    </row>
    <row r="2884" spans="1:940" ht="14.2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  <c r="BA2884"/>
      <c r="BB2884"/>
      <c r="BC2884"/>
      <c r="BD2884"/>
      <c r="BE2884"/>
      <c r="BF2884"/>
      <c r="BG2884"/>
      <c r="BH2884"/>
      <c r="BI2884"/>
      <c r="BJ2884"/>
      <c r="BK2884"/>
      <c r="BL2884"/>
      <c r="BM2884"/>
      <c r="BN2884"/>
      <c r="BO2884"/>
      <c r="BP2884"/>
      <c r="BQ2884"/>
      <c r="BR2884"/>
      <c r="BS2884"/>
      <c r="BT2884"/>
      <c r="BU2884"/>
      <c r="BV2884"/>
      <c r="BW2884"/>
      <c r="BX2884"/>
      <c r="BY2884"/>
      <c r="BZ2884"/>
      <c r="CA2884"/>
      <c r="CB2884"/>
      <c r="CC2884"/>
      <c r="CD2884"/>
      <c r="CE2884"/>
      <c r="CF2884"/>
      <c r="CG2884"/>
      <c r="CH2884"/>
      <c r="CI2884"/>
      <c r="CJ2884"/>
      <c r="CK2884"/>
      <c r="CL2884"/>
      <c r="CM2884"/>
      <c r="CN2884"/>
      <c r="CO2884"/>
      <c r="CP2884"/>
      <c r="CQ2884"/>
      <c r="CR2884"/>
      <c r="CS2884"/>
      <c r="CT2884"/>
      <c r="CU2884"/>
      <c r="CV2884"/>
      <c r="CW2884"/>
      <c r="CX2884"/>
      <c r="CY2884"/>
      <c r="CZ2884"/>
      <c r="DA2884"/>
      <c r="DB2884"/>
      <c r="DC2884"/>
      <c r="DD2884"/>
      <c r="DE2884"/>
      <c r="DF2884"/>
      <c r="DG2884"/>
      <c r="DH2884"/>
      <c r="DI2884"/>
      <c r="DJ2884"/>
      <c r="DK2884"/>
      <c r="DL2884"/>
      <c r="DM2884"/>
      <c r="DN2884"/>
      <c r="DO2884"/>
      <c r="DP2884"/>
      <c r="DQ2884"/>
      <c r="DR2884"/>
      <c r="DS2884"/>
      <c r="DT2884"/>
      <c r="DU2884"/>
      <c r="DV2884"/>
      <c r="DW2884"/>
      <c r="DX2884"/>
      <c r="DY2884"/>
      <c r="DZ2884"/>
      <c r="EA2884"/>
      <c r="EB2884"/>
      <c r="EC2884"/>
      <c r="ED2884"/>
      <c r="EE2884"/>
      <c r="EF2884"/>
      <c r="EG2884"/>
      <c r="EH2884"/>
      <c r="EI2884"/>
      <c r="EJ2884"/>
      <c r="EK2884"/>
      <c r="EL2884"/>
      <c r="EM2884"/>
      <c r="EN2884"/>
      <c r="EO2884"/>
      <c r="EP2884"/>
      <c r="EQ2884"/>
      <c r="ER2884"/>
      <c r="ES2884"/>
      <c r="ET2884"/>
      <c r="EU2884"/>
      <c r="EV2884"/>
      <c r="EW2884"/>
      <c r="EX2884"/>
      <c r="EY2884"/>
      <c r="EZ2884"/>
      <c r="FA2884"/>
      <c r="FB2884"/>
      <c r="FC2884"/>
      <c r="FD2884"/>
      <c r="FE2884"/>
      <c r="FF2884"/>
      <c r="FG2884"/>
      <c r="FH2884"/>
      <c r="FI2884"/>
      <c r="FJ2884"/>
      <c r="FK2884"/>
      <c r="FL2884"/>
      <c r="FM2884"/>
      <c r="FN2884"/>
      <c r="FO2884"/>
      <c r="FP2884"/>
      <c r="FQ2884"/>
      <c r="FR2884"/>
      <c r="FS2884"/>
      <c r="FT2884"/>
      <c r="FU2884"/>
      <c r="FV2884"/>
      <c r="FW2884"/>
      <c r="FX2884"/>
      <c r="FY2884"/>
      <c r="FZ2884"/>
      <c r="GA2884"/>
      <c r="GB2884"/>
      <c r="GC2884"/>
      <c r="GD2884"/>
      <c r="GE2884"/>
      <c r="GF2884"/>
      <c r="GG2884"/>
      <c r="GH2884"/>
      <c r="GI2884"/>
      <c r="GJ2884"/>
      <c r="GK2884"/>
      <c r="GL2884"/>
      <c r="GM2884"/>
      <c r="GN2884"/>
      <c r="GO2884"/>
      <c r="GP2884"/>
      <c r="GQ2884"/>
      <c r="GR2884"/>
      <c r="GS2884"/>
      <c r="GT2884"/>
      <c r="GU2884"/>
      <c r="GV2884"/>
      <c r="GW2884"/>
      <c r="GX2884"/>
      <c r="GY2884"/>
      <c r="GZ2884"/>
      <c r="HA2884"/>
      <c r="HB2884"/>
      <c r="HC2884"/>
      <c r="HD2884"/>
      <c r="HE2884"/>
      <c r="HF2884"/>
      <c r="HG2884"/>
      <c r="HH2884"/>
      <c r="HI2884"/>
      <c r="HJ2884"/>
      <c r="HK2884"/>
      <c r="HL2884"/>
      <c r="HM2884"/>
      <c r="HN2884"/>
      <c r="HO2884"/>
      <c r="HP2884"/>
      <c r="HQ2884"/>
      <c r="HR2884"/>
      <c r="HS2884"/>
      <c r="HT2884"/>
      <c r="HU2884"/>
      <c r="HV2884"/>
      <c r="HW2884"/>
      <c r="HX2884"/>
      <c r="HY2884"/>
      <c r="HZ2884"/>
      <c r="IA2884"/>
      <c r="IB2884"/>
      <c r="IC2884"/>
      <c r="ID2884"/>
      <c r="IE2884"/>
      <c r="IF2884"/>
      <c r="IG2884"/>
      <c r="IH2884"/>
      <c r="II2884"/>
      <c r="IJ2884"/>
      <c r="IK2884"/>
      <c r="IL2884"/>
      <c r="IM2884"/>
      <c r="IN2884"/>
      <c r="IO2884"/>
      <c r="IP2884"/>
      <c r="IQ2884"/>
      <c r="IR2884"/>
      <c r="IS2884"/>
      <c r="IT2884"/>
      <c r="IU2884"/>
      <c r="IV2884"/>
      <c r="IW2884"/>
      <c r="IX2884"/>
      <c r="IY2884"/>
      <c r="IZ2884"/>
      <c r="JA2884"/>
      <c r="JB2884"/>
      <c r="JC2884"/>
      <c r="JD2884"/>
      <c r="JE2884"/>
      <c r="JF2884"/>
      <c r="JG2884"/>
      <c r="JH2884"/>
      <c r="JI2884"/>
      <c r="JJ2884"/>
      <c r="JK2884"/>
      <c r="JL2884"/>
      <c r="JM2884"/>
      <c r="JN2884"/>
      <c r="JO2884"/>
      <c r="JP2884"/>
      <c r="JQ2884"/>
      <c r="JR2884"/>
      <c r="JS2884"/>
      <c r="JT2884"/>
      <c r="JU2884"/>
      <c r="JV2884"/>
      <c r="JW2884"/>
      <c r="JX2884"/>
      <c r="JY2884"/>
      <c r="JZ2884"/>
      <c r="KA2884"/>
      <c r="KB2884"/>
      <c r="KC2884"/>
      <c r="KD2884"/>
      <c r="KE2884"/>
      <c r="KF2884"/>
      <c r="KG2884"/>
      <c r="KH2884"/>
      <c r="KI2884"/>
      <c r="KJ2884"/>
      <c r="KK2884"/>
      <c r="KL2884"/>
      <c r="KM2884"/>
      <c r="KN2884"/>
      <c r="KO2884"/>
      <c r="KP2884"/>
      <c r="KQ2884"/>
      <c r="KR2884"/>
      <c r="KS2884"/>
      <c r="KT2884"/>
      <c r="KU2884"/>
      <c r="KV2884"/>
      <c r="KW2884"/>
      <c r="KX2884"/>
      <c r="KY2884"/>
      <c r="KZ2884"/>
      <c r="LA2884"/>
      <c r="LB2884"/>
      <c r="LC2884"/>
      <c r="LD2884"/>
      <c r="LE2884"/>
      <c r="LF2884"/>
      <c r="LG2884"/>
      <c r="LH2884"/>
      <c r="LI2884"/>
      <c r="LJ2884"/>
      <c r="LK2884"/>
      <c r="LL2884"/>
      <c r="LM2884"/>
      <c r="LN2884"/>
      <c r="LO2884"/>
      <c r="LP2884"/>
      <c r="LQ2884"/>
      <c r="LR2884"/>
      <c r="LS2884"/>
      <c r="LT2884"/>
      <c r="LU2884"/>
      <c r="LV2884"/>
      <c r="LW2884"/>
      <c r="LX2884"/>
      <c r="LY2884"/>
      <c r="LZ2884"/>
      <c r="MA2884"/>
      <c r="MB2884"/>
      <c r="MC2884"/>
      <c r="MD2884"/>
      <c r="ME2884"/>
      <c r="MF2884"/>
      <c r="MG2884"/>
      <c r="MH2884"/>
      <c r="MI2884"/>
      <c r="MJ2884"/>
      <c r="MK2884"/>
      <c r="ML2884"/>
      <c r="MM2884"/>
      <c r="MN2884"/>
      <c r="MO2884"/>
      <c r="MP2884"/>
      <c r="MQ2884"/>
      <c r="MR2884"/>
      <c r="MS2884"/>
      <c r="MT2884"/>
      <c r="MU2884"/>
      <c r="MV2884"/>
      <c r="MW2884"/>
      <c r="MX2884"/>
      <c r="MY2884"/>
      <c r="MZ2884"/>
      <c r="NA2884"/>
      <c r="NB2884"/>
      <c r="NC2884"/>
      <c r="ND2884"/>
      <c r="NE2884"/>
      <c r="NF2884"/>
      <c r="NG2884"/>
      <c r="NH2884"/>
      <c r="NI2884"/>
      <c r="NJ2884"/>
      <c r="NK2884"/>
      <c r="NL2884"/>
      <c r="NM2884"/>
      <c r="NN2884"/>
      <c r="NO2884"/>
      <c r="NP2884"/>
      <c r="NQ2884"/>
      <c r="NR2884"/>
      <c r="NS2884"/>
      <c r="NT2884"/>
      <c r="NU2884"/>
      <c r="NV2884"/>
      <c r="NW2884"/>
      <c r="NX2884"/>
      <c r="NY2884"/>
      <c r="NZ2884"/>
      <c r="OA2884"/>
      <c r="OB2884"/>
      <c r="OC2884"/>
      <c r="OD2884"/>
      <c r="OE2884"/>
      <c r="OF2884"/>
      <c r="OG2884"/>
      <c r="OH2884"/>
      <c r="OI2884"/>
      <c r="OJ2884"/>
      <c r="OK2884"/>
      <c r="OL2884"/>
      <c r="OM2884"/>
      <c r="ON2884"/>
      <c r="OO2884"/>
      <c r="OP2884"/>
      <c r="OQ2884"/>
      <c r="OR2884"/>
      <c r="OS2884"/>
      <c r="OT2884"/>
      <c r="OU2884"/>
      <c r="OV2884"/>
      <c r="OW2884"/>
      <c r="OX2884"/>
      <c r="OY2884"/>
      <c r="OZ2884"/>
      <c r="PA2884"/>
      <c r="PB2884"/>
      <c r="PC2884"/>
      <c r="PD2884"/>
      <c r="PE2884"/>
      <c r="PF2884"/>
      <c r="PG2884"/>
      <c r="PH2884"/>
      <c r="PI2884"/>
      <c r="PJ2884"/>
      <c r="PK2884"/>
      <c r="PL2884"/>
      <c r="PM2884"/>
      <c r="PN2884"/>
      <c r="PO2884"/>
      <c r="PP2884"/>
      <c r="PQ2884"/>
      <c r="PR2884"/>
      <c r="PS2884"/>
      <c r="PT2884"/>
      <c r="PU2884"/>
      <c r="PV2884"/>
      <c r="PW2884"/>
      <c r="PX2884"/>
      <c r="PY2884"/>
      <c r="PZ2884"/>
      <c r="QA2884"/>
      <c r="QB2884"/>
      <c r="QC2884"/>
      <c r="QD2884"/>
      <c r="QE2884"/>
      <c r="QF2884"/>
      <c r="QG2884"/>
      <c r="QH2884"/>
      <c r="QI2884"/>
      <c r="QJ2884"/>
      <c r="QK2884"/>
      <c r="QL2884"/>
      <c r="QM2884"/>
      <c r="QN2884"/>
      <c r="QO2884"/>
      <c r="QP2884"/>
      <c r="QQ2884"/>
      <c r="QR2884"/>
      <c r="QS2884"/>
      <c r="QT2884"/>
      <c r="QU2884"/>
      <c r="QV2884"/>
      <c r="QW2884"/>
      <c r="QX2884"/>
      <c r="QY2884"/>
      <c r="QZ2884"/>
      <c r="RA2884"/>
      <c r="RB2884"/>
      <c r="RC2884"/>
      <c r="RD2884"/>
      <c r="RE2884"/>
      <c r="RF2884"/>
      <c r="RG2884"/>
      <c r="RH2884"/>
      <c r="RI2884"/>
      <c r="RJ2884"/>
      <c r="RK2884"/>
      <c r="RL2884"/>
      <c r="RM2884"/>
      <c r="RN2884"/>
      <c r="RO2884"/>
      <c r="RP2884"/>
      <c r="RQ2884"/>
      <c r="RR2884"/>
      <c r="RS2884"/>
      <c r="RT2884"/>
      <c r="RU2884"/>
      <c r="RV2884"/>
      <c r="RW2884"/>
      <c r="RX2884"/>
      <c r="RY2884"/>
      <c r="RZ2884"/>
      <c r="SA2884"/>
      <c r="SB2884"/>
      <c r="SC2884"/>
      <c r="SD2884"/>
      <c r="SE2884"/>
      <c r="SF2884"/>
      <c r="SG2884"/>
      <c r="SH2884"/>
      <c r="SI2884"/>
      <c r="SJ2884"/>
      <c r="SK2884"/>
      <c r="SL2884"/>
      <c r="SM2884"/>
      <c r="SN2884"/>
      <c r="SO2884"/>
      <c r="SP2884"/>
      <c r="SQ2884"/>
      <c r="SR2884"/>
      <c r="SS2884"/>
      <c r="ST2884"/>
      <c r="SU2884"/>
      <c r="SV2884"/>
      <c r="SW2884"/>
      <c r="SX2884"/>
      <c r="SY2884"/>
      <c r="SZ2884"/>
      <c r="TA2884"/>
      <c r="TB2884"/>
      <c r="TC2884"/>
      <c r="TD2884"/>
      <c r="TE2884"/>
      <c r="TF2884"/>
      <c r="TG2884"/>
      <c r="TH2884"/>
      <c r="TI2884"/>
      <c r="TJ2884"/>
      <c r="TK2884"/>
      <c r="TL2884"/>
      <c r="TM2884"/>
      <c r="TN2884"/>
      <c r="TO2884"/>
      <c r="TP2884"/>
      <c r="TQ2884"/>
      <c r="TR2884"/>
      <c r="TS2884"/>
      <c r="TT2884"/>
      <c r="TU2884"/>
      <c r="TV2884"/>
      <c r="TW2884"/>
      <c r="TX2884"/>
      <c r="TY2884"/>
      <c r="TZ2884"/>
      <c r="UA2884"/>
      <c r="UB2884"/>
      <c r="UC2884"/>
      <c r="UD2884"/>
      <c r="UE2884"/>
      <c r="UF2884"/>
      <c r="UG2884"/>
      <c r="UH2884"/>
      <c r="UI2884"/>
      <c r="UJ2884"/>
      <c r="UK2884"/>
      <c r="UL2884"/>
      <c r="UM2884"/>
      <c r="UN2884"/>
      <c r="UO2884"/>
      <c r="UP2884"/>
      <c r="UQ2884"/>
      <c r="UR2884"/>
      <c r="US2884"/>
      <c r="UT2884"/>
      <c r="UU2884"/>
      <c r="UV2884"/>
      <c r="UW2884"/>
      <c r="UX2884"/>
      <c r="UY2884"/>
      <c r="UZ2884"/>
      <c r="VA2884"/>
      <c r="VB2884"/>
      <c r="VC2884"/>
      <c r="VD2884"/>
      <c r="VE2884"/>
      <c r="VF2884"/>
      <c r="VG2884"/>
      <c r="VH2884"/>
      <c r="VI2884"/>
      <c r="VJ2884"/>
      <c r="VK2884"/>
      <c r="VL2884"/>
      <c r="VM2884"/>
      <c r="VN2884"/>
      <c r="VO2884"/>
      <c r="VP2884"/>
      <c r="VQ2884"/>
      <c r="VR2884"/>
      <c r="VS2884"/>
      <c r="VT2884"/>
      <c r="VU2884"/>
      <c r="VV2884"/>
      <c r="VW2884"/>
      <c r="VX2884"/>
      <c r="VY2884"/>
      <c r="VZ2884"/>
      <c r="WA2884"/>
      <c r="WB2884"/>
      <c r="WC2884"/>
      <c r="WD2884"/>
      <c r="WE2884"/>
      <c r="WF2884"/>
      <c r="WG2884"/>
      <c r="WH2884"/>
      <c r="WI2884"/>
      <c r="WJ2884"/>
      <c r="WK2884"/>
      <c r="WL2884"/>
      <c r="WM2884"/>
      <c r="WN2884"/>
      <c r="WO2884"/>
      <c r="WP2884"/>
      <c r="WQ2884"/>
      <c r="WR2884"/>
      <c r="WS2884"/>
      <c r="WT2884"/>
      <c r="WU2884"/>
      <c r="WV2884"/>
      <c r="WW2884"/>
      <c r="WX2884"/>
      <c r="WY2884"/>
      <c r="WZ2884"/>
      <c r="XA2884"/>
      <c r="XB2884"/>
      <c r="XC2884"/>
      <c r="XD2884"/>
      <c r="XE2884"/>
      <c r="XF2884"/>
      <c r="XG2884"/>
      <c r="XH2884"/>
      <c r="XI2884"/>
      <c r="XJ2884"/>
      <c r="XK2884"/>
      <c r="XL2884"/>
      <c r="XM2884"/>
      <c r="XN2884"/>
      <c r="XO2884"/>
      <c r="XP2884"/>
      <c r="XQ2884"/>
      <c r="XR2884"/>
      <c r="XS2884"/>
      <c r="XT2884"/>
      <c r="XU2884"/>
      <c r="XV2884"/>
      <c r="XW2884"/>
      <c r="XX2884"/>
      <c r="XY2884"/>
      <c r="XZ2884"/>
      <c r="YA2884"/>
      <c r="YB2884"/>
      <c r="YC2884"/>
      <c r="YD2884"/>
      <c r="YE2884"/>
      <c r="YF2884"/>
      <c r="YG2884"/>
      <c r="YH2884"/>
      <c r="YI2884"/>
      <c r="YJ2884"/>
      <c r="YK2884"/>
      <c r="YL2884"/>
      <c r="YM2884"/>
      <c r="YN2884"/>
      <c r="YO2884"/>
      <c r="YP2884"/>
      <c r="YQ2884"/>
      <c r="YR2884"/>
      <c r="YS2884"/>
      <c r="YT2884"/>
      <c r="YU2884"/>
      <c r="YV2884"/>
      <c r="YW2884"/>
      <c r="YX2884"/>
      <c r="YY2884"/>
      <c r="YZ2884"/>
      <c r="ZA2884"/>
      <c r="ZB2884"/>
      <c r="ZC2884"/>
      <c r="ZD2884"/>
      <c r="ZE2884"/>
      <c r="ZF2884"/>
      <c r="ZG2884"/>
      <c r="ZH2884"/>
      <c r="ZI2884"/>
      <c r="ZJ2884"/>
      <c r="ZK2884"/>
      <c r="ZL2884"/>
      <c r="ZM2884"/>
      <c r="ZN2884"/>
      <c r="ZO2884"/>
      <c r="ZP2884"/>
      <c r="ZQ2884"/>
      <c r="ZR2884"/>
      <c r="ZS2884"/>
      <c r="ZT2884"/>
      <c r="ZU2884"/>
      <c r="ZV2884"/>
      <c r="ZW2884"/>
      <c r="ZX2884"/>
      <c r="ZY2884"/>
      <c r="ZZ2884"/>
      <c r="AAA2884"/>
      <c r="AAB2884"/>
      <c r="AAC2884"/>
      <c r="AAD2884"/>
      <c r="AAE2884"/>
      <c r="AAF2884"/>
      <c r="AAG2884"/>
      <c r="AAH2884"/>
      <c r="AAI2884"/>
      <c r="AAJ2884"/>
      <c r="AAK2884"/>
      <c r="AAL2884"/>
      <c r="AAM2884"/>
      <c r="AAN2884"/>
      <c r="AAO2884"/>
      <c r="AAP2884"/>
      <c r="AAQ2884"/>
      <c r="AAR2884"/>
      <c r="AAS2884"/>
      <c r="AAT2884"/>
      <c r="AAU2884"/>
      <c r="AAV2884"/>
      <c r="AAW2884"/>
      <c r="AAX2884"/>
      <c r="AAY2884"/>
      <c r="AAZ2884"/>
      <c r="ABA2884"/>
      <c r="ABB2884"/>
      <c r="ABC2884"/>
      <c r="ABD2884"/>
      <c r="ABE2884"/>
      <c r="ABF2884"/>
      <c r="ABG2884"/>
      <c r="ABH2884"/>
      <c r="ABI2884"/>
      <c r="ABJ2884"/>
      <c r="ABK2884"/>
      <c r="ABL2884"/>
      <c r="ABM2884"/>
      <c r="ABN2884"/>
      <c r="ABO2884"/>
      <c r="ABP2884"/>
      <c r="ABQ2884"/>
      <c r="ABR2884"/>
      <c r="ABS2884"/>
      <c r="ABT2884"/>
      <c r="ABU2884"/>
      <c r="ABV2884"/>
      <c r="ABW2884"/>
      <c r="ABX2884"/>
      <c r="ABY2884"/>
      <c r="ABZ2884"/>
      <c r="ACA2884"/>
      <c r="ACB2884"/>
      <c r="ACC2884"/>
      <c r="ACD2884"/>
      <c r="ACE2884"/>
      <c r="ACF2884"/>
      <c r="ACG2884"/>
      <c r="ACH2884"/>
      <c r="ACI2884"/>
      <c r="ACJ2884"/>
      <c r="ACK2884"/>
      <c r="ACL2884"/>
      <c r="ACM2884"/>
      <c r="ACN2884"/>
      <c r="ACO2884"/>
      <c r="ACP2884"/>
      <c r="ACQ2884"/>
      <c r="ACR2884"/>
      <c r="ACS2884"/>
      <c r="ACT2884"/>
      <c r="ACU2884"/>
      <c r="ACV2884"/>
      <c r="ACW2884"/>
      <c r="ACX2884"/>
      <c r="ACY2884"/>
      <c r="ACZ2884"/>
      <c r="ADA2884"/>
      <c r="ADB2884"/>
      <c r="ADC2884"/>
      <c r="ADD2884"/>
      <c r="ADE2884"/>
      <c r="ADF2884"/>
      <c r="ADG2884"/>
      <c r="ADH2884"/>
      <c r="ADI2884"/>
      <c r="ADJ2884"/>
      <c r="ADK2884"/>
      <c r="ADL2884"/>
      <c r="ADM2884"/>
      <c r="ADN2884"/>
      <c r="ADO2884"/>
      <c r="ADP2884"/>
      <c r="ADQ2884"/>
      <c r="ADR2884"/>
      <c r="ADS2884"/>
      <c r="ADT2884"/>
      <c r="ADU2884"/>
      <c r="ADV2884"/>
      <c r="ADW2884"/>
      <c r="ADX2884"/>
      <c r="ADY2884"/>
      <c r="ADZ2884"/>
      <c r="AEA2884"/>
      <c r="AEB2884"/>
      <c r="AEC2884"/>
      <c r="AED2884"/>
      <c r="AEE2884"/>
      <c r="AEF2884"/>
      <c r="AEG2884"/>
      <c r="AEH2884"/>
      <c r="AEI2884"/>
      <c r="AEJ2884"/>
      <c r="AEK2884"/>
      <c r="AEL2884"/>
      <c r="AEM2884"/>
      <c r="AEN2884"/>
      <c r="AEO2884"/>
      <c r="AEP2884"/>
      <c r="AEQ2884"/>
      <c r="AER2884"/>
      <c r="AES2884"/>
      <c r="AET2884"/>
      <c r="AEU2884"/>
      <c r="AEV2884"/>
      <c r="AEW2884"/>
      <c r="AEX2884"/>
      <c r="AEY2884"/>
      <c r="AEZ2884"/>
      <c r="AFA2884"/>
      <c r="AFB2884"/>
      <c r="AFC2884"/>
      <c r="AFD2884"/>
      <c r="AFE2884"/>
      <c r="AFF2884"/>
      <c r="AFG2884"/>
      <c r="AFH2884"/>
      <c r="AFI2884"/>
      <c r="AFJ2884"/>
      <c r="AFK2884"/>
      <c r="AFL2884"/>
      <c r="AFM2884"/>
      <c r="AFN2884"/>
      <c r="AFO2884"/>
      <c r="AFP2884"/>
      <c r="AFQ2884"/>
      <c r="AFR2884"/>
      <c r="AFS2884"/>
      <c r="AFT2884"/>
      <c r="AFU2884"/>
      <c r="AFV2884"/>
      <c r="AFW2884"/>
      <c r="AFX2884"/>
      <c r="AFY2884"/>
      <c r="AFZ2884"/>
      <c r="AGA2884"/>
      <c r="AGB2884"/>
      <c r="AGC2884"/>
      <c r="AGD2884"/>
      <c r="AGE2884"/>
      <c r="AGF2884"/>
      <c r="AGG2884"/>
      <c r="AGH2884"/>
      <c r="AGI2884"/>
      <c r="AGJ2884"/>
      <c r="AGK2884"/>
      <c r="AGL2884"/>
      <c r="AGM2884"/>
      <c r="AGN2884"/>
      <c r="AGO2884"/>
      <c r="AGP2884"/>
      <c r="AGQ2884"/>
      <c r="AGR2884"/>
      <c r="AGS2884"/>
      <c r="AGT2884"/>
      <c r="AGU2884"/>
      <c r="AGV2884"/>
      <c r="AGW2884"/>
      <c r="AGX2884"/>
      <c r="AGY2884"/>
      <c r="AGZ2884"/>
      <c r="AHA2884"/>
      <c r="AHB2884"/>
      <c r="AHC2884"/>
      <c r="AHD2884"/>
      <c r="AHE2884"/>
      <c r="AHF2884"/>
      <c r="AHG2884"/>
      <c r="AHH2884"/>
      <c r="AHI2884"/>
      <c r="AHJ2884"/>
      <c r="AHK2884"/>
      <c r="AHL2884"/>
      <c r="AHM2884"/>
      <c r="AHN2884"/>
      <c r="AHO2884"/>
      <c r="AHP2884"/>
      <c r="AHQ2884"/>
      <c r="AHR2884"/>
      <c r="AHS2884"/>
      <c r="AHT2884"/>
      <c r="AHU2884"/>
      <c r="AHV2884"/>
      <c r="AHW2884"/>
      <c r="AHX2884"/>
      <c r="AHY2884"/>
      <c r="AHZ2884"/>
      <c r="AIA2884"/>
      <c r="AIB2884"/>
      <c r="AIC2884"/>
      <c r="AID2884"/>
      <c r="AIE2884"/>
      <c r="AIF2884"/>
      <c r="AIG2884"/>
      <c r="AIH2884"/>
      <c r="AII2884"/>
      <c r="AIJ2884"/>
      <c r="AIK2884"/>
      <c r="AIL2884"/>
      <c r="AIM2884"/>
      <c r="AIN2884"/>
      <c r="AIO2884"/>
      <c r="AIP2884"/>
      <c r="AIQ2884"/>
      <c r="AIR2884"/>
      <c r="AIS2884"/>
      <c r="AIT2884"/>
      <c r="AIU2884"/>
      <c r="AIV2884"/>
      <c r="AIW2884"/>
      <c r="AIX2884"/>
      <c r="AIY2884"/>
      <c r="AIZ2884"/>
      <c r="AJA2884"/>
      <c r="AJB2884"/>
      <c r="AJC2884"/>
      <c r="AJD2884"/>
    </row>
    <row r="2885" spans="1:940" ht="14.2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  <c r="BA2885"/>
      <c r="BB2885"/>
      <c r="BC2885"/>
      <c r="BD2885"/>
      <c r="BE2885"/>
      <c r="BF2885"/>
      <c r="BG2885"/>
      <c r="BH2885"/>
      <c r="BI2885"/>
      <c r="BJ2885"/>
      <c r="BK2885"/>
      <c r="BL2885"/>
      <c r="BM2885"/>
      <c r="BN2885"/>
      <c r="BO2885"/>
      <c r="BP2885"/>
      <c r="BQ2885"/>
      <c r="BR2885"/>
      <c r="BS2885"/>
      <c r="BT2885"/>
      <c r="BU2885"/>
      <c r="BV2885"/>
      <c r="BW2885"/>
      <c r="BX2885"/>
      <c r="BY2885"/>
      <c r="BZ2885"/>
      <c r="CA2885"/>
      <c r="CB2885"/>
      <c r="CC2885"/>
      <c r="CD2885"/>
      <c r="CE2885"/>
      <c r="CF2885"/>
      <c r="CG2885"/>
      <c r="CH2885"/>
      <c r="CI2885"/>
      <c r="CJ2885"/>
      <c r="CK2885"/>
      <c r="CL2885"/>
      <c r="CM2885"/>
      <c r="CN2885"/>
      <c r="CO2885"/>
      <c r="CP2885"/>
      <c r="CQ2885"/>
      <c r="CR2885"/>
      <c r="CS2885"/>
      <c r="CT2885"/>
      <c r="CU2885"/>
      <c r="CV2885"/>
      <c r="CW2885"/>
      <c r="CX2885"/>
      <c r="CY2885"/>
      <c r="CZ2885"/>
      <c r="DA2885"/>
      <c r="DB2885"/>
      <c r="DC2885"/>
      <c r="DD2885"/>
      <c r="DE2885"/>
      <c r="DF2885"/>
      <c r="DG2885"/>
      <c r="DH2885"/>
      <c r="DI2885"/>
      <c r="DJ2885"/>
      <c r="DK2885"/>
      <c r="DL2885"/>
      <c r="DM2885"/>
      <c r="DN2885"/>
      <c r="DO2885"/>
      <c r="DP2885"/>
      <c r="DQ2885"/>
      <c r="DR2885"/>
      <c r="DS2885"/>
      <c r="DT2885"/>
      <c r="DU2885"/>
      <c r="DV2885"/>
      <c r="DW2885"/>
      <c r="DX2885"/>
      <c r="DY2885"/>
      <c r="DZ2885"/>
      <c r="EA2885"/>
      <c r="EB2885"/>
      <c r="EC2885"/>
      <c r="ED2885"/>
      <c r="EE2885"/>
      <c r="EF2885"/>
      <c r="EG2885"/>
      <c r="EH2885"/>
      <c r="EI2885"/>
      <c r="EJ2885"/>
      <c r="EK2885"/>
      <c r="EL2885"/>
      <c r="EM2885"/>
      <c r="EN2885"/>
      <c r="EO2885"/>
      <c r="EP2885"/>
      <c r="EQ2885"/>
      <c r="ER2885"/>
      <c r="ES2885"/>
      <c r="ET2885"/>
      <c r="EU2885"/>
      <c r="EV2885"/>
      <c r="EW2885"/>
      <c r="EX2885"/>
      <c r="EY2885"/>
      <c r="EZ2885"/>
      <c r="FA2885"/>
      <c r="FB2885"/>
      <c r="FC2885"/>
      <c r="FD2885"/>
      <c r="FE2885"/>
      <c r="FF2885"/>
      <c r="FG2885"/>
      <c r="FH2885"/>
      <c r="FI2885"/>
      <c r="FJ2885"/>
      <c r="FK2885"/>
      <c r="FL2885"/>
      <c r="FM2885"/>
      <c r="FN2885"/>
      <c r="FO2885"/>
      <c r="FP2885"/>
      <c r="FQ2885"/>
      <c r="FR2885"/>
      <c r="FS2885"/>
      <c r="FT2885"/>
      <c r="FU2885"/>
      <c r="FV2885"/>
      <c r="FW2885"/>
      <c r="FX2885"/>
      <c r="FY2885"/>
      <c r="FZ2885"/>
      <c r="GA2885"/>
      <c r="GB2885"/>
      <c r="GC2885"/>
      <c r="GD2885"/>
      <c r="GE2885"/>
      <c r="GF2885"/>
      <c r="GG2885"/>
      <c r="GH2885"/>
      <c r="GI2885"/>
      <c r="GJ2885"/>
      <c r="GK2885"/>
      <c r="GL2885"/>
      <c r="GM2885"/>
      <c r="GN2885"/>
      <c r="GO2885"/>
      <c r="GP2885"/>
      <c r="GQ2885"/>
      <c r="GR2885"/>
      <c r="GS2885"/>
      <c r="GT2885"/>
      <c r="GU2885"/>
      <c r="GV2885"/>
      <c r="GW2885"/>
      <c r="GX2885"/>
      <c r="GY2885"/>
      <c r="GZ2885"/>
      <c r="HA2885"/>
      <c r="HB2885"/>
      <c r="HC2885"/>
      <c r="HD2885"/>
      <c r="HE2885"/>
      <c r="HF2885"/>
      <c r="HG2885"/>
      <c r="HH2885"/>
      <c r="HI2885"/>
      <c r="HJ2885"/>
      <c r="HK2885"/>
      <c r="HL2885"/>
      <c r="HM2885"/>
      <c r="HN2885"/>
      <c r="HO2885"/>
      <c r="HP2885"/>
      <c r="HQ2885"/>
      <c r="HR2885"/>
      <c r="HS2885"/>
      <c r="HT2885"/>
      <c r="HU2885"/>
      <c r="HV2885"/>
      <c r="HW2885"/>
      <c r="HX2885"/>
      <c r="HY2885"/>
      <c r="HZ2885"/>
      <c r="IA2885"/>
      <c r="IB2885"/>
      <c r="IC2885"/>
      <c r="ID2885"/>
      <c r="IE2885"/>
      <c r="IF2885"/>
      <c r="IG2885"/>
      <c r="IH2885"/>
      <c r="II2885"/>
      <c r="IJ2885"/>
      <c r="IK2885"/>
      <c r="IL2885"/>
      <c r="IM2885"/>
      <c r="IN2885"/>
      <c r="IO2885"/>
      <c r="IP2885"/>
      <c r="IQ2885"/>
      <c r="IR2885"/>
      <c r="IS2885"/>
      <c r="IT2885"/>
      <c r="IU2885"/>
      <c r="IV2885"/>
      <c r="IW2885"/>
      <c r="IX2885"/>
      <c r="IY2885"/>
      <c r="IZ2885"/>
      <c r="JA2885"/>
      <c r="JB2885"/>
      <c r="JC2885"/>
      <c r="JD2885"/>
      <c r="JE2885"/>
      <c r="JF2885"/>
      <c r="JG2885"/>
      <c r="JH2885"/>
      <c r="JI2885"/>
      <c r="JJ2885"/>
      <c r="JK2885"/>
      <c r="JL2885"/>
      <c r="JM2885"/>
      <c r="JN2885"/>
      <c r="JO2885"/>
      <c r="JP2885"/>
      <c r="JQ2885"/>
      <c r="JR2885"/>
      <c r="JS2885"/>
      <c r="JT2885"/>
      <c r="JU2885"/>
      <c r="JV2885"/>
      <c r="JW2885"/>
      <c r="JX2885"/>
      <c r="JY2885"/>
      <c r="JZ2885"/>
      <c r="KA2885"/>
      <c r="KB2885"/>
      <c r="KC2885"/>
      <c r="KD2885"/>
      <c r="KE2885"/>
      <c r="KF2885"/>
      <c r="KG2885"/>
      <c r="KH2885"/>
      <c r="KI2885"/>
      <c r="KJ2885"/>
      <c r="KK2885"/>
      <c r="KL2885"/>
      <c r="KM2885"/>
      <c r="KN2885"/>
      <c r="KO2885"/>
      <c r="KP2885"/>
      <c r="KQ2885"/>
      <c r="KR2885"/>
      <c r="KS2885"/>
      <c r="KT2885"/>
      <c r="KU2885"/>
      <c r="KV2885"/>
      <c r="KW2885"/>
      <c r="KX2885"/>
      <c r="KY2885"/>
      <c r="KZ2885"/>
      <c r="LA2885"/>
      <c r="LB2885"/>
      <c r="LC2885"/>
      <c r="LD2885"/>
      <c r="LE2885"/>
      <c r="LF2885"/>
      <c r="LG2885"/>
      <c r="LH2885"/>
      <c r="LI2885"/>
      <c r="LJ2885"/>
      <c r="LK2885"/>
      <c r="LL2885"/>
      <c r="LM2885"/>
      <c r="LN2885"/>
      <c r="LO2885"/>
      <c r="LP2885"/>
      <c r="LQ2885"/>
      <c r="LR2885"/>
      <c r="LS2885"/>
      <c r="LT2885"/>
      <c r="LU2885"/>
      <c r="LV2885"/>
      <c r="LW2885"/>
      <c r="LX2885"/>
      <c r="LY2885"/>
      <c r="LZ2885"/>
      <c r="MA2885"/>
      <c r="MB2885"/>
      <c r="MC2885"/>
      <c r="MD2885"/>
      <c r="ME2885"/>
      <c r="MF2885"/>
      <c r="MG2885"/>
      <c r="MH2885"/>
      <c r="MI2885"/>
      <c r="MJ2885"/>
      <c r="MK2885"/>
      <c r="ML2885"/>
      <c r="MM2885"/>
      <c r="MN2885"/>
      <c r="MO2885"/>
      <c r="MP2885"/>
      <c r="MQ2885"/>
      <c r="MR2885"/>
      <c r="MS2885"/>
      <c r="MT2885"/>
      <c r="MU2885"/>
      <c r="MV2885"/>
      <c r="MW2885"/>
      <c r="MX2885"/>
      <c r="MY2885"/>
      <c r="MZ2885"/>
      <c r="NA2885"/>
      <c r="NB2885"/>
      <c r="NC2885"/>
      <c r="ND2885"/>
      <c r="NE2885"/>
      <c r="NF2885"/>
      <c r="NG2885"/>
      <c r="NH2885"/>
      <c r="NI2885"/>
      <c r="NJ2885"/>
      <c r="NK2885"/>
      <c r="NL2885"/>
      <c r="NM2885"/>
      <c r="NN2885"/>
      <c r="NO2885"/>
      <c r="NP2885"/>
      <c r="NQ2885"/>
      <c r="NR2885"/>
      <c r="NS2885"/>
      <c r="NT2885"/>
      <c r="NU2885"/>
      <c r="NV2885"/>
      <c r="NW2885"/>
      <c r="NX2885"/>
      <c r="NY2885"/>
      <c r="NZ2885"/>
      <c r="OA2885"/>
      <c r="OB2885"/>
      <c r="OC2885"/>
      <c r="OD2885"/>
      <c r="OE2885"/>
      <c r="OF2885"/>
      <c r="OG2885"/>
      <c r="OH2885"/>
      <c r="OI2885"/>
      <c r="OJ2885"/>
      <c r="OK2885"/>
      <c r="OL2885"/>
      <c r="OM2885"/>
      <c r="ON2885"/>
      <c r="OO2885"/>
      <c r="OP2885"/>
      <c r="OQ2885"/>
      <c r="OR2885"/>
      <c r="OS2885"/>
      <c r="OT2885"/>
      <c r="OU2885"/>
      <c r="OV2885"/>
      <c r="OW2885"/>
      <c r="OX2885"/>
      <c r="OY2885"/>
      <c r="OZ2885"/>
      <c r="PA2885"/>
      <c r="PB2885"/>
      <c r="PC2885"/>
      <c r="PD2885"/>
      <c r="PE2885"/>
      <c r="PF2885"/>
      <c r="PG2885"/>
      <c r="PH2885"/>
      <c r="PI2885"/>
      <c r="PJ2885"/>
      <c r="PK2885"/>
      <c r="PL2885"/>
      <c r="PM2885"/>
      <c r="PN2885"/>
      <c r="PO2885"/>
      <c r="PP2885"/>
      <c r="PQ2885"/>
      <c r="PR2885"/>
      <c r="PS2885"/>
      <c r="PT2885"/>
      <c r="PU2885"/>
      <c r="PV2885"/>
      <c r="PW2885"/>
      <c r="PX2885"/>
      <c r="PY2885"/>
      <c r="PZ2885"/>
      <c r="QA2885"/>
      <c r="QB2885"/>
      <c r="QC2885"/>
      <c r="QD2885"/>
      <c r="QE2885"/>
      <c r="QF2885"/>
      <c r="QG2885"/>
      <c r="QH2885"/>
      <c r="QI2885"/>
      <c r="QJ2885"/>
      <c r="QK2885"/>
      <c r="QL2885"/>
      <c r="QM2885"/>
      <c r="QN2885"/>
      <c r="QO2885"/>
      <c r="QP2885"/>
      <c r="QQ2885"/>
      <c r="QR2885"/>
      <c r="QS2885"/>
      <c r="QT2885"/>
      <c r="QU2885"/>
      <c r="QV2885"/>
      <c r="QW2885"/>
      <c r="QX2885"/>
      <c r="QY2885"/>
      <c r="QZ2885"/>
      <c r="RA2885"/>
      <c r="RB2885"/>
      <c r="RC2885"/>
      <c r="RD2885"/>
      <c r="RE2885"/>
      <c r="RF2885"/>
      <c r="RG2885"/>
      <c r="RH2885"/>
      <c r="RI2885"/>
      <c r="RJ2885"/>
      <c r="RK2885"/>
      <c r="RL2885"/>
      <c r="RM2885"/>
      <c r="RN2885"/>
      <c r="RO2885"/>
      <c r="RP2885"/>
      <c r="RQ2885"/>
      <c r="RR2885"/>
      <c r="RS2885"/>
      <c r="RT2885"/>
      <c r="RU2885"/>
      <c r="RV2885"/>
      <c r="RW2885"/>
      <c r="RX2885"/>
      <c r="RY2885"/>
      <c r="RZ2885"/>
      <c r="SA2885"/>
      <c r="SB2885"/>
      <c r="SC2885"/>
      <c r="SD2885"/>
      <c r="SE2885"/>
      <c r="SF2885"/>
      <c r="SG2885"/>
      <c r="SH2885"/>
      <c r="SI2885"/>
      <c r="SJ2885"/>
      <c r="SK2885"/>
      <c r="SL2885"/>
      <c r="SM2885"/>
      <c r="SN2885"/>
      <c r="SO2885"/>
      <c r="SP2885"/>
      <c r="SQ2885"/>
      <c r="SR2885"/>
      <c r="SS2885"/>
      <c r="ST2885"/>
      <c r="SU2885"/>
      <c r="SV2885"/>
      <c r="SW2885"/>
      <c r="SX2885"/>
      <c r="SY2885"/>
      <c r="SZ2885"/>
      <c r="TA2885"/>
      <c r="TB2885"/>
      <c r="TC2885"/>
      <c r="TD2885"/>
      <c r="TE2885"/>
      <c r="TF2885"/>
      <c r="TG2885"/>
      <c r="TH2885"/>
      <c r="TI2885"/>
      <c r="TJ2885"/>
      <c r="TK2885"/>
      <c r="TL2885"/>
      <c r="TM2885"/>
      <c r="TN2885"/>
      <c r="TO2885"/>
      <c r="TP2885"/>
      <c r="TQ2885"/>
      <c r="TR2885"/>
      <c r="TS2885"/>
      <c r="TT2885"/>
      <c r="TU2885"/>
      <c r="TV2885"/>
      <c r="TW2885"/>
      <c r="TX2885"/>
      <c r="TY2885"/>
      <c r="TZ2885"/>
      <c r="UA2885"/>
      <c r="UB2885"/>
      <c r="UC2885"/>
      <c r="UD2885"/>
      <c r="UE2885"/>
      <c r="UF2885"/>
      <c r="UG2885"/>
      <c r="UH2885"/>
      <c r="UI2885"/>
      <c r="UJ2885"/>
      <c r="UK2885"/>
      <c r="UL2885"/>
      <c r="UM2885"/>
      <c r="UN2885"/>
      <c r="UO2885"/>
      <c r="UP2885"/>
      <c r="UQ2885"/>
      <c r="UR2885"/>
      <c r="US2885"/>
      <c r="UT2885"/>
      <c r="UU2885"/>
      <c r="UV2885"/>
      <c r="UW2885"/>
      <c r="UX2885"/>
      <c r="UY2885"/>
      <c r="UZ2885"/>
      <c r="VA2885"/>
      <c r="VB2885"/>
      <c r="VC2885"/>
      <c r="VD2885"/>
      <c r="VE2885"/>
      <c r="VF2885"/>
      <c r="VG2885"/>
      <c r="VH2885"/>
      <c r="VI2885"/>
      <c r="VJ2885"/>
      <c r="VK2885"/>
      <c r="VL2885"/>
      <c r="VM2885"/>
      <c r="VN2885"/>
      <c r="VO2885"/>
      <c r="VP2885"/>
      <c r="VQ2885"/>
      <c r="VR2885"/>
      <c r="VS2885"/>
      <c r="VT2885"/>
      <c r="VU2885"/>
      <c r="VV2885"/>
      <c r="VW2885"/>
      <c r="VX2885"/>
      <c r="VY2885"/>
      <c r="VZ2885"/>
      <c r="WA2885"/>
      <c r="WB2885"/>
      <c r="WC2885"/>
      <c r="WD2885"/>
      <c r="WE2885"/>
      <c r="WF2885"/>
      <c r="WG2885"/>
      <c r="WH2885"/>
      <c r="WI2885"/>
      <c r="WJ2885"/>
      <c r="WK2885"/>
      <c r="WL2885"/>
      <c r="WM2885"/>
      <c r="WN2885"/>
      <c r="WO2885"/>
      <c r="WP2885"/>
      <c r="WQ2885"/>
      <c r="WR2885"/>
      <c r="WS2885"/>
      <c r="WT2885"/>
      <c r="WU2885"/>
      <c r="WV2885"/>
      <c r="WW2885"/>
      <c r="WX2885"/>
      <c r="WY2885"/>
      <c r="WZ2885"/>
      <c r="XA2885"/>
      <c r="XB2885"/>
      <c r="XC2885"/>
      <c r="XD2885"/>
      <c r="XE2885"/>
      <c r="XF2885"/>
      <c r="XG2885"/>
      <c r="XH2885"/>
      <c r="XI2885"/>
      <c r="XJ2885"/>
      <c r="XK2885"/>
      <c r="XL2885"/>
      <c r="XM2885"/>
      <c r="XN2885"/>
      <c r="XO2885"/>
      <c r="XP2885"/>
      <c r="XQ2885"/>
      <c r="XR2885"/>
      <c r="XS2885"/>
      <c r="XT2885"/>
      <c r="XU2885"/>
      <c r="XV2885"/>
      <c r="XW2885"/>
      <c r="XX2885"/>
      <c r="XY2885"/>
      <c r="XZ2885"/>
      <c r="YA2885"/>
      <c r="YB2885"/>
      <c r="YC2885"/>
      <c r="YD2885"/>
      <c r="YE2885"/>
      <c r="YF2885"/>
      <c r="YG2885"/>
      <c r="YH2885"/>
      <c r="YI2885"/>
      <c r="YJ2885"/>
      <c r="YK2885"/>
      <c r="YL2885"/>
      <c r="YM2885"/>
      <c r="YN2885"/>
      <c r="YO2885"/>
      <c r="YP2885"/>
      <c r="YQ2885"/>
      <c r="YR2885"/>
      <c r="YS2885"/>
      <c r="YT2885"/>
      <c r="YU2885"/>
      <c r="YV2885"/>
      <c r="YW2885"/>
      <c r="YX2885"/>
      <c r="YY2885"/>
      <c r="YZ2885"/>
      <c r="ZA2885"/>
      <c r="ZB2885"/>
      <c r="ZC2885"/>
      <c r="ZD2885"/>
      <c r="ZE2885"/>
      <c r="ZF2885"/>
      <c r="ZG2885"/>
      <c r="ZH2885"/>
      <c r="ZI2885"/>
      <c r="ZJ2885"/>
      <c r="ZK2885"/>
      <c r="ZL2885"/>
      <c r="ZM2885"/>
      <c r="ZN2885"/>
      <c r="ZO2885"/>
      <c r="ZP2885"/>
      <c r="ZQ2885"/>
      <c r="ZR2885"/>
      <c r="ZS2885"/>
      <c r="ZT2885"/>
      <c r="ZU2885"/>
      <c r="ZV2885"/>
      <c r="ZW2885"/>
      <c r="ZX2885"/>
      <c r="ZY2885"/>
      <c r="ZZ2885"/>
      <c r="AAA2885"/>
      <c r="AAB2885"/>
      <c r="AAC2885"/>
      <c r="AAD2885"/>
      <c r="AAE2885"/>
      <c r="AAF2885"/>
      <c r="AAG2885"/>
      <c r="AAH2885"/>
      <c r="AAI2885"/>
      <c r="AAJ2885"/>
      <c r="AAK2885"/>
      <c r="AAL2885"/>
      <c r="AAM2885"/>
      <c r="AAN2885"/>
      <c r="AAO2885"/>
      <c r="AAP2885"/>
      <c r="AAQ2885"/>
      <c r="AAR2885"/>
      <c r="AAS2885"/>
      <c r="AAT2885"/>
      <c r="AAU2885"/>
      <c r="AAV2885"/>
      <c r="AAW2885"/>
      <c r="AAX2885"/>
      <c r="AAY2885"/>
      <c r="AAZ2885"/>
      <c r="ABA2885"/>
      <c r="ABB2885"/>
      <c r="ABC2885"/>
      <c r="ABD2885"/>
      <c r="ABE2885"/>
      <c r="ABF2885"/>
      <c r="ABG2885"/>
      <c r="ABH2885"/>
      <c r="ABI2885"/>
      <c r="ABJ2885"/>
      <c r="ABK2885"/>
      <c r="ABL2885"/>
      <c r="ABM2885"/>
      <c r="ABN2885"/>
      <c r="ABO2885"/>
      <c r="ABP2885"/>
      <c r="ABQ2885"/>
      <c r="ABR2885"/>
      <c r="ABS2885"/>
      <c r="ABT2885"/>
      <c r="ABU2885"/>
      <c r="ABV2885"/>
      <c r="ABW2885"/>
      <c r="ABX2885"/>
      <c r="ABY2885"/>
      <c r="ABZ2885"/>
      <c r="ACA2885"/>
      <c r="ACB2885"/>
      <c r="ACC2885"/>
      <c r="ACD2885"/>
      <c r="ACE2885"/>
      <c r="ACF2885"/>
      <c r="ACG2885"/>
      <c r="ACH2885"/>
      <c r="ACI2885"/>
      <c r="ACJ2885"/>
      <c r="ACK2885"/>
      <c r="ACL2885"/>
      <c r="ACM2885"/>
      <c r="ACN2885"/>
      <c r="ACO2885"/>
      <c r="ACP2885"/>
      <c r="ACQ2885"/>
      <c r="ACR2885"/>
      <c r="ACS2885"/>
      <c r="ACT2885"/>
      <c r="ACU2885"/>
      <c r="ACV2885"/>
      <c r="ACW2885"/>
      <c r="ACX2885"/>
      <c r="ACY2885"/>
      <c r="ACZ2885"/>
      <c r="ADA2885"/>
      <c r="ADB2885"/>
      <c r="ADC2885"/>
      <c r="ADD2885"/>
      <c r="ADE2885"/>
      <c r="ADF2885"/>
      <c r="ADG2885"/>
      <c r="ADH2885"/>
      <c r="ADI2885"/>
      <c r="ADJ2885"/>
      <c r="ADK2885"/>
      <c r="ADL2885"/>
      <c r="ADM2885"/>
      <c r="ADN2885"/>
      <c r="ADO2885"/>
      <c r="ADP2885"/>
      <c r="ADQ2885"/>
      <c r="ADR2885"/>
      <c r="ADS2885"/>
      <c r="ADT2885"/>
      <c r="ADU2885"/>
      <c r="ADV2885"/>
      <c r="ADW2885"/>
      <c r="ADX2885"/>
      <c r="ADY2885"/>
      <c r="ADZ2885"/>
      <c r="AEA2885"/>
      <c r="AEB2885"/>
      <c r="AEC2885"/>
      <c r="AED2885"/>
      <c r="AEE2885"/>
      <c r="AEF2885"/>
      <c r="AEG2885"/>
      <c r="AEH2885"/>
      <c r="AEI2885"/>
      <c r="AEJ2885"/>
      <c r="AEK2885"/>
      <c r="AEL2885"/>
      <c r="AEM2885"/>
      <c r="AEN2885"/>
      <c r="AEO2885"/>
      <c r="AEP2885"/>
      <c r="AEQ2885"/>
      <c r="AER2885"/>
      <c r="AES2885"/>
      <c r="AET2885"/>
      <c r="AEU2885"/>
      <c r="AEV2885"/>
      <c r="AEW2885"/>
      <c r="AEX2885"/>
      <c r="AEY2885"/>
      <c r="AEZ2885"/>
      <c r="AFA2885"/>
      <c r="AFB2885"/>
      <c r="AFC2885"/>
      <c r="AFD2885"/>
      <c r="AFE2885"/>
      <c r="AFF2885"/>
      <c r="AFG2885"/>
      <c r="AFH2885"/>
      <c r="AFI2885"/>
      <c r="AFJ2885"/>
      <c r="AFK2885"/>
      <c r="AFL2885"/>
      <c r="AFM2885"/>
      <c r="AFN2885"/>
      <c r="AFO2885"/>
      <c r="AFP2885"/>
      <c r="AFQ2885"/>
      <c r="AFR2885"/>
      <c r="AFS2885"/>
      <c r="AFT2885"/>
      <c r="AFU2885"/>
      <c r="AFV2885"/>
      <c r="AFW2885"/>
      <c r="AFX2885"/>
      <c r="AFY2885"/>
      <c r="AFZ2885"/>
      <c r="AGA2885"/>
      <c r="AGB2885"/>
      <c r="AGC2885"/>
      <c r="AGD2885"/>
      <c r="AGE2885"/>
      <c r="AGF2885"/>
      <c r="AGG2885"/>
      <c r="AGH2885"/>
      <c r="AGI2885"/>
      <c r="AGJ2885"/>
      <c r="AGK2885"/>
      <c r="AGL2885"/>
      <c r="AGM2885"/>
      <c r="AGN2885"/>
      <c r="AGO2885"/>
      <c r="AGP2885"/>
      <c r="AGQ2885"/>
      <c r="AGR2885"/>
      <c r="AGS2885"/>
      <c r="AGT2885"/>
      <c r="AGU2885"/>
      <c r="AGV2885"/>
      <c r="AGW2885"/>
      <c r="AGX2885"/>
      <c r="AGY2885"/>
      <c r="AGZ2885"/>
      <c r="AHA2885"/>
      <c r="AHB2885"/>
      <c r="AHC2885"/>
      <c r="AHD2885"/>
      <c r="AHE2885"/>
      <c r="AHF2885"/>
      <c r="AHG2885"/>
      <c r="AHH2885"/>
      <c r="AHI2885"/>
      <c r="AHJ2885"/>
      <c r="AHK2885"/>
      <c r="AHL2885"/>
      <c r="AHM2885"/>
      <c r="AHN2885"/>
      <c r="AHO2885"/>
      <c r="AHP2885"/>
      <c r="AHQ2885"/>
      <c r="AHR2885"/>
      <c r="AHS2885"/>
      <c r="AHT2885"/>
      <c r="AHU2885"/>
      <c r="AHV2885"/>
      <c r="AHW2885"/>
      <c r="AHX2885"/>
      <c r="AHY2885"/>
      <c r="AHZ2885"/>
      <c r="AIA2885"/>
      <c r="AIB2885"/>
      <c r="AIC2885"/>
      <c r="AID2885"/>
      <c r="AIE2885"/>
      <c r="AIF2885"/>
      <c r="AIG2885"/>
      <c r="AIH2885"/>
      <c r="AII2885"/>
      <c r="AIJ2885"/>
      <c r="AIK2885"/>
      <c r="AIL2885"/>
      <c r="AIM2885"/>
      <c r="AIN2885"/>
      <c r="AIO2885"/>
      <c r="AIP2885"/>
      <c r="AIQ2885"/>
      <c r="AIR2885"/>
      <c r="AIS2885"/>
      <c r="AIT2885"/>
      <c r="AIU2885"/>
      <c r="AIV2885"/>
      <c r="AIW2885"/>
      <c r="AIX2885"/>
      <c r="AIY2885"/>
      <c r="AIZ2885"/>
      <c r="AJA2885"/>
      <c r="AJB2885"/>
      <c r="AJC2885"/>
      <c r="AJD2885"/>
    </row>
    <row r="2886" spans="1:940" ht="14.2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  <c r="BA2886"/>
      <c r="BB2886"/>
      <c r="BC2886"/>
      <c r="BD2886"/>
      <c r="BE2886"/>
      <c r="BF2886"/>
      <c r="BG2886"/>
      <c r="BH2886"/>
      <c r="BI2886"/>
      <c r="BJ2886"/>
      <c r="BK2886"/>
      <c r="BL2886"/>
      <c r="BM2886"/>
      <c r="BN2886"/>
      <c r="BO2886"/>
      <c r="BP2886"/>
      <c r="BQ2886"/>
      <c r="BR2886"/>
      <c r="BS2886"/>
      <c r="BT2886"/>
      <c r="BU2886"/>
      <c r="BV2886"/>
      <c r="BW2886"/>
      <c r="BX2886"/>
      <c r="BY2886"/>
      <c r="BZ2886"/>
      <c r="CA2886"/>
      <c r="CB2886"/>
      <c r="CC2886"/>
      <c r="CD2886"/>
      <c r="CE2886"/>
      <c r="CF2886"/>
      <c r="CG2886"/>
      <c r="CH2886"/>
      <c r="CI2886"/>
      <c r="CJ2886"/>
      <c r="CK2886"/>
      <c r="CL2886"/>
      <c r="CM2886"/>
      <c r="CN2886"/>
      <c r="CO2886"/>
      <c r="CP2886"/>
      <c r="CQ2886"/>
      <c r="CR2886"/>
      <c r="CS2886"/>
      <c r="CT2886"/>
      <c r="CU2886"/>
      <c r="CV2886"/>
      <c r="CW2886"/>
      <c r="CX2886"/>
      <c r="CY2886"/>
      <c r="CZ2886"/>
      <c r="DA2886"/>
      <c r="DB2886"/>
      <c r="DC2886"/>
      <c r="DD2886"/>
      <c r="DE2886"/>
      <c r="DF2886"/>
      <c r="DG2886"/>
      <c r="DH2886"/>
      <c r="DI2886"/>
      <c r="DJ2886"/>
      <c r="DK2886"/>
      <c r="DL2886"/>
      <c r="DM2886"/>
      <c r="DN2886"/>
      <c r="DO2886"/>
      <c r="DP2886"/>
      <c r="DQ2886"/>
      <c r="DR2886"/>
      <c r="DS2886"/>
      <c r="DT2886"/>
      <c r="DU2886"/>
      <c r="DV2886"/>
      <c r="DW2886"/>
      <c r="DX2886"/>
      <c r="DY2886"/>
      <c r="DZ2886"/>
      <c r="EA2886"/>
      <c r="EB2886"/>
      <c r="EC2886"/>
      <c r="ED2886"/>
      <c r="EE2886"/>
      <c r="EF2886"/>
      <c r="EG2886"/>
      <c r="EH2886"/>
      <c r="EI2886"/>
      <c r="EJ2886"/>
      <c r="EK2886"/>
      <c r="EL2886"/>
      <c r="EM2886"/>
      <c r="EN2886"/>
      <c r="EO2886"/>
      <c r="EP2886"/>
      <c r="EQ2886"/>
      <c r="ER2886"/>
      <c r="ES2886"/>
      <c r="ET2886"/>
      <c r="EU2886"/>
      <c r="EV2886"/>
      <c r="EW2886"/>
      <c r="EX2886"/>
      <c r="EY2886"/>
      <c r="EZ2886"/>
      <c r="FA2886"/>
      <c r="FB2886"/>
      <c r="FC2886"/>
      <c r="FD2886"/>
      <c r="FE2886"/>
      <c r="FF2886"/>
      <c r="FG2886"/>
      <c r="FH2886"/>
      <c r="FI2886"/>
      <c r="FJ2886"/>
      <c r="FK2886"/>
      <c r="FL2886"/>
      <c r="FM2886"/>
      <c r="FN2886"/>
      <c r="FO2886"/>
      <c r="FP2886"/>
      <c r="FQ2886"/>
      <c r="FR2886"/>
      <c r="FS2886"/>
      <c r="FT2886"/>
      <c r="FU2886"/>
      <c r="FV2886"/>
      <c r="FW2886"/>
      <c r="FX2886"/>
      <c r="FY2886"/>
      <c r="FZ2886"/>
      <c r="GA2886"/>
      <c r="GB2886"/>
      <c r="GC2886"/>
      <c r="GD2886"/>
      <c r="GE2886"/>
      <c r="GF2886"/>
      <c r="GG2886"/>
      <c r="GH2886"/>
      <c r="GI2886"/>
      <c r="GJ2886"/>
      <c r="GK2886"/>
      <c r="GL2886"/>
      <c r="GM2886"/>
      <c r="GN2886"/>
      <c r="GO2886"/>
      <c r="GP2886"/>
      <c r="GQ2886"/>
      <c r="GR2886"/>
      <c r="GS2886"/>
      <c r="GT2886"/>
      <c r="GU2886"/>
      <c r="GV2886"/>
      <c r="GW2886"/>
      <c r="GX2886"/>
      <c r="GY2886"/>
      <c r="GZ2886"/>
      <c r="HA2886"/>
      <c r="HB2886"/>
      <c r="HC2886"/>
      <c r="HD2886"/>
      <c r="HE2886"/>
      <c r="HF2886"/>
      <c r="HG2886"/>
      <c r="HH2886"/>
      <c r="HI2886"/>
      <c r="HJ2886"/>
      <c r="HK2886"/>
      <c r="HL2886"/>
      <c r="HM2886"/>
      <c r="HN2886"/>
      <c r="HO2886"/>
      <c r="HP2886"/>
      <c r="HQ2886"/>
      <c r="HR2886"/>
      <c r="HS2886"/>
      <c r="HT2886"/>
      <c r="HU2886"/>
      <c r="HV2886"/>
      <c r="HW2886"/>
      <c r="HX2886"/>
      <c r="HY2886"/>
      <c r="HZ2886"/>
      <c r="IA2886"/>
      <c r="IB2886"/>
      <c r="IC2886"/>
      <c r="ID2886"/>
      <c r="IE2886"/>
      <c r="IF2886"/>
      <c r="IG2886"/>
      <c r="IH2886"/>
      <c r="II2886"/>
      <c r="IJ2886"/>
      <c r="IK2886"/>
      <c r="IL2886"/>
      <c r="IM2886"/>
      <c r="IN2886"/>
      <c r="IO2886"/>
      <c r="IP2886"/>
      <c r="IQ2886"/>
      <c r="IR2886"/>
      <c r="IS2886"/>
      <c r="IT2886"/>
      <c r="IU2886"/>
      <c r="IV2886"/>
      <c r="IW2886"/>
      <c r="IX2886"/>
      <c r="IY2886"/>
      <c r="IZ2886"/>
      <c r="JA2886"/>
      <c r="JB2886"/>
      <c r="JC2886"/>
      <c r="JD2886"/>
      <c r="JE2886"/>
      <c r="JF2886"/>
      <c r="JG2886"/>
      <c r="JH2886"/>
      <c r="JI2886"/>
      <c r="JJ2886"/>
      <c r="JK2886"/>
      <c r="JL2886"/>
      <c r="JM2886"/>
      <c r="JN2886"/>
      <c r="JO2886"/>
      <c r="JP2886"/>
      <c r="JQ2886"/>
      <c r="JR2886"/>
      <c r="JS2886"/>
      <c r="JT2886"/>
      <c r="JU2886"/>
      <c r="JV2886"/>
      <c r="JW2886"/>
      <c r="JX2886"/>
      <c r="JY2886"/>
      <c r="JZ2886"/>
      <c r="KA2886"/>
      <c r="KB2886"/>
      <c r="KC2886"/>
      <c r="KD2886"/>
      <c r="KE2886"/>
      <c r="KF2886"/>
      <c r="KG2886"/>
      <c r="KH2886"/>
      <c r="KI2886"/>
      <c r="KJ2886"/>
      <c r="KK2886"/>
      <c r="KL2886"/>
      <c r="KM2886"/>
      <c r="KN2886"/>
      <c r="KO2886"/>
      <c r="KP2886"/>
      <c r="KQ2886"/>
      <c r="KR2886"/>
      <c r="KS2886"/>
      <c r="KT2886"/>
      <c r="KU2886"/>
      <c r="KV2886"/>
      <c r="KW2886"/>
      <c r="KX2886"/>
      <c r="KY2886"/>
      <c r="KZ2886"/>
      <c r="LA2886"/>
      <c r="LB2886"/>
      <c r="LC2886"/>
      <c r="LD2886"/>
      <c r="LE2886"/>
      <c r="LF2886"/>
      <c r="LG2886"/>
      <c r="LH2886"/>
      <c r="LI2886"/>
      <c r="LJ2886"/>
      <c r="LK2886"/>
      <c r="LL2886"/>
      <c r="LM2886"/>
      <c r="LN2886"/>
      <c r="LO2886"/>
      <c r="LP2886"/>
      <c r="LQ2886"/>
      <c r="LR2886"/>
      <c r="LS2886"/>
      <c r="LT2886"/>
      <c r="LU2886"/>
      <c r="LV2886"/>
      <c r="LW2886"/>
      <c r="LX2886"/>
      <c r="LY2886"/>
      <c r="LZ2886"/>
      <c r="MA2886"/>
      <c r="MB2886"/>
      <c r="MC2886"/>
      <c r="MD2886"/>
      <c r="ME2886"/>
      <c r="MF2886"/>
      <c r="MG2886"/>
      <c r="MH2886"/>
      <c r="MI2886"/>
      <c r="MJ2886"/>
      <c r="MK2886"/>
      <c r="ML2886"/>
      <c r="MM2886"/>
      <c r="MN2886"/>
      <c r="MO2886"/>
      <c r="MP2886"/>
      <c r="MQ2886"/>
      <c r="MR2886"/>
      <c r="MS2886"/>
      <c r="MT2886"/>
      <c r="MU2886"/>
      <c r="MV2886"/>
      <c r="MW2886"/>
      <c r="MX2886"/>
      <c r="MY2886"/>
      <c r="MZ2886"/>
      <c r="NA2886"/>
      <c r="NB2886"/>
      <c r="NC2886"/>
      <c r="ND2886"/>
      <c r="NE2886"/>
      <c r="NF2886"/>
      <c r="NG2886"/>
      <c r="NH2886"/>
      <c r="NI2886"/>
      <c r="NJ2886"/>
      <c r="NK2886"/>
      <c r="NL2886"/>
      <c r="NM2886"/>
      <c r="NN2886"/>
      <c r="NO2886"/>
      <c r="NP2886"/>
      <c r="NQ2886"/>
      <c r="NR2886"/>
      <c r="NS2886"/>
      <c r="NT2886"/>
      <c r="NU2886"/>
      <c r="NV2886"/>
      <c r="NW2886"/>
      <c r="NX2886"/>
      <c r="NY2886"/>
      <c r="NZ2886"/>
      <c r="OA2886"/>
      <c r="OB2886"/>
      <c r="OC2886"/>
      <c r="OD2886"/>
      <c r="OE2886"/>
      <c r="OF2886"/>
      <c r="OG2886"/>
      <c r="OH2886"/>
      <c r="OI2886"/>
      <c r="OJ2886"/>
      <c r="OK2886"/>
      <c r="OL2886"/>
      <c r="OM2886"/>
      <c r="ON2886"/>
      <c r="OO2886"/>
      <c r="OP2886"/>
      <c r="OQ2886"/>
      <c r="OR2886"/>
      <c r="OS2886"/>
      <c r="OT2886"/>
      <c r="OU2886"/>
      <c r="OV2886"/>
      <c r="OW2886"/>
      <c r="OX2886"/>
      <c r="OY2886"/>
      <c r="OZ2886"/>
      <c r="PA2886"/>
      <c r="PB2886"/>
      <c r="PC2886"/>
      <c r="PD2886"/>
      <c r="PE2886"/>
      <c r="PF2886"/>
      <c r="PG2886"/>
      <c r="PH2886"/>
      <c r="PI2886"/>
      <c r="PJ2886"/>
      <c r="PK2886"/>
      <c r="PL2886"/>
      <c r="PM2886"/>
      <c r="PN2886"/>
      <c r="PO2886"/>
      <c r="PP2886"/>
      <c r="PQ2886"/>
      <c r="PR2886"/>
      <c r="PS2886"/>
      <c r="PT2886"/>
      <c r="PU2886"/>
      <c r="PV2886"/>
      <c r="PW2886"/>
      <c r="PX2886"/>
      <c r="PY2886"/>
      <c r="PZ2886"/>
      <c r="QA2886"/>
      <c r="QB2886"/>
      <c r="QC2886"/>
      <c r="QD2886"/>
      <c r="QE2886"/>
      <c r="QF2886"/>
      <c r="QG2886"/>
      <c r="QH2886"/>
      <c r="QI2886"/>
      <c r="QJ2886"/>
      <c r="QK2886"/>
      <c r="QL2886"/>
      <c r="QM2886"/>
      <c r="QN2886"/>
      <c r="QO2886"/>
      <c r="QP2886"/>
      <c r="QQ2886"/>
      <c r="QR2886"/>
      <c r="QS2886"/>
      <c r="QT2886"/>
      <c r="QU2886"/>
      <c r="QV2886"/>
      <c r="QW2886"/>
      <c r="QX2886"/>
      <c r="QY2886"/>
      <c r="QZ2886"/>
      <c r="RA2886"/>
      <c r="RB2886"/>
      <c r="RC2886"/>
      <c r="RD2886"/>
      <c r="RE2886"/>
      <c r="RF2886"/>
      <c r="RG2886"/>
      <c r="RH2886"/>
      <c r="RI2886"/>
      <c r="RJ2886"/>
      <c r="RK2886"/>
      <c r="RL2886"/>
      <c r="RM2886"/>
      <c r="RN2886"/>
      <c r="RO2886"/>
      <c r="RP2886"/>
      <c r="RQ2886"/>
      <c r="RR2886"/>
      <c r="RS2886"/>
      <c r="RT2886"/>
      <c r="RU2886"/>
      <c r="RV2886"/>
      <c r="RW2886"/>
      <c r="RX2886"/>
      <c r="RY2886"/>
      <c r="RZ2886"/>
      <c r="SA2886"/>
      <c r="SB2886"/>
      <c r="SC2886"/>
      <c r="SD2886"/>
      <c r="SE2886"/>
      <c r="SF2886"/>
      <c r="SG2886"/>
      <c r="SH2886"/>
      <c r="SI2886"/>
      <c r="SJ2886"/>
      <c r="SK2886"/>
      <c r="SL2886"/>
      <c r="SM2886"/>
      <c r="SN2886"/>
      <c r="SO2886"/>
      <c r="SP2886"/>
      <c r="SQ2886"/>
      <c r="SR2886"/>
      <c r="SS2886"/>
      <c r="ST2886"/>
      <c r="SU2886"/>
      <c r="SV2886"/>
      <c r="SW2886"/>
      <c r="SX2886"/>
      <c r="SY2886"/>
      <c r="SZ2886"/>
      <c r="TA2886"/>
      <c r="TB2886"/>
      <c r="TC2886"/>
      <c r="TD2886"/>
      <c r="TE2886"/>
      <c r="TF2886"/>
      <c r="TG2886"/>
      <c r="TH2886"/>
      <c r="TI2886"/>
      <c r="TJ2886"/>
      <c r="TK2886"/>
      <c r="TL2886"/>
      <c r="TM2886"/>
      <c r="TN2886"/>
      <c r="TO2886"/>
      <c r="TP2886"/>
      <c r="TQ2886"/>
      <c r="TR2886"/>
      <c r="TS2886"/>
      <c r="TT2886"/>
      <c r="TU2886"/>
      <c r="TV2886"/>
      <c r="TW2886"/>
      <c r="TX2886"/>
      <c r="TY2886"/>
      <c r="TZ2886"/>
      <c r="UA2886"/>
      <c r="UB2886"/>
      <c r="UC2886"/>
      <c r="UD2886"/>
      <c r="UE2886"/>
      <c r="UF2886"/>
      <c r="UG2886"/>
      <c r="UH2886"/>
      <c r="UI2886"/>
      <c r="UJ2886"/>
      <c r="UK2886"/>
      <c r="UL2886"/>
      <c r="UM2886"/>
      <c r="UN2886"/>
      <c r="UO2886"/>
      <c r="UP2886"/>
      <c r="UQ2886"/>
      <c r="UR2886"/>
      <c r="US2886"/>
      <c r="UT2886"/>
      <c r="UU2886"/>
      <c r="UV2886"/>
      <c r="UW2886"/>
      <c r="UX2886"/>
      <c r="UY2886"/>
      <c r="UZ2886"/>
      <c r="VA2886"/>
      <c r="VB2886"/>
      <c r="VC2886"/>
      <c r="VD2886"/>
      <c r="VE2886"/>
      <c r="VF2886"/>
      <c r="VG2886"/>
      <c r="VH2886"/>
      <c r="VI2886"/>
      <c r="VJ2886"/>
      <c r="VK2886"/>
      <c r="VL2886"/>
      <c r="VM2886"/>
      <c r="VN2886"/>
      <c r="VO2886"/>
      <c r="VP2886"/>
      <c r="VQ2886"/>
      <c r="VR2886"/>
      <c r="VS2886"/>
      <c r="VT2886"/>
      <c r="VU2886"/>
      <c r="VV2886"/>
      <c r="VW2886"/>
      <c r="VX2886"/>
      <c r="VY2886"/>
      <c r="VZ2886"/>
      <c r="WA2886"/>
      <c r="WB2886"/>
      <c r="WC2886"/>
      <c r="WD2886"/>
      <c r="WE2886"/>
      <c r="WF2886"/>
      <c r="WG2886"/>
      <c r="WH2886"/>
      <c r="WI2886"/>
      <c r="WJ2886"/>
      <c r="WK2886"/>
      <c r="WL2886"/>
      <c r="WM2886"/>
      <c r="WN2886"/>
      <c r="WO2886"/>
      <c r="WP2886"/>
      <c r="WQ2886"/>
      <c r="WR2886"/>
      <c r="WS2886"/>
      <c r="WT2886"/>
      <c r="WU2886"/>
      <c r="WV2886"/>
      <c r="WW2886"/>
      <c r="WX2886"/>
      <c r="WY2886"/>
      <c r="WZ2886"/>
      <c r="XA2886"/>
      <c r="XB2886"/>
      <c r="XC2886"/>
      <c r="XD2886"/>
      <c r="XE2886"/>
      <c r="XF2886"/>
      <c r="XG2886"/>
      <c r="XH2886"/>
      <c r="XI2886"/>
      <c r="XJ2886"/>
      <c r="XK2886"/>
      <c r="XL2886"/>
      <c r="XM2886"/>
      <c r="XN2886"/>
      <c r="XO2886"/>
      <c r="XP2886"/>
      <c r="XQ2886"/>
      <c r="XR2886"/>
      <c r="XS2886"/>
      <c r="XT2886"/>
      <c r="XU2886"/>
      <c r="XV2886"/>
      <c r="XW2886"/>
      <c r="XX2886"/>
      <c r="XY2886"/>
      <c r="XZ2886"/>
      <c r="YA2886"/>
      <c r="YB2886"/>
      <c r="YC2886"/>
      <c r="YD2886"/>
      <c r="YE2886"/>
      <c r="YF2886"/>
      <c r="YG2886"/>
      <c r="YH2886"/>
      <c r="YI2886"/>
      <c r="YJ2886"/>
      <c r="YK2886"/>
      <c r="YL2886"/>
      <c r="YM2886"/>
      <c r="YN2886"/>
      <c r="YO2886"/>
      <c r="YP2886"/>
      <c r="YQ2886"/>
      <c r="YR2886"/>
      <c r="YS2886"/>
      <c r="YT2886"/>
      <c r="YU2886"/>
      <c r="YV2886"/>
      <c r="YW2886"/>
      <c r="YX2886"/>
      <c r="YY2886"/>
      <c r="YZ2886"/>
      <c r="ZA2886"/>
      <c r="ZB2886"/>
      <c r="ZC2886"/>
      <c r="ZD2886"/>
      <c r="ZE2886"/>
      <c r="ZF2886"/>
      <c r="ZG2886"/>
      <c r="ZH2886"/>
      <c r="ZI2886"/>
      <c r="ZJ2886"/>
      <c r="ZK2886"/>
      <c r="ZL2886"/>
      <c r="ZM2886"/>
      <c r="ZN2886"/>
      <c r="ZO2886"/>
      <c r="ZP2886"/>
      <c r="ZQ2886"/>
      <c r="ZR2886"/>
      <c r="ZS2886"/>
      <c r="ZT2886"/>
      <c r="ZU2886"/>
      <c r="ZV2886"/>
      <c r="ZW2886"/>
      <c r="ZX2886"/>
      <c r="ZY2886"/>
      <c r="ZZ2886"/>
      <c r="AAA2886"/>
      <c r="AAB2886"/>
      <c r="AAC2886"/>
      <c r="AAD2886"/>
      <c r="AAE2886"/>
      <c r="AAF2886"/>
      <c r="AAG2886"/>
      <c r="AAH2886"/>
      <c r="AAI2886"/>
      <c r="AAJ2886"/>
      <c r="AAK2886"/>
      <c r="AAL2886"/>
      <c r="AAM2886"/>
      <c r="AAN2886"/>
      <c r="AAO2886"/>
      <c r="AAP2886"/>
      <c r="AAQ2886"/>
      <c r="AAR2886"/>
      <c r="AAS2886"/>
      <c r="AAT2886"/>
      <c r="AAU2886"/>
      <c r="AAV2886"/>
      <c r="AAW2886"/>
      <c r="AAX2886"/>
      <c r="AAY2886"/>
      <c r="AAZ2886"/>
      <c r="ABA2886"/>
      <c r="ABB2886"/>
      <c r="ABC2886"/>
      <c r="ABD2886"/>
      <c r="ABE2886"/>
      <c r="ABF2886"/>
      <c r="ABG2886"/>
      <c r="ABH2886"/>
      <c r="ABI2886"/>
      <c r="ABJ2886"/>
      <c r="ABK2886"/>
      <c r="ABL2886"/>
      <c r="ABM2886"/>
      <c r="ABN2886"/>
      <c r="ABO2886"/>
      <c r="ABP2886"/>
      <c r="ABQ2886"/>
      <c r="ABR2886"/>
      <c r="ABS2886"/>
      <c r="ABT2886"/>
      <c r="ABU2886"/>
      <c r="ABV2886"/>
      <c r="ABW2886"/>
      <c r="ABX2886"/>
      <c r="ABY2886"/>
      <c r="ABZ2886"/>
      <c r="ACA2886"/>
      <c r="ACB2886"/>
      <c r="ACC2886"/>
      <c r="ACD2886"/>
      <c r="ACE2886"/>
      <c r="ACF2886"/>
      <c r="ACG2886"/>
      <c r="ACH2886"/>
      <c r="ACI2886"/>
      <c r="ACJ2886"/>
      <c r="ACK2886"/>
      <c r="ACL2886"/>
      <c r="ACM2886"/>
      <c r="ACN2886"/>
      <c r="ACO2886"/>
      <c r="ACP2886"/>
      <c r="ACQ2886"/>
      <c r="ACR2886"/>
      <c r="ACS2886"/>
      <c r="ACT2886"/>
      <c r="ACU2886"/>
      <c r="ACV2886"/>
      <c r="ACW2886"/>
      <c r="ACX2886"/>
      <c r="ACY2886"/>
      <c r="ACZ2886"/>
      <c r="ADA2886"/>
      <c r="ADB2886"/>
      <c r="ADC2886"/>
      <c r="ADD2886"/>
      <c r="ADE2886"/>
      <c r="ADF2886"/>
      <c r="ADG2886"/>
      <c r="ADH2886"/>
      <c r="ADI2886"/>
      <c r="ADJ2886"/>
      <c r="ADK2886"/>
      <c r="ADL2886"/>
      <c r="ADM2886"/>
      <c r="ADN2886"/>
      <c r="ADO2886"/>
      <c r="ADP2886"/>
      <c r="ADQ2886"/>
      <c r="ADR2886"/>
      <c r="ADS2886"/>
      <c r="ADT2886"/>
      <c r="ADU2886"/>
      <c r="ADV2886"/>
      <c r="ADW2886"/>
      <c r="ADX2886"/>
      <c r="ADY2886"/>
      <c r="ADZ2886"/>
      <c r="AEA2886"/>
      <c r="AEB2886"/>
      <c r="AEC2886"/>
      <c r="AED2886"/>
      <c r="AEE2886"/>
      <c r="AEF2886"/>
      <c r="AEG2886"/>
      <c r="AEH2886"/>
      <c r="AEI2886"/>
      <c r="AEJ2886"/>
      <c r="AEK2886"/>
      <c r="AEL2886"/>
      <c r="AEM2886"/>
      <c r="AEN2886"/>
      <c r="AEO2886"/>
      <c r="AEP2886"/>
      <c r="AEQ2886"/>
      <c r="AER2886"/>
      <c r="AES2886"/>
      <c r="AET2886"/>
      <c r="AEU2886"/>
      <c r="AEV2886"/>
      <c r="AEW2886"/>
      <c r="AEX2886"/>
      <c r="AEY2886"/>
      <c r="AEZ2886"/>
      <c r="AFA2886"/>
      <c r="AFB2886"/>
      <c r="AFC2886"/>
      <c r="AFD2886"/>
      <c r="AFE2886"/>
      <c r="AFF2886"/>
      <c r="AFG2886"/>
      <c r="AFH2886"/>
      <c r="AFI2886"/>
      <c r="AFJ2886"/>
      <c r="AFK2886"/>
      <c r="AFL2886"/>
      <c r="AFM2886"/>
      <c r="AFN2886"/>
      <c r="AFO2886"/>
      <c r="AFP2886"/>
      <c r="AFQ2886"/>
      <c r="AFR2886"/>
      <c r="AFS2886"/>
      <c r="AFT2886"/>
      <c r="AFU2886"/>
      <c r="AFV2886"/>
      <c r="AFW2886"/>
      <c r="AFX2886"/>
      <c r="AFY2886"/>
      <c r="AFZ2886"/>
      <c r="AGA2886"/>
      <c r="AGB2886"/>
      <c r="AGC2886"/>
      <c r="AGD2886"/>
      <c r="AGE2886"/>
      <c r="AGF2886"/>
      <c r="AGG2886"/>
      <c r="AGH2886"/>
      <c r="AGI2886"/>
      <c r="AGJ2886"/>
      <c r="AGK2886"/>
      <c r="AGL2886"/>
      <c r="AGM2886"/>
      <c r="AGN2886"/>
      <c r="AGO2886"/>
      <c r="AGP2886"/>
      <c r="AGQ2886"/>
      <c r="AGR2886"/>
      <c r="AGS2886"/>
      <c r="AGT2886"/>
      <c r="AGU2886"/>
      <c r="AGV2886"/>
      <c r="AGW2886"/>
      <c r="AGX2886"/>
      <c r="AGY2886"/>
      <c r="AGZ2886"/>
      <c r="AHA2886"/>
      <c r="AHB2886"/>
      <c r="AHC2886"/>
      <c r="AHD2886"/>
      <c r="AHE2886"/>
      <c r="AHF2886"/>
      <c r="AHG2886"/>
      <c r="AHH2886"/>
      <c r="AHI2886"/>
      <c r="AHJ2886"/>
      <c r="AHK2886"/>
      <c r="AHL2886"/>
      <c r="AHM2886"/>
      <c r="AHN2886"/>
      <c r="AHO2886"/>
      <c r="AHP2886"/>
      <c r="AHQ2886"/>
      <c r="AHR2886"/>
      <c r="AHS2886"/>
      <c r="AHT2886"/>
      <c r="AHU2886"/>
      <c r="AHV2886"/>
      <c r="AHW2886"/>
      <c r="AHX2886"/>
      <c r="AHY2886"/>
      <c r="AHZ2886"/>
      <c r="AIA2886"/>
      <c r="AIB2886"/>
      <c r="AIC2886"/>
      <c r="AID2886"/>
      <c r="AIE2886"/>
      <c r="AIF2886"/>
      <c r="AIG2886"/>
      <c r="AIH2886"/>
      <c r="AII2886"/>
      <c r="AIJ2886"/>
      <c r="AIK2886"/>
      <c r="AIL2886"/>
      <c r="AIM2886"/>
      <c r="AIN2886"/>
      <c r="AIO2886"/>
      <c r="AIP2886"/>
      <c r="AIQ2886"/>
      <c r="AIR2886"/>
      <c r="AIS2886"/>
      <c r="AIT2886"/>
      <c r="AIU2886"/>
      <c r="AIV2886"/>
      <c r="AIW2886"/>
      <c r="AIX2886"/>
      <c r="AIY2886"/>
      <c r="AIZ2886"/>
      <c r="AJA2886"/>
      <c r="AJB2886"/>
      <c r="AJC2886"/>
      <c r="AJD2886"/>
    </row>
    <row r="2887" spans="1:940" ht="14.2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  <c r="BA2887"/>
      <c r="BB2887"/>
      <c r="BC2887"/>
      <c r="BD2887"/>
      <c r="BE2887"/>
      <c r="BF2887"/>
      <c r="BG2887"/>
      <c r="BH2887"/>
      <c r="BI2887"/>
      <c r="BJ2887"/>
      <c r="BK2887"/>
      <c r="BL2887"/>
      <c r="BM2887"/>
      <c r="BN2887"/>
      <c r="BO2887"/>
      <c r="BP2887"/>
      <c r="BQ2887"/>
      <c r="BR2887"/>
      <c r="BS2887"/>
      <c r="BT2887"/>
      <c r="BU2887"/>
      <c r="BV2887"/>
      <c r="BW2887"/>
      <c r="BX2887"/>
      <c r="BY2887"/>
      <c r="BZ2887"/>
      <c r="CA2887"/>
      <c r="CB2887"/>
      <c r="CC2887"/>
      <c r="CD2887"/>
      <c r="CE2887"/>
      <c r="CF2887"/>
      <c r="CG2887"/>
      <c r="CH2887"/>
      <c r="CI2887"/>
      <c r="CJ2887"/>
      <c r="CK2887"/>
      <c r="CL2887"/>
      <c r="CM2887"/>
      <c r="CN2887"/>
      <c r="CO2887"/>
      <c r="CP2887"/>
      <c r="CQ2887"/>
      <c r="CR2887"/>
      <c r="CS2887"/>
      <c r="CT2887"/>
      <c r="CU2887"/>
      <c r="CV2887"/>
      <c r="CW2887"/>
      <c r="CX2887"/>
      <c r="CY2887"/>
      <c r="CZ2887"/>
      <c r="DA2887"/>
      <c r="DB2887"/>
      <c r="DC2887"/>
      <c r="DD2887"/>
      <c r="DE2887"/>
      <c r="DF2887"/>
      <c r="DG2887"/>
      <c r="DH2887"/>
      <c r="DI2887"/>
      <c r="DJ2887"/>
      <c r="DK2887"/>
      <c r="DL2887"/>
      <c r="DM2887"/>
      <c r="DN2887"/>
      <c r="DO2887"/>
      <c r="DP2887"/>
      <c r="DQ2887"/>
      <c r="DR2887"/>
      <c r="DS2887"/>
      <c r="DT2887"/>
      <c r="DU2887"/>
      <c r="DV2887"/>
      <c r="DW2887"/>
      <c r="DX2887"/>
      <c r="DY2887"/>
      <c r="DZ2887"/>
      <c r="EA2887"/>
      <c r="EB2887"/>
      <c r="EC2887"/>
      <c r="ED2887"/>
      <c r="EE2887"/>
      <c r="EF2887"/>
      <c r="EG2887"/>
      <c r="EH2887"/>
      <c r="EI2887"/>
      <c r="EJ2887"/>
      <c r="EK2887"/>
      <c r="EL2887"/>
      <c r="EM2887"/>
      <c r="EN2887"/>
      <c r="EO2887"/>
      <c r="EP2887"/>
      <c r="EQ2887"/>
      <c r="ER2887"/>
      <c r="ES2887"/>
      <c r="ET2887"/>
      <c r="EU2887"/>
      <c r="EV2887"/>
      <c r="EW2887"/>
      <c r="EX2887"/>
      <c r="EY2887"/>
      <c r="EZ2887"/>
      <c r="FA2887"/>
      <c r="FB2887"/>
      <c r="FC2887"/>
      <c r="FD2887"/>
      <c r="FE2887"/>
      <c r="FF2887"/>
      <c r="FG2887"/>
      <c r="FH2887"/>
      <c r="FI2887"/>
      <c r="FJ2887"/>
      <c r="FK2887"/>
      <c r="FL2887"/>
      <c r="FM2887"/>
      <c r="FN2887"/>
      <c r="FO2887"/>
      <c r="FP2887"/>
      <c r="FQ2887"/>
      <c r="FR2887"/>
      <c r="FS2887"/>
      <c r="FT2887"/>
      <c r="FU2887"/>
      <c r="FV2887"/>
      <c r="FW2887"/>
      <c r="FX2887"/>
      <c r="FY2887"/>
      <c r="FZ2887"/>
      <c r="GA2887"/>
      <c r="GB2887"/>
      <c r="GC2887"/>
      <c r="GD2887"/>
      <c r="GE2887"/>
      <c r="GF2887"/>
      <c r="GG2887"/>
      <c r="GH2887"/>
      <c r="GI2887"/>
      <c r="GJ2887"/>
      <c r="GK2887"/>
      <c r="GL2887"/>
      <c r="GM2887"/>
      <c r="GN2887"/>
      <c r="GO2887"/>
      <c r="GP2887"/>
      <c r="GQ2887"/>
      <c r="GR2887"/>
      <c r="GS2887"/>
      <c r="GT2887"/>
      <c r="GU2887"/>
      <c r="GV2887"/>
      <c r="GW2887"/>
      <c r="GX2887"/>
      <c r="GY2887"/>
      <c r="GZ2887"/>
      <c r="HA2887"/>
      <c r="HB2887"/>
      <c r="HC2887"/>
      <c r="HD2887"/>
      <c r="HE2887"/>
      <c r="HF2887"/>
      <c r="HG2887"/>
      <c r="HH2887"/>
      <c r="HI2887"/>
      <c r="HJ2887"/>
      <c r="HK2887"/>
      <c r="HL2887"/>
      <c r="HM2887"/>
      <c r="HN2887"/>
      <c r="HO2887"/>
      <c r="HP2887"/>
      <c r="HQ2887"/>
      <c r="HR2887"/>
      <c r="HS2887"/>
      <c r="HT2887"/>
      <c r="HU2887"/>
      <c r="HV2887"/>
      <c r="HW2887"/>
      <c r="HX2887"/>
      <c r="HY2887"/>
      <c r="HZ2887"/>
      <c r="IA2887"/>
      <c r="IB2887"/>
      <c r="IC2887"/>
      <c r="ID2887"/>
      <c r="IE2887"/>
      <c r="IF2887"/>
      <c r="IG2887"/>
      <c r="IH2887"/>
      <c r="II2887"/>
      <c r="IJ2887"/>
      <c r="IK2887"/>
      <c r="IL2887"/>
      <c r="IM2887"/>
      <c r="IN2887"/>
      <c r="IO2887"/>
      <c r="IP2887"/>
      <c r="IQ2887"/>
      <c r="IR2887"/>
      <c r="IS2887"/>
      <c r="IT2887"/>
      <c r="IU2887"/>
      <c r="IV2887"/>
      <c r="IW2887"/>
      <c r="IX2887"/>
      <c r="IY2887"/>
      <c r="IZ2887"/>
      <c r="JA2887"/>
      <c r="JB2887"/>
      <c r="JC2887"/>
      <c r="JD2887"/>
      <c r="JE2887"/>
      <c r="JF2887"/>
      <c r="JG2887"/>
      <c r="JH2887"/>
      <c r="JI2887"/>
      <c r="JJ2887"/>
      <c r="JK2887"/>
      <c r="JL2887"/>
      <c r="JM2887"/>
      <c r="JN2887"/>
      <c r="JO2887"/>
      <c r="JP2887"/>
      <c r="JQ2887"/>
      <c r="JR2887"/>
      <c r="JS2887"/>
      <c r="JT2887"/>
      <c r="JU2887"/>
      <c r="JV2887"/>
      <c r="JW2887"/>
      <c r="JX2887"/>
      <c r="JY2887"/>
      <c r="JZ2887"/>
      <c r="KA2887"/>
      <c r="KB2887"/>
      <c r="KC2887"/>
      <c r="KD2887"/>
      <c r="KE2887"/>
      <c r="KF2887"/>
      <c r="KG2887"/>
      <c r="KH2887"/>
      <c r="KI2887"/>
      <c r="KJ2887"/>
      <c r="KK2887"/>
      <c r="KL2887"/>
      <c r="KM2887"/>
      <c r="KN2887"/>
      <c r="KO2887"/>
      <c r="KP2887"/>
      <c r="KQ2887"/>
      <c r="KR2887"/>
      <c r="KS2887"/>
      <c r="KT2887"/>
      <c r="KU2887"/>
      <c r="KV2887"/>
      <c r="KW2887"/>
      <c r="KX2887"/>
      <c r="KY2887"/>
      <c r="KZ2887"/>
      <c r="LA2887"/>
      <c r="LB2887"/>
      <c r="LC2887"/>
      <c r="LD2887"/>
      <c r="LE2887"/>
      <c r="LF2887"/>
      <c r="LG2887"/>
      <c r="LH2887"/>
      <c r="LI2887"/>
      <c r="LJ2887"/>
      <c r="LK2887"/>
      <c r="LL2887"/>
      <c r="LM2887"/>
      <c r="LN2887"/>
      <c r="LO2887"/>
      <c r="LP2887"/>
      <c r="LQ2887"/>
      <c r="LR2887"/>
      <c r="LS2887"/>
      <c r="LT2887"/>
      <c r="LU2887"/>
      <c r="LV2887"/>
      <c r="LW2887"/>
      <c r="LX2887"/>
      <c r="LY2887"/>
      <c r="LZ2887"/>
      <c r="MA2887"/>
      <c r="MB2887"/>
      <c r="MC2887"/>
      <c r="MD2887"/>
      <c r="ME2887"/>
      <c r="MF2887"/>
      <c r="MG2887"/>
      <c r="MH2887"/>
      <c r="MI2887"/>
      <c r="MJ2887"/>
      <c r="MK2887"/>
      <c r="ML2887"/>
      <c r="MM2887"/>
      <c r="MN2887"/>
      <c r="MO2887"/>
      <c r="MP2887"/>
      <c r="MQ2887"/>
      <c r="MR2887"/>
      <c r="MS2887"/>
      <c r="MT2887"/>
      <c r="MU2887"/>
      <c r="MV2887"/>
      <c r="MW2887"/>
      <c r="MX2887"/>
      <c r="MY2887"/>
      <c r="MZ2887"/>
      <c r="NA2887"/>
      <c r="NB2887"/>
      <c r="NC2887"/>
      <c r="ND2887"/>
      <c r="NE2887"/>
      <c r="NF2887"/>
      <c r="NG2887"/>
      <c r="NH2887"/>
      <c r="NI2887"/>
      <c r="NJ2887"/>
      <c r="NK2887"/>
      <c r="NL2887"/>
      <c r="NM2887"/>
      <c r="NN2887"/>
      <c r="NO2887"/>
      <c r="NP2887"/>
      <c r="NQ2887"/>
      <c r="NR2887"/>
      <c r="NS2887"/>
      <c r="NT2887"/>
      <c r="NU2887"/>
      <c r="NV2887"/>
      <c r="NW2887"/>
      <c r="NX2887"/>
      <c r="NY2887"/>
      <c r="NZ2887"/>
      <c r="OA2887"/>
      <c r="OB2887"/>
      <c r="OC2887"/>
      <c r="OD2887"/>
      <c r="OE2887"/>
      <c r="OF2887"/>
      <c r="OG2887"/>
      <c r="OH2887"/>
      <c r="OI2887"/>
      <c r="OJ2887"/>
      <c r="OK2887"/>
      <c r="OL2887"/>
      <c r="OM2887"/>
      <c r="ON2887"/>
      <c r="OO2887"/>
      <c r="OP2887"/>
      <c r="OQ2887"/>
      <c r="OR2887"/>
      <c r="OS2887"/>
      <c r="OT2887"/>
      <c r="OU2887"/>
      <c r="OV2887"/>
      <c r="OW2887"/>
      <c r="OX2887"/>
      <c r="OY2887"/>
      <c r="OZ2887"/>
      <c r="PA2887"/>
      <c r="PB2887"/>
      <c r="PC2887"/>
      <c r="PD2887"/>
      <c r="PE2887"/>
      <c r="PF2887"/>
      <c r="PG2887"/>
      <c r="PH2887"/>
      <c r="PI2887"/>
      <c r="PJ2887"/>
      <c r="PK2887"/>
      <c r="PL2887"/>
      <c r="PM2887"/>
      <c r="PN2887"/>
      <c r="PO2887"/>
      <c r="PP2887"/>
      <c r="PQ2887"/>
      <c r="PR2887"/>
      <c r="PS2887"/>
      <c r="PT2887"/>
      <c r="PU2887"/>
      <c r="PV2887"/>
      <c r="PW2887"/>
      <c r="PX2887"/>
      <c r="PY2887"/>
      <c r="PZ2887"/>
      <c r="QA2887"/>
      <c r="QB2887"/>
      <c r="QC2887"/>
      <c r="QD2887"/>
      <c r="QE2887"/>
      <c r="QF2887"/>
      <c r="QG2887"/>
      <c r="QH2887"/>
      <c r="QI2887"/>
      <c r="QJ2887"/>
      <c r="QK2887"/>
      <c r="QL2887"/>
      <c r="QM2887"/>
      <c r="QN2887"/>
      <c r="QO2887"/>
      <c r="QP2887"/>
      <c r="QQ2887"/>
      <c r="QR2887"/>
      <c r="QS2887"/>
      <c r="QT2887"/>
      <c r="QU2887"/>
      <c r="QV2887"/>
      <c r="QW2887"/>
      <c r="QX2887"/>
      <c r="QY2887"/>
      <c r="QZ2887"/>
      <c r="RA2887"/>
      <c r="RB2887"/>
      <c r="RC2887"/>
      <c r="RD2887"/>
      <c r="RE2887"/>
      <c r="RF2887"/>
      <c r="RG2887"/>
      <c r="RH2887"/>
      <c r="RI2887"/>
      <c r="RJ2887"/>
      <c r="RK2887"/>
      <c r="RL2887"/>
      <c r="RM2887"/>
      <c r="RN2887"/>
      <c r="RO2887"/>
      <c r="RP2887"/>
      <c r="RQ2887"/>
      <c r="RR2887"/>
      <c r="RS2887"/>
      <c r="RT2887"/>
      <c r="RU2887"/>
      <c r="RV2887"/>
      <c r="RW2887"/>
      <c r="RX2887"/>
      <c r="RY2887"/>
      <c r="RZ2887"/>
      <c r="SA2887"/>
      <c r="SB2887"/>
      <c r="SC2887"/>
      <c r="SD2887"/>
      <c r="SE2887"/>
      <c r="SF2887"/>
      <c r="SG2887"/>
      <c r="SH2887"/>
      <c r="SI2887"/>
      <c r="SJ2887"/>
      <c r="SK2887"/>
      <c r="SL2887"/>
      <c r="SM2887"/>
      <c r="SN2887"/>
      <c r="SO2887"/>
      <c r="SP2887"/>
      <c r="SQ2887"/>
      <c r="SR2887"/>
      <c r="SS2887"/>
      <c r="ST2887"/>
      <c r="SU2887"/>
      <c r="SV2887"/>
      <c r="SW2887"/>
      <c r="SX2887"/>
      <c r="SY2887"/>
      <c r="SZ2887"/>
      <c r="TA2887"/>
      <c r="TB2887"/>
      <c r="TC2887"/>
      <c r="TD2887"/>
      <c r="TE2887"/>
      <c r="TF2887"/>
      <c r="TG2887"/>
      <c r="TH2887"/>
      <c r="TI2887"/>
      <c r="TJ2887"/>
      <c r="TK2887"/>
      <c r="TL2887"/>
      <c r="TM2887"/>
      <c r="TN2887"/>
      <c r="TO2887"/>
      <c r="TP2887"/>
      <c r="TQ2887"/>
      <c r="TR2887"/>
      <c r="TS2887"/>
      <c r="TT2887"/>
      <c r="TU2887"/>
      <c r="TV2887"/>
      <c r="TW2887"/>
      <c r="TX2887"/>
      <c r="TY2887"/>
      <c r="TZ2887"/>
      <c r="UA2887"/>
      <c r="UB2887"/>
      <c r="UC2887"/>
      <c r="UD2887"/>
      <c r="UE2887"/>
      <c r="UF2887"/>
      <c r="UG2887"/>
      <c r="UH2887"/>
      <c r="UI2887"/>
      <c r="UJ2887"/>
      <c r="UK2887"/>
      <c r="UL2887"/>
      <c r="UM2887"/>
      <c r="UN2887"/>
      <c r="UO2887"/>
      <c r="UP2887"/>
      <c r="UQ2887"/>
      <c r="UR2887"/>
      <c r="US2887"/>
      <c r="UT2887"/>
      <c r="UU2887"/>
      <c r="UV2887"/>
      <c r="UW2887"/>
      <c r="UX2887"/>
      <c r="UY2887"/>
      <c r="UZ2887"/>
      <c r="VA2887"/>
      <c r="VB2887"/>
      <c r="VC2887"/>
      <c r="VD2887"/>
      <c r="VE2887"/>
      <c r="VF2887"/>
      <c r="VG2887"/>
      <c r="VH2887"/>
      <c r="VI2887"/>
      <c r="VJ2887"/>
      <c r="VK2887"/>
      <c r="VL2887"/>
      <c r="VM2887"/>
      <c r="VN2887"/>
      <c r="VO2887"/>
      <c r="VP2887"/>
      <c r="VQ2887"/>
      <c r="VR2887"/>
      <c r="VS2887"/>
      <c r="VT2887"/>
      <c r="VU2887"/>
      <c r="VV2887"/>
      <c r="VW2887"/>
      <c r="VX2887"/>
      <c r="VY2887"/>
      <c r="VZ2887"/>
      <c r="WA2887"/>
      <c r="WB2887"/>
      <c r="WC2887"/>
      <c r="WD2887"/>
      <c r="WE2887"/>
      <c r="WF2887"/>
      <c r="WG2887"/>
      <c r="WH2887"/>
      <c r="WI2887"/>
      <c r="WJ2887"/>
      <c r="WK2887"/>
      <c r="WL2887"/>
      <c r="WM2887"/>
      <c r="WN2887"/>
      <c r="WO2887"/>
      <c r="WP2887"/>
      <c r="WQ2887"/>
      <c r="WR2887"/>
      <c r="WS2887"/>
      <c r="WT2887"/>
      <c r="WU2887"/>
      <c r="WV2887"/>
      <c r="WW2887"/>
      <c r="WX2887"/>
      <c r="WY2887"/>
      <c r="WZ2887"/>
      <c r="XA2887"/>
      <c r="XB2887"/>
      <c r="XC2887"/>
      <c r="XD2887"/>
      <c r="XE2887"/>
      <c r="XF2887"/>
      <c r="XG2887"/>
      <c r="XH2887"/>
      <c r="XI2887"/>
      <c r="XJ2887"/>
      <c r="XK2887"/>
      <c r="XL2887"/>
      <c r="XM2887"/>
      <c r="XN2887"/>
      <c r="XO2887"/>
      <c r="XP2887"/>
      <c r="XQ2887"/>
      <c r="XR2887"/>
      <c r="XS2887"/>
      <c r="XT2887"/>
      <c r="XU2887"/>
      <c r="XV2887"/>
      <c r="XW2887"/>
      <c r="XX2887"/>
      <c r="XY2887"/>
      <c r="XZ2887"/>
      <c r="YA2887"/>
      <c r="YB2887"/>
      <c r="YC2887"/>
      <c r="YD2887"/>
      <c r="YE2887"/>
      <c r="YF2887"/>
      <c r="YG2887"/>
      <c r="YH2887"/>
      <c r="YI2887"/>
      <c r="YJ2887"/>
      <c r="YK2887"/>
      <c r="YL2887"/>
      <c r="YM2887"/>
      <c r="YN2887"/>
      <c r="YO2887"/>
      <c r="YP2887"/>
      <c r="YQ2887"/>
      <c r="YR2887"/>
      <c r="YS2887"/>
      <c r="YT2887"/>
      <c r="YU2887"/>
      <c r="YV2887"/>
      <c r="YW2887"/>
      <c r="YX2887"/>
      <c r="YY2887"/>
      <c r="YZ2887"/>
      <c r="ZA2887"/>
      <c r="ZB2887"/>
      <c r="ZC2887"/>
      <c r="ZD2887"/>
      <c r="ZE2887"/>
      <c r="ZF2887"/>
      <c r="ZG2887"/>
      <c r="ZH2887"/>
      <c r="ZI2887"/>
      <c r="ZJ2887"/>
      <c r="ZK2887"/>
      <c r="ZL2887"/>
      <c r="ZM2887"/>
      <c r="ZN2887"/>
      <c r="ZO2887"/>
      <c r="ZP2887"/>
      <c r="ZQ2887"/>
      <c r="ZR2887"/>
      <c r="ZS2887"/>
      <c r="ZT2887"/>
      <c r="ZU2887"/>
      <c r="ZV2887"/>
      <c r="ZW2887"/>
      <c r="ZX2887"/>
      <c r="ZY2887"/>
      <c r="ZZ2887"/>
      <c r="AAA2887"/>
      <c r="AAB2887"/>
      <c r="AAC2887"/>
      <c r="AAD2887"/>
      <c r="AAE2887"/>
      <c r="AAF2887"/>
      <c r="AAG2887"/>
      <c r="AAH2887"/>
      <c r="AAI2887"/>
      <c r="AAJ2887"/>
      <c r="AAK2887"/>
      <c r="AAL2887"/>
      <c r="AAM2887"/>
      <c r="AAN2887"/>
      <c r="AAO2887"/>
      <c r="AAP2887"/>
      <c r="AAQ2887"/>
      <c r="AAR2887"/>
      <c r="AAS2887"/>
      <c r="AAT2887"/>
      <c r="AAU2887"/>
      <c r="AAV2887"/>
      <c r="AAW2887"/>
      <c r="AAX2887"/>
      <c r="AAY2887"/>
      <c r="AAZ2887"/>
      <c r="ABA2887"/>
      <c r="ABB2887"/>
      <c r="ABC2887"/>
      <c r="ABD2887"/>
      <c r="ABE2887"/>
      <c r="ABF2887"/>
      <c r="ABG2887"/>
      <c r="ABH2887"/>
      <c r="ABI2887"/>
      <c r="ABJ2887"/>
      <c r="ABK2887"/>
      <c r="ABL2887"/>
      <c r="ABM2887"/>
      <c r="ABN2887"/>
      <c r="ABO2887"/>
      <c r="ABP2887"/>
      <c r="ABQ2887"/>
      <c r="ABR2887"/>
      <c r="ABS2887"/>
      <c r="ABT2887"/>
      <c r="ABU2887"/>
      <c r="ABV2887"/>
      <c r="ABW2887"/>
      <c r="ABX2887"/>
      <c r="ABY2887"/>
      <c r="ABZ2887"/>
      <c r="ACA2887"/>
      <c r="ACB2887"/>
      <c r="ACC2887"/>
      <c r="ACD2887"/>
      <c r="ACE2887"/>
      <c r="ACF2887"/>
      <c r="ACG2887"/>
      <c r="ACH2887"/>
      <c r="ACI2887"/>
      <c r="ACJ2887"/>
      <c r="ACK2887"/>
      <c r="ACL2887"/>
      <c r="ACM2887"/>
      <c r="ACN2887"/>
      <c r="ACO2887"/>
      <c r="ACP2887"/>
      <c r="ACQ2887"/>
      <c r="ACR2887"/>
      <c r="ACS2887"/>
      <c r="ACT2887"/>
      <c r="ACU2887"/>
      <c r="ACV2887"/>
      <c r="ACW2887"/>
      <c r="ACX2887"/>
      <c r="ACY2887"/>
      <c r="ACZ2887"/>
      <c r="ADA2887"/>
      <c r="ADB2887"/>
      <c r="ADC2887"/>
      <c r="ADD2887"/>
      <c r="ADE2887"/>
      <c r="ADF2887"/>
      <c r="ADG2887"/>
      <c r="ADH2887"/>
      <c r="ADI2887"/>
      <c r="ADJ2887"/>
      <c r="ADK2887"/>
      <c r="ADL2887"/>
      <c r="ADM2887"/>
      <c r="ADN2887"/>
      <c r="ADO2887"/>
      <c r="ADP2887"/>
      <c r="ADQ2887"/>
      <c r="ADR2887"/>
      <c r="ADS2887"/>
      <c r="ADT2887"/>
      <c r="ADU2887"/>
      <c r="ADV2887"/>
      <c r="ADW2887"/>
      <c r="ADX2887"/>
      <c r="ADY2887"/>
      <c r="ADZ2887"/>
      <c r="AEA2887"/>
      <c r="AEB2887"/>
      <c r="AEC2887"/>
      <c r="AED2887"/>
      <c r="AEE2887"/>
      <c r="AEF2887"/>
      <c r="AEG2887"/>
      <c r="AEH2887"/>
      <c r="AEI2887"/>
      <c r="AEJ2887"/>
      <c r="AEK2887"/>
      <c r="AEL2887"/>
      <c r="AEM2887"/>
      <c r="AEN2887"/>
      <c r="AEO2887"/>
      <c r="AEP2887"/>
      <c r="AEQ2887"/>
      <c r="AER2887"/>
      <c r="AES2887"/>
      <c r="AET2887"/>
      <c r="AEU2887"/>
      <c r="AEV2887"/>
      <c r="AEW2887"/>
      <c r="AEX2887"/>
      <c r="AEY2887"/>
      <c r="AEZ2887"/>
      <c r="AFA2887"/>
      <c r="AFB2887"/>
      <c r="AFC2887"/>
      <c r="AFD2887"/>
      <c r="AFE2887"/>
      <c r="AFF2887"/>
      <c r="AFG2887"/>
      <c r="AFH2887"/>
      <c r="AFI2887"/>
      <c r="AFJ2887"/>
      <c r="AFK2887"/>
      <c r="AFL2887"/>
      <c r="AFM2887"/>
      <c r="AFN2887"/>
      <c r="AFO2887"/>
      <c r="AFP2887"/>
      <c r="AFQ2887"/>
      <c r="AFR2887"/>
      <c r="AFS2887"/>
      <c r="AFT2887"/>
      <c r="AFU2887"/>
      <c r="AFV2887"/>
      <c r="AFW2887"/>
      <c r="AFX2887"/>
      <c r="AFY2887"/>
      <c r="AFZ2887"/>
      <c r="AGA2887"/>
      <c r="AGB2887"/>
      <c r="AGC2887"/>
      <c r="AGD2887"/>
      <c r="AGE2887"/>
      <c r="AGF2887"/>
      <c r="AGG2887"/>
      <c r="AGH2887"/>
      <c r="AGI2887"/>
      <c r="AGJ2887"/>
      <c r="AGK2887"/>
      <c r="AGL2887"/>
      <c r="AGM2887"/>
      <c r="AGN2887"/>
      <c r="AGO2887"/>
      <c r="AGP2887"/>
      <c r="AGQ2887"/>
      <c r="AGR2887"/>
      <c r="AGS2887"/>
      <c r="AGT2887"/>
      <c r="AGU2887"/>
      <c r="AGV2887"/>
      <c r="AGW2887"/>
      <c r="AGX2887"/>
      <c r="AGY2887"/>
      <c r="AGZ2887"/>
      <c r="AHA2887"/>
      <c r="AHB2887"/>
      <c r="AHC2887"/>
      <c r="AHD2887"/>
      <c r="AHE2887"/>
      <c r="AHF2887"/>
      <c r="AHG2887"/>
      <c r="AHH2887"/>
      <c r="AHI2887"/>
      <c r="AHJ2887"/>
      <c r="AHK2887"/>
      <c r="AHL2887"/>
      <c r="AHM2887"/>
      <c r="AHN2887"/>
      <c r="AHO2887"/>
      <c r="AHP2887"/>
      <c r="AHQ2887"/>
      <c r="AHR2887"/>
      <c r="AHS2887"/>
      <c r="AHT2887"/>
      <c r="AHU2887"/>
      <c r="AHV2887"/>
      <c r="AHW2887"/>
      <c r="AHX2887"/>
      <c r="AHY2887"/>
      <c r="AHZ2887"/>
      <c r="AIA2887"/>
      <c r="AIB2887"/>
      <c r="AIC2887"/>
      <c r="AID2887"/>
      <c r="AIE2887"/>
      <c r="AIF2887"/>
      <c r="AIG2887"/>
      <c r="AIH2887"/>
      <c r="AII2887"/>
      <c r="AIJ2887"/>
      <c r="AIK2887"/>
      <c r="AIL2887"/>
      <c r="AIM2887"/>
      <c r="AIN2887"/>
      <c r="AIO2887"/>
      <c r="AIP2887"/>
      <c r="AIQ2887"/>
      <c r="AIR2887"/>
      <c r="AIS2887"/>
      <c r="AIT2887"/>
      <c r="AIU2887"/>
      <c r="AIV2887"/>
      <c r="AIW2887"/>
      <c r="AIX2887"/>
      <c r="AIY2887"/>
      <c r="AIZ2887"/>
      <c r="AJA2887"/>
      <c r="AJB2887"/>
      <c r="AJC2887"/>
      <c r="AJD2887"/>
    </row>
    <row r="2888" spans="1:940" ht="14.2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  <c r="BA2888"/>
      <c r="BB2888"/>
      <c r="BC2888"/>
      <c r="BD2888"/>
      <c r="BE2888"/>
      <c r="BF2888"/>
      <c r="BG2888"/>
      <c r="BH2888"/>
      <c r="BI2888"/>
      <c r="BJ2888"/>
      <c r="BK2888"/>
      <c r="BL2888"/>
      <c r="BM2888"/>
      <c r="BN2888"/>
      <c r="BO2888"/>
      <c r="BP2888"/>
      <c r="BQ2888"/>
      <c r="BR2888"/>
      <c r="BS2888"/>
      <c r="BT2888"/>
      <c r="BU2888"/>
      <c r="BV2888"/>
      <c r="BW2888"/>
      <c r="BX2888"/>
      <c r="BY2888"/>
      <c r="BZ2888"/>
      <c r="CA2888"/>
      <c r="CB2888"/>
      <c r="CC2888"/>
      <c r="CD2888"/>
      <c r="CE2888"/>
      <c r="CF2888"/>
      <c r="CG2888"/>
      <c r="CH2888"/>
      <c r="CI2888"/>
      <c r="CJ2888"/>
      <c r="CK2888"/>
      <c r="CL2888"/>
      <c r="CM2888"/>
      <c r="CN2888"/>
      <c r="CO2888"/>
      <c r="CP2888"/>
      <c r="CQ2888"/>
      <c r="CR2888"/>
      <c r="CS2888"/>
      <c r="CT2888"/>
      <c r="CU2888"/>
      <c r="CV2888"/>
      <c r="CW2888"/>
      <c r="CX2888"/>
      <c r="CY2888"/>
      <c r="CZ2888"/>
      <c r="DA2888"/>
      <c r="DB2888"/>
      <c r="DC2888"/>
      <c r="DD2888"/>
      <c r="DE2888"/>
      <c r="DF2888"/>
      <c r="DG2888"/>
      <c r="DH2888"/>
      <c r="DI2888"/>
      <c r="DJ2888"/>
      <c r="DK2888"/>
      <c r="DL2888"/>
      <c r="DM2888"/>
      <c r="DN2888"/>
      <c r="DO2888"/>
      <c r="DP2888"/>
      <c r="DQ2888"/>
      <c r="DR2888"/>
      <c r="DS2888"/>
      <c r="DT2888"/>
      <c r="DU2888"/>
      <c r="DV2888"/>
      <c r="DW2888"/>
      <c r="DX2888"/>
      <c r="DY2888"/>
      <c r="DZ2888"/>
      <c r="EA2888"/>
      <c r="EB2888"/>
      <c r="EC2888"/>
      <c r="ED2888"/>
      <c r="EE2888"/>
      <c r="EF2888"/>
      <c r="EG2888"/>
      <c r="EH2888"/>
      <c r="EI2888"/>
      <c r="EJ2888"/>
      <c r="EK2888"/>
      <c r="EL2888"/>
      <c r="EM2888"/>
      <c r="EN2888"/>
      <c r="EO2888"/>
      <c r="EP2888"/>
      <c r="EQ2888"/>
      <c r="ER2888"/>
      <c r="ES2888"/>
      <c r="ET2888"/>
      <c r="EU2888"/>
      <c r="EV2888"/>
      <c r="EW2888"/>
      <c r="EX2888"/>
      <c r="EY2888"/>
      <c r="EZ2888"/>
      <c r="FA2888"/>
      <c r="FB2888"/>
      <c r="FC2888"/>
      <c r="FD2888"/>
      <c r="FE2888"/>
      <c r="FF2888"/>
      <c r="FG2888"/>
      <c r="FH2888"/>
      <c r="FI2888"/>
      <c r="FJ2888"/>
      <c r="FK2888"/>
      <c r="FL2888"/>
      <c r="FM2888"/>
      <c r="FN2888"/>
      <c r="FO2888"/>
      <c r="FP2888"/>
      <c r="FQ2888"/>
      <c r="FR2888"/>
      <c r="FS2888"/>
      <c r="FT2888"/>
      <c r="FU2888"/>
      <c r="FV2888"/>
      <c r="FW2888"/>
      <c r="FX2888"/>
      <c r="FY2888"/>
      <c r="FZ2888"/>
      <c r="GA2888"/>
      <c r="GB2888"/>
      <c r="GC2888"/>
      <c r="GD2888"/>
      <c r="GE2888"/>
      <c r="GF2888"/>
      <c r="GG2888"/>
      <c r="GH2888"/>
      <c r="GI2888"/>
      <c r="GJ2888"/>
      <c r="GK2888"/>
      <c r="GL2888"/>
      <c r="GM2888"/>
      <c r="GN2888"/>
      <c r="GO2888"/>
      <c r="GP2888"/>
      <c r="GQ2888"/>
      <c r="GR2888"/>
      <c r="GS2888"/>
      <c r="GT2888"/>
      <c r="GU2888"/>
      <c r="GV2888"/>
      <c r="GW2888"/>
      <c r="GX2888"/>
      <c r="GY2888"/>
      <c r="GZ2888"/>
      <c r="HA2888"/>
      <c r="HB2888"/>
      <c r="HC2888"/>
      <c r="HD2888"/>
      <c r="HE2888"/>
      <c r="HF2888"/>
      <c r="HG2888"/>
      <c r="HH2888"/>
      <c r="HI2888"/>
      <c r="HJ2888"/>
      <c r="HK2888"/>
      <c r="HL2888"/>
      <c r="HM2888"/>
      <c r="HN2888"/>
      <c r="HO2888"/>
      <c r="HP2888"/>
      <c r="HQ2888"/>
      <c r="HR2888"/>
      <c r="HS2888"/>
      <c r="HT2888"/>
      <c r="HU2888"/>
      <c r="HV2888"/>
      <c r="HW2888"/>
      <c r="HX2888"/>
      <c r="HY2888"/>
      <c r="HZ2888"/>
      <c r="IA2888"/>
      <c r="IB2888"/>
      <c r="IC2888"/>
      <c r="ID2888"/>
      <c r="IE2888"/>
      <c r="IF2888"/>
      <c r="IG2888"/>
      <c r="IH2888"/>
      <c r="II2888"/>
      <c r="IJ2888"/>
      <c r="IK2888"/>
      <c r="IL2888"/>
      <c r="IM2888"/>
      <c r="IN2888"/>
      <c r="IO2888"/>
      <c r="IP2888"/>
      <c r="IQ2888"/>
      <c r="IR2888"/>
      <c r="IS2888"/>
      <c r="IT2888"/>
      <c r="IU2888"/>
      <c r="IV2888"/>
      <c r="IW2888"/>
      <c r="IX2888"/>
      <c r="IY2888"/>
      <c r="IZ2888"/>
      <c r="JA2888"/>
      <c r="JB2888"/>
      <c r="JC2888"/>
      <c r="JD2888"/>
      <c r="JE2888"/>
      <c r="JF2888"/>
      <c r="JG2888"/>
      <c r="JH2888"/>
      <c r="JI2888"/>
      <c r="JJ2888"/>
      <c r="JK2888"/>
      <c r="JL2888"/>
      <c r="JM2888"/>
      <c r="JN2888"/>
      <c r="JO2888"/>
      <c r="JP2888"/>
      <c r="JQ2888"/>
      <c r="JR2888"/>
      <c r="JS2888"/>
      <c r="JT2888"/>
      <c r="JU2888"/>
      <c r="JV2888"/>
      <c r="JW2888"/>
      <c r="JX2888"/>
      <c r="JY2888"/>
      <c r="JZ2888"/>
      <c r="KA2888"/>
      <c r="KB2888"/>
      <c r="KC2888"/>
      <c r="KD2888"/>
      <c r="KE2888"/>
      <c r="KF2888"/>
      <c r="KG2888"/>
      <c r="KH2888"/>
      <c r="KI2888"/>
      <c r="KJ2888"/>
      <c r="KK2888"/>
      <c r="KL2888"/>
      <c r="KM2888"/>
      <c r="KN2888"/>
      <c r="KO2888"/>
      <c r="KP2888"/>
      <c r="KQ2888"/>
      <c r="KR2888"/>
      <c r="KS2888"/>
      <c r="KT2888"/>
      <c r="KU2888"/>
      <c r="KV2888"/>
      <c r="KW2888"/>
      <c r="KX2888"/>
      <c r="KY2888"/>
      <c r="KZ2888"/>
      <c r="LA2888"/>
      <c r="LB2888"/>
      <c r="LC2888"/>
      <c r="LD2888"/>
      <c r="LE2888"/>
      <c r="LF2888"/>
      <c r="LG2888"/>
      <c r="LH2888"/>
      <c r="LI2888"/>
      <c r="LJ2888"/>
      <c r="LK2888"/>
      <c r="LL2888"/>
      <c r="LM2888"/>
      <c r="LN2888"/>
      <c r="LO2888"/>
      <c r="LP2888"/>
      <c r="LQ2888"/>
      <c r="LR2888"/>
      <c r="LS2888"/>
      <c r="LT2888"/>
      <c r="LU2888"/>
      <c r="LV2888"/>
      <c r="LW2888"/>
      <c r="LX2888"/>
      <c r="LY2888"/>
      <c r="LZ2888"/>
      <c r="MA2888"/>
      <c r="MB2888"/>
      <c r="MC2888"/>
      <c r="MD2888"/>
      <c r="ME2888"/>
      <c r="MF2888"/>
      <c r="MG2888"/>
      <c r="MH2888"/>
      <c r="MI2888"/>
      <c r="MJ2888"/>
      <c r="MK2888"/>
      <c r="ML2888"/>
      <c r="MM2888"/>
      <c r="MN2888"/>
      <c r="MO2888"/>
      <c r="MP2888"/>
      <c r="MQ2888"/>
      <c r="MR2888"/>
      <c r="MS2888"/>
      <c r="MT2888"/>
      <c r="MU2888"/>
      <c r="MV2888"/>
      <c r="MW2888"/>
      <c r="MX2888"/>
      <c r="MY2888"/>
      <c r="MZ2888"/>
      <c r="NA2888"/>
      <c r="NB2888"/>
      <c r="NC2888"/>
      <c r="ND2888"/>
      <c r="NE2888"/>
      <c r="NF2888"/>
      <c r="NG2888"/>
      <c r="NH2888"/>
      <c r="NI2888"/>
      <c r="NJ2888"/>
      <c r="NK2888"/>
      <c r="NL2888"/>
      <c r="NM2888"/>
      <c r="NN2888"/>
      <c r="NO2888"/>
      <c r="NP2888"/>
      <c r="NQ2888"/>
      <c r="NR2888"/>
      <c r="NS2888"/>
      <c r="NT2888"/>
      <c r="NU2888"/>
      <c r="NV2888"/>
      <c r="NW2888"/>
      <c r="NX2888"/>
      <c r="NY2888"/>
      <c r="NZ2888"/>
      <c r="OA2888"/>
      <c r="OB2888"/>
      <c r="OC2888"/>
      <c r="OD2888"/>
      <c r="OE2888"/>
      <c r="OF2888"/>
      <c r="OG2888"/>
      <c r="OH2888"/>
      <c r="OI2888"/>
      <c r="OJ2888"/>
      <c r="OK2888"/>
      <c r="OL2888"/>
      <c r="OM2888"/>
      <c r="ON2888"/>
      <c r="OO2888"/>
      <c r="OP2888"/>
      <c r="OQ2888"/>
      <c r="OR2888"/>
      <c r="OS2888"/>
      <c r="OT2888"/>
      <c r="OU2888"/>
      <c r="OV2888"/>
      <c r="OW2888"/>
      <c r="OX2888"/>
      <c r="OY2888"/>
      <c r="OZ2888"/>
      <c r="PA2888"/>
      <c r="PB2888"/>
      <c r="PC2888"/>
      <c r="PD2888"/>
      <c r="PE2888"/>
      <c r="PF2888"/>
      <c r="PG2888"/>
      <c r="PH2888"/>
      <c r="PI2888"/>
      <c r="PJ2888"/>
      <c r="PK2888"/>
      <c r="PL2888"/>
      <c r="PM2888"/>
      <c r="PN2888"/>
      <c r="PO2888"/>
      <c r="PP2888"/>
      <c r="PQ2888"/>
      <c r="PR2888"/>
      <c r="PS2888"/>
      <c r="PT2888"/>
      <c r="PU2888"/>
      <c r="PV2888"/>
      <c r="PW2888"/>
      <c r="PX2888"/>
      <c r="PY2888"/>
      <c r="PZ2888"/>
      <c r="QA2888"/>
      <c r="QB2888"/>
      <c r="QC2888"/>
      <c r="QD2888"/>
      <c r="QE2888"/>
      <c r="QF2888"/>
      <c r="QG2888"/>
      <c r="QH2888"/>
      <c r="QI2888"/>
      <c r="QJ2888"/>
      <c r="QK2888"/>
      <c r="QL2888"/>
      <c r="QM2888"/>
      <c r="QN2888"/>
      <c r="QO2888"/>
      <c r="QP2888"/>
      <c r="QQ2888"/>
      <c r="QR2888"/>
      <c r="QS2888"/>
      <c r="QT2888"/>
      <c r="QU2888"/>
      <c r="QV2888"/>
      <c r="QW2888"/>
      <c r="QX2888"/>
      <c r="QY2888"/>
      <c r="QZ2888"/>
      <c r="RA2888"/>
      <c r="RB2888"/>
      <c r="RC2888"/>
      <c r="RD2888"/>
      <c r="RE2888"/>
      <c r="RF2888"/>
      <c r="RG2888"/>
      <c r="RH2888"/>
      <c r="RI2888"/>
      <c r="RJ2888"/>
      <c r="RK2888"/>
      <c r="RL2888"/>
      <c r="RM2888"/>
      <c r="RN2888"/>
      <c r="RO2888"/>
      <c r="RP2888"/>
      <c r="RQ2888"/>
      <c r="RR2888"/>
      <c r="RS2888"/>
      <c r="RT2888"/>
      <c r="RU2888"/>
      <c r="RV2888"/>
      <c r="RW2888"/>
      <c r="RX2888"/>
      <c r="RY2888"/>
      <c r="RZ2888"/>
      <c r="SA2888"/>
      <c r="SB2888"/>
      <c r="SC2888"/>
      <c r="SD2888"/>
      <c r="SE2888"/>
      <c r="SF2888"/>
      <c r="SG2888"/>
      <c r="SH2888"/>
      <c r="SI2888"/>
      <c r="SJ2888"/>
      <c r="SK2888"/>
      <c r="SL2888"/>
      <c r="SM2888"/>
      <c r="SN2888"/>
      <c r="SO2888"/>
      <c r="SP2888"/>
      <c r="SQ2888"/>
      <c r="SR2888"/>
      <c r="SS2888"/>
      <c r="ST2888"/>
      <c r="SU2888"/>
      <c r="SV2888"/>
      <c r="SW2888"/>
      <c r="SX2888"/>
      <c r="SY2888"/>
      <c r="SZ2888"/>
      <c r="TA2888"/>
      <c r="TB2888"/>
      <c r="TC2888"/>
      <c r="TD2888"/>
      <c r="TE2888"/>
      <c r="TF2888"/>
      <c r="TG2888"/>
      <c r="TH2888"/>
      <c r="TI2888"/>
      <c r="TJ2888"/>
      <c r="TK2888"/>
      <c r="TL2888"/>
      <c r="TM2888"/>
      <c r="TN2888"/>
      <c r="TO2888"/>
      <c r="TP2888"/>
      <c r="TQ2888"/>
      <c r="TR2888"/>
      <c r="TS2888"/>
      <c r="TT2888"/>
      <c r="TU2888"/>
      <c r="TV2888"/>
      <c r="TW2888"/>
      <c r="TX2888"/>
      <c r="TY2888"/>
      <c r="TZ2888"/>
      <c r="UA2888"/>
      <c r="UB2888"/>
      <c r="UC2888"/>
      <c r="UD2888"/>
      <c r="UE2888"/>
      <c r="UF2888"/>
      <c r="UG2888"/>
      <c r="UH2888"/>
      <c r="UI2888"/>
      <c r="UJ2888"/>
      <c r="UK2888"/>
      <c r="UL2888"/>
      <c r="UM2888"/>
      <c r="UN2888"/>
      <c r="UO2888"/>
      <c r="UP2888"/>
      <c r="UQ2888"/>
      <c r="UR2888"/>
      <c r="US2888"/>
      <c r="UT2888"/>
      <c r="UU2888"/>
      <c r="UV2888"/>
      <c r="UW2888"/>
      <c r="UX2888"/>
      <c r="UY2888"/>
      <c r="UZ2888"/>
      <c r="VA2888"/>
      <c r="VB2888"/>
      <c r="VC2888"/>
      <c r="VD2888"/>
      <c r="VE2888"/>
      <c r="VF2888"/>
      <c r="VG2888"/>
      <c r="VH2888"/>
      <c r="VI2888"/>
      <c r="VJ2888"/>
      <c r="VK2888"/>
      <c r="VL2888"/>
      <c r="VM2888"/>
      <c r="VN2888"/>
      <c r="VO2888"/>
      <c r="VP2888"/>
      <c r="VQ2888"/>
      <c r="VR2888"/>
      <c r="VS2888"/>
      <c r="VT2888"/>
      <c r="VU2888"/>
      <c r="VV2888"/>
      <c r="VW2888"/>
      <c r="VX2888"/>
      <c r="VY2888"/>
      <c r="VZ2888"/>
      <c r="WA2888"/>
      <c r="WB2888"/>
      <c r="WC2888"/>
      <c r="WD2888"/>
      <c r="WE2888"/>
      <c r="WF2888"/>
      <c r="WG2888"/>
      <c r="WH2888"/>
      <c r="WI2888"/>
      <c r="WJ2888"/>
      <c r="WK2888"/>
      <c r="WL2888"/>
      <c r="WM2888"/>
      <c r="WN2888"/>
      <c r="WO2888"/>
      <c r="WP2888"/>
      <c r="WQ2888"/>
      <c r="WR2888"/>
      <c r="WS2888"/>
      <c r="WT2888"/>
      <c r="WU2888"/>
      <c r="WV2888"/>
      <c r="WW2888"/>
      <c r="WX2888"/>
      <c r="WY2888"/>
      <c r="WZ2888"/>
      <c r="XA2888"/>
      <c r="XB2888"/>
      <c r="XC2888"/>
      <c r="XD2888"/>
      <c r="XE2888"/>
      <c r="XF2888"/>
      <c r="XG2888"/>
      <c r="XH2888"/>
      <c r="XI2888"/>
      <c r="XJ2888"/>
      <c r="XK2888"/>
      <c r="XL2888"/>
      <c r="XM2888"/>
      <c r="XN2888"/>
      <c r="XO2888"/>
      <c r="XP2888"/>
      <c r="XQ2888"/>
      <c r="XR2888"/>
      <c r="XS2888"/>
      <c r="XT2888"/>
      <c r="XU2888"/>
      <c r="XV2888"/>
      <c r="XW2888"/>
      <c r="XX2888"/>
      <c r="XY2888"/>
      <c r="XZ2888"/>
      <c r="YA2888"/>
      <c r="YB2888"/>
      <c r="YC2888"/>
      <c r="YD2888"/>
      <c r="YE2888"/>
      <c r="YF2888"/>
      <c r="YG2888"/>
      <c r="YH2888"/>
      <c r="YI2888"/>
      <c r="YJ2888"/>
      <c r="YK2888"/>
      <c r="YL2888"/>
      <c r="YM2888"/>
      <c r="YN2888"/>
      <c r="YO2888"/>
      <c r="YP2888"/>
      <c r="YQ2888"/>
      <c r="YR2888"/>
      <c r="YS2888"/>
      <c r="YT2888"/>
      <c r="YU2888"/>
      <c r="YV2888"/>
      <c r="YW2888"/>
      <c r="YX2888"/>
      <c r="YY2888"/>
      <c r="YZ2888"/>
      <c r="ZA2888"/>
      <c r="ZB2888"/>
      <c r="ZC2888"/>
      <c r="ZD2888"/>
      <c r="ZE2888"/>
      <c r="ZF2888"/>
      <c r="ZG2888"/>
      <c r="ZH2888"/>
      <c r="ZI2888"/>
      <c r="ZJ2888"/>
      <c r="ZK2888"/>
      <c r="ZL2888"/>
      <c r="ZM2888"/>
      <c r="ZN2888"/>
      <c r="ZO2888"/>
      <c r="ZP2888"/>
      <c r="ZQ2888"/>
      <c r="ZR2888"/>
      <c r="ZS2888"/>
      <c r="ZT2888"/>
      <c r="ZU2888"/>
      <c r="ZV2888"/>
      <c r="ZW2888"/>
      <c r="ZX2888"/>
      <c r="ZY2888"/>
      <c r="ZZ2888"/>
      <c r="AAA2888"/>
      <c r="AAB2888"/>
      <c r="AAC2888"/>
      <c r="AAD2888"/>
      <c r="AAE2888"/>
      <c r="AAF2888"/>
      <c r="AAG2888"/>
      <c r="AAH2888"/>
      <c r="AAI2888"/>
      <c r="AAJ2888"/>
      <c r="AAK2888"/>
      <c r="AAL2888"/>
      <c r="AAM2888"/>
      <c r="AAN2888"/>
      <c r="AAO2888"/>
      <c r="AAP2888"/>
      <c r="AAQ2888"/>
      <c r="AAR2888"/>
      <c r="AAS2888"/>
      <c r="AAT2888"/>
      <c r="AAU2888"/>
      <c r="AAV2888"/>
      <c r="AAW2888"/>
      <c r="AAX2888"/>
      <c r="AAY2888"/>
      <c r="AAZ2888"/>
      <c r="ABA2888"/>
      <c r="ABB2888"/>
      <c r="ABC2888"/>
      <c r="ABD2888"/>
      <c r="ABE2888"/>
      <c r="ABF2888"/>
      <c r="ABG2888"/>
      <c r="ABH2888"/>
      <c r="ABI2888"/>
      <c r="ABJ2888"/>
      <c r="ABK2888"/>
      <c r="ABL2888"/>
      <c r="ABM2888"/>
      <c r="ABN2888"/>
      <c r="ABO2888"/>
      <c r="ABP2888"/>
      <c r="ABQ2888"/>
      <c r="ABR2888"/>
      <c r="ABS2888"/>
      <c r="ABT2888"/>
      <c r="ABU2888"/>
      <c r="ABV2888"/>
      <c r="ABW2888"/>
      <c r="ABX2888"/>
      <c r="ABY2888"/>
      <c r="ABZ2888"/>
      <c r="ACA2888"/>
      <c r="ACB2888"/>
      <c r="ACC2888"/>
      <c r="ACD2888"/>
      <c r="ACE2888"/>
      <c r="ACF2888"/>
      <c r="ACG2888"/>
      <c r="ACH2888"/>
      <c r="ACI2888"/>
      <c r="ACJ2888"/>
      <c r="ACK2888"/>
      <c r="ACL2888"/>
      <c r="ACM2888"/>
      <c r="ACN2888"/>
      <c r="ACO2888"/>
      <c r="ACP2888"/>
      <c r="ACQ2888"/>
      <c r="ACR2888"/>
      <c r="ACS2888"/>
      <c r="ACT2888"/>
      <c r="ACU2888"/>
      <c r="ACV2888"/>
      <c r="ACW2888"/>
      <c r="ACX2888"/>
      <c r="ACY2888"/>
      <c r="ACZ2888"/>
      <c r="ADA2888"/>
      <c r="ADB2888"/>
      <c r="ADC2888"/>
      <c r="ADD2888"/>
      <c r="ADE2888"/>
      <c r="ADF2888"/>
      <c r="ADG2888"/>
      <c r="ADH2888"/>
      <c r="ADI2888"/>
      <c r="ADJ2888"/>
      <c r="ADK2888"/>
      <c r="ADL2888"/>
      <c r="ADM2888"/>
      <c r="ADN2888"/>
      <c r="ADO2888"/>
      <c r="ADP2888"/>
      <c r="ADQ2888"/>
      <c r="ADR2888"/>
      <c r="ADS2888"/>
      <c r="ADT2888"/>
      <c r="ADU2888"/>
      <c r="ADV2888"/>
      <c r="ADW2888"/>
      <c r="ADX2888"/>
      <c r="ADY2888"/>
      <c r="ADZ2888"/>
      <c r="AEA2888"/>
      <c r="AEB2888"/>
      <c r="AEC2888"/>
      <c r="AED2888"/>
      <c r="AEE2888"/>
      <c r="AEF2888"/>
      <c r="AEG2888"/>
      <c r="AEH2888"/>
      <c r="AEI2888"/>
      <c r="AEJ2888"/>
      <c r="AEK2888"/>
      <c r="AEL2888"/>
      <c r="AEM2888"/>
      <c r="AEN2888"/>
      <c r="AEO2888"/>
      <c r="AEP2888"/>
      <c r="AEQ2888"/>
      <c r="AER2888"/>
      <c r="AES2888"/>
      <c r="AET2888"/>
      <c r="AEU2888"/>
      <c r="AEV2888"/>
      <c r="AEW2888"/>
      <c r="AEX2888"/>
      <c r="AEY2888"/>
      <c r="AEZ2888"/>
      <c r="AFA2888"/>
      <c r="AFB2888"/>
      <c r="AFC2888"/>
      <c r="AFD2888"/>
      <c r="AFE2888"/>
      <c r="AFF2888"/>
      <c r="AFG2888"/>
      <c r="AFH2888"/>
      <c r="AFI2888"/>
      <c r="AFJ2888"/>
      <c r="AFK2888"/>
      <c r="AFL2888"/>
      <c r="AFM2888"/>
      <c r="AFN2888"/>
      <c r="AFO2888"/>
      <c r="AFP2888"/>
      <c r="AFQ2888"/>
      <c r="AFR2888"/>
      <c r="AFS2888"/>
      <c r="AFT2888"/>
      <c r="AFU2888"/>
      <c r="AFV2888"/>
      <c r="AFW2888"/>
      <c r="AFX2888"/>
      <c r="AFY2888"/>
      <c r="AFZ2888"/>
      <c r="AGA2888"/>
      <c r="AGB2888"/>
      <c r="AGC2888"/>
      <c r="AGD2888"/>
      <c r="AGE2888"/>
      <c r="AGF2888"/>
      <c r="AGG2888"/>
      <c r="AGH2888"/>
      <c r="AGI2888"/>
      <c r="AGJ2888"/>
      <c r="AGK2888"/>
      <c r="AGL2888"/>
      <c r="AGM2888"/>
      <c r="AGN2888"/>
      <c r="AGO2888"/>
      <c r="AGP2888"/>
      <c r="AGQ2888"/>
      <c r="AGR2888"/>
      <c r="AGS2888"/>
      <c r="AGT2888"/>
      <c r="AGU2888"/>
      <c r="AGV2888"/>
      <c r="AGW2888"/>
      <c r="AGX2888"/>
      <c r="AGY2888"/>
      <c r="AGZ2888"/>
      <c r="AHA2888"/>
      <c r="AHB2888"/>
      <c r="AHC2888"/>
      <c r="AHD2888"/>
      <c r="AHE2888"/>
      <c r="AHF2888"/>
      <c r="AHG2888"/>
      <c r="AHH2888"/>
      <c r="AHI2888"/>
      <c r="AHJ2888"/>
      <c r="AHK2888"/>
      <c r="AHL2888"/>
      <c r="AHM2888"/>
      <c r="AHN2888"/>
      <c r="AHO2888"/>
      <c r="AHP2888"/>
      <c r="AHQ2888"/>
      <c r="AHR2888"/>
      <c r="AHS2888"/>
      <c r="AHT2888"/>
      <c r="AHU2888"/>
      <c r="AHV2888"/>
      <c r="AHW2888"/>
      <c r="AHX2888"/>
      <c r="AHY2888"/>
      <c r="AHZ2888"/>
      <c r="AIA2888"/>
      <c r="AIB2888"/>
      <c r="AIC2888"/>
      <c r="AID2888"/>
      <c r="AIE2888"/>
      <c r="AIF2888"/>
      <c r="AIG2888"/>
      <c r="AIH2888"/>
      <c r="AII2888"/>
      <c r="AIJ2888"/>
      <c r="AIK2888"/>
      <c r="AIL2888"/>
      <c r="AIM2888"/>
      <c r="AIN2888"/>
      <c r="AIO2888"/>
      <c r="AIP2888"/>
      <c r="AIQ2888"/>
      <c r="AIR2888"/>
      <c r="AIS2888"/>
      <c r="AIT2888"/>
      <c r="AIU2888"/>
      <c r="AIV2888"/>
      <c r="AIW2888"/>
      <c r="AIX2888"/>
      <c r="AIY2888"/>
      <c r="AIZ2888"/>
      <c r="AJA2888"/>
      <c r="AJB2888"/>
      <c r="AJC2888"/>
      <c r="AJD2888"/>
    </row>
    <row r="2889" spans="1:940" ht="14.2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  <c r="BA2889"/>
      <c r="BB2889"/>
      <c r="BC2889"/>
      <c r="BD2889"/>
      <c r="BE2889"/>
      <c r="BF2889"/>
      <c r="BG2889"/>
      <c r="BH2889"/>
      <c r="BI2889"/>
      <c r="BJ2889"/>
      <c r="BK2889"/>
      <c r="BL2889"/>
      <c r="BM2889"/>
      <c r="BN2889"/>
      <c r="BO2889"/>
      <c r="BP2889"/>
      <c r="BQ2889"/>
      <c r="BR2889"/>
      <c r="BS2889"/>
      <c r="BT2889"/>
      <c r="BU2889"/>
      <c r="BV2889"/>
      <c r="BW2889"/>
      <c r="BX2889"/>
      <c r="BY2889"/>
      <c r="BZ2889"/>
      <c r="CA2889"/>
      <c r="CB2889"/>
      <c r="CC2889"/>
      <c r="CD2889"/>
      <c r="CE2889"/>
      <c r="CF2889"/>
      <c r="CG2889"/>
      <c r="CH2889"/>
      <c r="CI2889"/>
      <c r="CJ2889"/>
      <c r="CK2889"/>
      <c r="CL2889"/>
      <c r="CM2889"/>
      <c r="CN2889"/>
      <c r="CO2889"/>
      <c r="CP2889"/>
      <c r="CQ2889"/>
      <c r="CR2889"/>
      <c r="CS2889"/>
      <c r="CT2889"/>
      <c r="CU2889"/>
      <c r="CV2889"/>
      <c r="CW2889"/>
      <c r="CX2889"/>
      <c r="CY2889"/>
      <c r="CZ2889"/>
      <c r="DA2889"/>
      <c r="DB2889"/>
      <c r="DC2889"/>
      <c r="DD2889"/>
      <c r="DE2889"/>
      <c r="DF2889"/>
      <c r="DG2889"/>
      <c r="DH2889"/>
      <c r="DI2889"/>
      <c r="DJ2889"/>
      <c r="DK2889"/>
      <c r="DL2889"/>
      <c r="DM2889"/>
      <c r="DN2889"/>
      <c r="DO2889"/>
      <c r="DP2889"/>
      <c r="DQ2889"/>
      <c r="DR2889"/>
      <c r="DS2889"/>
      <c r="DT2889"/>
      <c r="DU2889"/>
      <c r="DV2889"/>
      <c r="DW2889"/>
      <c r="DX2889"/>
      <c r="DY2889"/>
      <c r="DZ2889"/>
      <c r="EA2889"/>
      <c r="EB2889"/>
      <c r="EC2889"/>
      <c r="ED2889"/>
      <c r="EE2889"/>
      <c r="EF2889"/>
      <c r="EG2889"/>
      <c r="EH2889"/>
      <c r="EI2889"/>
      <c r="EJ2889"/>
      <c r="EK2889"/>
      <c r="EL2889"/>
      <c r="EM2889"/>
      <c r="EN2889"/>
      <c r="EO2889"/>
      <c r="EP2889"/>
      <c r="EQ2889"/>
      <c r="ER2889"/>
      <c r="ES2889"/>
      <c r="ET2889"/>
      <c r="EU2889"/>
      <c r="EV2889"/>
      <c r="EW2889"/>
      <c r="EX2889"/>
      <c r="EY2889"/>
      <c r="EZ2889"/>
      <c r="FA2889"/>
      <c r="FB2889"/>
      <c r="FC2889"/>
      <c r="FD2889"/>
      <c r="FE2889"/>
      <c r="FF2889"/>
      <c r="FG2889"/>
      <c r="FH2889"/>
      <c r="FI2889"/>
      <c r="FJ2889"/>
      <c r="FK2889"/>
      <c r="FL2889"/>
      <c r="FM2889"/>
      <c r="FN2889"/>
      <c r="FO2889"/>
      <c r="FP2889"/>
      <c r="FQ2889"/>
      <c r="FR2889"/>
      <c r="FS2889"/>
      <c r="FT2889"/>
      <c r="FU2889"/>
      <c r="FV2889"/>
      <c r="FW2889"/>
      <c r="FX2889"/>
      <c r="FY2889"/>
      <c r="FZ2889"/>
      <c r="GA2889"/>
      <c r="GB2889"/>
      <c r="GC2889"/>
      <c r="GD2889"/>
      <c r="GE2889"/>
      <c r="GF2889"/>
      <c r="GG2889"/>
      <c r="GH2889"/>
      <c r="GI2889"/>
      <c r="GJ2889"/>
      <c r="GK2889"/>
      <c r="GL2889"/>
      <c r="GM2889"/>
      <c r="GN2889"/>
      <c r="GO2889"/>
      <c r="GP2889"/>
      <c r="GQ2889"/>
      <c r="GR2889"/>
      <c r="GS2889"/>
      <c r="GT2889"/>
      <c r="GU2889"/>
      <c r="GV2889"/>
      <c r="GW2889"/>
      <c r="GX2889"/>
      <c r="GY2889"/>
      <c r="GZ2889"/>
      <c r="HA2889"/>
      <c r="HB2889"/>
      <c r="HC2889"/>
      <c r="HD2889"/>
      <c r="HE2889"/>
      <c r="HF2889"/>
      <c r="HG2889"/>
      <c r="HH2889"/>
      <c r="HI2889"/>
      <c r="HJ2889"/>
      <c r="HK2889"/>
      <c r="HL2889"/>
      <c r="HM2889"/>
      <c r="HN2889"/>
      <c r="HO2889"/>
      <c r="HP2889"/>
      <c r="HQ2889"/>
      <c r="HR2889"/>
      <c r="HS2889"/>
      <c r="HT2889"/>
      <c r="HU2889"/>
      <c r="HV2889"/>
      <c r="HW2889"/>
      <c r="HX2889"/>
      <c r="HY2889"/>
      <c r="HZ2889"/>
      <c r="IA2889"/>
      <c r="IB2889"/>
      <c r="IC2889"/>
      <c r="ID2889"/>
      <c r="IE2889"/>
      <c r="IF2889"/>
      <c r="IG2889"/>
      <c r="IH2889"/>
      <c r="II2889"/>
      <c r="IJ2889"/>
      <c r="IK2889"/>
      <c r="IL2889"/>
      <c r="IM2889"/>
      <c r="IN2889"/>
      <c r="IO2889"/>
      <c r="IP2889"/>
      <c r="IQ2889"/>
      <c r="IR2889"/>
      <c r="IS2889"/>
      <c r="IT2889"/>
      <c r="IU2889"/>
      <c r="IV2889"/>
      <c r="IW2889"/>
      <c r="IX2889"/>
      <c r="IY2889"/>
      <c r="IZ2889"/>
      <c r="JA2889"/>
      <c r="JB2889"/>
      <c r="JC2889"/>
      <c r="JD2889"/>
      <c r="JE2889"/>
      <c r="JF2889"/>
      <c r="JG2889"/>
      <c r="JH2889"/>
      <c r="JI2889"/>
      <c r="JJ2889"/>
      <c r="JK2889"/>
      <c r="JL2889"/>
      <c r="JM2889"/>
      <c r="JN2889"/>
      <c r="JO2889"/>
      <c r="JP2889"/>
      <c r="JQ2889"/>
      <c r="JR2889"/>
      <c r="JS2889"/>
      <c r="JT2889"/>
      <c r="JU2889"/>
      <c r="JV2889"/>
      <c r="JW2889"/>
      <c r="JX2889"/>
      <c r="JY2889"/>
      <c r="JZ2889"/>
      <c r="KA2889"/>
      <c r="KB2889"/>
      <c r="KC2889"/>
      <c r="KD2889"/>
      <c r="KE2889"/>
      <c r="KF2889"/>
      <c r="KG2889"/>
      <c r="KH2889"/>
      <c r="KI2889"/>
      <c r="KJ2889"/>
      <c r="KK2889"/>
      <c r="KL2889"/>
      <c r="KM2889"/>
      <c r="KN2889"/>
      <c r="KO2889"/>
      <c r="KP2889"/>
      <c r="KQ2889"/>
      <c r="KR2889"/>
      <c r="KS2889"/>
      <c r="KT2889"/>
      <c r="KU2889"/>
      <c r="KV2889"/>
      <c r="KW2889"/>
      <c r="KX2889"/>
      <c r="KY2889"/>
      <c r="KZ2889"/>
      <c r="LA2889"/>
      <c r="LB2889"/>
      <c r="LC2889"/>
      <c r="LD2889"/>
      <c r="LE2889"/>
      <c r="LF2889"/>
      <c r="LG2889"/>
      <c r="LH2889"/>
      <c r="LI2889"/>
      <c r="LJ2889"/>
      <c r="LK2889"/>
      <c r="LL2889"/>
      <c r="LM2889"/>
      <c r="LN2889"/>
      <c r="LO2889"/>
      <c r="LP2889"/>
      <c r="LQ2889"/>
      <c r="LR2889"/>
      <c r="LS2889"/>
      <c r="LT2889"/>
      <c r="LU2889"/>
      <c r="LV2889"/>
      <c r="LW2889"/>
      <c r="LX2889"/>
      <c r="LY2889"/>
      <c r="LZ2889"/>
      <c r="MA2889"/>
      <c r="MB2889"/>
      <c r="MC2889"/>
      <c r="MD2889"/>
      <c r="ME2889"/>
      <c r="MF2889"/>
      <c r="MG2889"/>
      <c r="MH2889"/>
      <c r="MI2889"/>
      <c r="MJ2889"/>
      <c r="MK2889"/>
      <c r="ML2889"/>
      <c r="MM2889"/>
      <c r="MN2889"/>
      <c r="MO2889"/>
      <c r="MP2889"/>
      <c r="MQ2889"/>
      <c r="MR2889"/>
      <c r="MS2889"/>
      <c r="MT2889"/>
      <c r="MU2889"/>
      <c r="MV2889"/>
      <c r="MW2889"/>
      <c r="MX2889"/>
      <c r="MY2889"/>
      <c r="MZ2889"/>
      <c r="NA2889"/>
      <c r="NB2889"/>
      <c r="NC2889"/>
      <c r="ND2889"/>
      <c r="NE2889"/>
      <c r="NF2889"/>
      <c r="NG2889"/>
      <c r="NH2889"/>
      <c r="NI2889"/>
      <c r="NJ2889"/>
      <c r="NK2889"/>
      <c r="NL2889"/>
      <c r="NM2889"/>
      <c r="NN2889"/>
      <c r="NO2889"/>
      <c r="NP2889"/>
      <c r="NQ2889"/>
      <c r="NR2889"/>
      <c r="NS2889"/>
      <c r="NT2889"/>
      <c r="NU2889"/>
      <c r="NV2889"/>
      <c r="NW2889"/>
      <c r="NX2889"/>
      <c r="NY2889"/>
      <c r="NZ2889"/>
      <c r="OA2889"/>
      <c r="OB2889"/>
      <c r="OC2889"/>
      <c r="OD2889"/>
      <c r="OE2889"/>
      <c r="OF2889"/>
      <c r="OG2889"/>
      <c r="OH2889"/>
      <c r="OI2889"/>
      <c r="OJ2889"/>
      <c r="OK2889"/>
      <c r="OL2889"/>
      <c r="OM2889"/>
      <c r="ON2889"/>
      <c r="OO2889"/>
      <c r="OP2889"/>
      <c r="OQ2889"/>
      <c r="OR2889"/>
      <c r="OS2889"/>
      <c r="OT2889"/>
      <c r="OU2889"/>
      <c r="OV2889"/>
      <c r="OW2889"/>
      <c r="OX2889"/>
      <c r="OY2889"/>
      <c r="OZ2889"/>
      <c r="PA2889"/>
      <c r="PB2889"/>
      <c r="PC2889"/>
      <c r="PD2889"/>
      <c r="PE2889"/>
      <c r="PF2889"/>
      <c r="PG2889"/>
      <c r="PH2889"/>
      <c r="PI2889"/>
      <c r="PJ2889"/>
      <c r="PK2889"/>
      <c r="PL2889"/>
      <c r="PM2889"/>
      <c r="PN2889"/>
      <c r="PO2889"/>
      <c r="PP2889"/>
      <c r="PQ2889"/>
      <c r="PR2889"/>
      <c r="PS2889"/>
      <c r="PT2889"/>
      <c r="PU2889"/>
      <c r="PV2889"/>
      <c r="PW2889"/>
      <c r="PX2889"/>
      <c r="PY2889"/>
      <c r="PZ2889"/>
      <c r="QA2889"/>
      <c r="QB2889"/>
      <c r="QC2889"/>
      <c r="QD2889"/>
      <c r="QE2889"/>
      <c r="QF2889"/>
      <c r="QG2889"/>
      <c r="QH2889"/>
      <c r="QI2889"/>
      <c r="QJ2889"/>
      <c r="QK2889"/>
      <c r="QL2889"/>
      <c r="QM2889"/>
      <c r="QN2889"/>
      <c r="QO2889"/>
      <c r="QP2889"/>
      <c r="QQ2889"/>
      <c r="QR2889"/>
      <c r="QS2889"/>
      <c r="QT2889"/>
      <c r="QU2889"/>
      <c r="QV2889"/>
      <c r="QW2889"/>
      <c r="QX2889"/>
      <c r="QY2889"/>
      <c r="QZ2889"/>
      <c r="RA2889"/>
      <c r="RB2889"/>
      <c r="RC2889"/>
      <c r="RD2889"/>
      <c r="RE2889"/>
      <c r="RF2889"/>
      <c r="RG2889"/>
      <c r="RH2889"/>
      <c r="RI2889"/>
      <c r="RJ2889"/>
      <c r="RK2889"/>
      <c r="RL2889"/>
      <c r="RM2889"/>
      <c r="RN2889"/>
      <c r="RO2889"/>
      <c r="RP2889"/>
      <c r="RQ2889"/>
      <c r="RR2889"/>
      <c r="RS2889"/>
      <c r="RT2889"/>
      <c r="RU2889"/>
      <c r="RV2889"/>
      <c r="RW2889"/>
      <c r="RX2889"/>
      <c r="RY2889"/>
      <c r="RZ2889"/>
      <c r="SA2889"/>
      <c r="SB2889"/>
      <c r="SC2889"/>
      <c r="SD2889"/>
      <c r="SE2889"/>
      <c r="SF2889"/>
      <c r="SG2889"/>
      <c r="SH2889"/>
      <c r="SI2889"/>
      <c r="SJ2889"/>
      <c r="SK2889"/>
      <c r="SL2889"/>
      <c r="SM2889"/>
      <c r="SN2889"/>
      <c r="SO2889"/>
      <c r="SP2889"/>
      <c r="SQ2889"/>
      <c r="SR2889"/>
      <c r="SS2889"/>
      <c r="ST2889"/>
      <c r="SU2889"/>
      <c r="SV2889"/>
      <c r="SW2889"/>
      <c r="SX2889"/>
      <c r="SY2889"/>
      <c r="SZ2889"/>
      <c r="TA2889"/>
      <c r="TB2889"/>
      <c r="TC2889"/>
      <c r="TD2889"/>
      <c r="TE2889"/>
      <c r="TF2889"/>
      <c r="TG2889"/>
      <c r="TH2889"/>
      <c r="TI2889"/>
      <c r="TJ2889"/>
      <c r="TK2889"/>
      <c r="TL2889"/>
      <c r="TM2889"/>
      <c r="TN2889"/>
      <c r="TO2889"/>
      <c r="TP2889"/>
      <c r="TQ2889"/>
      <c r="TR2889"/>
      <c r="TS2889"/>
      <c r="TT2889"/>
      <c r="TU2889"/>
      <c r="TV2889"/>
      <c r="TW2889"/>
      <c r="TX2889"/>
      <c r="TY2889"/>
      <c r="TZ2889"/>
      <c r="UA2889"/>
      <c r="UB2889"/>
      <c r="UC2889"/>
      <c r="UD2889"/>
      <c r="UE2889"/>
      <c r="UF2889"/>
      <c r="UG2889"/>
      <c r="UH2889"/>
      <c r="UI2889"/>
      <c r="UJ2889"/>
      <c r="UK2889"/>
      <c r="UL2889"/>
      <c r="UM2889"/>
      <c r="UN2889"/>
      <c r="UO2889"/>
      <c r="UP2889"/>
      <c r="UQ2889"/>
      <c r="UR2889"/>
      <c r="US2889"/>
      <c r="UT2889"/>
      <c r="UU2889"/>
      <c r="UV2889"/>
      <c r="UW2889"/>
      <c r="UX2889"/>
      <c r="UY2889"/>
      <c r="UZ2889"/>
      <c r="VA2889"/>
      <c r="VB2889"/>
      <c r="VC2889"/>
      <c r="VD2889"/>
      <c r="VE2889"/>
      <c r="VF2889"/>
      <c r="VG2889"/>
      <c r="VH2889"/>
      <c r="VI2889"/>
      <c r="VJ2889"/>
      <c r="VK2889"/>
      <c r="VL2889"/>
      <c r="VM2889"/>
      <c r="VN2889"/>
      <c r="VO2889"/>
      <c r="VP2889"/>
      <c r="VQ2889"/>
      <c r="VR2889"/>
      <c r="VS2889"/>
      <c r="VT2889"/>
      <c r="VU2889"/>
      <c r="VV2889"/>
      <c r="VW2889"/>
      <c r="VX2889"/>
      <c r="VY2889"/>
      <c r="VZ2889"/>
      <c r="WA2889"/>
      <c r="WB2889"/>
      <c r="WC2889"/>
      <c r="WD2889"/>
      <c r="WE2889"/>
      <c r="WF2889"/>
      <c r="WG2889"/>
      <c r="WH2889"/>
      <c r="WI2889"/>
      <c r="WJ2889"/>
      <c r="WK2889"/>
      <c r="WL2889"/>
      <c r="WM2889"/>
      <c r="WN2889"/>
      <c r="WO2889"/>
      <c r="WP2889"/>
      <c r="WQ2889"/>
      <c r="WR2889"/>
      <c r="WS2889"/>
      <c r="WT2889"/>
      <c r="WU2889"/>
      <c r="WV2889"/>
      <c r="WW2889"/>
      <c r="WX2889"/>
      <c r="WY2889"/>
      <c r="WZ2889"/>
      <c r="XA2889"/>
      <c r="XB2889"/>
      <c r="XC2889"/>
      <c r="XD2889"/>
      <c r="XE2889"/>
      <c r="XF2889"/>
      <c r="XG2889"/>
      <c r="XH2889"/>
      <c r="XI2889"/>
      <c r="XJ2889"/>
      <c r="XK2889"/>
      <c r="XL2889"/>
      <c r="XM2889"/>
      <c r="XN2889"/>
      <c r="XO2889"/>
      <c r="XP2889"/>
      <c r="XQ2889"/>
      <c r="XR2889"/>
      <c r="XS2889"/>
      <c r="XT2889"/>
      <c r="XU2889"/>
      <c r="XV2889"/>
      <c r="XW2889"/>
      <c r="XX2889"/>
      <c r="XY2889"/>
      <c r="XZ2889"/>
      <c r="YA2889"/>
      <c r="YB2889"/>
      <c r="YC2889"/>
      <c r="YD2889"/>
      <c r="YE2889"/>
      <c r="YF2889"/>
      <c r="YG2889"/>
      <c r="YH2889"/>
      <c r="YI2889"/>
      <c r="YJ2889"/>
      <c r="YK2889"/>
      <c r="YL2889"/>
      <c r="YM2889"/>
      <c r="YN2889"/>
      <c r="YO2889"/>
      <c r="YP2889"/>
      <c r="YQ2889"/>
      <c r="YR2889"/>
      <c r="YS2889"/>
      <c r="YT2889"/>
      <c r="YU2889"/>
      <c r="YV2889"/>
      <c r="YW2889"/>
      <c r="YX2889"/>
      <c r="YY2889"/>
      <c r="YZ2889"/>
      <c r="ZA2889"/>
      <c r="ZB2889"/>
      <c r="ZC2889"/>
      <c r="ZD2889"/>
      <c r="ZE2889"/>
      <c r="ZF2889"/>
      <c r="ZG2889"/>
      <c r="ZH2889"/>
      <c r="ZI2889"/>
      <c r="ZJ2889"/>
      <c r="ZK2889"/>
      <c r="ZL2889"/>
      <c r="ZM2889"/>
      <c r="ZN2889"/>
      <c r="ZO2889"/>
      <c r="ZP2889"/>
      <c r="ZQ2889"/>
      <c r="ZR2889"/>
      <c r="ZS2889"/>
      <c r="ZT2889"/>
      <c r="ZU2889"/>
      <c r="ZV2889"/>
      <c r="ZW2889"/>
      <c r="ZX2889"/>
      <c r="ZY2889"/>
      <c r="ZZ2889"/>
      <c r="AAA2889"/>
      <c r="AAB2889"/>
      <c r="AAC2889"/>
      <c r="AAD2889"/>
      <c r="AAE2889"/>
      <c r="AAF2889"/>
      <c r="AAG2889"/>
      <c r="AAH2889"/>
      <c r="AAI2889"/>
      <c r="AAJ2889"/>
      <c r="AAK2889"/>
      <c r="AAL2889"/>
      <c r="AAM2889"/>
      <c r="AAN2889"/>
      <c r="AAO2889"/>
      <c r="AAP2889"/>
      <c r="AAQ2889"/>
      <c r="AAR2889"/>
      <c r="AAS2889"/>
      <c r="AAT2889"/>
      <c r="AAU2889"/>
      <c r="AAV2889"/>
      <c r="AAW2889"/>
      <c r="AAX2889"/>
      <c r="AAY2889"/>
      <c r="AAZ2889"/>
      <c r="ABA2889"/>
      <c r="ABB2889"/>
      <c r="ABC2889"/>
      <c r="ABD2889"/>
      <c r="ABE2889"/>
      <c r="ABF2889"/>
      <c r="ABG2889"/>
      <c r="ABH2889"/>
      <c r="ABI2889"/>
      <c r="ABJ2889"/>
      <c r="ABK2889"/>
      <c r="ABL2889"/>
      <c r="ABM2889"/>
      <c r="ABN2889"/>
      <c r="ABO2889"/>
      <c r="ABP2889"/>
      <c r="ABQ2889"/>
      <c r="ABR2889"/>
      <c r="ABS2889"/>
      <c r="ABT2889"/>
      <c r="ABU2889"/>
      <c r="ABV2889"/>
      <c r="ABW2889"/>
      <c r="ABX2889"/>
      <c r="ABY2889"/>
      <c r="ABZ2889"/>
      <c r="ACA2889"/>
      <c r="ACB2889"/>
      <c r="ACC2889"/>
      <c r="ACD2889"/>
      <c r="ACE2889"/>
      <c r="ACF2889"/>
      <c r="ACG2889"/>
      <c r="ACH2889"/>
      <c r="ACI2889"/>
      <c r="ACJ2889"/>
      <c r="ACK2889"/>
      <c r="ACL2889"/>
      <c r="ACM2889"/>
      <c r="ACN2889"/>
      <c r="ACO2889"/>
      <c r="ACP2889"/>
      <c r="ACQ2889"/>
      <c r="ACR2889"/>
      <c r="ACS2889"/>
      <c r="ACT2889"/>
      <c r="ACU2889"/>
      <c r="ACV2889"/>
      <c r="ACW2889"/>
      <c r="ACX2889"/>
      <c r="ACY2889"/>
      <c r="ACZ2889"/>
      <c r="ADA2889"/>
      <c r="ADB2889"/>
      <c r="ADC2889"/>
      <c r="ADD2889"/>
      <c r="ADE2889"/>
      <c r="ADF2889"/>
      <c r="ADG2889"/>
      <c r="ADH2889"/>
      <c r="ADI2889"/>
      <c r="ADJ2889"/>
      <c r="ADK2889"/>
      <c r="ADL2889"/>
      <c r="ADM2889"/>
      <c r="ADN2889"/>
      <c r="ADO2889"/>
      <c r="ADP2889"/>
      <c r="ADQ2889"/>
      <c r="ADR2889"/>
      <c r="ADS2889"/>
      <c r="ADT2889"/>
      <c r="ADU2889"/>
      <c r="ADV2889"/>
      <c r="ADW2889"/>
      <c r="ADX2889"/>
      <c r="ADY2889"/>
      <c r="ADZ2889"/>
      <c r="AEA2889"/>
      <c r="AEB2889"/>
      <c r="AEC2889"/>
      <c r="AED2889"/>
      <c r="AEE2889"/>
      <c r="AEF2889"/>
      <c r="AEG2889"/>
      <c r="AEH2889"/>
      <c r="AEI2889"/>
      <c r="AEJ2889"/>
      <c r="AEK2889"/>
      <c r="AEL2889"/>
      <c r="AEM2889"/>
      <c r="AEN2889"/>
      <c r="AEO2889"/>
      <c r="AEP2889"/>
      <c r="AEQ2889"/>
      <c r="AER2889"/>
      <c r="AES2889"/>
      <c r="AET2889"/>
      <c r="AEU2889"/>
      <c r="AEV2889"/>
      <c r="AEW2889"/>
      <c r="AEX2889"/>
      <c r="AEY2889"/>
      <c r="AEZ2889"/>
      <c r="AFA2889"/>
      <c r="AFB2889"/>
      <c r="AFC2889"/>
      <c r="AFD2889"/>
      <c r="AFE2889"/>
      <c r="AFF2889"/>
      <c r="AFG2889"/>
      <c r="AFH2889"/>
      <c r="AFI2889"/>
      <c r="AFJ2889"/>
      <c r="AFK2889"/>
      <c r="AFL2889"/>
      <c r="AFM2889"/>
      <c r="AFN2889"/>
      <c r="AFO2889"/>
      <c r="AFP2889"/>
      <c r="AFQ2889"/>
      <c r="AFR2889"/>
      <c r="AFS2889"/>
      <c r="AFT2889"/>
      <c r="AFU2889"/>
      <c r="AFV2889"/>
      <c r="AFW2889"/>
      <c r="AFX2889"/>
      <c r="AFY2889"/>
      <c r="AFZ2889"/>
      <c r="AGA2889"/>
      <c r="AGB2889"/>
      <c r="AGC2889"/>
      <c r="AGD2889"/>
      <c r="AGE2889"/>
      <c r="AGF2889"/>
      <c r="AGG2889"/>
      <c r="AGH2889"/>
      <c r="AGI2889"/>
      <c r="AGJ2889"/>
      <c r="AGK2889"/>
      <c r="AGL2889"/>
      <c r="AGM2889"/>
      <c r="AGN2889"/>
      <c r="AGO2889"/>
      <c r="AGP2889"/>
      <c r="AGQ2889"/>
      <c r="AGR2889"/>
      <c r="AGS2889"/>
      <c r="AGT2889"/>
      <c r="AGU2889"/>
      <c r="AGV2889"/>
      <c r="AGW2889"/>
      <c r="AGX2889"/>
      <c r="AGY2889"/>
      <c r="AGZ2889"/>
      <c r="AHA2889"/>
      <c r="AHB2889"/>
      <c r="AHC2889"/>
      <c r="AHD2889"/>
      <c r="AHE2889"/>
      <c r="AHF2889"/>
      <c r="AHG2889"/>
      <c r="AHH2889"/>
      <c r="AHI2889"/>
      <c r="AHJ2889"/>
      <c r="AHK2889"/>
      <c r="AHL2889"/>
      <c r="AHM2889"/>
      <c r="AHN2889"/>
      <c r="AHO2889"/>
      <c r="AHP2889"/>
      <c r="AHQ2889"/>
      <c r="AHR2889"/>
      <c r="AHS2889"/>
      <c r="AHT2889"/>
      <c r="AHU2889"/>
      <c r="AHV2889"/>
      <c r="AHW2889"/>
      <c r="AHX2889"/>
      <c r="AHY2889"/>
      <c r="AHZ2889"/>
      <c r="AIA2889"/>
      <c r="AIB2889"/>
      <c r="AIC2889"/>
      <c r="AID2889"/>
      <c r="AIE2889"/>
      <c r="AIF2889"/>
      <c r="AIG2889"/>
      <c r="AIH2889"/>
      <c r="AII2889"/>
      <c r="AIJ2889"/>
      <c r="AIK2889"/>
      <c r="AIL2889"/>
      <c r="AIM2889"/>
      <c r="AIN2889"/>
      <c r="AIO2889"/>
      <c r="AIP2889"/>
      <c r="AIQ2889"/>
      <c r="AIR2889"/>
      <c r="AIS2889"/>
      <c r="AIT2889"/>
      <c r="AIU2889"/>
      <c r="AIV2889"/>
      <c r="AIW2889"/>
      <c r="AIX2889"/>
      <c r="AIY2889"/>
      <c r="AIZ2889"/>
      <c r="AJA2889"/>
      <c r="AJB2889"/>
      <c r="AJC2889"/>
      <c r="AJD2889"/>
    </row>
    <row r="2890" spans="1:940" ht="14.2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  <c r="BA2890"/>
      <c r="BB2890"/>
      <c r="BC2890"/>
      <c r="BD2890"/>
      <c r="BE2890"/>
      <c r="BF2890"/>
      <c r="BG2890"/>
      <c r="BH2890"/>
      <c r="BI2890"/>
      <c r="BJ2890"/>
      <c r="BK2890"/>
      <c r="BL2890"/>
      <c r="BM2890"/>
      <c r="BN2890"/>
      <c r="BO2890"/>
      <c r="BP2890"/>
      <c r="BQ2890"/>
      <c r="BR2890"/>
      <c r="BS2890"/>
      <c r="BT2890"/>
      <c r="BU2890"/>
      <c r="BV2890"/>
      <c r="BW2890"/>
      <c r="BX2890"/>
      <c r="BY2890"/>
      <c r="BZ2890"/>
      <c r="CA2890"/>
      <c r="CB2890"/>
      <c r="CC2890"/>
      <c r="CD2890"/>
      <c r="CE2890"/>
      <c r="CF2890"/>
      <c r="CG2890"/>
      <c r="CH2890"/>
      <c r="CI2890"/>
      <c r="CJ2890"/>
      <c r="CK2890"/>
      <c r="CL2890"/>
      <c r="CM2890"/>
      <c r="CN2890"/>
      <c r="CO2890"/>
      <c r="CP2890"/>
      <c r="CQ2890"/>
      <c r="CR2890"/>
      <c r="CS2890"/>
      <c r="CT2890"/>
      <c r="CU2890"/>
      <c r="CV2890"/>
      <c r="CW2890"/>
      <c r="CX2890"/>
      <c r="CY2890"/>
      <c r="CZ2890"/>
      <c r="DA2890"/>
      <c r="DB2890"/>
      <c r="DC2890"/>
      <c r="DD2890"/>
      <c r="DE2890"/>
      <c r="DF2890"/>
      <c r="DG2890"/>
      <c r="DH2890"/>
      <c r="DI2890"/>
      <c r="DJ2890"/>
      <c r="DK2890"/>
      <c r="DL2890"/>
      <c r="DM2890"/>
      <c r="DN2890"/>
      <c r="DO2890"/>
      <c r="DP2890"/>
      <c r="DQ2890"/>
      <c r="DR2890"/>
      <c r="DS2890"/>
      <c r="DT2890"/>
      <c r="DU2890"/>
      <c r="DV2890"/>
      <c r="DW2890"/>
      <c r="DX2890"/>
      <c r="DY2890"/>
      <c r="DZ2890"/>
      <c r="EA2890"/>
      <c r="EB2890"/>
      <c r="EC2890"/>
      <c r="ED2890"/>
      <c r="EE2890"/>
      <c r="EF2890"/>
      <c r="EG2890"/>
      <c r="EH2890"/>
      <c r="EI2890"/>
      <c r="EJ2890"/>
      <c r="EK2890"/>
      <c r="EL2890"/>
      <c r="EM2890"/>
      <c r="EN2890"/>
      <c r="EO2890"/>
      <c r="EP2890"/>
      <c r="EQ2890"/>
      <c r="ER2890"/>
      <c r="ES2890"/>
      <c r="ET2890"/>
      <c r="EU2890"/>
      <c r="EV2890"/>
      <c r="EW2890"/>
      <c r="EX2890"/>
      <c r="EY2890"/>
      <c r="EZ2890"/>
      <c r="FA2890"/>
      <c r="FB2890"/>
      <c r="FC2890"/>
      <c r="FD2890"/>
      <c r="FE2890"/>
      <c r="FF2890"/>
      <c r="FG2890"/>
      <c r="FH2890"/>
      <c r="FI2890"/>
      <c r="FJ2890"/>
      <c r="FK2890"/>
      <c r="FL2890"/>
      <c r="FM2890"/>
      <c r="FN2890"/>
      <c r="FO2890"/>
      <c r="FP2890"/>
      <c r="FQ2890"/>
      <c r="FR2890"/>
      <c r="FS2890"/>
      <c r="FT2890"/>
      <c r="FU2890"/>
      <c r="FV2890"/>
      <c r="FW2890"/>
      <c r="FX2890"/>
      <c r="FY2890"/>
      <c r="FZ2890"/>
      <c r="GA2890"/>
      <c r="GB2890"/>
      <c r="GC2890"/>
      <c r="GD2890"/>
      <c r="GE2890"/>
      <c r="GF2890"/>
      <c r="GG2890"/>
      <c r="GH2890"/>
      <c r="GI2890"/>
      <c r="GJ2890"/>
      <c r="GK2890"/>
      <c r="GL2890"/>
      <c r="GM2890"/>
      <c r="GN2890"/>
      <c r="GO2890"/>
      <c r="GP2890"/>
      <c r="GQ2890"/>
      <c r="GR2890"/>
      <c r="GS2890"/>
      <c r="GT2890"/>
      <c r="GU2890"/>
      <c r="GV2890"/>
      <c r="GW2890"/>
      <c r="GX2890"/>
      <c r="GY2890"/>
      <c r="GZ2890"/>
      <c r="HA2890"/>
      <c r="HB2890"/>
      <c r="HC2890"/>
      <c r="HD2890"/>
      <c r="HE2890"/>
      <c r="HF2890"/>
      <c r="HG2890"/>
      <c r="HH2890"/>
      <c r="HI2890"/>
      <c r="HJ2890"/>
      <c r="HK2890"/>
      <c r="HL2890"/>
      <c r="HM2890"/>
      <c r="HN2890"/>
      <c r="HO2890"/>
      <c r="HP2890"/>
      <c r="HQ2890"/>
      <c r="HR2890"/>
      <c r="HS2890"/>
      <c r="HT2890"/>
      <c r="HU2890"/>
      <c r="HV2890"/>
      <c r="HW2890"/>
      <c r="HX2890"/>
      <c r="HY2890"/>
      <c r="HZ2890"/>
      <c r="IA2890"/>
      <c r="IB2890"/>
      <c r="IC2890"/>
      <c r="ID2890"/>
      <c r="IE2890"/>
      <c r="IF2890"/>
      <c r="IG2890"/>
      <c r="IH2890"/>
      <c r="II2890"/>
      <c r="IJ2890"/>
      <c r="IK2890"/>
      <c r="IL2890"/>
      <c r="IM2890"/>
      <c r="IN2890"/>
      <c r="IO2890"/>
      <c r="IP2890"/>
      <c r="IQ2890"/>
      <c r="IR2890"/>
      <c r="IS2890"/>
      <c r="IT2890"/>
      <c r="IU2890"/>
      <c r="IV2890"/>
      <c r="IW2890"/>
      <c r="IX2890"/>
      <c r="IY2890"/>
      <c r="IZ2890"/>
      <c r="JA2890"/>
      <c r="JB2890"/>
      <c r="JC2890"/>
      <c r="JD2890"/>
      <c r="JE2890"/>
      <c r="JF2890"/>
      <c r="JG2890"/>
      <c r="JH2890"/>
      <c r="JI2890"/>
      <c r="JJ2890"/>
      <c r="JK2890"/>
      <c r="JL2890"/>
      <c r="JM2890"/>
      <c r="JN2890"/>
      <c r="JO2890"/>
      <c r="JP2890"/>
      <c r="JQ2890"/>
      <c r="JR2890"/>
      <c r="JS2890"/>
      <c r="JT2890"/>
      <c r="JU2890"/>
      <c r="JV2890"/>
      <c r="JW2890"/>
      <c r="JX2890"/>
      <c r="JY2890"/>
      <c r="JZ2890"/>
      <c r="KA2890"/>
      <c r="KB2890"/>
      <c r="KC2890"/>
      <c r="KD2890"/>
      <c r="KE2890"/>
      <c r="KF2890"/>
      <c r="KG2890"/>
      <c r="KH2890"/>
      <c r="KI2890"/>
      <c r="KJ2890"/>
      <c r="KK2890"/>
      <c r="KL2890"/>
      <c r="KM2890"/>
      <c r="KN2890"/>
      <c r="KO2890"/>
      <c r="KP2890"/>
      <c r="KQ2890"/>
      <c r="KR2890"/>
      <c r="KS2890"/>
      <c r="KT2890"/>
      <c r="KU2890"/>
      <c r="KV2890"/>
      <c r="KW2890"/>
      <c r="KX2890"/>
      <c r="KY2890"/>
      <c r="KZ2890"/>
      <c r="LA2890"/>
      <c r="LB2890"/>
      <c r="LC2890"/>
      <c r="LD2890"/>
      <c r="LE2890"/>
      <c r="LF2890"/>
      <c r="LG2890"/>
      <c r="LH2890"/>
      <c r="LI2890"/>
      <c r="LJ2890"/>
      <c r="LK2890"/>
      <c r="LL2890"/>
      <c r="LM2890"/>
      <c r="LN2890"/>
      <c r="LO2890"/>
      <c r="LP2890"/>
      <c r="LQ2890"/>
      <c r="LR2890"/>
      <c r="LS2890"/>
      <c r="LT2890"/>
      <c r="LU2890"/>
      <c r="LV2890"/>
      <c r="LW2890"/>
      <c r="LX2890"/>
      <c r="LY2890"/>
      <c r="LZ2890"/>
      <c r="MA2890"/>
      <c r="MB2890"/>
      <c r="MC2890"/>
      <c r="MD2890"/>
      <c r="ME2890"/>
      <c r="MF2890"/>
      <c r="MG2890"/>
      <c r="MH2890"/>
      <c r="MI2890"/>
      <c r="MJ2890"/>
      <c r="MK2890"/>
      <c r="ML2890"/>
      <c r="MM2890"/>
      <c r="MN2890"/>
      <c r="MO2890"/>
      <c r="MP2890"/>
      <c r="MQ2890"/>
      <c r="MR2890"/>
      <c r="MS2890"/>
      <c r="MT2890"/>
      <c r="MU2890"/>
      <c r="MV2890"/>
      <c r="MW2890"/>
      <c r="MX2890"/>
      <c r="MY2890"/>
      <c r="MZ2890"/>
      <c r="NA2890"/>
      <c r="NB2890"/>
      <c r="NC2890"/>
      <c r="ND2890"/>
      <c r="NE2890"/>
      <c r="NF2890"/>
      <c r="NG2890"/>
      <c r="NH2890"/>
      <c r="NI2890"/>
      <c r="NJ2890"/>
      <c r="NK2890"/>
      <c r="NL2890"/>
      <c r="NM2890"/>
      <c r="NN2890"/>
      <c r="NO2890"/>
      <c r="NP2890"/>
      <c r="NQ2890"/>
      <c r="NR2890"/>
      <c r="NS2890"/>
      <c r="NT2890"/>
      <c r="NU2890"/>
      <c r="NV2890"/>
      <c r="NW2890"/>
      <c r="NX2890"/>
      <c r="NY2890"/>
      <c r="NZ2890"/>
      <c r="OA2890"/>
      <c r="OB2890"/>
      <c r="OC2890"/>
      <c r="OD2890"/>
      <c r="OE2890"/>
      <c r="OF2890"/>
      <c r="OG2890"/>
      <c r="OH2890"/>
      <c r="OI2890"/>
      <c r="OJ2890"/>
      <c r="OK2890"/>
      <c r="OL2890"/>
      <c r="OM2890"/>
      <c r="ON2890"/>
      <c r="OO2890"/>
      <c r="OP2890"/>
      <c r="OQ2890"/>
      <c r="OR2890"/>
      <c r="OS2890"/>
      <c r="OT2890"/>
      <c r="OU2890"/>
      <c r="OV2890"/>
      <c r="OW2890"/>
      <c r="OX2890"/>
      <c r="OY2890"/>
      <c r="OZ2890"/>
      <c r="PA2890"/>
      <c r="PB2890"/>
      <c r="PC2890"/>
      <c r="PD2890"/>
      <c r="PE2890"/>
      <c r="PF2890"/>
      <c r="PG2890"/>
      <c r="PH2890"/>
      <c r="PI2890"/>
      <c r="PJ2890"/>
      <c r="PK2890"/>
      <c r="PL2890"/>
      <c r="PM2890"/>
      <c r="PN2890"/>
      <c r="PO2890"/>
      <c r="PP2890"/>
      <c r="PQ2890"/>
      <c r="PR2890"/>
      <c r="PS2890"/>
      <c r="PT2890"/>
      <c r="PU2890"/>
      <c r="PV2890"/>
      <c r="PW2890"/>
      <c r="PX2890"/>
      <c r="PY2890"/>
      <c r="PZ2890"/>
      <c r="QA2890"/>
      <c r="QB2890"/>
      <c r="QC2890"/>
      <c r="QD2890"/>
      <c r="QE2890"/>
      <c r="QF2890"/>
      <c r="QG2890"/>
      <c r="QH2890"/>
      <c r="QI2890"/>
      <c r="QJ2890"/>
      <c r="QK2890"/>
      <c r="QL2890"/>
      <c r="QM2890"/>
      <c r="QN2890"/>
      <c r="QO2890"/>
      <c r="QP2890"/>
      <c r="QQ2890"/>
      <c r="QR2890"/>
      <c r="QS2890"/>
      <c r="QT2890"/>
      <c r="QU2890"/>
      <c r="QV2890"/>
      <c r="QW2890"/>
      <c r="QX2890"/>
      <c r="QY2890"/>
      <c r="QZ2890"/>
      <c r="RA2890"/>
      <c r="RB2890"/>
      <c r="RC2890"/>
      <c r="RD2890"/>
      <c r="RE2890"/>
      <c r="RF2890"/>
      <c r="RG2890"/>
      <c r="RH2890"/>
      <c r="RI2890"/>
      <c r="RJ2890"/>
      <c r="RK2890"/>
      <c r="RL2890"/>
      <c r="RM2890"/>
      <c r="RN2890"/>
      <c r="RO2890"/>
      <c r="RP2890"/>
      <c r="RQ2890"/>
      <c r="RR2890"/>
      <c r="RS2890"/>
      <c r="RT2890"/>
      <c r="RU2890"/>
      <c r="RV2890"/>
      <c r="RW2890"/>
      <c r="RX2890"/>
      <c r="RY2890"/>
      <c r="RZ2890"/>
      <c r="SA2890"/>
      <c r="SB2890"/>
      <c r="SC2890"/>
      <c r="SD2890"/>
      <c r="SE2890"/>
      <c r="SF2890"/>
      <c r="SG2890"/>
      <c r="SH2890"/>
      <c r="SI2890"/>
      <c r="SJ2890"/>
      <c r="SK2890"/>
      <c r="SL2890"/>
      <c r="SM2890"/>
      <c r="SN2890"/>
      <c r="SO2890"/>
      <c r="SP2890"/>
      <c r="SQ2890"/>
      <c r="SR2890"/>
      <c r="SS2890"/>
      <c r="ST2890"/>
      <c r="SU2890"/>
      <c r="SV2890"/>
      <c r="SW2890"/>
      <c r="SX2890"/>
      <c r="SY2890"/>
      <c r="SZ2890"/>
      <c r="TA2890"/>
      <c r="TB2890"/>
      <c r="TC2890"/>
      <c r="TD2890"/>
      <c r="TE2890"/>
      <c r="TF2890"/>
      <c r="TG2890"/>
      <c r="TH2890"/>
      <c r="TI2890"/>
      <c r="TJ2890"/>
      <c r="TK2890"/>
      <c r="TL2890"/>
      <c r="TM2890"/>
      <c r="TN2890"/>
      <c r="TO2890"/>
      <c r="TP2890"/>
      <c r="TQ2890"/>
      <c r="TR2890"/>
      <c r="TS2890"/>
      <c r="TT2890"/>
      <c r="TU2890"/>
      <c r="TV2890"/>
      <c r="TW2890"/>
      <c r="TX2890"/>
      <c r="TY2890"/>
      <c r="TZ2890"/>
      <c r="UA2890"/>
      <c r="UB2890"/>
      <c r="UC2890"/>
      <c r="UD2890"/>
      <c r="UE2890"/>
      <c r="UF2890"/>
      <c r="UG2890"/>
      <c r="UH2890"/>
      <c r="UI2890"/>
      <c r="UJ2890"/>
      <c r="UK2890"/>
      <c r="UL2890"/>
      <c r="UM2890"/>
      <c r="UN2890"/>
      <c r="UO2890"/>
      <c r="UP2890"/>
      <c r="UQ2890"/>
      <c r="UR2890"/>
      <c r="US2890"/>
      <c r="UT2890"/>
      <c r="UU2890"/>
      <c r="UV2890"/>
      <c r="UW2890"/>
      <c r="UX2890"/>
      <c r="UY2890"/>
      <c r="UZ2890"/>
      <c r="VA2890"/>
      <c r="VB2890"/>
      <c r="VC2890"/>
      <c r="VD2890"/>
      <c r="VE2890"/>
      <c r="VF2890"/>
      <c r="VG2890"/>
      <c r="VH2890"/>
      <c r="VI2890"/>
      <c r="VJ2890"/>
      <c r="VK2890"/>
      <c r="VL2890"/>
      <c r="VM2890"/>
      <c r="VN2890"/>
      <c r="VO2890"/>
      <c r="VP2890"/>
      <c r="VQ2890"/>
      <c r="VR2890"/>
      <c r="VS2890"/>
      <c r="VT2890"/>
      <c r="VU2890"/>
      <c r="VV2890"/>
      <c r="VW2890"/>
      <c r="VX2890"/>
      <c r="VY2890"/>
      <c r="VZ2890"/>
      <c r="WA2890"/>
      <c r="WB2890"/>
      <c r="WC2890"/>
      <c r="WD2890"/>
      <c r="WE2890"/>
      <c r="WF2890"/>
      <c r="WG2890"/>
      <c r="WH2890"/>
      <c r="WI2890"/>
      <c r="WJ2890"/>
      <c r="WK2890"/>
      <c r="WL2890"/>
      <c r="WM2890"/>
      <c r="WN2890"/>
      <c r="WO2890"/>
      <c r="WP2890"/>
      <c r="WQ2890"/>
      <c r="WR2890"/>
      <c r="WS2890"/>
      <c r="WT2890"/>
      <c r="WU2890"/>
      <c r="WV2890"/>
      <c r="WW2890"/>
      <c r="WX2890"/>
      <c r="WY2890"/>
      <c r="WZ2890"/>
      <c r="XA2890"/>
      <c r="XB2890"/>
      <c r="XC2890"/>
      <c r="XD2890"/>
      <c r="XE2890"/>
      <c r="XF2890"/>
      <c r="XG2890"/>
      <c r="XH2890"/>
      <c r="XI2890"/>
      <c r="XJ2890"/>
      <c r="XK2890"/>
      <c r="XL2890"/>
      <c r="XM2890"/>
      <c r="XN2890"/>
      <c r="XO2890"/>
      <c r="XP2890"/>
      <c r="XQ2890"/>
      <c r="XR2890"/>
      <c r="XS2890"/>
      <c r="XT2890"/>
      <c r="XU2890"/>
      <c r="XV2890"/>
      <c r="XW2890"/>
      <c r="XX2890"/>
      <c r="XY2890"/>
      <c r="XZ2890"/>
      <c r="YA2890"/>
      <c r="YB2890"/>
      <c r="YC2890"/>
      <c r="YD2890"/>
      <c r="YE2890"/>
      <c r="YF2890"/>
      <c r="YG2890"/>
      <c r="YH2890"/>
      <c r="YI2890"/>
      <c r="YJ2890"/>
      <c r="YK2890"/>
      <c r="YL2890"/>
      <c r="YM2890"/>
      <c r="YN2890"/>
      <c r="YO2890"/>
      <c r="YP2890"/>
      <c r="YQ2890"/>
      <c r="YR2890"/>
      <c r="YS2890"/>
      <c r="YT2890"/>
      <c r="YU2890"/>
      <c r="YV2890"/>
      <c r="YW2890"/>
      <c r="YX2890"/>
      <c r="YY2890"/>
      <c r="YZ2890"/>
      <c r="ZA2890"/>
      <c r="ZB2890"/>
      <c r="ZC2890"/>
      <c r="ZD2890"/>
      <c r="ZE2890"/>
      <c r="ZF2890"/>
      <c r="ZG2890"/>
      <c r="ZH2890"/>
      <c r="ZI2890"/>
      <c r="ZJ2890"/>
      <c r="ZK2890"/>
      <c r="ZL2890"/>
      <c r="ZM2890"/>
      <c r="ZN2890"/>
      <c r="ZO2890"/>
      <c r="ZP2890"/>
      <c r="ZQ2890"/>
      <c r="ZR2890"/>
      <c r="ZS2890"/>
      <c r="ZT2890"/>
      <c r="ZU2890"/>
      <c r="ZV2890"/>
      <c r="ZW2890"/>
      <c r="ZX2890"/>
      <c r="ZY2890"/>
      <c r="ZZ2890"/>
      <c r="AAA2890"/>
      <c r="AAB2890"/>
      <c r="AAC2890"/>
      <c r="AAD2890"/>
      <c r="AAE2890"/>
      <c r="AAF2890"/>
      <c r="AAG2890"/>
      <c r="AAH2890"/>
      <c r="AAI2890"/>
      <c r="AAJ2890"/>
      <c r="AAK2890"/>
      <c r="AAL2890"/>
      <c r="AAM2890"/>
      <c r="AAN2890"/>
      <c r="AAO2890"/>
      <c r="AAP2890"/>
      <c r="AAQ2890"/>
      <c r="AAR2890"/>
      <c r="AAS2890"/>
      <c r="AAT2890"/>
      <c r="AAU2890"/>
      <c r="AAV2890"/>
      <c r="AAW2890"/>
      <c r="AAX2890"/>
      <c r="AAY2890"/>
      <c r="AAZ2890"/>
      <c r="ABA2890"/>
      <c r="ABB2890"/>
      <c r="ABC2890"/>
      <c r="ABD2890"/>
      <c r="ABE2890"/>
      <c r="ABF2890"/>
      <c r="ABG2890"/>
      <c r="ABH2890"/>
      <c r="ABI2890"/>
      <c r="ABJ2890"/>
      <c r="ABK2890"/>
      <c r="ABL2890"/>
      <c r="ABM2890"/>
      <c r="ABN2890"/>
      <c r="ABO2890"/>
      <c r="ABP2890"/>
      <c r="ABQ2890"/>
      <c r="ABR2890"/>
      <c r="ABS2890"/>
      <c r="ABT2890"/>
      <c r="ABU2890"/>
      <c r="ABV2890"/>
      <c r="ABW2890"/>
      <c r="ABX2890"/>
      <c r="ABY2890"/>
      <c r="ABZ2890"/>
      <c r="ACA2890"/>
      <c r="ACB2890"/>
      <c r="ACC2890"/>
      <c r="ACD2890"/>
      <c r="ACE2890"/>
      <c r="ACF2890"/>
      <c r="ACG2890"/>
      <c r="ACH2890"/>
      <c r="ACI2890"/>
      <c r="ACJ2890"/>
      <c r="ACK2890"/>
      <c r="ACL2890"/>
      <c r="ACM2890"/>
      <c r="ACN2890"/>
      <c r="ACO2890"/>
      <c r="ACP2890"/>
      <c r="ACQ2890"/>
      <c r="ACR2890"/>
      <c r="ACS2890"/>
      <c r="ACT2890"/>
      <c r="ACU2890"/>
      <c r="ACV2890"/>
      <c r="ACW2890"/>
      <c r="ACX2890"/>
      <c r="ACY2890"/>
      <c r="ACZ2890"/>
      <c r="ADA2890"/>
      <c r="ADB2890"/>
      <c r="ADC2890"/>
      <c r="ADD2890"/>
      <c r="ADE2890"/>
      <c r="ADF2890"/>
      <c r="ADG2890"/>
      <c r="ADH2890"/>
      <c r="ADI2890"/>
      <c r="ADJ2890"/>
      <c r="ADK2890"/>
      <c r="ADL2890"/>
      <c r="ADM2890"/>
      <c r="ADN2890"/>
      <c r="ADO2890"/>
      <c r="ADP2890"/>
      <c r="ADQ2890"/>
      <c r="ADR2890"/>
      <c r="ADS2890"/>
      <c r="ADT2890"/>
      <c r="ADU2890"/>
      <c r="ADV2890"/>
      <c r="ADW2890"/>
      <c r="ADX2890"/>
      <c r="ADY2890"/>
      <c r="ADZ2890"/>
      <c r="AEA2890"/>
      <c r="AEB2890"/>
      <c r="AEC2890"/>
      <c r="AED2890"/>
      <c r="AEE2890"/>
      <c r="AEF2890"/>
      <c r="AEG2890"/>
      <c r="AEH2890"/>
      <c r="AEI2890"/>
      <c r="AEJ2890"/>
      <c r="AEK2890"/>
      <c r="AEL2890"/>
      <c r="AEM2890"/>
      <c r="AEN2890"/>
      <c r="AEO2890"/>
      <c r="AEP2890"/>
      <c r="AEQ2890"/>
      <c r="AER2890"/>
      <c r="AES2890"/>
      <c r="AET2890"/>
      <c r="AEU2890"/>
      <c r="AEV2890"/>
      <c r="AEW2890"/>
      <c r="AEX2890"/>
      <c r="AEY2890"/>
      <c r="AEZ2890"/>
      <c r="AFA2890"/>
      <c r="AFB2890"/>
      <c r="AFC2890"/>
      <c r="AFD2890"/>
      <c r="AFE2890"/>
      <c r="AFF2890"/>
      <c r="AFG2890"/>
      <c r="AFH2890"/>
      <c r="AFI2890"/>
      <c r="AFJ2890"/>
      <c r="AFK2890"/>
      <c r="AFL2890"/>
      <c r="AFM2890"/>
      <c r="AFN2890"/>
      <c r="AFO2890"/>
      <c r="AFP2890"/>
      <c r="AFQ2890"/>
      <c r="AFR2890"/>
      <c r="AFS2890"/>
      <c r="AFT2890"/>
      <c r="AFU2890"/>
      <c r="AFV2890"/>
      <c r="AFW2890"/>
      <c r="AFX2890"/>
      <c r="AFY2890"/>
      <c r="AFZ2890"/>
      <c r="AGA2890"/>
      <c r="AGB2890"/>
      <c r="AGC2890"/>
      <c r="AGD2890"/>
      <c r="AGE2890"/>
      <c r="AGF2890"/>
      <c r="AGG2890"/>
      <c r="AGH2890"/>
      <c r="AGI2890"/>
      <c r="AGJ2890"/>
      <c r="AGK2890"/>
      <c r="AGL2890"/>
      <c r="AGM2890"/>
      <c r="AGN2890"/>
      <c r="AGO2890"/>
      <c r="AGP2890"/>
      <c r="AGQ2890"/>
      <c r="AGR2890"/>
      <c r="AGS2890"/>
      <c r="AGT2890"/>
      <c r="AGU2890"/>
      <c r="AGV2890"/>
      <c r="AGW2890"/>
      <c r="AGX2890"/>
      <c r="AGY2890"/>
      <c r="AGZ2890"/>
      <c r="AHA2890"/>
      <c r="AHB2890"/>
      <c r="AHC2890"/>
      <c r="AHD2890"/>
      <c r="AHE2890"/>
      <c r="AHF2890"/>
      <c r="AHG2890"/>
      <c r="AHH2890"/>
      <c r="AHI2890"/>
      <c r="AHJ2890"/>
      <c r="AHK2890"/>
      <c r="AHL2890"/>
      <c r="AHM2890"/>
      <c r="AHN2890"/>
      <c r="AHO2890"/>
      <c r="AHP2890"/>
      <c r="AHQ2890"/>
      <c r="AHR2890"/>
      <c r="AHS2890"/>
      <c r="AHT2890"/>
      <c r="AHU2890"/>
      <c r="AHV2890"/>
      <c r="AHW2890"/>
      <c r="AHX2890"/>
      <c r="AHY2890"/>
      <c r="AHZ2890"/>
      <c r="AIA2890"/>
      <c r="AIB2890"/>
      <c r="AIC2890"/>
      <c r="AID2890"/>
      <c r="AIE2890"/>
      <c r="AIF2890"/>
      <c r="AIG2890"/>
      <c r="AIH2890"/>
      <c r="AII2890"/>
      <c r="AIJ2890"/>
      <c r="AIK2890"/>
      <c r="AIL2890"/>
      <c r="AIM2890"/>
      <c r="AIN2890"/>
      <c r="AIO2890"/>
      <c r="AIP2890"/>
      <c r="AIQ2890"/>
      <c r="AIR2890"/>
      <c r="AIS2890"/>
      <c r="AIT2890"/>
      <c r="AIU2890"/>
      <c r="AIV2890"/>
      <c r="AIW2890"/>
      <c r="AIX2890"/>
      <c r="AIY2890"/>
      <c r="AIZ2890"/>
      <c r="AJA2890"/>
      <c r="AJB2890"/>
      <c r="AJC2890"/>
      <c r="AJD2890"/>
    </row>
    <row r="2891" spans="1:940" ht="14.2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  <c r="BA2891"/>
      <c r="BB2891"/>
      <c r="BC2891"/>
      <c r="BD2891"/>
      <c r="BE2891"/>
      <c r="BF2891"/>
      <c r="BG2891"/>
      <c r="BH2891"/>
      <c r="BI2891"/>
      <c r="BJ2891"/>
      <c r="BK2891"/>
      <c r="BL2891"/>
      <c r="BM2891"/>
      <c r="BN2891"/>
      <c r="BO2891"/>
      <c r="BP2891"/>
      <c r="BQ2891"/>
      <c r="BR2891"/>
      <c r="BS2891"/>
      <c r="BT2891"/>
      <c r="BU2891"/>
      <c r="BV2891"/>
      <c r="BW2891"/>
      <c r="BX2891"/>
      <c r="BY2891"/>
      <c r="BZ2891"/>
      <c r="CA2891"/>
      <c r="CB2891"/>
      <c r="CC2891"/>
      <c r="CD2891"/>
      <c r="CE2891"/>
      <c r="CF2891"/>
      <c r="CG2891"/>
      <c r="CH2891"/>
      <c r="CI2891"/>
      <c r="CJ2891"/>
      <c r="CK2891"/>
      <c r="CL2891"/>
      <c r="CM2891"/>
      <c r="CN2891"/>
      <c r="CO2891"/>
      <c r="CP2891"/>
      <c r="CQ2891"/>
      <c r="CR2891"/>
      <c r="CS2891"/>
      <c r="CT2891"/>
      <c r="CU2891"/>
      <c r="CV2891"/>
      <c r="CW2891"/>
      <c r="CX2891"/>
      <c r="CY2891"/>
      <c r="CZ2891"/>
      <c r="DA2891"/>
      <c r="DB2891"/>
      <c r="DC2891"/>
      <c r="DD2891"/>
      <c r="DE2891"/>
      <c r="DF2891"/>
      <c r="DG2891"/>
      <c r="DH2891"/>
      <c r="DI2891"/>
      <c r="DJ2891"/>
      <c r="DK2891"/>
      <c r="DL2891"/>
      <c r="DM2891"/>
      <c r="DN2891"/>
      <c r="DO2891"/>
      <c r="DP2891"/>
      <c r="DQ2891"/>
      <c r="DR2891"/>
      <c r="DS2891"/>
      <c r="DT2891"/>
      <c r="DU2891"/>
      <c r="DV2891"/>
      <c r="DW2891"/>
      <c r="DX2891"/>
      <c r="DY2891"/>
      <c r="DZ2891"/>
      <c r="EA2891"/>
      <c r="EB2891"/>
      <c r="EC2891"/>
      <c r="ED2891"/>
      <c r="EE2891"/>
      <c r="EF2891"/>
      <c r="EG2891"/>
      <c r="EH2891"/>
      <c r="EI2891"/>
      <c r="EJ2891"/>
      <c r="EK2891"/>
      <c r="EL2891"/>
      <c r="EM2891"/>
      <c r="EN2891"/>
      <c r="EO2891"/>
      <c r="EP2891"/>
      <c r="EQ2891"/>
      <c r="ER2891"/>
      <c r="ES2891"/>
      <c r="ET2891"/>
      <c r="EU2891"/>
      <c r="EV2891"/>
      <c r="EW2891"/>
      <c r="EX2891"/>
      <c r="EY2891"/>
      <c r="EZ2891"/>
      <c r="FA2891"/>
      <c r="FB2891"/>
      <c r="FC2891"/>
      <c r="FD2891"/>
      <c r="FE2891"/>
      <c r="FF2891"/>
      <c r="FG2891"/>
      <c r="FH2891"/>
      <c r="FI2891"/>
      <c r="FJ2891"/>
      <c r="FK2891"/>
      <c r="FL2891"/>
      <c r="FM2891"/>
      <c r="FN2891"/>
      <c r="FO2891"/>
      <c r="FP2891"/>
      <c r="FQ2891"/>
      <c r="FR2891"/>
      <c r="FS2891"/>
      <c r="FT2891"/>
      <c r="FU2891"/>
      <c r="FV2891"/>
      <c r="FW2891"/>
      <c r="FX2891"/>
      <c r="FY2891"/>
      <c r="FZ2891"/>
      <c r="GA2891"/>
      <c r="GB2891"/>
      <c r="GC2891"/>
      <c r="GD2891"/>
      <c r="GE2891"/>
      <c r="GF2891"/>
      <c r="GG2891"/>
      <c r="GH2891"/>
      <c r="GI2891"/>
      <c r="GJ2891"/>
      <c r="GK2891"/>
      <c r="GL2891"/>
      <c r="GM2891"/>
      <c r="GN2891"/>
      <c r="GO2891"/>
      <c r="GP2891"/>
      <c r="GQ2891"/>
      <c r="GR2891"/>
      <c r="GS2891"/>
      <c r="GT2891"/>
      <c r="GU2891"/>
      <c r="GV2891"/>
      <c r="GW2891"/>
      <c r="GX2891"/>
      <c r="GY2891"/>
      <c r="GZ2891"/>
      <c r="HA2891"/>
      <c r="HB2891"/>
      <c r="HC2891"/>
      <c r="HD2891"/>
      <c r="HE2891"/>
      <c r="HF2891"/>
      <c r="HG2891"/>
      <c r="HH2891"/>
      <c r="HI2891"/>
      <c r="HJ2891"/>
      <c r="HK2891"/>
      <c r="HL2891"/>
      <c r="HM2891"/>
      <c r="HN2891"/>
      <c r="HO2891"/>
      <c r="HP2891"/>
      <c r="HQ2891"/>
      <c r="HR2891"/>
      <c r="HS2891"/>
      <c r="HT2891"/>
      <c r="HU2891"/>
      <c r="HV2891"/>
      <c r="HW2891"/>
      <c r="HX2891"/>
      <c r="HY2891"/>
      <c r="HZ2891"/>
      <c r="IA2891"/>
      <c r="IB2891"/>
      <c r="IC2891"/>
      <c r="ID2891"/>
      <c r="IE2891"/>
      <c r="IF2891"/>
      <c r="IG2891"/>
      <c r="IH2891"/>
      <c r="II2891"/>
      <c r="IJ2891"/>
      <c r="IK2891"/>
      <c r="IL2891"/>
      <c r="IM2891"/>
      <c r="IN2891"/>
      <c r="IO2891"/>
      <c r="IP2891"/>
      <c r="IQ2891"/>
      <c r="IR2891"/>
      <c r="IS2891"/>
      <c r="IT2891"/>
      <c r="IU2891"/>
      <c r="IV2891"/>
      <c r="IW2891"/>
      <c r="IX2891"/>
      <c r="IY2891"/>
      <c r="IZ2891"/>
      <c r="JA2891"/>
      <c r="JB2891"/>
      <c r="JC2891"/>
      <c r="JD2891"/>
      <c r="JE2891"/>
      <c r="JF2891"/>
      <c r="JG2891"/>
      <c r="JH2891"/>
      <c r="JI2891"/>
      <c r="JJ2891"/>
      <c r="JK2891"/>
      <c r="JL2891"/>
      <c r="JM2891"/>
      <c r="JN2891"/>
      <c r="JO2891"/>
      <c r="JP2891"/>
      <c r="JQ2891"/>
      <c r="JR2891"/>
      <c r="JS2891"/>
      <c r="JT2891"/>
      <c r="JU2891"/>
      <c r="JV2891"/>
      <c r="JW2891"/>
      <c r="JX2891"/>
      <c r="JY2891"/>
      <c r="JZ2891"/>
      <c r="KA2891"/>
      <c r="KB2891"/>
      <c r="KC2891"/>
      <c r="KD2891"/>
      <c r="KE2891"/>
      <c r="KF2891"/>
      <c r="KG2891"/>
      <c r="KH2891"/>
      <c r="KI2891"/>
      <c r="KJ2891"/>
      <c r="KK2891"/>
      <c r="KL2891"/>
      <c r="KM2891"/>
      <c r="KN2891"/>
      <c r="KO2891"/>
      <c r="KP2891"/>
      <c r="KQ2891"/>
      <c r="KR2891"/>
      <c r="KS2891"/>
      <c r="KT2891"/>
      <c r="KU2891"/>
      <c r="KV2891"/>
      <c r="KW2891"/>
      <c r="KX2891"/>
      <c r="KY2891"/>
      <c r="KZ2891"/>
      <c r="LA2891"/>
      <c r="LB2891"/>
      <c r="LC2891"/>
      <c r="LD2891"/>
      <c r="LE2891"/>
      <c r="LF2891"/>
      <c r="LG2891"/>
      <c r="LH2891"/>
      <c r="LI2891"/>
      <c r="LJ2891"/>
      <c r="LK2891"/>
      <c r="LL2891"/>
      <c r="LM2891"/>
      <c r="LN2891"/>
      <c r="LO2891"/>
      <c r="LP2891"/>
      <c r="LQ2891"/>
      <c r="LR2891"/>
      <c r="LS2891"/>
      <c r="LT2891"/>
      <c r="LU2891"/>
      <c r="LV2891"/>
      <c r="LW2891"/>
      <c r="LX2891"/>
      <c r="LY2891"/>
      <c r="LZ2891"/>
      <c r="MA2891"/>
      <c r="MB2891"/>
      <c r="MC2891"/>
      <c r="MD2891"/>
      <c r="ME2891"/>
      <c r="MF2891"/>
      <c r="MG2891"/>
      <c r="MH2891"/>
      <c r="MI2891"/>
      <c r="MJ2891"/>
      <c r="MK2891"/>
      <c r="ML2891"/>
      <c r="MM2891"/>
      <c r="MN2891"/>
      <c r="MO2891"/>
      <c r="MP2891"/>
      <c r="MQ2891"/>
      <c r="MR2891"/>
      <c r="MS2891"/>
      <c r="MT2891"/>
      <c r="MU2891"/>
      <c r="MV2891"/>
      <c r="MW2891"/>
      <c r="MX2891"/>
      <c r="MY2891"/>
      <c r="MZ2891"/>
      <c r="NA2891"/>
      <c r="NB2891"/>
      <c r="NC2891"/>
      <c r="ND2891"/>
      <c r="NE2891"/>
      <c r="NF2891"/>
      <c r="NG2891"/>
      <c r="NH2891"/>
      <c r="NI2891"/>
      <c r="NJ2891"/>
      <c r="NK2891"/>
      <c r="NL2891"/>
      <c r="NM2891"/>
      <c r="NN2891"/>
      <c r="NO2891"/>
      <c r="NP2891"/>
      <c r="NQ2891"/>
      <c r="NR2891"/>
      <c r="NS2891"/>
      <c r="NT2891"/>
      <c r="NU2891"/>
      <c r="NV2891"/>
      <c r="NW2891"/>
      <c r="NX2891"/>
      <c r="NY2891"/>
      <c r="NZ2891"/>
      <c r="OA2891"/>
      <c r="OB2891"/>
      <c r="OC2891"/>
      <c r="OD2891"/>
      <c r="OE2891"/>
      <c r="OF2891"/>
      <c r="OG2891"/>
      <c r="OH2891"/>
      <c r="OI2891"/>
      <c r="OJ2891"/>
      <c r="OK2891"/>
      <c r="OL2891"/>
      <c r="OM2891"/>
      <c r="ON2891"/>
      <c r="OO2891"/>
      <c r="OP2891"/>
      <c r="OQ2891"/>
      <c r="OR2891"/>
      <c r="OS2891"/>
      <c r="OT2891"/>
      <c r="OU2891"/>
      <c r="OV2891"/>
      <c r="OW2891"/>
      <c r="OX2891"/>
      <c r="OY2891"/>
      <c r="OZ2891"/>
      <c r="PA2891"/>
      <c r="PB2891"/>
      <c r="PC2891"/>
      <c r="PD2891"/>
      <c r="PE2891"/>
      <c r="PF2891"/>
      <c r="PG2891"/>
      <c r="PH2891"/>
      <c r="PI2891"/>
      <c r="PJ2891"/>
      <c r="PK2891"/>
      <c r="PL2891"/>
      <c r="PM2891"/>
      <c r="PN2891"/>
      <c r="PO2891"/>
      <c r="PP2891"/>
      <c r="PQ2891"/>
      <c r="PR2891"/>
      <c r="PS2891"/>
      <c r="PT2891"/>
      <c r="PU2891"/>
      <c r="PV2891"/>
      <c r="PW2891"/>
      <c r="PX2891"/>
      <c r="PY2891"/>
      <c r="PZ2891"/>
      <c r="QA2891"/>
      <c r="QB2891"/>
      <c r="QC2891"/>
      <c r="QD2891"/>
      <c r="QE2891"/>
      <c r="QF2891"/>
      <c r="QG2891"/>
      <c r="QH2891"/>
      <c r="QI2891"/>
      <c r="QJ2891"/>
      <c r="QK2891"/>
      <c r="QL2891"/>
      <c r="QM2891"/>
      <c r="QN2891"/>
      <c r="QO2891"/>
      <c r="QP2891"/>
      <c r="QQ2891"/>
      <c r="QR2891"/>
      <c r="QS2891"/>
      <c r="QT2891"/>
      <c r="QU2891"/>
      <c r="QV2891"/>
      <c r="QW2891"/>
      <c r="QX2891"/>
      <c r="QY2891"/>
      <c r="QZ2891"/>
      <c r="RA2891"/>
      <c r="RB2891"/>
      <c r="RC2891"/>
      <c r="RD2891"/>
      <c r="RE2891"/>
      <c r="RF2891"/>
      <c r="RG2891"/>
      <c r="RH2891"/>
      <c r="RI2891"/>
      <c r="RJ2891"/>
      <c r="RK2891"/>
      <c r="RL2891"/>
      <c r="RM2891"/>
      <c r="RN2891"/>
      <c r="RO2891"/>
      <c r="RP2891"/>
      <c r="RQ2891"/>
      <c r="RR2891"/>
      <c r="RS2891"/>
      <c r="RT2891"/>
      <c r="RU2891"/>
      <c r="RV2891"/>
      <c r="RW2891"/>
      <c r="RX2891"/>
      <c r="RY2891"/>
      <c r="RZ2891"/>
      <c r="SA2891"/>
      <c r="SB2891"/>
      <c r="SC2891"/>
      <c r="SD2891"/>
      <c r="SE2891"/>
      <c r="SF2891"/>
      <c r="SG2891"/>
      <c r="SH2891"/>
      <c r="SI2891"/>
      <c r="SJ2891"/>
      <c r="SK2891"/>
      <c r="SL2891"/>
      <c r="SM2891"/>
      <c r="SN2891"/>
      <c r="SO2891"/>
      <c r="SP2891"/>
      <c r="SQ2891"/>
      <c r="SR2891"/>
      <c r="SS2891"/>
      <c r="ST2891"/>
      <c r="SU2891"/>
      <c r="SV2891"/>
      <c r="SW2891"/>
      <c r="SX2891"/>
      <c r="SY2891"/>
      <c r="SZ2891"/>
      <c r="TA2891"/>
      <c r="TB2891"/>
      <c r="TC2891"/>
      <c r="TD2891"/>
      <c r="TE2891"/>
      <c r="TF2891"/>
      <c r="TG2891"/>
      <c r="TH2891"/>
      <c r="TI2891"/>
      <c r="TJ2891"/>
      <c r="TK2891"/>
      <c r="TL2891"/>
      <c r="TM2891"/>
      <c r="TN2891"/>
      <c r="TO2891"/>
      <c r="TP2891"/>
      <c r="TQ2891"/>
      <c r="TR2891"/>
      <c r="TS2891"/>
      <c r="TT2891"/>
      <c r="TU2891"/>
      <c r="TV2891"/>
      <c r="TW2891"/>
      <c r="TX2891"/>
      <c r="TY2891"/>
      <c r="TZ2891"/>
      <c r="UA2891"/>
      <c r="UB2891"/>
      <c r="UC2891"/>
      <c r="UD2891"/>
      <c r="UE2891"/>
      <c r="UF2891"/>
      <c r="UG2891"/>
      <c r="UH2891"/>
      <c r="UI2891"/>
      <c r="UJ2891"/>
      <c r="UK2891"/>
      <c r="UL2891"/>
      <c r="UM2891"/>
      <c r="UN2891"/>
      <c r="UO2891"/>
      <c r="UP2891"/>
      <c r="UQ2891"/>
      <c r="UR2891"/>
      <c r="US2891"/>
      <c r="UT2891"/>
      <c r="UU2891"/>
      <c r="UV2891"/>
      <c r="UW2891"/>
      <c r="UX2891"/>
      <c r="UY2891"/>
      <c r="UZ2891"/>
      <c r="VA2891"/>
      <c r="VB2891"/>
      <c r="VC2891"/>
      <c r="VD2891"/>
      <c r="VE2891"/>
      <c r="VF2891"/>
      <c r="VG2891"/>
      <c r="VH2891"/>
      <c r="VI2891"/>
      <c r="VJ2891"/>
      <c r="VK2891"/>
      <c r="VL2891"/>
      <c r="VM2891"/>
      <c r="VN2891"/>
      <c r="VO2891"/>
      <c r="VP2891"/>
      <c r="VQ2891"/>
      <c r="VR2891"/>
      <c r="VS2891"/>
      <c r="VT2891"/>
      <c r="VU2891"/>
      <c r="VV2891"/>
      <c r="VW2891"/>
      <c r="VX2891"/>
      <c r="VY2891"/>
      <c r="VZ2891"/>
      <c r="WA2891"/>
      <c r="WB2891"/>
      <c r="WC2891"/>
      <c r="WD2891"/>
      <c r="WE2891"/>
      <c r="WF2891"/>
      <c r="WG2891"/>
      <c r="WH2891"/>
      <c r="WI2891"/>
      <c r="WJ2891"/>
      <c r="WK2891"/>
      <c r="WL2891"/>
      <c r="WM2891"/>
      <c r="WN2891"/>
      <c r="WO2891"/>
      <c r="WP2891"/>
      <c r="WQ2891"/>
      <c r="WR2891"/>
      <c r="WS2891"/>
      <c r="WT2891"/>
      <c r="WU2891"/>
      <c r="WV2891"/>
      <c r="WW2891"/>
      <c r="WX2891"/>
      <c r="WY2891"/>
      <c r="WZ2891"/>
      <c r="XA2891"/>
      <c r="XB2891"/>
      <c r="XC2891"/>
      <c r="XD2891"/>
      <c r="XE2891"/>
      <c r="XF2891"/>
      <c r="XG2891"/>
      <c r="XH2891"/>
      <c r="XI2891"/>
      <c r="XJ2891"/>
      <c r="XK2891"/>
      <c r="XL2891"/>
      <c r="XM2891"/>
      <c r="XN2891"/>
      <c r="XO2891"/>
      <c r="XP2891"/>
      <c r="XQ2891"/>
      <c r="XR2891"/>
      <c r="XS2891"/>
      <c r="XT2891"/>
      <c r="XU2891"/>
      <c r="XV2891"/>
      <c r="XW2891"/>
      <c r="XX2891"/>
      <c r="XY2891"/>
      <c r="XZ2891"/>
      <c r="YA2891"/>
      <c r="YB2891"/>
      <c r="YC2891"/>
      <c r="YD2891"/>
      <c r="YE2891"/>
      <c r="YF2891"/>
      <c r="YG2891"/>
      <c r="YH2891"/>
      <c r="YI2891"/>
      <c r="YJ2891"/>
      <c r="YK2891"/>
      <c r="YL2891"/>
      <c r="YM2891"/>
      <c r="YN2891"/>
      <c r="YO2891"/>
      <c r="YP2891"/>
      <c r="YQ2891"/>
      <c r="YR2891"/>
      <c r="YS2891"/>
      <c r="YT2891"/>
      <c r="YU2891"/>
      <c r="YV2891"/>
      <c r="YW2891"/>
      <c r="YX2891"/>
      <c r="YY2891"/>
      <c r="YZ2891"/>
      <c r="ZA2891"/>
      <c r="ZB2891"/>
      <c r="ZC2891"/>
      <c r="ZD2891"/>
      <c r="ZE2891"/>
      <c r="ZF2891"/>
      <c r="ZG2891"/>
      <c r="ZH2891"/>
      <c r="ZI2891"/>
      <c r="ZJ2891"/>
      <c r="ZK2891"/>
      <c r="ZL2891"/>
      <c r="ZM2891"/>
      <c r="ZN2891"/>
      <c r="ZO2891"/>
      <c r="ZP2891"/>
      <c r="ZQ2891"/>
      <c r="ZR2891"/>
      <c r="ZS2891"/>
      <c r="ZT2891"/>
      <c r="ZU2891"/>
      <c r="ZV2891"/>
      <c r="ZW2891"/>
      <c r="ZX2891"/>
      <c r="ZY2891"/>
      <c r="ZZ2891"/>
      <c r="AAA2891"/>
      <c r="AAB2891"/>
      <c r="AAC2891"/>
      <c r="AAD2891"/>
      <c r="AAE2891"/>
      <c r="AAF2891"/>
      <c r="AAG2891"/>
      <c r="AAH2891"/>
      <c r="AAI2891"/>
      <c r="AAJ2891"/>
      <c r="AAK2891"/>
      <c r="AAL2891"/>
      <c r="AAM2891"/>
      <c r="AAN2891"/>
      <c r="AAO2891"/>
      <c r="AAP2891"/>
      <c r="AAQ2891"/>
      <c r="AAR2891"/>
      <c r="AAS2891"/>
      <c r="AAT2891"/>
      <c r="AAU2891"/>
      <c r="AAV2891"/>
      <c r="AAW2891"/>
      <c r="AAX2891"/>
      <c r="AAY2891"/>
      <c r="AAZ2891"/>
      <c r="ABA2891"/>
      <c r="ABB2891"/>
      <c r="ABC2891"/>
      <c r="ABD2891"/>
      <c r="ABE2891"/>
      <c r="ABF2891"/>
      <c r="ABG2891"/>
      <c r="ABH2891"/>
      <c r="ABI2891"/>
      <c r="ABJ2891"/>
      <c r="ABK2891"/>
      <c r="ABL2891"/>
      <c r="ABM2891"/>
      <c r="ABN2891"/>
      <c r="ABO2891"/>
      <c r="ABP2891"/>
      <c r="ABQ2891"/>
      <c r="ABR2891"/>
      <c r="ABS2891"/>
      <c r="ABT2891"/>
      <c r="ABU2891"/>
      <c r="ABV2891"/>
      <c r="ABW2891"/>
      <c r="ABX2891"/>
      <c r="ABY2891"/>
      <c r="ABZ2891"/>
      <c r="ACA2891"/>
      <c r="ACB2891"/>
      <c r="ACC2891"/>
      <c r="ACD2891"/>
      <c r="ACE2891"/>
      <c r="ACF2891"/>
      <c r="ACG2891"/>
      <c r="ACH2891"/>
      <c r="ACI2891"/>
      <c r="ACJ2891"/>
      <c r="ACK2891"/>
      <c r="ACL2891"/>
      <c r="ACM2891"/>
      <c r="ACN2891"/>
      <c r="ACO2891"/>
      <c r="ACP2891"/>
      <c r="ACQ2891"/>
      <c r="ACR2891"/>
      <c r="ACS2891"/>
      <c r="ACT2891"/>
      <c r="ACU2891"/>
      <c r="ACV2891"/>
      <c r="ACW2891"/>
      <c r="ACX2891"/>
      <c r="ACY2891"/>
      <c r="ACZ2891"/>
      <c r="ADA2891"/>
      <c r="ADB2891"/>
      <c r="ADC2891"/>
      <c r="ADD2891"/>
      <c r="ADE2891"/>
      <c r="ADF2891"/>
      <c r="ADG2891"/>
      <c r="ADH2891"/>
      <c r="ADI2891"/>
      <c r="ADJ2891"/>
      <c r="ADK2891"/>
      <c r="ADL2891"/>
      <c r="ADM2891"/>
      <c r="ADN2891"/>
      <c r="ADO2891"/>
      <c r="ADP2891"/>
      <c r="ADQ2891"/>
      <c r="ADR2891"/>
      <c r="ADS2891"/>
      <c r="ADT2891"/>
      <c r="ADU2891"/>
      <c r="ADV2891"/>
      <c r="ADW2891"/>
      <c r="ADX2891"/>
      <c r="ADY2891"/>
      <c r="ADZ2891"/>
      <c r="AEA2891"/>
      <c r="AEB2891"/>
      <c r="AEC2891"/>
      <c r="AED2891"/>
      <c r="AEE2891"/>
      <c r="AEF2891"/>
      <c r="AEG2891"/>
      <c r="AEH2891"/>
      <c r="AEI2891"/>
      <c r="AEJ2891"/>
      <c r="AEK2891"/>
      <c r="AEL2891"/>
      <c r="AEM2891"/>
      <c r="AEN2891"/>
      <c r="AEO2891"/>
      <c r="AEP2891"/>
      <c r="AEQ2891"/>
      <c r="AER2891"/>
      <c r="AES2891"/>
      <c r="AET2891"/>
      <c r="AEU2891"/>
      <c r="AEV2891"/>
      <c r="AEW2891"/>
      <c r="AEX2891"/>
      <c r="AEY2891"/>
      <c r="AEZ2891"/>
      <c r="AFA2891"/>
      <c r="AFB2891"/>
      <c r="AFC2891"/>
      <c r="AFD2891"/>
      <c r="AFE2891"/>
      <c r="AFF2891"/>
      <c r="AFG2891"/>
      <c r="AFH2891"/>
      <c r="AFI2891"/>
      <c r="AFJ2891"/>
      <c r="AFK2891"/>
      <c r="AFL2891"/>
      <c r="AFM2891"/>
      <c r="AFN2891"/>
      <c r="AFO2891"/>
      <c r="AFP2891"/>
      <c r="AFQ2891"/>
      <c r="AFR2891"/>
      <c r="AFS2891"/>
      <c r="AFT2891"/>
      <c r="AFU2891"/>
      <c r="AFV2891"/>
      <c r="AFW2891"/>
      <c r="AFX2891"/>
      <c r="AFY2891"/>
      <c r="AFZ2891"/>
      <c r="AGA2891"/>
      <c r="AGB2891"/>
      <c r="AGC2891"/>
      <c r="AGD2891"/>
      <c r="AGE2891"/>
      <c r="AGF2891"/>
      <c r="AGG2891"/>
      <c r="AGH2891"/>
      <c r="AGI2891"/>
      <c r="AGJ2891"/>
      <c r="AGK2891"/>
      <c r="AGL2891"/>
      <c r="AGM2891"/>
      <c r="AGN2891"/>
      <c r="AGO2891"/>
      <c r="AGP2891"/>
      <c r="AGQ2891"/>
      <c r="AGR2891"/>
      <c r="AGS2891"/>
      <c r="AGT2891"/>
      <c r="AGU2891"/>
      <c r="AGV2891"/>
      <c r="AGW2891"/>
      <c r="AGX2891"/>
      <c r="AGY2891"/>
      <c r="AGZ2891"/>
      <c r="AHA2891"/>
      <c r="AHB2891"/>
      <c r="AHC2891"/>
      <c r="AHD2891"/>
      <c r="AHE2891"/>
      <c r="AHF2891"/>
      <c r="AHG2891"/>
      <c r="AHH2891"/>
      <c r="AHI2891"/>
      <c r="AHJ2891"/>
      <c r="AHK2891"/>
      <c r="AHL2891"/>
      <c r="AHM2891"/>
      <c r="AHN2891"/>
      <c r="AHO2891"/>
      <c r="AHP2891"/>
      <c r="AHQ2891"/>
      <c r="AHR2891"/>
      <c r="AHS2891"/>
      <c r="AHT2891"/>
      <c r="AHU2891"/>
      <c r="AHV2891"/>
      <c r="AHW2891"/>
      <c r="AHX2891"/>
      <c r="AHY2891"/>
      <c r="AHZ2891"/>
      <c r="AIA2891"/>
      <c r="AIB2891"/>
      <c r="AIC2891"/>
      <c r="AID2891"/>
      <c r="AIE2891"/>
      <c r="AIF2891"/>
      <c r="AIG2891"/>
      <c r="AIH2891"/>
      <c r="AII2891"/>
      <c r="AIJ2891"/>
      <c r="AIK2891"/>
      <c r="AIL2891"/>
      <c r="AIM2891"/>
      <c r="AIN2891"/>
      <c r="AIO2891"/>
      <c r="AIP2891"/>
      <c r="AIQ2891"/>
      <c r="AIR2891"/>
      <c r="AIS2891"/>
      <c r="AIT2891"/>
      <c r="AIU2891"/>
      <c r="AIV2891"/>
      <c r="AIW2891"/>
      <c r="AIX2891"/>
      <c r="AIY2891"/>
      <c r="AIZ2891"/>
      <c r="AJA2891"/>
      <c r="AJB2891"/>
      <c r="AJC2891"/>
      <c r="AJD2891"/>
    </row>
    <row r="2892" spans="1:940" ht="14.2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  <c r="BA2892"/>
      <c r="BB2892"/>
      <c r="BC2892"/>
      <c r="BD2892"/>
      <c r="BE2892"/>
      <c r="BF2892"/>
      <c r="BG2892"/>
      <c r="BH2892"/>
      <c r="BI2892"/>
      <c r="BJ2892"/>
      <c r="BK2892"/>
      <c r="BL2892"/>
      <c r="BM2892"/>
      <c r="BN2892"/>
      <c r="BO2892"/>
      <c r="BP2892"/>
      <c r="BQ2892"/>
      <c r="BR2892"/>
      <c r="BS2892"/>
      <c r="BT2892"/>
      <c r="BU2892"/>
      <c r="BV2892"/>
      <c r="BW2892"/>
      <c r="BX2892"/>
      <c r="BY2892"/>
      <c r="BZ2892"/>
      <c r="CA2892"/>
      <c r="CB2892"/>
      <c r="CC2892"/>
      <c r="CD2892"/>
      <c r="CE2892"/>
      <c r="CF2892"/>
      <c r="CG2892"/>
      <c r="CH2892"/>
      <c r="CI2892"/>
      <c r="CJ2892"/>
      <c r="CK2892"/>
      <c r="CL2892"/>
      <c r="CM2892"/>
      <c r="CN2892"/>
      <c r="CO2892"/>
      <c r="CP2892"/>
      <c r="CQ2892"/>
      <c r="CR2892"/>
      <c r="CS2892"/>
      <c r="CT2892"/>
      <c r="CU2892"/>
      <c r="CV2892"/>
      <c r="CW2892"/>
      <c r="CX2892"/>
      <c r="CY2892"/>
      <c r="CZ2892"/>
      <c r="DA2892"/>
      <c r="DB2892"/>
      <c r="DC2892"/>
      <c r="DD2892"/>
      <c r="DE2892"/>
      <c r="DF2892"/>
      <c r="DG2892"/>
      <c r="DH2892"/>
      <c r="DI2892"/>
      <c r="DJ2892"/>
      <c r="DK2892"/>
      <c r="DL2892"/>
      <c r="DM2892"/>
      <c r="DN2892"/>
      <c r="DO2892"/>
      <c r="DP2892"/>
      <c r="DQ2892"/>
      <c r="DR2892"/>
      <c r="DS2892"/>
      <c r="DT2892"/>
      <c r="DU2892"/>
      <c r="DV2892"/>
      <c r="DW2892"/>
      <c r="DX2892"/>
      <c r="DY2892"/>
      <c r="DZ2892"/>
      <c r="EA2892"/>
      <c r="EB2892"/>
      <c r="EC2892"/>
      <c r="ED2892"/>
      <c r="EE2892"/>
      <c r="EF2892"/>
      <c r="EG2892"/>
      <c r="EH2892"/>
      <c r="EI2892"/>
      <c r="EJ2892"/>
      <c r="EK2892"/>
      <c r="EL2892"/>
      <c r="EM2892"/>
      <c r="EN2892"/>
      <c r="EO2892"/>
      <c r="EP2892"/>
      <c r="EQ2892"/>
      <c r="ER2892"/>
      <c r="ES2892"/>
      <c r="ET2892"/>
      <c r="EU2892"/>
      <c r="EV2892"/>
      <c r="EW2892"/>
      <c r="EX2892"/>
      <c r="EY2892"/>
      <c r="EZ2892"/>
      <c r="FA2892"/>
      <c r="FB2892"/>
      <c r="FC2892"/>
      <c r="FD2892"/>
      <c r="FE2892"/>
      <c r="FF2892"/>
      <c r="FG2892"/>
      <c r="FH2892"/>
      <c r="FI2892"/>
      <c r="FJ2892"/>
      <c r="FK2892"/>
      <c r="FL2892"/>
      <c r="FM2892"/>
      <c r="FN2892"/>
      <c r="FO2892"/>
      <c r="FP2892"/>
      <c r="FQ2892"/>
      <c r="FR2892"/>
      <c r="FS2892"/>
      <c r="FT2892"/>
      <c r="FU2892"/>
      <c r="FV2892"/>
      <c r="FW2892"/>
      <c r="FX2892"/>
      <c r="FY2892"/>
      <c r="FZ2892"/>
      <c r="GA2892"/>
      <c r="GB2892"/>
      <c r="GC2892"/>
      <c r="GD2892"/>
      <c r="GE2892"/>
      <c r="GF2892"/>
      <c r="GG2892"/>
      <c r="GH2892"/>
      <c r="GI2892"/>
      <c r="GJ2892"/>
      <c r="GK2892"/>
      <c r="GL2892"/>
      <c r="GM2892"/>
      <c r="GN2892"/>
      <c r="GO2892"/>
      <c r="GP2892"/>
      <c r="GQ2892"/>
      <c r="GR2892"/>
      <c r="GS2892"/>
      <c r="GT2892"/>
      <c r="GU2892"/>
      <c r="GV2892"/>
      <c r="GW2892"/>
      <c r="GX2892"/>
      <c r="GY2892"/>
      <c r="GZ2892"/>
      <c r="HA2892"/>
      <c r="HB2892"/>
      <c r="HC2892"/>
      <c r="HD2892"/>
      <c r="HE2892"/>
      <c r="HF2892"/>
      <c r="HG2892"/>
      <c r="HH2892"/>
      <c r="HI2892"/>
      <c r="HJ2892"/>
      <c r="HK2892"/>
      <c r="HL2892"/>
      <c r="HM2892"/>
      <c r="HN2892"/>
      <c r="HO2892"/>
      <c r="HP2892"/>
      <c r="HQ2892"/>
      <c r="HR2892"/>
      <c r="HS2892"/>
      <c r="HT2892"/>
      <c r="HU2892"/>
      <c r="HV2892"/>
      <c r="HW2892"/>
      <c r="HX2892"/>
      <c r="HY2892"/>
      <c r="HZ2892"/>
      <c r="IA2892"/>
      <c r="IB2892"/>
      <c r="IC2892"/>
      <c r="ID2892"/>
      <c r="IE2892"/>
      <c r="IF2892"/>
      <c r="IG2892"/>
      <c r="IH2892"/>
      <c r="II2892"/>
      <c r="IJ2892"/>
      <c r="IK2892"/>
      <c r="IL2892"/>
      <c r="IM2892"/>
      <c r="IN2892"/>
      <c r="IO2892"/>
      <c r="IP2892"/>
      <c r="IQ2892"/>
      <c r="IR2892"/>
      <c r="IS2892"/>
      <c r="IT2892"/>
      <c r="IU2892"/>
      <c r="IV2892"/>
      <c r="IW2892"/>
      <c r="IX2892"/>
      <c r="IY2892"/>
      <c r="IZ2892"/>
      <c r="JA2892"/>
      <c r="JB2892"/>
      <c r="JC2892"/>
      <c r="JD2892"/>
      <c r="JE2892"/>
      <c r="JF2892"/>
      <c r="JG2892"/>
      <c r="JH2892"/>
      <c r="JI2892"/>
      <c r="JJ2892"/>
      <c r="JK2892"/>
      <c r="JL2892"/>
      <c r="JM2892"/>
      <c r="JN2892"/>
      <c r="JO2892"/>
      <c r="JP2892"/>
      <c r="JQ2892"/>
      <c r="JR2892"/>
      <c r="JS2892"/>
      <c r="JT2892"/>
      <c r="JU2892"/>
      <c r="JV2892"/>
      <c r="JW2892"/>
      <c r="JX2892"/>
      <c r="JY2892"/>
      <c r="JZ2892"/>
      <c r="KA2892"/>
      <c r="KB2892"/>
      <c r="KC2892"/>
      <c r="KD2892"/>
      <c r="KE2892"/>
      <c r="KF2892"/>
      <c r="KG2892"/>
      <c r="KH2892"/>
      <c r="KI2892"/>
      <c r="KJ2892"/>
      <c r="KK2892"/>
      <c r="KL2892"/>
      <c r="KM2892"/>
      <c r="KN2892"/>
      <c r="KO2892"/>
      <c r="KP2892"/>
      <c r="KQ2892"/>
      <c r="KR2892"/>
      <c r="KS2892"/>
      <c r="KT2892"/>
      <c r="KU2892"/>
      <c r="KV2892"/>
      <c r="KW2892"/>
      <c r="KX2892"/>
      <c r="KY2892"/>
      <c r="KZ2892"/>
      <c r="LA2892"/>
      <c r="LB2892"/>
      <c r="LC2892"/>
      <c r="LD2892"/>
      <c r="LE2892"/>
      <c r="LF2892"/>
      <c r="LG2892"/>
      <c r="LH2892"/>
      <c r="LI2892"/>
      <c r="LJ2892"/>
      <c r="LK2892"/>
      <c r="LL2892"/>
      <c r="LM2892"/>
      <c r="LN2892"/>
      <c r="LO2892"/>
      <c r="LP2892"/>
      <c r="LQ2892"/>
      <c r="LR2892"/>
      <c r="LS2892"/>
      <c r="LT2892"/>
      <c r="LU2892"/>
      <c r="LV2892"/>
      <c r="LW2892"/>
      <c r="LX2892"/>
      <c r="LY2892"/>
      <c r="LZ2892"/>
      <c r="MA2892"/>
      <c r="MB2892"/>
      <c r="MC2892"/>
      <c r="MD2892"/>
      <c r="ME2892"/>
      <c r="MF2892"/>
      <c r="MG2892"/>
      <c r="MH2892"/>
      <c r="MI2892"/>
      <c r="MJ2892"/>
      <c r="MK2892"/>
      <c r="ML2892"/>
      <c r="MM2892"/>
      <c r="MN2892"/>
      <c r="MO2892"/>
      <c r="MP2892"/>
      <c r="MQ2892"/>
      <c r="MR2892"/>
      <c r="MS2892"/>
      <c r="MT2892"/>
      <c r="MU2892"/>
      <c r="MV2892"/>
      <c r="MW2892"/>
      <c r="MX2892"/>
      <c r="MY2892"/>
      <c r="MZ2892"/>
      <c r="NA2892"/>
      <c r="NB2892"/>
      <c r="NC2892"/>
      <c r="ND2892"/>
      <c r="NE2892"/>
      <c r="NF2892"/>
      <c r="NG2892"/>
      <c r="NH2892"/>
      <c r="NI2892"/>
      <c r="NJ2892"/>
      <c r="NK2892"/>
      <c r="NL2892"/>
      <c r="NM2892"/>
      <c r="NN2892"/>
      <c r="NO2892"/>
      <c r="NP2892"/>
      <c r="NQ2892"/>
      <c r="NR2892"/>
      <c r="NS2892"/>
      <c r="NT2892"/>
      <c r="NU2892"/>
      <c r="NV2892"/>
      <c r="NW2892"/>
      <c r="NX2892"/>
      <c r="NY2892"/>
      <c r="NZ2892"/>
      <c r="OA2892"/>
      <c r="OB2892"/>
      <c r="OC2892"/>
      <c r="OD2892"/>
      <c r="OE2892"/>
      <c r="OF2892"/>
      <c r="OG2892"/>
      <c r="OH2892"/>
      <c r="OI2892"/>
      <c r="OJ2892"/>
      <c r="OK2892"/>
      <c r="OL2892"/>
      <c r="OM2892"/>
      <c r="ON2892"/>
      <c r="OO2892"/>
      <c r="OP2892"/>
      <c r="OQ2892"/>
      <c r="OR2892"/>
      <c r="OS2892"/>
      <c r="OT2892"/>
      <c r="OU2892"/>
      <c r="OV2892"/>
      <c r="OW2892"/>
      <c r="OX2892"/>
      <c r="OY2892"/>
      <c r="OZ2892"/>
      <c r="PA2892"/>
      <c r="PB2892"/>
      <c r="PC2892"/>
      <c r="PD2892"/>
      <c r="PE2892"/>
      <c r="PF2892"/>
      <c r="PG2892"/>
      <c r="PH2892"/>
      <c r="PI2892"/>
      <c r="PJ2892"/>
      <c r="PK2892"/>
      <c r="PL2892"/>
      <c r="PM2892"/>
      <c r="PN2892"/>
      <c r="PO2892"/>
      <c r="PP2892"/>
      <c r="PQ2892"/>
      <c r="PR2892"/>
      <c r="PS2892"/>
      <c r="PT2892"/>
      <c r="PU2892"/>
      <c r="PV2892"/>
      <c r="PW2892"/>
      <c r="PX2892"/>
      <c r="PY2892"/>
      <c r="PZ2892"/>
      <c r="QA2892"/>
      <c r="QB2892"/>
      <c r="QC2892"/>
      <c r="QD2892"/>
      <c r="QE2892"/>
      <c r="QF2892"/>
      <c r="QG2892"/>
      <c r="QH2892"/>
      <c r="QI2892"/>
      <c r="QJ2892"/>
      <c r="QK2892"/>
      <c r="QL2892"/>
      <c r="QM2892"/>
      <c r="QN2892"/>
      <c r="QO2892"/>
      <c r="QP2892"/>
      <c r="QQ2892"/>
      <c r="QR2892"/>
      <c r="QS2892"/>
      <c r="QT2892"/>
      <c r="QU2892"/>
      <c r="QV2892"/>
      <c r="QW2892"/>
      <c r="QX2892"/>
      <c r="QY2892"/>
      <c r="QZ2892"/>
      <c r="RA2892"/>
      <c r="RB2892"/>
      <c r="RC2892"/>
      <c r="RD2892"/>
      <c r="RE2892"/>
      <c r="RF2892"/>
      <c r="RG2892"/>
      <c r="RH2892"/>
      <c r="RI2892"/>
      <c r="RJ2892"/>
      <c r="RK2892"/>
      <c r="RL2892"/>
      <c r="RM2892"/>
      <c r="RN2892"/>
      <c r="RO2892"/>
      <c r="RP2892"/>
      <c r="RQ2892"/>
      <c r="RR2892"/>
      <c r="RS2892"/>
      <c r="RT2892"/>
      <c r="RU2892"/>
      <c r="RV2892"/>
      <c r="RW2892"/>
      <c r="RX2892"/>
      <c r="RY2892"/>
      <c r="RZ2892"/>
      <c r="SA2892"/>
      <c r="SB2892"/>
      <c r="SC2892"/>
      <c r="SD2892"/>
      <c r="SE2892"/>
      <c r="SF2892"/>
      <c r="SG2892"/>
      <c r="SH2892"/>
      <c r="SI2892"/>
      <c r="SJ2892"/>
      <c r="SK2892"/>
      <c r="SL2892"/>
      <c r="SM2892"/>
      <c r="SN2892"/>
      <c r="SO2892"/>
      <c r="SP2892"/>
      <c r="SQ2892"/>
      <c r="SR2892"/>
      <c r="SS2892"/>
      <c r="ST2892"/>
      <c r="SU2892"/>
      <c r="SV2892"/>
      <c r="SW2892"/>
      <c r="SX2892"/>
      <c r="SY2892"/>
      <c r="SZ2892"/>
      <c r="TA2892"/>
      <c r="TB2892"/>
      <c r="TC2892"/>
      <c r="TD2892"/>
      <c r="TE2892"/>
      <c r="TF2892"/>
      <c r="TG2892"/>
      <c r="TH2892"/>
      <c r="TI2892"/>
      <c r="TJ2892"/>
      <c r="TK2892"/>
      <c r="TL2892"/>
      <c r="TM2892"/>
      <c r="TN2892"/>
      <c r="TO2892"/>
      <c r="TP2892"/>
      <c r="TQ2892"/>
      <c r="TR2892"/>
      <c r="TS2892"/>
      <c r="TT2892"/>
      <c r="TU2892"/>
      <c r="TV2892"/>
      <c r="TW2892"/>
      <c r="TX2892"/>
      <c r="TY2892"/>
      <c r="TZ2892"/>
      <c r="UA2892"/>
      <c r="UB2892"/>
      <c r="UC2892"/>
      <c r="UD2892"/>
      <c r="UE2892"/>
      <c r="UF2892"/>
      <c r="UG2892"/>
      <c r="UH2892"/>
      <c r="UI2892"/>
      <c r="UJ2892"/>
      <c r="UK2892"/>
      <c r="UL2892"/>
      <c r="UM2892"/>
      <c r="UN2892"/>
      <c r="UO2892"/>
      <c r="UP2892"/>
      <c r="UQ2892"/>
      <c r="UR2892"/>
      <c r="US2892"/>
      <c r="UT2892"/>
      <c r="UU2892"/>
      <c r="UV2892"/>
      <c r="UW2892"/>
      <c r="UX2892"/>
      <c r="UY2892"/>
      <c r="UZ2892"/>
      <c r="VA2892"/>
      <c r="VB2892"/>
      <c r="VC2892"/>
      <c r="VD2892"/>
      <c r="VE2892"/>
      <c r="VF2892"/>
      <c r="VG2892"/>
      <c r="VH2892"/>
      <c r="VI2892"/>
      <c r="VJ2892"/>
      <c r="VK2892"/>
      <c r="VL2892"/>
      <c r="VM2892"/>
      <c r="VN2892"/>
      <c r="VO2892"/>
      <c r="VP2892"/>
      <c r="VQ2892"/>
      <c r="VR2892"/>
      <c r="VS2892"/>
      <c r="VT2892"/>
      <c r="VU2892"/>
      <c r="VV2892"/>
      <c r="VW2892"/>
      <c r="VX2892"/>
      <c r="VY2892"/>
      <c r="VZ2892"/>
      <c r="WA2892"/>
      <c r="WB2892"/>
      <c r="WC2892"/>
      <c r="WD2892"/>
      <c r="WE2892"/>
      <c r="WF2892"/>
      <c r="WG2892"/>
      <c r="WH2892"/>
      <c r="WI2892"/>
      <c r="WJ2892"/>
      <c r="WK2892"/>
      <c r="WL2892"/>
      <c r="WM2892"/>
      <c r="WN2892"/>
      <c r="WO2892"/>
      <c r="WP2892"/>
      <c r="WQ2892"/>
      <c r="WR2892"/>
      <c r="WS2892"/>
      <c r="WT2892"/>
      <c r="WU2892"/>
      <c r="WV2892"/>
      <c r="WW2892"/>
      <c r="WX2892"/>
      <c r="WY2892"/>
      <c r="WZ2892"/>
      <c r="XA2892"/>
      <c r="XB2892"/>
      <c r="XC2892"/>
      <c r="XD2892"/>
      <c r="XE2892"/>
      <c r="XF2892"/>
      <c r="XG2892"/>
      <c r="XH2892"/>
      <c r="XI2892"/>
      <c r="XJ2892"/>
      <c r="XK2892"/>
      <c r="XL2892"/>
      <c r="XM2892"/>
      <c r="XN2892"/>
      <c r="XO2892"/>
      <c r="XP2892"/>
      <c r="XQ2892"/>
      <c r="XR2892"/>
      <c r="XS2892"/>
      <c r="XT2892"/>
      <c r="XU2892"/>
      <c r="XV2892"/>
      <c r="XW2892"/>
      <c r="XX2892"/>
      <c r="XY2892"/>
      <c r="XZ2892"/>
      <c r="YA2892"/>
      <c r="YB2892"/>
      <c r="YC2892"/>
      <c r="YD2892"/>
      <c r="YE2892"/>
      <c r="YF2892"/>
      <c r="YG2892"/>
      <c r="YH2892"/>
      <c r="YI2892"/>
      <c r="YJ2892"/>
      <c r="YK2892"/>
      <c r="YL2892"/>
      <c r="YM2892"/>
      <c r="YN2892"/>
      <c r="YO2892"/>
      <c r="YP2892"/>
      <c r="YQ2892"/>
      <c r="YR2892"/>
      <c r="YS2892"/>
      <c r="YT2892"/>
      <c r="YU2892"/>
      <c r="YV2892"/>
      <c r="YW2892"/>
      <c r="YX2892"/>
      <c r="YY2892"/>
      <c r="YZ2892"/>
      <c r="ZA2892"/>
      <c r="ZB2892"/>
      <c r="ZC2892"/>
      <c r="ZD2892"/>
      <c r="ZE2892"/>
      <c r="ZF2892"/>
      <c r="ZG2892"/>
      <c r="ZH2892"/>
      <c r="ZI2892"/>
      <c r="ZJ2892"/>
      <c r="ZK2892"/>
      <c r="ZL2892"/>
      <c r="ZM2892"/>
      <c r="ZN2892"/>
      <c r="ZO2892"/>
      <c r="ZP2892"/>
      <c r="ZQ2892"/>
      <c r="ZR2892"/>
      <c r="ZS2892"/>
      <c r="ZT2892"/>
      <c r="ZU2892"/>
      <c r="ZV2892"/>
      <c r="ZW2892"/>
      <c r="ZX2892"/>
      <c r="ZY2892"/>
      <c r="ZZ2892"/>
      <c r="AAA2892"/>
      <c r="AAB2892"/>
      <c r="AAC2892"/>
      <c r="AAD2892"/>
      <c r="AAE2892"/>
      <c r="AAF2892"/>
      <c r="AAG2892"/>
      <c r="AAH2892"/>
      <c r="AAI2892"/>
      <c r="AAJ2892"/>
      <c r="AAK2892"/>
      <c r="AAL2892"/>
      <c r="AAM2892"/>
      <c r="AAN2892"/>
      <c r="AAO2892"/>
      <c r="AAP2892"/>
      <c r="AAQ2892"/>
      <c r="AAR2892"/>
      <c r="AAS2892"/>
      <c r="AAT2892"/>
      <c r="AAU2892"/>
      <c r="AAV2892"/>
      <c r="AAW2892"/>
      <c r="AAX2892"/>
      <c r="AAY2892"/>
      <c r="AAZ2892"/>
      <c r="ABA2892"/>
      <c r="ABB2892"/>
      <c r="ABC2892"/>
      <c r="ABD2892"/>
      <c r="ABE2892"/>
      <c r="ABF2892"/>
      <c r="ABG2892"/>
      <c r="ABH2892"/>
      <c r="ABI2892"/>
      <c r="ABJ2892"/>
      <c r="ABK2892"/>
      <c r="ABL2892"/>
      <c r="ABM2892"/>
      <c r="ABN2892"/>
      <c r="ABO2892"/>
      <c r="ABP2892"/>
      <c r="ABQ2892"/>
      <c r="ABR2892"/>
      <c r="ABS2892"/>
      <c r="ABT2892"/>
      <c r="ABU2892"/>
      <c r="ABV2892"/>
      <c r="ABW2892"/>
      <c r="ABX2892"/>
      <c r="ABY2892"/>
      <c r="ABZ2892"/>
      <c r="ACA2892"/>
      <c r="ACB2892"/>
      <c r="ACC2892"/>
      <c r="ACD2892"/>
      <c r="ACE2892"/>
      <c r="ACF2892"/>
      <c r="ACG2892"/>
      <c r="ACH2892"/>
      <c r="ACI2892"/>
      <c r="ACJ2892"/>
      <c r="ACK2892"/>
      <c r="ACL2892"/>
      <c r="ACM2892"/>
      <c r="ACN2892"/>
      <c r="ACO2892"/>
      <c r="ACP2892"/>
      <c r="ACQ2892"/>
      <c r="ACR2892"/>
      <c r="ACS2892"/>
      <c r="ACT2892"/>
      <c r="ACU2892"/>
      <c r="ACV2892"/>
      <c r="ACW2892"/>
      <c r="ACX2892"/>
      <c r="ACY2892"/>
      <c r="ACZ2892"/>
      <c r="ADA2892"/>
      <c r="ADB2892"/>
      <c r="ADC2892"/>
      <c r="ADD2892"/>
      <c r="ADE2892"/>
      <c r="ADF2892"/>
      <c r="ADG2892"/>
      <c r="ADH2892"/>
      <c r="ADI2892"/>
      <c r="ADJ2892"/>
      <c r="ADK2892"/>
      <c r="ADL2892"/>
      <c r="ADM2892"/>
      <c r="ADN2892"/>
      <c r="ADO2892"/>
      <c r="ADP2892"/>
      <c r="ADQ2892"/>
      <c r="ADR2892"/>
      <c r="ADS2892"/>
      <c r="ADT2892"/>
      <c r="ADU2892"/>
      <c r="ADV2892"/>
      <c r="ADW2892"/>
      <c r="ADX2892"/>
      <c r="ADY2892"/>
      <c r="ADZ2892"/>
      <c r="AEA2892"/>
      <c r="AEB2892"/>
      <c r="AEC2892"/>
      <c r="AED2892"/>
      <c r="AEE2892"/>
      <c r="AEF2892"/>
      <c r="AEG2892"/>
      <c r="AEH2892"/>
      <c r="AEI2892"/>
      <c r="AEJ2892"/>
      <c r="AEK2892"/>
      <c r="AEL2892"/>
      <c r="AEM2892"/>
      <c r="AEN2892"/>
      <c r="AEO2892"/>
      <c r="AEP2892"/>
      <c r="AEQ2892"/>
      <c r="AER2892"/>
      <c r="AES2892"/>
      <c r="AET2892"/>
      <c r="AEU2892"/>
      <c r="AEV2892"/>
      <c r="AEW2892"/>
      <c r="AEX2892"/>
      <c r="AEY2892"/>
      <c r="AEZ2892"/>
      <c r="AFA2892"/>
      <c r="AFB2892"/>
      <c r="AFC2892"/>
      <c r="AFD2892"/>
      <c r="AFE2892"/>
      <c r="AFF2892"/>
      <c r="AFG2892"/>
      <c r="AFH2892"/>
      <c r="AFI2892"/>
      <c r="AFJ2892"/>
      <c r="AFK2892"/>
      <c r="AFL2892"/>
      <c r="AFM2892"/>
      <c r="AFN2892"/>
      <c r="AFO2892"/>
      <c r="AFP2892"/>
      <c r="AFQ2892"/>
      <c r="AFR2892"/>
      <c r="AFS2892"/>
      <c r="AFT2892"/>
      <c r="AFU2892"/>
      <c r="AFV2892"/>
      <c r="AFW2892"/>
      <c r="AFX2892"/>
      <c r="AFY2892"/>
      <c r="AFZ2892"/>
      <c r="AGA2892"/>
      <c r="AGB2892"/>
      <c r="AGC2892"/>
      <c r="AGD2892"/>
      <c r="AGE2892"/>
      <c r="AGF2892"/>
      <c r="AGG2892"/>
      <c r="AGH2892"/>
      <c r="AGI2892"/>
      <c r="AGJ2892"/>
      <c r="AGK2892"/>
      <c r="AGL2892"/>
      <c r="AGM2892"/>
      <c r="AGN2892"/>
      <c r="AGO2892"/>
      <c r="AGP2892"/>
      <c r="AGQ2892"/>
      <c r="AGR2892"/>
      <c r="AGS2892"/>
      <c r="AGT2892"/>
      <c r="AGU2892"/>
      <c r="AGV2892"/>
      <c r="AGW2892"/>
      <c r="AGX2892"/>
      <c r="AGY2892"/>
      <c r="AGZ2892"/>
      <c r="AHA2892"/>
      <c r="AHB2892"/>
      <c r="AHC2892"/>
      <c r="AHD2892"/>
      <c r="AHE2892"/>
      <c r="AHF2892"/>
      <c r="AHG2892"/>
      <c r="AHH2892"/>
      <c r="AHI2892"/>
      <c r="AHJ2892"/>
      <c r="AHK2892"/>
      <c r="AHL2892"/>
      <c r="AHM2892"/>
      <c r="AHN2892"/>
      <c r="AHO2892"/>
      <c r="AHP2892"/>
      <c r="AHQ2892"/>
      <c r="AHR2892"/>
      <c r="AHS2892"/>
      <c r="AHT2892"/>
      <c r="AHU2892"/>
      <c r="AHV2892"/>
      <c r="AHW2892"/>
      <c r="AHX2892"/>
      <c r="AHY2892"/>
      <c r="AHZ2892"/>
      <c r="AIA2892"/>
      <c r="AIB2892"/>
      <c r="AIC2892"/>
      <c r="AID2892"/>
      <c r="AIE2892"/>
      <c r="AIF2892"/>
      <c r="AIG2892"/>
      <c r="AIH2892"/>
      <c r="AII2892"/>
      <c r="AIJ2892"/>
      <c r="AIK2892"/>
      <c r="AIL2892"/>
      <c r="AIM2892"/>
      <c r="AIN2892"/>
      <c r="AIO2892"/>
      <c r="AIP2892"/>
      <c r="AIQ2892"/>
      <c r="AIR2892"/>
      <c r="AIS2892"/>
      <c r="AIT2892"/>
      <c r="AIU2892"/>
      <c r="AIV2892"/>
      <c r="AIW2892"/>
      <c r="AIX2892"/>
      <c r="AIY2892"/>
      <c r="AIZ2892"/>
      <c r="AJA2892"/>
      <c r="AJB2892"/>
      <c r="AJC2892"/>
      <c r="AJD2892"/>
    </row>
    <row r="2893" spans="1:940" ht="14.2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  <c r="BA2893"/>
      <c r="BB2893"/>
      <c r="BC2893"/>
      <c r="BD2893"/>
      <c r="BE2893"/>
      <c r="BF2893"/>
      <c r="BG2893"/>
      <c r="BH2893"/>
      <c r="BI2893"/>
      <c r="BJ2893"/>
      <c r="BK2893"/>
      <c r="BL2893"/>
      <c r="BM2893"/>
      <c r="BN2893"/>
      <c r="BO2893"/>
      <c r="BP2893"/>
      <c r="BQ2893"/>
      <c r="BR2893"/>
      <c r="BS2893"/>
      <c r="BT2893"/>
      <c r="BU2893"/>
      <c r="BV2893"/>
      <c r="BW2893"/>
      <c r="BX2893"/>
      <c r="BY2893"/>
      <c r="BZ2893"/>
      <c r="CA2893"/>
      <c r="CB2893"/>
      <c r="CC2893"/>
      <c r="CD2893"/>
      <c r="CE2893"/>
      <c r="CF2893"/>
      <c r="CG2893"/>
      <c r="CH2893"/>
      <c r="CI2893"/>
      <c r="CJ2893"/>
      <c r="CK2893"/>
      <c r="CL2893"/>
      <c r="CM2893"/>
      <c r="CN2893"/>
      <c r="CO2893"/>
      <c r="CP2893"/>
      <c r="CQ2893"/>
      <c r="CR2893"/>
      <c r="CS2893"/>
      <c r="CT2893"/>
      <c r="CU2893"/>
      <c r="CV2893"/>
      <c r="CW2893"/>
      <c r="CX2893"/>
      <c r="CY2893"/>
      <c r="CZ2893"/>
      <c r="DA2893"/>
      <c r="DB2893"/>
      <c r="DC2893"/>
      <c r="DD2893"/>
      <c r="DE2893"/>
      <c r="DF2893"/>
      <c r="DG2893"/>
      <c r="DH2893"/>
      <c r="DI2893"/>
      <c r="DJ2893"/>
      <c r="DK2893"/>
      <c r="DL2893"/>
      <c r="DM2893"/>
      <c r="DN2893"/>
      <c r="DO2893"/>
      <c r="DP2893"/>
      <c r="DQ2893"/>
      <c r="DR2893"/>
      <c r="DS2893"/>
      <c r="DT2893"/>
      <c r="DU2893"/>
      <c r="DV2893"/>
      <c r="DW2893"/>
      <c r="DX2893"/>
      <c r="DY2893"/>
      <c r="DZ2893"/>
      <c r="EA2893"/>
      <c r="EB2893"/>
      <c r="EC2893"/>
      <c r="ED2893"/>
      <c r="EE2893"/>
      <c r="EF2893"/>
      <c r="EG2893"/>
      <c r="EH2893"/>
      <c r="EI2893"/>
      <c r="EJ2893"/>
      <c r="EK2893"/>
      <c r="EL2893"/>
      <c r="EM2893"/>
      <c r="EN2893"/>
      <c r="EO2893"/>
      <c r="EP2893"/>
      <c r="EQ2893"/>
      <c r="ER2893"/>
      <c r="ES2893"/>
      <c r="ET2893"/>
      <c r="EU2893"/>
      <c r="EV2893"/>
      <c r="EW2893"/>
      <c r="EX2893"/>
      <c r="EY2893"/>
      <c r="EZ2893"/>
      <c r="FA2893"/>
      <c r="FB2893"/>
      <c r="FC2893"/>
      <c r="FD2893"/>
      <c r="FE2893"/>
      <c r="FF2893"/>
      <c r="FG2893"/>
      <c r="FH2893"/>
      <c r="FI2893"/>
      <c r="FJ2893"/>
      <c r="FK2893"/>
      <c r="FL2893"/>
      <c r="FM2893"/>
      <c r="FN2893"/>
      <c r="FO2893"/>
      <c r="FP2893"/>
      <c r="FQ2893"/>
      <c r="FR2893"/>
      <c r="FS2893"/>
      <c r="FT2893"/>
      <c r="FU2893"/>
      <c r="FV2893"/>
      <c r="FW2893"/>
      <c r="FX2893"/>
      <c r="FY2893"/>
      <c r="FZ2893"/>
      <c r="GA2893"/>
      <c r="GB2893"/>
      <c r="GC2893"/>
      <c r="GD2893"/>
      <c r="GE2893"/>
      <c r="GF2893"/>
      <c r="GG2893"/>
      <c r="GH2893"/>
      <c r="GI2893"/>
      <c r="GJ2893"/>
      <c r="GK2893"/>
      <c r="GL2893"/>
      <c r="GM2893"/>
      <c r="GN2893"/>
      <c r="GO2893"/>
      <c r="GP2893"/>
      <c r="GQ2893"/>
      <c r="GR2893"/>
      <c r="GS2893"/>
      <c r="GT2893"/>
      <c r="GU2893"/>
      <c r="GV2893"/>
      <c r="GW2893"/>
      <c r="GX2893"/>
      <c r="GY2893"/>
      <c r="GZ2893"/>
      <c r="HA2893"/>
      <c r="HB2893"/>
      <c r="HC2893"/>
      <c r="HD2893"/>
      <c r="HE2893"/>
      <c r="HF2893"/>
      <c r="HG2893"/>
      <c r="HH2893"/>
      <c r="HI2893"/>
      <c r="HJ2893"/>
      <c r="HK2893"/>
      <c r="HL2893"/>
      <c r="HM2893"/>
      <c r="HN2893"/>
      <c r="HO2893"/>
      <c r="HP2893"/>
      <c r="HQ2893"/>
      <c r="HR2893"/>
      <c r="HS2893"/>
      <c r="HT2893"/>
      <c r="HU2893"/>
      <c r="HV2893"/>
      <c r="HW2893"/>
      <c r="HX2893"/>
      <c r="HY2893"/>
      <c r="HZ2893"/>
      <c r="IA2893"/>
      <c r="IB2893"/>
      <c r="IC2893"/>
      <c r="ID2893"/>
      <c r="IE2893"/>
      <c r="IF2893"/>
      <c r="IG2893"/>
      <c r="IH2893"/>
      <c r="II2893"/>
      <c r="IJ2893"/>
      <c r="IK2893"/>
      <c r="IL2893"/>
      <c r="IM2893"/>
      <c r="IN2893"/>
      <c r="IO2893"/>
      <c r="IP2893"/>
      <c r="IQ2893"/>
      <c r="IR2893"/>
      <c r="IS2893"/>
      <c r="IT2893"/>
      <c r="IU2893"/>
      <c r="IV2893"/>
      <c r="IW2893"/>
      <c r="IX2893"/>
      <c r="IY2893"/>
      <c r="IZ2893"/>
      <c r="JA2893"/>
      <c r="JB2893"/>
      <c r="JC2893"/>
      <c r="JD2893"/>
      <c r="JE2893"/>
      <c r="JF2893"/>
      <c r="JG2893"/>
      <c r="JH2893"/>
      <c r="JI2893"/>
      <c r="JJ2893"/>
      <c r="JK2893"/>
      <c r="JL2893"/>
      <c r="JM2893"/>
      <c r="JN2893"/>
      <c r="JO2893"/>
      <c r="JP2893"/>
      <c r="JQ2893"/>
      <c r="JR2893"/>
      <c r="JS2893"/>
      <c r="JT2893"/>
      <c r="JU2893"/>
      <c r="JV2893"/>
      <c r="JW2893"/>
      <c r="JX2893"/>
      <c r="JY2893"/>
      <c r="JZ2893"/>
      <c r="KA2893"/>
      <c r="KB2893"/>
      <c r="KC2893"/>
      <c r="KD2893"/>
      <c r="KE2893"/>
      <c r="KF2893"/>
      <c r="KG2893"/>
      <c r="KH2893"/>
      <c r="KI2893"/>
      <c r="KJ2893"/>
      <c r="KK2893"/>
      <c r="KL2893"/>
      <c r="KM2893"/>
      <c r="KN2893"/>
      <c r="KO2893"/>
      <c r="KP2893"/>
      <c r="KQ2893"/>
      <c r="KR2893"/>
      <c r="KS2893"/>
      <c r="KT2893"/>
      <c r="KU2893"/>
      <c r="KV2893"/>
      <c r="KW2893"/>
      <c r="KX2893"/>
      <c r="KY2893"/>
      <c r="KZ2893"/>
      <c r="LA2893"/>
      <c r="LB2893"/>
      <c r="LC2893"/>
      <c r="LD2893"/>
      <c r="LE2893"/>
      <c r="LF2893"/>
      <c r="LG2893"/>
      <c r="LH2893"/>
      <c r="LI2893"/>
      <c r="LJ2893"/>
      <c r="LK2893"/>
      <c r="LL2893"/>
      <c r="LM2893"/>
      <c r="LN2893"/>
      <c r="LO2893"/>
      <c r="LP2893"/>
      <c r="LQ2893"/>
      <c r="LR2893"/>
      <c r="LS2893"/>
      <c r="LT2893"/>
      <c r="LU2893"/>
      <c r="LV2893"/>
      <c r="LW2893"/>
      <c r="LX2893"/>
      <c r="LY2893"/>
      <c r="LZ2893"/>
      <c r="MA2893"/>
      <c r="MB2893"/>
      <c r="MC2893"/>
      <c r="MD2893"/>
      <c r="ME2893"/>
      <c r="MF2893"/>
      <c r="MG2893"/>
      <c r="MH2893"/>
      <c r="MI2893"/>
      <c r="MJ2893"/>
      <c r="MK2893"/>
      <c r="ML2893"/>
      <c r="MM2893"/>
      <c r="MN2893"/>
      <c r="MO2893"/>
      <c r="MP2893"/>
      <c r="MQ2893"/>
      <c r="MR2893"/>
      <c r="MS2893"/>
      <c r="MT2893"/>
      <c r="MU2893"/>
      <c r="MV2893"/>
      <c r="MW2893"/>
      <c r="MX2893"/>
      <c r="MY2893"/>
      <c r="MZ2893"/>
      <c r="NA2893"/>
      <c r="NB2893"/>
      <c r="NC2893"/>
      <c r="ND2893"/>
      <c r="NE2893"/>
      <c r="NF2893"/>
      <c r="NG2893"/>
      <c r="NH2893"/>
      <c r="NI2893"/>
      <c r="NJ2893"/>
      <c r="NK2893"/>
      <c r="NL2893"/>
      <c r="NM2893"/>
      <c r="NN2893"/>
      <c r="NO2893"/>
      <c r="NP2893"/>
      <c r="NQ2893"/>
      <c r="NR2893"/>
      <c r="NS2893"/>
      <c r="NT2893"/>
      <c r="NU2893"/>
      <c r="NV2893"/>
      <c r="NW2893"/>
      <c r="NX2893"/>
      <c r="NY2893"/>
      <c r="NZ2893"/>
      <c r="OA2893"/>
      <c r="OB2893"/>
      <c r="OC2893"/>
      <c r="OD2893"/>
      <c r="OE2893"/>
      <c r="OF2893"/>
      <c r="OG2893"/>
      <c r="OH2893"/>
      <c r="OI2893"/>
      <c r="OJ2893"/>
      <c r="OK2893"/>
      <c r="OL2893"/>
      <c r="OM2893"/>
      <c r="ON2893"/>
      <c r="OO2893"/>
      <c r="OP2893"/>
      <c r="OQ2893"/>
      <c r="OR2893"/>
      <c r="OS2893"/>
      <c r="OT2893"/>
      <c r="OU2893"/>
      <c r="OV2893"/>
      <c r="OW2893"/>
      <c r="OX2893"/>
      <c r="OY2893"/>
      <c r="OZ2893"/>
      <c r="PA2893"/>
      <c r="PB2893"/>
      <c r="PC2893"/>
      <c r="PD2893"/>
      <c r="PE2893"/>
      <c r="PF2893"/>
      <c r="PG2893"/>
      <c r="PH2893"/>
      <c r="PI2893"/>
      <c r="PJ2893"/>
      <c r="PK2893"/>
      <c r="PL2893"/>
      <c r="PM2893"/>
      <c r="PN2893"/>
      <c r="PO2893"/>
      <c r="PP2893"/>
      <c r="PQ2893"/>
      <c r="PR2893"/>
      <c r="PS2893"/>
      <c r="PT2893"/>
      <c r="PU2893"/>
      <c r="PV2893"/>
      <c r="PW2893"/>
      <c r="PX2893"/>
      <c r="PY2893"/>
      <c r="PZ2893"/>
      <c r="QA2893"/>
      <c r="QB2893"/>
      <c r="QC2893"/>
      <c r="QD2893"/>
      <c r="QE2893"/>
      <c r="QF2893"/>
      <c r="QG2893"/>
      <c r="QH2893"/>
      <c r="QI2893"/>
      <c r="QJ2893"/>
      <c r="QK2893"/>
      <c r="QL2893"/>
      <c r="QM2893"/>
      <c r="QN2893"/>
      <c r="QO2893"/>
      <c r="QP2893"/>
      <c r="QQ2893"/>
      <c r="QR2893"/>
      <c r="QS2893"/>
      <c r="QT2893"/>
      <c r="QU2893"/>
      <c r="QV2893"/>
      <c r="QW2893"/>
      <c r="QX2893"/>
      <c r="QY2893"/>
      <c r="QZ2893"/>
      <c r="RA2893"/>
      <c r="RB2893"/>
      <c r="RC2893"/>
      <c r="RD2893"/>
      <c r="RE2893"/>
      <c r="RF2893"/>
      <c r="RG2893"/>
      <c r="RH2893"/>
      <c r="RI2893"/>
      <c r="RJ2893"/>
      <c r="RK2893"/>
      <c r="RL2893"/>
      <c r="RM2893"/>
      <c r="RN2893"/>
      <c r="RO2893"/>
      <c r="RP2893"/>
      <c r="RQ2893"/>
      <c r="RR2893"/>
      <c r="RS2893"/>
      <c r="RT2893"/>
      <c r="RU2893"/>
      <c r="RV2893"/>
      <c r="RW2893"/>
      <c r="RX2893"/>
      <c r="RY2893"/>
      <c r="RZ2893"/>
      <c r="SA2893"/>
      <c r="SB2893"/>
      <c r="SC2893"/>
      <c r="SD2893"/>
      <c r="SE2893"/>
      <c r="SF2893"/>
      <c r="SG2893"/>
      <c r="SH2893"/>
      <c r="SI2893"/>
      <c r="SJ2893"/>
      <c r="SK2893"/>
      <c r="SL2893"/>
      <c r="SM2893"/>
      <c r="SN2893"/>
      <c r="SO2893"/>
      <c r="SP2893"/>
      <c r="SQ2893"/>
      <c r="SR2893"/>
      <c r="SS2893"/>
      <c r="ST2893"/>
      <c r="SU2893"/>
      <c r="SV2893"/>
      <c r="SW2893"/>
      <c r="SX2893"/>
      <c r="SY2893"/>
      <c r="SZ2893"/>
      <c r="TA2893"/>
      <c r="TB2893"/>
      <c r="TC2893"/>
      <c r="TD2893"/>
      <c r="TE2893"/>
      <c r="TF2893"/>
      <c r="TG2893"/>
      <c r="TH2893"/>
      <c r="TI2893"/>
      <c r="TJ2893"/>
      <c r="TK2893"/>
      <c r="TL2893"/>
      <c r="TM2893"/>
      <c r="TN2893"/>
      <c r="TO2893"/>
      <c r="TP2893"/>
      <c r="TQ2893"/>
      <c r="TR2893"/>
      <c r="TS2893"/>
      <c r="TT2893"/>
      <c r="TU2893"/>
      <c r="TV2893"/>
      <c r="TW2893"/>
      <c r="TX2893"/>
      <c r="TY2893"/>
      <c r="TZ2893"/>
      <c r="UA2893"/>
      <c r="UB2893"/>
      <c r="UC2893"/>
      <c r="UD2893"/>
      <c r="UE2893"/>
      <c r="UF2893"/>
      <c r="UG2893"/>
      <c r="UH2893"/>
      <c r="UI2893"/>
      <c r="UJ2893"/>
      <c r="UK2893"/>
      <c r="UL2893"/>
      <c r="UM2893"/>
      <c r="UN2893"/>
      <c r="UO2893"/>
      <c r="UP2893"/>
      <c r="UQ2893"/>
      <c r="UR2893"/>
      <c r="US2893"/>
      <c r="UT2893"/>
      <c r="UU2893"/>
      <c r="UV2893"/>
      <c r="UW2893"/>
      <c r="UX2893"/>
      <c r="UY2893"/>
      <c r="UZ2893"/>
      <c r="VA2893"/>
      <c r="VB2893"/>
      <c r="VC2893"/>
      <c r="VD2893"/>
      <c r="VE2893"/>
      <c r="VF2893"/>
      <c r="VG2893"/>
      <c r="VH2893"/>
      <c r="VI2893"/>
      <c r="VJ2893"/>
      <c r="VK2893"/>
      <c r="VL2893"/>
      <c r="VM2893"/>
      <c r="VN2893"/>
      <c r="VO2893"/>
      <c r="VP2893"/>
      <c r="VQ2893"/>
      <c r="VR2893"/>
      <c r="VS2893"/>
      <c r="VT2893"/>
      <c r="VU2893"/>
      <c r="VV2893"/>
      <c r="VW2893"/>
      <c r="VX2893"/>
      <c r="VY2893"/>
      <c r="VZ2893"/>
      <c r="WA2893"/>
      <c r="WB2893"/>
      <c r="WC2893"/>
      <c r="WD2893"/>
      <c r="WE2893"/>
      <c r="WF2893"/>
      <c r="WG2893"/>
      <c r="WH2893"/>
      <c r="WI2893"/>
      <c r="WJ2893"/>
      <c r="WK2893"/>
      <c r="WL2893"/>
      <c r="WM2893"/>
      <c r="WN2893"/>
      <c r="WO2893"/>
      <c r="WP2893"/>
      <c r="WQ2893"/>
      <c r="WR2893"/>
      <c r="WS2893"/>
      <c r="WT2893"/>
      <c r="WU2893"/>
      <c r="WV2893"/>
      <c r="WW2893"/>
      <c r="WX2893"/>
      <c r="WY2893"/>
      <c r="WZ2893"/>
      <c r="XA2893"/>
      <c r="XB2893"/>
      <c r="XC2893"/>
      <c r="XD2893"/>
      <c r="XE2893"/>
      <c r="XF2893"/>
      <c r="XG2893"/>
      <c r="XH2893"/>
      <c r="XI2893"/>
      <c r="XJ2893"/>
      <c r="XK2893"/>
      <c r="XL2893"/>
      <c r="XM2893"/>
      <c r="XN2893"/>
      <c r="XO2893"/>
      <c r="XP2893"/>
      <c r="XQ2893"/>
      <c r="XR2893"/>
      <c r="XS2893"/>
      <c r="XT2893"/>
      <c r="XU2893"/>
      <c r="XV2893"/>
      <c r="XW2893"/>
      <c r="XX2893"/>
      <c r="XY2893"/>
      <c r="XZ2893"/>
      <c r="YA2893"/>
      <c r="YB2893"/>
      <c r="YC2893"/>
      <c r="YD2893"/>
      <c r="YE2893"/>
      <c r="YF2893"/>
      <c r="YG2893"/>
      <c r="YH2893"/>
      <c r="YI2893"/>
      <c r="YJ2893"/>
      <c r="YK2893"/>
      <c r="YL2893"/>
      <c r="YM2893"/>
      <c r="YN2893"/>
      <c r="YO2893"/>
      <c r="YP2893"/>
      <c r="YQ2893"/>
      <c r="YR2893"/>
      <c r="YS2893"/>
      <c r="YT2893"/>
      <c r="YU2893"/>
      <c r="YV2893"/>
      <c r="YW2893"/>
      <c r="YX2893"/>
      <c r="YY2893"/>
      <c r="YZ2893"/>
      <c r="ZA2893"/>
      <c r="ZB2893"/>
      <c r="ZC2893"/>
      <c r="ZD2893"/>
      <c r="ZE2893"/>
      <c r="ZF2893"/>
      <c r="ZG2893"/>
      <c r="ZH2893"/>
      <c r="ZI2893"/>
      <c r="ZJ2893"/>
      <c r="ZK2893"/>
      <c r="ZL2893"/>
      <c r="ZM2893"/>
      <c r="ZN2893"/>
      <c r="ZO2893"/>
      <c r="ZP2893"/>
      <c r="ZQ2893"/>
      <c r="ZR2893"/>
      <c r="ZS2893"/>
      <c r="ZT2893"/>
      <c r="ZU2893"/>
      <c r="ZV2893"/>
      <c r="ZW2893"/>
      <c r="ZX2893"/>
      <c r="ZY2893"/>
      <c r="ZZ2893"/>
      <c r="AAA2893"/>
      <c r="AAB2893"/>
      <c r="AAC2893"/>
      <c r="AAD2893"/>
      <c r="AAE2893"/>
      <c r="AAF2893"/>
      <c r="AAG2893"/>
      <c r="AAH2893"/>
      <c r="AAI2893"/>
      <c r="AAJ2893"/>
      <c r="AAK2893"/>
      <c r="AAL2893"/>
      <c r="AAM2893"/>
      <c r="AAN2893"/>
      <c r="AAO2893"/>
      <c r="AAP2893"/>
      <c r="AAQ2893"/>
      <c r="AAR2893"/>
      <c r="AAS2893"/>
      <c r="AAT2893"/>
      <c r="AAU2893"/>
      <c r="AAV2893"/>
      <c r="AAW2893"/>
      <c r="AAX2893"/>
      <c r="AAY2893"/>
      <c r="AAZ2893"/>
      <c r="ABA2893"/>
      <c r="ABB2893"/>
      <c r="ABC2893"/>
      <c r="ABD2893"/>
      <c r="ABE2893"/>
      <c r="ABF2893"/>
      <c r="ABG2893"/>
      <c r="ABH2893"/>
      <c r="ABI2893"/>
      <c r="ABJ2893"/>
      <c r="ABK2893"/>
      <c r="ABL2893"/>
      <c r="ABM2893"/>
      <c r="ABN2893"/>
      <c r="ABO2893"/>
      <c r="ABP2893"/>
      <c r="ABQ2893"/>
      <c r="ABR2893"/>
      <c r="ABS2893"/>
      <c r="ABT2893"/>
      <c r="ABU2893"/>
      <c r="ABV2893"/>
      <c r="ABW2893"/>
      <c r="ABX2893"/>
      <c r="ABY2893"/>
      <c r="ABZ2893"/>
      <c r="ACA2893"/>
      <c r="ACB2893"/>
      <c r="ACC2893"/>
      <c r="ACD2893"/>
      <c r="ACE2893"/>
      <c r="ACF2893"/>
      <c r="ACG2893"/>
      <c r="ACH2893"/>
      <c r="ACI2893"/>
      <c r="ACJ2893"/>
      <c r="ACK2893"/>
      <c r="ACL2893"/>
      <c r="ACM2893"/>
      <c r="ACN2893"/>
      <c r="ACO2893"/>
      <c r="ACP2893"/>
      <c r="ACQ2893"/>
      <c r="ACR2893"/>
      <c r="ACS2893"/>
      <c r="ACT2893"/>
      <c r="ACU2893"/>
      <c r="ACV2893"/>
      <c r="ACW2893"/>
      <c r="ACX2893"/>
      <c r="ACY2893"/>
      <c r="ACZ2893"/>
      <c r="ADA2893"/>
      <c r="ADB2893"/>
      <c r="ADC2893"/>
      <c r="ADD2893"/>
      <c r="ADE2893"/>
      <c r="ADF2893"/>
      <c r="ADG2893"/>
      <c r="ADH2893"/>
      <c r="ADI2893"/>
      <c r="ADJ2893"/>
      <c r="ADK2893"/>
      <c r="ADL2893"/>
      <c r="ADM2893"/>
      <c r="ADN2893"/>
      <c r="ADO2893"/>
      <c r="ADP2893"/>
      <c r="ADQ2893"/>
      <c r="ADR2893"/>
      <c r="ADS2893"/>
      <c r="ADT2893"/>
      <c r="ADU2893"/>
      <c r="ADV2893"/>
      <c r="ADW2893"/>
      <c r="ADX2893"/>
      <c r="ADY2893"/>
      <c r="ADZ2893"/>
      <c r="AEA2893"/>
      <c r="AEB2893"/>
      <c r="AEC2893"/>
      <c r="AED2893"/>
      <c r="AEE2893"/>
      <c r="AEF2893"/>
      <c r="AEG2893"/>
      <c r="AEH2893"/>
      <c r="AEI2893"/>
      <c r="AEJ2893"/>
      <c r="AEK2893"/>
      <c r="AEL2893"/>
      <c r="AEM2893"/>
      <c r="AEN2893"/>
      <c r="AEO2893"/>
      <c r="AEP2893"/>
      <c r="AEQ2893"/>
      <c r="AER2893"/>
      <c r="AES2893"/>
      <c r="AET2893"/>
      <c r="AEU2893"/>
      <c r="AEV2893"/>
      <c r="AEW2893"/>
      <c r="AEX2893"/>
      <c r="AEY2893"/>
      <c r="AEZ2893"/>
      <c r="AFA2893"/>
      <c r="AFB2893"/>
      <c r="AFC2893"/>
      <c r="AFD2893"/>
      <c r="AFE2893"/>
      <c r="AFF2893"/>
      <c r="AFG2893"/>
      <c r="AFH2893"/>
      <c r="AFI2893"/>
      <c r="AFJ2893"/>
      <c r="AFK2893"/>
      <c r="AFL2893"/>
      <c r="AFM2893"/>
      <c r="AFN2893"/>
      <c r="AFO2893"/>
      <c r="AFP2893"/>
      <c r="AFQ2893"/>
      <c r="AFR2893"/>
      <c r="AFS2893"/>
      <c r="AFT2893"/>
      <c r="AFU2893"/>
      <c r="AFV2893"/>
      <c r="AFW2893"/>
      <c r="AFX2893"/>
      <c r="AFY2893"/>
      <c r="AFZ2893"/>
      <c r="AGA2893"/>
      <c r="AGB2893"/>
      <c r="AGC2893"/>
      <c r="AGD2893"/>
      <c r="AGE2893"/>
      <c r="AGF2893"/>
      <c r="AGG2893"/>
      <c r="AGH2893"/>
      <c r="AGI2893"/>
      <c r="AGJ2893"/>
      <c r="AGK2893"/>
      <c r="AGL2893"/>
      <c r="AGM2893"/>
      <c r="AGN2893"/>
      <c r="AGO2893"/>
      <c r="AGP2893"/>
      <c r="AGQ2893"/>
      <c r="AGR2893"/>
      <c r="AGS2893"/>
      <c r="AGT2893"/>
      <c r="AGU2893"/>
      <c r="AGV2893"/>
      <c r="AGW2893"/>
      <c r="AGX2893"/>
      <c r="AGY2893"/>
      <c r="AGZ2893"/>
      <c r="AHA2893"/>
      <c r="AHB2893"/>
      <c r="AHC2893"/>
      <c r="AHD2893"/>
      <c r="AHE2893"/>
      <c r="AHF2893"/>
      <c r="AHG2893"/>
      <c r="AHH2893"/>
      <c r="AHI2893"/>
      <c r="AHJ2893"/>
      <c r="AHK2893"/>
      <c r="AHL2893"/>
      <c r="AHM2893"/>
      <c r="AHN2893"/>
      <c r="AHO2893"/>
      <c r="AHP2893"/>
      <c r="AHQ2893"/>
      <c r="AHR2893"/>
      <c r="AHS2893"/>
      <c r="AHT2893"/>
      <c r="AHU2893"/>
      <c r="AHV2893"/>
      <c r="AHW2893"/>
      <c r="AHX2893"/>
      <c r="AHY2893"/>
      <c r="AHZ2893"/>
      <c r="AIA2893"/>
      <c r="AIB2893"/>
      <c r="AIC2893"/>
      <c r="AID2893"/>
      <c r="AIE2893"/>
      <c r="AIF2893"/>
      <c r="AIG2893"/>
      <c r="AIH2893"/>
      <c r="AII2893"/>
      <c r="AIJ2893"/>
      <c r="AIK2893"/>
      <c r="AIL2893"/>
      <c r="AIM2893"/>
      <c r="AIN2893"/>
      <c r="AIO2893"/>
      <c r="AIP2893"/>
      <c r="AIQ2893"/>
      <c r="AIR2893"/>
      <c r="AIS2893"/>
      <c r="AIT2893"/>
      <c r="AIU2893"/>
      <c r="AIV2893"/>
      <c r="AIW2893"/>
      <c r="AIX2893"/>
      <c r="AIY2893"/>
      <c r="AIZ2893"/>
      <c r="AJA2893"/>
      <c r="AJB2893"/>
      <c r="AJC2893"/>
      <c r="AJD2893"/>
    </row>
    <row r="2894" spans="1:940" ht="14.2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  <c r="BA2894"/>
      <c r="BB2894"/>
      <c r="BC2894"/>
      <c r="BD2894"/>
      <c r="BE2894"/>
      <c r="BF2894"/>
      <c r="BG2894"/>
      <c r="BH2894"/>
      <c r="BI2894"/>
      <c r="BJ2894"/>
      <c r="BK2894"/>
      <c r="BL2894"/>
      <c r="BM2894"/>
      <c r="BN2894"/>
      <c r="BO2894"/>
      <c r="BP2894"/>
      <c r="BQ2894"/>
      <c r="BR2894"/>
      <c r="BS2894"/>
      <c r="BT2894"/>
      <c r="BU2894"/>
      <c r="BV2894"/>
      <c r="BW2894"/>
      <c r="BX2894"/>
      <c r="BY2894"/>
      <c r="BZ2894"/>
      <c r="CA2894"/>
      <c r="CB2894"/>
      <c r="CC2894"/>
      <c r="CD2894"/>
      <c r="CE2894"/>
      <c r="CF2894"/>
      <c r="CG2894"/>
      <c r="CH2894"/>
      <c r="CI2894"/>
      <c r="CJ2894"/>
      <c r="CK2894"/>
      <c r="CL2894"/>
      <c r="CM2894"/>
      <c r="CN2894"/>
      <c r="CO2894"/>
      <c r="CP2894"/>
      <c r="CQ2894"/>
      <c r="CR2894"/>
      <c r="CS2894"/>
      <c r="CT2894"/>
      <c r="CU2894"/>
      <c r="CV2894"/>
      <c r="CW2894"/>
      <c r="CX2894"/>
      <c r="CY2894"/>
      <c r="CZ2894"/>
      <c r="DA2894"/>
      <c r="DB2894"/>
      <c r="DC2894"/>
      <c r="DD2894"/>
      <c r="DE2894"/>
      <c r="DF2894"/>
      <c r="DG2894"/>
      <c r="DH2894"/>
      <c r="DI2894"/>
      <c r="DJ2894"/>
      <c r="DK2894"/>
      <c r="DL2894"/>
      <c r="DM2894"/>
      <c r="DN2894"/>
      <c r="DO2894"/>
      <c r="DP2894"/>
      <c r="DQ2894"/>
      <c r="DR2894"/>
      <c r="DS2894"/>
      <c r="DT2894"/>
      <c r="DU2894"/>
      <c r="DV2894"/>
      <c r="DW2894"/>
      <c r="DX2894"/>
      <c r="DY2894"/>
      <c r="DZ2894"/>
      <c r="EA2894"/>
      <c r="EB2894"/>
      <c r="EC2894"/>
      <c r="ED2894"/>
      <c r="EE2894"/>
      <c r="EF2894"/>
      <c r="EG2894"/>
      <c r="EH2894"/>
      <c r="EI2894"/>
      <c r="EJ2894"/>
      <c r="EK2894"/>
      <c r="EL2894"/>
      <c r="EM2894"/>
      <c r="EN2894"/>
      <c r="EO2894"/>
      <c r="EP2894"/>
      <c r="EQ2894"/>
      <c r="ER2894"/>
      <c r="ES2894"/>
      <c r="ET2894"/>
      <c r="EU2894"/>
      <c r="EV2894"/>
      <c r="EW2894"/>
      <c r="EX2894"/>
      <c r="EY2894"/>
      <c r="EZ2894"/>
      <c r="FA2894"/>
      <c r="FB2894"/>
      <c r="FC2894"/>
      <c r="FD2894"/>
      <c r="FE2894"/>
      <c r="FF2894"/>
      <c r="FG2894"/>
      <c r="FH2894"/>
      <c r="FI2894"/>
      <c r="FJ2894"/>
      <c r="FK2894"/>
      <c r="FL2894"/>
      <c r="FM2894"/>
      <c r="FN2894"/>
      <c r="FO2894"/>
      <c r="FP2894"/>
      <c r="FQ2894"/>
      <c r="FR2894"/>
      <c r="FS2894"/>
      <c r="FT2894"/>
      <c r="FU2894"/>
      <c r="FV2894"/>
      <c r="FW2894"/>
      <c r="FX2894"/>
      <c r="FY2894"/>
      <c r="FZ2894"/>
      <c r="GA2894"/>
      <c r="GB2894"/>
      <c r="GC2894"/>
      <c r="GD2894"/>
      <c r="GE2894"/>
      <c r="GF2894"/>
      <c r="GG2894"/>
      <c r="GH2894"/>
      <c r="GI2894"/>
      <c r="GJ2894"/>
      <c r="GK2894"/>
      <c r="GL2894"/>
      <c r="GM2894"/>
      <c r="GN2894"/>
      <c r="GO2894"/>
      <c r="GP2894"/>
      <c r="GQ2894"/>
      <c r="GR2894"/>
      <c r="GS2894"/>
      <c r="GT2894"/>
      <c r="GU2894"/>
      <c r="GV2894"/>
      <c r="GW2894"/>
      <c r="GX2894"/>
      <c r="GY2894"/>
      <c r="GZ2894"/>
      <c r="HA2894"/>
      <c r="HB2894"/>
      <c r="HC2894"/>
      <c r="HD2894"/>
      <c r="HE2894"/>
      <c r="HF2894"/>
      <c r="HG2894"/>
      <c r="HH2894"/>
      <c r="HI2894"/>
      <c r="HJ2894"/>
      <c r="HK2894"/>
      <c r="HL2894"/>
      <c r="HM2894"/>
      <c r="HN2894"/>
      <c r="HO2894"/>
      <c r="HP2894"/>
      <c r="HQ2894"/>
      <c r="HR2894"/>
      <c r="HS2894"/>
      <c r="HT2894"/>
      <c r="HU2894"/>
      <c r="HV2894"/>
      <c r="HW2894"/>
      <c r="HX2894"/>
      <c r="HY2894"/>
      <c r="HZ2894"/>
      <c r="IA2894"/>
      <c r="IB2894"/>
      <c r="IC2894"/>
      <c r="ID2894"/>
      <c r="IE2894"/>
      <c r="IF2894"/>
      <c r="IG2894"/>
      <c r="IH2894"/>
      <c r="II2894"/>
      <c r="IJ2894"/>
      <c r="IK2894"/>
      <c r="IL2894"/>
      <c r="IM2894"/>
      <c r="IN2894"/>
      <c r="IO2894"/>
      <c r="IP2894"/>
      <c r="IQ2894"/>
      <c r="IR2894"/>
      <c r="IS2894"/>
      <c r="IT2894"/>
      <c r="IU2894"/>
      <c r="IV2894"/>
      <c r="IW2894"/>
      <c r="IX2894"/>
      <c r="IY2894"/>
      <c r="IZ2894"/>
      <c r="JA2894"/>
      <c r="JB2894"/>
      <c r="JC2894"/>
      <c r="JD2894"/>
      <c r="JE2894"/>
      <c r="JF2894"/>
      <c r="JG2894"/>
      <c r="JH2894"/>
      <c r="JI2894"/>
      <c r="JJ2894"/>
      <c r="JK2894"/>
      <c r="JL2894"/>
      <c r="JM2894"/>
      <c r="JN2894"/>
      <c r="JO2894"/>
      <c r="JP2894"/>
      <c r="JQ2894"/>
      <c r="JR2894"/>
      <c r="JS2894"/>
      <c r="JT2894"/>
      <c r="JU2894"/>
      <c r="JV2894"/>
      <c r="JW2894"/>
      <c r="JX2894"/>
      <c r="JY2894"/>
      <c r="JZ2894"/>
      <c r="KA2894"/>
      <c r="KB2894"/>
      <c r="KC2894"/>
      <c r="KD2894"/>
      <c r="KE2894"/>
      <c r="KF2894"/>
      <c r="KG2894"/>
      <c r="KH2894"/>
      <c r="KI2894"/>
      <c r="KJ2894"/>
      <c r="KK2894"/>
      <c r="KL2894"/>
      <c r="KM2894"/>
      <c r="KN2894"/>
      <c r="KO2894"/>
      <c r="KP2894"/>
      <c r="KQ2894"/>
      <c r="KR2894"/>
      <c r="KS2894"/>
      <c r="KT2894"/>
      <c r="KU2894"/>
      <c r="KV2894"/>
      <c r="KW2894"/>
      <c r="KX2894"/>
      <c r="KY2894"/>
      <c r="KZ2894"/>
      <c r="LA2894"/>
      <c r="LB2894"/>
      <c r="LC2894"/>
      <c r="LD2894"/>
      <c r="LE2894"/>
      <c r="LF2894"/>
      <c r="LG2894"/>
      <c r="LH2894"/>
      <c r="LI2894"/>
      <c r="LJ2894"/>
      <c r="LK2894"/>
      <c r="LL2894"/>
      <c r="LM2894"/>
      <c r="LN2894"/>
      <c r="LO2894"/>
      <c r="LP2894"/>
      <c r="LQ2894"/>
      <c r="LR2894"/>
      <c r="LS2894"/>
      <c r="LT2894"/>
      <c r="LU2894"/>
      <c r="LV2894"/>
      <c r="LW2894"/>
      <c r="LX2894"/>
      <c r="LY2894"/>
      <c r="LZ2894"/>
      <c r="MA2894"/>
      <c r="MB2894"/>
      <c r="MC2894"/>
      <c r="MD2894"/>
      <c r="ME2894"/>
      <c r="MF2894"/>
      <c r="MG2894"/>
      <c r="MH2894"/>
      <c r="MI2894"/>
      <c r="MJ2894"/>
      <c r="MK2894"/>
      <c r="ML2894"/>
      <c r="MM2894"/>
      <c r="MN2894"/>
      <c r="MO2894"/>
      <c r="MP2894"/>
      <c r="MQ2894"/>
      <c r="MR2894"/>
      <c r="MS2894"/>
      <c r="MT2894"/>
      <c r="MU2894"/>
      <c r="MV2894"/>
      <c r="MW2894"/>
      <c r="MX2894"/>
      <c r="MY2894"/>
      <c r="MZ2894"/>
      <c r="NA2894"/>
      <c r="NB2894"/>
      <c r="NC2894"/>
      <c r="ND2894"/>
      <c r="NE2894"/>
      <c r="NF2894"/>
      <c r="NG2894"/>
      <c r="NH2894"/>
      <c r="NI2894"/>
      <c r="NJ2894"/>
      <c r="NK2894"/>
      <c r="NL2894"/>
      <c r="NM2894"/>
      <c r="NN2894"/>
      <c r="NO2894"/>
      <c r="NP2894"/>
      <c r="NQ2894"/>
      <c r="NR2894"/>
      <c r="NS2894"/>
      <c r="NT2894"/>
      <c r="NU2894"/>
      <c r="NV2894"/>
      <c r="NW2894"/>
      <c r="NX2894"/>
      <c r="NY2894"/>
      <c r="NZ2894"/>
      <c r="OA2894"/>
      <c r="OB2894"/>
      <c r="OC2894"/>
      <c r="OD2894"/>
      <c r="OE2894"/>
      <c r="OF2894"/>
      <c r="OG2894"/>
      <c r="OH2894"/>
      <c r="OI2894"/>
      <c r="OJ2894"/>
      <c r="OK2894"/>
      <c r="OL2894"/>
      <c r="OM2894"/>
      <c r="ON2894"/>
      <c r="OO2894"/>
      <c r="OP2894"/>
      <c r="OQ2894"/>
      <c r="OR2894"/>
      <c r="OS2894"/>
      <c r="OT2894"/>
      <c r="OU2894"/>
      <c r="OV2894"/>
      <c r="OW2894"/>
      <c r="OX2894"/>
      <c r="OY2894"/>
      <c r="OZ2894"/>
      <c r="PA2894"/>
      <c r="PB2894"/>
      <c r="PC2894"/>
      <c r="PD2894"/>
      <c r="PE2894"/>
      <c r="PF2894"/>
      <c r="PG2894"/>
      <c r="PH2894"/>
      <c r="PI2894"/>
      <c r="PJ2894"/>
      <c r="PK2894"/>
      <c r="PL2894"/>
      <c r="PM2894"/>
      <c r="PN2894"/>
      <c r="PO2894"/>
      <c r="PP2894"/>
      <c r="PQ2894"/>
      <c r="PR2894"/>
      <c r="PS2894"/>
      <c r="PT2894"/>
      <c r="PU2894"/>
      <c r="PV2894"/>
      <c r="PW2894"/>
      <c r="PX2894"/>
      <c r="PY2894"/>
      <c r="PZ2894"/>
      <c r="QA2894"/>
      <c r="QB2894"/>
      <c r="QC2894"/>
      <c r="QD2894"/>
      <c r="QE2894"/>
      <c r="QF2894"/>
      <c r="QG2894"/>
      <c r="QH2894"/>
      <c r="QI2894"/>
      <c r="QJ2894"/>
      <c r="QK2894"/>
      <c r="QL2894"/>
      <c r="QM2894"/>
      <c r="QN2894"/>
      <c r="QO2894"/>
      <c r="QP2894"/>
      <c r="QQ2894"/>
      <c r="QR2894"/>
      <c r="QS2894"/>
      <c r="QT2894"/>
      <c r="QU2894"/>
      <c r="QV2894"/>
      <c r="QW2894"/>
      <c r="QX2894"/>
      <c r="QY2894"/>
      <c r="QZ2894"/>
      <c r="RA2894"/>
      <c r="RB2894"/>
      <c r="RC2894"/>
      <c r="RD2894"/>
      <c r="RE2894"/>
      <c r="RF2894"/>
      <c r="RG2894"/>
      <c r="RH2894"/>
      <c r="RI2894"/>
      <c r="RJ2894"/>
      <c r="RK2894"/>
      <c r="RL2894"/>
      <c r="RM2894"/>
      <c r="RN2894"/>
      <c r="RO2894"/>
      <c r="RP2894"/>
      <c r="RQ2894"/>
      <c r="RR2894"/>
      <c r="RS2894"/>
      <c r="RT2894"/>
      <c r="RU2894"/>
      <c r="RV2894"/>
      <c r="RW2894"/>
      <c r="RX2894"/>
      <c r="RY2894"/>
      <c r="RZ2894"/>
      <c r="SA2894"/>
      <c r="SB2894"/>
      <c r="SC2894"/>
      <c r="SD2894"/>
      <c r="SE2894"/>
      <c r="SF2894"/>
      <c r="SG2894"/>
      <c r="SH2894"/>
      <c r="SI2894"/>
      <c r="SJ2894"/>
      <c r="SK2894"/>
      <c r="SL2894"/>
      <c r="SM2894"/>
      <c r="SN2894"/>
      <c r="SO2894"/>
      <c r="SP2894"/>
      <c r="SQ2894"/>
      <c r="SR2894"/>
      <c r="SS2894"/>
      <c r="ST2894"/>
      <c r="SU2894"/>
      <c r="SV2894"/>
      <c r="SW2894"/>
      <c r="SX2894"/>
      <c r="SY2894"/>
      <c r="SZ2894"/>
      <c r="TA2894"/>
      <c r="TB2894"/>
      <c r="TC2894"/>
      <c r="TD2894"/>
      <c r="TE2894"/>
      <c r="TF2894"/>
      <c r="TG2894"/>
      <c r="TH2894"/>
      <c r="TI2894"/>
      <c r="TJ2894"/>
      <c r="TK2894"/>
      <c r="TL2894"/>
      <c r="TM2894"/>
      <c r="TN2894"/>
      <c r="TO2894"/>
      <c r="TP2894"/>
      <c r="TQ2894"/>
      <c r="TR2894"/>
      <c r="TS2894"/>
      <c r="TT2894"/>
      <c r="TU2894"/>
      <c r="TV2894"/>
      <c r="TW2894"/>
      <c r="TX2894"/>
      <c r="TY2894"/>
      <c r="TZ2894"/>
      <c r="UA2894"/>
      <c r="UB2894"/>
      <c r="UC2894"/>
      <c r="UD2894"/>
      <c r="UE2894"/>
      <c r="UF2894"/>
      <c r="UG2894"/>
      <c r="UH2894"/>
      <c r="UI2894"/>
      <c r="UJ2894"/>
      <c r="UK2894"/>
      <c r="UL2894"/>
      <c r="UM2894"/>
      <c r="UN2894"/>
      <c r="UO2894"/>
      <c r="UP2894"/>
      <c r="UQ2894"/>
      <c r="UR2894"/>
      <c r="US2894"/>
      <c r="UT2894"/>
      <c r="UU2894"/>
      <c r="UV2894"/>
      <c r="UW2894"/>
      <c r="UX2894"/>
      <c r="UY2894"/>
      <c r="UZ2894"/>
      <c r="VA2894"/>
      <c r="VB2894"/>
      <c r="VC2894"/>
      <c r="VD2894"/>
      <c r="VE2894"/>
      <c r="VF2894"/>
      <c r="VG2894"/>
      <c r="VH2894"/>
      <c r="VI2894"/>
      <c r="VJ2894"/>
      <c r="VK2894"/>
      <c r="VL2894"/>
      <c r="VM2894"/>
      <c r="VN2894"/>
      <c r="VO2894"/>
      <c r="VP2894"/>
      <c r="VQ2894"/>
      <c r="VR2894"/>
      <c r="VS2894"/>
      <c r="VT2894"/>
      <c r="VU2894"/>
      <c r="VV2894"/>
      <c r="VW2894"/>
      <c r="VX2894"/>
      <c r="VY2894"/>
      <c r="VZ2894"/>
      <c r="WA2894"/>
      <c r="WB2894"/>
      <c r="WC2894"/>
      <c r="WD2894"/>
      <c r="WE2894"/>
      <c r="WF2894"/>
      <c r="WG2894"/>
      <c r="WH2894"/>
      <c r="WI2894"/>
      <c r="WJ2894"/>
      <c r="WK2894"/>
      <c r="WL2894"/>
      <c r="WM2894"/>
      <c r="WN2894"/>
      <c r="WO2894"/>
      <c r="WP2894"/>
      <c r="WQ2894"/>
      <c r="WR2894"/>
      <c r="WS2894"/>
      <c r="WT2894"/>
      <c r="WU2894"/>
      <c r="WV2894"/>
      <c r="WW2894"/>
      <c r="WX2894"/>
      <c r="WY2894"/>
      <c r="WZ2894"/>
      <c r="XA2894"/>
      <c r="XB2894"/>
      <c r="XC2894"/>
      <c r="XD2894"/>
      <c r="XE2894"/>
      <c r="XF2894"/>
      <c r="XG2894"/>
      <c r="XH2894"/>
      <c r="XI2894"/>
      <c r="XJ2894"/>
      <c r="XK2894"/>
      <c r="XL2894"/>
      <c r="XM2894"/>
      <c r="XN2894"/>
      <c r="XO2894"/>
      <c r="XP2894"/>
      <c r="XQ2894"/>
      <c r="XR2894"/>
      <c r="XS2894"/>
      <c r="XT2894"/>
      <c r="XU2894"/>
      <c r="XV2894"/>
      <c r="XW2894"/>
      <c r="XX2894"/>
      <c r="XY2894"/>
      <c r="XZ2894"/>
      <c r="YA2894"/>
      <c r="YB2894"/>
      <c r="YC2894"/>
      <c r="YD2894"/>
      <c r="YE2894"/>
      <c r="YF2894"/>
      <c r="YG2894"/>
      <c r="YH2894"/>
      <c r="YI2894"/>
      <c r="YJ2894"/>
      <c r="YK2894"/>
      <c r="YL2894"/>
      <c r="YM2894"/>
      <c r="YN2894"/>
      <c r="YO2894"/>
      <c r="YP2894"/>
      <c r="YQ2894"/>
      <c r="YR2894"/>
      <c r="YS2894"/>
      <c r="YT2894"/>
      <c r="YU2894"/>
      <c r="YV2894"/>
      <c r="YW2894"/>
      <c r="YX2894"/>
      <c r="YY2894"/>
      <c r="YZ2894"/>
      <c r="ZA2894"/>
      <c r="ZB2894"/>
      <c r="ZC2894"/>
      <c r="ZD2894"/>
      <c r="ZE2894"/>
      <c r="ZF2894"/>
      <c r="ZG2894"/>
      <c r="ZH2894"/>
      <c r="ZI2894"/>
      <c r="ZJ2894"/>
      <c r="ZK2894"/>
      <c r="ZL2894"/>
      <c r="ZM2894"/>
      <c r="ZN2894"/>
      <c r="ZO2894"/>
      <c r="ZP2894"/>
      <c r="ZQ2894"/>
      <c r="ZR2894"/>
      <c r="ZS2894"/>
      <c r="ZT2894"/>
      <c r="ZU2894"/>
      <c r="ZV2894"/>
      <c r="ZW2894"/>
      <c r="ZX2894"/>
      <c r="ZY2894"/>
      <c r="ZZ2894"/>
      <c r="AAA2894"/>
      <c r="AAB2894"/>
      <c r="AAC2894"/>
      <c r="AAD2894"/>
      <c r="AAE2894"/>
      <c r="AAF2894"/>
      <c r="AAG2894"/>
      <c r="AAH2894"/>
      <c r="AAI2894"/>
      <c r="AAJ2894"/>
      <c r="AAK2894"/>
      <c r="AAL2894"/>
      <c r="AAM2894"/>
      <c r="AAN2894"/>
      <c r="AAO2894"/>
      <c r="AAP2894"/>
      <c r="AAQ2894"/>
      <c r="AAR2894"/>
      <c r="AAS2894"/>
      <c r="AAT2894"/>
      <c r="AAU2894"/>
      <c r="AAV2894"/>
      <c r="AAW2894"/>
      <c r="AAX2894"/>
      <c r="AAY2894"/>
      <c r="AAZ2894"/>
      <c r="ABA2894"/>
      <c r="ABB2894"/>
      <c r="ABC2894"/>
      <c r="ABD2894"/>
      <c r="ABE2894"/>
      <c r="ABF2894"/>
      <c r="ABG2894"/>
      <c r="ABH2894"/>
      <c r="ABI2894"/>
      <c r="ABJ2894"/>
      <c r="ABK2894"/>
      <c r="ABL2894"/>
      <c r="ABM2894"/>
      <c r="ABN2894"/>
      <c r="ABO2894"/>
      <c r="ABP2894"/>
      <c r="ABQ2894"/>
      <c r="ABR2894"/>
      <c r="ABS2894"/>
      <c r="ABT2894"/>
      <c r="ABU2894"/>
      <c r="ABV2894"/>
      <c r="ABW2894"/>
      <c r="ABX2894"/>
      <c r="ABY2894"/>
      <c r="ABZ2894"/>
      <c r="ACA2894"/>
      <c r="ACB2894"/>
      <c r="ACC2894"/>
      <c r="ACD2894"/>
      <c r="ACE2894"/>
      <c r="ACF2894"/>
      <c r="ACG2894"/>
      <c r="ACH2894"/>
      <c r="ACI2894"/>
      <c r="ACJ2894"/>
      <c r="ACK2894"/>
      <c r="ACL2894"/>
      <c r="ACM2894"/>
      <c r="ACN2894"/>
      <c r="ACO2894"/>
      <c r="ACP2894"/>
      <c r="ACQ2894"/>
      <c r="ACR2894"/>
      <c r="ACS2894"/>
      <c r="ACT2894"/>
      <c r="ACU2894"/>
      <c r="ACV2894"/>
      <c r="ACW2894"/>
      <c r="ACX2894"/>
      <c r="ACY2894"/>
      <c r="ACZ2894"/>
      <c r="ADA2894"/>
      <c r="ADB2894"/>
      <c r="ADC2894"/>
      <c r="ADD2894"/>
      <c r="ADE2894"/>
      <c r="ADF2894"/>
      <c r="ADG2894"/>
      <c r="ADH2894"/>
      <c r="ADI2894"/>
      <c r="ADJ2894"/>
      <c r="ADK2894"/>
      <c r="ADL2894"/>
      <c r="ADM2894"/>
      <c r="ADN2894"/>
      <c r="ADO2894"/>
      <c r="ADP2894"/>
      <c r="ADQ2894"/>
      <c r="ADR2894"/>
      <c r="ADS2894"/>
      <c r="ADT2894"/>
      <c r="ADU2894"/>
      <c r="ADV2894"/>
      <c r="ADW2894"/>
      <c r="ADX2894"/>
      <c r="ADY2894"/>
      <c r="ADZ2894"/>
      <c r="AEA2894"/>
      <c r="AEB2894"/>
      <c r="AEC2894"/>
      <c r="AED2894"/>
      <c r="AEE2894"/>
      <c r="AEF2894"/>
      <c r="AEG2894"/>
      <c r="AEH2894"/>
      <c r="AEI2894"/>
      <c r="AEJ2894"/>
      <c r="AEK2894"/>
      <c r="AEL2894"/>
      <c r="AEM2894"/>
      <c r="AEN2894"/>
      <c r="AEO2894"/>
      <c r="AEP2894"/>
      <c r="AEQ2894"/>
      <c r="AER2894"/>
      <c r="AES2894"/>
      <c r="AET2894"/>
      <c r="AEU2894"/>
      <c r="AEV2894"/>
      <c r="AEW2894"/>
      <c r="AEX2894"/>
      <c r="AEY2894"/>
      <c r="AEZ2894"/>
      <c r="AFA2894"/>
      <c r="AFB2894"/>
      <c r="AFC2894"/>
      <c r="AFD2894"/>
      <c r="AFE2894"/>
      <c r="AFF2894"/>
      <c r="AFG2894"/>
      <c r="AFH2894"/>
      <c r="AFI2894"/>
      <c r="AFJ2894"/>
      <c r="AFK2894"/>
      <c r="AFL2894"/>
      <c r="AFM2894"/>
      <c r="AFN2894"/>
      <c r="AFO2894"/>
      <c r="AFP2894"/>
      <c r="AFQ2894"/>
      <c r="AFR2894"/>
      <c r="AFS2894"/>
      <c r="AFT2894"/>
      <c r="AFU2894"/>
      <c r="AFV2894"/>
      <c r="AFW2894"/>
      <c r="AFX2894"/>
      <c r="AFY2894"/>
      <c r="AFZ2894"/>
      <c r="AGA2894"/>
      <c r="AGB2894"/>
      <c r="AGC2894"/>
      <c r="AGD2894"/>
      <c r="AGE2894"/>
      <c r="AGF2894"/>
      <c r="AGG2894"/>
      <c r="AGH2894"/>
      <c r="AGI2894"/>
      <c r="AGJ2894"/>
      <c r="AGK2894"/>
      <c r="AGL2894"/>
      <c r="AGM2894"/>
      <c r="AGN2894"/>
      <c r="AGO2894"/>
      <c r="AGP2894"/>
      <c r="AGQ2894"/>
      <c r="AGR2894"/>
      <c r="AGS2894"/>
      <c r="AGT2894"/>
      <c r="AGU2894"/>
      <c r="AGV2894"/>
      <c r="AGW2894"/>
      <c r="AGX2894"/>
      <c r="AGY2894"/>
      <c r="AGZ2894"/>
      <c r="AHA2894"/>
      <c r="AHB2894"/>
      <c r="AHC2894"/>
      <c r="AHD2894"/>
      <c r="AHE2894"/>
      <c r="AHF2894"/>
      <c r="AHG2894"/>
      <c r="AHH2894"/>
      <c r="AHI2894"/>
      <c r="AHJ2894"/>
      <c r="AHK2894"/>
      <c r="AHL2894"/>
      <c r="AHM2894"/>
      <c r="AHN2894"/>
      <c r="AHO2894"/>
      <c r="AHP2894"/>
      <c r="AHQ2894"/>
      <c r="AHR2894"/>
      <c r="AHS2894"/>
      <c r="AHT2894"/>
      <c r="AHU2894"/>
      <c r="AHV2894"/>
      <c r="AHW2894"/>
      <c r="AHX2894"/>
      <c r="AHY2894"/>
      <c r="AHZ2894"/>
      <c r="AIA2894"/>
      <c r="AIB2894"/>
      <c r="AIC2894"/>
      <c r="AID2894"/>
      <c r="AIE2894"/>
      <c r="AIF2894"/>
      <c r="AIG2894"/>
      <c r="AIH2894"/>
      <c r="AII2894"/>
      <c r="AIJ2894"/>
      <c r="AIK2894"/>
      <c r="AIL2894"/>
      <c r="AIM2894"/>
      <c r="AIN2894"/>
      <c r="AIO2894"/>
      <c r="AIP2894"/>
      <c r="AIQ2894"/>
      <c r="AIR2894"/>
      <c r="AIS2894"/>
      <c r="AIT2894"/>
      <c r="AIU2894"/>
      <c r="AIV2894"/>
      <c r="AIW2894"/>
      <c r="AIX2894"/>
      <c r="AIY2894"/>
      <c r="AIZ2894"/>
      <c r="AJA2894"/>
      <c r="AJB2894"/>
      <c r="AJC2894"/>
      <c r="AJD2894"/>
    </row>
    <row r="2895" spans="1:940" ht="14.2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  <c r="BA2895"/>
      <c r="BB2895"/>
      <c r="BC2895"/>
      <c r="BD2895"/>
      <c r="BE2895"/>
      <c r="BF2895"/>
      <c r="BG2895"/>
      <c r="BH2895"/>
      <c r="BI2895"/>
      <c r="BJ2895"/>
      <c r="BK2895"/>
      <c r="BL2895"/>
      <c r="BM2895"/>
      <c r="BN2895"/>
      <c r="BO2895"/>
      <c r="BP2895"/>
      <c r="BQ2895"/>
      <c r="BR2895"/>
      <c r="BS2895"/>
      <c r="BT2895"/>
      <c r="BU2895"/>
      <c r="BV2895"/>
      <c r="BW2895"/>
      <c r="BX2895"/>
      <c r="BY2895"/>
      <c r="BZ2895"/>
      <c r="CA2895"/>
      <c r="CB2895"/>
      <c r="CC2895"/>
      <c r="CD2895"/>
      <c r="CE2895"/>
      <c r="CF2895"/>
      <c r="CG2895"/>
      <c r="CH2895"/>
      <c r="CI2895"/>
      <c r="CJ2895"/>
      <c r="CK2895"/>
      <c r="CL2895"/>
      <c r="CM2895"/>
      <c r="CN2895"/>
      <c r="CO2895"/>
      <c r="CP2895"/>
      <c r="CQ2895"/>
      <c r="CR2895"/>
      <c r="CS2895"/>
      <c r="CT2895"/>
      <c r="CU2895"/>
      <c r="CV2895"/>
      <c r="CW2895"/>
      <c r="CX2895"/>
      <c r="CY2895"/>
      <c r="CZ2895"/>
      <c r="DA2895"/>
      <c r="DB2895"/>
      <c r="DC2895"/>
      <c r="DD2895"/>
      <c r="DE2895"/>
      <c r="DF2895"/>
      <c r="DG2895"/>
      <c r="DH2895"/>
      <c r="DI2895"/>
      <c r="DJ2895"/>
      <c r="DK2895"/>
      <c r="DL2895"/>
      <c r="DM2895"/>
      <c r="DN2895"/>
      <c r="DO2895"/>
      <c r="DP2895"/>
      <c r="DQ2895"/>
      <c r="DR2895"/>
      <c r="DS2895"/>
      <c r="DT2895"/>
      <c r="DU2895"/>
      <c r="DV2895"/>
      <c r="DW2895"/>
      <c r="DX2895"/>
      <c r="DY2895"/>
      <c r="DZ2895"/>
      <c r="EA2895"/>
      <c r="EB2895"/>
      <c r="EC2895"/>
      <c r="ED2895"/>
      <c r="EE2895"/>
      <c r="EF2895"/>
      <c r="EG2895"/>
      <c r="EH2895"/>
      <c r="EI2895"/>
      <c r="EJ2895"/>
      <c r="EK2895"/>
      <c r="EL2895"/>
      <c r="EM2895"/>
      <c r="EN2895"/>
      <c r="EO2895"/>
      <c r="EP2895"/>
      <c r="EQ2895"/>
      <c r="ER2895"/>
      <c r="ES2895"/>
      <c r="ET2895"/>
      <c r="EU2895"/>
      <c r="EV2895"/>
      <c r="EW2895"/>
      <c r="EX2895"/>
      <c r="EY2895"/>
      <c r="EZ2895"/>
      <c r="FA2895"/>
      <c r="FB2895"/>
      <c r="FC2895"/>
      <c r="FD2895"/>
      <c r="FE2895"/>
      <c r="FF2895"/>
      <c r="FG2895"/>
      <c r="FH2895"/>
      <c r="FI2895"/>
      <c r="FJ2895"/>
      <c r="FK2895"/>
      <c r="FL2895"/>
      <c r="FM2895"/>
      <c r="FN2895"/>
      <c r="FO2895"/>
      <c r="FP2895"/>
      <c r="FQ2895"/>
      <c r="FR2895"/>
      <c r="FS2895"/>
      <c r="FT2895"/>
      <c r="FU2895"/>
      <c r="FV2895"/>
      <c r="FW2895"/>
      <c r="FX2895"/>
      <c r="FY2895"/>
      <c r="FZ2895"/>
      <c r="GA2895"/>
      <c r="GB2895"/>
      <c r="GC2895"/>
      <c r="GD2895"/>
      <c r="GE2895"/>
      <c r="GF2895"/>
      <c r="GG2895"/>
      <c r="GH2895"/>
      <c r="GI2895"/>
      <c r="GJ2895"/>
      <c r="GK2895"/>
      <c r="GL2895"/>
      <c r="GM2895"/>
      <c r="GN2895"/>
      <c r="GO2895"/>
      <c r="GP2895"/>
      <c r="GQ2895"/>
      <c r="GR2895"/>
      <c r="GS2895"/>
      <c r="GT2895"/>
      <c r="GU2895"/>
      <c r="GV2895"/>
      <c r="GW2895"/>
      <c r="GX2895"/>
      <c r="GY2895"/>
      <c r="GZ2895"/>
      <c r="HA2895"/>
      <c r="HB2895"/>
      <c r="HC2895"/>
      <c r="HD2895"/>
      <c r="HE2895"/>
      <c r="HF2895"/>
      <c r="HG2895"/>
      <c r="HH2895"/>
      <c r="HI2895"/>
      <c r="HJ2895"/>
      <c r="HK2895"/>
      <c r="HL2895"/>
      <c r="HM2895"/>
      <c r="HN2895"/>
      <c r="HO2895"/>
      <c r="HP2895"/>
      <c r="HQ2895"/>
      <c r="HR2895"/>
      <c r="HS2895"/>
      <c r="HT2895"/>
      <c r="HU2895"/>
      <c r="HV2895"/>
      <c r="HW2895"/>
      <c r="HX2895"/>
      <c r="HY2895"/>
      <c r="HZ2895"/>
      <c r="IA2895"/>
      <c r="IB2895"/>
      <c r="IC2895"/>
      <c r="ID2895"/>
      <c r="IE2895"/>
      <c r="IF2895"/>
      <c r="IG2895"/>
      <c r="IH2895"/>
      <c r="II2895"/>
      <c r="IJ2895"/>
      <c r="IK2895"/>
      <c r="IL2895"/>
      <c r="IM2895"/>
      <c r="IN2895"/>
      <c r="IO2895"/>
      <c r="IP2895"/>
      <c r="IQ2895"/>
      <c r="IR2895"/>
      <c r="IS2895"/>
      <c r="IT2895"/>
      <c r="IU2895"/>
      <c r="IV2895"/>
      <c r="IW2895"/>
      <c r="IX2895"/>
      <c r="IY2895"/>
      <c r="IZ2895"/>
      <c r="JA2895"/>
      <c r="JB2895"/>
      <c r="JC2895"/>
      <c r="JD2895"/>
      <c r="JE2895"/>
      <c r="JF2895"/>
      <c r="JG2895"/>
      <c r="JH2895"/>
      <c r="JI2895"/>
      <c r="JJ2895"/>
      <c r="JK2895"/>
      <c r="JL2895"/>
      <c r="JM2895"/>
      <c r="JN2895"/>
      <c r="JO2895"/>
      <c r="JP2895"/>
      <c r="JQ2895"/>
      <c r="JR2895"/>
      <c r="JS2895"/>
      <c r="JT2895"/>
      <c r="JU2895"/>
      <c r="JV2895"/>
      <c r="JW2895"/>
      <c r="JX2895"/>
      <c r="JY2895"/>
      <c r="JZ2895"/>
      <c r="KA2895"/>
      <c r="KB2895"/>
      <c r="KC2895"/>
      <c r="KD2895"/>
      <c r="KE2895"/>
      <c r="KF2895"/>
      <c r="KG2895"/>
      <c r="KH2895"/>
      <c r="KI2895"/>
      <c r="KJ2895"/>
      <c r="KK2895"/>
      <c r="KL2895"/>
      <c r="KM2895"/>
      <c r="KN2895"/>
      <c r="KO2895"/>
      <c r="KP2895"/>
      <c r="KQ2895"/>
      <c r="KR2895"/>
      <c r="KS2895"/>
      <c r="KT2895"/>
      <c r="KU2895"/>
      <c r="KV2895"/>
      <c r="KW2895"/>
      <c r="KX2895"/>
      <c r="KY2895"/>
      <c r="KZ2895"/>
      <c r="LA2895"/>
      <c r="LB2895"/>
      <c r="LC2895"/>
      <c r="LD2895"/>
      <c r="LE2895"/>
      <c r="LF2895"/>
      <c r="LG2895"/>
      <c r="LH2895"/>
      <c r="LI2895"/>
      <c r="LJ2895"/>
      <c r="LK2895"/>
      <c r="LL2895"/>
      <c r="LM2895"/>
      <c r="LN2895"/>
      <c r="LO2895"/>
      <c r="LP2895"/>
      <c r="LQ2895"/>
      <c r="LR2895"/>
      <c r="LS2895"/>
      <c r="LT2895"/>
      <c r="LU2895"/>
      <c r="LV2895"/>
      <c r="LW2895"/>
      <c r="LX2895"/>
      <c r="LY2895"/>
      <c r="LZ2895"/>
      <c r="MA2895"/>
      <c r="MB2895"/>
      <c r="MC2895"/>
      <c r="MD2895"/>
      <c r="ME2895"/>
      <c r="MF2895"/>
      <c r="MG2895"/>
      <c r="MH2895"/>
      <c r="MI2895"/>
      <c r="MJ2895"/>
      <c r="MK2895"/>
      <c r="ML2895"/>
      <c r="MM2895"/>
      <c r="MN2895"/>
      <c r="MO2895"/>
      <c r="MP2895"/>
      <c r="MQ2895"/>
      <c r="MR2895"/>
      <c r="MS2895"/>
      <c r="MT2895"/>
      <c r="MU2895"/>
      <c r="MV2895"/>
      <c r="MW2895"/>
      <c r="MX2895"/>
      <c r="MY2895"/>
      <c r="MZ2895"/>
      <c r="NA2895"/>
      <c r="NB2895"/>
      <c r="NC2895"/>
      <c r="ND2895"/>
      <c r="NE2895"/>
      <c r="NF2895"/>
      <c r="NG2895"/>
      <c r="NH2895"/>
      <c r="NI2895"/>
      <c r="NJ2895"/>
      <c r="NK2895"/>
      <c r="NL2895"/>
      <c r="NM2895"/>
      <c r="NN2895"/>
      <c r="NO2895"/>
      <c r="NP2895"/>
      <c r="NQ2895"/>
      <c r="NR2895"/>
      <c r="NS2895"/>
      <c r="NT2895"/>
      <c r="NU2895"/>
      <c r="NV2895"/>
      <c r="NW2895"/>
      <c r="NX2895"/>
      <c r="NY2895"/>
      <c r="NZ2895"/>
      <c r="OA2895"/>
      <c r="OB2895"/>
      <c r="OC2895"/>
      <c r="OD2895"/>
      <c r="OE2895"/>
      <c r="OF2895"/>
      <c r="OG2895"/>
      <c r="OH2895"/>
      <c r="OI2895"/>
      <c r="OJ2895"/>
      <c r="OK2895"/>
      <c r="OL2895"/>
      <c r="OM2895"/>
      <c r="ON2895"/>
      <c r="OO2895"/>
      <c r="OP2895"/>
      <c r="OQ2895"/>
      <c r="OR2895"/>
      <c r="OS2895"/>
      <c r="OT2895"/>
      <c r="OU2895"/>
      <c r="OV2895"/>
      <c r="OW2895"/>
      <c r="OX2895"/>
      <c r="OY2895"/>
      <c r="OZ2895"/>
      <c r="PA2895"/>
      <c r="PB2895"/>
      <c r="PC2895"/>
      <c r="PD2895"/>
      <c r="PE2895"/>
      <c r="PF2895"/>
      <c r="PG2895"/>
      <c r="PH2895"/>
      <c r="PI2895"/>
      <c r="PJ2895"/>
      <c r="PK2895"/>
      <c r="PL2895"/>
      <c r="PM2895"/>
      <c r="PN2895"/>
      <c r="PO2895"/>
      <c r="PP2895"/>
      <c r="PQ2895"/>
      <c r="PR2895"/>
      <c r="PS2895"/>
      <c r="PT2895"/>
      <c r="PU2895"/>
      <c r="PV2895"/>
      <c r="PW2895"/>
      <c r="PX2895"/>
      <c r="PY2895"/>
      <c r="PZ2895"/>
      <c r="QA2895"/>
      <c r="QB2895"/>
      <c r="QC2895"/>
      <c r="QD2895"/>
      <c r="QE2895"/>
      <c r="QF2895"/>
      <c r="QG2895"/>
      <c r="QH2895"/>
      <c r="QI2895"/>
      <c r="QJ2895"/>
      <c r="QK2895"/>
      <c r="QL2895"/>
      <c r="QM2895"/>
      <c r="QN2895"/>
      <c r="QO2895"/>
      <c r="QP2895"/>
      <c r="QQ2895"/>
      <c r="QR2895"/>
      <c r="QS2895"/>
      <c r="QT2895"/>
      <c r="QU2895"/>
      <c r="QV2895"/>
      <c r="QW2895"/>
      <c r="QX2895"/>
      <c r="QY2895"/>
      <c r="QZ2895"/>
      <c r="RA2895"/>
      <c r="RB2895"/>
      <c r="RC2895"/>
      <c r="RD2895"/>
      <c r="RE2895"/>
      <c r="RF2895"/>
      <c r="RG2895"/>
      <c r="RH2895"/>
      <c r="RI2895"/>
      <c r="RJ2895"/>
      <c r="RK2895"/>
      <c r="RL2895"/>
      <c r="RM2895"/>
      <c r="RN2895"/>
      <c r="RO2895"/>
      <c r="RP2895"/>
      <c r="RQ2895"/>
      <c r="RR2895"/>
      <c r="RS2895"/>
      <c r="RT2895"/>
      <c r="RU2895"/>
      <c r="RV2895"/>
      <c r="RW2895"/>
      <c r="RX2895"/>
      <c r="RY2895"/>
      <c r="RZ2895"/>
      <c r="SA2895"/>
      <c r="SB2895"/>
      <c r="SC2895"/>
      <c r="SD2895"/>
      <c r="SE2895"/>
      <c r="SF2895"/>
      <c r="SG2895"/>
      <c r="SH2895"/>
      <c r="SI2895"/>
      <c r="SJ2895"/>
      <c r="SK2895"/>
      <c r="SL2895"/>
      <c r="SM2895"/>
      <c r="SN2895"/>
      <c r="SO2895"/>
      <c r="SP2895"/>
      <c r="SQ2895"/>
      <c r="SR2895"/>
      <c r="SS2895"/>
      <c r="ST2895"/>
      <c r="SU2895"/>
      <c r="SV2895"/>
      <c r="SW2895"/>
      <c r="SX2895"/>
      <c r="SY2895"/>
      <c r="SZ2895"/>
      <c r="TA2895"/>
      <c r="TB2895"/>
      <c r="TC2895"/>
      <c r="TD2895"/>
      <c r="TE2895"/>
      <c r="TF2895"/>
      <c r="TG2895"/>
      <c r="TH2895"/>
      <c r="TI2895"/>
      <c r="TJ2895"/>
      <c r="TK2895"/>
      <c r="TL2895"/>
      <c r="TM2895"/>
      <c r="TN2895"/>
      <c r="TO2895"/>
      <c r="TP2895"/>
      <c r="TQ2895"/>
      <c r="TR2895"/>
      <c r="TS2895"/>
      <c r="TT2895"/>
      <c r="TU2895"/>
      <c r="TV2895"/>
      <c r="TW2895"/>
      <c r="TX2895"/>
      <c r="TY2895"/>
      <c r="TZ2895"/>
      <c r="UA2895"/>
      <c r="UB2895"/>
      <c r="UC2895"/>
      <c r="UD2895"/>
      <c r="UE2895"/>
      <c r="UF2895"/>
      <c r="UG2895"/>
      <c r="UH2895"/>
      <c r="UI2895"/>
      <c r="UJ2895"/>
      <c r="UK2895"/>
      <c r="UL2895"/>
      <c r="UM2895"/>
      <c r="UN2895"/>
      <c r="UO2895"/>
      <c r="UP2895"/>
      <c r="UQ2895"/>
      <c r="UR2895"/>
      <c r="US2895"/>
      <c r="UT2895"/>
      <c r="UU2895"/>
      <c r="UV2895"/>
      <c r="UW2895"/>
      <c r="UX2895"/>
      <c r="UY2895"/>
      <c r="UZ2895"/>
      <c r="VA2895"/>
      <c r="VB2895"/>
      <c r="VC2895"/>
      <c r="VD2895"/>
      <c r="VE2895"/>
      <c r="VF2895"/>
      <c r="VG2895"/>
      <c r="VH2895"/>
      <c r="VI2895"/>
      <c r="VJ2895"/>
      <c r="VK2895"/>
      <c r="VL2895"/>
      <c r="VM2895"/>
      <c r="VN2895"/>
      <c r="VO2895"/>
      <c r="VP2895"/>
      <c r="VQ2895"/>
      <c r="VR2895"/>
      <c r="VS2895"/>
      <c r="VT2895"/>
      <c r="VU2895"/>
      <c r="VV2895"/>
      <c r="VW2895"/>
      <c r="VX2895"/>
      <c r="VY2895"/>
      <c r="VZ2895"/>
      <c r="WA2895"/>
      <c r="WB2895"/>
      <c r="WC2895"/>
      <c r="WD2895"/>
      <c r="WE2895"/>
      <c r="WF2895"/>
      <c r="WG2895"/>
      <c r="WH2895"/>
      <c r="WI2895"/>
      <c r="WJ2895"/>
      <c r="WK2895"/>
      <c r="WL2895"/>
      <c r="WM2895"/>
      <c r="WN2895"/>
      <c r="WO2895"/>
      <c r="WP2895"/>
      <c r="WQ2895"/>
      <c r="WR2895"/>
      <c r="WS2895"/>
      <c r="WT2895"/>
      <c r="WU2895"/>
      <c r="WV2895"/>
      <c r="WW2895"/>
      <c r="WX2895"/>
      <c r="WY2895"/>
      <c r="WZ2895"/>
      <c r="XA2895"/>
      <c r="XB2895"/>
      <c r="XC2895"/>
      <c r="XD2895"/>
      <c r="XE2895"/>
      <c r="XF2895"/>
      <c r="XG2895"/>
      <c r="XH2895"/>
      <c r="XI2895"/>
      <c r="XJ2895"/>
      <c r="XK2895"/>
      <c r="XL2895"/>
      <c r="XM2895"/>
      <c r="XN2895"/>
      <c r="XO2895"/>
      <c r="XP2895"/>
      <c r="XQ2895"/>
      <c r="XR2895"/>
      <c r="XS2895"/>
      <c r="XT2895"/>
      <c r="XU2895"/>
      <c r="XV2895"/>
      <c r="XW2895"/>
      <c r="XX2895"/>
      <c r="XY2895"/>
      <c r="XZ2895"/>
      <c r="YA2895"/>
      <c r="YB2895"/>
      <c r="YC2895"/>
      <c r="YD2895"/>
      <c r="YE2895"/>
      <c r="YF2895"/>
      <c r="YG2895"/>
      <c r="YH2895"/>
      <c r="YI2895"/>
      <c r="YJ2895"/>
      <c r="YK2895"/>
      <c r="YL2895"/>
      <c r="YM2895"/>
      <c r="YN2895"/>
      <c r="YO2895"/>
      <c r="YP2895"/>
      <c r="YQ2895"/>
      <c r="YR2895"/>
      <c r="YS2895"/>
      <c r="YT2895"/>
      <c r="YU2895"/>
      <c r="YV2895"/>
      <c r="YW2895"/>
      <c r="YX2895"/>
      <c r="YY2895"/>
      <c r="YZ2895"/>
      <c r="ZA2895"/>
      <c r="ZB2895"/>
      <c r="ZC2895"/>
      <c r="ZD2895"/>
      <c r="ZE2895"/>
      <c r="ZF2895"/>
      <c r="ZG2895"/>
      <c r="ZH2895"/>
      <c r="ZI2895"/>
      <c r="ZJ2895"/>
      <c r="ZK2895"/>
      <c r="ZL2895"/>
      <c r="ZM2895"/>
      <c r="ZN2895"/>
      <c r="ZO2895"/>
      <c r="ZP2895"/>
      <c r="ZQ2895"/>
      <c r="ZR2895"/>
      <c r="ZS2895"/>
      <c r="ZT2895"/>
      <c r="ZU2895"/>
      <c r="ZV2895"/>
      <c r="ZW2895"/>
      <c r="ZX2895"/>
      <c r="ZY2895"/>
      <c r="ZZ2895"/>
      <c r="AAA2895"/>
      <c r="AAB2895"/>
      <c r="AAC2895"/>
      <c r="AAD2895"/>
      <c r="AAE2895"/>
      <c r="AAF2895"/>
      <c r="AAG2895"/>
      <c r="AAH2895"/>
      <c r="AAI2895"/>
      <c r="AAJ2895"/>
      <c r="AAK2895"/>
      <c r="AAL2895"/>
      <c r="AAM2895"/>
      <c r="AAN2895"/>
      <c r="AAO2895"/>
      <c r="AAP2895"/>
      <c r="AAQ2895"/>
      <c r="AAR2895"/>
      <c r="AAS2895"/>
      <c r="AAT2895"/>
      <c r="AAU2895"/>
      <c r="AAV2895"/>
      <c r="AAW2895"/>
      <c r="AAX2895"/>
      <c r="AAY2895"/>
      <c r="AAZ2895"/>
      <c r="ABA2895"/>
      <c r="ABB2895"/>
      <c r="ABC2895"/>
      <c r="ABD2895"/>
      <c r="ABE2895"/>
      <c r="ABF2895"/>
      <c r="ABG2895"/>
      <c r="ABH2895"/>
      <c r="ABI2895"/>
      <c r="ABJ2895"/>
      <c r="ABK2895"/>
      <c r="ABL2895"/>
      <c r="ABM2895"/>
      <c r="ABN2895"/>
      <c r="ABO2895"/>
      <c r="ABP2895"/>
      <c r="ABQ2895"/>
      <c r="ABR2895"/>
      <c r="ABS2895"/>
      <c r="ABT2895"/>
      <c r="ABU2895"/>
      <c r="ABV2895"/>
      <c r="ABW2895"/>
      <c r="ABX2895"/>
      <c r="ABY2895"/>
      <c r="ABZ2895"/>
      <c r="ACA2895"/>
      <c r="ACB2895"/>
      <c r="ACC2895"/>
      <c r="ACD2895"/>
      <c r="ACE2895"/>
      <c r="ACF2895"/>
      <c r="ACG2895"/>
      <c r="ACH2895"/>
      <c r="ACI2895"/>
      <c r="ACJ2895"/>
      <c r="ACK2895"/>
      <c r="ACL2895"/>
      <c r="ACM2895"/>
      <c r="ACN2895"/>
      <c r="ACO2895"/>
      <c r="ACP2895"/>
      <c r="ACQ2895"/>
      <c r="ACR2895"/>
      <c r="ACS2895"/>
      <c r="ACT2895"/>
      <c r="ACU2895"/>
      <c r="ACV2895"/>
      <c r="ACW2895"/>
      <c r="ACX2895"/>
      <c r="ACY2895"/>
      <c r="ACZ2895"/>
      <c r="ADA2895"/>
      <c r="ADB2895"/>
      <c r="ADC2895"/>
      <c r="ADD2895"/>
      <c r="ADE2895"/>
      <c r="ADF2895"/>
      <c r="ADG2895"/>
      <c r="ADH2895"/>
      <c r="ADI2895"/>
      <c r="ADJ2895"/>
      <c r="ADK2895"/>
      <c r="ADL2895"/>
      <c r="ADM2895"/>
      <c r="ADN2895"/>
      <c r="ADO2895"/>
      <c r="ADP2895"/>
      <c r="ADQ2895"/>
      <c r="ADR2895"/>
      <c r="ADS2895"/>
      <c r="ADT2895"/>
      <c r="ADU2895"/>
      <c r="ADV2895"/>
      <c r="ADW2895"/>
      <c r="ADX2895"/>
      <c r="ADY2895"/>
      <c r="ADZ2895"/>
      <c r="AEA2895"/>
      <c r="AEB2895"/>
      <c r="AEC2895"/>
      <c r="AED2895"/>
      <c r="AEE2895"/>
      <c r="AEF2895"/>
      <c r="AEG2895"/>
      <c r="AEH2895"/>
      <c r="AEI2895"/>
      <c r="AEJ2895"/>
      <c r="AEK2895"/>
      <c r="AEL2895"/>
      <c r="AEM2895"/>
      <c r="AEN2895"/>
      <c r="AEO2895"/>
      <c r="AEP2895"/>
      <c r="AEQ2895"/>
      <c r="AER2895"/>
      <c r="AES2895"/>
      <c r="AET2895"/>
      <c r="AEU2895"/>
      <c r="AEV2895"/>
      <c r="AEW2895"/>
      <c r="AEX2895"/>
      <c r="AEY2895"/>
      <c r="AEZ2895"/>
      <c r="AFA2895"/>
      <c r="AFB2895"/>
      <c r="AFC2895"/>
      <c r="AFD2895"/>
      <c r="AFE2895"/>
      <c r="AFF2895"/>
      <c r="AFG2895"/>
      <c r="AFH2895"/>
      <c r="AFI2895"/>
      <c r="AFJ2895"/>
      <c r="AFK2895"/>
      <c r="AFL2895"/>
      <c r="AFM2895"/>
      <c r="AFN2895"/>
      <c r="AFO2895"/>
      <c r="AFP2895"/>
      <c r="AFQ2895"/>
      <c r="AFR2895"/>
      <c r="AFS2895"/>
      <c r="AFT2895"/>
      <c r="AFU2895"/>
      <c r="AFV2895"/>
      <c r="AFW2895"/>
      <c r="AFX2895"/>
      <c r="AFY2895"/>
      <c r="AFZ2895"/>
      <c r="AGA2895"/>
      <c r="AGB2895"/>
      <c r="AGC2895"/>
      <c r="AGD2895"/>
      <c r="AGE2895"/>
      <c r="AGF2895"/>
      <c r="AGG2895"/>
      <c r="AGH2895"/>
      <c r="AGI2895"/>
      <c r="AGJ2895"/>
      <c r="AGK2895"/>
      <c r="AGL2895"/>
      <c r="AGM2895"/>
      <c r="AGN2895"/>
      <c r="AGO2895"/>
      <c r="AGP2895"/>
      <c r="AGQ2895"/>
      <c r="AGR2895"/>
      <c r="AGS2895"/>
      <c r="AGT2895"/>
      <c r="AGU2895"/>
      <c r="AGV2895"/>
      <c r="AGW2895"/>
      <c r="AGX2895"/>
      <c r="AGY2895"/>
      <c r="AGZ2895"/>
      <c r="AHA2895"/>
      <c r="AHB2895"/>
      <c r="AHC2895"/>
      <c r="AHD2895"/>
      <c r="AHE2895"/>
      <c r="AHF2895"/>
      <c r="AHG2895"/>
      <c r="AHH2895"/>
      <c r="AHI2895"/>
      <c r="AHJ2895"/>
      <c r="AHK2895"/>
      <c r="AHL2895"/>
      <c r="AHM2895"/>
      <c r="AHN2895"/>
      <c r="AHO2895"/>
      <c r="AHP2895"/>
      <c r="AHQ2895"/>
      <c r="AHR2895"/>
      <c r="AHS2895"/>
      <c r="AHT2895"/>
      <c r="AHU2895"/>
      <c r="AHV2895"/>
      <c r="AHW2895"/>
      <c r="AHX2895"/>
      <c r="AHY2895"/>
      <c r="AHZ2895"/>
      <c r="AIA2895"/>
      <c r="AIB2895"/>
      <c r="AIC2895"/>
      <c r="AID2895"/>
      <c r="AIE2895"/>
      <c r="AIF2895"/>
      <c r="AIG2895"/>
      <c r="AIH2895"/>
      <c r="AII2895"/>
      <c r="AIJ2895"/>
      <c r="AIK2895"/>
      <c r="AIL2895"/>
      <c r="AIM2895"/>
      <c r="AIN2895"/>
      <c r="AIO2895"/>
      <c r="AIP2895"/>
      <c r="AIQ2895"/>
      <c r="AIR2895"/>
      <c r="AIS2895"/>
      <c r="AIT2895"/>
      <c r="AIU2895"/>
      <c r="AIV2895"/>
      <c r="AIW2895"/>
      <c r="AIX2895"/>
      <c r="AIY2895"/>
      <c r="AIZ2895"/>
      <c r="AJA2895"/>
      <c r="AJB2895"/>
      <c r="AJC2895"/>
      <c r="AJD2895"/>
    </row>
    <row r="2896" spans="1:940" ht="14.2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  <c r="BA2896"/>
      <c r="BB2896"/>
      <c r="BC2896"/>
      <c r="BD2896"/>
      <c r="BE2896"/>
      <c r="BF2896"/>
      <c r="BG2896"/>
      <c r="BH2896"/>
      <c r="BI2896"/>
      <c r="BJ2896"/>
      <c r="BK2896"/>
      <c r="BL2896"/>
      <c r="BM2896"/>
      <c r="BN2896"/>
      <c r="BO2896"/>
      <c r="BP2896"/>
      <c r="BQ2896"/>
      <c r="BR2896"/>
      <c r="BS2896"/>
      <c r="BT2896"/>
      <c r="BU2896"/>
      <c r="BV2896"/>
      <c r="BW2896"/>
      <c r="BX2896"/>
      <c r="BY2896"/>
      <c r="BZ2896"/>
      <c r="CA2896"/>
      <c r="CB2896"/>
      <c r="CC2896"/>
      <c r="CD2896"/>
      <c r="CE2896"/>
      <c r="CF2896"/>
      <c r="CG2896"/>
      <c r="CH2896"/>
      <c r="CI2896"/>
      <c r="CJ2896"/>
      <c r="CK2896"/>
      <c r="CL2896"/>
      <c r="CM2896"/>
      <c r="CN2896"/>
      <c r="CO2896"/>
      <c r="CP2896"/>
      <c r="CQ2896"/>
      <c r="CR2896"/>
      <c r="CS2896"/>
      <c r="CT2896"/>
      <c r="CU2896"/>
      <c r="CV2896"/>
      <c r="CW2896"/>
      <c r="CX2896"/>
      <c r="CY2896"/>
      <c r="CZ2896"/>
      <c r="DA2896"/>
      <c r="DB2896"/>
      <c r="DC2896"/>
      <c r="DD2896"/>
      <c r="DE2896"/>
      <c r="DF2896"/>
      <c r="DG2896"/>
      <c r="DH2896"/>
      <c r="DI2896"/>
      <c r="DJ2896"/>
      <c r="DK2896"/>
      <c r="DL2896"/>
      <c r="DM2896"/>
      <c r="DN2896"/>
      <c r="DO2896"/>
      <c r="DP2896"/>
      <c r="DQ2896"/>
      <c r="DR2896"/>
      <c r="DS2896"/>
      <c r="DT2896"/>
      <c r="DU2896"/>
      <c r="DV2896"/>
      <c r="DW2896"/>
      <c r="DX2896"/>
      <c r="DY2896"/>
      <c r="DZ2896"/>
      <c r="EA2896"/>
      <c r="EB2896"/>
      <c r="EC2896"/>
      <c r="ED2896"/>
      <c r="EE2896"/>
      <c r="EF2896"/>
      <c r="EG2896"/>
      <c r="EH2896"/>
      <c r="EI2896"/>
      <c r="EJ2896"/>
      <c r="EK2896"/>
      <c r="EL2896"/>
      <c r="EM2896"/>
      <c r="EN2896"/>
      <c r="EO2896"/>
      <c r="EP2896"/>
      <c r="EQ2896"/>
      <c r="ER2896"/>
      <c r="ES2896"/>
      <c r="ET2896"/>
      <c r="EU2896"/>
      <c r="EV2896"/>
      <c r="EW2896"/>
      <c r="EX2896"/>
      <c r="EY2896"/>
      <c r="EZ2896"/>
      <c r="FA2896"/>
      <c r="FB2896"/>
      <c r="FC2896"/>
      <c r="FD2896"/>
      <c r="FE2896"/>
      <c r="FF2896"/>
      <c r="FG2896"/>
      <c r="FH2896"/>
      <c r="FI2896"/>
      <c r="FJ2896"/>
      <c r="FK2896"/>
      <c r="FL2896"/>
      <c r="FM2896"/>
      <c r="FN2896"/>
      <c r="FO2896"/>
      <c r="FP2896"/>
      <c r="FQ2896"/>
      <c r="FR2896"/>
      <c r="FS2896"/>
      <c r="FT2896"/>
      <c r="FU2896"/>
      <c r="FV2896"/>
      <c r="FW2896"/>
      <c r="FX2896"/>
      <c r="FY2896"/>
      <c r="FZ2896"/>
      <c r="GA2896"/>
      <c r="GB2896"/>
      <c r="GC2896"/>
      <c r="GD2896"/>
      <c r="GE2896"/>
      <c r="GF2896"/>
      <c r="GG2896"/>
      <c r="GH2896"/>
      <c r="GI2896"/>
      <c r="GJ2896"/>
      <c r="GK2896"/>
      <c r="GL2896"/>
      <c r="GM2896"/>
      <c r="GN2896"/>
      <c r="GO2896"/>
      <c r="GP2896"/>
      <c r="GQ2896"/>
      <c r="GR2896"/>
      <c r="GS2896"/>
      <c r="GT2896"/>
      <c r="GU2896"/>
      <c r="GV2896"/>
      <c r="GW2896"/>
      <c r="GX2896"/>
      <c r="GY2896"/>
      <c r="GZ2896"/>
      <c r="HA2896"/>
      <c r="HB2896"/>
      <c r="HC2896"/>
      <c r="HD2896"/>
      <c r="HE2896"/>
      <c r="HF2896"/>
      <c r="HG2896"/>
      <c r="HH2896"/>
      <c r="HI2896"/>
      <c r="HJ2896"/>
      <c r="HK2896"/>
      <c r="HL2896"/>
      <c r="HM2896"/>
      <c r="HN2896"/>
      <c r="HO2896"/>
      <c r="HP2896"/>
      <c r="HQ2896"/>
      <c r="HR2896"/>
      <c r="HS2896"/>
      <c r="HT2896"/>
      <c r="HU2896"/>
      <c r="HV2896"/>
      <c r="HW2896"/>
      <c r="HX2896"/>
      <c r="HY2896"/>
      <c r="HZ2896"/>
      <c r="IA2896"/>
      <c r="IB2896"/>
      <c r="IC2896"/>
      <c r="ID2896"/>
      <c r="IE2896"/>
      <c r="IF2896"/>
      <c r="IG2896"/>
      <c r="IH2896"/>
      <c r="II2896"/>
      <c r="IJ2896"/>
      <c r="IK2896"/>
      <c r="IL2896"/>
      <c r="IM2896"/>
      <c r="IN2896"/>
      <c r="IO2896"/>
      <c r="IP2896"/>
      <c r="IQ2896"/>
      <c r="IR2896"/>
      <c r="IS2896"/>
      <c r="IT2896"/>
      <c r="IU2896"/>
      <c r="IV2896"/>
      <c r="IW2896"/>
      <c r="IX2896"/>
      <c r="IY2896"/>
      <c r="IZ2896"/>
      <c r="JA2896"/>
      <c r="JB2896"/>
      <c r="JC2896"/>
      <c r="JD2896"/>
      <c r="JE2896"/>
      <c r="JF2896"/>
      <c r="JG2896"/>
      <c r="JH2896"/>
      <c r="JI2896"/>
      <c r="JJ2896"/>
      <c r="JK2896"/>
      <c r="JL2896"/>
      <c r="JM2896"/>
      <c r="JN2896"/>
      <c r="JO2896"/>
      <c r="JP2896"/>
      <c r="JQ2896"/>
      <c r="JR2896"/>
      <c r="JS2896"/>
      <c r="JT2896"/>
      <c r="JU2896"/>
      <c r="JV2896"/>
      <c r="JW2896"/>
      <c r="JX2896"/>
      <c r="JY2896"/>
      <c r="JZ2896"/>
      <c r="KA2896"/>
      <c r="KB2896"/>
      <c r="KC2896"/>
      <c r="KD2896"/>
      <c r="KE2896"/>
      <c r="KF2896"/>
      <c r="KG2896"/>
      <c r="KH2896"/>
      <c r="KI2896"/>
      <c r="KJ2896"/>
      <c r="KK2896"/>
      <c r="KL2896"/>
      <c r="KM2896"/>
      <c r="KN2896"/>
      <c r="KO2896"/>
      <c r="KP2896"/>
      <c r="KQ2896"/>
      <c r="KR2896"/>
      <c r="KS2896"/>
      <c r="KT2896"/>
      <c r="KU2896"/>
      <c r="KV2896"/>
      <c r="KW2896"/>
      <c r="KX2896"/>
      <c r="KY2896"/>
      <c r="KZ2896"/>
      <c r="LA2896"/>
      <c r="LB2896"/>
      <c r="LC2896"/>
      <c r="LD2896"/>
      <c r="LE2896"/>
      <c r="LF2896"/>
      <c r="LG2896"/>
      <c r="LH2896"/>
      <c r="LI2896"/>
      <c r="LJ2896"/>
      <c r="LK2896"/>
      <c r="LL2896"/>
      <c r="LM2896"/>
      <c r="LN2896"/>
      <c r="LO2896"/>
      <c r="LP2896"/>
      <c r="LQ2896"/>
      <c r="LR2896"/>
      <c r="LS2896"/>
      <c r="LT2896"/>
      <c r="LU2896"/>
      <c r="LV2896"/>
      <c r="LW2896"/>
      <c r="LX2896"/>
      <c r="LY2896"/>
      <c r="LZ2896"/>
      <c r="MA2896"/>
      <c r="MB2896"/>
      <c r="MC2896"/>
      <c r="MD2896"/>
      <c r="ME2896"/>
      <c r="MF2896"/>
      <c r="MG2896"/>
      <c r="MH2896"/>
      <c r="MI2896"/>
      <c r="MJ2896"/>
      <c r="MK2896"/>
      <c r="ML2896"/>
      <c r="MM2896"/>
      <c r="MN2896"/>
      <c r="MO2896"/>
      <c r="MP2896"/>
      <c r="MQ2896"/>
      <c r="MR2896"/>
      <c r="MS2896"/>
      <c r="MT2896"/>
      <c r="MU2896"/>
      <c r="MV2896"/>
      <c r="MW2896"/>
      <c r="MX2896"/>
      <c r="MY2896"/>
      <c r="MZ2896"/>
      <c r="NA2896"/>
      <c r="NB2896"/>
      <c r="NC2896"/>
      <c r="ND2896"/>
      <c r="NE2896"/>
      <c r="NF2896"/>
      <c r="NG2896"/>
      <c r="NH2896"/>
      <c r="NI2896"/>
      <c r="NJ2896"/>
      <c r="NK2896"/>
      <c r="NL2896"/>
      <c r="NM2896"/>
      <c r="NN2896"/>
      <c r="NO2896"/>
      <c r="NP2896"/>
      <c r="NQ2896"/>
      <c r="NR2896"/>
      <c r="NS2896"/>
      <c r="NT2896"/>
      <c r="NU2896"/>
      <c r="NV2896"/>
      <c r="NW2896"/>
      <c r="NX2896"/>
      <c r="NY2896"/>
      <c r="NZ2896"/>
      <c r="OA2896"/>
      <c r="OB2896"/>
      <c r="OC2896"/>
      <c r="OD2896"/>
      <c r="OE2896"/>
      <c r="OF2896"/>
      <c r="OG2896"/>
      <c r="OH2896"/>
      <c r="OI2896"/>
      <c r="OJ2896"/>
      <c r="OK2896"/>
      <c r="OL2896"/>
      <c r="OM2896"/>
      <c r="ON2896"/>
      <c r="OO2896"/>
      <c r="OP2896"/>
      <c r="OQ2896"/>
      <c r="OR2896"/>
      <c r="OS2896"/>
      <c r="OT2896"/>
      <c r="OU2896"/>
      <c r="OV2896"/>
      <c r="OW2896"/>
      <c r="OX2896"/>
      <c r="OY2896"/>
      <c r="OZ2896"/>
      <c r="PA2896"/>
      <c r="PB2896"/>
      <c r="PC2896"/>
      <c r="PD2896"/>
      <c r="PE2896"/>
      <c r="PF2896"/>
      <c r="PG2896"/>
      <c r="PH2896"/>
      <c r="PI2896"/>
      <c r="PJ2896"/>
      <c r="PK2896"/>
      <c r="PL2896"/>
      <c r="PM2896"/>
      <c r="PN2896"/>
      <c r="PO2896"/>
      <c r="PP2896"/>
      <c r="PQ2896"/>
      <c r="PR2896"/>
      <c r="PS2896"/>
      <c r="PT2896"/>
      <c r="PU2896"/>
      <c r="PV2896"/>
      <c r="PW2896"/>
      <c r="PX2896"/>
      <c r="PY2896"/>
      <c r="PZ2896"/>
      <c r="QA2896"/>
      <c r="QB2896"/>
      <c r="QC2896"/>
      <c r="QD2896"/>
      <c r="QE2896"/>
      <c r="QF2896"/>
      <c r="QG2896"/>
      <c r="QH2896"/>
      <c r="QI2896"/>
      <c r="QJ2896"/>
      <c r="QK2896"/>
      <c r="QL2896"/>
      <c r="QM2896"/>
      <c r="QN2896"/>
      <c r="QO2896"/>
      <c r="QP2896"/>
      <c r="QQ2896"/>
      <c r="QR2896"/>
      <c r="QS2896"/>
      <c r="QT2896"/>
      <c r="QU2896"/>
      <c r="QV2896"/>
      <c r="QW2896"/>
      <c r="QX2896"/>
      <c r="QY2896"/>
      <c r="QZ2896"/>
      <c r="RA2896"/>
      <c r="RB2896"/>
      <c r="RC2896"/>
      <c r="RD2896"/>
      <c r="RE2896"/>
      <c r="RF2896"/>
      <c r="RG2896"/>
      <c r="RH2896"/>
      <c r="RI2896"/>
      <c r="RJ2896"/>
      <c r="RK2896"/>
      <c r="RL2896"/>
      <c r="RM2896"/>
      <c r="RN2896"/>
      <c r="RO2896"/>
      <c r="RP2896"/>
      <c r="RQ2896"/>
      <c r="RR2896"/>
      <c r="RS2896"/>
      <c r="RT2896"/>
      <c r="RU2896"/>
      <c r="RV2896"/>
      <c r="RW2896"/>
      <c r="RX2896"/>
      <c r="RY2896"/>
      <c r="RZ2896"/>
      <c r="SA2896"/>
      <c r="SB2896"/>
      <c r="SC2896"/>
      <c r="SD2896"/>
      <c r="SE2896"/>
      <c r="SF2896"/>
      <c r="SG2896"/>
      <c r="SH2896"/>
      <c r="SI2896"/>
      <c r="SJ2896"/>
      <c r="SK2896"/>
      <c r="SL2896"/>
      <c r="SM2896"/>
      <c r="SN2896"/>
      <c r="SO2896"/>
      <c r="SP2896"/>
      <c r="SQ2896"/>
      <c r="SR2896"/>
      <c r="SS2896"/>
      <c r="ST2896"/>
      <c r="SU2896"/>
      <c r="SV2896"/>
      <c r="SW2896"/>
      <c r="SX2896"/>
      <c r="SY2896"/>
      <c r="SZ2896"/>
      <c r="TA2896"/>
      <c r="TB2896"/>
      <c r="TC2896"/>
      <c r="TD2896"/>
      <c r="TE2896"/>
      <c r="TF2896"/>
      <c r="TG2896"/>
      <c r="TH2896"/>
      <c r="TI2896"/>
      <c r="TJ2896"/>
      <c r="TK2896"/>
      <c r="TL2896"/>
      <c r="TM2896"/>
      <c r="TN2896"/>
      <c r="TO2896"/>
      <c r="TP2896"/>
      <c r="TQ2896"/>
      <c r="TR2896"/>
      <c r="TS2896"/>
      <c r="TT2896"/>
      <c r="TU2896"/>
      <c r="TV2896"/>
      <c r="TW2896"/>
      <c r="TX2896"/>
      <c r="TY2896"/>
      <c r="TZ2896"/>
      <c r="UA2896"/>
      <c r="UB2896"/>
      <c r="UC2896"/>
      <c r="UD2896"/>
      <c r="UE2896"/>
      <c r="UF2896"/>
      <c r="UG2896"/>
      <c r="UH2896"/>
      <c r="UI2896"/>
      <c r="UJ2896"/>
      <c r="UK2896"/>
      <c r="UL2896"/>
      <c r="UM2896"/>
      <c r="UN2896"/>
      <c r="UO2896"/>
      <c r="UP2896"/>
      <c r="UQ2896"/>
      <c r="UR2896"/>
      <c r="US2896"/>
      <c r="UT2896"/>
      <c r="UU2896"/>
      <c r="UV2896"/>
      <c r="UW2896"/>
      <c r="UX2896"/>
      <c r="UY2896"/>
      <c r="UZ2896"/>
      <c r="VA2896"/>
      <c r="VB2896"/>
      <c r="VC2896"/>
      <c r="VD2896"/>
      <c r="VE2896"/>
      <c r="VF2896"/>
      <c r="VG2896"/>
      <c r="VH2896"/>
      <c r="VI2896"/>
      <c r="VJ2896"/>
      <c r="VK2896"/>
      <c r="VL2896"/>
      <c r="VM2896"/>
      <c r="VN2896"/>
      <c r="VO2896"/>
      <c r="VP2896"/>
      <c r="VQ2896"/>
      <c r="VR2896"/>
      <c r="VS2896"/>
      <c r="VT2896"/>
      <c r="VU2896"/>
      <c r="VV2896"/>
      <c r="VW2896"/>
      <c r="VX2896"/>
      <c r="VY2896"/>
      <c r="VZ2896"/>
      <c r="WA2896"/>
      <c r="WB2896"/>
      <c r="WC2896"/>
      <c r="WD2896"/>
      <c r="WE2896"/>
      <c r="WF2896"/>
      <c r="WG2896"/>
      <c r="WH2896"/>
      <c r="WI2896"/>
      <c r="WJ2896"/>
      <c r="WK2896"/>
      <c r="WL2896"/>
      <c r="WM2896"/>
      <c r="WN2896"/>
      <c r="WO2896"/>
      <c r="WP2896"/>
      <c r="WQ2896"/>
      <c r="WR2896"/>
      <c r="WS2896"/>
      <c r="WT2896"/>
      <c r="WU2896"/>
      <c r="WV2896"/>
      <c r="WW2896"/>
      <c r="WX2896"/>
      <c r="WY2896"/>
      <c r="WZ2896"/>
      <c r="XA2896"/>
      <c r="XB2896"/>
      <c r="XC2896"/>
      <c r="XD2896"/>
      <c r="XE2896"/>
      <c r="XF2896"/>
      <c r="XG2896"/>
      <c r="XH2896"/>
      <c r="XI2896"/>
      <c r="XJ2896"/>
      <c r="XK2896"/>
      <c r="XL2896"/>
      <c r="XM2896"/>
      <c r="XN2896"/>
      <c r="XO2896"/>
      <c r="XP2896"/>
      <c r="XQ2896"/>
      <c r="XR2896"/>
      <c r="XS2896"/>
      <c r="XT2896"/>
      <c r="XU2896"/>
      <c r="XV2896"/>
      <c r="XW2896"/>
      <c r="XX2896"/>
      <c r="XY2896"/>
      <c r="XZ2896"/>
      <c r="YA2896"/>
      <c r="YB2896"/>
      <c r="YC2896"/>
      <c r="YD2896"/>
      <c r="YE2896"/>
      <c r="YF2896"/>
      <c r="YG2896"/>
      <c r="YH2896"/>
      <c r="YI2896"/>
      <c r="YJ2896"/>
      <c r="YK2896"/>
      <c r="YL2896"/>
      <c r="YM2896"/>
      <c r="YN2896"/>
      <c r="YO2896"/>
      <c r="YP2896"/>
      <c r="YQ2896"/>
      <c r="YR2896"/>
      <c r="YS2896"/>
      <c r="YT2896"/>
      <c r="YU2896"/>
      <c r="YV2896"/>
      <c r="YW2896"/>
      <c r="YX2896"/>
      <c r="YY2896"/>
      <c r="YZ2896"/>
      <c r="ZA2896"/>
      <c r="ZB2896"/>
      <c r="ZC2896"/>
      <c r="ZD2896"/>
      <c r="ZE2896"/>
      <c r="ZF2896"/>
      <c r="ZG2896"/>
      <c r="ZH2896"/>
      <c r="ZI2896"/>
      <c r="ZJ2896"/>
      <c r="ZK2896"/>
      <c r="ZL2896"/>
      <c r="ZM2896"/>
      <c r="ZN2896"/>
      <c r="ZO2896"/>
      <c r="ZP2896"/>
      <c r="ZQ2896"/>
      <c r="ZR2896"/>
      <c r="ZS2896"/>
      <c r="ZT2896"/>
      <c r="ZU2896"/>
      <c r="ZV2896"/>
      <c r="ZW2896"/>
      <c r="ZX2896"/>
      <c r="ZY2896"/>
      <c r="ZZ2896"/>
      <c r="AAA2896"/>
      <c r="AAB2896"/>
      <c r="AAC2896"/>
      <c r="AAD2896"/>
      <c r="AAE2896"/>
      <c r="AAF2896"/>
      <c r="AAG2896"/>
      <c r="AAH2896"/>
      <c r="AAI2896"/>
      <c r="AAJ2896"/>
      <c r="AAK2896"/>
      <c r="AAL2896"/>
      <c r="AAM2896"/>
      <c r="AAN2896"/>
      <c r="AAO2896"/>
      <c r="AAP2896"/>
      <c r="AAQ2896"/>
      <c r="AAR2896"/>
      <c r="AAS2896"/>
      <c r="AAT2896"/>
      <c r="AAU2896"/>
      <c r="AAV2896"/>
      <c r="AAW2896"/>
      <c r="AAX2896"/>
      <c r="AAY2896"/>
      <c r="AAZ2896"/>
      <c r="ABA2896"/>
      <c r="ABB2896"/>
      <c r="ABC2896"/>
      <c r="ABD2896"/>
      <c r="ABE2896"/>
      <c r="ABF2896"/>
      <c r="ABG2896"/>
      <c r="ABH2896"/>
      <c r="ABI2896"/>
      <c r="ABJ2896"/>
      <c r="ABK2896"/>
      <c r="ABL2896"/>
      <c r="ABM2896"/>
      <c r="ABN2896"/>
      <c r="ABO2896"/>
      <c r="ABP2896"/>
      <c r="ABQ2896"/>
      <c r="ABR2896"/>
      <c r="ABS2896"/>
      <c r="ABT2896"/>
      <c r="ABU2896"/>
      <c r="ABV2896"/>
      <c r="ABW2896"/>
      <c r="ABX2896"/>
      <c r="ABY2896"/>
      <c r="ABZ2896"/>
      <c r="ACA2896"/>
      <c r="ACB2896"/>
      <c r="ACC2896"/>
      <c r="ACD2896"/>
      <c r="ACE2896"/>
      <c r="ACF2896"/>
      <c r="ACG2896"/>
      <c r="ACH2896"/>
      <c r="ACI2896"/>
      <c r="ACJ2896"/>
      <c r="ACK2896"/>
      <c r="ACL2896"/>
      <c r="ACM2896"/>
      <c r="ACN2896"/>
      <c r="ACO2896"/>
      <c r="ACP2896"/>
      <c r="ACQ2896"/>
      <c r="ACR2896"/>
      <c r="ACS2896"/>
      <c r="ACT2896"/>
      <c r="ACU2896"/>
      <c r="ACV2896"/>
      <c r="ACW2896"/>
      <c r="ACX2896"/>
      <c r="ACY2896"/>
      <c r="ACZ2896"/>
      <c r="ADA2896"/>
      <c r="ADB2896"/>
      <c r="ADC2896"/>
      <c r="ADD2896"/>
      <c r="ADE2896"/>
      <c r="ADF2896"/>
      <c r="ADG2896"/>
      <c r="ADH2896"/>
      <c r="ADI2896"/>
      <c r="ADJ2896"/>
      <c r="ADK2896"/>
      <c r="ADL2896"/>
      <c r="ADM2896"/>
      <c r="ADN2896"/>
      <c r="ADO2896"/>
      <c r="ADP2896"/>
      <c r="ADQ2896"/>
      <c r="ADR2896"/>
      <c r="ADS2896"/>
      <c r="ADT2896"/>
      <c r="ADU2896"/>
      <c r="ADV2896"/>
      <c r="ADW2896"/>
      <c r="ADX2896"/>
      <c r="ADY2896"/>
      <c r="ADZ2896"/>
      <c r="AEA2896"/>
      <c r="AEB2896"/>
      <c r="AEC2896"/>
      <c r="AED2896"/>
      <c r="AEE2896"/>
      <c r="AEF2896"/>
      <c r="AEG2896"/>
      <c r="AEH2896"/>
      <c r="AEI2896"/>
      <c r="AEJ2896"/>
      <c r="AEK2896"/>
      <c r="AEL2896"/>
      <c r="AEM2896"/>
      <c r="AEN2896"/>
      <c r="AEO2896"/>
      <c r="AEP2896"/>
      <c r="AEQ2896"/>
      <c r="AER2896"/>
      <c r="AES2896"/>
      <c r="AET2896"/>
      <c r="AEU2896"/>
      <c r="AEV2896"/>
      <c r="AEW2896"/>
      <c r="AEX2896"/>
      <c r="AEY2896"/>
      <c r="AEZ2896"/>
      <c r="AFA2896"/>
      <c r="AFB2896"/>
      <c r="AFC2896"/>
      <c r="AFD2896"/>
      <c r="AFE2896"/>
      <c r="AFF2896"/>
      <c r="AFG2896"/>
      <c r="AFH2896"/>
      <c r="AFI2896"/>
      <c r="AFJ2896"/>
      <c r="AFK2896"/>
      <c r="AFL2896"/>
      <c r="AFM2896"/>
      <c r="AFN2896"/>
      <c r="AFO2896"/>
      <c r="AFP2896"/>
      <c r="AFQ2896"/>
      <c r="AFR2896"/>
      <c r="AFS2896"/>
      <c r="AFT2896"/>
      <c r="AFU2896"/>
      <c r="AFV2896"/>
      <c r="AFW2896"/>
      <c r="AFX2896"/>
      <c r="AFY2896"/>
      <c r="AFZ2896"/>
      <c r="AGA2896"/>
      <c r="AGB2896"/>
      <c r="AGC2896"/>
      <c r="AGD2896"/>
      <c r="AGE2896"/>
      <c r="AGF2896"/>
      <c r="AGG2896"/>
      <c r="AGH2896"/>
      <c r="AGI2896"/>
      <c r="AGJ2896"/>
      <c r="AGK2896"/>
      <c r="AGL2896"/>
      <c r="AGM2896"/>
      <c r="AGN2896"/>
      <c r="AGO2896"/>
      <c r="AGP2896"/>
      <c r="AGQ2896"/>
      <c r="AGR2896"/>
      <c r="AGS2896"/>
      <c r="AGT2896"/>
      <c r="AGU2896"/>
      <c r="AGV2896"/>
      <c r="AGW2896"/>
      <c r="AGX2896"/>
      <c r="AGY2896"/>
      <c r="AGZ2896"/>
      <c r="AHA2896"/>
      <c r="AHB2896"/>
      <c r="AHC2896"/>
      <c r="AHD2896"/>
      <c r="AHE2896"/>
      <c r="AHF2896"/>
      <c r="AHG2896"/>
      <c r="AHH2896"/>
      <c r="AHI2896"/>
      <c r="AHJ2896"/>
      <c r="AHK2896"/>
      <c r="AHL2896"/>
      <c r="AHM2896"/>
      <c r="AHN2896"/>
      <c r="AHO2896"/>
      <c r="AHP2896"/>
      <c r="AHQ2896"/>
      <c r="AHR2896"/>
      <c r="AHS2896"/>
      <c r="AHT2896"/>
      <c r="AHU2896"/>
      <c r="AHV2896"/>
      <c r="AHW2896"/>
      <c r="AHX2896"/>
      <c r="AHY2896"/>
      <c r="AHZ2896"/>
      <c r="AIA2896"/>
      <c r="AIB2896"/>
      <c r="AIC2896"/>
      <c r="AID2896"/>
      <c r="AIE2896"/>
      <c r="AIF2896"/>
      <c r="AIG2896"/>
      <c r="AIH2896"/>
      <c r="AII2896"/>
      <c r="AIJ2896"/>
      <c r="AIK2896"/>
      <c r="AIL2896"/>
      <c r="AIM2896"/>
      <c r="AIN2896"/>
      <c r="AIO2896"/>
      <c r="AIP2896"/>
      <c r="AIQ2896"/>
      <c r="AIR2896"/>
      <c r="AIS2896"/>
      <c r="AIT2896"/>
      <c r="AIU2896"/>
      <c r="AIV2896"/>
      <c r="AIW2896"/>
      <c r="AIX2896"/>
      <c r="AIY2896"/>
      <c r="AIZ2896"/>
      <c r="AJA2896"/>
      <c r="AJB2896"/>
      <c r="AJC2896"/>
      <c r="AJD2896"/>
    </row>
    <row r="2897" spans="1:940" ht="14.2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  <c r="BA2897"/>
      <c r="BB2897"/>
      <c r="BC2897"/>
      <c r="BD2897"/>
      <c r="BE2897"/>
      <c r="BF2897"/>
      <c r="BG2897"/>
      <c r="BH2897"/>
      <c r="BI2897"/>
      <c r="BJ2897"/>
      <c r="BK2897"/>
      <c r="BL2897"/>
      <c r="BM2897"/>
      <c r="BN2897"/>
      <c r="BO2897"/>
      <c r="BP2897"/>
      <c r="BQ2897"/>
      <c r="BR2897"/>
      <c r="BS2897"/>
      <c r="BT2897"/>
      <c r="BU2897"/>
      <c r="BV2897"/>
      <c r="BW2897"/>
      <c r="BX2897"/>
      <c r="BY2897"/>
      <c r="BZ2897"/>
      <c r="CA2897"/>
      <c r="CB2897"/>
      <c r="CC2897"/>
      <c r="CD2897"/>
      <c r="CE2897"/>
      <c r="CF2897"/>
      <c r="CG2897"/>
      <c r="CH2897"/>
      <c r="CI2897"/>
      <c r="CJ2897"/>
      <c r="CK2897"/>
      <c r="CL2897"/>
      <c r="CM2897"/>
      <c r="CN2897"/>
      <c r="CO2897"/>
      <c r="CP2897"/>
      <c r="CQ2897"/>
      <c r="CR2897"/>
      <c r="CS2897"/>
      <c r="CT2897"/>
      <c r="CU2897"/>
      <c r="CV2897"/>
      <c r="CW2897"/>
      <c r="CX2897"/>
      <c r="CY2897"/>
      <c r="CZ2897"/>
      <c r="DA2897"/>
      <c r="DB2897"/>
      <c r="DC2897"/>
      <c r="DD2897"/>
      <c r="DE2897"/>
      <c r="DF2897"/>
      <c r="DG2897"/>
      <c r="DH2897"/>
      <c r="DI2897"/>
      <c r="DJ2897"/>
      <c r="DK2897"/>
      <c r="DL2897"/>
      <c r="DM2897"/>
      <c r="DN2897"/>
      <c r="DO2897"/>
      <c r="DP2897"/>
      <c r="DQ2897"/>
      <c r="DR2897"/>
      <c r="DS2897"/>
      <c r="DT2897"/>
      <c r="DU2897"/>
      <c r="DV2897"/>
      <c r="DW2897"/>
      <c r="DX2897"/>
      <c r="DY2897"/>
      <c r="DZ2897"/>
      <c r="EA2897"/>
      <c r="EB2897"/>
      <c r="EC2897"/>
      <c r="ED2897"/>
      <c r="EE2897"/>
      <c r="EF2897"/>
      <c r="EG2897"/>
      <c r="EH2897"/>
      <c r="EI2897"/>
      <c r="EJ2897"/>
      <c r="EK2897"/>
      <c r="EL2897"/>
      <c r="EM2897"/>
      <c r="EN2897"/>
      <c r="EO2897"/>
      <c r="EP2897"/>
      <c r="EQ2897"/>
      <c r="ER2897"/>
      <c r="ES2897"/>
      <c r="ET2897"/>
      <c r="EU2897"/>
      <c r="EV2897"/>
      <c r="EW2897"/>
      <c r="EX2897"/>
      <c r="EY2897"/>
      <c r="EZ2897"/>
      <c r="FA2897"/>
      <c r="FB2897"/>
      <c r="FC2897"/>
      <c r="FD2897"/>
      <c r="FE2897"/>
      <c r="FF2897"/>
      <c r="FG2897"/>
      <c r="FH2897"/>
      <c r="FI2897"/>
      <c r="FJ2897"/>
      <c r="FK2897"/>
      <c r="FL2897"/>
      <c r="FM2897"/>
      <c r="FN2897"/>
      <c r="FO2897"/>
      <c r="FP2897"/>
      <c r="FQ2897"/>
      <c r="FR2897"/>
      <c r="FS2897"/>
      <c r="FT2897"/>
      <c r="FU2897"/>
      <c r="FV2897"/>
      <c r="FW2897"/>
      <c r="FX2897"/>
      <c r="FY2897"/>
      <c r="FZ2897"/>
      <c r="GA2897"/>
      <c r="GB2897"/>
      <c r="GC2897"/>
      <c r="GD2897"/>
      <c r="GE2897"/>
      <c r="GF2897"/>
      <c r="GG2897"/>
      <c r="GH2897"/>
      <c r="GI2897"/>
      <c r="GJ2897"/>
      <c r="GK2897"/>
      <c r="GL2897"/>
      <c r="GM2897"/>
      <c r="GN2897"/>
      <c r="GO2897"/>
      <c r="GP2897"/>
      <c r="GQ2897"/>
      <c r="GR2897"/>
      <c r="GS2897"/>
      <c r="GT2897"/>
      <c r="GU2897"/>
      <c r="GV2897"/>
      <c r="GW2897"/>
      <c r="GX2897"/>
      <c r="GY2897"/>
      <c r="GZ2897"/>
      <c r="HA2897"/>
      <c r="HB2897"/>
      <c r="HC2897"/>
      <c r="HD2897"/>
      <c r="HE2897"/>
      <c r="HF2897"/>
      <c r="HG2897"/>
      <c r="HH2897"/>
      <c r="HI2897"/>
      <c r="HJ2897"/>
      <c r="HK2897"/>
      <c r="HL2897"/>
      <c r="HM2897"/>
      <c r="HN2897"/>
      <c r="HO2897"/>
      <c r="HP2897"/>
      <c r="HQ2897"/>
      <c r="HR2897"/>
      <c r="HS2897"/>
      <c r="HT2897"/>
      <c r="HU2897"/>
      <c r="HV2897"/>
      <c r="HW2897"/>
      <c r="HX2897"/>
      <c r="HY2897"/>
      <c r="HZ2897"/>
      <c r="IA2897"/>
      <c r="IB2897"/>
      <c r="IC2897"/>
      <c r="ID2897"/>
      <c r="IE2897"/>
      <c r="IF2897"/>
      <c r="IG2897"/>
      <c r="IH2897"/>
      <c r="II2897"/>
      <c r="IJ2897"/>
      <c r="IK2897"/>
      <c r="IL2897"/>
      <c r="IM2897"/>
      <c r="IN2897"/>
      <c r="IO2897"/>
      <c r="IP2897"/>
      <c r="IQ2897"/>
      <c r="IR2897"/>
      <c r="IS2897"/>
      <c r="IT2897"/>
      <c r="IU2897"/>
      <c r="IV2897"/>
      <c r="IW2897"/>
      <c r="IX2897"/>
      <c r="IY2897"/>
      <c r="IZ2897"/>
      <c r="JA2897"/>
      <c r="JB2897"/>
      <c r="JC2897"/>
      <c r="JD2897"/>
      <c r="JE2897"/>
      <c r="JF2897"/>
      <c r="JG2897"/>
      <c r="JH2897"/>
      <c r="JI2897"/>
      <c r="JJ2897"/>
      <c r="JK2897"/>
      <c r="JL2897"/>
      <c r="JM2897"/>
      <c r="JN2897"/>
      <c r="JO2897"/>
      <c r="JP2897"/>
      <c r="JQ2897"/>
      <c r="JR2897"/>
      <c r="JS2897"/>
      <c r="JT2897"/>
      <c r="JU2897"/>
      <c r="JV2897"/>
      <c r="JW2897"/>
      <c r="JX2897"/>
      <c r="JY2897"/>
      <c r="JZ2897"/>
      <c r="KA2897"/>
      <c r="KB2897"/>
      <c r="KC2897"/>
      <c r="KD2897"/>
      <c r="KE2897"/>
      <c r="KF2897"/>
      <c r="KG2897"/>
      <c r="KH2897"/>
      <c r="KI2897"/>
      <c r="KJ2897"/>
      <c r="KK2897"/>
      <c r="KL2897"/>
      <c r="KM2897"/>
      <c r="KN2897"/>
      <c r="KO2897"/>
      <c r="KP2897"/>
      <c r="KQ2897"/>
      <c r="KR2897"/>
      <c r="KS2897"/>
      <c r="KT2897"/>
      <c r="KU2897"/>
      <c r="KV2897"/>
      <c r="KW2897"/>
      <c r="KX2897"/>
      <c r="KY2897"/>
      <c r="KZ2897"/>
      <c r="LA2897"/>
      <c r="LB2897"/>
      <c r="LC2897"/>
      <c r="LD2897"/>
      <c r="LE2897"/>
      <c r="LF2897"/>
      <c r="LG2897"/>
      <c r="LH2897"/>
      <c r="LI2897"/>
      <c r="LJ2897"/>
      <c r="LK2897"/>
      <c r="LL2897"/>
      <c r="LM2897"/>
      <c r="LN2897"/>
      <c r="LO2897"/>
      <c r="LP2897"/>
      <c r="LQ2897"/>
      <c r="LR2897"/>
      <c r="LS2897"/>
      <c r="LT2897"/>
      <c r="LU2897"/>
      <c r="LV2897"/>
      <c r="LW2897"/>
      <c r="LX2897"/>
      <c r="LY2897"/>
      <c r="LZ2897"/>
      <c r="MA2897"/>
      <c r="MB2897"/>
      <c r="MC2897"/>
      <c r="MD2897"/>
      <c r="ME2897"/>
      <c r="MF2897"/>
      <c r="MG2897"/>
      <c r="MH2897"/>
      <c r="MI2897"/>
      <c r="MJ2897"/>
      <c r="MK2897"/>
      <c r="ML2897"/>
      <c r="MM2897"/>
      <c r="MN2897"/>
      <c r="MO2897"/>
      <c r="MP2897"/>
      <c r="MQ2897"/>
      <c r="MR2897"/>
      <c r="MS2897"/>
      <c r="MT2897"/>
      <c r="MU2897"/>
      <c r="MV2897"/>
      <c r="MW2897"/>
      <c r="MX2897"/>
      <c r="MY2897"/>
      <c r="MZ2897"/>
      <c r="NA2897"/>
      <c r="NB2897"/>
      <c r="NC2897"/>
      <c r="ND2897"/>
      <c r="NE2897"/>
      <c r="NF2897"/>
      <c r="NG2897"/>
      <c r="NH2897"/>
      <c r="NI2897"/>
      <c r="NJ2897"/>
      <c r="NK2897"/>
      <c r="NL2897"/>
      <c r="NM2897"/>
      <c r="NN2897"/>
      <c r="NO2897"/>
      <c r="NP2897"/>
      <c r="NQ2897"/>
      <c r="NR2897"/>
      <c r="NS2897"/>
      <c r="NT2897"/>
      <c r="NU2897"/>
      <c r="NV2897"/>
      <c r="NW2897"/>
      <c r="NX2897"/>
      <c r="NY2897"/>
      <c r="NZ2897"/>
      <c r="OA2897"/>
      <c r="OB2897"/>
      <c r="OC2897"/>
      <c r="OD2897"/>
      <c r="OE2897"/>
      <c r="OF2897"/>
      <c r="OG2897"/>
      <c r="OH2897"/>
      <c r="OI2897"/>
      <c r="OJ2897"/>
      <c r="OK2897"/>
      <c r="OL2897"/>
      <c r="OM2897"/>
      <c r="ON2897"/>
      <c r="OO2897"/>
      <c r="OP2897"/>
      <c r="OQ2897"/>
      <c r="OR2897"/>
      <c r="OS2897"/>
      <c r="OT2897"/>
      <c r="OU2897"/>
      <c r="OV2897"/>
      <c r="OW2897"/>
      <c r="OX2897"/>
      <c r="OY2897"/>
      <c r="OZ2897"/>
      <c r="PA2897"/>
      <c r="PB2897"/>
      <c r="PC2897"/>
      <c r="PD2897"/>
      <c r="PE2897"/>
      <c r="PF2897"/>
      <c r="PG2897"/>
      <c r="PH2897"/>
      <c r="PI2897"/>
      <c r="PJ2897"/>
      <c r="PK2897"/>
      <c r="PL2897"/>
      <c r="PM2897"/>
      <c r="PN2897"/>
      <c r="PO2897"/>
      <c r="PP2897"/>
      <c r="PQ2897"/>
      <c r="PR2897"/>
      <c r="PS2897"/>
      <c r="PT2897"/>
      <c r="PU2897"/>
      <c r="PV2897"/>
      <c r="PW2897"/>
      <c r="PX2897"/>
      <c r="PY2897"/>
      <c r="PZ2897"/>
      <c r="QA2897"/>
      <c r="QB2897"/>
      <c r="QC2897"/>
      <c r="QD2897"/>
      <c r="QE2897"/>
      <c r="QF2897"/>
      <c r="QG2897"/>
      <c r="QH2897"/>
      <c r="QI2897"/>
      <c r="QJ2897"/>
      <c r="QK2897"/>
      <c r="QL2897"/>
      <c r="QM2897"/>
      <c r="QN2897"/>
      <c r="QO2897"/>
      <c r="QP2897"/>
      <c r="QQ2897"/>
      <c r="QR2897"/>
      <c r="QS2897"/>
      <c r="QT2897"/>
      <c r="QU2897"/>
      <c r="QV2897"/>
      <c r="QW2897"/>
      <c r="QX2897"/>
      <c r="QY2897"/>
      <c r="QZ2897"/>
      <c r="RA2897"/>
      <c r="RB2897"/>
      <c r="RC2897"/>
      <c r="RD2897"/>
      <c r="RE2897"/>
      <c r="RF2897"/>
      <c r="RG2897"/>
      <c r="RH2897"/>
      <c r="RI2897"/>
      <c r="RJ2897"/>
      <c r="RK2897"/>
      <c r="RL2897"/>
      <c r="RM2897"/>
      <c r="RN2897"/>
      <c r="RO2897"/>
      <c r="RP2897"/>
      <c r="RQ2897"/>
      <c r="RR2897"/>
      <c r="RS2897"/>
      <c r="RT2897"/>
      <c r="RU2897"/>
      <c r="RV2897"/>
      <c r="RW2897"/>
      <c r="RX2897"/>
      <c r="RY2897"/>
      <c r="RZ2897"/>
      <c r="SA2897"/>
      <c r="SB2897"/>
      <c r="SC2897"/>
      <c r="SD2897"/>
      <c r="SE2897"/>
      <c r="SF2897"/>
      <c r="SG2897"/>
      <c r="SH2897"/>
      <c r="SI2897"/>
      <c r="SJ2897"/>
      <c r="SK2897"/>
      <c r="SL2897"/>
      <c r="SM2897"/>
      <c r="SN2897"/>
      <c r="SO2897"/>
      <c r="SP2897"/>
      <c r="SQ2897"/>
      <c r="SR2897"/>
      <c r="SS2897"/>
      <c r="ST2897"/>
      <c r="SU2897"/>
      <c r="SV2897"/>
      <c r="SW2897"/>
      <c r="SX2897"/>
      <c r="SY2897"/>
      <c r="SZ2897"/>
      <c r="TA2897"/>
      <c r="TB2897"/>
      <c r="TC2897"/>
      <c r="TD2897"/>
      <c r="TE2897"/>
      <c r="TF2897"/>
      <c r="TG2897"/>
      <c r="TH2897"/>
      <c r="TI2897"/>
      <c r="TJ2897"/>
      <c r="TK2897"/>
      <c r="TL2897"/>
      <c r="TM2897"/>
      <c r="TN2897"/>
      <c r="TO2897"/>
      <c r="TP2897"/>
      <c r="TQ2897"/>
      <c r="TR2897"/>
      <c r="TS2897"/>
      <c r="TT2897"/>
      <c r="TU2897"/>
      <c r="TV2897"/>
      <c r="TW2897"/>
      <c r="TX2897"/>
      <c r="TY2897"/>
      <c r="TZ2897"/>
      <c r="UA2897"/>
      <c r="UB2897"/>
      <c r="UC2897"/>
      <c r="UD2897"/>
      <c r="UE2897"/>
      <c r="UF2897"/>
      <c r="UG2897"/>
      <c r="UH2897"/>
      <c r="UI2897"/>
      <c r="UJ2897"/>
      <c r="UK2897"/>
      <c r="UL2897"/>
      <c r="UM2897"/>
      <c r="UN2897"/>
      <c r="UO2897"/>
      <c r="UP2897"/>
      <c r="UQ2897"/>
      <c r="UR2897"/>
      <c r="US2897"/>
      <c r="UT2897"/>
      <c r="UU2897"/>
      <c r="UV2897"/>
      <c r="UW2897"/>
      <c r="UX2897"/>
      <c r="UY2897"/>
      <c r="UZ2897"/>
      <c r="VA2897"/>
      <c r="VB2897"/>
      <c r="VC2897"/>
      <c r="VD2897"/>
      <c r="VE2897"/>
      <c r="VF2897"/>
      <c r="VG2897"/>
      <c r="VH2897"/>
      <c r="VI2897"/>
      <c r="VJ2897"/>
      <c r="VK2897"/>
      <c r="VL2897"/>
      <c r="VM2897"/>
      <c r="VN2897"/>
      <c r="VO2897"/>
      <c r="VP2897"/>
      <c r="VQ2897"/>
      <c r="VR2897"/>
      <c r="VS2897"/>
      <c r="VT2897"/>
      <c r="VU2897"/>
      <c r="VV2897"/>
      <c r="VW2897"/>
      <c r="VX2897"/>
      <c r="VY2897"/>
      <c r="VZ2897"/>
      <c r="WA2897"/>
      <c r="WB2897"/>
      <c r="WC2897"/>
      <c r="WD2897"/>
      <c r="WE2897"/>
      <c r="WF2897"/>
      <c r="WG2897"/>
      <c r="WH2897"/>
      <c r="WI2897"/>
      <c r="WJ2897"/>
      <c r="WK2897"/>
      <c r="WL2897"/>
      <c r="WM2897"/>
      <c r="WN2897"/>
      <c r="WO2897"/>
      <c r="WP2897"/>
      <c r="WQ2897"/>
      <c r="WR2897"/>
      <c r="WS2897"/>
      <c r="WT2897"/>
      <c r="WU2897"/>
      <c r="WV2897"/>
      <c r="WW2897"/>
      <c r="WX2897"/>
      <c r="WY2897"/>
      <c r="WZ2897"/>
      <c r="XA2897"/>
      <c r="XB2897"/>
      <c r="XC2897"/>
      <c r="XD2897"/>
      <c r="XE2897"/>
      <c r="XF2897"/>
      <c r="XG2897"/>
      <c r="XH2897"/>
      <c r="XI2897"/>
      <c r="XJ2897"/>
      <c r="XK2897"/>
      <c r="XL2897"/>
      <c r="XM2897"/>
      <c r="XN2897"/>
      <c r="XO2897"/>
      <c r="XP2897"/>
      <c r="XQ2897"/>
      <c r="XR2897"/>
      <c r="XS2897"/>
      <c r="XT2897"/>
      <c r="XU2897"/>
      <c r="XV2897"/>
      <c r="XW2897"/>
      <c r="XX2897"/>
      <c r="XY2897"/>
      <c r="XZ2897"/>
      <c r="YA2897"/>
      <c r="YB2897"/>
      <c r="YC2897"/>
      <c r="YD2897"/>
      <c r="YE2897"/>
      <c r="YF2897"/>
      <c r="YG2897"/>
      <c r="YH2897"/>
      <c r="YI2897"/>
      <c r="YJ2897"/>
      <c r="YK2897"/>
      <c r="YL2897"/>
      <c r="YM2897"/>
      <c r="YN2897"/>
      <c r="YO2897"/>
      <c r="YP2897"/>
      <c r="YQ2897"/>
      <c r="YR2897"/>
      <c r="YS2897"/>
      <c r="YT2897"/>
      <c r="YU2897"/>
      <c r="YV2897"/>
      <c r="YW2897"/>
      <c r="YX2897"/>
      <c r="YY2897"/>
      <c r="YZ2897"/>
      <c r="ZA2897"/>
      <c r="ZB2897"/>
      <c r="ZC2897"/>
      <c r="ZD2897"/>
      <c r="ZE2897"/>
      <c r="ZF2897"/>
      <c r="ZG2897"/>
      <c r="ZH2897"/>
      <c r="ZI2897"/>
      <c r="ZJ2897"/>
      <c r="ZK2897"/>
      <c r="ZL2897"/>
      <c r="ZM2897"/>
      <c r="ZN2897"/>
      <c r="ZO2897"/>
      <c r="ZP2897"/>
      <c r="ZQ2897"/>
      <c r="ZR2897"/>
      <c r="ZS2897"/>
      <c r="ZT2897"/>
      <c r="ZU2897"/>
      <c r="ZV2897"/>
      <c r="ZW2897"/>
      <c r="ZX2897"/>
      <c r="ZY2897"/>
      <c r="ZZ2897"/>
      <c r="AAA2897"/>
      <c r="AAB2897"/>
      <c r="AAC2897"/>
      <c r="AAD2897"/>
      <c r="AAE2897"/>
      <c r="AAF2897"/>
      <c r="AAG2897"/>
      <c r="AAH2897"/>
      <c r="AAI2897"/>
      <c r="AAJ2897"/>
      <c r="AAK2897"/>
      <c r="AAL2897"/>
      <c r="AAM2897"/>
      <c r="AAN2897"/>
      <c r="AAO2897"/>
      <c r="AAP2897"/>
      <c r="AAQ2897"/>
      <c r="AAR2897"/>
      <c r="AAS2897"/>
      <c r="AAT2897"/>
      <c r="AAU2897"/>
      <c r="AAV2897"/>
      <c r="AAW2897"/>
      <c r="AAX2897"/>
      <c r="AAY2897"/>
      <c r="AAZ2897"/>
      <c r="ABA2897"/>
      <c r="ABB2897"/>
      <c r="ABC2897"/>
      <c r="ABD2897"/>
      <c r="ABE2897"/>
      <c r="ABF2897"/>
      <c r="ABG2897"/>
      <c r="ABH2897"/>
      <c r="ABI2897"/>
      <c r="ABJ2897"/>
      <c r="ABK2897"/>
      <c r="ABL2897"/>
      <c r="ABM2897"/>
      <c r="ABN2897"/>
      <c r="ABO2897"/>
      <c r="ABP2897"/>
      <c r="ABQ2897"/>
      <c r="ABR2897"/>
      <c r="ABS2897"/>
      <c r="ABT2897"/>
      <c r="ABU2897"/>
      <c r="ABV2897"/>
      <c r="ABW2897"/>
      <c r="ABX2897"/>
      <c r="ABY2897"/>
      <c r="ABZ2897"/>
      <c r="ACA2897"/>
      <c r="ACB2897"/>
      <c r="ACC2897"/>
      <c r="ACD2897"/>
      <c r="ACE2897"/>
      <c r="ACF2897"/>
      <c r="ACG2897"/>
      <c r="ACH2897"/>
      <c r="ACI2897"/>
      <c r="ACJ2897"/>
      <c r="ACK2897"/>
      <c r="ACL2897"/>
      <c r="ACM2897"/>
      <c r="ACN2897"/>
      <c r="ACO2897"/>
      <c r="ACP2897"/>
      <c r="ACQ2897"/>
      <c r="ACR2897"/>
      <c r="ACS2897"/>
      <c r="ACT2897"/>
      <c r="ACU2897"/>
      <c r="ACV2897"/>
      <c r="ACW2897"/>
      <c r="ACX2897"/>
      <c r="ACY2897"/>
      <c r="ACZ2897"/>
      <c r="ADA2897"/>
      <c r="ADB2897"/>
      <c r="ADC2897"/>
      <c r="ADD2897"/>
      <c r="ADE2897"/>
      <c r="ADF2897"/>
      <c r="ADG2897"/>
      <c r="ADH2897"/>
      <c r="ADI2897"/>
      <c r="ADJ2897"/>
      <c r="ADK2897"/>
      <c r="ADL2897"/>
      <c r="ADM2897"/>
      <c r="ADN2897"/>
      <c r="ADO2897"/>
      <c r="ADP2897"/>
      <c r="ADQ2897"/>
      <c r="ADR2897"/>
      <c r="ADS2897"/>
      <c r="ADT2897"/>
      <c r="ADU2897"/>
      <c r="ADV2897"/>
      <c r="ADW2897"/>
      <c r="ADX2897"/>
      <c r="ADY2897"/>
      <c r="ADZ2897"/>
      <c r="AEA2897"/>
      <c r="AEB2897"/>
      <c r="AEC2897"/>
      <c r="AED2897"/>
      <c r="AEE2897"/>
      <c r="AEF2897"/>
      <c r="AEG2897"/>
      <c r="AEH2897"/>
      <c r="AEI2897"/>
      <c r="AEJ2897"/>
      <c r="AEK2897"/>
      <c r="AEL2897"/>
      <c r="AEM2897"/>
      <c r="AEN2897"/>
      <c r="AEO2897"/>
      <c r="AEP2897"/>
      <c r="AEQ2897"/>
      <c r="AER2897"/>
      <c r="AES2897"/>
      <c r="AET2897"/>
      <c r="AEU2897"/>
      <c r="AEV2897"/>
      <c r="AEW2897"/>
      <c r="AEX2897"/>
      <c r="AEY2897"/>
      <c r="AEZ2897"/>
      <c r="AFA2897"/>
      <c r="AFB2897"/>
      <c r="AFC2897"/>
      <c r="AFD2897"/>
      <c r="AFE2897"/>
      <c r="AFF2897"/>
      <c r="AFG2897"/>
      <c r="AFH2897"/>
      <c r="AFI2897"/>
      <c r="AFJ2897"/>
      <c r="AFK2897"/>
      <c r="AFL2897"/>
      <c r="AFM2897"/>
      <c r="AFN2897"/>
      <c r="AFO2897"/>
      <c r="AFP2897"/>
      <c r="AFQ2897"/>
      <c r="AFR2897"/>
      <c r="AFS2897"/>
      <c r="AFT2897"/>
      <c r="AFU2897"/>
      <c r="AFV2897"/>
      <c r="AFW2897"/>
      <c r="AFX2897"/>
      <c r="AFY2897"/>
      <c r="AFZ2897"/>
      <c r="AGA2897"/>
      <c r="AGB2897"/>
      <c r="AGC2897"/>
      <c r="AGD2897"/>
      <c r="AGE2897"/>
      <c r="AGF2897"/>
      <c r="AGG2897"/>
      <c r="AGH2897"/>
      <c r="AGI2897"/>
      <c r="AGJ2897"/>
      <c r="AGK2897"/>
      <c r="AGL2897"/>
      <c r="AGM2897"/>
      <c r="AGN2897"/>
      <c r="AGO2897"/>
      <c r="AGP2897"/>
      <c r="AGQ2897"/>
      <c r="AGR2897"/>
      <c r="AGS2897"/>
      <c r="AGT2897"/>
      <c r="AGU2897"/>
      <c r="AGV2897"/>
      <c r="AGW2897"/>
      <c r="AGX2897"/>
      <c r="AGY2897"/>
      <c r="AGZ2897"/>
      <c r="AHA2897"/>
      <c r="AHB2897"/>
      <c r="AHC2897"/>
      <c r="AHD2897"/>
      <c r="AHE2897"/>
      <c r="AHF2897"/>
      <c r="AHG2897"/>
      <c r="AHH2897"/>
      <c r="AHI2897"/>
      <c r="AHJ2897"/>
      <c r="AHK2897"/>
      <c r="AHL2897"/>
      <c r="AHM2897"/>
      <c r="AHN2897"/>
      <c r="AHO2897"/>
      <c r="AHP2897"/>
      <c r="AHQ2897"/>
      <c r="AHR2897"/>
      <c r="AHS2897"/>
      <c r="AHT2897"/>
      <c r="AHU2897"/>
      <c r="AHV2897"/>
      <c r="AHW2897"/>
      <c r="AHX2897"/>
      <c r="AHY2897"/>
      <c r="AHZ2897"/>
      <c r="AIA2897"/>
      <c r="AIB2897"/>
      <c r="AIC2897"/>
      <c r="AID2897"/>
      <c r="AIE2897"/>
      <c r="AIF2897"/>
      <c r="AIG2897"/>
      <c r="AIH2897"/>
      <c r="AII2897"/>
      <c r="AIJ2897"/>
      <c r="AIK2897"/>
      <c r="AIL2897"/>
      <c r="AIM2897"/>
      <c r="AIN2897"/>
      <c r="AIO2897"/>
      <c r="AIP2897"/>
      <c r="AIQ2897"/>
      <c r="AIR2897"/>
      <c r="AIS2897"/>
      <c r="AIT2897"/>
      <c r="AIU2897"/>
      <c r="AIV2897"/>
      <c r="AIW2897"/>
      <c r="AIX2897"/>
      <c r="AIY2897"/>
      <c r="AIZ2897"/>
      <c r="AJA2897"/>
      <c r="AJB2897"/>
      <c r="AJC2897"/>
      <c r="AJD2897"/>
    </row>
    <row r="2898" spans="1:940" ht="14.2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  <c r="BA2898"/>
      <c r="BB2898"/>
      <c r="BC2898"/>
      <c r="BD2898"/>
      <c r="BE2898"/>
      <c r="BF2898"/>
      <c r="BG2898"/>
      <c r="BH2898"/>
      <c r="BI2898"/>
      <c r="BJ2898"/>
      <c r="BK2898"/>
      <c r="BL2898"/>
      <c r="BM2898"/>
      <c r="BN2898"/>
      <c r="BO2898"/>
      <c r="BP2898"/>
      <c r="BQ2898"/>
      <c r="BR2898"/>
      <c r="BS2898"/>
      <c r="BT2898"/>
      <c r="BU2898"/>
      <c r="BV2898"/>
      <c r="BW2898"/>
      <c r="BX2898"/>
      <c r="BY2898"/>
      <c r="BZ2898"/>
      <c r="CA2898"/>
      <c r="CB2898"/>
      <c r="CC2898"/>
      <c r="CD2898"/>
      <c r="CE2898"/>
      <c r="CF2898"/>
      <c r="CG2898"/>
      <c r="CH2898"/>
      <c r="CI2898"/>
      <c r="CJ2898"/>
      <c r="CK2898"/>
      <c r="CL2898"/>
      <c r="CM2898"/>
      <c r="CN2898"/>
      <c r="CO2898"/>
      <c r="CP2898"/>
      <c r="CQ2898"/>
      <c r="CR2898"/>
      <c r="CS2898"/>
      <c r="CT2898"/>
      <c r="CU2898"/>
      <c r="CV2898"/>
      <c r="CW2898"/>
      <c r="CX2898"/>
      <c r="CY2898"/>
      <c r="CZ2898"/>
      <c r="DA2898"/>
      <c r="DB2898"/>
      <c r="DC2898"/>
      <c r="DD2898"/>
      <c r="DE2898"/>
      <c r="DF2898"/>
      <c r="DG2898"/>
      <c r="DH2898"/>
      <c r="DI2898"/>
      <c r="DJ2898"/>
      <c r="DK2898"/>
      <c r="DL2898"/>
      <c r="DM2898"/>
      <c r="DN2898"/>
      <c r="DO2898"/>
      <c r="DP2898"/>
      <c r="DQ2898"/>
      <c r="DR2898"/>
      <c r="DS2898"/>
      <c r="DT2898"/>
      <c r="DU2898"/>
      <c r="DV2898"/>
      <c r="DW2898"/>
      <c r="DX2898"/>
      <c r="DY2898"/>
      <c r="DZ2898"/>
      <c r="EA2898"/>
      <c r="EB2898"/>
      <c r="EC2898"/>
      <c r="ED2898"/>
      <c r="EE2898"/>
      <c r="EF2898"/>
      <c r="EG2898"/>
      <c r="EH2898"/>
      <c r="EI2898"/>
      <c r="EJ2898"/>
      <c r="EK2898"/>
      <c r="EL2898"/>
      <c r="EM2898"/>
      <c r="EN2898"/>
      <c r="EO2898"/>
      <c r="EP2898"/>
      <c r="EQ2898"/>
      <c r="ER2898"/>
      <c r="ES2898"/>
      <c r="ET2898"/>
      <c r="EU2898"/>
      <c r="EV2898"/>
      <c r="EW2898"/>
      <c r="EX2898"/>
      <c r="EY2898"/>
      <c r="EZ2898"/>
      <c r="FA2898"/>
      <c r="FB2898"/>
      <c r="FC2898"/>
      <c r="FD2898"/>
      <c r="FE2898"/>
      <c r="FF2898"/>
      <c r="FG2898"/>
      <c r="FH2898"/>
      <c r="FI2898"/>
      <c r="FJ2898"/>
      <c r="FK2898"/>
      <c r="FL2898"/>
      <c r="FM2898"/>
      <c r="FN2898"/>
      <c r="FO2898"/>
      <c r="FP2898"/>
      <c r="FQ2898"/>
      <c r="FR2898"/>
      <c r="FS2898"/>
      <c r="FT2898"/>
      <c r="FU2898"/>
      <c r="FV2898"/>
      <c r="FW2898"/>
      <c r="FX2898"/>
      <c r="FY2898"/>
      <c r="FZ2898"/>
      <c r="GA2898"/>
      <c r="GB2898"/>
      <c r="GC2898"/>
      <c r="GD2898"/>
      <c r="GE2898"/>
      <c r="GF2898"/>
      <c r="GG2898"/>
      <c r="GH2898"/>
      <c r="GI2898"/>
      <c r="GJ2898"/>
      <c r="GK2898"/>
      <c r="GL2898"/>
      <c r="GM2898"/>
      <c r="GN2898"/>
      <c r="GO2898"/>
      <c r="GP2898"/>
      <c r="GQ2898"/>
      <c r="GR2898"/>
      <c r="GS2898"/>
      <c r="GT2898"/>
      <c r="GU2898"/>
      <c r="GV2898"/>
      <c r="GW2898"/>
      <c r="GX2898"/>
      <c r="GY2898"/>
      <c r="GZ2898"/>
      <c r="HA2898"/>
      <c r="HB2898"/>
      <c r="HC2898"/>
      <c r="HD2898"/>
      <c r="HE2898"/>
      <c r="HF2898"/>
      <c r="HG2898"/>
      <c r="HH2898"/>
      <c r="HI2898"/>
      <c r="HJ2898"/>
      <c r="HK2898"/>
      <c r="HL2898"/>
      <c r="HM2898"/>
      <c r="HN2898"/>
      <c r="HO2898"/>
      <c r="HP2898"/>
      <c r="HQ2898"/>
      <c r="HR2898"/>
      <c r="HS2898"/>
      <c r="HT2898"/>
      <c r="HU2898"/>
      <c r="HV2898"/>
      <c r="HW2898"/>
      <c r="HX2898"/>
      <c r="HY2898"/>
      <c r="HZ2898"/>
      <c r="IA2898"/>
      <c r="IB2898"/>
      <c r="IC2898"/>
      <c r="ID2898"/>
      <c r="IE2898"/>
      <c r="IF2898"/>
      <c r="IG2898"/>
      <c r="IH2898"/>
      <c r="II2898"/>
      <c r="IJ2898"/>
      <c r="IK2898"/>
      <c r="IL2898"/>
      <c r="IM2898"/>
      <c r="IN2898"/>
      <c r="IO2898"/>
      <c r="IP2898"/>
      <c r="IQ2898"/>
      <c r="IR2898"/>
      <c r="IS2898"/>
      <c r="IT2898"/>
      <c r="IU2898"/>
      <c r="IV2898"/>
      <c r="IW2898"/>
      <c r="IX2898"/>
      <c r="IY2898"/>
      <c r="IZ2898"/>
      <c r="JA2898"/>
      <c r="JB2898"/>
      <c r="JC2898"/>
      <c r="JD2898"/>
      <c r="JE2898"/>
      <c r="JF2898"/>
      <c r="JG2898"/>
      <c r="JH2898"/>
      <c r="JI2898"/>
      <c r="JJ2898"/>
      <c r="JK2898"/>
      <c r="JL2898"/>
      <c r="JM2898"/>
      <c r="JN2898"/>
      <c r="JO2898"/>
      <c r="JP2898"/>
      <c r="JQ2898"/>
      <c r="JR2898"/>
      <c r="JS2898"/>
      <c r="JT2898"/>
      <c r="JU2898"/>
      <c r="JV2898"/>
      <c r="JW2898"/>
      <c r="JX2898"/>
      <c r="JY2898"/>
      <c r="JZ2898"/>
      <c r="KA2898"/>
      <c r="KB2898"/>
      <c r="KC2898"/>
      <c r="KD2898"/>
      <c r="KE2898"/>
      <c r="KF2898"/>
      <c r="KG2898"/>
      <c r="KH2898"/>
      <c r="KI2898"/>
      <c r="KJ2898"/>
      <c r="KK2898"/>
      <c r="KL2898"/>
      <c r="KM2898"/>
      <c r="KN2898"/>
      <c r="KO2898"/>
      <c r="KP2898"/>
      <c r="KQ2898"/>
      <c r="KR2898"/>
      <c r="KS2898"/>
      <c r="KT2898"/>
      <c r="KU2898"/>
      <c r="KV2898"/>
      <c r="KW2898"/>
      <c r="KX2898"/>
      <c r="KY2898"/>
      <c r="KZ2898"/>
      <c r="LA2898"/>
      <c r="LB2898"/>
      <c r="LC2898"/>
      <c r="LD2898"/>
      <c r="LE2898"/>
      <c r="LF2898"/>
      <c r="LG2898"/>
      <c r="LH2898"/>
      <c r="LI2898"/>
      <c r="LJ2898"/>
      <c r="LK2898"/>
      <c r="LL2898"/>
      <c r="LM2898"/>
      <c r="LN2898"/>
      <c r="LO2898"/>
      <c r="LP2898"/>
      <c r="LQ2898"/>
      <c r="LR2898"/>
      <c r="LS2898"/>
      <c r="LT2898"/>
      <c r="LU2898"/>
      <c r="LV2898"/>
      <c r="LW2898"/>
      <c r="LX2898"/>
      <c r="LY2898"/>
      <c r="LZ2898"/>
      <c r="MA2898"/>
      <c r="MB2898"/>
      <c r="MC2898"/>
      <c r="MD2898"/>
      <c r="ME2898"/>
      <c r="MF2898"/>
      <c r="MG2898"/>
      <c r="MH2898"/>
      <c r="MI2898"/>
      <c r="MJ2898"/>
      <c r="MK2898"/>
      <c r="ML2898"/>
      <c r="MM2898"/>
      <c r="MN2898"/>
      <c r="MO2898"/>
      <c r="MP2898"/>
      <c r="MQ2898"/>
      <c r="MR2898"/>
      <c r="MS2898"/>
      <c r="MT2898"/>
      <c r="MU2898"/>
      <c r="MV2898"/>
      <c r="MW2898"/>
      <c r="MX2898"/>
      <c r="MY2898"/>
      <c r="MZ2898"/>
      <c r="NA2898"/>
      <c r="NB2898"/>
      <c r="NC2898"/>
      <c r="ND2898"/>
      <c r="NE2898"/>
      <c r="NF2898"/>
      <c r="NG2898"/>
      <c r="NH2898"/>
      <c r="NI2898"/>
      <c r="NJ2898"/>
      <c r="NK2898"/>
      <c r="NL2898"/>
      <c r="NM2898"/>
      <c r="NN2898"/>
      <c r="NO2898"/>
      <c r="NP2898"/>
      <c r="NQ2898"/>
      <c r="NR2898"/>
      <c r="NS2898"/>
      <c r="NT2898"/>
      <c r="NU2898"/>
      <c r="NV2898"/>
      <c r="NW2898"/>
      <c r="NX2898"/>
      <c r="NY2898"/>
      <c r="NZ2898"/>
      <c r="OA2898"/>
      <c r="OB2898"/>
      <c r="OC2898"/>
      <c r="OD2898"/>
      <c r="OE2898"/>
      <c r="OF2898"/>
      <c r="OG2898"/>
      <c r="OH2898"/>
      <c r="OI2898"/>
      <c r="OJ2898"/>
      <c r="OK2898"/>
      <c r="OL2898"/>
      <c r="OM2898"/>
      <c r="ON2898"/>
      <c r="OO2898"/>
      <c r="OP2898"/>
      <c r="OQ2898"/>
      <c r="OR2898"/>
      <c r="OS2898"/>
      <c r="OT2898"/>
      <c r="OU2898"/>
      <c r="OV2898"/>
      <c r="OW2898"/>
      <c r="OX2898"/>
      <c r="OY2898"/>
      <c r="OZ2898"/>
      <c r="PA2898"/>
      <c r="PB2898"/>
      <c r="PC2898"/>
      <c r="PD2898"/>
      <c r="PE2898"/>
      <c r="PF2898"/>
      <c r="PG2898"/>
      <c r="PH2898"/>
      <c r="PI2898"/>
      <c r="PJ2898"/>
      <c r="PK2898"/>
      <c r="PL2898"/>
      <c r="PM2898"/>
      <c r="PN2898"/>
      <c r="PO2898"/>
      <c r="PP2898"/>
      <c r="PQ2898"/>
      <c r="PR2898"/>
      <c r="PS2898"/>
      <c r="PT2898"/>
      <c r="PU2898"/>
      <c r="PV2898"/>
      <c r="PW2898"/>
      <c r="PX2898"/>
      <c r="PY2898"/>
      <c r="PZ2898"/>
      <c r="QA2898"/>
      <c r="QB2898"/>
      <c r="QC2898"/>
      <c r="QD2898"/>
      <c r="QE2898"/>
      <c r="QF2898"/>
      <c r="QG2898"/>
      <c r="QH2898"/>
      <c r="QI2898"/>
      <c r="QJ2898"/>
      <c r="QK2898"/>
      <c r="QL2898"/>
      <c r="QM2898"/>
      <c r="QN2898"/>
      <c r="QO2898"/>
      <c r="QP2898"/>
      <c r="QQ2898"/>
      <c r="QR2898"/>
      <c r="QS2898"/>
      <c r="QT2898"/>
      <c r="QU2898"/>
      <c r="QV2898"/>
      <c r="QW2898"/>
      <c r="QX2898"/>
      <c r="QY2898"/>
      <c r="QZ2898"/>
      <c r="RA2898"/>
      <c r="RB2898"/>
      <c r="RC2898"/>
      <c r="RD2898"/>
      <c r="RE2898"/>
      <c r="RF2898"/>
      <c r="RG2898"/>
      <c r="RH2898"/>
      <c r="RI2898"/>
      <c r="RJ2898"/>
      <c r="RK2898"/>
      <c r="RL2898"/>
      <c r="RM2898"/>
      <c r="RN2898"/>
      <c r="RO2898"/>
      <c r="RP2898"/>
      <c r="RQ2898"/>
      <c r="RR2898"/>
      <c r="RS2898"/>
      <c r="RT2898"/>
      <c r="RU2898"/>
      <c r="RV2898"/>
      <c r="RW2898"/>
      <c r="RX2898"/>
      <c r="RY2898"/>
      <c r="RZ2898"/>
      <c r="SA2898"/>
      <c r="SB2898"/>
      <c r="SC2898"/>
      <c r="SD2898"/>
      <c r="SE2898"/>
      <c r="SF2898"/>
      <c r="SG2898"/>
      <c r="SH2898"/>
      <c r="SI2898"/>
      <c r="SJ2898"/>
      <c r="SK2898"/>
      <c r="SL2898"/>
      <c r="SM2898"/>
      <c r="SN2898"/>
      <c r="SO2898"/>
      <c r="SP2898"/>
      <c r="SQ2898"/>
      <c r="SR2898"/>
      <c r="SS2898"/>
      <c r="ST2898"/>
      <c r="SU2898"/>
      <c r="SV2898"/>
      <c r="SW2898"/>
      <c r="SX2898"/>
      <c r="SY2898"/>
      <c r="SZ2898"/>
      <c r="TA2898"/>
      <c r="TB2898"/>
      <c r="TC2898"/>
      <c r="TD2898"/>
      <c r="TE2898"/>
      <c r="TF2898"/>
      <c r="TG2898"/>
      <c r="TH2898"/>
      <c r="TI2898"/>
      <c r="TJ2898"/>
      <c r="TK2898"/>
      <c r="TL2898"/>
      <c r="TM2898"/>
      <c r="TN2898"/>
      <c r="TO2898"/>
      <c r="TP2898"/>
      <c r="TQ2898"/>
      <c r="TR2898"/>
      <c r="TS2898"/>
      <c r="TT2898"/>
      <c r="TU2898"/>
      <c r="TV2898"/>
      <c r="TW2898"/>
      <c r="TX2898"/>
      <c r="TY2898"/>
      <c r="TZ2898"/>
      <c r="UA2898"/>
      <c r="UB2898"/>
      <c r="UC2898"/>
      <c r="UD2898"/>
      <c r="UE2898"/>
      <c r="UF2898"/>
      <c r="UG2898"/>
      <c r="UH2898"/>
      <c r="UI2898"/>
      <c r="UJ2898"/>
      <c r="UK2898"/>
      <c r="UL2898"/>
      <c r="UM2898"/>
      <c r="UN2898"/>
      <c r="UO2898"/>
      <c r="UP2898"/>
      <c r="UQ2898"/>
      <c r="UR2898"/>
      <c r="US2898"/>
      <c r="UT2898"/>
      <c r="UU2898"/>
      <c r="UV2898"/>
      <c r="UW2898"/>
      <c r="UX2898"/>
      <c r="UY2898"/>
      <c r="UZ2898"/>
      <c r="VA2898"/>
      <c r="VB2898"/>
      <c r="VC2898"/>
      <c r="VD2898"/>
      <c r="VE2898"/>
      <c r="VF2898"/>
      <c r="VG2898"/>
      <c r="VH2898"/>
      <c r="VI2898"/>
      <c r="VJ2898"/>
      <c r="VK2898"/>
      <c r="VL2898"/>
      <c r="VM2898"/>
      <c r="VN2898"/>
      <c r="VO2898"/>
      <c r="VP2898"/>
      <c r="VQ2898"/>
      <c r="VR2898"/>
      <c r="VS2898"/>
      <c r="VT2898"/>
      <c r="VU2898"/>
      <c r="VV2898"/>
      <c r="VW2898"/>
      <c r="VX2898"/>
      <c r="VY2898"/>
      <c r="VZ2898"/>
      <c r="WA2898"/>
      <c r="WB2898"/>
      <c r="WC2898"/>
      <c r="WD2898"/>
      <c r="WE2898"/>
      <c r="WF2898"/>
      <c r="WG2898"/>
      <c r="WH2898"/>
      <c r="WI2898"/>
      <c r="WJ2898"/>
      <c r="WK2898"/>
      <c r="WL2898"/>
      <c r="WM2898"/>
      <c r="WN2898"/>
      <c r="WO2898"/>
      <c r="WP2898"/>
      <c r="WQ2898"/>
      <c r="WR2898"/>
      <c r="WS2898"/>
      <c r="WT2898"/>
      <c r="WU2898"/>
      <c r="WV2898"/>
      <c r="WW2898"/>
      <c r="WX2898"/>
      <c r="WY2898"/>
      <c r="WZ2898"/>
      <c r="XA2898"/>
      <c r="XB2898"/>
      <c r="XC2898"/>
      <c r="XD2898"/>
      <c r="XE2898"/>
      <c r="XF2898"/>
      <c r="XG2898"/>
      <c r="XH2898"/>
      <c r="XI2898"/>
      <c r="XJ2898"/>
      <c r="XK2898"/>
      <c r="XL2898"/>
      <c r="XM2898"/>
      <c r="XN2898"/>
      <c r="XO2898"/>
      <c r="XP2898"/>
      <c r="XQ2898"/>
      <c r="XR2898"/>
      <c r="XS2898"/>
      <c r="XT2898"/>
      <c r="XU2898"/>
      <c r="XV2898"/>
      <c r="XW2898"/>
      <c r="XX2898"/>
      <c r="XY2898"/>
      <c r="XZ2898"/>
      <c r="YA2898"/>
      <c r="YB2898"/>
      <c r="YC2898"/>
      <c r="YD2898"/>
      <c r="YE2898"/>
      <c r="YF2898"/>
      <c r="YG2898"/>
      <c r="YH2898"/>
      <c r="YI2898"/>
      <c r="YJ2898"/>
      <c r="YK2898"/>
      <c r="YL2898"/>
      <c r="YM2898"/>
      <c r="YN2898"/>
      <c r="YO2898"/>
      <c r="YP2898"/>
      <c r="YQ2898"/>
      <c r="YR2898"/>
      <c r="YS2898"/>
      <c r="YT2898"/>
      <c r="YU2898"/>
      <c r="YV2898"/>
      <c r="YW2898"/>
      <c r="YX2898"/>
      <c r="YY2898"/>
      <c r="YZ2898"/>
      <c r="ZA2898"/>
      <c r="ZB2898"/>
      <c r="ZC2898"/>
      <c r="ZD2898"/>
      <c r="ZE2898"/>
      <c r="ZF2898"/>
      <c r="ZG2898"/>
      <c r="ZH2898"/>
      <c r="ZI2898"/>
      <c r="ZJ2898"/>
      <c r="ZK2898"/>
      <c r="ZL2898"/>
      <c r="ZM2898"/>
      <c r="ZN2898"/>
      <c r="ZO2898"/>
      <c r="ZP2898"/>
      <c r="ZQ2898"/>
      <c r="ZR2898"/>
      <c r="ZS2898"/>
      <c r="ZT2898"/>
      <c r="ZU2898"/>
      <c r="ZV2898"/>
      <c r="ZW2898"/>
      <c r="ZX2898"/>
      <c r="ZY2898"/>
      <c r="ZZ2898"/>
      <c r="AAA2898"/>
      <c r="AAB2898"/>
      <c r="AAC2898"/>
      <c r="AAD2898"/>
      <c r="AAE2898"/>
      <c r="AAF2898"/>
      <c r="AAG2898"/>
      <c r="AAH2898"/>
      <c r="AAI2898"/>
      <c r="AAJ2898"/>
      <c r="AAK2898"/>
      <c r="AAL2898"/>
      <c r="AAM2898"/>
      <c r="AAN2898"/>
      <c r="AAO2898"/>
      <c r="AAP2898"/>
      <c r="AAQ2898"/>
      <c r="AAR2898"/>
      <c r="AAS2898"/>
      <c r="AAT2898"/>
      <c r="AAU2898"/>
      <c r="AAV2898"/>
      <c r="AAW2898"/>
      <c r="AAX2898"/>
      <c r="AAY2898"/>
      <c r="AAZ2898"/>
      <c r="ABA2898"/>
      <c r="ABB2898"/>
      <c r="ABC2898"/>
      <c r="ABD2898"/>
      <c r="ABE2898"/>
      <c r="ABF2898"/>
      <c r="ABG2898"/>
      <c r="ABH2898"/>
      <c r="ABI2898"/>
      <c r="ABJ2898"/>
      <c r="ABK2898"/>
      <c r="ABL2898"/>
      <c r="ABM2898"/>
      <c r="ABN2898"/>
      <c r="ABO2898"/>
      <c r="ABP2898"/>
      <c r="ABQ2898"/>
      <c r="ABR2898"/>
      <c r="ABS2898"/>
      <c r="ABT2898"/>
      <c r="ABU2898"/>
      <c r="ABV2898"/>
      <c r="ABW2898"/>
      <c r="ABX2898"/>
      <c r="ABY2898"/>
      <c r="ABZ2898"/>
      <c r="ACA2898"/>
      <c r="ACB2898"/>
      <c r="ACC2898"/>
      <c r="ACD2898"/>
      <c r="ACE2898"/>
      <c r="ACF2898"/>
      <c r="ACG2898"/>
      <c r="ACH2898"/>
      <c r="ACI2898"/>
      <c r="ACJ2898"/>
      <c r="ACK2898"/>
      <c r="ACL2898"/>
      <c r="ACM2898"/>
      <c r="ACN2898"/>
      <c r="ACO2898"/>
      <c r="ACP2898"/>
      <c r="ACQ2898"/>
      <c r="ACR2898"/>
      <c r="ACS2898"/>
      <c r="ACT2898"/>
      <c r="ACU2898"/>
      <c r="ACV2898"/>
      <c r="ACW2898"/>
      <c r="ACX2898"/>
      <c r="ACY2898"/>
      <c r="ACZ2898"/>
      <c r="ADA2898"/>
      <c r="ADB2898"/>
      <c r="ADC2898"/>
      <c r="ADD2898"/>
      <c r="ADE2898"/>
      <c r="ADF2898"/>
      <c r="ADG2898"/>
      <c r="ADH2898"/>
      <c r="ADI2898"/>
      <c r="ADJ2898"/>
      <c r="ADK2898"/>
      <c r="ADL2898"/>
      <c r="ADM2898"/>
      <c r="ADN2898"/>
      <c r="ADO2898"/>
      <c r="ADP2898"/>
      <c r="ADQ2898"/>
      <c r="ADR2898"/>
      <c r="ADS2898"/>
      <c r="ADT2898"/>
      <c r="ADU2898"/>
      <c r="ADV2898"/>
      <c r="ADW2898"/>
      <c r="ADX2898"/>
      <c r="ADY2898"/>
      <c r="ADZ2898"/>
      <c r="AEA2898"/>
      <c r="AEB2898"/>
      <c r="AEC2898"/>
      <c r="AED2898"/>
      <c r="AEE2898"/>
      <c r="AEF2898"/>
      <c r="AEG2898"/>
      <c r="AEH2898"/>
      <c r="AEI2898"/>
      <c r="AEJ2898"/>
      <c r="AEK2898"/>
      <c r="AEL2898"/>
      <c r="AEM2898"/>
      <c r="AEN2898"/>
      <c r="AEO2898"/>
      <c r="AEP2898"/>
      <c r="AEQ2898"/>
      <c r="AER2898"/>
      <c r="AES2898"/>
      <c r="AET2898"/>
      <c r="AEU2898"/>
      <c r="AEV2898"/>
      <c r="AEW2898"/>
      <c r="AEX2898"/>
      <c r="AEY2898"/>
      <c r="AEZ2898"/>
      <c r="AFA2898"/>
      <c r="AFB2898"/>
      <c r="AFC2898"/>
      <c r="AFD2898"/>
      <c r="AFE2898"/>
      <c r="AFF2898"/>
      <c r="AFG2898"/>
      <c r="AFH2898"/>
      <c r="AFI2898"/>
      <c r="AFJ2898"/>
      <c r="AFK2898"/>
      <c r="AFL2898"/>
      <c r="AFM2898"/>
      <c r="AFN2898"/>
      <c r="AFO2898"/>
      <c r="AFP2898"/>
      <c r="AFQ2898"/>
      <c r="AFR2898"/>
      <c r="AFS2898"/>
      <c r="AFT2898"/>
      <c r="AFU2898"/>
      <c r="AFV2898"/>
      <c r="AFW2898"/>
      <c r="AFX2898"/>
      <c r="AFY2898"/>
      <c r="AFZ2898"/>
      <c r="AGA2898"/>
      <c r="AGB2898"/>
      <c r="AGC2898"/>
      <c r="AGD2898"/>
      <c r="AGE2898"/>
      <c r="AGF2898"/>
      <c r="AGG2898"/>
      <c r="AGH2898"/>
      <c r="AGI2898"/>
      <c r="AGJ2898"/>
      <c r="AGK2898"/>
      <c r="AGL2898"/>
      <c r="AGM2898"/>
      <c r="AGN2898"/>
      <c r="AGO2898"/>
      <c r="AGP2898"/>
      <c r="AGQ2898"/>
      <c r="AGR2898"/>
      <c r="AGS2898"/>
      <c r="AGT2898"/>
      <c r="AGU2898"/>
      <c r="AGV2898"/>
      <c r="AGW2898"/>
      <c r="AGX2898"/>
      <c r="AGY2898"/>
      <c r="AGZ2898"/>
      <c r="AHA2898"/>
      <c r="AHB2898"/>
      <c r="AHC2898"/>
      <c r="AHD2898"/>
      <c r="AHE2898"/>
      <c r="AHF2898"/>
      <c r="AHG2898"/>
      <c r="AHH2898"/>
      <c r="AHI2898"/>
      <c r="AHJ2898"/>
      <c r="AHK2898"/>
      <c r="AHL2898"/>
      <c r="AHM2898"/>
      <c r="AHN2898"/>
      <c r="AHO2898"/>
      <c r="AHP2898"/>
      <c r="AHQ2898"/>
      <c r="AHR2898"/>
      <c r="AHS2898"/>
      <c r="AHT2898"/>
      <c r="AHU2898"/>
      <c r="AHV2898"/>
      <c r="AHW2898"/>
      <c r="AHX2898"/>
      <c r="AHY2898"/>
      <c r="AHZ2898"/>
      <c r="AIA2898"/>
      <c r="AIB2898"/>
      <c r="AIC2898"/>
      <c r="AID2898"/>
      <c r="AIE2898"/>
      <c r="AIF2898"/>
      <c r="AIG2898"/>
      <c r="AIH2898"/>
      <c r="AII2898"/>
      <c r="AIJ2898"/>
      <c r="AIK2898"/>
      <c r="AIL2898"/>
      <c r="AIM2898"/>
      <c r="AIN2898"/>
      <c r="AIO2898"/>
      <c r="AIP2898"/>
      <c r="AIQ2898"/>
      <c r="AIR2898"/>
      <c r="AIS2898"/>
      <c r="AIT2898"/>
      <c r="AIU2898"/>
      <c r="AIV2898"/>
      <c r="AIW2898"/>
      <c r="AIX2898"/>
      <c r="AIY2898"/>
      <c r="AIZ2898"/>
      <c r="AJA2898"/>
      <c r="AJB2898"/>
      <c r="AJC2898"/>
      <c r="AJD2898"/>
    </row>
    <row r="2899" spans="1:940" ht="14.2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  <c r="BA2899"/>
      <c r="BB2899"/>
      <c r="BC2899"/>
      <c r="BD2899"/>
      <c r="BE2899"/>
      <c r="BF2899"/>
      <c r="BG2899"/>
      <c r="BH2899"/>
      <c r="BI2899"/>
      <c r="BJ2899"/>
      <c r="BK2899"/>
      <c r="BL2899"/>
      <c r="BM2899"/>
      <c r="BN2899"/>
      <c r="BO2899"/>
      <c r="BP2899"/>
      <c r="BQ2899"/>
      <c r="BR2899"/>
      <c r="BS2899"/>
      <c r="BT2899"/>
      <c r="BU2899"/>
      <c r="BV2899"/>
      <c r="BW2899"/>
      <c r="BX2899"/>
      <c r="BY2899"/>
      <c r="BZ2899"/>
      <c r="CA2899"/>
      <c r="CB2899"/>
      <c r="CC2899"/>
      <c r="CD2899"/>
      <c r="CE2899"/>
      <c r="CF2899"/>
      <c r="CG2899"/>
      <c r="CH2899"/>
      <c r="CI2899"/>
      <c r="CJ2899"/>
      <c r="CK2899"/>
      <c r="CL2899"/>
      <c r="CM2899"/>
      <c r="CN2899"/>
      <c r="CO2899"/>
      <c r="CP2899"/>
      <c r="CQ2899"/>
      <c r="CR2899"/>
      <c r="CS2899"/>
      <c r="CT2899"/>
      <c r="CU2899"/>
      <c r="CV2899"/>
      <c r="CW2899"/>
      <c r="CX2899"/>
      <c r="CY2899"/>
      <c r="CZ2899"/>
      <c r="DA2899"/>
      <c r="DB2899"/>
      <c r="DC2899"/>
      <c r="DD2899"/>
      <c r="DE2899"/>
      <c r="DF2899"/>
      <c r="DG2899"/>
      <c r="DH2899"/>
      <c r="DI2899"/>
      <c r="DJ2899"/>
      <c r="DK2899"/>
      <c r="DL2899"/>
      <c r="DM2899"/>
      <c r="DN2899"/>
      <c r="DO2899"/>
      <c r="DP2899"/>
      <c r="DQ2899"/>
      <c r="DR2899"/>
      <c r="DS2899"/>
      <c r="DT2899"/>
      <c r="DU2899"/>
      <c r="DV2899"/>
      <c r="DW2899"/>
      <c r="DX2899"/>
      <c r="DY2899"/>
      <c r="DZ2899"/>
      <c r="EA2899"/>
      <c r="EB2899"/>
      <c r="EC2899"/>
      <c r="ED2899"/>
      <c r="EE2899"/>
      <c r="EF2899"/>
      <c r="EG2899"/>
      <c r="EH2899"/>
      <c r="EI2899"/>
      <c r="EJ2899"/>
      <c r="EK2899"/>
      <c r="EL2899"/>
      <c r="EM2899"/>
      <c r="EN2899"/>
      <c r="EO2899"/>
      <c r="EP2899"/>
      <c r="EQ2899"/>
      <c r="ER2899"/>
      <c r="ES2899"/>
      <c r="ET2899"/>
      <c r="EU2899"/>
      <c r="EV2899"/>
      <c r="EW2899"/>
      <c r="EX2899"/>
      <c r="EY2899"/>
      <c r="EZ2899"/>
      <c r="FA2899"/>
      <c r="FB2899"/>
      <c r="FC2899"/>
      <c r="FD2899"/>
      <c r="FE2899"/>
      <c r="FF2899"/>
      <c r="FG2899"/>
      <c r="FH2899"/>
      <c r="FI2899"/>
      <c r="FJ2899"/>
      <c r="FK2899"/>
      <c r="FL2899"/>
      <c r="FM2899"/>
      <c r="FN2899"/>
      <c r="FO2899"/>
      <c r="FP2899"/>
      <c r="FQ2899"/>
      <c r="FR2899"/>
      <c r="FS2899"/>
      <c r="FT2899"/>
      <c r="FU2899"/>
      <c r="FV2899"/>
      <c r="FW2899"/>
      <c r="FX2899"/>
      <c r="FY2899"/>
      <c r="FZ2899"/>
      <c r="GA2899"/>
      <c r="GB2899"/>
      <c r="GC2899"/>
      <c r="GD2899"/>
      <c r="GE2899"/>
      <c r="GF2899"/>
      <c r="GG2899"/>
      <c r="GH2899"/>
      <c r="GI2899"/>
      <c r="GJ2899"/>
      <c r="GK2899"/>
      <c r="GL2899"/>
      <c r="GM2899"/>
      <c r="GN2899"/>
      <c r="GO2899"/>
      <c r="GP2899"/>
      <c r="GQ2899"/>
      <c r="GR2899"/>
      <c r="GS2899"/>
      <c r="GT2899"/>
      <c r="GU2899"/>
      <c r="GV2899"/>
      <c r="GW2899"/>
      <c r="GX2899"/>
      <c r="GY2899"/>
      <c r="GZ2899"/>
      <c r="HA2899"/>
      <c r="HB2899"/>
      <c r="HC2899"/>
      <c r="HD2899"/>
      <c r="HE2899"/>
      <c r="HF2899"/>
      <c r="HG2899"/>
      <c r="HH2899"/>
      <c r="HI2899"/>
      <c r="HJ2899"/>
      <c r="HK2899"/>
      <c r="HL2899"/>
      <c r="HM2899"/>
      <c r="HN2899"/>
      <c r="HO2899"/>
      <c r="HP2899"/>
      <c r="HQ2899"/>
      <c r="HR2899"/>
      <c r="HS2899"/>
      <c r="HT2899"/>
      <c r="HU2899"/>
      <c r="HV2899"/>
      <c r="HW2899"/>
      <c r="HX2899"/>
      <c r="HY2899"/>
      <c r="HZ2899"/>
      <c r="IA2899"/>
      <c r="IB2899"/>
      <c r="IC2899"/>
      <c r="ID2899"/>
      <c r="IE2899"/>
      <c r="IF2899"/>
      <c r="IG2899"/>
      <c r="IH2899"/>
      <c r="II2899"/>
      <c r="IJ2899"/>
      <c r="IK2899"/>
      <c r="IL2899"/>
      <c r="IM2899"/>
      <c r="IN2899"/>
      <c r="IO2899"/>
      <c r="IP2899"/>
      <c r="IQ2899"/>
      <c r="IR2899"/>
      <c r="IS2899"/>
      <c r="IT2899"/>
      <c r="IU2899"/>
      <c r="IV2899"/>
      <c r="IW2899"/>
      <c r="IX2899"/>
      <c r="IY2899"/>
      <c r="IZ2899"/>
      <c r="JA2899"/>
      <c r="JB2899"/>
      <c r="JC2899"/>
      <c r="JD2899"/>
      <c r="JE2899"/>
      <c r="JF2899"/>
      <c r="JG2899"/>
      <c r="JH2899"/>
      <c r="JI2899"/>
      <c r="JJ2899"/>
      <c r="JK2899"/>
      <c r="JL2899"/>
      <c r="JM2899"/>
      <c r="JN2899"/>
      <c r="JO2899"/>
      <c r="JP2899"/>
      <c r="JQ2899"/>
      <c r="JR2899"/>
      <c r="JS2899"/>
      <c r="JT2899"/>
      <c r="JU2899"/>
      <c r="JV2899"/>
      <c r="JW2899"/>
      <c r="JX2899"/>
      <c r="JY2899"/>
      <c r="JZ2899"/>
      <c r="KA2899"/>
      <c r="KB2899"/>
      <c r="KC2899"/>
      <c r="KD2899"/>
      <c r="KE2899"/>
      <c r="KF2899"/>
      <c r="KG2899"/>
      <c r="KH2899"/>
      <c r="KI2899"/>
      <c r="KJ2899"/>
      <c r="KK2899"/>
      <c r="KL2899"/>
      <c r="KM2899"/>
      <c r="KN2899"/>
      <c r="KO2899"/>
      <c r="KP2899"/>
      <c r="KQ2899"/>
      <c r="KR2899"/>
      <c r="KS2899"/>
      <c r="KT2899"/>
      <c r="KU2899"/>
      <c r="KV2899"/>
      <c r="KW2899"/>
      <c r="KX2899"/>
      <c r="KY2899"/>
      <c r="KZ2899"/>
      <c r="LA2899"/>
      <c r="LB2899"/>
      <c r="LC2899"/>
      <c r="LD2899"/>
      <c r="LE2899"/>
      <c r="LF2899"/>
      <c r="LG2899"/>
      <c r="LH2899"/>
      <c r="LI2899"/>
      <c r="LJ2899"/>
      <c r="LK2899"/>
      <c r="LL2899"/>
      <c r="LM2899"/>
      <c r="LN2899"/>
      <c r="LO2899"/>
      <c r="LP2899"/>
      <c r="LQ2899"/>
      <c r="LR2899"/>
      <c r="LS2899"/>
      <c r="LT2899"/>
      <c r="LU2899"/>
      <c r="LV2899"/>
      <c r="LW2899"/>
      <c r="LX2899"/>
      <c r="LY2899"/>
      <c r="LZ2899"/>
      <c r="MA2899"/>
      <c r="MB2899"/>
      <c r="MC2899"/>
      <c r="MD2899"/>
      <c r="ME2899"/>
      <c r="MF2899"/>
      <c r="MG2899"/>
      <c r="MH2899"/>
      <c r="MI2899"/>
      <c r="MJ2899"/>
      <c r="MK2899"/>
      <c r="ML2899"/>
      <c r="MM2899"/>
      <c r="MN2899"/>
      <c r="MO2899"/>
      <c r="MP2899"/>
      <c r="MQ2899"/>
      <c r="MR2899"/>
      <c r="MS2899"/>
      <c r="MT2899"/>
      <c r="MU2899"/>
      <c r="MV2899"/>
      <c r="MW2899"/>
      <c r="MX2899"/>
      <c r="MY2899"/>
      <c r="MZ2899"/>
      <c r="NA2899"/>
      <c r="NB2899"/>
      <c r="NC2899"/>
      <c r="ND2899"/>
      <c r="NE2899"/>
      <c r="NF2899"/>
      <c r="NG2899"/>
      <c r="NH2899"/>
      <c r="NI2899"/>
      <c r="NJ2899"/>
      <c r="NK2899"/>
      <c r="NL2899"/>
      <c r="NM2899"/>
      <c r="NN2899"/>
      <c r="NO2899"/>
      <c r="NP2899"/>
      <c r="NQ2899"/>
      <c r="NR2899"/>
      <c r="NS2899"/>
      <c r="NT2899"/>
      <c r="NU2899"/>
      <c r="NV2899"/>
      <c r="NW2899"/>
      <c r="NX2899"/>
      <c r="NY2899"/>
      <c r="NZ2899"/>
      <c r="OA2899"/>
      <c r="OB2899"/>
      <c r="OC2899"/>
      <c r="OD2899"/>
      <c r="OE2899"/>
      <c r="OF2899"/>
      <c r="OG2899"/>
      <c r="OH2899"/>
      <c r="OI2899"/>
      <c r="OJ2899"/>
      <c r="OK2899"/>
      <c r="OL2899"/>
      <c r="OM2899"/>
      <c r="ON2899"/>
      <c r="OO2899"/>
      <c r="OP2899"/>
      <c r="OQ2899"/>
      <c r="OR2899"/>
      <c r="OS2899"/>
      <c r="OT2899"/>
      <c r="OU2899"/>
      <c r="OV2899"/>
      <c r="OW2899"/>
      <c r="OX2899"/>
      <c r="OY2899"/>
      <c r="OZ2899"/>
      <c r="PA2899"/>
      <c r="PB2899"/>
      <c r="PC2899"/>
      <c r="PD2899"/>
      <c r="PE2899"/>
      <c r="PF2899"/>
      <c r="PG2899"/>
      <c r="PH2899"/>
      <c r="PI2899"/>
      <c r="PJ2899"/>
      <c r="PK2899"/>
      <c r="PL2899"/>
      <c r="PM2899"/>
      <c r="PN2899"/>
      <c r="PO2899"/>
      <c r="PP2899"/>
      <c r="PQ2899"/>
      <c r="PR2899"/>
      <c r="PS2899"/>
      <c r="PT2899"/>
      <c r="PU2899"/>
      <c r="PV2899"/>
      <c r="PW2899"/>
      <c r="PX2899"/>
      <c r="PY2899"/>
      <c r="PZ2899"/>
      <c r="QA2899"/>
      <c r="QB2899"/>
      <c r="QC2899"/>
      <c r="QD2899"/>
      <c r="QE2899"/>
      <c r="QF2899"/>
      <c r="QG2899"/>
      <c r="QH2899"/>
      <c r="QI2899"/>
      <c r="QJ2899"/>
      <c r="QK2899"/>
      <c r="QL2899"/>
      <c r="QM2899"/>
      <c r="QN2899"/>
      <c r="QO2899"/>
      <c r="QP2899"/>
      <c r="QQ2899"/>
      <c r="QR2899"/>
      <c r="QS2899"/>
      <c r="QT2899"/>
      <c r="QU2899"/>
      <c r="QV2899"/>
      <c r="QW2899"/>
      <c r="QX2899"/>
      <c r="QY2899"/>
      <c r="QZ2899"/>
      <c r="RA2899"/>
      <c r="RB2899"/>
      <c r="RC2899"/>
      <c r="RD2899"/>
      <c r="RE2899"/>
      <c r="RF2899"/>
      <c r="RG2899"/>
      <c r="RH2899"/>
      <c r="RI2899"/>
      <c r="RJ2899"/>
      <c r="RK2899"/>
      <c r="RL2899"/>
      <c r="RM2899"/>
      <c r="RN2899"/>
      <c r="RO2899"/>
      <c r="RP2899"/>
      <c r="RQ2899"/>
      <c r="RR2899"/>
      <c r="RS2899"/>
      <c r="RT2899"/>
      <c r="RU2899"/>
      <c r="RV2899"/>
      <c r="RW2899"/>
      <c r="RX2899"/>
      <c r="RY2899"/>
      <c r="RZ2899"/>
      <c r="SA2899"/>
      <c r="SB2899"/>
      <c r="SC2899"/>
      <c r="SD2899"/>
      <c r="SE2899"/>
      <c r="SF2899"/>
      <c r="SG2899"/>
      <c r="SH2899"/>
      <c r="SI2899"/>
      <c r="SJ2899"/>
      <c r="SK2899"/>
      <c r="SL2899"/>
      <c r="SM2899"/>
      <c r="SN2899"/>
      <c r="SO2899"/>
      <c r="SP2899"/>
      <c r="SQ2899"/>
      <c r="SR2899"/>
      <c r="SS2899"/>
      <c r="ST2899"/>
      <c r="SU2899"/>
      <c r="SV2899"/>
      <c r="SW2899"/>
      <c r="SX2899"/>
      <c r="SY2899"/>
      <c r="SZ2899"/>
      <c r="TA2899"/>
      <c r="TB2899"/>
      <c r="TC2899"/>
      <c r="TD2899"/>
      <c r="TE2899"/>
      <c r="TF2899"/>
      <c r="TG2899"/>
      <c r="TH2899"/>
      <c r="TI2899"/>
      <c r="TJ2899"/>
      <c r="TK2899"/>
      <c r="TL2899"/>
      <c r="TM2899"/>
      <c r="TN2899"/>
      <c r="TO2899"/>
      <c r="TP2899"/>
      <c r="TQ2899"/>
      <c r="TR2899"/>
      <c r="TS2899"/>
      <c r="TT2899"/>
      <c r="TU2899"/>
      <c r="TV2899"/>
      <c r="TW2899"/>
      <c r="TX2899"/>
      <c r="TY2899"/>
      <c r="TZ2899"/>
      <c r="UA2899"/>
      <c r="UB2899"/>
      <c r="UC2899"/>
      <c r="UD2899"/>
      <c r="UE2899"/>
      <c r="UF2899"/>
      <c r="UG2899"/>
      <c r="UH2899"/>
      <c r="UI2899"/>
      <c r="UJ2899"/>
      <c r="UK2899"/>
      <c r="UL2899"/>
      <c r="UM2899"/>
      <c r="UN2899"/>
      <c r="UO2899"/>
      <c r="UP2899"/>
      <c r="UQ2899"/>
      <c r="UR2899"/>
      <c r="US2899"/>
      <c r="UT2899"/>
      <c r="UU2899"/>
      <c r="UV2899"/>
      <c r="UW2899"/>
      <c r="UX2899"/>
      <c r="UY2899"/>
      <c r="UZ2899"/>
      <c r="VA2899"/>
      <c r="VB2899"/>
      <c r="VC2899"/>
      <c r="VD2899"/>
      <c r="VE2899"/>
      <c r="VF2899"/>
      <c r="VG2899"/>
      <c r="VH2899"/>
      <c r="VI2899"/>
      <c r="VJ2899"/>
      <c r="VK2899"/>
      <c r="VL2899"/>
      <c r="VM2899"/>
      <c r="VN2899"/>
      <c r="VO2899"/>
      <c r="VP2899"/>
      <c r="VQ2899"/>
      <c r="VR2899"/>
      <c r="VS2899"/>
      <c r="VT2899"/>
      <c r="VU2899"/>
      <c r="VV2899"/>
      <c r="VW2899"/>
      <c r="VX2899"/>
      <c r="VY2899"/>
      <c r="VZ2899"/>
      <c r="WA2899"/>
      <c r="WB2899"/>
      <c r="WC2899"/>
      <c r="WD2899"/>
      <c r="WE2899"/>
      <c r="WF2899"/>
      <c r="WG2899"/>
      <c r="WH2899"/>
      <c r="WI2899"/>
      <c r="WJ2899"/>
      <c r="WK2899"/>
      <c r="WL2899"/>
      <c r="WM2899"/>
      <c r="WN2899"/>
      <c r="WO2899"/>
      <c r="WP2899"/>
      <c r="WQ2899"/>
      <c r="WR2899"/>
      <c r="WS2899"/>
      <c r="WT2899"/>
      <c r="WU2899"/>
      <c r="WV2899"/>
      <c r="WW2899"/>
      <c r="WX2899"/>
      <c r="WY2899"/>
      <c r="WZ2899"/>
      <c r="XA2899"/>
      <c r="XB2899"/>
      <c r="XC2899"/>
      <c r="XD2899"/>
      <c r="XE2899"/>
      <c r="XF2899"/>
      <c r="XG2899"/>
      <c r="XH2899"/>
      <c r="XI2899"/>
      <c r="XJ2899"/>
      <c r="XK2899"/>
      <c r="XL2899"/>
      <c r="XM2899"/>
      <c r="XN2899"/>
      <c r="XO2899"/>
      <c r="XP2899"/>
      <c r="XQ2899"/>
      <c r="XR2899"/>
      <c r="XS2899"/>
      <c r="XT2899"/>
      <c r="XU2899"/>
      <c r="XV2899"/>
      <c r="XW2899"/>
      <c r="XX2899"/>
      <c r="XY2899"/>
      <c r="XZ2899"/>
      <c r="YA2899"/>
      <c r="YB2899"/>
      <c r="YC2899"/>
      <c r="YD2899"/>
      <c r="YE2899"/>
      <c r="YF2899"/>
      <c r="YG2899"/>
      <c r="YH2899"/>
      <c r="YI2899"/>
      <c r="YJ2899"/>
      <c r="YK2899"/>
      <c r="YL2899"/>
      <c r="YM2899"/>
      <c r="YN2899"/>
      <c r="YO2899"/>
      <c r="YP2899"/>
      <c r="YQ2899"/>
      <c r="YR2899"/>
      <c r="YS2899"/>
      <c r="YT2899"/>
      <c r="YU2899"/>
      <c r="YV2899"/>
      <c r="YW2899"/>
      <c r="YX2899"/>
      <c r="YY2899"/>
      <c r="YZ2899"/>
      <c r="ZA2899"/>
      <c r="ZB2899"/>
      <c r="ZC2899"/>
      <c r="ZD2899"/>
      <c r="ZE2899"/>
      <c r="ZF2899"/>
      <c r="ZG2899"/>
      <c r="ZH2899"/>
      <c r="ZI2899"/>
      <c r="ZJ2899"/>
      <c r="ZK2899"/>
      <c r="ZL2899"/>
      <c r="ZM2899"/>
      <c r="ZN2899"/>
      <c r="ZO2899"/>
      <c r="ZP2899"/>
      <c r="ZQ2899"/>
      <c r="ZR2899"/>
      <c r="ZS2899"/>
      <c r="ZT2899"/>
      <c r="ZU2899"/>
      <c r="ZV2899"/>
      <c r="ZW2899"/>
      <c r="ZX2899"/>
      <c r="ZY2899"/>
      <c r="ZZ2899"/>
      <c r="AAA2899"/>
      <c r="AAB2899"/>
      <c r="AAC2899"/>
      <c r="AAD2899"/>
      <c r="AAE2899"/>
      <c r="AAF2899"/>
      <c r="AAG2899"/>
      <c r="AAH2899"/>
      <c r="AAI2899"/>
      <c r="AAJ2899"/>
      <c r="AAK2899"/>
      <c r="AAL2899"/>
      <c r="AAM2899"/>
      <c r="AAN2899"/>
      <c r="AAO2899"/>
      <c r="AAP2899"/>
      <c r="AAQ2899"/>
      <c r="AAR2899"/>
      <c r="AAS2899"/>
      <c r="AAT2899"/>
      <c r="AAU2899"/>
      <c r="AAV2899"/>
      <c r="AAW2899"/>
      <c r="AAX2899"/>
      <c r="AAY2899"/>
      <c r="AAZ2899"/>
      <c r="ABA2899"/>
      <c r="ABB2899"/>
      <c r="ABC2899"/>
      <c r="ABD2899"/>
      <c r="ABE2899"/>
      <c r="ABF2899"/>
      <c r="ABG2899"/>
      <c r="ABH2899"/>
      <c r="ABI2899"/>
      <c r="ABJ2899"/>
      <c r="ABK2899"/>
      <c r="ABL2899"/>
      <c r="ABM2899"/>
      <c r="ABN2899"/>
      <c r="ABO2899"/>
      <c r="ABP2899"/>
      <c r="ABQ2899"/>
      <c r="ABR2899"/>
      <c r="ABS2899"/>
      <c r="ABT2899"/>
      <c r="ABU2899"/>
      <c r="ABV2899"/>
      <c r="ABW2899"/>
      <c r="ABX2899"/>
      <c r="ABY2899"/>
      <c r="ABZ2899"/>
      <c r="ACA2899"/>
      <c r="ACB2899"/>
      <c r="ACC2899"/>
      <c r="ACD2899"/>
      <c r="ACE2899"/>
      <c r="ACF2899"/>
      <c r="ACG2899"/>
      <c r="ACH2899"/>
      <c r="ACI2899"/>
      <c r="ACJ2899"/>
      <c r="ACK2899"/>
      <c r="ACL2899"/>
      <c r="ACM2899"/>
      <c r="ACN2899"/>
      <c r="ACO2899"/>
      <c r="ACP2899"/>
      <c r="ACQ2899"/>
      <c r="ACR2899"/>
      <c r="ACS2899"/>
      <c r="ACT2899"/>
      <c r="ACU2899"/>
      <c r="ACV2899"/>
      <c r="ACW2899"/>
      <c r="ACX2899"/>
      <c r="ACY2899"/>
      <c r="ACZ2899"/>
      <c r="ADA2899"/>
      <c r="ADB2899"/>
      <c r="ADC2899"/>
      <c r="ADD2899"/>
      <c r="ADE2899"/>
      <c r="ADF2899"/>
      <c r="ADG2899"/>
      <c r="ADH2899"/>
      <c r="ADI2899"/>
      <c r="ADJ2899"/>
      <c r="ADK2899"/>
      <c r="ADL2899"/>
      <c r="ADM2899"/>
      <c r="ADN2899"/>
      <c r="ADO2899"/>
      <c r="ADP2899"/>
      <c r="ADQ2899"/>
      <c r="ADR2899"/>
      <c r="ADS2899"/>
      <c r="ADT2899"/>
      <c r="ADU2899"/>
      <c r="ADV2899"/>
      <c r="ADW2899"/>
      <c r="ADX2899"/>
      <c r="ADY2899"/>
      <c r="ADZ2899"/>
      <c r="AEA2899"/>
      <c r="AEB2899"/>
      <c r="AEC2899"/>
      <c r="AED2899"/>
      <c r="AEE2899"/>
      <c r="AEF2899"/>
      <c r="AEG2899"/>
      <c r="AEH2899"/>
      <c r="AEI2899"/>
      <c r="AEJ2899"/>
      <c r="AEK2899"/>
      <c r="AEL2899"/>
      <c r="AEM2899"/>
      <c r="AEN2899"/>
      <c r="AEO2899"/>
      <c r="AEP2899"/>
      <c r="AEQ2899"/>
      <c r="AER2899"/>
      <c r="AES2899"/>
      <c r="AET2899"/>
      <c r="AEU2899"/>
      <c r="AEV2899"/>
      <c r="AEW2899"/>
      <c r="AEX2899"/>
      <c r="AEY2899"/>
      <c r="AEZ2899"/>
      <c r="AFA2899"/>
      <c r="AFB2899"/>
      <c r="AFC2899"/>
      <c r="AFD2899"/>
      <c r="AFE2899"/>
      <c r="AFF2899"/>
      <c r="AFG2899"/>
      <c r="AFH2899"/>
      <c r="AFI2899"/>
      <c r="AFJ2899"/>
      <c r="AFK2899"/>
      <c r="AFL2899"/>
      <c r="AFM2899"/>
      <c r="AFN2899"/>
      <c r="AFO2899"/>
      <c r="AFP2899"/>
      <c r="AFQ2899"/>
      <c r="AFR2899"/>
      <c r="AFS2899"/>
      <c r="AFT2899"/>
      <c r="AFU2899"/>
      <c r="AFV2899"/>
      <c r="AFW2899"/>
      <c r="AFX2899"/>
      <c r="AFY2899"/>
      <c r="AFZ2899"/>
      <c r="AGA2899"/>
      <c r="AGB2899"/>
      <c r="AGC2899"/>
      <c r="AGD2899"/>
      <c r="AGE2899"/>
      <c r="AGF2899"/>
      <c r="AGG2899"/>
      <c r="AGH2899"/>
      <c r="AGI2899"/>
      <c r="AGJ2899"/>
      <c r="AGK2899"/>
      <c r="AGL2899"/>
      <c r="AGM2899"/>
      <c r="AGN2899"/>
      <c r="AGO2899"/>
      <c r="AGP2899"/>
      <c r="AGQ2899"/>
      <c r="AGR2899"/>
      <c r="AGS2899"/>
      <c r="AGT2899"/>
      <c r="AGU2899"/>
      <c r="AGV2899"/>
      <c r="AGW2899"/>
      <c r="AGX2899"/>
      <c r="AGY2899"/>
      <c r="AGZ2899"/>
      <c r="AHA2899"/>
      <c r="AHB2899"/>
      <c r="AHC2899"/>
      <c r="AHD2899"/>
      <c r="AHE2899"/>
      <c r="AHF2899"/>
      <c r="AHG2899"/>
      <c r="AHH2899"/>
      <c r="AHI2899"/>
      <c r="AHJ2899"/>
      <c r="AHK2899"/>
      <c r="AHL2899"/>
      <c r="AHM2899"/>
      <c r="AHN2899"/>
      <c r="AHO2899"/>
      <c r="AHP2899"/>
      <c r="AHQ2899"/>
      <c r="AHR2899"/>
      <c r="AHS2899"/>
      <c r="AHT2899"/>
      <c r="AHU2899"/>
      <c r="AHV2899"/>
      <c r="AHW2899"/>
      <c r="AHX2899"/>
      <c r="AHY2899"/>
      <c r="AHZ2899"/>
      <c r="AIA2899"/>
      <c r="AIB2899"/>
      <c r="AIC2899"/>
      <c r="AID2899"/>
      <c r="AIE2899"/>
      <c r="AIF2899"/>
      <c r="AIG2899"/>
      <c r="AIH2899"/>
      <c r="AII2899"/>
      <c r="AIJ2899"/>
      <c r="AIK2899"/>
      <c r="AIL2899"/>
      <c r="AIM2899"/>
      <c r="AIN2899"/>
      <c r="AIO2899"/>
      <c r="AIP2899"/>
      <c r="AIQ2899"/>
      <c r="AIR2899"/>
      <c r="AIS2899"/>
      <c r="AIT2899"/>
      <c r="AIU2899"/>
      <c r="AIV2899"/>
      <c r="AIW2899"/>
      <c r="AIX2899"/>
      <c r="AIY2899"/>
      <c r="AIZ2899"/>
      <c r="AJA2899"/>
      <c r="AJB2899"/>
      <c r="AJC2899"/>
      <c r="AJD2899"/>
    </row>
    <row r="2900" spans="1:940" ht="14.2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  <c r="BA2900"/>
      <c r="BB2900"/>
      <c r="BC2900"/>
      <c r="BD2900"/>
      <c r="BE2900"/>
      <c r="BF2900"/>
      <c r="BG2900"/>
      <c r="BH2900"/>
      <c r="BI2900"/>
      <c r="BJ2900"/>
      <c r="BK2900"/>
      <c r="BL2900"/>
      <c r="BM2900"/>
      <c r="BN2900"/>
      <c r="BO2900"/>
      <c r="BP2900"/>
      <c r="BQ2900"/>
      <c r="BR2900"/>
      <c r="BS2900"/>
      <c r="BT2900"/>
      <c r="BU2900"/>
      <c r="BV2900"/>
      <c r="BW2900"/>
      <c r="BX2900"/>
      <c r="BY2900"/>
      <c r="BZ2900"/>
      <c r="CA2900"/>
      <c r="CB2900"/>
      <c r="CC2900"/>
      <c r="CD2900"/>
      <c r="CE2900"/>
      <c r="CF2900"/>
      <c r="CG2900"/>
      <c r="CH2900"/>
      <c r="CI2900"/>
      <c r="CJ2900"/>
      <c r="CK2900"/>
      <c r="CL2900"/>
      <c r="CM2900"/>
      <c r="CN2900"/>
      <c r="CO2900"/>
      <c r="CP2900"/>
      <c r="CQ2900"/>
      <c r="CR2900"/>
      <c r="CS2900"/>
      <c r="CT2900"/>
      <c r="CU2900"/>
      <c r="CV2900"/>
      <c r="CW2900"/>
      <c r="CX2900"/>
      <c r="CY2900"/>
      <c r="CZ2900"/>
      <c r="DA2900"/>
      <c r="DB2900"/>
      <c r="DC2900"/>
      <c r="DD2900"/>
      <c r="DE2900"/>
      <c r="DF2900"/>
      <c r="DG2900"/>
      <c r="DH2900"/>
      <c r="DI2900"/>
      <c r="DJ2900"/>
      <c r="DK2900"/>
      <c r="DL2900"/>
      <c r="DM2900"/>
      <c r="DN2900"/>
      <c r="DO2900"/>
      <c r="DP2900"/>
      <c r="DQ2900"/>
      <c r="DR2900"/>
      <c r="DS2900"/>
      <c r="DT2900"/>
      <c r="DU2900"/>
      <c r="DV2900"/>
      <c r="DW2900"/>
      <c r="DX2900"/>
      <c r="DY2900"/>
      <c r="DZ2900"/>
      <c r="EA2900"/>
      <c r="EB2900"/>
      <c r="EC2900"/>
      <c r="ED2900"/>
      <c r="EE2900"/>
      <c r="EF2900"/>
      <c r="EG2900"/>
      <c r="EH2900"/>
      <c r="EI2900"/>
      <c r="EJ2900"/>
      <c r="EK2900"/>
      <c r="EL2900"/>
      <c r="EM2900"/>
      <c r="EN2900"/>
      <c r="EO2900"/>
      <c r="EP2900"/>
      <c r="EQ2900"/>
      <c r="ER2900"/>
      <c r="ES2900"/>
      <c r="ET2900"/>
      <c r="EU2900"/>
      <c r="EV2900"/>
      <c r="EW2900"/>
      <c r="EX2900"/>
      <c r="EY2900"/>
      <c r="EZ2900"/>
      <c r="FA2900"/>
      <c r="FB2900"/>
      <c r="FC2900"/>
      <c r="FD2900"/>
      <c r="FE2900"/>
      <c r="FF2900"/>
      <c r="FG2900"/>
      <c r="FH2900"/>
      <c r="FI2900"/>
      <c r="FJ2900"/>
      <c r="FK2900"/>
      <c r="FL2900"/>
      <c r="FM2900"/>
      <c r="FN2900"/>
      <c r="FO2900"/>
      <c r="FP2900"/>
      <c r="FQ2900"/>
      <c r="FR2900"/>
      <c r="FS2900"/>
      <c r="FT2900"/>
      <c r="FU2900"/>
      <c r="FV2900"/>
      <c r="FW2900"/>
      <c r="FX2900"/>
      <c r="FY2900"/>
      <c r="FZ2900"/>
      <c r="GA2900"/>
      <c r="GB2900"/>
      <c r="GC2900"/>
      <c r="GD2900"/>
      <c r="GE2900"/>
      <c r="GF2900"/>
      <c r="GG2900"/>
      <c r="GH2900"/>
      <c r="GI2900"/>
      <c r="GJ2900"/>
      <c r="GK2900"/>
      <c r="GL2900"/>
      <c r="GM2900"/>
      <c r="GN2900"/>
      <c r="GO2900"/>
      <c r="GP2900"/>
      <c r="GQ2900"/>
      <c r="GR2900"/>
      <c r="GS2900"/>
      <c r="GT2900"/>
      <c r="GU2900"/>
      <c r="GV2900"/>
      <c r="GW2900"/>
      <c r="GX2900"/>
      <c r="GY2900"/>
      <c r="GZ2900"/>
      <c r="HA2900"/>
      <c r="HB2900"/>
      <c r="HC2900"/>
      <c r="HD2900"/>
      <c r="HE2900"/>
      <c r="HF2900"/>
      <c r="HG2900"/>
      <c r="HH2900"/>
      <c r="HI2900"/>
      <c r="HJ2900"/>
      <c r="HK2900"/>
      <c r="HL2900"/>
      <c r="HM2900"/>
      <c r="HN2900"/>
      <c r="HO2900"/>
      <c r="HP2900"/>
      <c r="HQ2900"/>
      <c r="HR2900"/>
      <c r="HS2900"/>
      <c r="HT2900"/>
      <c r="HU2900"/>
      <c r="HV2900"/>
      <c r="HW2900"/>
      <c r="HX2900"/>
      <c r="HY2900"/>
      <c r="HZ2900"/>
      <c r="IA2900"/>
      <c r="IB2900"/>
      <c r="IC2900"/>
      <c r="ID2900"/>
      <c r="IE2900"/>
      <c r="IF2900"/>
      <c r="IG2900"/>
      <c r="IH2900"/>
      <c r="II2900"/>
      <c r="IJ2900"/>
      <c r="IK2900"/>
      <c r="IL2900"/>
      <c r="IM2900"/>
      <c r="IN2900"/>
      <c r="IO2900"/>
      <c r="IP2900"/>
      <c r="IQ2900"/>
      <c r="IR2900"/>
      <c r="IS2900"/>
      <c r="IT2900"/>
      <c r="IU2900"/>
      <c r="IV2900"/>
      <c r="IW2900"/>
      <c r="IX2900"/>
      <c r="IY2900"/>
      <c r="IZ2900"/>
      <c r="JA2900"/>
      <c r="JB2900"/>
      <c r="JC2900"/>
      <c r="JD2900"/>
      <c r="JE2900"/>
      <c r="JF2900"/>
      <c r="JG2900"/>
      <c r="JH2900"/>
      <c r="JI2900"/>
      <c r="JJ2900"/>
      <c r="JK2900"/>
      <c r="JL2900"/>
      <c r="JM2900"/>
      <c r="JN2900"/>
      <c r="JO2900"/>
      <c r="JP2900"/>
      <c r="JQ2900"/>
      <c r="JR2900"/>
      <c r="JS2900"/>
      <c r="JT2900"/>
      <c r="JU2900"/>
      <c r="JV2900"/>
      <c r="JW2900"/>
      <c r="JX2900"/>
      <c r="JY2900"/>
      <c r="JZ2900"/>
      <c r="KA2900"/>
      <c r="KB2900"/>
      <c r="KC2900"/>
      <c r="KD2900"/>
      <c r="KE2900"/>
      <c r="KF2900"/>
      <c r="KG2900"/>
      <c r="KH2900"/>
      <c r="KI2900"/>
      <c r="KJ2900"/>
      <c r="KK2900"/>
      <c r="KL2900"/>
      <c r="KM2900"/>
      <c r="KN2900"/>
      <c r="KO2900"/>
      <c r="KP2900"/>
      <c r="KQ2900"/>
      <c r="KR2900"/>
      <c r="KS2900"/>
      <c r="KT2900"/>
      <c r="KU2900"/>
      <c r="KV2900"/>
      <c r="KW2900"/>
      <c r="KX2900"/>
      <c r="KY2900"/>
      <c r="KZ2900"/>
      <c r="LA2900"/>
      <c r="LB2900"/>
      <c r="LC2900"/>
      <c r="LD2900"/>
      <c r="LE2900"/>
      <c r="LF2900"/>
      <c r="LG2900"/>
      <c r="LH2900"/>
      <c r="LI2900"/>
      <c r="LJ2900"/>
      <c r="LK2900"/>
      <c r="LL2900"/>
      <c r="LM2900"/>
      <c r="LN2900"/>
      <c r="LO2900"/>
      <c r="LP2900"/>
      <c r="LQ2900"/>
      <c r="LR2900"/>
      <c r="LS2900"/>
      <c r="LT2900"/>
      <c r="LU2900"/>
      <c r="LV2900"/>
      <c r="LW2900"/>
      <c r="LX2900"/>
      <c r="LY2900"/>
      <c r="LZ2900"/>
      <c r="MA2900"/>
      <c r="MB2900"/>
      <c r="MC2900"/>
      <c r="MD2900"/>
      <c r="ME2900"/>
      <c r="MF2900"/>
      <c r="MG2900"/>
      <c r="MH2900"/>
      <c r="MI2900"/>
      <c r="MJ2900"/>
      <c r="MK2900"/>
      <c r="ML2900"/>
      <c r="MM2900"/>
      <c r="MN2900"/>
      <c r="MO2900"/>
      <c r="MP2900"/>
      <c r="MQ2900"/>
      <c r="MR2900"/>
      <c r="MS2900"/>
      <c r="MT2900"/>
      <c r="MU2900"/>
      <c r="MV2900"/>
      <c r="MW2900"/>
      <c r="MX2900"/>
      <c r="MY2900"/>
      <c r="MZ2900"/>
      <c r="NA2900"/>
      <c r="NB2900"/>
      <c r="NC2900"/>
      <c r="ND2900"/>
      <c r="NE2900"/>
      <c r="NF2900"/>
      <c r="NG2900"/>
      <c r="NH2900"/>
      <c r="NI2900"/>
      <c r="NJ2900"/>
      <c r="NK2900"/>
      <c r="NL2900"/>
      <c r="NM2900"/>
      <c r="NN2900"/>
      <c r="NO2900"/>
      <c r="NP2900"/>
      <c r="NQ2900"/>
      <c r="NR2900"/>
      <c r="NS2900"/>
      <c r="NT2900"/>
      <c r="NU2900"/>
      <c r="NV2900"/>
      <c r="NW2900"/>
      <c r="NX2900"/>
      <c r="NY2900"/>
      <c r="NZ2900"/>
      <c r="OA2900"/>
      <c r="OB2900"/>
      <c r="OC2900"/>
      <c r="OD2900"/>
      <c r="OE2900"/>
      <c r="OF2900"/>
      <c r="OG2900"/>
      <c r="OH2900"/>
      <c r="OI2900"/>
      <c r="OJ2900"/>
      <c r="OK2900"/>
      <c r="OL2900"/>
      <c r="OM2900"/>
      <c r="ON2900"/>
      <c r="OO2900"/>
      <c r="OP2900"/>
      <c r="OQ2900"/>
      <c r="OR2900"/>
      <c r="OS2900"/>
      <c r="OT2900"/>
      <c r="OU2900"/>
      <c r="OV2900"/>
      <c r="OW2900"/>
      <c r="OX2900"/>
      <c r="OY2900"/>
      <c r="OZ2900"/>
      <c r="PA2900"/>
      <c r="PB2900"/>
      <c r="PC2900"/>
      <c r="PD2900"/>
      <c r="PE2900"/>
      <c r="PF2900"/>
      <c r="PG2900"/>
      <c r="PH2900"/>
      <c r="PI2900"/>
      <c r="PJ2900"/>
      <c r="PK2900"/>
      <c r="PL2900"/>
      <c r="PM2900"/>
      <c r="PN2900"/>
      <c r="PO2900"/>
      <c r="PP2900"/>
      <c r="PQ2900"/>
      <c r="PR2900"/>
      <c r="PS2900"/>
      <c r="PT2900"/>
      <c r="PU2900"/>
      <c r="PV2900"/>
      <c r="PW2900"/>
      <c r="PX2900"/>
      <c r="PY2900"/>
      <c r="PZ2900"/>
      <c r="QA2900"/>
      <c r="QB2900"/>
      <c r="QC2900"/>
      <c r="QD2900"/>
      <c r="QE2900"/>
      <c r="QF2900"/>
      <c r="QG2900"/>
      <c r="QH2900"/>
      <c r="QI2900"/>
      <c r="QJ2900"/>
      <c r="QK2900"/>
      <c r="QL2900"/>
      <c r="QM2900"/>
      <c r="QN2900"/>
      <c r="QO2900"/>
      <c r="QP2900"/>
      <c r="QQ2900"/>
      <c r="QR2900"/>
      <c r="QS2900"/>
      <c r="QT2900"/>
      <c r="QU2900"/>
      <c r="QV2900"/>
      <c r="QW2900"/>
      <c r="QX2900"/>
      <c r="QY2900"/>
      <c r="QZ2900"/>
      <c r="RA2900"/>
      <c r="RB2900"/>
      <c r="RC2900"/>
      <c r="RD2900"/>
      <c r="RE2900"/>
      <c r="RF2900"/>
      <c r="RG2900"/>
      <c r="RH2900"/>
      <c r="RI2900"/>
      <c r="RJ2900"/>
      <c r="RK2900"/>
      <c r="RL2900"/>
      <c r="RM2900"/>
      <c r="RN2900"/>
      <c r="RO2900"/>
      <c r="RP2900"/>
      <c r="RQ2900"/>
      <c r="RR2900"/>
      <c r="RS2900"/>
      <c r="RT2900"/>
      <c r="RU2900"/>
      <c r="RV2900"/>
      <c r="RW2900"/>
      <c r="RX2900"/>
      <c r="RY2900"/>
      <c r="RZ2900"/>
      <c r="SA2900"/>
      <c r="SB2900"/>
      <c r="SC2900"/>
      <c r="SD2900"/>
      <c r="SE2900"/>
      <c r="SF2900"/>
      <c r="SG2900"/>
      <c r="SH2900"/>
      <c r="SI2900"/>
      <c r="SJ2900"/>
      <c r="SK2900"/>
      <c r="SL2900"/>
      <c r="SM2900"/>
      <c r="SN2900"/>
      <c r="SO2900"/>
      <c r="SP2900"/>
      <c r="SQ2900"/>
      <c r="SR2900"/>
      <c r="SS2900"/>
      <c r="ST2900"/>
      <c r="SU2900"/>
      <c r="SV2900"/>
      <c r="SW2900"/>
      <c r="SX2900"/>
      <c r="SY2900"/>
      <c r="SZ2900"/>
      <c r="TA2900"/>
      <c r="TB2900"/>
      <c r="TC2900"/>
      <c r="TD2900"/>
      <c r="TE2900"/>
      <c r="TF2900"/>
      <c r="TG2900"/>
      <c r="TH2900"/>
      <c r="TI2900"/>
      <c r="TJ2900"/>
      <c r="TK2900"/>
      <c r="TL2900"/>
      <c r="TM2900"/>
      <c r="TN2900"/>
      <c r="TO2900"/>
      <c r="TP2900"/>
      <c r="TQ2900"/>
      <c r="TR2900"/>
      <c r="TS2900"/>
      <c r="TT2900"/>
      <c r="TU2900"/>
      <c r="TV2900"/>
      <c r="TW2900"/>
      <c r="TX2900"/>
      <c r="TY2900"/>
      <c r="TZ2900"/>
      <c r="UA2900"/>
      <c r="UB2900"/>
      <c r="UC2900"/>
      <c r="UD2900"/>
      <c r="UE2900"/>
      <c r="UF2900"/>
      <c r="UG2900"/>
      <c r="UH2900"/>
      <c r="UI2900"/>
      <c r="UJ2900"/>
      <c r="UK2900"/>
      <c r="UL2900"/>
      <c r="UM2900"/>
      <c r="UN2900"/>
      <c r="UO2900"/>
      <c r="UP2900"/>
      <c r="UQ2900"/>
      <c r="UR2900"/>
      <c r="US2900"/>
      <c r="UT2900"/>
      <c r="UU2900"/>
      <c r="UV2900"/>
      <c r="UW2900"/>
      <c r="UX2900"/>
      <c r="UY2900"/>
      <c r="UZ2900"/>
      <c r="VA2900"/>
      <c r="VB2900"/>
      <c r="VC2900"/>
      <c r="VD2900"/>
      <c r="VE2900"/>
      <c r="VF2900"/>
      <c r="VG2900"/>
      <c r="VH2900"/>
      <c r="VI2900"/>
      <c r="VJ2900"/>
      <c r="VK2900"/>
      <c r="VL2900"/>
      <c r="VM2900"/>
      <c r="VN2900"/>
      <c r="VO2900"/>
      <c r="VP2900"/>
      <c r="VQ2900"/>
      <c r="VR2900"/>
      <c r="VS2900"/>
      <c r="VT2900"/>
      <c r="VU2900"/>
      <c r="VV2900"/>
      <c r="VW2900"/>
      <c r="VX2900"/>
      <c r="VY2900"/>
      <c r="VZ2900"/>
      <c r="WA2900"/>
      <c r="WB2900"/>
      <c r="WC2900"/>
      <c r="WD2900"/>
      <c r="WE2900"/>
      <c r="WF2900"/>
      <c r="WG2900"/>
      <c r="WH2900"/>
      <c r="WI2900"/>
      <c r="WJ2900"/>
      <c r="WK2900"/>
      <c r="WL2900"/>
      <c r="WM2900"/>
      <c r="WN2900"/>
      <c r="WO2900"/>
      <c r="WP2900"/>
      <c r="WQ2900"/>
      <c r="WR2900"/>
      <c r="WS2900"/>
      <c r="WT2900"/>
      <c r="WU2900"/>
      <c r="WV2900"/>
      <c r="WW2900"/>
      <c r="WX2900"/>
      <c r="WY2900"/>
      <c r="WZ2900"/>
      <c r="XA2900"/>
      <c r="XB2900"/>
      <c r="XC2900"/>
      <c r="XD2900"/>
      <c r="XE2900"/>
      <c r="XF2900"/>
      <c r="XG2900"/>
      <c r="XH2900"/>
      <c r="XI2900"/>
      <c r="XJ2900"/>
      <c r="XK2900"/>
      <c r="XL2900"/>
      <c r="XM2900"/>
      <c r="XN2900"/>
      <c r="XO2900"/>
      <c r="XP2900"/>
      <c r="XQ2900"/>
      <c r="XR2900"/>
      <c r="XS2900"/>
      <c r="XT2900"/>
      <c r="XU2900"/>
      <c r="XV2900"/>
      <c r="XW2900"/>
      <c r="XX2900"/>
      <c r="XY2900"/>
      <c r="XZ2900"/>
      <c r="YA2900"/>
      <c r="YB2900"/>
      <c r="YC2900"/>
      <c r="YD2900"/>
      <c r="YE2900"/>
      <c r="YF2900"/>
      <c r="YG2900"/>
      <c r="YH2900"/>
      <c r="YI2900"/>
      <c r="YJ2900"/>
      <c r="YK2900"/>
      <c r="YL2900"/>
      <c r="YM2900"/>
      <c r="YN2900"/>
      <c r="YO2900"/>
      <c r="YP2900"/>
      <c r="YQ2900"/>
      <c r="YR2900"/>
      <c r="YS2900"/>
      <c r="YT2900"/>
      <c r="YU2900"/>
      <c r="YV2900"/>
      <c r="YW2900"/>
      <c r="YX2900"/>
      <c r="YY2900"/>
      <c r="YZ2900"/>
      <c r="ZA2900"/>
      <c r="ZB2900"/>
      <c r="ZC2900"/>
      <c r="ZD2900"/>
      <c r="ZE2900"/>
      <c r="ZF2900"/>
      <c r="ZG2900"/>
      <c r="ZH2900"/>
      <c r="ZI2900"/>
      <c r="ZJ2900"/>
      <c r="ZK2900"/>
      <c r="ZL2900"/>
      <c r="ZM2900"/>
      <c r="ZN2900"/>
      <c r="ZO2900"/>
      <c r="ZP2900"/>
      <c r="ZQ2900"/>
      <c r="ZR2900"/>
      <c r="ZS2900"/>
      <c r="ZT2900"/>
      <c r="ZU2900"/>
      <c r="ZV2900"/>
      <c r="ZW2900"/>
      <c r="ZX2900"/>
      <c r="ZY2900"/>
      <c r="ZZ2900"/>
      <c r="AAA2900"/>
      <c r="AAB2900"/>
      <c r="AAC2900"/>
      <c r="AAD2900"/>
      <c r="AAE2900"/>
      <c r="AAF2900"/>
      <c r="AAG2900"/>
      <c r="AAH2900"/>
      <c r="AAI2900"/>
      <c r="AAJ2900"/>
      <c r="AAK2900"/>
      <c r="AAL2900"/>
      <c r="AAM2900"/>
      <c r="AAN2900"/>
      <c r="AAO2900"/>
      <c r="AAP2900"/>
      <c r="AAQ2900"/>
      <c r="AAR2900"/>
      <c r="AAS2900"/>
      <c r="AAT2900"/>
      <c r="AAU2900"/>
      <c r="AAV2900"/>
      <c r="AAW2900"/>
      <c r="AAX2900"/>
      <c r="AAY2900"/>
      <c r="AAZ2900"/>
      <c r="ABA2900"/>
      <c r="ABB2900"/>
      <c r="ABC2900"/>
      <c r="ABD2900"/>
      <c r="ABE2900"/>
      <c r="ABF2900"/>
      <c r="ABG2900"/>
      <c r="ABH2900"/>
      <c r="ABI2900"/>
      <c r="ABJ2900"/>
      <c r="ABK2900"/>
      <c r="ABL2900"/>
      <c r="ABM2900"/>
      <c r="ABN2900"/>
      <c r="ABO2900"/>
      <c r="ABP2900"/>
      <c r="ABQ2900"/>
      <c r="ABR2900"/>
      <c r="ABS2900"/>
      <c r="ABT2900"/>
      <c r="ABU2900"/>
      <c r="ABV2900"/>
      <c r="ABW2900"/>
      <c r="ABX2900"/>
      <c r="ABY2900"/>
      <c r="ABZ2900"/>
      <c r="ACA2900"/>
      <c r="ACB2900"/>
      <c r="ACC2900"/>
      <c r="ACD2900"/>
      <c r="ACE2900"/>
      <c r="ACF2900"/>
      <c r="ACG2900"/>
      <c r="ACH2900"/>
      <c r="ACI2900"/>
      <c r="ACJ2900"/>
      <c r="ACK2900"/>
      <c r="ACL2900"/>
      <c r="ACM2900"/>
      <c r="ACN2900"/>
      <c r="ACO2900"/>
      <c r="ACP2900"/>
      <c r="ACQ2900"/>
      <c r="ACR2900"/>
      <c r="ACS2900"/>
      <c r="ACT2900"/>
      <c r="ACU2900"/>
      <c r="ACV2900"/>
      <c r="ACW2900"/>
      <c r="ACX2900"/>
      <c r="ACY2900"/>
      <c r="ACZ2900"/>
      <c r="ADA2900"/>
      <c r="ADB2900"/>
      <c r="ADC2900"/>
      <c r="ADD2900"/>
      <c r="ADE2900"/>
      <c r="ADF2900"/>
      <c r="ADG2900"/>
      <c r="ADH2900"/>
      <c r="ADI2900"/>
      <c r="ADJ2900"/>
      <c r="ADK2900"/>
      <c r="ADL2900"/>
      <c r="ADM2900"/>
      <c r="ADN2900"/>
      <c r="ADO2900"/>
      <c r="ADP2900"/>
      <c r="ADQ2900"/>
      <c r="ADR2900"/>
      <c r="ADS2900"/>
      <c r="ADT2900"/>
      <c r="ADU2900"/>
      <c r="ADV2900"/>
      <c r="ADW2900"/>
      <c r="ADX2900"/>
      <c r="ADY2900"/>
      <c r="ADZ2900"/>
      <c r="AEA2900"/>
      <c r="AEB2900"/>
      <c r="AEC2900"/>
      <c r="AED2900"/>
      <c r="AEE2900"/>
      <c r="AEF2900"/>
      <c r="AEG2900"/>
      <c r="AEH2900"/>
      <c r="AEI2900"/>
      <c r="AEJ2900"/>
      <c r="AEK2900"/>
      <c r="AEL2900"/>
      <c r="AEM2900"/>
      <c r="AEN2900"/>
      <c r="AEO2900"/>
      <c r="AEP2900"/>
      <c r="AEQ2900"/>
      <c r="AER2900"/>
      <c r="AES2900"/>
      <c r="AET2900"/>
      <c r="AEU2900"/>
      <c r="AEV2900"/>
      <c r="AEW2900"/>
      <c r="AEX2900"/>
      <c r="AEY2900"/>
      <c r="AEZ2900"/>
      <c r="AFA2900"/>
      <c r="AFB2900"/>
      <c r="AFC2900"/>
      <c r="AFD2900"/>
      <c r="AFE2900"/>
      <c r="AFF2900"/>
      <c r="AFG2900"/>
      <c r="AFH2900"/>
      <c r="AFI2900"/>
      <c r="AFJ2900"/>
      <c r="AFK2900"/>
      <c r="AFL2900"/>
      <c r="AFM2900"/>
      <c r="AFN2900"/>
      <c r="AFO2900"/>
      <c r="AFP2900"/>
      <c r="AFQ2900"/>
      <c r="AFR2900"/>
      <c r="AFS2900"/>
      <c r="AFT2900"/>
      <c r="AFU2900"/>
      <c r="AFV2900"/>
      <c r="AFW2900"/>
      <c r="AFX2900"/>
      <c r="AFY2900"/>
      <c r="AFZ2900"/>
      <c r="AGA2900"/>
      <c r="AGB2900"/>
      <c r="AGC2900"/>
      <c r="AGD2900"/>
      <c r="AGE2900"/>
      <c r="AGF2900"/>
      <c r="AGG2900"/>
      <c r="AGH2900"/>
      <c r="AGI2900"/>
      <c r="AGJ2900"/>
      <c r="AGK2900"/>
      <c r="AGL2900"/>
      <c r="AGM2900"/>
      <c r="AGN2900"/>
      <c r="AGO2900"/>
      <c r="AGP2900"/>
      <c r="AGQ2900"/>
      <c r="AGR2900"/>
      <c r="AGS2900"/>
      <c r="AGT2900"/>
      <c r="AGU2900"/>
      <c r="AGV2900"/>
      <c r="AGW2900"/>
      <c r="AGX2900"/>
      <c r="AGY2900"/>
      <c r="AGZ2900"/>
      <c r="AHA2900"/>
      <c r="AHB2900"/>
      <c r="AHC2900"/>
      <c r="AHD2900"/>
      <c r="AHE2900"/>
      <c r="AHF2900"/>
      <c r="AHG2900"/>
      <c r="AHH2900"/>
      <c r="AHI2900"/>
      <c r="AHJ2900"/>
      <c r="AHK2900"/>
      <c r="AHL2900"/>
      <c r="AHM2900"/>
      <c r="AHN2900"/>
      <c r="AHO2900"/>
      <c r="AHP2900"/>
      <c r="AHQ2900"/>
      <c r="AHR2900"/>
      <c r="AHS2900"/>
      <c r="AHT2900"/>
      <c r="AHU2900"/>
      <c r="AHV2900"/>
      <c r="AHW2900"/>
      <c r="AHX2900"/>
      <c r="AHY2900"/>
      <c r="AHZ2900"/>
      <c r="AIA2900"/>
      <c r="AIB2900"/>
      <c r="AIC2900"/>
      <c r="AID2900"/>
      <c r="AIE2900"/>
      <c r="AIF2900"/>
      <c r="AIG2900"/>
      <c r="AIH2900"/>
      <c r="AII2900"/>
      <c r="AIJ2900"/>
      <c r="AIK2900"/>
      <c r="AIL2900"/>
      <c r="AIM2900"/>
      <c r="AIN2900"/>
      <c r="AIO2900"/>
      <c r="AIP2900"/>
      <c r="AIQ2900"/>
      <c r="AIR2900"/>
      <c r="AIS2900"/>
      <c r="AIT2900"/>
      <c r="AIU2900"/>
      <c r="AIV2900"/>
      <c r="AIW2900"/>
      <c r="AIX2900"/>
      <c r="AIY2900"/>
      <c r="AIZ2900"/>
      <c r="AJA2900"/>
      <c r="AJB2900"/>
      <c r="AJC2900"/>
      <c r="AJD2900"/>
    </row>
    <row r="2901" spans="1:940" ht="14.2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  <c r="BA2901"/>
      <c r="BB2901"/>
      <c r="BC2901"/>
      <c r="BD2901"/>
      <c r="BE2901"/>
      <c r="BF2901"/>
      <c r="BG2901"/>
      <c r="BH2901"/>
      <c r="BI2901"/>
      <c r="BJ2901"/>
      <c r="BK2901"/>
      <c r="BL2901"/>
      <c r="BM2901"/>
      <c r="BN2901"/>
      <c r="BO2901"/>
      <c r="BP2901"/>
      <c r="BQ2901"/>
      <c r="BR2901"/>
      <c r="BS2901"/>
      <c r="BT2901"/>
      <c r="BU2901"/>
      <c r="BV2901"/>
      <c r="BW2901"/>
      <c r="BX2901"/>
      <c r="BY2901"/>
      <c r="BZ2901"/>
      <c r="CA2901"/>
      <c r="CB2901"/>
      <c r="CC2901"/>
      <c r="CD2901"/>
      <c r="CE2901"/>
      <c r="CF2901"/>
      <c r="CG2901"/>
      <c r="CH2901"/>
      <c r="CI2901"/>
      <c r="CJ2901"/>
      <c r="CK2901"/>
      <c r="CL2901"/>
      <c r="CM2901"/>
      <c r="CN2901"/>
      <c r="CO2901"/>
      <c r="CP2901"/>
      <c r="CQ2901"/>
      <c r="CR2901"/>
      <c r="CS2901"/>
      <c r="CT2901"/>
      <c r="CU2901"/>
      <c r="CV2901"/>
      <c r="CW2901"/>
      <c r="CX2901"/>
      <c r="CY2901"/>
      <c r="CZ2901"/>
      <c r="DA2901"/>
      <c r="DB2901"/>
      <c r="DC2901"/>
      <c r="DD2901"/>
      <c r="DE2901"/>
      <c r="DF2901"/>
      <c r="DG2901"/>
      <c r="DH2901"/>
      <c r="DI2901"/>
      <c r="DJ2901"/>
      <c r="DK2901"/>
      <c r="DL2901"/>
      <c r="DM2901"/>
      <c r="DN2901"/>
      <c r="DO2901"/>
      <c r="DP2901"/>
      <c r="DQ2901"/>
      <c r="DR2901"/>
      <c r="DS2901"/>
      <c r="DT2901"/>
      <c r="DU2901"/>
      <c r="DV2901"/>
      <c r="DW2901"/>
      <c r="DX2901"/>
      <c r="DY2901"/>
      <c r="DZ2901"/>
      <c r="EA2901"/>
      <c r="EB2901"/>
      <c r="EC2901"/>
      <c r="ED2901"/>
      <c r="EE2901"/>
      <c r="EF2901"/>
      <c r="EG2901"/>
      <c r="EH2901"/>
      <c r="EI2901"/>
      <c r="EJ2901"/>
      <c r="EK2901"/>
      <c r="EL2901"/>
      <c r="EM2901"/>
      <c r="EN2901"/>
      <c r="EO2901"/>
      <c r="EP2901"/>
      <c r="EQ2901"/>
      <c r="ER2901"/>
      <c r="ES2901"/>
      <c r="ET2901"/>
      <c r="EU2901"/>
      <c r="EV2901"/>
      <c r="EW2901"/>
      <c r="EX2901"/>
      <c r="EY2901"/>
      <c r="EZ2901"/>
      <c r="FA2901"/>
      <c r="FB2901"/>
      <c r="FC2901"/>
      <c r="FD2901"/>
      <c r="FE2901"/>
      <c r="FF2901"/>
      <c r="FG2901"/>
      <c r="FH2901"/>
      <c r="FI2901"/>
      <c r="FJ2901"/>
      <c r="FK2901"/>
      <c r="FL2901"/>
      <c r="FM2901"/>
      <c r="FN2901"/>
      <c r="FO2901"/>
      <c r="FP2901"/>
      <c r="FQ2901"/>
      <c r="FR2901"/>
      <c r="FS2901"/>
      <c r="FT2901"/>
      <c r="FU2901"/>
      <c r="FV2901"/>
      <c r="FW2901"/>
      <c r="FX2901"/>
      <c r="FY2901"/>
      <c r="FZ2901"/>
      <c r="GA2901"/>
      <c r="GB2901"/>
      <c r="GC2901"/>
      <c r="GD2901"/>
      <c r="GE2901"/>
      <c r="GF2901"/>
      <c r="GG2901"/>
      <c r="GH2901"/>
      <c r="GI2901"/>
      <c r="GJ2901"/>
      <c r="GK2901"/>
      <c r="GL2901"/>
      <c r="GM2901"/>
      <c r="GN2901"/>
      <c r="GO2901"/>
      <c r="GP2901"/>
      <c r="GQ2901"/>
      <c r="GR2901"/>
      <c r="GS2901"/>
      <c r="GT2901"/>
      <c r="GU2901"/>
      <c r="GV2901"/>
      <c r="GW2901"/>
      <c r="GX2901"/>
      <c r="GY2901"/>
      <c r="GZ2901"/>
      <c r="HA2901"/>
      <c r="HB2901"/>
      <c r="HC2901"/>
      <c r="HD2901"/>
      <c r="HE2901"/>
      <c r="HF2901"/>
      <c r="HG2901"/>
      <c r="HH2901"/>
      <c r="HI2901"/>
      <c r="HJ2901"/>
      <c r="HK2901"/>
      <c r="HL2901"/>
      <c r="HM2901"/>
      <c r="HN2901"/>
      <c r="HO2901"/>
      <c r="HP2901"/>
      <c r="HQ2901"/>
      <c r="HR2901"/>
      <c r="HS2901"/>
      <c r="HT2901"/>
      <c r="HU2901"/>
      <c r="HV2901"/>
      <c r="HW2901"/>
      <c r="HX2901"/>
      <c r="HY2901"/>
      <c r="HZ2901"/>
      <c r="IA2901"/>
      <c r="IB2901"/>
      <c r="IC2901"/>
      <c r="ID2901"/>
      <c r="IE2901"/>
      <c r="IF2901"/>
      <c r="IG2901"/>
      <c r="IH2901"/>
      <c r="II2901"/>
      <c r="IJ2901"/>
      <c r="IK2901"/>
      <c r="IL2901"/>
      <c r="IM2901"/>
      <c r="IN2901"/>
      <c r="IO2901"/>
      <c r="IP2901"/>
      <c r="IQ2901"/>
      <c r="IR2901"/>
      <c r="IS2901"/>
      <c r="IT2901"/>
      <c r="IU2901"/>
      <c r="IV2901"/>
      <c r="IW2901"/>
      <c r="IX2901"/>
      <c r="IY2901"/>
      <c r="IZ2901"/>
      <c r="JA2901"/>
      <c r="JB2901"/>
      <c r="JC2901"/>
      <c r="JD2901"/>
      <c r="JE2901"/>
      <c r="JF2901"/>
      <c r="JG2901"/>
      <c r="JH2901"/>
      <c r="JI2901"/>
      <c r="JJ2901"/>
      <c r="JK2901"/>
      <c r="JL2901"/>
      <c r="JM2901"/>
      <c r="JN2901"/>
      <c r="JO2901"/>
      <c r="JP2901"/>
      <c r="JQ2901"/>
      <c r="JR2901"/>
      <c r="JS2901"/>
      <c r="JT2901"/>
      <c r="JU2901"/>
      <c r="JV2901"/>
      <c r="JW2901"/>
      <c r="JX2901"/>
      <c r="JY2901"/>
      <c r="JZ2901"/>
      <c r="KA2901"/>
      <c r="KB2901"/>
      <c r="KC2901"/>
      <c r="KD2901"/>
      <c r="KE2901"/>
      <c r="KF2901"/>
      <c r="KG2901"/>
      <c r="KH2901"/>
      <c r="KI2901"/>
      <c r="KJ2901"/>
      <c r="KK2901"/>
      <c r="KL2901"/>
      <c r="KM2901"/>
      <c r="KN2901"/>
      <c r="KO2901"/>
      <c r="KP2901"/>
      <c r="KQ2901"/>
      <c r="KR2901"/>
      <c r="KS2901"/>
      <c r="KT2901"/>
      <c r="KU2901"/>
      <c r="KV2901"/>
      <c r="KW2901"/>
      <c r="KX2901"/>
      <c r="KY2901"/>
      <c r="KZ2901"/>
      <c r="LA2901"/>
      <c r="LB2901"/>
      <c r="LC2901"/>
      <c r="LD2901"/>
      <c r="LE2901"/>
      <c r="LF2901"/>
      <c r="LG2901"/>
      <c r="LH2901"/>
      <c r="LI2901"/>
      <c r="LJ2901"/>
      <c r="LK2901"/>
      <c r="LL2901"/>
      <c r="LM2901"/>
      <c r="LN2901"/>
      <c r="LO2901"/>
      <c r="LP2901"/>
      <c r="LQ2901"/>
      <c r="LR2901"/>
      <c r="LS2901"/>
      <c r="LT2901"/>
      <c r="LU2901"/>
      <c r="LV2901"/>
      <c r="LW2901"/>
      <c r="LX2901"/>
      <c r="LY2901"/>
      <c r="LZ2901"/>
      <c r="MA2901"/>
      <c r="MB2901"/>
      <c r="MC2901"/>
      <c r="MD2901"/>
      <c r="ME2901"/>
      <c r="MF2901"/>
      <c r="MG2901"/>
      <c r="MH2901"/>
      <c r="MI2901"/>
      <c r="MJ2901"/>
      <c r="MK2901"/>
      <c r="ML2901"/>
      <c r="MM2901"/>
      <c r="MN2901"/>
      <c r="MO2901"/>
      <c r="MP2901"/>
      <c r="MQ2901"/>
      <c r="MR2901"/>
      <c r="MS2901"/>
      <c r="MT2901"/>
      <c r="MU2901"/>
      <c r="MV2901"/>
      <c r="MW2901"/>
      <c r="MX2901"/>
      <c r="MY2901"/>
      <c r="MZ2901"/>
      <c r="NA2901"/>
      <c r="NB2901"/>
      <c r="NC2901"/>
      <c r="ND2901"/>
      <c r="NE2901"/>
      <c r="NF2901"/>
      <c r="NG2901"/>
      <c r="NH2901"/>
      <c r="NI2901"/>
      <c r="NJ2901"/>
      <c r="NK2901"/>
      <c r="NL2901"/>
      <c r="NM2901"/>
      <c r="NN2901"/>
      <c r="NO2901"/>
      <c r="NP2901"/>
      <c r="NQ2901"/>
      <c r="NR2901"/>
      <c r="NS2901"/>
      <c r="NT2901"/>
      <c r="NU2901"/>
      <c r="NV2901"/>
      <c r="NW2901"/>
      <c r="NX2901"/>
      <c r="NY2901"/>
      <c r="NZ2901"/>
      <c r="OA2901"/>
      <c r="OB2901"/>
      <c r="OC2901"/>
      <c r="OD2901"/>
      <c r="OE2901"/>
      <c r="OF2901"/>
      <c r="OG2901"/>
      <c r="OH2901"/>
      <c r="OI2901"/>
      <c r="OJ2901"/>
      <c r="OK2901"/>
      <c r="OL2901"/>
      <c r="OM2901"/>
      <c r="ON2901"/>
      <c r="OO2901"/>
      <c r="OP2901"/>
      <c r="OQ2901"/>
      <c r="OR2901"/>
      <c r="OS2901"/>
      <c r="OT2901"/>
      <c r="OU2901"/>
      <c r="OV2901"/>
      <c r="OW2901"/>
      <c r="OX2901"/>
      <c r="OY2901"/>
      <c r="OZ2901"/>
      <c r="PA2901"/>
      <c r="PB2901"/>
      <c r="PC2901"/>
      <c r="PD2901"/>
      <c r="PE2901"/>
      <c r="PF2901"/>
      <c r="PG2901"/>
      <c r="PH2901"/>
      <c r="PI2901"/>
      <c r="PJ2901"/>
      <c r="PK2901"/>
      <c r="PL2901"/>
      <c r="PM2901"/>
      <c r="PN2901"/>
      <c r="PO2901"/>
      <c r="PP2901"/>
      <c r="PQ2901"/>
      <c r="PR2901"/>
      <c r="PS2901"/>
      <c r="PT2901"/>
      <c r="PU2901"/>
      <c r="PV2901"/>
      <c r="PW2901"/>
      <c r="PX2901"/>
      <c r="PY2901"/>
      <c r="PZ2901"/>
      <c r="QA2901"/>
      <c r="QB2901"/>
      <c r="QC2901"/>
      <c r="QD2901"/>
      <c r="QE2901"/>
      <c r="QF2901"/>
      <c r="QG2901"/>
      <c r="QH2901"/>
      <c r="QI2901"/>
      <c r="QJ2901"/>
      <c r="QK2901"/>
      <c r="QL2901"/>
      <c r="QM2901"/>
      <c r="QN2901"/>
      <c r="QO2901"/>
      <c r="QP2901"/>
      <c r="QQ2901"/>
      <c r="QR2901"/>
      <c r="QS2901"/>
      <c r="QT2901"/>
      <c r="QU2901"/>
      <c r="QV2901"/>
      <c r="QW2901"/>
      <c r="QX2901"/>
      <c r="QY2901"/>
      <c r="QZ2901"/>
      <c r="RA2901"/>
      <c r="RB2901"/>
      <c r="RC2901"/>
      <c r="RD2901"/>
      <c r="RE2901"/>
      <c r="RF2901"/>
      <c r="RG2901"/>
      <c r="RH2901"/>
      <c r="RI2901"/>
      <c r="RJ2901"/>
      <c r="RK2901"/>
      <c r="RL2901"/>
      <c r="RM2901"/>
      <c r="RN2901"/>
      <c r="RO2901"/>
      <c r="RP2901"/>
      <c r="RQ2901"/>
      <c r="RR2901"/>
      <c r="RS2901"/>
      <c r="RT2901"/>
      <c r="RU2901"/>
      <c r="RV2901"/>
      <c r="RW2901"/>
      <c r="RX2901"/>
      <c r="RY2901"/>
      <c r="RZ2901"/>
      <c r="SA2901"/>
      <c r="SB2901"/>
      <c r="SC2901"/>
      <c r="SD2901"/>
      <c r="SE2901"/>
      <c r="SF2901"/>
      <c r="SG2901"/>
      <c r="SH2901"/>
      <c r="SI2901"/>
      <c r="SJ2901"/>
      <c r="SK2901"/>
      <c r="SL2901"/>
      <c r="SM2901"/>
      <c r="SN2901"/>
      <c r="SO2901"/>
      <c r="SP2901"/>
      <c r="SQ2901"/>
      <c r="SR2901"/>
      <c r="SS2901"/>
      <c r="ST2901"/>
      <c r="SU2901"/>
      <c r="SV2901"/>
      <c r="SW2901"/>
      <c r="SX2901"/>
      <c r="SY2901"/>
      <c r="SZ2901"/>
      <c r="TA2901"/>
      <c r="TB2901"/>
      <c r="TC2901"/>
      <c r="TD2901"/>
      <c r="TE2901"/>
      <c r="TF2901"/>
      <c r="TG2901"/>
      <c r="TH2901"/>
      <c r="TI2901"/>
      <c r="TJ2901"/>
      <c r="TK2901"/>
      <c r="TL2901"/>
      <c r="TM2901"/>
      <c r="TN2901"/>
      <c r="TO2901"/>
      <c r="TP2901"/>
      <c r="TQ2901"/>
      <c r="TR2901"/>
      <c r="TS2901"/>
      <c r="TT2901"/>
      <c r="TU2901"/>
      <c r="TV2901"/>
      <c r="TW2901"/>
      <c r="TX2901"/>
      <c r="TY2901"/>
      <c r="TZ2901"/>
      <c r="UA2901"/>
      <c r="UB2901"/>
      <c r="UC2901"/>
      <c r="UD2901"/>
      <c r="UE2901"/>
      <c r="UF2901"/>
      <c r="UG2901"/>
      <c r="UH2901"/>
      <c r="UI2901"/>
      <c r="UJ2901"/>
      <c r="UK2901"/>
      <c r="UL2901"/>
      <c r="UM2901"/>
      <c r="UN2901"/>
      <c r="UO2901"/>
      <c r="UP2901"/>
      <c r="UQ2901"/>
      <c r="UR2901"/>
      <c r="US2901"/>
      <c r="UT2901"/>
      <c r="UU2901"/>
      <c r="UV2901"/>
      <c r="UW2901"/>
      <c r="UX2901"/>
      <c r="UY2901"/>
      <c r="UZ2901"/>
      <c r="VA2901"/>
      <c r="VB2901"/>
      <c r="VC2901"/>
      <c r="VD2901"/>
      <c r="VE2901"/>
      <c r="VF2901"/>
      <c r="VG2901"/>
      <c r="VH2901"/>
      <c r="VI2901"/>
      <c r="VJ2901"/>
      <c r="VK2901"/>
      <c r="VL2901"/>
      <c r="VM2901"/>
      <c r="VN2901"/>
      <c r="VO2901"/>
      <c r="VP2901"/>
      <c r="VQ2901"/>
      <c r="VR2901"/>
      <c r="VS2901"/>
      <c r="VT2901"/>
      <c r="VU2901"/>
      <c r="VV2901"/>
      <c r="VW2901"/>
      <c r="VX2901"/>
      <c r="VY2901"/>
      <c r="VZ2901"/>
      <c r="WA2901"/>
      <c r="WB2901"/>
      <c r="WC2901"/>
      <c r="WD2901"/>
      <c r="WE2901"/>
      <c r="WF2901"/>
      <c r="WG2901"/>
      <c r="WH2901"/>
      <c r="WI2901"/>
      <c r="WJ2901"/>
      <c r="WK2901"/>
      <c r="WL2901"/>
      <c r="WM2901"/>
      <c r="WN2901"/>
      <c r="WO2901"/>
      <c r="WP2901"/>
      <c r="WQ2901"/>
      <c r="WR2901"/>
      <c r="WS2901"/>
      <c r="WT2901"/>
      <c r="WU2901"/>
      <c r="WV2901"/>
      <c r="WW2901"/>
      <c r="WX2901"/>
      <c r="WY2901"/>
      <c r="WZ2901"/>
      <c r="XA2901"/>
      <c r="XB2901"/>
      <c r="XC2901"/>
      <c r="XD2901"/>
      <c r="XE2901"/>
      <c r="XF2901"/>
      <c r="XG2901"/>
      <c r="XH2901"/>
      <c r="XI2901"/>
      <c r="XJ2901"/>
      <c r="XK2901"/>
      <c r="XL2901"/>
      <c r="XM2901"/>
      <c r="XN2901"/>
      <c r="XO2901"/>
      <c r="XP2901"/>
      <c r="XQ2901"/>
      <c r="XR2901"/>
      <c r="XS2901"/>
      <c r="XT2901"/>
      <c r="XU2901"/>
      <c r="XV2901"/>
      <c r="XW2901"/>
      <c r="XX2901"/>
      <c r="XY2901"/>
      <c r="XZ2901"/>
      <c r="YA2901"/>
      <c r="YB2901"/>
      <c r="YC2901"/>
      <c r="YD2901"/>
      <c r="YE2901"/>
      <c r="YF2901"/>
      <c r="YG2901"/>
      <c r="YH2901"/>
      <c r="YI2901"/>
      <c r="YJ2901"/>
      <c r="YK2901"/>
      <c r="YL2901"/>
      <c r="YM2901"/>
      <c r="YN2901"/>
      <c r="YO2901"/>
      <c r="YP2901"/>
      <c r="YQ2901"/>
      <c r="YR2901"/>
      <c r="YS2901"/>
      <c r="YT2901"/>
      <c r="YU2901"/>
      <c r="YV2901"/>
      <c r="YW2901"/>
      <c r="YX2901"/>
      <c r="YY2901"/>
      <c r="YZ2901"/>
      <c r="ZA2901"/>
      <c r="ZB2901"/>
      <c r="ZC2901"/>
      <c r="ZD2901"/>
      <c r="ZE2901"/>
      <c r="ZF2901"/>
      <c r="ZG2901"/>
      <c r="ZH2901"/>
      <c r="ZI2901"/>
      <c r="ZJ2901"/>
      <c r="ZK2901"/>
      <c r="ZL2901"/>
      <c r="ZM2901"/>
      <c r="ZN2901"/>
      <c r="ZO2901"/>
      <c r="ZP2901"/>
      <c r="ZQ2901"/>
      <c r="ZR2901"/>
      <c r="ZS2901"/>
      <c r="ZT2901"/>
      <c r="ZU2901"/>
      <c r="ZV2901"/>
      <c r="ZW2901"/>
      <c r="ZX2901"/>
      <c r="ZY2901"/>
      <c r="ZZ2901"/>
      <c r="AAA2901"/>
      <c r="AAB2901"/>
      <c r="AAC2901"/>
      <c r="AAD2901"/>
      <c r="AAE2901"/>
      <c r="AAF2901"/>
      <c r="AAG2901"/>
      <c r="AAH2901"/>
      <c r="AAI2901"/>
      <c r="AAJ2901"/>
      <c r="AAK2901"/>
      <c r="AAL2901"/>
      <c r="AAM2901"/>
      <c r="AAN2901"/>
      <c r="AAO2901"/>
      <c r="AAP2901"/>
      <c r="AAQ2901"/>
      <c r="AAR2901"/>
      <c r="AAS2901"/>
      <c r="AAT2901"/>
      <c r="AAU2901"/>
      <c r="AAV2901"/>
      <c r="AAW2901"/>
      <c r="AAX2901"/>
      <c r="AAY2901"/>
      <c r="AAZ2901"/>
      <c r="ABA2901"/>
      <c r="ABB2901"/>
      <c r="ABC2901"/>
      <c r="ABD2901"/>
      <c r="ABE2901"/>
      <c r="ABF2901"/>
      <c r="ABG2901"/>
      <c r="ABH2901"/>
      <c r="ABI2901"/>
      <c r="ABJ2901"/>
      <c r="ABK2901"/>
      <c r="ABL2901"/>
      <c r="ABM2901"/>
      <c r="ABN2901"/>
      <c r="ABO2901"/>
      <c r="ABP2901"/>
      <c r="ABQ2901"/>
      <c r="ABR2901"/>
      <c r="ABS2901"/>
      <c r="ABT2901"/>
      <c r="ABU2901"/>
      <c r="ABV2901"/>
      <c r="ABW2901"/>
      <c r="ABX2901"/>
      <c r="ABY2901"/>
      <c r="ABZ2901"/>
      <c r="ACA2901"/>
      <c r="ACB2901"/>
      <c r="ACC2901"/>
      <c r="ACD2901"/>
      <c r="ACE2901"/>
      <c r="ACF2901"/>
      <c r="ACG2901"/>
      <c r="ACH2901"/>
      <c r="ACI2901"/>
      <c r="ACJ2901"/>
      <c r="ACK2901"/>
      <c r="ACL2901"/>
      <c r="ACM2901"/>
      <c r="ACN2901"/>
      <c r="ACO2901"/>
      <c r="ACP2901"/>
      <c r="ACQ2901"/>
      <c r="ACR2901"/>
      <c r="ACS2901"/>
      <c r="ACT2901"/>
      <c r="ACU2901"/>
      <c r="ACV2901"/>
      <c r="ACW2901"/>
      <c r="ACX2901"/>
      <c r="ACY2901"/>
      <c r="ACZ2901"/>
      <c r="ADA2901"/>
      <c r="ADB2901"/>
      <c r="ADC2901"/>
      <c r="ADD2901"/>
      <c r="ADE2901"/>
      <c r="ADF2901"/>
      <c r="ADG2901"/>
      <c r="ADH2901"/>
      <c r="ADI2901"/>
      <c r="ADJ2901"/>
      <c r="ADK2901"/>
      <c r="ADL2901"/>
      <c r="ADM2901"/>
      <c r="ADN2901"/>
      <c r="ADO2901"/>
      <c r="ADP2901"/>
      <c r="ADQ2901"/>
      <c r="ADR2901"/>
      <c r="ADS2901"/>
      <c r="ADT2901"/>
      <c r="ADU2901"/>
      <c r="ADV2901"/>
      <c r="ADW2901"/>
      <c r="ADX2901"/>
      <c r="ADY2901"/>
      <c r="ADZ2901"/>
      <c r="AEA2901"/>
      <c r="AEB2901"/>
      <c r="AEC2901"/>
      <c r="AED2901"/>
      <c r="AEE2901"/>
      <c r="AEF2901"/>
      <c r="AEG2901"/>
      <c r="AEH2901"/>
      <c r="AEI2901"/>
      <c r="AEJ2901"/>
      <c r="AEK2901"/>
      <c r="AEL2901"/>
      <c r="AEM2901"/>
      <c r="AEN2901"/>
      <c r="AEO2901"/>
      <c r="AEP2901"/>
      <c r="AEQ2901"/>
      <c r="AER2901"/>
      <c r="AES2901"/>
      <c r="AET2901"/>
      <c r="AEU2901"/>
      <c r="AEV2901"/>
      <c r="AEW2901"/>
      <c r="AEX2901"/>
      <c r="AEY2901"/>
      <c r="AEZ2901"/>
      <c r="AFA2901"/>
      <c r="AFB2901"/>
      <c r="AFC2901"/>
      <c r="AFD2901"/>
      <c r="AFE2901"/>
      <c r="AFF2901"/>
      <c r="AFG2901"/>
      <c r="AFH2901"/>
      <c r="AFI2901"/>
      <c r="AFJ2901"/>
      <c r="AFK2901"/>
      <c r="AFL2901"/>
      <c r="AFM2901"/>
      <c r="AFN2901"/>
      <c r="AFO2901"/>
      <c r="AFP2901"/>
      <c r="AFQ2901"/>
      <c r="AFR2901"/>
      <c r="AFS2901"/>
      <c r="AFT2901"/>
      <c r="AFU2901"/>
      <c r="AFV2901"/>
      <c r="AFW2901"/>
      <c r="AFX2901"/>
      <c r="AFY2901"/>
      <c r="AFZ2901"/>
      <c r="AGA2901"/>
      <c r="AGB2901"/>
      <c r="AGC2901"/>
      <c r="AGD2901"/>
      <c r="AGE2901"/>
      <c r="AGF2901"/>
      <c r="AGG2901"/>
      <c r="AGH2901"/>
      <c r="AGI2901"/>
      <c r="AGJ2901"/>
      <c r="AGK2901"/>
      <c r="AGL2901"/>
      <c r="AGM2901"/>
      <c r="AGN2901"/>
      <c r="AGO2901"/>
      <c r="AGP2901"/>
      <c r="AGQ2901"/>
      <c r="AGR2901"/>
      <c r="AGS2901"/>
      <c r="AGT2901"/>
      <c r="AGU2901"/>
      <c r="AGV2901"/>
      <c r="AGW2901"/>
      <c r="AGX2901"/>
      <c r="AGY2901"/>
      <c r="AGZ2901"/>
      <c r="AHA2901"/>
      <c r="AHB2901"/>
      <c r="AHC2901"/>
      <c r="AHD2901"/>
      <c r="AHE2901"/>
      <c r="AHF2901"/>
      <c r="AHG2901"/>
      <c r="AHH2901"/>
      <c r="AHI2901"/>
      <c r="AHJ2901"/>
      <c r="AHK2901"/>
      <c r="AHL2901"/>
      <c r="AHM2901"/>
      <c r="AHN2901"/>
      <c r="AHO2901"/>
      <c r="AHP2901"/>
      <c r="AHQ2901"/>
      <c r="AHR2901"/>
      <c r="AHS2901"/>
      <c r="AHT2901"/>
      <c r="AHU2901"/>
      <c r="AHV2901"/>
      <c r="AHW2901"/>
      <c r="AHX2901"/>
      <c r="AHY2901"/>
      <c r="AHZ2901"/>
      <c r="AIA2901"/>
      <c r="AIB2901"/>
      <c r="AIC2901"/>
      <c r="AID2901"/>
      <c r="AIE2901"/>
      <c r="AIF2901"/>
      <c r="AIG2901"/>
      <c r="AIH2901"/>
      <c r="AII2901"/>
      <c r="AIJ2901"/>
      <c r="AIK2901"/>
      <c r="AIL2901"/>
      <c r="AIM2901"/>
      <c r="AIN2901"/>
      <c r="AIO2901"/>
      <c r="AIP2901"/>
      <c r="AIQ2901"/>
      <c r="AIR2901"/>
      <c r="AIS2901"/>
      <c r="AIT2901"/>
      <c r="AIU2901"/>
      <c r="AIV2901"/>
      <c r="AIW2901"/>
      <c r="AIX2901"/>
      <c r="AIY2901"/>
      <c r="AIZ2901"/>
      <c r="AJA2901"/>
      <c r="AJB2901"/>
      <c r="AJC2901"/>
      <c r="AJD2901"/>
    </row>
    <row r="2902" spans="1:940" ht="14.2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  <c r="BA2902"/>
      <c r="BB2902"/>
      <c r="BC2902"/>
      <c r="BD2902"/>
      <c r="BE2902"/>
      <c r="BF2902"/>
      <c r="BG2902"/>
      <c r="BH2902"/>
      <c r="BI2902"/>
      <c r="BJ2902"/>
      <c r="BK2902"/>
      <c r="BL2902"/>
      <c r="BM2902"/>
      <c r="BN2902"/>
      <c r="BO2902"/>
      <c r="BP2902"/>
      <c r="BQ2902"/>
      <c r="BR2902"/>
      <c r="BS2902"/>
      <c r="BT2902"/>
      <c r="BU2902"/>
      <c r="BV2902"/>
      <c r="BW2902"/>
      <c r="BX2902"/>
      <c r="BY2902"/>
      <c r="BZ2902"/>
      <c r="CA2902"/>
      <c r="CB2902"/>
      <c r="CC2902"/>
      <c r="CD2902"/>
      <c r="CE2902"/>
      <c r="CF2902"/>
      <c r="CG2902"/>
      <c r="CH2902"/>
      <c r="CI2902"/>
      <c r="CJ2902"/>
      <c r="CK2902"/>
      <c r="CL2902"/>
      <c r="CM2902"/>
      <c r="CN2902"/>
      <c r="CO2902"/>
      <c r="CP2902"/>
      <c r="CQ2902"/>
      <c r="CR2902"/>
      <c r="CS2902"/>
      <c r="CT2902"/>
      <c r="CU2902"/>
      <c r="CV2902"/>
      <c r="CW2902"/>
      <c r="CX2902"/>
      <c r="CY2902"/>
      <c r="CZ2902"/>
      <c r="DA2902"/>
      <c r="DB2902"/>
      <c r="DC2902"/>
      <c r="DD2902"/>
      <c r="DE2902"/>
      <c r="DF2902"/>
      <c r="DG2902"/>
      <c r="DH2902"/>
      <c r="DI2902"/>
      <c r="DJ2902"/>
      <c r="DK2902"/>
      <c r="DL2902"/>
      <c r="DM2902"/>
      <c r="DN2902"/>
      <c r="DO2902"/>
      <c r="DP2902"/>
      <c r="DQ2902"/>
      <c r="DR2902"/>
      <c r="DS2902"/>
      <c r="DT2902"/>
      <c r="DU2902"/>
      <c r="DV2902"/>
      <c r="DW2902"/>
      <c r="DX2902"/>
      <c r="DY2902"/>
      <c r="DZ2902"/>
      <c r="EA2902"/>
      <c r="EB2902"/>
      <c r="EC2902"/>
      <c r="ED2902"/>
      <c r="EE2902"/>
      <c r="EF2902"/>
      <c r="EG2902"/>
      <c r="EH2902"/>
      <c r="EI2902"/>
      <c r="EJ2902"/>
      <c r="EK2902"/>
      <c r="EL2902"/>
      <c r="EM2902"/>
      <c r="EN2902"/>
      <c r="EO2902"/>
      <c r="EP2902"/>
      <c r="EQ2902"/>
      <c r="ER2902"/>
      <c r="ES2902"/>
      <c r="ET2902"/>
      <c r="EU2902"/>
      <c r="EV2902"/>
      <c r="EW2902"/>
      <c r="EX2902"/>
      <c r="EY2902"/>
      <c r="EZ2902"/>
      <c r="FA2902"/>
      <c r="FB2902"/>
      <c r="FC2902"/>
      <c r="FD2902"/>
      <c r="FE2902"/>
      <c r="FF2902"/>
      <c r="FG2902"/>
      <c r="FH2902"/>
      <c r="FI2902"/>
      <c r="FJ2902"/>
      <c r="FK2902"/>
      <c r="FL2902"/>
      <c r="FM2902"/>
      <c r="FN2902"/>
      <c r="FO2902"/>
      <c r="FP2902"/>
      <c r="FQ2902"/>
      <c r="FR2902"/>
      <c r="FS2902"/>
      <c r="FT2902"/>
      <c r="FU2902"/>
      <c r="FV2902"/>
      <c r="FW2902"/>
      <c r="FX2902"/>
      <c r="FY2902"/>
      <c r="FZ2902"/>
      <c r="GA2902"/>
      <c r="GB2902"/>
      <c r="GC2902"/>
      <c r="GD2902"/>
      <c r="GE2902"/>
      <c r="GF2902"/>
      <c r="GG2902"/>
      <c r="GH2902"/>
      <c r="GI2902"/>
      <c r="GJ2902"/>
      <c r="GK2902"/>
      <c r="GL2902"/>
      <c r="GM2902"/>
      <c r="GN2902"/>
      <c r="GO2902"/>
      <c r="GP2902"/>
      <c r="GQ2902"/>
      <c r="GR2902"/>
      <c r="GS2902"/>
      <c r="GT2902"/>
      <c r="GU2902"/>
      <c r="GV2902"/>
      <c r="GW2902"/>
      <c r="GX2902"/>
      <c r="GY2902"/>
      <c r="GZ2902"/>
      <c r="HA2902"/>
      <c r="HB2902"/>
      <c r="HC2902"/>
      <c r="HD2902"/>
      <c r="HE2902"/>
      <c r="HF2902"/>
      <c r="HG2902"/>
      <c r="HH2902"/>
      <c r="HI2902"/>
      <c r="HJ2902"/>
      <c r="HK2902"/>
      <c r="HL2902"/>
      <c r="HM2902"/>
      <c r="HN2902"/>
      <c r="HO2902"/>
      <c r="HP2902"/>
      <c r="HQ2902"/>
      <c r="HR2902"/>
      <c r="HS2902"/>
      <c r="HT2902"/>
      <c r="HU2902"/>
      <c r="HV2902"/>
      <c r="HW2902"/>
      <c r="HX2902"/>
      <c r="HY2902"/>
      <c r="HZ2902"/>
      <c r="IA2902"/>
      <c r="IB2902"/>
      <c r="IC2902"/>
      <c r="ID2902"/>
      <c r="IE2902"/>
      <c r="IF2902"/>
      <c r="IG2902"/>
      <c r="IH2902"/>
      <c r="II2902"/>
      <c r="IJ2902"/>
      <c r="IK2902"/>
      <c r="IL2902"/>
      <c r="IM2902"/>
      <c r="IN2902"/>
      <c r="IO2902"/>
      <c r="IP2902"/>
      <c r="IQ2902"/>
      <c r="IR2902"/>
      <c r="IS2902"/>
      <c r="IT2902"/>
      <c r="IU2902"/>
      <c r="IV2902"/>
      <c r="IW2902"/>
      <c r="IX2902"/>
      <c r="IY2902"/>
      <c r="IZ2902"/>
      <c r="JA2902"/>
      <c r="JB2902"/>
      <c r="JC2902"/>
      <c r="JD2902"/>
      <c r="JE2902"/>
      <c r="JF2902"/>
      <c r="JG2902"/>
      <c r="JH2902"/>
      <c r="JI2902"/>
      <c r="JJ2902"/>
      <c r="JK2902"/>
      <c r="JL2902"/>
      <c r="JM2902"/>
      <c r="JN2902"/>
      <c r="JO2902"/>
      <c r="JP2902"/>
      <c r="JQ2902"/>
      <c r="JR2902"/>
      <c r="JS2902"/>
      <c r="JT2902"/>
      <c r="JU2902"/>
      <c r="JV2902"/>
      <c r="JW2902"/>
      <c r="JX2902"/>
      <c r="JY2902"/>
      <c r="JZ2902"/>
      <c r="KA2902"/>
      <c r="KB2902"/>
      <c r="KC2902"/>
      <c r="KD2902"/>
      <c r="KE2902"/>
      <c r="KF2902"/>
      <c r="KG2902"/>
      <c r="KH2902"/>
      <c r="KI2902"/>
      <c r="KJ2902"/>
      <c r="KK2902"/>
      <c r="KL2902"/>
      <c r="KM2902"/>
      <c r="KN2902"/>
      <c r="KO2902"/>
      <c r="KP2902"/>
      <c r="KQ2902"/>
      <c r="KR2902"/>
      <c r="KS2902"/>
      <c r="KT2902"/>
      <c r="KU2902"/>
      <c r="KV2902"/>
      <c r="KW2902"/>
      <c r="KX2902"/>
      <c r="KY2902"/>
      <c r="KZ2902"/>
      <c r="LA2902"/>
      <c r="LB2902"/>
      <c r="LC2902"/>
      <c r="LD2902"/>
      <c r="LE2902"/>
      <c r="LF2902"/>
      <c r="LG2902"/>
      <c r="LH2902"/>
      <c r="LI2902"/>
      <c r="LJ2902"/>
      <c r="LK2902"/>
      <c r="LL2902"/>
      <c r="LM2902"/>
      <c r="LN2902"/>
      <c r="LO2902"/>
      <c r="LP2902"/>
      <c r="LQ2902"/>
      <c r="LR2902"/>
      <c r="LS2902"/>
      <c r="LT2902"/>
      <c r="LU2902"/>
      <c r="LV2902"/>
      <c r="LW2902"/>
      <c r="LX2902"/>
      <c r="LY2902"/>
      <c r="LZ2902"/>
      <c r="MA2902"/>
      <c r="MB2902"/>
      <c r="MC2902"/>
      <c r="MD2902"/>
      <c r="ME2902"/>
      <c r="MF2902"/>
      <c r="MG2902"/>
      <c r="MH2902"/>
      <c r="MI2902"/>
      <c r="MJ2902"/>
      <c r="MK2902"/>
      <c r="ML2902"/>
      <c r="MM2902"/>
      <c r="MN2902"/>
      <c r="MO2902"/>
      <c r="MP2902"/>
      <c r="MQ2902"/>
      <c r="MR2902"/>
      <c r="MS2902"/>
      <c r="MT2902"/>
      <c r="MU2902"/>
      <c r="MV2902"/>
      <c r="MW2902"/>
      <c r="MX2902"/>
      <c r="MY2902"/>
      <c r="MZ2902"/>
      <c r="NA2902"/>
      <c r="NB2902"/>
      <c r="NC2902"/>
      <c r="ND2902"/>
      <c r="NE2902"/>
      <c r="NF2902"/>
      <c r="NG2902"/>
      <c r="NH2902"/>
      <c r="NI2902"/>
      <c r="NJ2902"/>
      <c r="NK2902"/>
      <c r="NL2902"/>
      <c r="NM2902"/>
      <c r="NN2902"/>
      <c r="NO2902"/>
      <c r="NP2902"/>
      <c r="NQ2902"/>
      <c r="NR2902"/>
      <c r="NS2902"/>
      <c r="NT2902"/>
      <c r="NU2902"/>
      <c r="NV2902"/>
      <c r="NW2902"/>
      <c r="NX2902"/>
      <c r="NY2902"/>
      <c r="NZ2902"/>
      <c r="OA2902"/>
      <c r="OB2902"/>
      <c r="OC2902"/>
      <c r="OD2902"/>
      <c r="OE2902"/>
      <c r="OF2902"/>
      <c r="OG2902"/>
      <c r="OH2902"/>
      <c r="OI2902"/>
      <c r="OJ2902"/>
      <c r="OK2902"/>
      <c r="OL2902"/>
      <c r="OM2902"/>
      <c r="ON2902"/>
      <c r="OO2902"/>
      <c r="OP2902"/>
      <c r="OQ2902"/>
      <c r="OR2902"/>
      <c r="OS2902"/>
      <c r="OT2902"/>
      <c r="OU2902"/>
      <c r="OV2902"/>
      <c r="OW2902"/>
      <c r="OX2902"/>
      <c r="OY2902"/>
      <c r="OZ2902"/>
      <c r="PA2902"/>
      <c r="PB2902"/>
      <c r="PC2902"/>
      <c r="PD2902"/>
      <c r="PE2902"/>
      <c r="PF2902"/>
      <c r="PG2902"/>
      <c r="PH2902"/>
      <c r="PI2902"/>
      <c r="PJ2902"/>
      <c r="PK2902"/>
      <c r="PL2902"/>
      <c r="PM2902"/>
      <c r="PN2902"/>
      <c r="PO2902"/>
      <c r="PP2902"/>
      <c r="PQ2902"/>
      <c r="PR2902"/>
      <c r="PS2902"/>
      <c r="PT2902"/>
      <c r="PU2902"/>
      <c r="PV2902"/>
      <c r="PW2902"/>
      <c r="PX2902"/>
      <c r="PY2902"/>
      <c r="PZ2902"/>
      <c r="QA2902"/>
      <c r="QB2902"/>
      <c r="QC2902"/>
      <c r="QD2902"/>
      <c r="QE2902"/>
      <c r="QF2902"/>
      <c r="QG2902"/>
      <c r="QH2902"/>
      <c r="QI2902"/>
      <c r="QJ2902"/>
      <c r="QK2902"/>
      <c r="QL2902"/>
      <c r="QM2902"/>
      <c r="QN2902"/>
      <c r="QO2902"/>
      <c r="QP2902"/>
      <c r="QQ2902"/>
      <c r="QR2902"/>
      <c r="QS2902"/>
      <c r="QT2902"/>
      <c r="QU2902"/>
      <c r="QV2902"/>
      <c r="QW2902"/>
      <c r="QX2902"/>
      <c r="QY2902"/>
      <c r="QZ2902"/>
      <c r="RA2902"/>
      <c r="RB2902"/>
      <c r="RC2902"/>
      <c r="RD2902"/>
      <c r="RE2902"/>
      <c r="RF2902"/>
      <c r="RG2902"/>
      <c r="RH2902"/>
      <c r="RI2902"/>
      <c r="RJ2902"/>
      <c r="RK2902"/>
      <c r="RL2902"/>
      <c r="RM2902"/>
      <c r="RN2902"/>
      <c r="RO2902"/>
      <c r="RP2902"/>
      <c r="RQ2902"/>
      <c r="RR2902"/>
      <c r="RS2902"/>
      <c r="RT2902"/>
      <c r="RU2902"/>
      <c r="RV2902"/>
      <c r="RW2902"/>
      <c r="RX2902"/>
      <c r="RY2902"/>
      <c r="RZ2902"/>
      <c r="SA2902"/>
      <c r="SB2902"/>
      <c r="SC2902"/>
      <c r="SD2902"/>
      <c r="SE2902"/>
      <c r="SF2902"/>
      <c r="SG2902"/>
      <c r="SH2902"/>
      <c r="SI2902"/>
      <c r="SJ2902"/>
      <c r="SK2902"/>
      <c r="SL2902"/>
      <c r="SM2902"/>
      <c r="SN2902"/>
      <c r="SO2902"/>
      <c r="SP2902"/>
      <c r="SQ2902"/>
      <c r="SR2902"/>
      <c r="SS2902"/>
      <c r="ST2902"/>
      <c r="SU2902"/>
      <c r="SV2902"/>
      <c r="SW2902"/>
      <c r="SX2902"/>
      <c r="SY2902"/>
      <c r="SZ2902"/>
      <c r="TA2902"/>
      <c r="TB2902"/>
      <c r="TC2902"/>
      <c r="TD2902"/>
      <c r="TE2902"/>
      <c r="TF2902"/>
      <c r="TG2902"/>
      <c r="TH2902"/>
      <c r="TI2902"/>
      <c r="TJ2902"/>
      <c r="TK2902"/>
      <c r="TL2902"/>
      <c r="TM2902"/>
      <c r="TN2902"/>
      <c r="TO2902"/>
      <c r="TP2902"/>
      <c r="TQ2902"/>
      <c r="TR2902"/>
      <c r="TS2902"/>
      <c r="TT2902"/>
      <c r="TU2902"/>
      <c r="TV2902"/>
      <c r="TW2902"/>
      <c r="TX2902"/>
      <c r="TY2902"/>
      <c r="TZ2902"/>
      <c r="UA2902"/>
      <c r="UB2902"/>
      <c r="UC2902"/>
      <c r="UD2902"/>
      <c r="UE2902"/>
      <c r="UF2902"/>
      <c r="UG2902"/>
      <c r="UH2902"/>
      <c r="UI2902"/>
      <c r="UJ2902"/>
      <c r="UK2902"/>
      <c r="UL2902"/>
      <c r="UM2902"/>
      <c r="UN2902"/>
      <c r="UO2902"/>
      <c r="UP2902"/>
      <c r="UQ2902"/>
      <c r="UR2902"/>
      <c r="US2902"/>
      <c r="UT2902"/>
      <c r="UU2902"/>
      <c r="UV2902"/>
      <c r="UW2902"/>
      <c r="UX2902"/>
      <c r="UY2902"/>
      <c r="UZ2902"/>
      <c r="VA2902"/>
      <c r="VB2902"/>
      <c r="VC2902"/>
      <c r="VD2902"/>
      <c r="VE2902"/>
      <c r="VF2902"/>
      <c r="VG2902"/>
      <c r="VH2902"/>
      <c r="VI2902"/>
      <c r="VJ2902"/>
      <c r="VK2902"/>
      <c r="VL2902"/>
      <c r="VM2902"/>
      <c r="VN2902"/>
      <c r="VO2902"/>
      <c r="VP2902"/>
      <c r="VQ2902"/>
      <c r="VR2902"/>
      <c r="VS2902"/>
      <c r="VT2902"/>
      <c r="VU2902"/>
      <c r="VV2902"/>
      <c r="VW2902"/>
      <c r="VX2902"/>
      <c r="VY2902"/>
      <c r="VZ2902"/>
      <c r="WA2902"/>
      <c r="WB2902"/>
      <c r="WC2902"/>
      <c r="WD2902"/>
      <c r="WE2902"/>
      <c r="WF2902"/>
      <c r="WG2902"/>
      <c r="WH2902"/>
      <c r="WI2902"/>
      <c r="WJ2902"/>
      <c r="WK2902"/>
      <c r="WL2902"/>
      <c r="WM2902"/>
      <c r="WN2902"/>
      <c r="WO2902"/>
      <c r="WP2902"/>
      <c r="WQ2902"/>
      <c r="WR2902"/>
      <c r="WS2902"/>
      <c r="WT2902"/>
      <c r="WU2902"/>
      <c r="WV2902"/>
      <c r="WW2902"/>
      <c r="WX2902"/>
      <c r="WY2902"/>
      <c r="WZ2902"/>
      <c r="XA2902"/>
      <c r="XB2902"/>
      <c r="XC2902"/>
      <c r="XD2902"/>
      <c r="XE2902"/>
      <c r="XF2902"/>
      <c r="XG2902"/>
      <c r="XH2902"/>
      <c r="XI2902"/>
      <c r="XJ2902"/>
      <c r="XK2902"/>
      <c r="XL2902"/>
      <c r="XM2902"/>
      <c r="XN2902"/>
      <c r="XO2902"/>
      <c r="XP2902"/>
      <c r="XQ2902"/>
      <c r="XR2902"/>
      <c r="XS2902"/>
      <c r="XT2902"/>
      <c r="XU2902"/>
      <c r="XV2902"/>
      <c r="XW2902"/>
      <c r="XX2902"/>
      <c r="XY2902"/>
      <c r="XZ2902"/>
      <c r="YA2902"/>
      <c r="YB2902"/>
      <c r="YC2902"/>
      <c r="YD2902"/>
      <c r="YE2902"/>
      <c r="YF2902"/>
      <c r="YG2902"/>
      <c r="YH2902"/>
      <c r="YI2902"/>
      <c r="YJ2902"/>
      <c r="YK2902"/>
      <c r="YL2902"/>
      <c r="YM2902"/>
      <c r="YN2902"/>
      <c r="YO2902"/>
      <c r="YP2902"/>
      <c r="YQ2902"/>
      <c r="YR2902"/>
      <c r="YS2902"/>
      <c r="YT2902"/>
      <c r="YU2902"/>
      <c r="YV2902"/>
      <c r="YW2902"/>
      <c r="YX2902"/>
      <c r="YY2902"/>
      <c r="YZ2902"/>
      <c r="ZA2902"/>
      <c r="ZB2902"/>
      <c r="ZC2902"/>
      <c r="ZD2902"/>
      <c r="ZE2902"/>
      <c r="ZF2902"/>
      <c r="ZG2902"/>
      <c r="ZH2902"/>
      <c r="ZI2902"/>
      <c r="ZJ2902"/>
      <c r="ZK2902"/>
      <c r="ZL2902"/>
      <c r="ZM2902"/>
      <c r="ZN2902"/>
      <c r="ZO2902"/>
      <c r="ZP2902"/>
      <c r="ZQ2902"/>
      <c r="ZR2902"/>
      <c r="ZS2902"/>
      <c r="ZT2902"/>
      <c r="ZU2902"/>
      <c r="ZV2902"/>
      <c r="ZW2902"/>
      <c r="ZX2902"/>
      <c r="ZY2902"/>
      <c r="ZZ2902"/>
      <c r="AAA2902"/>
      <c r="AAB2902"/>
      <c r="AAC2902"/>
      <c r="AAD2902"/>
      <c r="AAE2902"/>
      <c r="AAF2902"/>
      <c r="AAG2902"/>
      <c r="AAH2902"/>
      <c r="AAI2902"/>
      <c r="AAJ2902"/>
      <c r="AAK2902"/>
      <c r="AAL2902"/>
      <c r="AAM2902"/>
      <c r="AAN2902"/>
      <c r="AAO2902"/>
      <c r="AAP2902"/>
      <c r="AAQ2902"/>
      <c r="AAR2902"/>
      <c r="AAS2902"/>
      <c r="AAT2902"/>
      <c r="AAU2902"/>
      <c r="AAV2902"/>
      <c r="AAW2902"/>
      <c r="AAX2902"/>
      <c r="AAY2902"/>
      <c r="AAZ2902"/>
      <c r="ABA2902"/>
      <c r="ABB2902"/>
      <c r="ABC2902"/>
      <c r="ABD2902"/>
      <c r="ABE2902"/>
      <c r="ABF2902"/>
      <c r="ABG2902"/>
      <c r="ABH2902"/>
      <c r="ABI2902"/>
      <c r="ABJ2902"/>
      <c r="ABK2902"/>
      <c r="ABL2902"/>
      <c r="ABM2902"/>
      <c r="ABN2902"/>
      <c r="ABO2902"/>
      <c r="ABP2902"/>
      <c r="ABQ2902"/>
      <c r="ABR2902"/>
      <c r="ABS2902"/>
      <c r="ABT2902"/>
      <c r="ABU2902"/>
      <c r="ABV2902"/>
      <c r="ABW2902"/>
      <c r="ABX2902"/>
      <c r="ABY2902"/>
      <c r="ABZ2902"/>
      <c r="ACA2902"/>
      <c r="ACB2902"/>
      <c r="ACC2902"/>
      <c r="ACD2902"/>
      <c r="ACE2902"/>
      <c r="ACF2902"/>
      <c r="ACG2902"/>
      <c r="ACH2902"/>
      <c r="ACI2902"/>
      <c r="ACJ2902"/>
      <c r="ACK2902"/>
      <c r="ACL2902"/>
      <c r="ACM2902"/>
      <c r="ACN2902"/>
      <c r="ACO2902"/>
      <c r="ACP2902"/>
      <c r="ACQ2902"/>
      <c r="ACR2902"/>
      <c r="ACS2902"/>
      <c r="ACT2902"/>
      <c r="ACU2902"/>
      <c r="ACV2902"/>
      <c r="ACW2902"/>
      <c r="ACX2902"/>
      <c r="ACY2902"/>
      <c r="ACZ2902"/>
      <c r="ADA2902"/>
      <c r="ADB2902"/>
      <c r="ADC2902"/>
      <c r="ADD2902"/>
      <c r="ADE2902"/>
      <c r="ADF2902"/>
      <c r="ADG2902"/>
      <c r="ADH2902"/>
      <c r="ADI2902"/>
      <c r="ADJ2902"/>
      <c r="ADK2902"/>
      <c r="ADL2902"/>
      <c r="ADM2902"/>
      <c r="ADN2902"/>
      <c r="ADO2902"/>
      <c r="ADP2902"/>
      <c r="ADQ2902"/>
      <c r="ADR2902"/>
      <c r="ADS2902"/>
      <c r="ADT2902"/>
      <c r="ADU2902"/>
      <c r="ADV2902"/>
      <c r="ADW2902"/>
      <c r="ADX2902"/>
      <c r="ADY2902"/>
      <c r="ADZ2902"/>
      <c r="AEA2902"/>
      <c r="AEB2902"/>
      <c r="AEC2902"/>
      <c r="AED2902"/>
      <c r="AEE2902"/>
      <c r="AEF2902"/>
      <c r="AEG2902"/>
      <c r="AEH2902"/>
      <c r="AEI2902"/>
      <c r="AEJ2902"/>
      <c r="AEK2902"/>
      <c r="AEL2902"/>
      <c r="AEM2902"/>
      <c r="AEN2902"/>
      <c r="AEO2902"/>
      <c r="AEP2902"/>
      <c r="AEQ2902"/>
      <c r="AER2902"/>
      <c r="AES2902"/>
      <c r="AET2902"/>
      <c r="AEU2902"/>
      <c r="AEV2902"/>
      <c r="AEW2902"/>
      <c r="AEX2902"/>
      <c r="AEY2902"/>
      <c r="AEZ2902"/>
      <c r="AFA2902"/>
      <c r="AFB2902"/>
      <c r="AFC2902"/>
      <c r="AFD2902"/>
      <c r="AFE2902"/>
      <c r="AFF2902"/>
      <c r="AFG2902"/>
      <c r="AFH2902"/>
      <c r="AFI2902"/>
      <c r="AFJ2902"/>
      <c r="AFK2902"/>
      <c r="AFL2902"/>
      <c r="AFM2902"/>
      <c r="AFN2902"/>
      <c r="AFO2902"/>
      <c r="AFP2902"/>
      <c r="AFQ2902"/>
      <c r="AFR2902"/>
      <c r="AFS2902"/>
      <c r="AFT2902"/>
      <c r="AFU2902"/>
      <c r="AFV2902"/>
      <c r="AFW2902"/>
      <c r="AFX2902"/>
      <c r="AFY2902"/>
      <c r="AFZ2902"/>
      <c r="AGA2902"/>
      <c r="AGB2902"/>
      <c r="AGC2902"/>
      <c r="AGD2902"/>
      <c r="AGE2902"/>
      <c r="AGF2902"/>
      <c r="AGG2902"/>
      <c r="AGH2902"/>
      <c r="AGI2902"/>
      <c r="AGJ2902"/>
      <c r="AGK2902"/>
      <c r="AGL2902"/>
      <c r="AGM2902"/>
      <c r="AGN2902"/>
      <c r="AGO2902"/>
      <c r="AGP2902"/>
      <c r="AGQ2902"/>
      <c r="AGR2902"/>
      <c r="AGS2902"/>
      <c r="AGT2902"/>
      <c r="AGU2902"/>
      <c r="AGV2902"/>
      <c r="AGW2902"/>
      <c r="AGX2902"/>
      <c r="AGY2902"/>
      <c r="AGZ2902"/>
      <c r="AHA2902"/>
      <c r="AHB2902"/>
      <c r="AHC2902"/>
      <c r="AHD2902"/>
      <c r="AHE2902"/>
      <c r="AHF2902"/>
      <c r="AHG2902"/>
      <c r="AHH2902"/>
      <c r="AHI2902"/>
      <c r="AHJ2902"/>
      <c r="AHK2902"/>
      <c r="AHL2902"/>
      <c r="AHM2902"/>
      <c r="AHN2902"/>
      <c r="AHO2902"/>
      <c r="AHP2902"/>
      <c r="AHQ2902"/>
      <c r="AHR2902"/>
      <c r="AHS2902"/>
      <c r="AHT2902"/>
      <c r="AHU2902"/>
      <c r="AHV2902"/>
      <c r="AHW2902"/>
      <c r="AHX2902"/>
      <c r="AHY2902"/>
      <c r="AHZ2902"/>
      <c r="AIA2902"/>
      <c r="AIB2902"/>
      <c r="AIC2902"/>
      <c r="AID2902"/>
      <c r="AIE2902"/>
      <c r="AIF2902"/>
      <c r="AIG2902"/>
      <c r="AIH2902"/>
      <c r="AII2902"/>
      <c r="AIJ2902"/>
      <c r="AIK2902"/>
      <c r="AIL2902"/>
      <c r="AIM2902"/>
      <c r="AIN2902"/>
      <c r="AIO2902"/>
      <c r="AIP2902"/>
      <c r="AIQ2902"/>
      <c r="AIR2902"/>
      <c r="AIS2902"/>
      <c r="AIT2902"/>
      <c r="AIU2902"/>
      <c r="AIV2902"/>
      <c r="AIW2902"/>
      <c r="AIX2902"/>
      <c r="AIY2902"/>
      <c r="AIZ2902"/>
      <c r="AJA2902"/>
      <c r="AJB2902"/>
      <c r="AJC2902"/>
      <c r="AJD2902"/>
    </row>
    <row r="2903" spans="1:940" ht="14.2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  <c r="BA2903"/>
      <c r="BB2903"/>
      <c r="BC2903"/>
      <c r="BD2903"/>
      <c r="BE2903"/>
      <c r="BF2903"/>
      <c r="BG2903"/>
      <c r="BH2903"/>
      <c r="BI2903"/>
      <c r="BJ2903"/>
      <c r="BK2903"/>
      <c r="BL2903"/>
      <c r="BM2903"/>
      <c r="BN2903"/>
      <c r="BO2903"/>
      <c r="BP2903"/>
      <c r="BQ2903"/>
      <c r="BR2903"/>
      <c r="BS2903"/>
      <c r="BT2903"/>
      <c r="BU2903"/>
      <c r="BV2903"/>
      <c r="BW2903"/>
      <c r="BX2903"/>
      <c r="BY2903"/>
      <c r="BZ2903"/>
      <c r="CA2903"/>
      <c r="CB2903"/>
      <c r="CC2903"/>
      <c r="CD2903"/>
      <c r="CE2903"/>
      <c r="CF2903"/>
      <c r="CG2903"/>
      <c r="CH2903"/>
      <c r="CI2903"/>
      <c r="CJ2903"/>
      <c r="CK2903"/>
      <c r="CL2903"/>
      <c r="CM2903"/>
      <c r="CN2903"/>
      <c r="CO2903"/>
      <c r="CP2903"/>
      <c r="CQ2903"/>
      <c r="CR2903"/>
      <c r="CS2903"/>
      <c r="CT2903"/>
      <c r="CU2903"/>
      <c r="CV2903"/>
      <c r="CW2903"/>
      <c r="CX2903"/>
      <c r="CY2903"/>
      <c r="CZ2903"/>
      <c r="DA2903"/>
      <c r="DB2903"/>
      <c r="DC2903"/>
      <c r="DD2903"/>
      <c r="DE2903"/>
      <c r="DF2903"/>
      <c r="DG2903"/>
      <c r="DH2903"/>
      <c r="DI2903"/>
      <c r="DJ2903"/>
      <c r="DK2903"/>
      <c r="DL2903"/>
      <c r="DM2903"/>
      <c r="DN2903"/>
      <c r="DO2903"/>
      <c r="DP2903"/>
      <c r="DQ2903"/>
      <c r="DR2903"/>
      <c r="DS2903"/>
      <c r="DT2903"/>
      <c r="DU2903"/>
      <c r="DV2903"/>
      <c r="DW2903"/>
      <c r="DX2903"/>
      <c r="DY2903"/>
      <c r="DZ2903"/>
      <c r="EA2903"/>
      <c r="EB2903"/>
      <c r="EC2903"/>
      <c r="ED2903"/>
      <c r="EE2903"/>
      <c r="EF2903"/>
      <c r="EG2903"/>
      <c r="EH2903"/>
      <c r="EI2903"/>
      <c r="EJ2903"/>
      <c r="EK2903"/>
      <c r="EL2903"/>
      <c r="EM2903"/>
      <c r="EN2903"/>
      <c r="EO2903"/>
      <c r="EP2903"/>
      <c r="EQ2903"/>
      <c r="ER2903"/>
      <c r="ES2903"/>
      <c r="ET2903"/>
      <c r="EU2903"/>
      <c r="EV2903"/>
      <c r="EW2903"/>
      <c r="EX2903"/>
      <c r="EY2903"/>
      <c r="EZ2903"/>
      <c r="FA2903"/>
      <c r="FB2903"/>
      <c r="FC2903"/>
      <c r="FD2903"/>
      <c r="FE2903"/>
      <c r="FF2903"/>
      <c r="FG2903"/>
      <c r="FH2903"/>
      <c r="FI2903"/>
      <c r="FJ2903"/>
      <c r="FK2903"/>
      <c r="FL2903"/>
      <c r="FM2903"/>
      <c r="FN2903"/>
      <c r="FO2903"/>
      <c r="FP2903"/>
      <c r="FQ2903"/>
      <c r="FR2903"/>
      <c r="FS2903"/>
      <c r="FT2903"/>
      <c r="FU2903"/>
      <c r="FV2903"/>
      <c r="FW2903"/>
      <c r="FX2903"/>
      <c r="FY2903"/>
      <c r="FZ2903"/>
      <c r="GA2903"/>
      <c r="GB2903"/>
      <c r="GC2903"/>
      <c r="GD2903"/>
      <c r="GE2903"/>
      <c r="GF2903"/>
      <c r="GG2903"/>
      <c r="GH2903"/>
      <c r="GI2903"/>
      <c r="GJ2903"/>
      <c r="GK2903"/>
      <c r="GL2903"/>
      <c r="GM2903"/>
      <c r="GN2903"/>
      <c r="GO2903"/>
      <c r="GP2903"/>
      <c r="GQ2903"/>
      <c r="GR2903"/>
      <c r="GS2903"/>
      <c r="GT2903"/>
      <c r="GU2903"/>
      <c r="GV2903"/>
      <c r="GW2903"/>
      <c r="GX2903"/>
      <c r="GY2903"/>
      <c r="GZ2903"/>
      <c r="HA2903"/>
      <c r="HB2903"/>
      <c r="HC2903"/>
      <c r="HD2903"/>
      <c r="HE2903"/>
      <c r="HF2903"/>
      <c r="HG2903"/>
      <c r="HH2903"/>
      <c r="HI2903"/>
      <c r="HJ2903"/>
      <c r="HK2903"/>
      <c r="HL2903"/>
      <c r="HM2903"/>
      <c r="HN2903"/>
      <c r="HO2903"/>
      <c r="HP2903"/>
      <c r="HQ2903"/>
      <c r="HR2903"/>
      <c r="HS2903"/>
      <c r="HT2903"/>
      <c r="HU2903"/>
      <c r="HV2903"/>
      <c r="HW2903"/>
      <c r="HX2903"/>
      <c r="HY2903"/>
      <c r="HZ2903"/>
      <c r="IA2903"/>
      <c r="IB2903"/>
      <c r="IC2903"/>
      <c r="ID2903"/>
      <c r="IE2903"/>
      <c r="IF2903"/>
      <c r="IG2903"/>
      <c r="IH2903"/>
      <c r="II2903"/>
      <c r="IJ2903"/>
      <c r="IK2903"/>
      <c r="IL2903"/>
      <c r="IM2903"/>
      <c r="IN2903"/>
      <c r="IO2903"/>
      <c r="IP2903"/>
      <c r="IQ2903"/>
      <c r="IR2903"/>
      <c r="IS2903"/>
      <c r="IT2903"/>
      <c r="IU2903"/>
      <c r="IV2903"/>
      <c r="IW2903"/>
      <c r="IX2903"/>
      <c r="IY2903"/>
      <c r="IZ2903"/>
      <c r="JA2903"/>
      <c r="JB2903"/>
      <c r="JC2903"/>
      <c r="JD2903"/>
      <c r="JE2903"/>
      <c r="JF2903"/>
      <c r="JG2903"/>
      <c r="JH2903"/>
      <c r="JI2903"/>
      <c r="JJ2903"/>
      <c r="JK2903"/>
      <c r="JL2903"/>
      <c r="JM2903"/>
      <c r="JN2903"/>
      <c r="JO2903"/>
      <c r="JP2903"/>
      <c r="JQ2903"/>
      <c r="JR2903"/>
      <c r="JS2903"/>
      <c r="JT2903"/>
      <c r="JU2903"/>
      <c r="JV2903"/>
      <c r="JW2903"/>
      <c r="JX2903"/>
      <c r="JY2903"/>
      <c r="JZ2903"/>
      <c r="KA2903"/>
      <c r="KB2903"/>
      <c r="KC2903"/>
      <c r="KD2903"/>
      <c r="KE2903"/>
      <c r="KF2903"/>
      <c r="KG2903"/>
      <c r="KH2903"/>
      <c r="KI2903"/>
      <c r="KJ2903"/>
      <c r="KK2903"/>
      <c r="KL2903"/>
      <c r="KM2903"/>
      <c r="KN2903"/>
      <c r="KO2903"/>
      <c r="KP2903"/>
      <c r="KQ2903"/>
      <c r="KR2903"/>
      <c r="KS2903"/>
      <c r="KT2903"/>
      <c r="KU2903"/>
      <c r="KV2903"/>
      <c r="KW2903"/>
      <c r="KX2903"/>
      <c r="KY2903"/>
      <c r="KZ2903"/>
      <c r="LA2903"/>
      <c r="LB2903"/>
      <c r="LC2903"/>
      <c r="LD2903"/>
      <c r="LE2903"/>
      <c r="LF2903"/>
      <c r="LG2903"/>
      <c r="LH2903"/>
      <c r="LI2903"/>
      <c r="LJ2903"/>
      <c r="LK2903"/>
      <c r="LL2903"/>
      <c r="LM2903"/>
      <c r="LN2903"/>
      <c r="LO2903"/>
      <c r="LP2903"/>
      <c r="LQ2903"/>
      <c r="LR2903"/>
      <c r="LS2903"/>
      <c r="LT2903"/>
      <c r="LU2903"/>
      <c r="LV2903"/>
      <c r="LW2903"/>
      <c r="LX2903"/>
      <c r="LY2903"/>
      <c r="LZ2903"/>
      <c r="MA2903"/>
      <c r="MB2903"/>
      <c r="MC2903"/>
      <c r="MD2903"/>
      <c r="ME2903"/>
      <c r="MF2903"/>
      <c r="MG2903"/>
      <c r="MH2903"/>
      <c r="MI2903"/>
      <c r="MJ2903"/>
      <c r="MK2903"/>
      <c r="ML2903"/>
      <c r="MM2903"/>
      <c r="MN2903"/>
      <c r="MO2903"/>
      <c r="MP2903"/>
      <c r="MQ2903"/>
      <c r="MR2903"/>
      <c r="MS2903"/>
      <c r="MT2903"/>
      <c r="MU2903"/>
      <c r="MV2903"/>
      <c r="MW2903"/>
      <c r="MX2903"/>
      <c r="MY2903"/>
      <c r="MZ2903"/>
      <c r="NA2903"/>
      <c r="NB2903"/>
      <c r="NC2903"/>
      <c r="ND2903"/>
      <c r="NE2903"/>
      <c r="NF2903"/>
      <c r="NG2903"/>
      <c r="NH2903"/>
      <c r="NI2903"/>
      <c r="NJ2903"/>
      <c r="NK2903"/>
      <c r="NL2903"/>
      <c r="NM2903"/>
      <c r="NN2903"/>
      <c r="NO2903"/>
      <c r="NP2903"/>
      <c r="NQ2903"/>
      <c r="NR2903"/>
      <c r="NS2903"/>
      <c r="NT2903"/>
      <c r="NU2903"/>
      <c r="NV2903"/>
      <c r="NW2903"/>
      <c r="NX2903"/>
      <c r="NY2903"/>
      <c r="NZ2903"/>
      <c r="OA2903"/>
      <c r="OB2903"/>
      <c r="OC2903"/>
      <c r="OD2903"/>
      <c r="OE2903"/>
      <c r="OF2903"/>
      <c r="OG2903"/>
      <c r="OH2903"/>
      <c r="OI2903"/>
      <c r="OJ2903"/>
      <c r="OK2903"/>
      <c r="OL2903"/>
      <c r="OM2903"/>
      <c r="ON2903"/>
      <c r="OO2903"/>
      <c r="OP2903"/>
      <c r="OQ2903"/>
      <c r="OR2903"/>
      <c r="OS2903"/>
      <c r="OT2903"/>
      <c r="OU2903"/>
      <c r="OV2903"/>
      <c r="OW2903"/>
      <c r="OX2903"/>
      <c r="OY2903"/>
      <c r="OZ2903"/>
      <c r="PA2903"/>
      <c r="PB2903"/>
      <c r="PC2903"/>
      <c r="PD2903"/>
      <c r="PE2903"/>
      <c r="PF2903"/>
      <c r="PG2903"/>
      <c r="PH2903"/>
      <c r="PI2903"/>
      <c r="PJ2903"/>
      <c r="PK2903"/>
      <c r="PL2903"/>
      <c r="PM2903"/>
      <c r="PN2903"/>
      <c r="PO2903"/>
      <c r="PP2903"/>
      <c r="PQ2903"/>
      <c r="PR2903"/>
      <c r="PS2903"/>
      <c r="PT2903"/>
      <c r="PU2903"/>
      <c r="PV2903"/>
      <c r="PW2903"/>
      <c r="PX2903"/>
      <c r="PY2903"/>
      <c r="PZ2903"/>
      <c r="QA2903"/>
      <c r="QB2903"/>
      <c r="QC2903"/>
      <c r="QD2903"/>
      <c r="QE2903"/>
      <c r="QF2903"/>
      <c r="QG2903"/>
      <c r="QH2903"/>
      <c r="QI2903"/>
      <c r="QJ2903"/>
      <c r="QK2903"/>
      <c r="QL2903"/>
      <c r="QM2903"/>
      <c r="QN2903"/>
      <c r="QO2903"/>
      <c r="QP2903"/>
      <c r="QQ2903"/>
      <c r="QR2903"/>
      <c r="QS2903"/>
      <c r="QT2903"/>
      <c r="QU2903"/>
      <c r="QV2903"/>
      <c r="QW2903"/>
      <c r="QX2903"/>
      <c r="QY2903"/>
      <c r="QZ2903"/>
      <c r="RA2903"/>
      <c r="RB2903"/>
      <c r="RC2903"/>
      <c r="RD2903"/>
      <c r="RE2903"/>
      <c r="RF2903"/>
      <c r="RG2903"/>
      <c r="RH2903"/>
      <c r="RI2903"/>
      <c r="RJ2903"/>
      <c r="RK2903"/>
      <c r="RL2903"/>
      <c r="RM2903"/>
      <c r="RN2903"/>
      <c r="RO2903"/>
      <c r="RP2903"/>
      <c r="RQ2903"/>
      <c r="RR2903"/>
      <c r="RS2903"/>
      <c r="RT2903"/>
      <c r="RU2903"/>
      <c r="RV2903"/>
      <c r="RW2903"/>
      <c r="RX2903"/>
      <c r="RY2903"/>
      <c r="RZ2903"/>
      <c r="SA2903"/>
      <c r="SB2903"/>
      <c r="SC2903"/>
      <c r="SD2903"/>
      <c r="SE2903"/>
      <c r="SF2903"/>
      <c r="SG2903"/>
      <c r="SH2903"/>
      <c r="SI2903"/>
      <c r="SJ2903"/>
      <c r="SK2903"/>
      <c r="SL2903"/>
      <c r="SM2903"/>
      <c r="SN2903"/>
      <c r="SO2903"/>
      <c r="SP2903"/>
      <c r="SQ2903"/>
      <c r="SR2903"/>
      <c r="SS2903"/>
      <c r="ST2903"/>
      <c r="SU2903"/>
      <c r="SV2903"/>
      <c r="SW2903"/>
      <c r="SX2903"/>
      <c r="SY2903"/>
      <c r="SZ2903"/>
      <c r="TA2903"/>
      <c r="TB2903"/>
      <c r="TC2903"/>
      <c r="TD2903"/>
      <c r="TE2903"/>
      <c r="TF2903"/>
      <c r="TG2903"/>
      <c r="TH2903"/>
      <c r="TI2903"/>
      <c r="TJ2903"/>
      <c r="TK2903"/>
      <c r="TL2903"/>
      <c r="TM2903"/>
      <c r="TN2903"/>
      <c r="TO2903"/>
      <c r="TP2903"/>
      <c r="TQ2903"/>
      <c r="TR2903"/>
      <c r="TS2903"/>
      <c r="TT2903"/>
      <c r="TU2903"/>
      <c r="TV2903"/>
      <c r="TW2903"/>
      <c r="TX2903"/>
      <c r="TY2903"/>
      <c r="TZ2903"/>
      <c r="UA2903"/>
      <c r="UB2903"/>
      <c r="UC2903"/>
      <c r="UD2903"/>
      <c r="UE2903"/>
      <c r="UF2903"/>
      <c r="UG2903"/>
      <c r="UH2903"/>
      <c r="UI2903"/>
      <c r="UJ2903"/>
      <c r="UK2903"/>
      <c r="UL2903"/>
      <c r="UM2903"/>
      <c r="UN2903"/>
      <c r="UO2903"/>
      <c r="UP2903"/>
      <c r="UQ2903"/>
      <c r="UR2903"/>
      <c r="US2903"/>
      <c r="UT2903"/>
      <c r="UU2903"/>
      <c r="UV2903"/>
      <c r="UW2903"/>
      <c r="UX2903"/>
      <c r="UY2903"/>
      <c r="UZ2903"/>
      <c r="VA2903"/>
      <c r="VB2903"/>
      <c r="VC2903"/>
      <c r="VD2903"/>
      <c r="VE2903"/>
      <c r="VF2903"/>
      <c r="VG2903"/>
      <c r="VH2903"/>
      <c r="VI2903"/>
      <c r="VJ2903"/>
      <c r="VK2903"/>
      <c r="VL2903"/>
      <c r="VM2903"/>
      <c r="VN2903"/>
      <c r="VO2903"/>
      <c r="VP2903"/>
      <c r="VQ2903"/>
      <c r="VR2903"/>
      <c r="VS2903"/>
      <c r="VT2903"/>
      <c r="VU2903"/>
      <c r="VV2903"/>
      <c r="VW2903"/>
      <c r="VX2903"/>
      <c r="VY2903"/>
      <c r="VZ2903"/>
      <c r="WA2903"/>
      <c r="WB2903"/>
      <c r="WC2903"/>
      <c r="WD2903"/>
      <c r="WE2903"/>
      <c r="WF2903"/>
      <c r="WG2903"/>
      <c r="WH2903"/>
      <c r="WI2903"/>
      <c r="WJ2903"/>
      <c r="WK2903"/>
      <c r="WL2903"/>
      <c r="WM2903"/>
      <c r="WN2903"/>
      <c r="WO2903"/>
      <c r="WP2903"/>
      <c r="WQ2903"/>
      <c r="WR2903"/>
      <c r="WS2903"/>
      <c r="WT2903"/>
      <c r="WU2903"/>
      <c r="WV2903"/>
      <c r="WW2903"/>
      <c r="WX2903"/>
      <c r="WY2903"/>
      <c r="WZ2903"/>
      <c r="XA2903"/>
      <c r="XB2903"/>
      <c r="XC2903"/>
      <c r="XD2903"/>
      <c r="XE2903"/>
      <c r="XF2903"/>
      <c r="XG2903"/>
      <c r="XH2903"/>
      <c r="XI2903"/>
      <c r="XJ2903"/>
      <c r="XK2903"/>
      <c r="XL2903"/>
      <c r="XM2903"/>
      <c r="XN2903"/>
      <c r="XO2903"/>
      <c r="XP2903"/>
      <c r="XQ2903"/>
      <c r="XR2903"/>
      <c r="XS2903"/>
      <c r="XT2903"/>
      <c r="XU2903"/>
      <c r="XV2903"/>
      <c r="XW2903"/>
      <c r="XX2903"/>
      <c r="XY2903"/>
      <c r="XZ2903"/>
      <c r="YA2903"/>
      <c r="YB2903"/>
      <c r="YC2903"/>
      <c r="YD2903"/>
      <c r="YE2903"/>
      <c r="YF2903"/>
      <c r="YG2903"/>
      <c r="YH2903"/>
      <c r="YI2903"/>
      <c r="YJ2903"/>
      <c r="YK2903"/>
      <c r="YL2903"/>
      <c r="YM2903"/>
      <c r="YN2903"/>
      <c r="YO2903"/>
      <c r="YP2903"/>
      <c r="YQ2903"/>
      <c r="YR2903"/>
      <c r="YS2903"/>
      <c r="YT2903"/>
      <c r="YU2903"/>
      <c r="YV2903"/>
      <c r="YW2903"/>
      <c r="YX2903"/>
      <c r="YY2903"/>
      <c r="YZ2903"/>
      <c r="ZA2903"/>
      <c r="ZB2903"/>
      <c r="ZC2903"/>
      <c r="ZD2903"/>
      <c r="ZE2903"/>
      <c r="ZF2903"/>
      <c r="ZG2903"/>
      <c r="ZH2903"/>
      <c r="ZI2903"/>
      <c r="ZJ2903"/>
      <c r="ZK2903"/>
      <c r="ZL2903"/>
      <c r="ZM2903"/>
      <c r="ZN2903"/>
      <c r="ZO2903"/>
      <c r="ZP2903"/>
      <c r="ZQ2903"/>
      <c r="ZR2903"/>
      <c r="ZS2903"/>
      <c r="ZT2903"/>
      <c r="ZU2903"/>
      <c r="ZV2903"/>
      <c r="ZW2903"/>
      <c r="ZX2903"/>
      <c r="ZY2903"/>
      <c r="ZZ2903"/>
      <c r="AAA2903"/>
      <c r="AAB2903"/>
      <c r="AAC2903"/>
      <c r="AAD2903"/>
      <c r="AAE2903"/>
      <c r="AAF2903"/>
      <c r="AAG2903"/>
      <c r="AAH2903"/>
      <c r="AAI2903"/>
      <c r="AAJ2903"/>
      <c r="AAK2903"/>
      <c r="AAL2903"/>
      <c r="AAM2903"/>
      <c r="AAN2903"/>
      <c r="AAO2903"/>
      <c r="AAP2903"/>
      <c r="AAQ2903"/>
      <c r="AAR2903"/>
      <c r="AAS2903"/>
      <c r="AAT2903"/>
      <c r="AAU2903"/>
      <c r="AAV2903"/>
      <c r="AAW2903"/>
      <c r="AAX2903"/>
      <c r="AAY2903"/>
      <c r="AAZ2903"/>
      <c r="ABA2903"/>
      <c r="ABB2903"/>
      <c r="ABC2903"/>
      <c r="ABD2903"/>
      <c r="ABE2903"/>
      <c r="ABF2903"/>
      <c r="ABG2903"/>
      <c r="ABH2903"/>
      <c r="ABI2903"/>
      <c r="ABJ2903"/>
      <c r="ABK2903"/>
      <c r="ABL2903"/>
      <c r="ABM2903"/>
      <c r="ABN2903"/>
      <c r="ABO2903"/>
      <c r="ABP2903"/>
      <c r="ABQ2903"/>
      <c r="ABR2903"/>
      <c r="ABS2903"/>
      <c r="ABT2903"/>
      <c r="ABU2903"/>
      <c r="ABV2903"/>
      <c r="ABW2903"/>
      <c r="ABX2903"/>
      <c r="ABY2903"/>
      <c r="ABZ2903"/>
      <c r="ACA2903"/>
      <c r="ACB2903"/>
      <c r="ACC2903"/>
      <c r="ACD2903"/>
      <c r="ACE2903"/>
      <c r="ACF2903"/>
      <c r="ACG2903"/>
      <c r="ACH2903"/>
      <c r="ACI2903"/>
      <c r="ACJ2903"/>
      <c r="ACK2903"/>
      <c r="ACL2903"/>
      <c r="ACM2903"/>
      <c r="ACN2903"/>
      <c r="ACO2903"/>
      <c r="ACP2903"/>
      <c r="ACQ2903"/>
      <c r="ACR2903"/>
      <c r="ACS2903"/>
      <c r="ACT2903"/>
      <c r="ACU2903"/>
      <c r="ACV2903"/>
      <c r="ACW2903"/>
      <c r="ACX2903"/>
      <c r="ACY2903"/>
      <c r="ACZ2903"/>
      <c r="ADA2903"/>
      <c r="ADB2903"/>
      <c r="ADC2903"/>
      <c r="ADD2903"/>
      <c r="ADE2903"/>
      <c r="ADF2903"/>
      <c r="ADG2903"/>
      <c r="ADH2903"/>
      <c r="ADI2903"/>
      <c r="ADJ2903"/>
      <c r="ADK2903"/>
      <c r="ADL2903"/>
      <c r="ADM2903"/>
      <c r="ADN2903"/>
      <c r="ADO2903"/>
      <c r="ADP2903"/>
      <c r="ADQ2903"/>
      <c r="ADR2903"/>
      <c r="ADS2903"/>
      <c r="ADT2903"/>
      <c r="ADU2903"/>
      <c r="ADV2903"/>
      <c r="ADW2903"/>
      <c r="ADX2903"/>
      <c r="ADY2903"/>
      <c r="ADZ2903"/>
      <c r="AEA2903"/>
      <c r="AEB2903"/>
      <c r="AEC2903"/>
      <c r="AED2903"/>
      <c r="AEE2903"/>
      <c r="AEF2903"/>
      <c r="AEG2903"/>
      <c r="AEH2903"/>
      <c r="AEI2903"/>
      <c r="AEJ2903"/>
      <c r="AEK2903"/>
      <c r="AEL2903"/>
      <c r="AEM2903"/>
      <c r="AEN2903"/>
      <c r="AEO2903"/>
      <c r="AEP2903"/>
      <c r="AEQ2903"/>
      <c r="AER2903"/>
      <c r="AES2903"/>
      <c r="AET2903"/>
      <c r="AEU2903"/>
      <c r="AEV2903"/>
      <c r="AEW2903"/>
      <c r="AEX2903"/>
      <c r="AEY2903"/>
      <c r="AEZ2903"/>
      <c r="AFA2903"/>
      <c r="AFB2903"/>
      <c r="AFC2903"/>
      <c r="AFD2903"/>
      <c r="AFE2903"/>
      <c r="AFF2903"/>
      <c r="AFG2903"/>
      <c r="AFH2903"/>
      <c r="AFI2903"/>
      <c r="AFJ2903"/>
      <c r="AFK2903"/>
      <c r="AFL2903"/>
      <c r="AFM2903"/>
      <c r="AFN2903"/>
      <c r="AFO2903"/>
      <c r="AFP2903"/>
      <c r="AFQ2903"/>
      <c r="AFR2903"/>
      <c r="AFS2903"/>
      <c r="AFT2903"/>
      <c r="AFU2903"/>
      <c r="AFV2903"/>
      <c r="AFW2903"/>
      <c r="AFX2903"/>
      <c r="AFY2903"/>
      <c r="AFZ2903"/>
      <c r="AGA2903"/>
      <c r="AGB2903"/>
      <c r="AGC2903"/>
      <c r="AGD2903"/>
      <c r="AGE2903"/>
      <c r="AGF2903"/>
      <c r="AGG2903"/>
      <c r="AGH2903"/>
      <c r="AGI2903"/>
      <c r="AGJ2903"/>
      <c r="AGK2903"/>
      <c r="AGL2903"/>
      <c r="AGM2903"/>
      <c r="AGN2903"/>
      <c r="AGO2903"/>
      <c r="AGP2903"/>
      <c r="AGQ2903"/>
      <c r="AGR2903"/>
      <c r="AGS2903"/>
      <c r="AGT2903"/>
      <c r="AGU2903"/>
      <c r="AGV2903"/>
      <c r="AGW2903"/>
      <c r="AGX2903"/>
      <c r="AGY2903"/>
      <c r="AGZ2903"/>
      <c r="AHA2903"/>
      <c r="AHB2903"/>
      <c r="AHC2903"/>
      <c r="AHD2903"/>
      <c r="AHE2903"/>
      <c r="AHF2903"/>
      <c r="AHG2903"/>
      <c r="AHH2903"/>
      <c r="AHI2903"/>
      <c r="AHJ2903"/>
      <c r="AHK2903"/>
      <c r="AHL2903"/>
      <c r="AHM2903"/>
      <c r="AHN2903"/>
      <c r="AHO2903"/>
      <c r="AHP2903"/>
      <c r="AHQ2903"/>
      <c r="AHR2903"/>
      <c r="AHS2903"/>
      <c r="AHT2903"/>
      <c r="AHU2903"/>
      <c r="AHV2903"/>
      <c r="AHW2903"/>
      <c r="AHX2903"/>
      <c r="AHY2903"/>
      <c r="AHZ2903"/>
      <c r="AIA2903"/>
      <c r="AIB2903"/>
      <c r="AIC2903"/>
      <c r="AID2903"/>
      <c r="AIE2903"/>
      <c r="AIF2903"/>
      <c r="AIG2903"/>
      <c r="AIH2903"/>
      <c r="AII2903"/>
      <c r="AIJ2903"/>
      <c r="AIK2903"/>
      <c r="AIL2903"/>
      <c r="AIM2903"/>
      <c r="AIN2903"/>
      <c r="AIO2903"/>
      <c r="AIP2903"/>
      <c r="AIQ2903"/>
      <c r="AIR2903"/>
      <c r="AIS2903"/>
      <c r="AIT2903"/>
      <c r="AIU2903"/>
      <c r="AIV2903"/>
      <c r="AIW2903"/>
      <c r="AIX2903"/>
      <c r="AIY2903"/>
      <c r="AIZ2903"/>
      <c r="AJA2903"/>
      <c r="AJB2903"/>
      <c r="AJC2903"/>
      <c r="AJD2903"/>
    </row>
    <row r="2904" spans="1:940" ht="14.2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  <c r="BA2904"/>
      <c r="BB2904"/>
      <c r="BC2904"/>
      <c r="BD2904"/>
      <c r="BE2904"/>
      <c r="BF2904"/>
      <c r="BG2904"/>
      <c r="BH2904"/>
      <c r="BI2904"/>
      <c r="BJ2904"/>
      <c r="BK2904"/>
      <c r="BL2904"/>
      <c r="BM2904"/>
      <c r="BN2904"/>
      <c r="BO2904"/>
      <c r="BP2904"/>
      <c r="BQ2904"/>
      <c r="BR2904"/>
      <c r="BS2904"/>
      <c r="BT2904"/>
      <c r="BU2904"/>
      <c r="BV2904"/>
      <c r="BW2904"/>
      <c r="BX2904"/>
      <c r="BY2904"/>
      <c r="BZ2904"/>
      <c r="CA2904"/>
      <c r="CB2904"/>
      <c r="CC2904"/>
      <c r="CD2904"/>
      <c r="CE2904"/>
      <c r="CF2904"/>
      <c r="CG2904"/>
      <c r="CH2904"/>
      <c r="CI2904"/>
      <c r="CJ2904"/>
      <c r="CK2904"/>
      <c r="CL2904"/>
      <c r="CM2904"/>
      <c r="CN2904"/>
      <c r="CO2904"/>
      <c r="CP2904"/>
      <c r="CQ2904"/>
      <c r="CR2904"/>
      <c r="CS2904"/>
      <c r="CT2904"/>
      <c r="CU2904"/>
      <c r="CV2904"/>
      <c r="CW2904"/>
      <c r="CX2904"/>
      <c r="CY2904"/>
      <c r="CZ2904"/>
      <c r="DA2904"/>
      <c r="DB2904"/>
      <c r="DC2904"/>
      <c r="DD2904"/>
      <c r="DE2904"/>
      <c r="DF2904"/>
      <c r="DG2904"/>
      <c r="DH2904"/>
      <c r="DI2904"/>
      <c r="DJ2904"/>
      <c r="DK2904"/>
      <c r="DL2904"/>
      <c r="DM2904"/>
      <c r="DN2904"/>
      <c r="DO2904"/>
      <c r="DP2904"/>
      <c r="DQ2904"/>
      <c r="DR2904"/>
      <c r="DS2904"/>
      <c r="DT2904"/>
      <c r="DU2904"/>
      <c r="DV2904"/>
      <c r="DW2904"/>
      <c r="DX2904"/>
      <c r="DY2904"/>
      <c r="DZ2904"/>
      <c r="EA2904"/>
      <c r="EB2904"/>
      <c r="EC2904"/>
      <c r="ED2904"/>
      <c r="EE2904"/>
      <c r="EF2904"/>
      <c r="EG2904"/>
      <c r="EH2904"/>
      <c r="EI2904"/>
      <c r="EJ2904"/>
      <c r="EK2904"/>
      <c r="EL2904"/>
      <c r="EM2904"/>
      <c r="EN2904"/>
      <c r="EO2904"/>
      <c r="EP2904"/>
      <c r="EQ2904"/>
      <c r="ER2904"/>
      <c r="ES2904"/>
      <c r="ET2904"/>
      <c r="EU2904"/>
      <c r="EV2904"/>
      <c r="EW2904"/>
      <c r="EX2904"/>
      <c r="EY2904"/>
      <c r="EZ2904"/>
      <c r="FA2904"/>
      <c r="FB2904"/>
      <c r="FC2904"/>
      <c r="FD2904"/>
      <c r="FE2904"/>
      <c r="FF2904"/>
      <c r="FG2904"/>
      <c r="FH2904"/>
      <c r="FI2904"/>
      <c r="FJ2904"/>
      <c r="FK2904"/>
      <c r="FL2904"/>
      <c r="FM2904"/>
      <c r="FN2904"/>
      <c r="FO2904"/>
      <c r="FP2904"/>
      <c r="FQ2904"/>
      <c r="FR2904"/>
      <c r="FS2904"/>
      <c r="FT2904"/>
      <c r="FU2904"/>
      <c r="FV2904"/>
      <c r="FW2904"/>
      <c r="FX2904"/>
      <c r="FY2904"/>
      <c r="FZ2904"/>
      <c r="GA2904"/>
      <c r="GB2904"/>
      <c r="GC2904"/>
      <c r="GD2904"/>
      <c r="GE2904"/>
      <c r="GF2904"/>
      <c r="GG2904"/>
      <c r="GH2904"/>
      <c r="GI2904"/>
      <c r="GJ2904"/>
      <c r="GK2904"/>
      <c r="GL2904"/>
      <c r="GM2904"/>
      <c r="GN2904"/>
      <c r="GO2904"/>
      <c r="GP2904"/>
      <c r="GQ2904"/>
      <c r="GR2904"/>
      <c r="GS2904"/>
      <c r="GT2904"/>
      <c r="GU2904"/>
      <c r="GV2904"/>
      <c r="GW2904"/>
      <c r="GX2904"/>
      <c r="GY2904"/>
      <c r="GZ2904"/>
      <c r="HA2904"/>
      <c r="HB2904"/>
      <c r="HC2904"/>
      <c r="HD2904"/>
      <c r="HE2904"/>
      <c r="HF2904"/>
      <c r="HG2904"/>
      <c r="HH2904"/>
      <c r="HI2904"/>
      <c r="HJ2904"/>
      <c r="HK2904"/>
      <c r="HL2904"/>
      <c r="HM2904"/>
      <c r="HN2904"/>
      <c r="HO2904"/>
      <c r="HP2904"/>
      <c r="HQ2904"/>
      <c r="HR2904"/>
      <c r="HS2904"/>
      <c r="HT2904"/>
      <c r="HU2904"/>
      <c r="HV2904"/>
      <c r="HW2904"/>
      <c r="HX2904"/>
      <c r="HY2904"/>
      <c r="HZ2904"/>
      <c r="IA2904"/>
      <c r="IB2904"/>
      <c r="IC2904"/>
      <c r="ID2904"/>
      <c r="IE2904"/>
      <c r="IF2904"/>
      <c r="IG2904"/>
      <c r="IH2904"/>
      <c r="II2904"/>
      <c r="IJ2904"/>
      <c r="IK2904"/>
      <c r="IL2904"/>
      <c r="IM2904"/>
      <c r="IN2904"/>
      <c r="IO2904"/>
      <c r="IP2904"/>
      <c r="IQ2904"/>
      <c r="IR2904"/>
      <c r="IS2904"/>
      <c r="IT2904"/>
      <c r="IU2904"/>
      <c r="IV2904"/>
      <c r="IW2904"/>
      <c r="IX2904"/>
      <c r="IY2904"/>
      <c r="IZ2904"/>
      <c r="JA2904"/>
      <c r="JB2904"/>
      <c r="JC2904"/>
      <c r="JD2904"/>
      <c r="JE2904"/>
      <c r="JF2904"/>
      <c r="JG2904"/>
      <c r="JH2904"/>
      <c r="JI2904"/>
      <c r="JJ2904"/>
      <c r="JK2904"/>
      <c r="JL2904"/>
      <c r="JM2904"/>
      <c r="JN2904"/>
      <c r="JO2904"/>
      <c r="JP2904"/>
      <c r="JQ2904"/>
      <c r="JR2904"/>
      <c r="JS2904"/>
      <c r="JT2904"/>
      <c r="JU2904"/>
      <c r="JV2904"/>
      <c r="JW2904"/>
      <c r="JX2904"/>
      <c r="JY2904"/>
      <c r="JZ2904"/>
      <c r="KA2904"/>
      <c r="KB2904"/>
      <c r="KC2904"/>
      <c r="KD2904"/>
      <c r="KE2904"/>
      <c r="KF2904"/>
      <c r="KG2904"/>
      <c r="KH2904"/>
      <c r="KI2904"/>
      <c r="KJ2904"/>
      <c r="KK2904"/>
      <c r="KL2904"/>
      <c r="KM2904"/>
      <c r="KN2904"/>
      <c r="KO2904"/>
      <c r="KP2904"/>
      <c r="KQ2904"/>
      <c r="KR2904"/>
      <c r="KS2904"/>
      <c r="KT2904"/>
      <c r="KU2904"/>
      <c r="KV2904"/>
      <c r="KW2904"/>
      <c r="KX2904"/>
      <c r="KY2904"/>
      <c r="KZ2904"/>
      <c r="LA2904"/>
      <c r="LB2904"/>
      <c r="LC2904"/>
      <c r="LD2904"/>
      <c r="LE2904"/>
      <c r="LF2904"/>
      <c r="LG2904"/>
      <c r="LH2904"/>
      <c r="LI2904"/>
      <c r="LJ2904"/>
      <c r="LK2904"/>
      <c r="LL2904"/>
      <c r="LM2904"/>
      <c r="LN2904"/>
      <c r="LO2904"/>
      <c r="LP2904"/>
      <c r="LQ2904"/>
      <c r="LR2904"/>
      <c r="LS2904"/>
      <c r="LT2904"/>
      <c r="LU2904"/>
      <c r="LV2904"/>
      <c r="LW2904"/>
      <c r="LX2904"/>
      <c r="LY2904"/>
      <c r="LZ2904"/>
      <c r="MA2904"/>
      <c r="MB2904"/>
      <c r="MC2904"/>
      <c r="MD2904"/>
      <c r="ME2904"/>
      <c r="MF2904"/>
      <c r="MG2904"/>
      <c r="MH2904"/>
      <c r="MI2904"/>
      <c r="MJ2904"/>
      <c r="MK2904"/>
      <c r="ML2904"/>
      <c r="MM2904"/>
      <c r="MN2904"/>
      <c r="MO2904"/>
      <c r="MP2904"/>
      <c r="MQ2904"/>
      <c r="MR2904"/>
      <c r="MS2904"/>
      <c r="MT2904"/>
      <c r="MU2904"/>
      <c r="MV2904"/>
      <c r="MW2904"/>
      <c r="MX2904"/>
      <c r="MY2904"/>
      <c r="MZ2904"/>
      <c r="NA2904"/>
      <c r="NB2904"/>
      <c r="NC2904"/>
      <c r="ND2904"/>
      <c r="NE2904"/>
      <c r="NF2904"/>
      <c r="NG2904"/>
      <c r="NH2904"/>
      <c r="NI2904"/>
      <c r="NJ2904"/>
      <c r="NK2904"/>
      <c r="NL2904"/>
      <c r="NM2904"/>
      <c r="NN2904"/>
      <c r="NO2904"/>
      <c r="NP2904"/>
      <c r="NQ2904"/>
      <c r="NR2904"/>
      <c r="NS2904"/>
      <c r="NT2904"/>
      <c r="NU2904"/>
      <c r="NV2904"/>
      <c r="NW2904"/>
      <c r="NX2904"/>
      <c r="NY2904"/>
      <c r="NZ2904"/>
      <c r="OA2904"/>
      <c r="OB2904"/>
      <c r="OC2904"/>
      <c r="OD2904"/>
      <c r="OE2904"/>
      <c r="OF2904"/>
      <c r="OG2904"/>
      <c r="OH2904"/>
      <c r="OI2904"/>
      <c r="OJ2904"/>
      <c r="OK2904"/>
      <c r="OL2904"/>
      <c r="OM2904"/>
      <c r="ON2904"/>
      <c r="OO2904"/>
      <c r="OP2904"/>
      <c r="OQ2904"/>
      <c r="OR2904"/>
      <c r="OS2904"/>
      <c r="OT2904"/>
      <c r="OU2904"/>
      <c r="OV2904"/>
      <c r="OW2904"/>
      <c r="OX2904"/>
      <c r="OY2904"/>
      <c r="OZ2904"/>
      <c r="PA2904"/>
      <c r="PB2904"/>
      <c r="PC2904"/>
      <c r="PD2904"/>
      <c r="PE2904"/>
      <c r="PF2904"/>
      <c r="PG2904"/>
      <c r="PH2904"/>
      <c r="PI2904"/>
      <c r="PJ2904"/>
      <c r="PK2904"/>
      <c r="PL2904"/>
      <c r="PM2904"/>
      <c r="PN2904"/>
      <c r="PO2904"/>
      <c r="PP2904"/>
      <c r="PQ2904"/>
      <c r="PR2904"/>
      <c r="PS2904"/>
      <c r="PT2904"/>
      <c r="PU2904"/>
      <c r="PV2904"/>
      <c r="PW2904"/>
      <c r="PX2904"/>
      <c r="PY2904"/>
      <c r="PZ2904"/>
      <c r="QA2904"/>
      <c r="QB2904"/>
      <c r="QC2904"/>
      <c r="QD2904"/>
      <c r="QE2904"/>
      <c r="QF2904"/>
      <c r="QG2904"/>
      <c r="QH2904"/>
      <c r="QI2904"/>
      <c r="QJ2904"/>
      <c r="QK2904"/>
      <c r="QL2904"/>
      <c r="QM2904"/>
      <c r="QN2904"/>
      <c r="QO2904"/>
      <c r="QP2904"/>
      <c r="QQ2904"/>
      <c r="QR2904"/>
      <c r="QS2904"/>
      <c r="QT2904"/>
      <c r="QU2904"/>
      <c r="QV2904"/>
      <c r="QW2904"/>
      <c r="QX2904"/>
      <c r="QY2904"/>
      <c r="QZ2904"/>
      <c r="RA2904"/>
      <c r="RB2904"/>
      <c r="RC2904"/>
      <c r="RD2904"/>
      <c r="RE2904"/>
      <c r="RF2904"/>
      <c r="RG2904"/>
      <c r="RH2904"/>
      <c r="RI2904"/>
      <c r="RJ2904"/>
      <c r="RK2904"/>
      <c r="RL2904"/>
      <c r="RM2904"/>
      <c r="RN2904"/>
      <c r="RO2904"/>
      <c r="RP2904"/>
      <c r="RQ2904"/>
      <c r="RR2904"/>
      <c r="RS2904"/>
      <c r="RT2904"/>
      <c r="RU2904"/>
      <c r="RV2904"/>
      <c r="RW2904"/>
      <c r="RX2904"/>
      <c r="RY2904"/>
      <c r="RZ2904"/>
      <c r="SA2904"/>
      <c r="SB2904"/>
      <c r="SC2904"/>
      <c r="SD2904"/>
      <c r="SE2904"/>
      <c r="SF2904"/>
      <c r="SG2904"/>
      <c r="SH2904"/>
      <c r="SI2904"/>
      <c r="SJ2904"/>
      <c r="SK2904"/>
      <c r="SL2904"/>
      <c r="SM2904"/>
      <c r="SN2904"/>
      <c r="SO2904"/>
      <c r="SP2904"/>
      <c r="SQ2904"/>
      <c r="SR2904"/>
      <c r="SS2904"/>
      <c r="ST2904"/>
      <c r="SU2904"/>
      <c r="SV2904"/>
      <c r="SW2904"/>
      <c r="SX2904"/>
      <c r="SY2904"/>
      <c r="SZ2904"/>
      <c r="TA2904"/>
      <c r="TB2904"/>
      <c r="TC2904"/>
      <c r="TD2904"/>
      <c r="TE2904"/>
      <c r="TF2904"/>
      <c r="TG2904"/>
      <c r="TH2904"/>
      <c r="TI2904"/>
      <c r="TJ2904"/>
      <c r="TK2904"/>
      <c r="TL2904"/>
      <c r="TM2904"/>
      <c r="TN2904"/>
      <c r="TO2904"/>
      <c r="TP2904"/>
      <c r="TQ2904"/>
      <c r="TR2904"/>
      <c r="TS2904"/>
      <c r="TT2904"/>
      <c r="TU2904"/>
      <c r="TV2904"/>
      <c r="TW2904"/>
      <c r="TX2904"/>
      <c r="TY2904"/>
      <c r="TZ2904"/>
      <c r="UA2904"/>
      <c r="UB2904"/>
      <c r="UC2904"/>
      <c r="UD2904"/>
      <c r="UE2904"/>
      <c r="UF2904"/>
      <c r="UG2904"/>
      <c r="UH2904"/>
      <c r="UI2904"/>
      <c r="UJ2904"/>
      <c r="UK2904"/>
      <c r="UL2904"/>
      <c r="UM2904"/>
      <c r="UN2904"/>
      <c r="UO2904"/>
      <c r="UP2904"/>
      <c r="UQ2904"/>
      <c r="UR2904"/>
      <c r="US2904"/>
      <c r="UT2904"/>
      <c r="UU2904"/>
      <c r="UV2904"/>
      <c r="UW2904"/>
      <c r="UX2904"/>
      <c r="UY2904"/>
      <c r="UZ2904"/>
      <c r="VA2904"/>
      <c r="VB2904"/>
      <c r="VC2904"/>
      <c r="VD2904"/>
      <c r="VE2904"/>
      <c r="VF2904"/>
      <c r="VG2904"/>
      <c r="VH2904"/>
      <c r="VI2904"/>
      <c r="VJ2904"/>
      <c r="VK2904"/>
      <c r="VL2904"/>
      <c r="VM2904"/>
      <c r="VN2904"/>
      <c r="VO2904"/>
      <c r="VP2904"/>
      <c r="VQ2904"/>
      <c r="VR2904"/>
      <c r="VS2904"/>
      <c r="VT2904"/>
      <c r="VU2904"/>
      <c r="VV2904"/>
      <c r="VW2904"/>
      <c r="VX2904"/>
      <c r="VY2904"/>
      <c r="VZ2904"/>
      <c r="WA2904"/>
      <c r="WB2904"/>
      <c r="WC2904"/>
      <c r="WD2904"/>
      <c r="WE2904"/>
      <c r="WF2904"/>
      <c r="WG2904"/>
      <c r="WH2904"/>
      <c r="WI2904"/>
      <c r="WJ2904"/>
      <c r="WK2904"/>
      <c r="WL2904"/>
      <c r="WM2904"/>
      <c r="WN2904"/>
      <c r="WO2904"/>
      <c r="WP2904"/>
      <c r="WQ2904"/>
      <c r="WR2904"/>
      <c r="WS2904"/>
      <c r="WT2904"/>
      <c r="WU2904"/>
      <c r="WV2904"/>
      <c r="WW2904"/>
      <c r="WX2904"/>
      <c r="WY2904"/>
      <c r="WZ2904"/>
      <c r="XA2904"/>
      <c r="XB2904"/>
      <c r="XC2904"/>
      <c r="XD2904"/>
      <c r="XE2904"/>
      <c r="XF2904"/>
      <c r="XG2904"/>
      <c r="XH2904"/>
      <c r="XI2904"/>
      <c r="XJ2904"/>
      <c r="XK2904"/>
      <c r="XL2904"/>
      <c r="XM2904"/>
      <c r="XN2904"/>
      <c r="XO2904"/>
      <c r="XP2904"/>
      <c r="XQ2904"/>
      <c r="XR2904"/>
      <c r="XS2904"/>
      <c r="XT2904"/>
      <c r="XU2904"/>
      <c r="XV2904"/>
      <c r="XW2904"/>
      <c r="XX2904"/>
      <c r="XY2904"/>
      <c r="XZ2904"/>
      <c r="YA2904"/>
      <c r="YB2904"/>
      <c r="YC2904"/>
      <c r="YD2904"/>
      <c r="YE2904"/>
      <c r="YF2904"/>
      <c r="YG2904"/>
      <c r="YH2904"/>
      <c r="YI2904"/>
      <c r="YJ2904"/>
      <c r="YK2904"/>
      <c r="YL2904"/>
      <c r="YM2904"/>
      <c r="YN2904"/>
      <c r="YO2904"/>
      <c r="YP2904"/>
      <c r="YQ2904"/>
      <c r="YR2904"/>
      <c r="YS2904"/>
      <c r="YT2904"/>
      <c r="YU2904"/>
      <c r="YV2904"/>
      <c r="YW2904"/>
      <c r="YX2904"/>
      <c r="YY2904"/>
      <c r="YZ2904"/>
      <c r="ZA2904"/>
      <c r="ZB2904"/>
      <c r="ZC2904"/>
      <c r="ZD2904"/>
      <c r="ZE2904"/>
      <c r="ZF2904"/>
      <c r="ZG2904"/>
      <c r="ZH2904"/>
      <c r="ZI2904"/>
      <c r="ZJ2904"/>
      <c r="ZK2904"/>
      <c r="ZL2904"/>
      <c r="ZM2904"/>
      <c r="ZN2904"/>
      <c r="ZO2904"/>
      <c r="ZP2904"/>
      <c r="ZQ2904"/>
      <c r="ZR2904"/>
      <c r="ZS2904"/>
      <c r="ZT2904"/>
      <c r="ZU2904"/>
      <c r="ZV2904"/>
      <c r="ZW2904"/>
      <c r="ZX2904"/>
      <c r="ZY2904"/>
      <c r="ZZ2904"/>
      <c r="AAA2904"/>
      <c r="AAB2904"/>
      <c r="AAC2904"/>
      <c r="AAD2904"/>
      <c r="AAE2904"/>
      <c r="AAF2904"/>
      <c r="AAG2904"/>
      <c r="AAH2904"/>
      <c r="AAI2904"/>
      <c r="AAJ2904"/>
      <c r="AAK2904"/>
      <c r="AAL2904"/>
      <c r="AAM2904"/>
      <c r="AAN2904"/>
      <c r="AAO2904"/>
      <c r="AAP2904"/>
      <c r="AAQ2904"/>
      <c r="AAR2904"/>
      <c r="AAS2904"/>
      <c r="AAT2904"/>
      <c r="AAU2904"/>
      <c r="AAV2904"/>
      <c r="AAW2904"/>
      <c r="AAX2904"/>
      <c r="AAY2904"/>
      <c r="AAZ2904"/>
      <c r="ABA2904"/>
      <c r="ABB2904"/>
      <c r="ABC2904"/>
      <c r="ABD2904"/>
      <c r="ABE2904"/>
      <c r="ABF2904"/>
      <c r="ABG2904"/>
      <c r="ABH2904"/>
      <c r="ABI2904"/>
      <c r="ABJ2904"/>
      <c r="ABK2904"/>
      <c r="ABL2904"/>
      <c r="ABM2904"/>
      <c r="ABN2904"/>
      <c r="ABO2904"/>
      <c r="ABP2904"/>
      <c r="ABQ2904"/>
      <c r="ABR2904"/>
      <c r="ABS2904"/>
      <c r="ABT2904"/>
      <c r="ABU2904"/>
      <c r="ABV2904"/>
      <c r="ABW2904"/>
      <c r="ABX2904"/>
      <c r="ABY2904"/>
      <c r="ABZ2904"/>
      <c r="ACA2904"/>
      <c r="ACB2904"/>
      <c r="ACC2904"/>
      <c r="ACD2904"/>
      <c r="ACE2904"/>
      <c r="ACF2904"/>
      <c r="ACG2904"/>
      <c r="ACH2904"/>
      <c r="ACI2904"/>
      <c r="ACJ2904"/>
      <c r="ACK2904"/>
      <c r="ACL2904"/>
      <c r="ACM2904"/>
      <c r="ACN2904"/>
      <c r="ACO2904"/>
      <c r="ACP2904"/>
      <c r="ACQ2904"/>
      <c r="ACR2904"/>
      <c r="ACS2904"/>
      <c r="ACT2904"/>
      <c r="ACU2904"/>
      <c r="ACV2904"/>
      <c r="ACW2904"/>
      <c r="ACX2904"/>
      <c r="ACY2904"/>
      <c r="ACZ2904"/>
      <c r="ADA2904"/>
      <c r="ADB2904"/>
      <c r="ADC2904"/>
      <c r="ADD2904"/>
      <c r="ADE2904"/>
      <c r="ADF2904"/>
      <c r="ADG2904"/>
      <c r="ADH2904"/>
      <c r="ADI2904"/>
      <c r="ADJ2904"/>
      <c r="ADK2904"/>
      <c r="ADL2904"/>
      <c r="ADM2904"/>
      <c r="ADN2904"/>
      <c r="ADO2904"/>
      <c r="ADP2904"/>
      <c r="ADQ2904"/>
      <c r="ADR2904"/>
      <c r="ADS2904"/>
      <c r="ADT2904"/>
      <c r="ADU2904"/>
      <c r="ADV2904"/>
      <c r="ADW2904"/>
      <c r="ADX2904"/>
      <c r="ADY2904"/>
      <c r="ADZ2904"/>
      <c r="AEA2904"/>
      <c r="AEB2904"/>
      <c r="AEC2904"/>
      <c r="AED2904"/>
      <c r="AEE2904"/>
      <c r="AEF2904"/>
      <c r="AEG2904"/>
      <c r="AEH2904"/>
      <c r="AEI2904"/>
      <c r="AEJ2904"/>
      <c r="AEK2904"/>
      <c r="AEL2904"/>
      <c r="AEM2904"/>
      <c r="AEN2904"/>
      <c r="AEO2904"/>
      <c r="AEP2904"/>
      <c r="AEQ2904"/>
      <c r="AER2904"/>
      <c r="AES2904"/>
      <c r="AET2904"/>
      <c r="AEU2904"/>
      <c r="AEV2904"/>
      <c r="AEW2904"/>
      <c r="AEX2904"/>
      <c r="AEY2904"/>
      <c r="AEZ2904"/>
      <c r="AFA2904"/>
      <c r="AFB2904"/>
      <c r="AFC2904"/>
      <c r="AFD2904"/>
      <c r="AFE2904"/>
      <c r="AFF2904"/>
      <c r="AFG2904"/>
      <c r="AFH2904"/>
      <c r="AFI2904"/>
      <c r="AFJ2904"/>
      <c r="AFK2904"/>
      <c r="AFL2904"/>
      <c r="AFM2904"/>
      <c r="AFN2904"/>
      <c r="AFO2904"/>
      <c r="AFP2904"/>
      <c r="AFQ2904"/>
      <c r="AFR2904"/>
      <c r="AFS2904"/>
      <c r="AFT2904"/>
      <c r="AFU2904"/>
      <c r="AFV2904"/>
      <c r="AFW2904"/>
      <c r="AFX2904"/>
      <c r="AFY2904"/>
      <c r="AFZ2904"/>
      <c r="AGA2904"/>
      <c r="AGB2904"/>
      <c r="AGC2904"/>
      <c r="AGD2904"/>
      <c r="AGE2904"/>
      <c r="AGF2904"/>
      <c r="AGG2904"/>
      <c r="AGH2904"/>
      <c r="AGI2904"/>
      <c r="AGJ2904"/>
      <c r="AGK2904"/>
      <c r="AGL2904"/>
      <c r="AGM2904"/>
      <c r="AGN2904"/>
      <c r="AGO2904"/>
      <c r="AGP2904"/>
      <c r="AGQ2904"/>
      <c r="AGR2904"/>
      <c r="AGS2904"/>
      <c r="AGT2904"/>
      <c r="AGU2904"/>
      <c r="AGV2904"/>
      <c r="AGW2904"/>
      <c r="AGX2904"/>
      <c r="AGY2904"/>
      <c r="AGZ2904"/>
      <c r="AHA2904"/>
      <c r="AHB2904"/>
      <c r="AHC2904"/>
      <c r="AHD2904"/>
      <c r="AHE2904"/>
      <c r="AHF2904"/>
      <c r="AHG2904"/>
      <c r="AHH2904"/>
      <c r="AHI2904"/>
      <c r="AHJ2904"/>
      <c r="AHK2904"/>
      <c r="AHL2904"/>
      <c r="AHM2904"/>
      <c r="AHN2904"/>
      <c r="AHO2904"/>
      <c r="AHP2904"/>
      <c r="AHQ2904"/>
      <c r="AHR2904"/>
      <c r="AHS2904"/>
      <c r="AHT2904"/>
      <c r="AHU2904"/>
      <c r="AHV2904"/>
      <c r="AHW2904"/>
      <c r="AHX2904"/>
      <c r="AHY2904"/>
      <c r="AHZ2904"/>
      <c r="AIA2904"/>
      <c r="AIB2904"/>
      <c r="AIC2904"/>
      <c r="AID2904"/>
      <c r="AIE2904"/>
      <c r="AIF2904"/>
      <c r="AIG2904"/>
      <c r="AIH2904"/>
      <c r="AII2904"/>
      <c r="AIJ2904"/>
      <c r="AIK2904"/>
      <c r="AIL2904"/>
      <c r="AIM2904"/>
      <c r="AIN2904"/>
      <c r="AIO2904"/>
      <c r="AIP2904"/>
      <c r="AIQ2904"/>
      <c r="AIR2904"/>
      <c r="AIS2904"/>
      <c r="AIT2904"/>
      <c r="AIU2904"/>
      <c r="AIV2904"/>
      <c r="AIW2904"/>
      <c r="AIX2904"/>
      <c r="AIY2904"/>
      <c r="AIZ2904"/>
      <c r="AJA2904"/>
      <c r="AJB2904"/>
      <c r="AJC2904"/>
      <c r="AJD2904"/>
    </row>
    <row r="2905" spans="1:940" ht="14.2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  <c r="BA2905"/>
      <c r="BB2905"/>
      <c r="BC2905"/>
      <c r="BD2905"/>
      <c r="BE2905"/>
      <c r="BF2905"/>
      <c r="BG2905"/>
      <c r="BH2905"/>
      <c r="BI2905"/>
      <c r="BJ2905"/>
      <c r="BK2905"/>
      <c r="BL2905"/>
      <c r="BM2905"/>
      <c r="BN2905"/>
      <c r="BO2905"/>
      <c r="BP2905"/>
      <c r="BQ2905"/>
      <c r="BR2905"/>
      <c r="BS2905"/>
      <c r="BT2905"/>
      <c r="BU2905"/>
      <c r="BV2905"/>
      <c r="BW2905"/>
      <c r="BX2905"/>
      <c r="BY2905"/>
      <c r="BZ2905"/>
      <c r="CA2905"/>
      <c r="CB2905"/>
      <c r="CC2905"/>
      <c r="CD2905"/>
      <c r="CE2905"/>
      <c r="CF2905"/>
      <c r="CG2905"/>
      <c r="CH2905"/>
      <c r="CI2905"/>
      <c r="CJ2905"/>
      <c r="CK2905"/>
      <c r="CL2905"/>
      <c r="CM2905"/>
      <c r="CN2905"/>
      <c r="CO2905"/>
      <c r="CP2905"/>
      <c r="CQ2905"/>
      <c r="CR2905"/>
      <c r="CS2905"/>
      <c r="CT2905"/>
      <c r="CU2905"/>
      <c r="CV2905"/>
      <c r="CW2905"/>
      <c r="CX2905"/>
      <c r="CY2905"/>
      <c r="CZ2905"/>
      <c r="DA2905"/>
      <c r="DB2905"/>
      <c r="DC2905"/>
      <c r="DD2905"/>
      <c r="DE2905"/>
      <c r="DF2905"/>
      <c r="DG2905"/>
      <c r="DH2905"/>
      <c r="DI2905"/>
      <c r="DJ2905"/>
      <c r="DK2905"/>
      <c r="DL2905"/>
      <c r="DM2905"/>
      <c r="DN2905"/>
      <c r="DO2905"/>
      <c r="DP2905"/>
      <c r="DQ2905"/>
      <c r="DR2905"/>
      <c r="DS2905"/>
      <c r="DT2905"/>
      <c r="DU2905"/>
      <c r="DV2905"/>
      <c r="DW2905"/>
      <c r="DX2905"/>
      <c r="DY2905"/>
      <c r="DZ2905"/>
      <c r="EA2905"/>
      <c r="EB2905"/>
      <c r="EC2905"/>
      <c r="ED2905"/>
      <c r="EE2905"/>
      <c r="EF2905"/>
      <c r="EG2905"/>
      <c r="EH2905"/>
      <c r="EI2905"/>
      <c r="EJ2905"/>
      <c r="EK2905"/>
      <c r="EL2905"/>
      <c r="EM2905"/>
      <c r="EN2905"/>
      <c r="EO2905"/>
      <c r="EP2905"/>
      <c r="EQ2905"/>
      <c r="ER2905"/>
      <c r="ES2905"/>
      <c r="ET2905"/>
      <c r="EU2905"/>
      <c r="EV2905"/>
      <c r="EW2905"/>
      <c r="EX2905"/>
      <c r="EY2905"/>
      <c r="EZ2905"/>
      <c r="FA2905"/>
      <c r="FB2905"/>
      <c r="FC2905"/>
      <c r="FD2905"/>
      <c r="FE2905"/>
      <c r="FF2905"/>
      <c r="FG2905"/>
      <c r="FH2905"/>
      <c r="FI2905"/>
      <c r="FJ2905"/>
      <c r="FK2905"/>
      <c r="FL2905"/>
      <c r="FM2905"/>
      <c r="FN2905"/>
      <c r="FO2905"/>
      <c r="FP2905"/>
      <c r="FQ2905"/>
      <c r="FR2905"/>
      <c r="FS2905"/>
      <c r="FT2905"/>
      <c r="FU2905"/>
      <c r="FV2905"/>
      <c r="FW2905"/>
      <c r="FX2905"/>
      <c r="FY2905"/>
      <c r="FZ2905"/>
      <c r="GA2905"/>
      <c r="GB2905"/>
      <c r="GC2905"/>
      <c r="GD2905"/>
      <c r="GE2905"/>
      <c r="GF2905"/>
      <c r="GG2905"/>
      <c r="GH2905"/>
      <c r="GI2905"/>
      <c r="GJ2905"/>
      <c r="GK2905"/>
      <c r="GL2905"/>
      <c r="GM2905"/>
      <c r="GN2905"/>
      <c r="GO2905"/>
      <c r="GP2905"/>
      <c r="GQ2905"/>
      <c r="GR2905"/>
      <c r="GS2905"/>
      <c r="GT2905"/>
      <c r="GU2905"/>
      <c r="GV2905"/>
      <c r="GW2905"/>
      <c r="GX2905"/>
      <c r="GY2905"/>
      <c r="GZ2905"/>
      <c r="HA2905"/>
      <c r="HB2905"/>
      <c r="HC2905"/>
      <c r="HD2905"/>
      <c r="HE2905"/>
      <c r="HF2905"/>
      <c r="HG2905"/>
      <c r="HH2905"/>
      <c r="HI2905"/>
      <c r="HJ2905"/>
      <c r="HK2905"/>
      <c r="HL2905"/>
      <c r="HM2905"/>
      <c r="HN2905"/>
      <c r="HO2905"/>
      <c r="HP2905"/>
      <c r="HQ2905"/>
      <c r="HR2905"/>
      <c r="HS2905"/>
      <c r="HT2905"/>
      <c r="HU2905"/>
      <c r="HV2905"/>
      <c r="HW2905"/>
      <c r="HX2905"/>
      <c r="HY2905"/>
      <c r="HZ2905"/>
      <c r="IA2905"/>
      <c r="IB2905"/>
      <c r="IC2905"/>
      <c r="ID2905"/>
      <c r="IE2905"/>
      <c r="IF2905"/>
      <c r="IG2905"/>
      <c r="IH2905"/>
      <c r="II2905"/>
      <c r="IJ2905"/>
      <c r="IK2905"/>
      <c r="IL2905"/>
      <c r="IM2905"/>
      <c r="IN2905"/>
      <c r="IO2905"/>
      <c r="IP2905"/>
      <c r="IQ2905"/>
      <c r="IR2905"/>
      <c r="IS2905"/>
      <c r="IT2905"/>
      <c r="IU2905"/>
      <c r="IV2905"/>
      <c r="IW2905"/>
      <c r="IX2905"/>
      <c r="IY2905"/>
      <c r="IZ2905"/>
      <c r="JA2905"/>
      <c r="JB2905"/>
      <c r="JC2905"/>
      <c r="JD2905"/>
      <c r="JE2905"/>
      <c r="JF2905"/>
      <c r="JG2905"/>
      <c r="JH2905"/>
      <c r="JI2905"/>
      <c r="JJ2905"/>
      <c r="JK2905"/>
      <c r="JL2905"/>
      <c r="JM2905"/>
      <c r="JN2905"/>
      <c r="JO2905"/>
      <c r="JP2905"/>
      <c r="JQ2905"/>
      <c r="JR2905"/>
      <c r="JS2905"/>
      <c r="JT2905"/>
      <c r="JU2905"/>
      <c r="JV2905"/>
      <c r="JW2905"/>
      <c r="JX2905"/>
      <c r="JY2905"/>
      <c r="JZ2905"/>
      <c r="KA2905"/>
      <c r="KB2905"/>
      <c r="KC2905"/>
      <c r="KD2905"/>
      <c r="KE2905"/>
      <c r="KF2905"/>
      <c r="KG2905"/>
      <c r="KH2905"/>
      <c r="KI2905"/>
      <c r="KJ2905"/>
      <c r="KK2905"/>
      <c r="KL2905"/>
      <c r="KM2905"/>
      <c r="KN2905"/>
      <c r="KO2905"/>
      <c r="KP2905"/>
      <c r="KQ2905"/>
      <c r="KR2905"/>
      <c r="KS2905"/>
      <c r="KT2905"/>
      <c r="KU2905"/>
      <c r="KV2905"/>
      <c r="KW2905"/>
      <c r="KX2905"/>
      <c r="KY2905"/>
      <c r="KZ2905"/>
      <c r="LA2905"/>
      <c r="LB2905"/>
      <c r="LC2905"/>
      <c r="LD2905"/>
      <c r="LE2905"/>
      <c r="LF2905"/>
      <c r="LG2905"/>
      <c r="LH2905"/>
      <c r="LI2905"/>
      <c r="LJ2905"/>
      <c r="LK2905"/>
      <c r="LL2905"/>
      <c r="LM2905"/>
      <c r="LN2905"/>
      <c r="LO2905"/>
      <c r="LP2905"/>
      <c r="LQ2905"/>
      <c r="LR2905"/>
      <c r="LS2905"/>
      <c r="LT2905"/>
      <c r="LU2905"/>
      <c r="LV2905"/>
      <c r="LW2905"/>
      <c r="LX2905"/>
      <c r="LY2905"/>
      <c r="LZ2905"/>
      <c r="MA2905"/>
      <c r="MB2905"/>
      <c r="MC2905"/>
      <c r="MD2905"/>
      <c r="ME2905"/>
      <c r="MF2905"/>
      <c r="MG2905"/>
      <c r="MH2905"/>
      <c r="MI2905"/>
      <c r="MJ2905"/>
      <c r="MK2905"/>
      <c r="ML2905"/>
      <c r="MM2905"/>
      <c r="MN2905"/>
      <c r="MO2905"/>
      <c r="MP2905"/>
      <c r="MQ2905"/>
      <c r="MR2905"/>
      <c r="MS2905"/>
      <c r="MT2905"/>
      <c r="MU2905"/>
      <c r="MV2905"/>
      <c r="MW2905"/>
      <c r="MX2905"/>
      <c r="MY2905"/>
      <c r="MZ2905"/>
      <c r="NA2905"/>
      <c r="NB2905"/>
      <c r="NC2905"/>
      <c r="ND2905"/>
      <c r="NE2905"/>
      <c r="NF2905"/>
      <c r="NG2905"/>
      <c r="NH2905"/>
      <c r="NI2905"/>
      <c r="NJ2905"/>
      <c r="NK2905"/>
      <c r="NL2905"/>
      <c r="NM2905"/>
      <c r="NN2905"/>
      <c r="NO2905"/>
      <c r="NP2905"/>
      <c r="NQ2905"/>
      <c r="NR2905"/>
      <c r="NS2905"/>
      <c r="NT2905"/>
      <c r="NU2905"/>
      <c r="NV2905"/>
      <c r="NW2905"/>
      <c r="NX2905"/>
      <c r="NY2905"/>
      <c r="NZ2905"/>
      <c r="OA2905"/>
      <c r="OB2905"/>
      <c r="OC2905"/>
      <c r="OD2905"/>
      <c r="OE2905"/>
      <c r="OF2905"/>
      <c r="OG2905"/>
      <c r="OH2905"/>
      <c r="OI2905"/>
      <c r="OJ2905"/>
      <c r="OK2905"/>
      <c r="OL2905"/>
      <c r="OM2905"/>
      <c r="ON2905"/>
      <c r="OO2905"/>
      <c r="OP2905"/>
      <c r="OQ2905"/>
      <c r="OR2905"/>
      <c r="OS2905"/>
      <c r="OT2905"/>
      <c r="OU2905"/>
      <c r="OV2905"/>
      <c r="OW2905"/>
      <c r="OX2905"/>
      <c r="OY2905"/>
      <c r="OZ2905"/>
      <c r="PA2905"/>
      <c r="PB2905"/>
      <c r="PC2905"/>
      <c r="PD2905"/>
      <c r="PE2905"/>
      <c r="PF2905"/>
      <c r="PG2905"/>
      <c r="PH2905"/>
      <c r="PI2905"/>
      <c r="PJ2905"/>
      <c r="PK2905"/>
      <c r="PL2905"/>
      <c r="PM2905"/>
      <c r="PN2905"/>
      <c r="PO2905"/>
      <c r="PP2905"/>
      <c r="PQ2905"/>
      <c r="PR2905"/>
      <c r="PS2905"/>
      <c r="PT2905"/>
      <c r="PU2905"/>
      <c r="PV2905"/>
      <c r="PW2905"/>
      <c r="PX2905"/>
      <c r="PY2905"/>
      <c r="PZ2905"/>
      <c r="QA2905"/>
      <c r="QB2905"/>
      <c r="QC2905"/>
      <c r="QD2905"/>
      <c r="QE2905"/>
      <c r="QF2905"/>
      <c r="QG2905"/>
      <c r="QH2905"/>
      <c r="QI2905"/>
      <c r="QJ2905"/>
      <c r="QK2905"/>
      <c r="QL2905"/>
      <c r="QM2905"/>
      <c r="QN2905"/>
      <c r="QO2905"/>
      <c r="QP2905"/>
      <c r="QQ2905"/>
      <c r="QR2905"/>
      <c r="QS2905"/>
      <c r="QT2905"/>
      <c r="QU2905"/>
      <c r="QV2905"/>
      <c r="QW2905"/>
      <c r="QX2905"/>
      <c r="QY2905"/>
      <c r="QZ2905"/>
      <c r="RA2905"/>
      <c r="RB2905"/>
      <c r="RC2905"/>
      <c r="RD2905"/>
      <c r="RE2905"/>
      <c r="RF2905"/>
      <c r="RG2905"/>
      <c r="RH2905"/>
      <c r="RI2905"/>
      <c r="RJ2905"/>
      <c r="RK2905"/>
      <c r="RL2905"/>
      <c r="RM2905"/>
      <c r="RN2905"/>
      <c r="RO2905"/>
      <c r="RP2905"/>
      <c r="RQ2905"/>
      <c r="RR2905"/>
      <c r="RS2905"/>
      <c r="RT2905"/>
      <c r="RU2905"/>
      <c r="RV2905"/>
      <c r="RW2905"/>
      <c r="RX2905"/>
      <c r="RY2905"/>
      <c r="RZ2905"/>
      <c r="SA2905"/>
      <c r="SB2905"/>
      <c r="SC2905"/>
      <c r="SD2905"/>
      <c r="SE2905"/>
      <c r="SF2905"/>
      <c r="SG2905"/>
      <c r="SH2905"/>
      <c r="SI2905"/>
      <c r="SJ2905"/>
      <c r="SK2905"/>
      <c r="SL2905"/>
      <c r="SM2905"/>
      <c r="SN2905"/>
      <c r="SO2905"/>
      <c r="SP2905"/>
      <c r="SQ2905"/>
      <c r="SR2905"/>
      <c r="SS2905"/>
      <c r="ST2905"/>
      <c r="SU2905"/>
      <c r="SV2905"/>
      <c r="SW2905"/>
      <c r="SX2905"/>
      <c r="SY2905"/>
      <c r="SZ2905"/>
      <c r="TA2905"/>
      <c r="TB2905"/>
      <c r="TC2905"/>
      <c r="TD2905"/>
      <c r="TE2905"/>
      <c r="TF2905"/>
      <c r="TG2905"/>
      <c r="TH2905"/>
      <c r="TI2905"/>
      <c r="TJ2905"/>
      <c r="TK2905"/>
      <c r="TL2905"/>
      <c r="TM2905"/>
      <c r="TN2905"/>
      <c r="TO2905"/>
      <c r="TP2905"/>
      <c r="TQ2905"/>
      <c r="TR2905"/>
      <c r="TS2905"/>
      <c r="TT2905"/>
      <c r="TU2905"/>
      <c r="TV2905"/>
      <c r="TW2905"/>
      <c r="TX2905"/>
      <c r="TY2905"/>
      <c r="TZ2905"/>
      <c r="UA2905"/>
      <c r="UB2905"/>
      <c r="UC2905"/>
      <c r="UD2905"/>
      <c r="UE2905"/>
      <c r="UF2905"/>
      <c r="UG2905"/>
      <c r="UH2905"/>
      <c r="UI2905"/>
      <c r="UJ2905"/>
      <c r="UK2905"/>
      <c r="UL2905"/>
      <c r="UM2905"/>
      <c r="UN2905"/>
      <c r="UO2905"/>
      <c r="UP2905"/>
      <c r="UQ2905"/>
      <c r="UR2905"/>
      <c r="US2905"/>
      <c r="UT2905"/>
      <c r="UU2905"/>
      <c r="UV2905"/>
      <c r="UW2905"/>
      <c r="UX2905"/>
      <c r="UY2905"/>
      <c r="UZ2905"/>
      <c r="VA2905"/>
      <c r="VB2905"/>
      <c r="VC2905"/>
      <c r="VD2905"/>
      <c r="VE2905"/>
      <c r="VF2905"/>
      <c r="VG2905"/>
      <c r="VH2905"/>
      <c r="VI2905"/>
      <c r="VJ2905"/>
      <c r="VK2905"/>
      <c r="VL2905"/>
      <c r="VM2905"/>
      <c r="VN2905"/>
      <c r="VO2905"/>
      <c r="VP2905"/>
      <c r="VQ2905"/>
      <c r="VR2905"/>
      <c r="VS2905"/>
      <c r="VT2905"/>
      <c r="VU2905"/>
      <c r="VV2905"/>
      <c r="VW2905"/>
      <c r="VX2905"/>
      <c r="VY2905"/>
      <c r="VZ2905"/>
      <c r="WA2905"/>
      <c r="WB2905"/>
      <c r="WC2905"/>
      <c r="WD2905"/>
      <c r="WE2905"/>
      <c r="WF2905"/>
      <c r="WG2905"/>
      <c r="WH2905"/>
      <c r="WI2905"/>
      <c r="WJ2905"/>
      <c r="WK2905"/>
      <c r="WL2905"/>
      <c r="WM2905"/>
      <c r="WN2905"/>
      <c r="WO2905"/>
      <c r="WP2905"/>
      <c r="WQ2905"/>
      <c r="WR2905"/>
      <c r="WS2905"/>
      <c r="WT2905"/>
      <c r="WU2905"/>
      <c r="WV2905"/>
      <c r="WW2905"/>
      <c r="WX2905"/>
      <c r="WY2905"/>
      <c r="WZ2905"/>
      <c r="XA2905"/>
      <c r="XB2905"/>
      <c r="XC2905"/>
      <c r="XD2905"/>
      <c r="XE2905"/>
      <c r="XF2905"/>
      <c r="XG2905"/>
      <c r="XH2905"/>
      <c r="XI2905"/>
      <c r="XJ2905"/>
      <c r="XK2905"/>
      <c r="XL2905"/>
      <c r="XM2905"/>
      <c r="XN2905"/>
      <c r="XO2905"/>
      <c r="XP2905"/>
      <c r="XQ2905"/>
      <c r="XR2905"/>
      <c r="XS2905"/>
      <c r="XT2905"/>
      <c r="XU2905"/>
      <c r="XV2905"/>
      <c r="XW2905"/>
      <c r="XX2905"/>
      <c r="XY2905"/>
      <c r="XZ2905"/>
      <c r="YA2905"/>
      <c r="YB2905"/>
      <c r="YC2905"/>
      <c r="YD2905"/>
      <c r="YE2905"/>
      <c r="YF2905"/>
      <c r="YG2905"/>
      <c r="YH2905"/>
      <c r="YI2905"/>
      <c r="YJ2905"/>
      <c r="YK2905"/>
      <c r="YL2905"/>
      <c r="YM2905"/>
      <c r="YN2905"/>
      <c r="YO2905"/>
      <c r="YP2905"/>
      <c r="YQ2905"/>
      <c r="YR2905"/>
      <c r="YS2905"/>
      <c r="YT2905"/>
      <c r="YU2905"/>
      <c r="YV2905"/>
      <c r="YW2905"/>
      <c r="YX2905"/>
      <c r="YY2905"/>
      <c r="YZ2905"/>
      <c r="ZA2905"/>
      <c r="ZB2905"/>
      <c r="ZC2905"/>
      <c r="ZD2905"/>
      <c r="ZE2905"/>
      <c r="ZF2905"/>
      <c r="ZG2905"/>
      <c r="ZH2905"/>
      <c r="ZI2905"/>
      <c r="ZJ2905"/>
      <c r="ZK2905"/>
      <c r="ZL2905"/>
      <c r="ZM2905"/>
      <c r="ZN2905"/>
      <c r="ZO2905"/>
      <c r="ZP2905"/>
      <c r="ZQ2905"/>
      <c r="ZR2905"/>
      <c r="ZS2905"/>
      <c r="ZT2905"/>
      <c r="ZU2905"/>
      <c r="ZV2905"/>
      <c r="ZW2905"/>
      <c r="ZX2905"/>
      <c r="ZY2905"/>
      <c r="ZZ2905"/>
      <c r="AAA2905"/>
      <c r="AAB2905"/>
      <c r="AAC2905"/>
      <c r="AAD2905"/>
      <c r="AAE2905"/>
      <c r="AAF2905"/>
      <c r="AAG2905"/>
      <c r="AAH2905"/>
      <c r="AAI2905"/>
      <c r="AAJ2905"/>
      <c r="AAK2905"/>
      <c r="AAL2905"/>
      <c r="AAM2905"/>
      <c r="AAN2905"/>
      <c r="AAO2905"/>
      <c r="AAP2905"/>
      <c r="AAQ2905"/>
      <c r="AAR2905"/>
      <c r="AAS2905"/>
      <c r="AAT2905"/>
      <c r="AAU2905"/>
      <c r="AAV2905"/>
      <c r="AAW2905"/>
      <c r="AAX2905"/>
      <c r="AAY2905"/>
      <c r="AAZ2905"/>
      <c r="ABA2905"/>
      <c r="ABB2905"/>
      <c r="ABC2905"/>
      <c r="ABD2905"/>
      <c r="ABE2905"/>
      <c r="ABF2905"/>
      <c r="ABG2905"/>
      <c r="ABH2905"/>
      <c r="ABI2905"/>
      <c r="ABJ2905"/>
      <c r="ABK2905"/>
      <c r="ABL2905"/>
      <c r="ABM2905"/>
      <c r="ABN2905"/>
      <c r="ABO2905"/>
      <c r="ABP2905"/>
      <c r="ABQ2905"/>
      <c r="ABR2905"/>
      <c r="ABS2905"/>
      <c r="ABT2905"/>
      <c r="ABU2905"/>
      <c r="ABV2905"/>
      <c r="ABW2905"/>
      <c r="ABX2905"/>
      <c r="ABY2905"/>
      <c r="ABZ2905"/>
      <c r="ACA2905"/>
      <c r="ACB2905"/>
      <c r="ACC2905"/>
      <c r="ACD2905"/>
      <c r="ACE2905"/>
      <c r="ACF2905"/>
      <c r="ACG2905"/>
      <c r="ACH2905"/>
      <c r="ACI2905"/>
      <c r="ACJ2905"/>
      <c r="ACK2905"/>
      <c r="ACL2905"/>
      <c r="ACM2905"/>
      <c r="ACN2905"/>
      <c r="ACO2905"/>
      <c r="ACP2905"/>
      <c r="ACQ2905"/>
      <c r="ACR2905"/>
      <c r="ACS2905"/>
      <c r="ACT2905"/>
      <c r="ACU2905"/>
      <c r="ACV2905"/>
      <c r="ACW2905"/>
      <c r="ACX2905"/>
      <c r="ACY2905"/>
      <c r="ACZ2905"/>
      <c r="ADA2905"/>
      <c r="ADB2905"/>
      <c r="ADC2905"/>
      <c r="ADD2905"/>
      <c r="ADE2905"/>
      <c r="ADF2905"/>
      <c r="ADG2905"/>
      <c r="ADH2905"/>
      <c r="ADI2905"/>
      <c r="ADJ2905"/>
      <c r="ADK2905"/>
      <c r="ADL2905"/>
      <c r="ADM2905"/>
      <c r="ADN2905"/>
      <c r="ADO2905"/>
      <c r="ADP2905"/>
      <c r="ADQ2905"/>
      <c r="ADR2905"/>
      <c r="ADS2905"/>
      <c r="ADT2905"/>
      <c r="ADU2905"/>
      <c r="ADV2905"/>
      <c r="ADW2905"/>
      <c r="ADX2905"/>
      <c r="ADY2905"/>
      <c r="ADZ2905"/>
      <c r="AEA2905"/>
      <c r="AEB2905"/>
      <c r="AEC2905"/>
      <c r="AED2905"/>
      <c r="AEE2905"/>
      <c r="AEF2905"/>
      <c r="AEG2905"/>
      <c r="AEH2905"/>
      <c r="AEI2905"/>
      <c r="AEJ2905"/>
      <c r="AEK2905"/>
      <c r="AEL2905"/>
      <c r="AEM2905"/>
      <c r="AEN2905"/>
      <c r="AEO2905"/>
      <c r="AEP2905"/>
      <c r="AEQ2905"/>
      <c r="AER2905"/>
      <c r="AES2905"/>
      <c r="AET2905"/>
      <c r="AEU2905"/>
      <c r="AEV2905"/>
      <c r="AEW2905"/>
      <c r="AEX2905"/>
      <c r="AEY2905"/>
      <c r="AEZ2905"/>
      <c r="AFA2905"/>
      <c r="AFB2905"/>
      <c r="AFC2905"/>
      <c r="AFD2905"/>
      <c r="AFE2905"/>
      <c r="AFF2905"/>
      <c r="AFG2905"/>
      <c r="AFH2905"/>
      <c r="AFI2905"/>
      <c r="AFJ2905"/>
      <c r="AFK2905"/>
      <c r="AFL2905"/>
      <c r="AFM2905"/>
      <c r="AFN2905"/>
      <c r="AFO2905"/>
      <c r="AFP2905"/>
      <c r="AFQ2905"/>
      <c r="AFR2905"/>
      <c r="AFS2905"/>
      <c r="AFT2905"/>
      <c r="AFU2905"/>
      <c r="AFV2905"/>
      <c r="AFW2905"/>
      <c r="AFX2905"/>
      <c r="AFY2905"/>
      <c r="AFZ2905"/>
      <c r="AGA2905"/>
      <c r="AGB2905"/>
      <c r="AGC2905"/>
      <c r="AGD2905"/>
      <c r="AGE2905"/>
      <c r="AGF2905"/>
      <c r="AGG2905"/>
      <c r="AGH2905"/>
      <c r="AGI2905"/>
      <c r="AGJ2905"/>
      <c r="AGK2905"/>
      <c r="AGL2905"/>
      <c r="AGM2905"/>
      <c r="AGN2905"/>
      <c r="AGO2905"/>
      <c r="AGP2905"/>
      <c r="AGQ2905"/>
      <c r="AGR2905"/>
      <c r="AGS2905"/>
      <c r="AGT2905"/>
      <c r="AGU2905"/>
      <c r="AGV2905"/>
      <c r="AGW2905"/>
      <c r="AGX2905"/>
      <c r="AGY2905"/>
      <c r="AGZ2905"/>
      <c r="AHA2905"/>
      <c r="AHB2905"/>
      <c r="AHC2905"/>
      <c r="AHD2905"/>
      <c r="AHE2905"/>
      <c r="AHF2905"/>
      <c r="AHG2905"/>
      <c r="AHH2905"/>
      <c r="AHI2905"/>
      <c r="AHJ2905"/>
      <c r="AHK2905"/>
      <c r="AHL2905"/>
      <c r="AHM2905"/>
      <c r="AHN2905"/>
      <c r="AHO2905"/>
      <c r="AHP2905"/>
      <c r="AHQ2905"/>
      <c r="AHR2905"/>
      <c r="AHS2905"/>
      <c r="AHT2905"/>
      <c r="AHU2905"/>
      <c r="AHV2905"/>
      <c r="AHW2905"/>
      <c r="AHX2905"/>
      <c r="AHY2905"/>
      <c r="AHZ2905"/>
      <c r="AIA2905"/>
      <c r="AIB2905"/>
      <c r="AIC2905"/>
      <c r="AID2905"/>
      <c r="AIE2905"/>
      <c r="AIF2905"/>
      <c r="AIG2905"/>
      <c r="AIH2905"/>
      <c r="AII2905"/>
      <c r="AIJ2905"/>
      <c r="AIK2905"/>
      <c r="AIL2905"/>
      <c r="AIM2905"/>
      <c r="AIN2905"/>
      <c r="AIO2905"/>
      <c r="AIP2905"/>
      <c r="AIQ2905"/>
      <c r="AIR2905"/>
      <c r="AIS2905"/>
      <c r="AIT2905"/>
      <c r="AIU2905"/>
      <c r="AIV2905"/>
      <c r="AIW2905"/>
      <c r="AIX2905"/>
      <c r="AIY2905"/>
      <c r="AIZ2905"/>
      <c r="AJA2905"/>
      <c r="AJB2905"/>
      <c r="AJC2905"/>
      <c r="AJD2905"/>
    </row>
    <row r="2906" spans="1:940" ht="14.2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  <c r="BA2906"/>
      <c r="BB2906"/>
      <c r="BC2906"/>
      <c r="BD2906"/>
      <c r="BE2906"/>
      <c r="BF2906"/>
      <c r="BG2906"/>
      <c r="BH2906"/>
      <c r="BI2906"/>
      <c r="BJ2906"/>
      <c r="BK2906"/>
      <c r="BL2906"/>
      <c r="BM2906"/>
      <c r="BN2906"/>
      <c r="BO2906"/>
      <c r="BP2906"/>
      <c r="BQ2906"/>
      <c r="BR2906"/>
      <c r="BS2906"/>
      <c r="BT2906"/>
      <c r="BU2906"/>
      <c r="BV2906"/>
      <c r="BW2906"/>
      <c r="BX2906"/>
      <c r="BY2906"/>
      <c r="BZ2906"/>
      <c r="CA2906"/>
      <c r="CB2906"/>
      <c r="CC2906"/>
      <c r="CD2906"/>
      <c r="CE2906"/>
      <c r="CF2906"/>
      <c r="CG2906"/>
      <c r="CH2906"/>
      <c r="CI2906"/>
      <c r="CJ2906"/>
      <c r="CK2906"/>
      <c r="CL2906"/>
      <c r="CM2906"/>
      <c r="CN2906"/>
      <c r="CO2906"/>
      <c r="CP2906"/>
      <c r="CQ2906"/>
      <c r="CR2906"/>
      <c r="CS2906"/>
      <c r="CT2906"/>
      <c r="CU2906"/>
      <c r="CV2906"/>
      <c r="CW2906"/>
      <c r="CX2906"/>
      <c r="CY2906"/>
      <c r="CZ2906"/>
      <c r="DA2906"/>
      <c r="DB2906"/>
      <c r="DC2906"/>
      <c r="DD2906"/>
      <c r="DE2906"/>
      <c r="DF2906"/>
      <c r="DG2906"/>
      <c r="DH2906"/>
      <c r="DI2906"/>
      <c r="DJ2906"/>
      <c r="DK2906"/>
      <c r="DL2906"/>
      <c r="DM2906"/>
      <c r="DN2906"/>
      <c r="DO2906"/>
      <c r="DP2906"/>
      <c r="DQ2906"/>
      <c r="DR2906"/>
      <c r="DS2906"/>
      <c r="DT2906"/>
      <c r="DU2906"/>
      <c r="DV2906"/>
      <c r="DW2906"/>
      <c r="DX2906"/>
      <c r="DY2906"/>
      <c r="DZ2906"/>
      <c r="EA2906"/>
      <c r="EB2906"/>
      <c r="EC2906"/>
      <c r="ED2906"/>
      <c r="EE2906"/>
      <c r="EF2906"/>
      <c r="EG2906"/>
      <c r="EH2906"/>
      <c r="EI2906"/>
      <c r="EJ2906"/>
      <c r="EK2906"/>
      <c r="EL2906"/>
      <c r="EM2906"/>
      <c r="EN2906"/>
      <c r="EO2906"/>
      <c r="EP2906"/>
      <c r="EQ2906"/>
      <c r="ER2906"/>
      <c r="ES2906"/>
      <c r="ET2906"/>
      <c r="EU2906"/>
      <c r="EV2906"/>
      <c r="EW2906"/>
      <c r="EX2906"/>
      <c r="EY2906"/>
      <c r="EZ2906"/>
      <c r="FA2906"/>
      <c r="FB2906"/>
      <c r="FC2906"/>
      <c r="FD2906"/>
      <c r="FE2906"/>
      <c r="FF2906"/>
      <c r="FG2906"/>
      <c r="FH2906"/>
      <c r="FI2906"/>
      <c r="FJ2906"/>
      <c r="FK2906"/>
      <c r="FL2906"/>
      <c r="FM2906"/>
      <c r="FN2906"/>
      <c r="FO2906"/>
      <c r="FP2906"/>
      <c r="FQ2906"/>
      <c r="FR2906"/>
      <c r="FS2906"/>
      <c r="FT2906"/>
      <c r="FU2906"/>
      <c r="FV2906"/>
      <c r="FW2906"/>
      <c r="FX2906"/>
      <c r="FY2906"/>
      <c r="FZ2906"/>
      <c r="GA2906"/>
      <c r="GB2906"/>
      <c r="GC2906"/>
      <c r="GD2906"/>
      <c r="GE2906"/>
      <c r="GF2906"/>
      <c r="GG2906"/>
      <c r="GH2906"/>
      <c r="GI2906"/>
      <c r="GJ2906"/>
      <c r="GK2906"/>
      <c r="GL2906"/>
      <c r="GM2906"/>
      <c r="GN2906"/>
      <c r="GO2906"/>
      <c r="GP2906"/>
      <c r="GQ2906"/>
      <c r="GR2906"/>
      <c r="GS2906"/>
      <c r="GT2906"/>
      <c r="GU2906"/>
      <c r="GV2906"/>
      <c r="GW2906"/>
      <c r="GX2906"/>
      <c r="GY2906"/>
      <c r="GZ2906"/>
      <c r="HA2906"/>
      <c r="HB2906"/>
      <c r="HC2906"/>
      <c r="HD2906"/>
      <c r="HE2906"/>
      <c r="HF2906"/>
      <c r="HG2906"/>
      <c r="HH2906"/>
      <c r="HI2906"/>
      <c r="HJ2906"/>
      <c r="HK2906"/>
      <c r="HL2906"/>
      <c r="HM2906"/>
      <c r="HN2906"/>
      <c r="HO2906"/>
      <c r="HP2906"/>
      <c r="HQ2906"/>
      <c r="HR2906"/>
      <c r="HS2906"/>
      <c r="HT2906"/>
      <c r="HU2906"/>
      <c r="HV2906"/>
      <c r="HW2906"/>
      <c r="HX2906"/>
      <c r="HY2906"/>
      <c r="HZ2906"/>
      <c r="IA2906"/>
      <c r="IB2906"/>
      <c r="IC2906"/>
      <c r="ID2906"/>
      <c r="IE2906"/>
      <c r="IF2906"/>
      <c r="IG2906"/>
      <c r="IH2906"/>
      <c r="II2906"/>
      <c r="IJ2906"/>
      <c r="IK2906"/>
      <c r="IL2906"/>
      <c r="IM2906"/>
      <c r="IN2906"/>
      <c r="IO2906"/>
      <c r="IP2906"/>
      <c r="IQ2906"/>
      <c r="IR2906"/>
      <c r="IS2906"/>
      <c r="IT2906"/>
      <c r="IU2906"/>
      <c r="IV2906"/>
      <c r="IW2906"/>
      <c r="IX2906"/>
      <c r="IY2906"/>
      <c r="IZ2906"/>
      <c r="JA2906"/>
      <c r="JB2906"/>
      <c r="JC2906"/>
      <c r="JD2906"/>
      <c r="JE2906"/>
      <c r="JF2906"/>
      <c r="JG2906"/>
      <c r="JH2906"/>
      <c r="JI2906"/>
      <c r="JJ2906"/>
      <c r="JK2906"/>
      <c r="JL2906"/>
      <c r="JM2906"/>
      <c r="JN2906"/>
      <c r="JO2906"/>
      <c r="JP2906"/>
      <c r="JQ2906"/>
      <c r="JR2906"/>
      <c r="JS2906"/>
      <c r="JT2906"/>
      <c r="JU2906"/>
      <c r="JV2906"/>
      <c r="JW2906"/>
      <c r="JX2906"/>
      <c r="JY2906"/>
      <c r="JZ2906"/>
      <c r="KA2906"/>
      <c r="KB2906"/>
      <c r="KC2906"/>
      <c r="KD2906"/>
      <c r="KE2906"/>
      <c r="KF2906"/>
      <c r="KG2906"/>
      <c r="KH2906"/>
      <c r="KI2906"/>
      <c r="KJ2906"/>
      <c r="KK2906"/>
      <c r="KL2906"/>
      <c r="KM2906"/>
      <c r="KN2906"/>
      <c r="KO2906"/>
      <c r="KP2906"/>
      <c r="KQ2906"/>
      <c r="KR2906"/>
      <c r="KS2906"/>
      <c r="KT2906"/>
      <c r="KU2906"/>
      <c r="KV2906"/>
      <c r="KW2906"/>
      <c r="KX2906"/>
      <c r="KY2906"/>
      <c r="KZ2906"/>
      <c r="LA2906"/>
      <c r="LB2906"/>
      <c r="LC2906"/>
      <c r="LD2906"/>
      <c r="LE2906"/>
      <c r="LF2906"/>
      <c r="LG2906"/>
      <c r="LH2906"/>
      <c r="LI2906"/>
      <c r="LJ2906"/>
      <c r="LK2906"/>
      <c r="LL2906"/>
      <c r="LM2906"/>
      <c r="LN2906"/>
      <c r="LO2906"/>
      <c r="LP2906"/>
      <c r="LQ2906"/>
      <c r="LR2906"/>
      <c r="LS2906"/>
      <c r="LT2906"/>
      <c r="LU2906"/>
      <c r="LV2906"/>
      <c r="LW2906"/>
      <c r="LX2906"/>
      <c r="LY2906"/>
      <c r="LZ2906"/>
      <c r="MA2906"/>
      <c r="MB2906"/>
      <c r="MC2906"/>
      <c r="MD2906"/>
      <c r="ME2906"/>
      <c r="MF2906"/>
      <c r="MG2906"/>
      <c r="MH2906"/>
      <c r="MI2906"/>
      <c r="MJ2906"/>
      <c r="MK2906"/>
      <c r="ML2906"/>
      <c r="MM2906"/>
      <c r="MN2906"/>
      <c r="MO2906"/>
      <c r="MP2906"/>
      <c r="MQ2906"/>
      <c r="MR2906"/>
      <c r="MS2906"/>
      <c r="MT2906"/>
      <c r="MU2906"/>
      <c r="MV2906"/>
      <c r="MW2906"/>
      <c r="MX2906"/>
      <c r="MY2906"/>
      <c r="MZ2906"/>
      <c r="NA2906"/>
      <c r="NB2906"/>
      <c r="NC2906"/>
      <c r="ND2906"/>
      <c r="NE2906"/>
      <c r="NF2906"/>
      <c r="NG2906"/>
      <c r="NH2906"/>
      <c r="NI2906"/>
      <c r="NJ2906"/>
      <c r="NK2906"/>
      <c r="NL2906"/>
      <c r="NM2906"/>
      <c r="NN2906"/>
      <c r="NO2906"/>
      <c r="NP2906"/>
      <c r="NQ2906"/>
      <c r="NR2906"/>
      <c r="NS2906"/>
      <c r="NT2906"/>
      <c r="NU2906"/>
      <c r="NV2906"/>
      <c r="NW2906"/>
      <c r="NX2906"/>
      <c r="NY2906"/>
      <c r="NZ2906"/>
      <c r="OA2906"/>
      <c r="OB2906"/>
      <c r="OC2906"/>
      <c r="OD2906"/>
      <c r="OE2906"/>
      <c r="OF2906"/>
      <c r="OG2906"/>
      <c r="OH2906"/>
      <c r="OI2906"/>
      <c r="OJ2906"/>
      <c r="OK2906"/>
      <c r="OL2906"/>
      <c r="OM2906"/>
      <c r="ON2906"/>
      <c r="OO2906"/>
      <c r="OP2906"/>
      <c r="OQ2906"/>
      <c r="OR2906"/>
      <c r="OS2906"/>
      <c r="OT2906"/>
      <c r="OU2906"/>
      <c r="OV2906"/>
      <c r="OW2906"/>
      <c r="OX2906"/>
      <c r="OY2906"/>
      <c r="OZ2906"/>
      <c r="PA2906"/>
      <c r="PB2906"/>
      <c r="PC2906"/>
      <c r="PD2906"/>
      <c r="PE2906"/>
      <c r="PF2906"/>
      <c r="PG2906"/>
      <c r="PH2906"/>
      <c r="PI2906"/>
      <c r="PJ2906"/>
      <c r="PK2906"/>
      <c r="PL2906"/>
      <c r="PM2906"/>
      <c r="PN2906"/>
      <c r="PO2906"/>
      <c r="PP2906"/>
      <c r="PQ2906"/>
      <c r="PR2906"/>
      <c r="PS2906"/>
      <c r="PT2906"/>
      <c r="PU2906"/>
      <c r="PV2906"/>
      <c r="PW2906"/>
      <c r="PX2906"/>
      <c r="PY2906"/>
      <c r="PZ2906"/>
      <c r="QA2906"/>
      <c r="QB2906"/>
      <c r="QC2906"/>
      <c r="QD2906"/>
      <c r="QE2906"/>
      <c r="QF2906"/>
      <c r="QG2906"/>
      <c r="QH2906"/>
      <c r="QI2906"/>
      <c r="QJ2906"/>
      <c r="QK2906"/>
      <c r="QL2906"/>
      <c r="QM2906"/>
      <c r="QN2906"/>
      <c r="QO2906"/>
      <c r="QP2906"/>
      <c r="QQ2906"/>
      <c r="QR2906"/>
      <c r="QS2906"/>
      <c r="QT2906"/>
      <c r="QU2906"/>
      <c r="QV2906"/>
      <c r="QW2906"/>
      <c r="QX2906"/>
      <c r="QY2906"/>
      <c r="QZ2906"/>
      <c r="RA2906"/>
      <c r="RB2906"/>
      <c r="RC2906"/>
      <c r="RD2906"/>
      <c r="RE2906"/>
      <c r="RF2906"/>
      <c r="RG2906"/>
      <c r="RH2906"/>
      <c r="RI2906"/>
      <c r="RJ2906"/>
      <c r="RK2906"/>
      <c r="RL2906"/>
      <c r="RM2906"/>
      <c r="RN2906"/>
      <c r="RO2906"/>
      <c r="RP2906"/>
      <c r="RQ2906"/>
      <c r="RR2906"/>
      <c r="RS2906"/>
      <c r="RT2906"/>
      <c r="RU2906"/>
      <c r="RV2906"/>
      <c r="RW2906"/>
      <c r="RX2906"/>
      <c r="RY2906"/>
      <c r="RZ2906"/>
      <c r="SA2906"/>
      <c r="SB2906"/>
      <c r="SC2906"/>
      <c r="SD2906"/>
      <c r="SE2906"/>
      <c r="SF2906"/>
      <c r="SG2906"/>
      <c r="SH2906"/>
      <c r="SI2906"/>
      <c r="SJ2906"/>
      <c r="SK2906"/>
      <c r="SL2906"/>
      <c r="SM2906"/>
      <c r="SN2906"/>
      <c r="SO2906"/>
      <c r="SP2906"/>
      <c r="SQ2906"/>
      <c r="SR2906"/>
      <c r="SS2906"/>
      <c r="ST2906"/>
      <c r="SU2906"/>
      <c r="SV2906"/>
      <c r="SW2906"/>
      <c r="SX2906"/>
      <c r="SY2906"/>
      <c r="SZ2906"/>
      <c r="TA2906"/>
      <c r="TB2906"/>
      <c r="TC2906"/>
      <c r="TD2906"/>
      <c r="TE2906"/>
      <c r="TF2906"/>
      <c r="TG2906"/>
      <c r="TH2906"/>
      <c r="TI2906"/>
      <c r="TJ2906"/>
      <c r="TK2906"/>
      <c r="TL2906"/>
      <c r="TM2906"/>
      <c r="TN2906"/>
      <c r="TO2906"/>
      <c r="TP2906"/>
      <c r="TQ2906"/>
      <c r="TR2906"/>
      <c r="TS2906"/>
      <c r="TT2906"/>
      <c r="TU2906"/>
      <c r="TV2906"/>
      <c r="TW2906"/>
      <c r="TX2906"/>
      <c r="TY2906"/>
      <c r="TZ2906"/>
      <c r="UA2906"/>
      <c r="UB2906"/>
      <c r="UC2906"/>
      <c r="UD2906"/>
      <c r="UE2906"/>
      <c r="UF2906"/>
      <c r="UG2906"/>
      <c r="UH2906"/>
      <c r="UI2906"/>
      <c r="UJ2906"/>
      <c r="UK2906"/>
      <c r="UL2906"/>
      <c r="UM2906"/>
      <c r="UN2906"/>
      <c r="UO2906"/>
      <c r="UP2906"/>
      <c r="UQ2906"/>
      <c r="UR2906"/>
      <c r="US2906"/>
      <c r="UT2906"/>
      <c r="UU2906"/>
      <c r="UV2906"/>
      <c r="UW2906"/>
      <c r="UX2906"/>
      <c r="UY2906"/>
      <c r="UZ2906"/>
      <c r="VA2906"/>
      <c r="VB2906"/>
      <c r="VC2906"/>
      <c r="VD2906"/>
      <c r="VE2906"/>
      <c r="VF2906"/>
      <c r="VG2906"/>
      <c r="VH2906"/>
      <c r="VI2906"/>
      <c r="VJ2906"/>
      <c r="VK2906"/>
      <c r="VL2906"/>
      <c r="VM2906"/>
      <c r="VN2906"/>
      <c r="VO2906"/>
      <c r="VP2906"/>
      <c r="VQ2906"/>
      <c r="VR2906"/>
      <c r="VS2906"/>
      <c r="VT2906"/>
      <c r="VU2906"/>
      <c r="VV2906"/>
      <c r="VW2906"/>
      <c r="VX2906"/>
      <c r="VY2906"/>
      <c r="VZ2906"/>
      <c r="WA2906"/>
      <c r="WB2906"/>
      <c r="WC2906"/>
      <c r="WD2906"/>
      <c r="WE2906"/>
      <c r="WF2906"/>
      <c r="WG2906"/>
      <c r="WH2906"/>
      <c r="WI2906"/>
      <c r="WJ2906"/>
      <c r="WK2906"/>
      <c r="WL2906"/>
      <c r="WM2906"/>
      <c r="WN2906"/>
      <c r="WO2906"/>
      <c r="WP2906"/>
      <c r="WQ2906"/>
      <c r="WR2906"/>
      <c r="WS2906"/>
      <c r="WT2906"/>
      <c r="WU2906"/>
      <c r="WV2906"/>
      <c r="WW2906"/>
      <c r="WX2906"/>
      <c r="WY2906"/>
      <c r="WZ2906"/>
      <c r="XA2906"/>
      <c r="XB2906"/>
      <c r="XC2906"/>
      <c r="XD2906"/>
      <c r="XE2906"/>
      <c r="XF2906"/>
      <c r="XG2906"/>
      <c r="XH2906"/>
      <c r="XI2906"/>
      <c r="XJ2906"/>
      <c r="XK2906"/>
      <c r="XL2906"/>
      <c r="XM2906"/>
      <c r="XN2906"/>
      <c r="XO2906"/>
      <c r="XP2906"/>
      <c r="XQ2906"/>
      <c r="XR2906"/>
      <c r="XS2906"/>
      <c r="XT2906"/>
      <c r="XU2906"/>
      <c r="XV2906"/>
      <c r="XW2906"/>
      <c r="XX2906"/>
      <c r="XY2906"/>
      <c r="XZ2906"/>
      <c r="YA2906"/>
      <c r="YB2906"/>
      <c r="YC2906"/>
      <c r="YD2906"/>
      <c r="YE2906"/>
      <c r="YF2906"/>
      <c r="YG2906"/>
      <c r="YH2906"/>
      <c r="YI2906"/>
      <c r="YJ2906"/>
      <c r="YK2906"/>
      <c r="YL2906"/>
      <c r="YM2906"/>
      <c r="YN2906"/>
      <c r="YO2906"/>
      <c r="YP2906"/>
      <c r="YQ2906"/>
      <c r="YR2906"/>
      <c r="YS2906"/>
      <c r="YT2906"/>
      <c r="YU2906"/>
      <c r="YV2906"/>
      <c r="YW2906"/>
      <c r="YX2906"/>
      <c r="YY2906"/>
      <c r="YZ2906"/>
      <c r="ZA2906"/>
      <c r="ZB2906"/>
      <c r="ZC2906"/>
      <c r="ZD2906"/>
      <c r="ZE2906"/>
      <c r="ZF2906"/>
      <c r="ZG2906"/>
      <c r="ZH2906"/>
      <c r="ZI2906"/>
      <c r="ZJ2906"/>
      <c r="ZK2906"/>
      <c r="ZL2906"/>
      <c r="ZM2906"/>
      <c r="ZN2906"/>
      <c r="ZO2906"/>
      <c r="ZP2906"/>
      <c r="ZQ2906"/>
      <c r="ZR2906"/>
      <c r="ZS2906"/>
      <c r="ZT2906"/>
      <c r="ZU2906"/>
      <c r="ZV2906"/>
      <c r="ZW2906"/>
      <c r="ZX2906"/>
      <c r="ZY2906"/>
      <c r="ZZ2906"/>
      <c r="AAA2906"/>
      <c r="AAB2906"/>
      <c r="AAC2906"/>
      <c r="AAD2906"/>
      <c r="AAE2906"/>
      <c r="AAF2906"/>
      <c r="AAG2906"/>
      <c r="AAH2906"/>
      <c r="AAI2906"/>
      <c r="AAJ2906"/>
      <c r="AAK2906"/>
      <c r="AAL2906"/>
      <c r="AAM2906"/>
      <c r="AAN2906"/>
      <c r="AAO2906"/>
      <c r="AAP2906"/>
      <c r="AAQ2906"/>
      <c r="AAR2906"/>
      <c r="AAS2906"/>
      <c r="AAT2906"/>
      <c r="AAU2906"/>
      <c r="AAV2906"/>
      <c r="AAW2906"/>
      <c r="AAX2906"/>
      <c r="AAY2906"/>
      <c r="AAZ2906"/>
      <c r="ABA2906"/>
      <c r="ABB2906"/>
      <c r="ABC2906"/>
      <c r="ABD2906"/>
      <c r="ABE2906"/>
      <c r="ABF2906"/>
      <c r="ABG2906"/>
      <c r="ABH2906"/>
      <c r="ABI2906"/>
      <c r="ABJ2906"/>
      <c r="ABK2906"/>
      <c r="ABL2906"/>
      <c r="ABM2906"/>
      <c r="ABN2906"/>
      <c r="ABO2906"/>
      <c r="ABP2906"/>
      <c r="ABQ2906"/>
      <c r="ABR2906"/>
      <c r="ABS2906"/>
      <c r="ABT2906"/>
      <c r="ABU2906"/>
      <c r="ABV2906"/>
      <c r="ABW2906"/>
      <c r="ABX2906"/>
      <c r="ABY2906"/>
      <c r="ABZ2906"/>
      <c r="ACA2906"/>
      <c r="ACB2906"/>
      <c r="ACC2906"/>
      <c r="ACD2906"/>
      <c r="ACE2906"/>
      <c r="ACF2906"/>
      <c r="ACG2906"/>
      <c r="ACH2906"/>
      <c r="ACI2906"/>
      <c r="ACJ2906"/>
      <c r="ACK2906"/>
      <c r="ACL2906"/>
      <c r="ACM2906"/>
      <c r="ACN2906"/>
      <c r="ACO2906"/>
      <c r="ACP2906"/>
      <c r="ACQ2906"/>
      <c r="ACR2906"/>
      <c r="ACS2906"/>
      <c r="ACT2906"/>
      <c r="ACU2906"/>
      <c r="ACV2906"/>
      <c r="ACW2906"/>
      <c r="ACX2906"/>
      <c r="ACY2906"/>
      <c r="ACZ2906"/>
      <c r="ADA2906"/>
      <c r="ADB2906"/>
      <c r="ADC2906"/>
      <c r="ADD2906"/>
      <c r="ADE2906"/>
      <c r="ADF2906"/>
      <c r="ADG2906"/>
      <c r="ADH2906"/>
      <c r="ADI2906"/>
      <c r="ADJ2906"/>
      <c r="ADK2906"/>
      <c r="ADL2906"/>
      <c r="ADM2906"/>
      <c r="ADN2906"/>
      <c r="ADO2906"/>
      <c r="ADP2906"/>
      <c r="ADQ2906"/>
      <c r="ADR2906"/>
      <c r="ADS2906"/>
      <c r="ADT2906"/>
      <c r="ADU2906"/>
      <c r="ADV2906"/>
      <c r="ADW2906"/>
      <c r="ADX2906"/>
      <c r="ADY2906"/>
      <c r="ADZ2906"/>
      <c r="AEA2906"/>
      <c r="AEB2906"/>
      <c r="AEC2906"/>
      <c r="AED2906"/>
      <c r="AEE2906"/>
      <c r="AEF2906"/>
      <c r="AEG2906"/>
      <c r="AEH2906"/>
      <c r="AEI2906"/>
      <c r="AEJ2906"/>
      <c r="AEK2906"/>
      <c r="AEL2906"/>
      <c r="AEM2906"/>
      <c r="AEN2906"/>
      <c r="AEO2906"/>
      <c r="AEP2906"/>
      <c r="AEQ2906"/>
      <c r="AER2906"/>
      <c r="AES2906"/>
      <c r="AET2906"/>
      <c r="AEU2906"/>
      <c r="AEV2906"/>
      <c r="AEW2906"/>
      <c r="AEX2906"/>
      <c r="AEY2906"/>
      <c r="AEZ2906"/>
      <c r="AFA2906"/>
      <c r="AFB2906"/>
      <c r="AFC2906"/>
      <c r="AFD2906"/>
      <c r="AFE2906"/>
      <c r="AFF2906"/>
      <c r="AFG2906"/>
      <c r="AFH2906"/>
      <c r="AFI2906"/>
      <c r="AFJ2906"/>
      <c r="AFK2906"/>
      <c r="AFL2906"/>
      <c r="AFM2906"/>
      <c r="AFN2906"/>
      <c r="AFO2906"/>
      <c r="AFP2906"/>
      <c r="AFQ2906"/>
      <c r="AFR2906"/>
      <c r="AFS2906"/>
      <c r="AFT2906"/>
      <c r="AFU2906"/>
      <c r="AFV2906"/>
      <c r="AFW2906"/>
      <c r="AFX2906"/>
      <c r="AFY2906"/>
      <c r="AFZ2906"/>
      <c r="AGA2906"/>
      <c r="AGB2906"/>
      <c r="AGC2906"/>
      <c r="AGD2906"/>
      <c r="AGE2906"/>
      <c r="AGF2906"/>
      <c r="AGG2906"/>
      <c r="AGH2906"/>
      <c r="AGI2906"/>
      <c r="AGJ2906"/>
      <c r="AGK2906"/>
      <c r="AGL2906"/>
      <c r="AGM2906"/>
      <c r="AGN2906"/>
      <c r="AGO2906"/>
      <c r="AGP2906"/>
      <c r="AGQ2906"/>
      <c r="AGR2906"/>
      <c r="AGS2906"/>
      <c r="AGT2906"/>
      <c r="AGU2906"/>
      <c r="AGV2906"/>
      <c r="AGW2906"/>
      <c r="AGX2906"/>
      <c r="AGY2906"/>
      <c r="AGZ2906"/>
      <c r="AHA2906"/>
      <c r="AHB2906"/>
      <c r="AHC2906"/>
      <c r="AHD2906"/>
      <c r="AHE2906"/>
      <c r="AHF2906"/>
      <c r="AHG2906"/>
      <c r="AHH2906"/>
      <c r="AHI2906"/>
      <c r="AHJ2906"/>
      <c r="AHK2906"/>
      <c r="AHL2906"/>
      <c r="AHM2906"/>
      <c r="AHN2906"/>
      <c r="AHO2906"/>
      <c r="AHP2906"/>
      <c r="AHQ2906"/>
      <c r="AHR2906"/>
      <c r="AHS2906"/>
      <c r="AHT2906"/>
      <c r="AHU2906"/>
      <c r="AHV2906"/>
      <c r="AHW2906"/>
      <c r="AHX2906"/>
      <c r="AHY2906"/>
      <c r="AHZ2906"/>
      <c r="AIA2906"/>
      <c r="AIB2906"/>
      <c r="AIC2906"/>
      <c r="AID2906"/>
      <c r="AIE2906"/>
      <c r="AIF2906"/>
      <c r="AIG2906"/>
      <c r="AIH2906"/>
      <c r="AII2906"/>
      <c r="AIJ2906"/>
      <c r="AIK2906"/>
      <c r="AIL2906"/>
      <c r="AIM2906"/>
      <c r="AIN2906"/>
      <c r="AIO2906"/>
      <c r="AIP2906"/>
      <c r="AIQ2906"/>
      <c r="AIR2906"/>
      <c r="AIS2906"/>
      <c r="AIT2906"/>
      <c r="AIU2906"/>
      <c r="AIV2906"/>
      <c r="AIW2906"/>
      <c r="AIX2906"/>
      <c r="AIY2906"/>
      <c r="AIZ2906"/>
      <c r="AJA2906"/>
      <c r="AJB2906"/>
      <c r="AJC2906"/>
      <c r="AJD2906"/>
    </row>
    <row r="2907" spans="1:940" ht="14.2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  <c r="BA2907"/>
      <c r="BB2907"/>
      <c r="BC2907"/>
      <c r="BD2907"/>
      <c r="BE2907"/>
      <c r="BF2907"/>
      <c r="BG2907"/>
      <c r="BH2907"/>
      <c r="BI2907"/>
      <c r="BJ2907"/>
      <c r="BK2907"/>
      <c r="BL2907"/>
      <c r="BM2907"/>
      <c r="BN2907"/>
      <c r="BO2907"/>
      <c r="BP2907"/>
      <c r="BQ2907"/>
      <c r="BR2907"/>
      <c r="BS2907"/>
      <c r="BT2907"/>
      <c r="BU2907"/>
      <c r="BV2907"/>
      <c r="BW2907"/>
      <c r="BX2907"/>
      <c r="BY2907"/>
      <c r="BZ2907"/>
      <c r="CA2907"/>
      <c r="CB2907"/>
      <c r="CC2907"/>
      <c r="CD2907"/>
      <c r="CE2907"/>
      <c r="CF2907"/>
      <c r="CG2907"/>
      <c r="CH2907"/>
      <c r="CI2907"/>
      <c r="CJ2907"/>
      <c r="CK2907"/>
      <c r="CL2907"/>
      <c r="CM2907"/>
      <c r="CN2907"/>
      <c r="CO2907"/>
      <c r="CP2907"/>
      <c r="CQ2907"/>
      <c r="CR2907"/>
      <c r="CS2907"/>
      <c r="CT2907"/>
      <c r="CU2907"/>
      <c r="CV2907"/>
      <c r="CW2907"/>
      <c r="CX2907"/>
      <c r="CY2907"/>
      <c r="CZ2907"/>
      <c r="DA2907"/>
      <c r="DB2907"/>
      <c r="DC2907"/>
      <c r="DD2907"/>
      <c r="DE2907"/>
      <c r="DF2907"/>
      <c r="DG2907"/>
      <c r="DH2907"/>
      <c r="DI2907"/>
      <c r="DJ2907"/>
      <c r="DK2907"/>
      <c r="DL2907"/>
      <c r="DM2907"/>
      <c r="DN2907"/>
      <c r="DO2907"/>
      <c r="DP2907"/>
      <c r="DQ2907"/>
      <c r="DR2907"/>
      <c r="DS2907"/>
      <c r="DT2907"/>
      <c r="DU2907"/>
      <c r="DV2907"/>
      <c r="DW2907"/>
      <c r="DX2907"/>
      <c r="DY2907"/>
      <c r="DZ2907"/>
      <c r="EA2907"/>
      <c r="EB2907"/>
      <c r="EC2907"/>
      <c r="ED2907"/>
      <c r="EE2907"/>
      <c r="EF2907"/>
      <c r="EG2907"/>
      <c r="EH2907"/>
      <c r="EI2907"/>
      <c r="EJ2907"/>
      <c r="EK2907"/>
      <c r="EL2907"/>
      <c r="EM2907"/>
      <c r="EN2907"/>
      <c r="EO2907"/>
      <c r="EP2907"/>
      <c r="EQ2907"/>
      <c r="ER2907"/>
      <c r="ES2907"/>
      <c r="ET2907"/>
      <c r="EU2907"/>
      <c r="EV2907"/>
      <c r="EW2907"/>
      <c r="EX2907"/>
      <c r="EY2907"/>
      <c r="EZ2907"/>
      <c r="FA2907"/>
      <c r="FB2907"/>
      <c r="FC2907"/>
      <c r="FD2907"/>
      <c r="FE2907"/>
      <c r="FF2907"/>
      <c r="FG2907"/>
      <c r="FH2907"/>
      <c r="FI2907"/>
      <c r="FJ2907"/>
      <c r="FK2907"/>
      <c r="FL2907"/>
      <c r="FM2907"/>
      <c r="FN2907"/>
      <c r="FO2907"/>
      <c r="FP2907"/>
      <c r="FQ2907"/>
      <c r="FR2907"/>
      <c r="FS2907"/>
      <c r="FT2907"/>
      <c r="FU2907"/>
      <c r="FV2907"/>
      <c r="FW2907"/>
      <c r="FX2907"/>
      <c r="FY2907"/>
      <c r="FZ2907"/>
      <c r="GA2907"/>
      <c r="GB2907"/>
      <c r="GC2907"/>
      <c r="GD2907"/>
      <c r="GE2907"/>
      <c r="GF2907"/>
      <c r="GG2907"/>
      <c r="GH2907"/>
      <c r="GI2907"/>
      <c r="GJ2907"/>
      <c r="GK2907"/>
      <c r="GL2907"/>
      <c r="GM2907"/>
      <c r="GN2907"/>
      <c r="GO2907"/>
      <c r="GP2907"/>
      <c r="GQ2907"/>
      <c r="GR2907"/>
      <c r="GS2907"/>
      <c r="GT2907"/>
      <c r="GU2907"/>
      <c r="GV2907"/>
      <c r="GW2907"/>
      <c r="GX2907"/>
      <c r="GY2907"/>
      <c r="GZ2907"/>
      <c r="HA2907"/>
      <c r="HB2907"/>
      <c r="HC2907"/>
      <c r="HD2907"/>
      <c r="HE2907"/>
      <c r="HF2907"/>
      <c r="HG2907"/>
      <c r="HH2907"/>
      <c r="HI2907"/>
      <c r="HJ2907"/>
      <c r="HK2907"/>
      <c r="HL2907"/>
      <c r="HM2907"/>
      <c r="HN2907"/>
      <c r="HO2907"/>
      <c r="HP2907"/>
      <c r="HQ2907"/>
      <c r="HR2907"/>
      <c r="HS2907"/>
      <c r="HT2907"/>
      <c r="HU2907"/>
      <c r="HV2907"/>
      <c r="HW2907"/>
      <c r="HX2907"/>
      <c r="HY2907"/>
      <c r="HZ2907"/>
      <c r="IA2907"/>
      <c r="IB2907"/>
      <c r="IC2907"/>
      <c r="ID2907"/>
      <c r="IE2907"/>
      <c r="IF2907"/>
      <c r="IG2907"/>
      <c r="IH2907"/>
      <c r="II2907"/>
      <c r="IJ2907"/>
      <c r="IK2907"/>
      <c r="IL2907"/>
      <c r="IM2907"/>
      <c r="IN2907"/>
      <c r="IO2907"/>
      <c r="IP2907"/>
      <c r="IQ2907"/>
      <c r="IR2907"/>
      <c r="IS2907"/>
      <c r="IT2907"/>
      <c r="IU2907"/>
      <c r="IV2907"/>
      <c r="IW2907"/>
      <c r="IX2907"/>
      <c r="IY2907"/>
      <c r="IZ2907"/>
      <c r="JA2907"/>
      <c r="JB2907"/>
      <c r="JC2907"/>
      <c r="JD2907"/>
      <c r="JE2907"/>
      <c r="JF2907"/>
      <c r="JG2907"/>
      <c r="JH2907"/>
      <c r="JI2907"/>
      <c r="JJ2907"/>
      <c r="JK2907"/>
      <c r="JL2907"/>
      <c r="JM2907"/>
      <c r="JN2907"/>
      <c r="JO2907"/>
      <c r="JP2907"/>
      <c r="JQ2907"/>
      <c r="JR2907"/>
      <c r="JS2907"/>
      <c r="JT2907"/>
      <c r="JU2907"/>
      <c r="JV2907"/>
      <c r="JW2907"/>
      <c r="JX2907"/>
      <c r="JY2907"/>
      <c r="JZ2907"/>
      <c r="KA2907"/>
      <c r="KB2907"/>
      <c r="KC2907"/>
      <c r="KD2907"/>
      <c r="KE2907"/>
      <c r="KF2907"/>
      <c r="KG2907"/>
      <c r="KH2907"/>
      <c r="KI2907"/>
      <c r="KJ2907"/>
      <c r="KK2907"/>
      <c r="KL2907"/>
      <c r="KM2907"/>
      <c r="KN2907"/>
      <c r="KO2907"/>
      <c r="KP2907"/>
      <c r="KQ2907"/>
      <c r="KR2907"/>
      <c r="KS2907"/>
      <c r="KT2907"/>
      <c r="KU2907"/>
      <c r="KV2907"/>
      <c r="KW2907"/>
      <c r="KX2907"/>
      <c r="KY2907"/>
      <c r="KZ2907"/>
      <c r="LA2907"/>
      <c r="LB2907"/>
      <c r="LC2907"/>
      <c r="LD2907"/>
      <c r="LE2907"/>
      <c r="LF2907"/>
      <c r="LG2907"/>
      <c r="LH2907"/>
      <c r="LI2907"/>
      <c r="LJ2907"/>
      <c r="LK2907"/>
      <c r="LL2907"/>
      <c r="LM2907"/>
      <c r="LN2907"/>
      <c r="LO2907"/>
      <c r="LP2907"/>
      <c r="LQ2907"/>
      <c r="LR2907"/>
      <c r="LS2907"/>
      <c r="LT2907"/>
      <c r="LU2907"/>
      <c r="LV2907"/>
      <c r="LW2907"/>
      <c r="LX2907"/>
      <c r="LY2907"/>
      <c r="LZ2907"/>
      <c r="MA2907"/>
      <c r="MB2907"/>
      <c r="MC2907"/>
      <c r="MD2907"/>
      <c r="ME2907"/>
      <c r="MF2907"/>
      <c r="MG2907"/>
      <c r="MH2907"/>
      <c r="MI2907"/>
      <c r="MJ2907"/>
      <c r="MK2907"/>
      <c r="ML2907"/>
      <c r="MM2907"/>
      <c r="MN2907"/>
      <c r="MO2907"/>
      <c r="MP2907"/>
      <c r="MQ2907"/>
      <c r="MR2907"/>
      <c r="MS2907"/>
      <c r="MT2907"/>
      <c r="MU2907"/>
      <c r="MV2907"/>
      <c r="MW2907"/>
      <c r="MX2907"/>
      <c r="MY2907"/>
      <c r="MZ2907"/>
      <c r="NA2907"/>
      <c r="NB2907"/>
      <c r="NC2907"/>
      <c r="ND2907"/>
      <c r="NE2907"/>
      <c r="NF2907"/>
      <c r="NG2907"/>
      <c r="NH2907"/>
      <c r="NI2907"/>
      <c r="NJ2907"/>
      <c r="NK2907"/>
      <c r="NL2907"/>
      <c r="NM2907"/>
      <c r="NN2907"/>
      <c r="NO2907"/>
      <c r="NP2907"/>
      <c r="NQ2907"/>
      <c r="NR2907"/>
      <c r="NS2907"/>
      <c r="NT2907"/>
      <c r="NU2907"/>
      <c r="NV2907"/>
      <c r="NW2907"/>
      <c r="NX2907"/>
      <c r="NY2907"/>
      <c r="NZ2907"/>
      <c r="OA2907"/>
      <c r="OB2907"/>
      <c r="OC2907"/>
      <c r="OD2907"/>
      <c r="OE2907"/>
      <c r="OF2907"/>
      <c r="OG2907"/>
      <c r="OH2907"/>
      <c r="OI2907"/>
      <c r="OJ2907"/>
      <c r="OK2907"/>
      <c r="OL2907"/>
      <c r="OM2907"/>
      <c r="ON2907"/>
      <c r="OO2907"/>
      <c r="OP2907"/>
      <c r="OQ2907"/>
      <c r="OR2907"/>
      <c r="OS2907"/>
      <c r="OT2907"/>
      <c r="OU2907"/>
      <c r="OV2907"/>
      <c r="OW2907"/>
      <c r="OX2907"/>
      <c r="OY2907"/>
      <c r="OZ2907"/>
      <c r="PA2907"/>
      <c r="PB2907"/>
      <c r="PC2907"/>
      <c r="PD2907"/>
      <c r="PE2907"/>
      <c r="PF2907"/>
      <c r="PG2907"/>
      <c r="PH2907"/>
      <c r="PI2907"/>
      <c r="PJ2907"/>
      <c r="PK2907"/>
      <c r="PL2907"/>
      <c r="PM2907"/>
      <c r="PN2907"/>
      <c r="PO2907"/>
      <c r="PP2907"/>
      <c r="PQ2907"/>
      <c r="PR2907"/>
      <c r="PS2907"/>
      <c r="PT2907"/>
      <c r="PU2907"/>
      <c r="PV2907"/>
      <c r="PW2907"/>
      <c r="PX2907"/>
      <c r="PY2907"/>
      <c r="PZ2907"/>
      <c r="QA2907"/>
      <c r="QB2907"/>
      <c r="QC2907"/>
      <c r="QD2907"/>
      <c r="QE2907"/>
      <c r="QF2907"/>
      <c r="QG2907"/>
      <c r="QH2907"/>
      <c r="QI2907"/>
      <c r="QJ2907"/>
      <c r="QK2907"/>
      <c r="QL2907"/>
      <c r="QM2907"/>
      <c r="QN2907"/>
      <c r="QO2907"/>
      <c r="QP2907"/>
      <c r="QQ2907"/>
      <c r="QR2907"/>
      <c r="QS2907"/>
      <c r="QT2907"/>
      <c r="QU2907"/>
      <c r="QV2907"/>
      <c r="QW2907"/>
      <c r="QX2907"/>
      <c r="QY2907"/>
      <c r="QZ2907"/>
      <c r="RA2907"/>
      <c r="RB2907"/>
      <c r="RC2907"/>
      <c r="RD2907"/>
      <c r="RE2907"/>
      <c r="RF2907"/>
      <c r="RG2907"/>
      <c r="RH2907"/>
      <c r="RI2907"/>
      <c r="RJ2907"/>
      <c r="RK2907"/>
      <c r="RL2907"/>
      <c r="RM2907"/>
      <c r="RN2907"/>
      <c r="RO2907"/>
      <c r="RP2907"/>
      <c r="RQ2907"/>
      <c r="RR2907"/>
      <c r="RS2907"/>
      <c r="RT2907"/>
      <c r="RU2907"/>
      <c r="RV2907"/>
      <c r="RW2907"/>
      <c r="RX2907"/>
      <c r="RY2907"/>
      <c r="RZ2907"/>
      <c r="SA2907"/>
      <c r="SB2907"/>
      <c r="SC2907"/>
      <c r="SD2907"/>
      <c r="SE2907"/>
      <c r="SF2907"/>
      <c r="SG2907"/>
      <c r="SH2907"/>
      <c r="SI2907"/>
      <c r="SJ2907"/>
      <c r="SK2907"/>
      <c r="SL2907"/>
      <c r="SM2907"/>
      <c r="SN2907"/>
      <c r="SO2907"/>
      <c r="SP2907"/>
      <c r="SQ2907"/>
      <c r="SR2907"/>
      <c r="SS2907"/>
      <c r="ST2907"/>
      <c r="SU2907"/>
      <c r="SV2907"/>
      <c r="SW2907"/>
      <c r="SX2907"/>
      <c r="SY2907"/>
      <c r="SZ2907"/>
      <c r="TA2907"/>
      <c r="TB2907"/>
      <c r="TC2907"/>
      <c r="TD2907"/>
      <c r="TE2907"/>
      <c r="TF2907"/>
      <c r="TG2907"/>
      <c r="TH2907"/>
      <c r="TI2907"/>
      <c r="TJ2907"/>
      <c r="TK2907"/>
      <c r="TL2907"/>
      <c r="TM2907"/>
      <c r="TN2907"/>
      <c r="TO2907"/>
      <c r="TP2907"/>
      <c r="TQ2907"/>
      <c r="TR2907"/>
      <c r="TS2907"/>
      <c r="TT2907"/>
      <c r="TU2907"/>
      <c r="TV2907"/>
      <c r="TW2907"/>
      <c r="TX2907"/>
      <c r="TY2907"/>
      <c r="TZ2907"/>
      <c r="UA2907"/>
      <c r="UB2907"/>
      <c r="UC2907"/>
      <c r="UD2907"/>
      <c r="UE2907"/>
      <c r="UF2907"/>
      <c r="UG2907"/>
      <c r="UH2907"/>
      <c r="UI2907"/>
      <c r="UJ2907"/>
      <c r="UK2907"/>
      <c r="UL2907"/>
      <c r="UM2907"/>
      <c r="UN2907"/>
      <c r="UO2907"/>
      <c r="UP2907"/>
      <c r="UQ2907"/>
      <c r="UR2907"/>
      <c r="US2907"/>
      <c r="UT2907"/>
      <c r="UU2907"/>
      <c r="UV2907"/>
      <c r="UW2907"/>
      <c r="UX2907"/>
      <c r="UY2907"/>
      <c r="UZ2907"/>
      <c r="VA2907"/>
      <c r="VB2907"/>
      <c r="VC2907"/>
      <c r="VD2907"/>
      <c r="VE2907"/>
      <c r="VF2907"/>
      <c r="VG2907"/>
      <c r="VH2907"/>
      <c r="VI2907"/>
      <c r="VJ2907"/>
      <c r="VK2907"/>
      <c r="VL2907"/>
      <c r="VM2907"/>
      <c r="VN2907"/>
      <c r="VO2907"/>
      <c r="VP2907"/>
      <c r="VQ2907"/>
      <c r="VR2907"/>
      <c r="VS2907"/>
      <c r="VT2907"/>
      <c r="VU2907"/>
      <c r="VV2907"/>
      <c r="VW2907"/>
      <c r="VX2907"/>
      <c r="VY2907"/>
      <c r="VZ2907"/>
      <c r="WA2907"/>
      <c r="WB2907"/>
      <c r="WC2907"/>
      <c r="WD2907"/>
      <c r="WE2907"/>
      <c r="WF2907"/>
      <c r="WG2907"/>
      <c r="WH2907"/>
      <c r="WI2907"/>
      <c r="WJ2907"/>
      <c r="WK2907"/>
      <c r="WL2907"/>
      <c r="WM2907"/>
      <c r="WN2907"/>
      <c r="WO2907"/>
      <c r="WP2907"/>
      <c r="WQ2907"/>
      <c r="WR2907"/>
      <c r="WS2907"/>
      <c r="WT2907"/>
      <c r="WU2907"/>
      <c r="WV2907"/>
      <c r="WW2907"/>
      <c r="WX2907"/>
      <c r="WY2907"/>
      <c r="WZ2907"/>
      <c r="XA2907"/>
      <c r="XB2907"/>
      <c r="XC2907"/>
      <c r="XD2907"/>
      <c r="XE2907"/>
      <c r="XF2907"/>
      <c r="XG2907"/>
      <c r="XH2907"/>
      <c r="XI2907"/>
      <c r="XJ2907"/>
      <c r="XK2907"/>
      <c r="XL2907"/>
      <c r="XM2907"/>
      <c r="XN2907"/>
      <c r="XO2907"/>
      <c r="XP2907"/>
      <c r="XQ2907"/>
      <c r="XR2907"/>
      <c r="XS2907"/>
      <c r="XT2907"/>
      <c r="XU2907"/>
      <c r="XV2907"/>
      <c r="XW2907"/>
      <c r="XX2907"/>
      <c r="XY2907"/>
      <c r="XZ2907"/>
      <c r="YA2907"/>
      <c r="YB2907"/>
      <c r="YC2907"/>
      <c r="YD2907"/>
      <c r="YE2907"/>
      <c r="YF2907"/>
      <c r="YG2907"/>
      <c r="YH2907"/>
      <c r="YI2907"/>
      <c r="YJ2907"/>
      <c r="YK2907"/>
      <c r="YL2907"/>
      <c r="YM2907"/>
      <c r="YN2907"/>
      <c r="YO2907"/>
      <c r="YP2907"/>
      <c r="YQ2907"/>
      <c r="YR2907"/>
      <c r="YS2907"/>
      <c r="YT2907"/>
      <c r="YU2907"/>
      <c r="YV2907"/>
      <c r="YW2907"/>
      <c r="YX2907"/>
      <c r="YY2907"/>
      <c r="YZ2907"/>
      <c r="ZA2907"/>
      <c r="ZB2907"/>
      <c r="ZC2907"/>
      <c r="ZD2907"/>
      <c r="ZE2907"/>
      <c r="ZF2907"/>
      <c r="ZG2907"/>
      <c r="ZH2907"/>
      <c r="ZI2907"/>
      <c r="ZJ2907"/>
      <c r="ZK2907"/>
      <c r="ZL2907"/>
      <c r="ZM2907"/>
      <c r="ZN2907"/>
      <c r="ZO2907"/>
      <c r="ZP2907"/>
      <c r="ZQ2907"/>
      <c r="ZR2907"/>
      <c r="ZS2907"/>
      <c r="ZT2907"/>
      <c r="ZU2907"/>
      <c r="ZV2907"/>
      <c r="ZW2907"/>
      <c r="ZX2907"/>
      <c r="ZY2907"/>
      <c r="ZZ2907"/>
      <c r="AAA2907"/>
      <c r="AAB2907"/>
      <c r="AAC2907"/>
      <c r="AAD2907"/>
      <c r="AAE2907"/>
      <c r="AAF2907"/>
      <c r="AAG2907"/>
      <c r="AAH2907"/>
      <c r="AAI2907"/>
      <c r="AAJ2907"/>
      <c r="AAK2907"/>
      <c r="AAL2907"/>
      <c r="AAM2907"/>
      <c r="AAN2907"/>
      <c r="AAO2907"/>
      <c r="AAP2907"/>
      <c r="AAQ2907"/>
      <c r="AAR2907"/>
      <c r="AAS2907"/>
      <c r="AAT2907"/>
      <c r="AAU2907"/>
      <c r="AAV2907"/>
      <c r="AAW2907"/>
      <c r="AAX2907"/>
      <c r="AAY2907"/>
      <c r="AAZ2907"/>
      <c r="ABA2907"/>
      <c r="ABB2907"/>
      <c r="ABC2907"/>
      <c r="ABD2907"/>
      <c r="ABE2907"/>
      <c r="ABF2907"/>
      <c r="ABG2907"/>
      <c r="ABH2907"/>
      <c r="ABI2907"/>
      <c r="ABJ2907"/>
      <c r="ABK2907"/>
      <c r="ABL2907"/>
      <c r="ABM2907"/>
      <c r="ABN2907"/>
      <c r="ABO2907"/>
      <c r="ABP2907"/>
      <c r="ABQ2907"/>
      <c r="ABR2907"/>
      <c r="ABS2907"/>
      <c r="ABT2907"/>
      <c r="ABU2907"/>
      <c r="ABV2907"/>
      <c r="ABW2907"/>
      <c r="ABX2907"/>
      <c r="ABY2907"/>
      <c r="ABZ2907"/>
      <c r="ACA2907"/>
      <c r="ACB2907"/>
      <c r="ACC2907"/>
      <c r="ACD2907"/>
      <c r="ACE2907"/>
      <c r="ACF2907"/>
      <c r="ACG2907"/>
      <c r="ACH2907"/>
      <c r="ACI2907"/>
      <c r="ACJ2907"/>
      <c r="ACK2907"/>
      <c r="ACL2907"/>
      <c r="ACM2907"/>
      <c r="ACN2907"/>
      <c r="ACO2907"/>
      <c r="ACP2907"/>
      <c r="ACQ2907"/>
      <c r="ACR2907"/>
      <c r="ACS2907"/>
      <c r="ACT2907"/>
      <c r="ACU2907"/>
      <c r="ACV2907"/>
      <c r="ACW2907"/>
      <c r="ACX2907"/>
      <c r="ACY2907"/>
      <c r="ACZ2907"/>
      <c r="ADA2907"/>
      <c r="ADB2907"/>
      <c r="ADC2907"/>
      <c r="ADD2907"/>
      <c r="ADE2907"/>
      <c r="ADF2907"/>
      <c r="ADG2907"/>
      <c r="ADH2907"/>
      <c r="ADI2907"/>
      <c r="ADJ2907"/>
      <c r="ADK2907"/>
      <c r="ADL2907"/>
      <c r="ADM2907"/>
      <c r="ADN2907"/>
      <c r="ADO2907"/>
      <c r="ADP2907"/>
      <c r="ADQ2907"/>
      <c r="ADR2907"/>
      <c r="ADS2907"/>
      <c r="ADT2907"/>
      <c r="ADU2907"/>
      <c r="ADV2907"/>
      <c r="ADW2907"/>
      <c r="ADX2907"/>
      <c r="ADY2907"/>
      <c r="ADZ2907"/>
      <c r="AEA2907"/>
      <c r="AEB2907"/>
      <c r="AEC2907"/>
      <c r="AED2907"/>
      <c r="AEE2907"/>
      <c r="AEF2907"/>
      <c r="AEG2907"/>
      <c r="AEH2907"/>
      <c r="AEI2907"/>
      <c r="AEJ2907"/>
      <c r="AEK2907"/>
      <c r="AEL2907"/>
      <c r="AEM2907"/>
      <c r="AEN2907"/>
      <c r="AEO2907"/>
      <c r="AEP2907"/>
      <c r="AEQ2907"/>
      <c r="AER2907"/>
      <c r="AES2907"/>
      <c r="AET2907"/>
      <c r="AEU2907"/>
      <c r="AEV2907"/>
      <c r="AEW2907"/>
      <c r="AEX2907"/>
      <c r="AEY2907"/>
      <c r="AEZ2907"/>
      <c r="AFA2907"/>
      <c r="AFB2907"/>
      <c r="AFC2907"/>
      <c r="AFD2907"/>
      <c r="AFE2907"/>
      <c r="AFF2907"/>
      <c r="AFG2907"/>
      <c r="AFH2907"/>
      <c r="AFI2907"/>
      <c r="AFJ2907"/>
      <c r="AFK2907"/>
      <c r="AFL2907"/>
      <c r="AFM2907"/>
      <c r="AFN2907"/>
      <c r="AFO2907"/>
      <c r="AFP2907"/>
      <c r="AFQ2907"/>
      <c r="AFR2907"/>
      <c r="AFS2907"/>
      <c r="AFT2907"/>
      <c r="AFU2907"/>
      <c r="AFV2907"/>
      <c r="AFW2907"/>
      <c r="AFX2907"/>
      <c r="AFY2907"/>
      <c r="AFZ2907"/>
      <c r="AGA2907"/>
      <c r="AGB2907"/>
      <c r="AGC2907"/>
      <c r="AGD2907"/>
      <c r="AGE2907"/>
      <c r="AGF2907"/>
      <c r="AGG2907"/>
      <c r="AGH2907"/>
      <c r="AGI2907"/>
      <c r="AGJ2907"/>
      <c r="AGK2907"/>
      <c r="AGL2907"/>
      <c r="AGM2907"/>
      <c r="AGN2907"/>
      <c r="AGO2907"/>
      <c r="AGP2907"/>
      <c r="AGQ2907"/>
      <c r="AGR2907"/>
      <c r="AGS2907"/>
      <c r="AGT2907"/>
      <c r="AGU2907"/>
      <c r="AGV2907"/>
      <c r="AGW2907"/>
      <c r="AGX2907"/>
      <c r="AGY2907"/>
      <c r="AGZ2907"/>
      <c r="AHA2907"/>
      <c r="AHB2907"/>
      <c r="AHC2907"/>
      <c r="AHD2907"/>
      <c r="AHE2907"/>
      <c r="AHF2907"/>
      <c r="AHG2907"/>
      <c r="AHH2907"/>
      <c r="AHI2907"/>
      <c r="AHJ2907"/>
      <c r="AHK2907"/>
      <c r="AHL2907"/>
      <c r="AHM2907"/>
      <c r="AHN2907"/>
      <c r="AHO2907"/>
      <c r="AHP2907"/>
      <c r="AHQ2907"/>
      <c r="AHR2907"/>
      <c r="AHS2907"/>
      <c r="AHT2907"/>
      <c r="AHU2907"/>
      <c r="AHV2907"/>
      <c r="AHW2907"/>
      <c r="AHX2907"/>
      <c r="AHY2907"/>
      <c r="AHZ2907"/>
      <c r="AIA2907"/>
      <c r="AIB2907"/>
      <c r="AIC2907"/>
      <c r="AID2907"/>
      <c r="AIE2907"/>
      <c r="AIF2907"/>
      <c r="AIG2907"/>
      <c r="AIH2907"/>
      <c r="AII2907"/>
      <c r="AIJ2907"/>
      <c r="AIK2907"/>
      <c r="AIL2907"/>
      <c r="AIM2907"/>
      <c r="AIN2907"/>
      <c r="AIO2907"/>
      <c r="AIP2907"/>
      <c r="AIQ2907"/>
      <c r="AIR2907"/>
      <c r="AIS2907"/>
      <c r="AIT2907"/>
      <c r="AIU2907"/>
      <c r="AIV2907"/>
      <c r="AIW2907"/>
      <c r="AIX2907"/>
      <c r="AIY2907"/>
      <c r="AIZ2907"/>
      <c r="AJA2907"/>
      <c r="AJB2907"/>
      <c r="AJC2907"/>
      <c r="AJD2907"/>
    </row>
    <row r="2908" spans="1:940" ht="14.2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  <c r="BA2908"/>
      <c r="BB2908"/>
      <c r="BC2908"/>
      <c r="BD2908"/>
      <c r="BE2908"/>
      <c r="BF2908"/>
      <c r="BG2908"/>
      <c r="BH2908"/>
      <c r="BI2908"/>
      <c r="BJ2908"/>
      <c r="BK2908"/>
      <c r="BL2908"/>
      <c r="BM2908"/>
      <c r="BN2908"/>
      <c r="BO2908"/>
      <c r="BP2908"/>
      <c r="BQ2908"/>
      <c r="BR2908"/>
      <c r="BS2908"/>
      <c r="BT2908"/>
      <c r="BU2908"/>
      <c r="BV2908"/>
      <c r="BW2908"/>
      <c r="BX2908"/>
      <c r="BY2908"/>
      <c r="BZ2908"/>
      <c r="CA2908"/>
      <c r="CB2908"/>
      <c r="CC2908"/>
      <c r="CD2908"/>
      <c r="CE2908"/>
      <c r="CF2908"/>
      <c r="CG2908"/>
      <c r="CH2908"/>
      <c r="CI2908"/>
      <c r="CJ2908"/>
      <c r="CK2908"/>
      <c r="CL2908"/>
      <c r="CM2908"/>
      <c r="CN2908"/>
      <c r="CO2908"/>
      <c r="CP2908"/>
      <c r="CQ2908"/>
      <c r="CR2908"/>
      <c r="CS2908"/>
      <c r="CT2908"/>
      <c r="CU2908"/>
      <c r="CV2908"/>
      <c r="CW2908"/>
      <c r="CX2908"/>
      <c r="CY2908"/>
      <c r="CZ2908"/>
      <c r="DA2908"/>
      <c r="DB2908"/>
      <c r="DC2908"/>
      <c r="DD2908"/>
      <c r="DE2908"/>
      <c r="DF2908"/>
      <c r="DG2908"/>
      <c r="DH2908"/>
      <c r="DI2908"/>
      <c r="DJ2908"/>
      <c r="DK2908"/>
      <c r="DL2908"/>
      <c r="DM2908"/>
      <c r="DN2908"/>
      <c r="DO2908"/>
      <c r="DP2908"/>
      <c r="DQ2908"/>
      <c r="DR2908"/>
      <c r="DS2908"/>
      <c r="DT2908"/>
      <c r="DU2908"/>
      <c r="DV2908"/>
      <c r="DW2908"/>
      <c r="DX2908"/>
      <c r="DY2908"/>
      <c r="DZ2908"/>
      <c r="EA2908"/>
      <c r="EB2908"/>
      <c r="EC2908"/>
      <c r="ED2908"/>
      <c r="EE2908"/>
      <c r="EF2908"/>
      <c r="EG2908"/>
      <c r="EH2908"/>
      <c r="EI2908"/>
      <c r="EJ2908"/>
      <c r="EK2908"/>
      <c r="EL2908"/>
      <c r="EM2908"/>
      <c r="EN2908"/>
      <c r="EO2908"/>
      <c r="EP2908"/>
      <c r="EQ2908"/>
      <c r="ER2908"/>
      <c r="ES2908"/>
      <c r="ET2908"/>
      <c r="EU2908"/>
      <c r="EV2908"/>
      <c r="EW2908"/>
      <c r="EX2908"/>
      <c r="EY2908"/>
      <c r="EZ2908"/>
      <c r="FA2908"/>
      <c r="FB2908"/>
      <c r="FC2908"/>
      <c r="FD2908"/>
      <c r="FE2908"/>
      <c r="FF2908"/>
      <c r="FG2908"/>
      <c r="FH2908"/>
      <c r="FI2908"/>
      <c r="FJ2908"/>
      <c r="FK2908"/>
      <c r="FL2908"/>
      <c r="FM2908"/>
      <c r="FN2908"/>
      <c r="FO2908"/>
      <c r="FP2908"/>
      <c r="FQ2908"/>
      <c r="FR2908"/>
      <c r="FS2908"/>
      <c r="FT2908"/>
      <c r="FU2908"/>
      <c r="FV2908"/>
      <c r="FW2908"/>
      <c r="FX2908"/>
      <c r="FY2908"/>
      <c r="FZ2908"/>
      <c r="GA2908"/>
      <c r="GB2908"/>
      <c r="GC2908"/>
      <c r="GD2908"/>
      <c r="GE2908"/>
      <c r="GF2908"/>
      <c r="GG2908"/>
      <c r="GH2908"/>
      <c r="GI2908"/>
      <c r="GJ2908"/>
      <c r="GK2908"/>
      <c r="GL2908"/>
      <c r="GM2908"/>
      <c r="GN2908"/>
      <c r="GO2908"/>
      <c r="GP2908"/>
      <c r="GQ2908"/>
      <c r="GR2908"/>
      <c r="GS2908"/>
      <c r="GT2908"/>
      <c r="GU2908"/>
      <c r="GV2908"/>
      <c r="GW2908"/>
      <c r="GX2908"/>
      <c r="GY2908"/>
      <c r="GZ2908"/>
      <c r="HA2908"/>
      <c r="HB2908"/>
      <c r="HC2908"/>
      <c r="HD2908"/>
      <c r="HE2908"/>
      <c r="HF2908"/>
      <c r="HG2908"/>
      <c r="HH2908"/>
      <c r="HI2908"/>
      <c r="HJ2908"/>
      <c r="HK2908"/>
      <c r="HL2908"/>
      <c r="HM2908"/>
      <c r="HN2908"/>
      <c r="HO2908"/>
      <c r="HP2908"/>
      <c r="HQ2908"/>
      <c r="HR2908"/>
      <c r="HS2908"/>
      <c r="HT2908"/>
      <c r="HU2908"/>
      <c r="HV2908"/>
      <c r="HW2908"/>
      <c r="HX2908"/>
      <c r="HY2908"/>
      <c r="HZ2908"/>
      <c r="IA2908"/>
      <c r="IB2908"/>
      <c r="IC2908"/>
      <c r="ID2908"/>
      <c r="IE2908"/>
      <c r="IF2908"/>
      <c r="IG2908"/>
      <c r="IH2908"/>
      <c r="II2908"/>
      <c r="IJ2908"/>
      <c r="IK2908"/>
      <c r="IL2908"/>
      <c r="IM2908"/>
      <c r="IN2908"/>
      <c r="IO2908"/>
      <c r="IP2908"/>
      <c r="IQ2908"/>
      <c r="IR2908"/>
      <c r="IS2908"/>
      <c r="IT2908"/>
      <c r="IU2908"/>
      <c r="IV2908"/>
      <c r="IW2908"/>
      <c r="IX2908"/>
      <c r="IY2908"/>
      <c r="IZ2908"/>
      <c r="JA2908"/>
      <c r="JB2908"/>
      <c r="JC2908"/>
      <c r="JD2908"/>
      <c r="JE2908"/>
      <c r="JF2908"/>
      <c r="JG2908"/>
      <c r="JH2908"/>
      <c r="JI2908"/>
      <c r="JJ2908"/>
      <c r="JK2908"/>
      <c r="JL2908"/>
      <c r="JM2908"/>
      <c r="JN2908"/>
      <c r="JO2908"/>
      <c r="JP2908"/>
      <c r="JQ2908"/>
      <c r="JR2908"/>
      <c r="JS2908"/>
      <c r="JT2908"/>
      <c r="JU2908"/>
      <c r="JV2908"/>
      <c r="JW2908"/>
      <c r="JX2908"/>
      <c r="JY2908"/>
      <c r="JZ2908"/>
      <c r="KA2908"/>
      <c r="KB2908"/>
      <c r="KC2908"/>
      <c r="KD2908"/>
      <c r="KE2908"/>
      <c r="KF2908"/>
      <c r="KG2908"/>
      <c r="KH2908"/>
      <c r="KI2908"/>
      <c r="KJ2908"/>
      <c r="KK2908"/>
      <c r="KL2908"/>
      <c r="KM2908"/>
      <c r="KN2908"/>
      <c r="KO2908"/>
      <c r="KP2908"/>
      <c r="KQ2908"/>
      <c r="KR2908"/>
      <c r="KS2908"/>
      <c r="KT2908"/>
      <c r="KU2908"/>
      <c r="KV2908"/>
      <c r="KW2908"/>
      <c r="KX2908"/>
      <c r="KY2908"/>
      <c r="KZ2908"/>
      <c r="LA2908"/>
      <c r="LB2908"/>
      <c r="LC2908"/>
      <c r="LD2908"/>
      <c r="LE2908"/>
      <c r="LF2908"/>
      <c r="LG2908"/>
      <c r="LH2908"/>
      <c r="LI2908"/>
      <c r="LJ2908"/>
      <c r="LK2908"/>
      <c r="LL2908"/>
      <c r="LM2908"/>
      <c r="LN2908"/>
      <c r="LO2908"/>
      <c r="LP2908"/>
      <c r="LQ2908"/>
      <c r="LR2908"/>
      <c r="LS2908"/>
      <c r="LT2908"/>
      <c r="LU2908"/>
      <c r="LV2908"/>
      <c r="LW2908"/>
      <c r="LX2908"/>
      <c r="LY2908"/>
      <c r="LZ2908"/>
      <c r="MA2908"/>
      <c r="MB2908"/>
      <c r="MC2908"/>
      <c r="MD2908"/>
      <c r="ME2908"/>
      <c r="MF2908"/>
      <c r="MG2908"/>
      <c r="MH2908"/>
      <c r="MI2908"/>
      <c r="MJ2908"/>
      <c r="MK2908"/>
      <c r="ML2908"/>
      <c r="MM2908"/>
      <c r="MN2908"/>
      <c r="MO2908"/>
      <c r="MP2908"/>
      <c r="MQ2908"/>
      <c r="MR2908"/>
      <c r="MS2908"/>
      <c r="MT2908"/>
      <c r="MU2908"/>
      <c r="MV2908"/>
      <c r="MW2908"/>
      <c r="MX2908"/>
      <c r="MY2908"/>
      <c r="MZ2908"/>
      <c r="NA2908"/>
      <c r="NB2908"/>
      <c r="NC2908"/>
      <c r="ND2908"/>
      <c r="NE2908"/>
      <c r="NF2908"/>
      <c r="NG2908"/>
      <c r="NH2908"/>
      <c r="NI2908"/>
      <c r="NJ2908"/>
      <c r="NK2908"/>
      <c r="NL2908"/>
      <c r="NM2908"/>
      <c r="NN2908"/>
      <c r="NO2908"/>
      <c r="NP2908"/>
      <c r="NQ2908"/>
      <c r="NR2908"/>
      <c r="NS2908"/>
      <c r="NT2908"/>
      <c r="NU2908"/>
      <c r="NV2908"/>
      <c r="NW2908"/>
      <c r="NX2908"/>
      <c r="NY2908"/>
      <c r="NZ2908"/>
      <c r="OA2908"/>
      <c r="OB2908"/>
      <c r="OC2908"/>
      <c r="OD2908"/>
      <c r="OE2908"/>
      <c r="OF2908"/>
      <c r="OG2908"/>
      <c r="OH2908"/>
      <c r="OI2908"/>
      <c r="OJ2908"/>
      <c r="OK2908"/>
      <c r="OL2908"/>
      <c r="OM2908"/>
      <c r="ON2908"/>
      <c r="OO2908"/>
      <c r="OP2908"/>
      <c r="OQ2908"/>
      <c r="OR2908"/>
      <c r="OS2908"/>
      <c r="OT2908"/>
      <c r="OU2908"/>
      <c r="OV2908"/>
      <c r="OW2908"/>
      <c r="OX2908"/>
      <c r="OY2908"/>
      <c r="OZ2908"/>
      <c r="PA2908"/>
      <c r="PB2908"/>
      <c r="PC2908"/>
      <c r="PD2908"/>
      <c r="PE2908"/>
      <c r="PF2908"/>
      <c r="PG2908"/>
      <c r="PH2908"/>
      <c r="PI2908"/>
      <c r="PJ2908"/>
      <c r="PK2908"/>
      <c r="PL2908"/>
      <c r="PM2908"/>
      <c r="PN2908"/>
      <c r="PO2908"/>
      <c r="PP2908"/>
      <c r="PQ2908"/>
      <c r="PR2908"/>
      <c r="PS2908"/>
      <c r="PT2908"/>
      <c r="PU2908"/>
      <c r="PV2908"/>
      <c r="PW2908"/>
      <c r="PX2908"/>
      <c r="PY2908"/>
      <c r="PZ2908"/>
      <c r="QA2908"/>
      <c r="QB2908"/>
      <c r="QC2908"/>
      <c r="QD2908"/>
      <c r="QE2908"/>
      <c r="QF2908"/>
      <c r="QG2908"/>
      <c r="QH2908"/>
      <c r="QI2908"/>
      <c r="QJ2908"/>
      <c r="QK2908"/>
      <c r="QL2908"/>
      <c r="QM2908"/>
      <c r="QN2908"/>
      <c r="QO2908"/>
      <c r="QP2908"/>
      <c r="QQ2908"/>
      <c r="QR2908"/>
      <c r="QS2908"/>
      <c r="QT2908"/>
      <c r="QU2908"/>
      <c r="QV2908"/>
      <c r="QW2908"/>
      <c r="QX2908"/>
      <c r="QY2908"/>
      <c r="QZ2908"/>
      <c r="RA2908"/>
      <c r="RB2908"/>
      <c r="RC2908"/>
      <c r="RD2908"/>
      <c r="RE2908"/>
      <c r="RF2908"/>
      <c r="RG2908"/>
      <c r="RH2908"/>
      <c r="RI2908"/>
      <c r="RJ2908"/>
      <c r="RK2908"/>
      <c r="RL2908"/>
      <c r="RM2908"/>
      <c r="RN2908"/>
      <c r="RO2908"/>
      <c r="RP2908"/>
      <c r="RQ2908"/>
      <c r="RR2908"/>
      <c r="RS2908"/>
      <c r="RT2908"/>
      <c r="RU2908"/>
      <c r="RV2908"/>
      <c r="RW2908"/>
      <c r="RX2908"/>
      <c r="RY2908"/>
      <c r="RZ2908"/>
      <c r="SA2908"/>
      <c r="SB2908"/>
      <c r="SC2908"/>
      <c r="SD2908"/>
      <c r="SE2908"/>
      <c r="SF2908"/>
      <c r="SG2908"/>
      <c r="SH2908"/>
      <c r="SI2908"/>
      <c r="SJ2908"/>
      <c r="SK2908"/>
      <c r="SL2908"/>
      <c r="SM2908"/>
      <c r="SN2908"/>
      <c r="SO2908"/>
      <c r="SP2908"/>
      <c r="SQ2908"/>
      <c r="SR2908"/>
      <c r="SS2908"/>
      <c r="ST2908"/>
      <c r="SU2908"/>
      <c r="SV2908"/>
      <c r="SW2908"/>
      <c r="SX2908"/>
      <c r="SY2908"/>
      <c r="SZ2908"/>
      <c r="TA2908"/>
      <c r="TB2908"/>
      <c r="TC2908"/>
      <c r="TD2908"/>
      <c r="TE2908"/>
      <c r="TF2908"/>
      <c r="TG2908"/>
      <c r="TH2908"/>
      <c r="TI2908"/>
      <c r="TJ2908"/>
      <c r="TK2908"/>
      <c r="TL2908"/>
      <c r="TM2908"/>
      <c r="TN2908"/>
      <c r="TO2908"/>
      <c r="TP2908"/>
      <c r="TQ2908"/>
      <c r="TR2908"/>
      <c r="TS2908"/>
      <c r="TT2908"/>
      <c r="TU2908"/>
      <c r="TV2908"/>
      <c r="TW2908"/>
      <c r="TX2908"/>
      <c r="TY2908"/>
      <c r="TZ2908"/>
      <c r="UA2908"/>
      <c r="UB2908"/>
      <c r="UC2908"/>
      <c r="UD2908"/>
      <c r="UE2908"/>
      <c r="UF2908"/>
      <c r="UG2908"/>
      <c r="UH2908"/>
      <c r="UI2908"/>
      <c r="UJ2908"/>
      <c r="UK2908"/>
      <c r="UL2908"/>
      <c r="UM2908"/>
      <c r="UN2908"/>
      <c r="UO2908"/>
      <c r="UP2908"/>
      <c r="UQ2908"/>
      <c r="UR2908"/>
      <c r="US2908"/>
      <c r="UT2908"/>
      <c r="UU2908"/>
      <c r="UV2908"/>
      <c r="UW2908"/>
      <c r="UX2908"/>
      <c r="UY2908"/>
      <c r="UZ2908"/>
      <c r="VA2908"/>
      <c r="VB2908"/>
      <c r="VC2908"/>
      <c r="VD2908"/>
      <c r="VE2908"/>
      <c r="VF2908"/>
      <c r="VG2908"/>
      <c r="VH2908"/>
      <c r="VI2908"/>
      <c r="VJ2908"/>
      <c r="VK2908"/>
      <c r="VL2908"/>
      <c r="VM2908"/>
      <c r="VN2908"/>
      <c r="VO2908"/>
      <c r="VP2908"/>
      <c r="VQ2908"/>
      <c r="VR2908"/>
      <c r="VS2908"/>
      <c r="VT2908"/>
      <c r="VU2908"/>
      <c r="VV2908"/>
      <c r="VW2908"/>
      <c r="VX2908"/>
      <c r="VY2908"/>
      <c r="VZ2908"/>
      <c r="WA2908"/>
      <c r="WB2908"/>
      <c r="WC2908"/>
      <c r="WD2908"/>
      <c r="WE2908"/>
      <c r="WF2908"/>
      <c r="WG2908"/>
      <c r="WH2908"/>
      <c r="WI2908"/>
      <c r="WJ2908"/>
      <c r="WK2908"/>
      <c r="WL2908"/>
      <c r="WM2908"/>
      <c r="WN2908"/>
      <c r="WO2908"/>
      <c r="WP2908"/>
      <c r="WQ2908"/>
      <c r="WR2908"/>
      <c r="WS2908"/>
      <c r="WT2908"/>
      <c r="WU2908"/>
      <c r="WV2908"/>
      <c r="WW2908"/>
      <c r="WX2908"/>
      <c r="WY2908"/>
      <c r="WZ2908"/>
      <c r="XA2908"/>
      <c r="XB2908"/>
      <c r="XC2908"/>
      <c r="XD2908"/>
      <c r="XE2908"/>
      <c r="XF2908"/>
      <c r="XG2908"/>
      <c r="XH2908"/>
      <c r="XI2908"/>
      <c r="XJ2908"/>
      <c r="XK2908"/>
      <c r="XL2908"/>
      <c r="XM2908"/>
      <c r="XN2908"/>
      <c r="XO2908"/>
      <c r="XP2908"/>
      <c r="XQ2908"/>
      <c r="XR2908"/>
      <c r="XS2908"/>
      <c r="XT2908"/>
      <c r="XU2908"/>
      <c r="XV2908"/>
      <c r="XW2908"/>
      <c r="XX2908"/>
      <c r="XY2908"/>
      <c r="XZ2908"/>
      <c r="YA2908"/>
      <c r="YB2908"/>
      <c r="YC2908"/>
      <c r="YD2908"/>
      <c r="YE2908"/>
      <c r="YF2908"/>
      <c r="YG2908"/>
      <c r="YH2908"/>
      <c r="YI2908"/>
      <c r="YJ2908"/>
      <c r="YK2908"/>
      <c r="YL2908"/>
      <c r="YM2908"/>
      <c r="YN2908"/>
      <c r="YO2908"/>
      <c r="YP2908"/>
      <c r="YQ2908"/>
      <c r="YR2908"/>
      <c r="YS2908"/>
      <c r="YT2908"/>
      <c r="YU2908"/>
      <c r="YV2908"/>
      <c r="YW2908"/>
      <c r="YX2908"/>
      <c r="YY2908"/>
      <c r="YZ2908"/>
      <c r="ZA2908"/>
      <c r="ZB2908"/>
      <c r="ZC2908"/>
      <c r="ZD2908"/>
      <c r="ZE2908"/>
      <c r="ZF2908"/>
      <c r="ZG2908"/>
      <c r="ZH2908"/>
      <c r="ZI2908"/>
      <c r="ZJ2908"/>
      <c r="ZK2908"/>
      <c r="ZL2908"/>
      <c r="ZM2908"/>
      <c r="ZN2908"/>
      <c r="ZO2908"/>
      <c r="ZP2908"/>
      <c r="ZQ2908"/>
      <c r="ZR2908"/>
      <c r="ZS2908"/>
      <c r="ZT2908"/>
      <c r="ZU2908"/>
      <c r="ZV2908"/>
      <c r="ZW2908"/>
      <c r="ZX2908"/>
      <c r="ZY2908"/>
      <c r="ZZ2908"/>
      <c r="AAA2908"/>
      <c r="AAB2908"/>
      <c r="AAC2908"/>
      <c r="AAD2908"/>
      <c r="AAE2908"/>
      <c r="AAF2908"/>
      <c r="AAG2908"/>
      <c r="AAH2908"/>
      <c r="AAI2908"/>
      <c r="AAJ2908"/>
      <c r="AAK2908"/>
      <c r="AAL2908"/>
      <c r="AAM2908"/>
      <c r="AAN2908"/>
      <c r="AAO2908"/>
      <c r="AAP2908"/>
      <c r="AAQ2908"/>
      <c r="AAR2908"/>
      <c r="AAS2908"/>
      <c r="AAT2908"/>
      <c r="AAU2908"/>
      <c r="AAV2908"/>
      <c r="AAW2908"/>
      <c r="AAX2908"/>
      <c r="AAY2908"/>
      <c r="AAZ2908"/>
      <c r="ABA2908"/>
      <c r="ABB2908"/>
      <c r="ABC2908"/>
      <c r="ABD2908"/>
      <c r="ABE2908"/>
      <c r="ABF2908"/>
      <c r="ABG2908"/>
      <c r="ABH2908"/>
      <c r="ABI2908"/>
      <c r="ABJ2908"/>
      <c r="ABK2908"/>
      <c r="ABL2908"/>
      <c r="ABM2908"/>
      <c r="ABN2908"/>
      <c r="ABO2908"/>
      <c r="ABP2908"/>
      <c r="ABQ2908"/>
      <c r="ABR2908"/>
      <c r="ABS2908"/>
      <c r="ABT2908"/>
      <c r="ABU2908"/>
      <c r="ABV2908"/>
      <c r="ABW2908"/>
      <c r="ABX2908"/>
      <c r="ABY2908"/>
      <c r="ABZ2908"/>
      <c r="ACA2908"/>
      <c r="ACB2908"/>
      <c r="ACC2908"/>
      <c r="ACD2908"/>
      <c r="ACE2908"/>
      <c r="ACF2908"/>
      <c r="ACG2908"/>
      <c r="ACH2908"/>
      <c r="ACI2908"/>
      <c r="ACJ2908"/>
      <c r="ACK2908"/>
      <c r="ACL2908"/>
      <c r="ACM2908"/>
      <c r="ACN2908"/>
      <c r="ACO2908"/>
      <c r="ACP2908"/>
      <c r="ACQ2908"/>
      <c r="ACR2908"/>
      <c r="ACS2908"/>
      <c r="ACT2908"/>
      <c r="ACU2908"/>
      <c r="ACV2908"/>
      <c r="ACW2908"/>
      <c r="ACX2908"/>
      <c r="ACY2908"/>
      <c r="ACZ2908"/>
      <c r="ADA2908"/>
      <c r="ADB2908"/>
      <c r="ADC2908"/>
      <c r="ADD2908"/>
      <c r="ADE2908"/>
      <c r="ADF2908"/>
      <c r="ADG2908"/>
      <c r="ADH2908"/>
      <c r="ADI2908"/>
      <c r="ADJ2908"/>
      <c r="ADK2908"/>
      <c r="ADL2908"/>
      <c r="ADM2908"/>
      <c r="ADN2908"/>
      <c r="ADO2908"/>
      <c r="ADP2908"/>
      <c r="ADQ2908"/>
      <c r="ADR2908"/>
      <c r="ADS2908"/>
      <c r="ADT2908"/>
      <c r="ADU2908"/>
      <c r="ADV2908"/>
      <c r="ADW2908"/>
      <c r="ADX2908"/>
      <c r="ADY2908"/>
      <c r="ADZ2908"/>
      <c r="AEA2908"/>
      <c r="AEB2908"/>
      <c r="AEC2908"/>
      <c r="AED2908"/>
      <c r="AEE2908"/>
      <c r="AEF2908"/>
      <c r="AEG2908"/>
      <c r="AEH2908"/>
      <c r="AEI2908"/>
      <c r="AEJ2908"/>
      <c r="AEK2908"/>
      <c r="AEL2908"/>
      <c r="AEM2908"/>
      <c r="AEN2908"/>
      <c r="AEO2908"/>
      <c r="AEP2908"/>
      <c r="AEQ2908"/>
      <c r="AER2908"/>
      <c r="AES2908"/>
      <c r="AET2908"/>
      <c r="AEU2908"/>
      <c r="AEV2908"/>
      <c r="AEW2908"/>
      <c r="AEX2908"/>
      <c r="AEY2908"/>
      <c r="AEZ2908"/>
      <c r="AFA2908"/>
      <c r="AFB2908"/>
      <c r="AFC2908"/>
      <c r="AFD2908"/>
      <c r="AFE2908"/>
      <c r="AFF2908"/>
      <c r="AFG2908"/>
      <c r="AFH2908"/>
      <c r="AFI2908"/>
      <c r="AFJ2908"/>
      <c r="AFK2908"/>
      <c r="AFL2908"/>
      <c r="AFM2908"/>
      <c r="AFN2908"/>
      <c r="AFO2908"/>
      <c r="AFP2908"/>
      <c r="AFQ2908"/>
      <c r="AFR2908"/>
      <c r="AFS2908"/>
      <c r="AFT2908"/>
      <c r="AFU2908"/>
      <c r="AFV2908"/>
      <c r="AFW2908"/>
      <c r="AFX2908"/>
      <c r="AFY2908"/>
      <c r="AFZ2908"/>
      <c r="AGA2908"/>
      <c r="AGB2908"/>
      <c r="AGC2908"/>
      <c r="AGD2908"/>
      <c r="AGE2908"/>
      <c r="AGF2908"/>
      <c r="AGG2908"/>
      <c r="AGH2908"/>
      <c r="AGI2908"/>
      <c r="AGJ2908"/>
      <c r="AGK2908"/>
      <c r="AGL2908"/>
      <c r="AGM2908"/>
      <c r="AGN2908"/>
      <c r="AGO2908"/>
      <c r="AGP2908"/>
      <c r="AGQ2908"/>
      <c r="AGR2908"/>
      <c r="AGS2908"/>
      <c r="AGT2908"/>
      <c r="AGU2908"/>
      <c r="AGV2908"/>
      <c r="AGW2908"/>
      <c r="AGX2908"/>
      <c r="AGY2908"/>
      <c r="AGZ2908"/>
      <c r="AHA2908"/>
      <c r="AHB2908"/>
      <c r="AHC2908"/>
      <c r="AHD2908"/>
      <c r="AHE2908"/>
      <c r="AHF2908"/>
      <c r="AHG2908"/>
      <c r="AHH2908"/>
      <c r="AHI2908"/>
      <c r="AHJ2908"/>
      <c r="AHK2908"/>
      <c r="AHL2908"/>
      <c r="AHM2908"/>
      <c r="AHN2908"/>
      <c r="AHO2908"/>
      <c r="AHP2908"/>
      <c r="AHQ2908"/>
      <c r="AHR2908"/>
      <c r="AHS2908"/>
      <c r="AHT2908"/>
      <c r="AHU2908"/>
      <c r="AHV2908"/>
      <c r="AHW2908"/>
      <c r="AHX2908"/>
      <c r="AHY2908"/>
      <c r="AHZ2908"/>
      <c r="AIA2908"/>
      <c r="AIB2908"/>
      <c r="AIC2908"/>
      <c r="AID2908"/>
      <c r="AIE2908"/>
      <c r="AIF2908"/>
      <c r="AIG2908"/>
      <c r="AIH2908"/>
      <c r="AII2908"/>
      <c r="AIJ2908"/>
      <c r="AIK2908"/>
      <c r="AIL2908"/>
      <c r="AIM2908"/>
      <c r="AIN2908"/>
      <c r="AIO2908"/>
      <c r="AIP2908"/>
      <c r="AIQ2908"/>
      <c r="AIR2908"/>
      <c r="AIS2908"/>
      <c r="AIT2908"/>
      <c r="AIU2908"/>
      <c r="AIV2908"/>
      <c r="AIW2908"/>
      <c r="AIX2908"/>
      <c r="AIY2908"/>
      <c r="AIZ2908"/>
      <c r="AJA2908"/>
      <c r="AJB2908"/>
      <c r="AJC2908"/>
      <c r="AJD2908"/>
    </row>
    <row r="2909" spans="1:940" ht="14.2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  <c r="BA2909"/>
      <c r="BB2909"/>
      <c r="BC2909"/>
      <c r="BD2909"/>
      <c r="BE2909"/>
      <c r="BF2909"/>
      <c r="BG2909"/>
      <c r="BH2909"/>
      <c r="BI2909"/>
      <c r="BJ2909"/>
      <c r="BK2909"/>
      <c r="BL2909"/>
      <c r="BM2909"/>
      <c r="BN2909"/>
      <c r="BO2909"/>
      <c r="BP2909"/>
      <c r="BQ2909"/>
      <c r="BR2909"/>
      <c r="BS2909"/>
      <c r="BT2909"/>
      <c r="BU2909"/>
      <c r="BV2909"/>
      <c r="BW2909"/>
      <c r="BX2909"/>
      <c r="BY2909"/>
      <c r="BZ2909"/>
      <c r="CA2909"/>
      <c r="CB2909"/>
      <c r="CC2909"/>
      <c r="CD2909"/>
      <c r="CE2909"/>
      <c r="CF2909"/>
      <c r="CG2909"/>
      <c r="CH2909"/>
      <c r="CI2909"/>
      <c r="CJ2909"/>
      <c r="CK2909"/>
      <c r="CL2909"/>
      <c r="CM2909"/>
      <c r="CN2909"/>
      <c r="CO2909"/>
      <c r="CP2909"/>
      <c r="CQ2909"/>
      <c r="CR2909"/>
      <c r="CS2909"/>
      <c r="CT2909"/>
      <c r="CU2909"/>
      <c r="CV2909"/>
      <c r="CW2909"/>
      <c r="CX2909"/>
      <c r="CY2909"/>
      <c r="CZ2909"/>
      <c r="DA2909"/>
      <c r="DB2909"/>
      <c r="DC2909"/>
      <c r="DD2909"/>
      <c r="DE2909"/>
      <c r="DF2909"/>
      <c r="DG2909"/>
      <c r="DH2909"/>
      <c r="DI2909"/>
      <c r="DJ2909"/>
      <c r="DK2909"/>
      <c r="DL2909"/>
      <c r="DM2909"/>
      <c r="DN2909"/>
      <c r="DO2909"/>
      <c r="DP2909"/>
      <c r="DQ2909"/>
      <c r="DR2909"/>
      <c r="DS2909"/>
      <c r="DT2909"/>
      <c r="DU2909"/>
      <c r="DV2909"/>
      <c r="DW2909"/>
      <c r="DX2909"/>
      <c r="DY2909"/>
      <c r="DZ2909"/>
      <c r="EA2909"/>
      <c r="EB2909"/>
      <c r="EC2909"/>
      <c r="ED2909"/>
      <c r="EE2909"/>
      <c r="EF2909"/>
      <c r="EG2909"/>
      <c r="EH2909"/>
      <c r="EI2909"/>
      <c r="EJ2909"/>
      <c r="EK2909"/>
      <c r="EL2909"/>
      <c r="EM2909"/>
      <c r="EN2909"/>
      <c r="EO2909"/>
      <c r="EP2909"/>
      <c r="EQ2909"/>
      <c r="ER2909"/>
      <c r="ES2909"/>
      <c r="ET2909"/>
      <c r="EU2909"/>
      <c r="EV2909"/>
      <c r="EW2909"/>
      <c r="EX2909"/>
      <c r="EY2909"/>
      <c r="EZ2909"/>
      <c r="FA2909"/>
      <c r="FB2909"/>
      <c r="FC2909"/>
      <c r="FD2909"/>
      <c r="FE2909"/>
      <c r="FF2909"/>
      <c r="FG2909"/>
      <c r="FH2909"/>
      <c r="FI2909"/>
      <c r="FJ2909"/>
      <c r="FK2909"/>
      <c r="FL2909"/>
      <c r="FM2909"/>
      <c r="FN2909"/>
      <c r="FO2909"/>
      <c r="FP2909"/>
      <c r="FQ2909"/>
      <c r="FR2909"/>
      <c r="FS2909"/>
      <c r="FT2909"/>
      <c r="FU2909"/>
      <c r="FV2909"/>
      <c r="FW2909"/>
      <c r="FX2909"/>
      <c r="FY2909"/>
      <c r="FZ2909"/>
      <c r="GA2909"/>
      <c r="GB2909"/>
      <c r="GC2909"/>
      <c r="GD2909"/>
      <c r="GE2909"/>
      <c r="GF2909"/>
      <c r="GG2909"/>
      <c r="GH2909"/>
      <c r="GI2909"/>
      <c r="GJ2909"/>
      <c r="GK2909"/>
      <c r="GL2909"/>
      <c r="GM2909"/>
      <c r="GN2909"/>
      <c r="GO2909"/>
      <c r="GP2909"/>
      <c r="GQ2909"/>
      <c r="GR2909"/>
      <c r="GS2909"/>
      <c r="GT2909"/>
      <c r="GU2909"/>
      <c r="GV2909"/>
      <c r="GW2909"/>
      <c r="GX2909"/>
      <c r="GY2909"/>
      <c r="GZ2909"/>
      <c r="HA2909"/>
      <c r="HB2909"/>
      <c r="HC2909"/>
      <c r="HD2909"/>
      <c r="HE2909"/>
      <c r="HF2909"/>
      <c r="HG2909"/>
      <c r="HH2909"/>
      <c r="HI2909"/>
      <c r="HJ2909"/>
      <c r="HK2909"/>
      <c r="HL2909"/>
      <c r="HM2909"/>
      <c r="HN2909"/>
      <c r="HO2909"/>
      <c r="HP2909"/>
      <c r="HQ2909"/>
      <c r="HR2909"/>
      <c r="HS2909"/>
      <c r="HT2909"/>
      <c r="HU2909"/>
      <c r="HV2909"/>
      <c r="HW2909"/>
      <c r="HX2909"/>
      <c r="HY2909"/>
      <c r="HZ2909"/>
      <c r="IA2909"/>
      <c r="IB2909"/>
      <c r="IC2909"/>
      <c r="ID2909"/>
      <c r="IE2909"/>
      <c r="IF2909"/>
      <c r="IG2909"/>
      <c r="IH2909"/>
      <c r="II2909"/>
      <c r="IJ2909"/>
      <c r="IK2909"/>
      <c r="IL2909"/>
      <c r="IM2909"/>
      <c r="IN2909"/>
      <c r="IO2909"/>
      <c r="IP2909"/>
      <c r="IQ2909"/>
      <c r="IR2909"/>
      <c r="IS2909"/>
      <c r="IT2909"/>
      <c r="IU2909"/>
      <c r="IV2909"/>
      <c r="IW2909"/>
      <c r="IX2909"/>
      <c r="IY2909"/>
      <c r="IZ2909"/>
      <c r="JA2909"/>
      <c r="JB2909"/>
      <c r="JC2909"/>
      <c r="JD2909"/>
      <c r="JE2909"/>
      <c r="JF2909"/>
      <c r="JG2909"/>
      <c r="JH2909"/>
      <c r="JI2909"/>
      <c r="JJ2909"/>
      <c r="JK2909"/>
      <c r="JL2909"/>
      <c r="JM2909"/>
      <c r="JN2909"/>
      <c r="JO2909"/>
      <c r="JP2909"/>
      <c r="JQ2909"/>
      <c r="JR2909"/>
      <c r="JS2909"/>
      <c r="JT2909"/>
      <c r="JU2909"/>
      <c r="JV2909"/>
      <c r="JW2909"/>
      <c r="JX2909"/>
      <c r="JY2909"/>
      <c r="JZ2909"/>
      <c r="KA2909"/>
      <c r="KB2909"/>
      <c r="KC2909"/>
      <c r="KD2909"/>
      <c r="KE2909"/>
      <c r="KF2909"/>
      <c r="KG2909"/>
      <c r="KH2909"/>
      <c r="KI2909"/>
      <c r="KJ2909"/>
      <c r="KK2909"/>
      <c r="KL2909"/>
      <c r="KM2909"/>
      <c r="KN2909"/>
      <c r="KO2909"/>
      <c r="KP2909"/>
      <c r="KQ2909"/>
      <c r="KR2909"/>
      <c r="KS2909"/>
      <c r="KT2909"/>
      <c r="KU2909"/>
      <c r="KV2909"/>
      <c r="KW2909"/>
      <c r="KX2909"/>
      <c r="KY2909"/>
      <c r="KZ2909"/>
      <c r="LA2909"/>
      <c r="LB2909"/>
      <c r="LC2909"/>
      <c r="LD2909"/>
      <c r="LE2909"/>
      <c r="LF2909"/>
      <c r="LG2909"/>
      <c r="LH2909"/>
      <c r="LI2909"/>
      <c r="LJ2909"/>
      <c r="LK2909"/>
      <c r="LL2909"/>
      <c r="LM2909"/>
      <c r="LN2909"/>
      <c r="LO2909"/>
      <c r="LP2909"/>
      <c r="LQ2909"/>
      <c r="LR2909"/>
      <c r="LS2909"/>
      <c r="LT2909"/>
      <c r="LU2909"/>
      <c r="LV2909"/>
      <c r="LW2909"/>
      <c r="LX2909"/>
      <c r="LY2909"/>
      <c r="LZ2909"/>
      <c r="MA2909"/>
      <c r="MB2909"/>
      <c r="MC2909"/>
      <c r="MD2909"/>
      <c r="ME2909"/>
      <c r="MF2909"/>
      <c r="MG2909"/>
      <c r="MH2909"/>
      <c r="MI2909"/>
      <c r="MJ2909"/>
      <c r="MK2909"/>
      <c r="ML2909"/>
      <c r="MM2909"/>
      <c r="MN2909"/>
      <c r="MO2909"/>
      <c r="MP2909"/>
      <c r="MQ2909"/>
      <c r="MR2909"/>
      <c r="MS2909"/>
      <c r="MT2909"/>
      <c r="MU2909"/>
      <c r="MV2909"/>
      <c r="MW2909"/>
      <c r="MX2909"/>
      <c r="MY2909"/>
      <c r="MZ2909"/>
      <c r="NA2909"/>
      <c r="NB2909"/>
      <c r="NC2909"/>
      <c r="ND2909"/>
      <c r="NE2909"/>
      <c r="NF2909"/>
      <c r="NG2909"/>
      <c r="NH2909"/>
      <c r="NI2909"/>
      <c r="NJ2909"/>
      <c r="NK2909"/>
      <c r="NL2909"/>
      <c r="NM2909"/>
      <c r="NN2909"/>
      <c r="NO2909"/>
      <c r="NP2909"/>
      <c r="NQ2909"/>
      <c r="NR2909"/>
      <c r="NS2909"/>
      <c r="NT2909"/>
      <c r="NU2909"/>
      <c r="NV2909"/>
      <c r="NW2909"/>
      <c r="NX2909"/>
      <c r="NY2909"/>
      <c r="NZ2909"/>
      <c r="OA2909"/>
      <c r="OB2909"/>
      <c r="OC2909"/>
      <c r="OD2909"/>
      <c r="OE2909"/>
      <c r="OF2909"/>
      <c r="OG2909"/>
      <c r="OH2909"/>
      <c r="OI2909"/>
      <c r="OJ2909"/>
      <c r="OK2909"/>
      <c r="OL2909"/>
      <c r="OM2909"/>
      <c r="ON2909"/>
      <c r="OO2909"/>
      <c r="OP2909"/>
      <c r="OQ2909"/>
      <c r="OR2909"/>
      <c r="OS2909"/>
      <c r="OT2909"/>
      <c r="OU2909"/>
      <c r="OV2909"/>
      <c r="OW2909"/>
      <c r="OX2909"/>
      <c r="OY2909"/>
      <c r="OZ2909"/>
      <c r="PA2909"/>
      <c r="PB2909"/>
      <c r="PC2909"/>
      <c r="PD2909"/>
      <c r="PE2909"/>
      <c r="PF2909"/>
      <c r="PG2909"/>
      <c r="PH2909"/>
      <c r="PI2909"/>
      <c r="PJ2909"/>
      <c r="PK2909"/>
      <c r="PL2909"/>
      <c r="PM2909"/>
      <c r="PN2909"/>
      <c r="PO2909"/>
      <c r="PP2909"/>
      <c r="PQ2909"/>
      <c r="PR2909"/>
      <c r="PS2909"/>
      <c r="PT2909"/>
      <c r="PU2909"/>
      <c r="PV2909"/>
      <c r="PW2909"/>
      <c r="PX2909"/>
      <c r="PY2909"/>
      <c r="PZ2909"/>
      <c r="QA2909"/>
      <c r="QB2909"/>
      <c r="QC2909"/>
      <c r="QD2909"/>
      <c r="QE2909"/>
      <c r="QF2909"/>
      <c r="QG2909"/>
      <c r="QH2909"/>
      <c r="QI2909"/>
      <c r="QJ2909"/>
      <c r="QK2909"/>
      <c r="QL2909"/>
      <c r="QM2909"/>
      <c r="QN2909"/>
      <c r="QO2909"/>
      <c r="QP2909"/>
      <c r="QQ2909"/>
      <c r="QR2909"/>
      <c r="QS2909"/>
      <c r="QT2909"/>
      <c r="QU2909"/>
      <c r="QV2909"/>
      <c r="QW2909"/>
      <c r="QX2909"/>
      <c r="QY2909"/>
      <c r="QZ2909"/>
      <c r="RA2909"/>
      <c r="RB2909"/>
      <c r="RC2909"/>
      <c r="RD2909"/>
      <c r="RE2909"/>
      <c r="RF2909"/>
      <c r="RG2909"/>
      <c r="RH2909"/>
      <c r="RI2909"/>
      <c r="RJ2909"/>
      <c r="RK2909"/>
      <c r="RL2909"/>
      <c r="RM2909"/>
      <c r="RN2909"/>
      <c r="RO2909"/>
      <c r="RP2909"/>
      <c r="RQ2909"/>
      <c r="RR2909"/>
      <c r="RS2909"/>
      <c r="RT2909"/>
      <c r="RU2909"/>
      <c r="RV2909"/>
      <c r="RW2909"/>
      <c r="RX2909"/>
      <c r="RY2909"/>
      <c r="RZ2909"/>
      <c r="SA2909"/>
      <c r="SB2909"/>
      <c r="SC2909"/>
      <c r="SD2909"/>
      <c r="SE2909"/>
      <c r="SF2909"/>
      <c r="SG2909"/>
      <c r="SH2909"/>
      <c r="SI2909"/>
      <c r="SJ2909"/>
      <c r="SK2909"/>
      <c r="SL2909"/>
      <c r="SM2909"/>
      <c r="SN2909"/>
      <c r="SO2909"/>
      <c r="SP2909"/>
      <c r="SQ2909"/>
      <c r="SR2909"/>
      <c r="SS2909"/>
      <c r="ST2909"/>
      <c r="SU2909"/>
      <c r="SV2909"/>
      <c r="SW2909"/>
      <c r="SX2909"/>
      <c r="SY2909"/>
      <c r="SZ2909"/>
      <c r="TA2909"/>
      <c r="TB2909"/>
      <c r="TC2909"/>
      <c r="TD2909"/>
      <c r="TE2909"/>
      <c r="TF2909"/>
      <c r="TG2909"/>
      <c r="TH2909"/>
      <c r="TI2909"/>
      <c r="TJ2909"/>
      <c r="TK2909"/>
      <c r="TL2909"/>
      <c r="TM2909"/>
      <c r="TN2909"/>
      <c r="TO2909"/>
      <c r="TP2909"/>
      <c r="TQ2909"/>
      <c r="TR2909"/>
      <c r="TS2909"/>
      <c r="TT2909"/>
      <c r="TU2909"/>
      <c r="TV2909"/>
      <c r="TW2909"/>
      <c r="TX2909"/>
      <c r="TY2909"/>
      <c r="TZ2909"/>
      <c r="UA2909"/>
      <c r="UB2909"/>
      <c r="UC2909"/>
      <c r="UD2909"/>
      <c r="UE2909"/>
      <c r="UF2909"/>
      <c r="UG2909"/>
      <c r="UH2909"/>
      <c r="UI2909"/>
      <c r="UJ2909"/>
      <c r="UK2909"/>
      <c r="UL2909"/>
      <c r="UM2909"/>
      <c r="UN2909"/>
      <c r="UO2909"/>
      <c r="UP2909"/>
      <c r="UQ2909"/>
      <c r="UR2909"/>
      <c r="US2909"/>
      <c r="UT2909"/>
      <c r="UU2909"/>
      <c r="UV2909"/>
      <c r="UW2909"/>
      <c r="UX2909"/>
      <c r="UY2909"/>
      <c r="UZ2909"/>
      <c r="VA2909"/>
      <c r="VB2909"/>
      <c r="VC2909"/>
      <c r="VD2909"/>
      <c r="VE2909"/>
      <c r="VF2909"/>
      <c r="VG2909"/>
      <c r="VH2909"/>
      <c r="VI2909"/>
      <c r="VJ2909"/>
      <c r="VK2909"/>
      <c r="VL2909"/>
      <c r="VM2909"/>
      <c r="VN2909"/>
      <c r="VO2909"/>
      <c r="VP2909"/>
      <c r="VQ2909"/>
      <c r="VR2909"/>
      <c r="VS2909"/>
      <c r="VT2909"/>
      <c r="VU2909"/>
      <c r="VV2909"/>
      <c r="VW2909"/>
      <c r="VX2909"/>
      <c r="VY2909"/>
      <c r="VZ2909"/>
      <c r="WA2909"/>
      <c r="WB2909"/>
      <c r="WC2909"/>
      <c r="WD2909"/>
      <c r="WE2909"/>
      <c r="WF2909"/>
      <c r="WG2909"/>
      <c r="WH2909"/>
      <c r="WI2909"/>
      <c r="WJ2909"/>
      <c r="WK2909"/>
      <c r="WL2909"/>
      <c r="WM2909"/>
      <c r="WN2909"/>
      <c r="WO2909"/>
      <c r="WP2909"/>
      <c r="WQ2909"/>
      <c r="WR2909"/>
      <c r="WS2909"/>
      <c r="WT2909"/>
      <c r="WU2909"/>
      <c r="WV2909"/>
      <c r="WW2909"/>
      <c r="WX2909"/>
      <c r="WY2909"/>
      <c r="WZ2909"/>
      <c r="XA2909"/>
      <c r="XB2909"/>
      <c r="XC2909"/>
      <c r="XD2909"/>
      <c r="XE2909"/>
      <c r="XF2909"/>
      <c r="XG2909"/>
      <c r="XH2909"/>
      <c r="XI2909"/>
      <c r="XJ2909"/>
      <c r="XK2909"/>
      <c r="XL2909"/>
      <c r="XM2909"/>
      <c r="XN2909"/>
      <c r="XO2909"/>
      <c r="XP2909"/>
      <c r="XQ2909"/>
      <c r="XR2909"/>
      <c r="XS2909"/>
      <c r="XT2909"/>
      <c r="XU2909"/>
      <c r="XV2909"/>
      <c r="XW2909"/>
      <c r="XX2909"/>
      <c r="XY2909"/>
      <c r="XZ2909"/>
      <c r="YA2909"/>
      <c r="YB2909"/>
      <c r="YC2909"/>
      <c r="YD2909"/>
      <c r="YE2909"/>
      <c r="YF2909"/>
      <c r="YG2909"/>
      <c r="YH2909"/>
      <c r="YI2909"/>
      <c r="YJ2909"/>
      <c r="YK2909"/>
      <c r="YL2909"/>
      <c r="YM2909"/>
      <c r="YN2909"/>
      <c r="YO2909"/>
      <c r="YP2909"/>
      <c r="YQ2909"/>
      <c r="YR2909"/>
      <c r="YS2909"/>
      <c r="YT2909"/>
      <c r="YU2909"/>
      <c r="YV2909"/>
      <c r="YW2909"/>
      <c r="YX2909"/>
      <c r="YY2909"/>
      <c r="YZ2909"/>
      <c r="ZA2909"/>
      <c r="ZB2909"/>
      <c r="ZC2909"/>
      <c r="ZD2909"/>
      <c r="ZE2909"/>
      <c r="ZF2909"/>
      <c r="ZG2909"/>
      <c r="ZH2909"/>
      <c r="ZI2909"/>
      <c r="ZJ2909"/>
      <c r="ZK2909"/>
      <c r="ZL2909"/>
      <c r="ZM2909"/>
      <c r="ZN2909"/>
      <c r="ZO2909"/>
      <c r="ZP2909"/>
      <c r="ZQ2909"/>
      <c r="ZR2909"/>
      <c r="ZS2909"/>
      <c r="ZT2909"/>
      <c r="ZU2909"/>
      <c r="ZV2909"/>
      <c r="ZW2909"/>
      <c r="ZX2909"/>
      <c r="ZY2909"/>
      <c r="ZZ2909"/>
      <c r="AAA2909"/>
      <c r="AAB2909"/>
      <c r="AAC2909"/>
      <c r="AAD2909"/>
      <c r="AAE2909"/>
      <c r="AAF2909"/>
      <c r="AAG2909"/>
      <c r="AAH2909"/>
      <c r="AAI2909"/>
      <c r="AAJ2909"/>
      <c r="AAK2909"/>
      <c r="AAL2909"/>
      <c r="AAM2909"/>
      <c r="AAN2909"/>
      <c r="AAO2909"/>
      <c r="AAP2909"/>
      <c r="AAQ2909"/>
      <c r="AAR2909"/>
      <c r="AAS2909"/>
      <c r="AAT2909"/>
      <c r="AAU2909"/>
      <c r="AAV2909"/>
      <c r="AAW2909"/>
      <c r="AAX2909"/>
      <c r="AAY2909"/>
      <c r="AAZ2909"/>
      <c r="ABA2909"/>
      <c r="ABB2909"/>
      <c r="ABC2909"/>
      <c r="ABD2909"/>
      <c r="ABE2909"/>
      <c r="ABF2909"/>
      <c r="ABG2909"/>
      <c r="ABH2909"/>
      <c r="ABI2909"/>
      <c r="ABJ2909"/>
      <c r="ABK2909"/>
      <c r="ABL2909"/>
      <c r="ABM2909"/>
      <c r="ABN2909"/>
      <c r="ABO2909"/>
      <c r="ABP2909"/>
      <c r="ABQ2909"/>
      <c r="ABR2909"/>
      <c r="ABS2909"/>
      <c r="ABT2909"/>
      <c r="ABU2909"/>
      <c r="ABV2909"/>
      <c r="ABW2909"/>
      <c r="ABX2909"/>
      <c r="ABY2909"/>
      <c r="ABZ2909"/>
      <c r="ACA2909"/>
      <c r="ACB2909"/>
      <c r="ACC2909"/>
      <c r="ACD2909"/>
      <c r="ACE2909"/>
      <c r="ACF2909"/>
      <c r="ACG2909"/>
      <c r="ACH2909"/>
      <c r="ACI2909"/>
      <c r="ACJ2909"/>
      <c r="ACK2909"/>
      <c r="ACL2909"/>
      <c r="ACM2909"/>
      <c r="ACN2909"/>
      <c r="ACO2909"/>
      <c r="ACP2909"/>
      <c r="ACQ2909"/>
      <c r="ACR2909"/>
      <c r="ACS2909"/>
      <c r="ACT2909"/>
      <c r="ACU2909"/>
      <c r="ACV2909"/>
      <c r="ACW2909"/>
      <c r="ACX2909"/>
      <c r="ACY2909"/>
      <c r="ACZ2909"/>
      <c r="ADA2909"/>
      <c r="ADB2909"/>
      <c r="ADC2909"/>
      <c r="ADD2909"/>
      <c r="ADE2909"/>
      <c r="ADF2909"/>
      <c r="ADG2909"/>
      <c r="ADH2909"/>
      <c r="ADI2909"/>
      <c r="ADJ2909"/>
      <c r="ADK2909"/>
      <c r="ADL2909"/>
      <c r="ADM2909"/>
      <c r="ADN2909"/>
      <c r="ADO2909"/>
      <c r="ADP2909"/>
      <c r="ADQ2909"/>
      <c r="ADR2909"/>
      <c r="ADS2909"/>
      <c r="ADT2909"/>
      <c r="ADU2909"/>
      <c r="ADV2909"/>
      <c r="ADW2909"/>
      <c r="ADX2909"/>
      <c r="ADY2909"/>
      <c r="ADZ2909"/>
      <c r="AEA2909"/>
      <c r="AEB2909"/>
      <c r="AEC2909"/>
      <c r="AED2909"/>
      <c r="AEE2909"/>
      <c r="AEF2909"/>
      <c r="AEG2909"/>
      <c r="AEH2909"/>
      <c r="AEI2909"/>
      <c r="AEJ2909"/>
      <c r="AEK2909"/>
      <c r="AEL2909"/>
      <c r="AEM2909"/>
      <c r="AEN2909"/>
      <c r="AEO2909"/>
      <c r="AEP2909"/>
      <c r="AEQ2909"/>
      <c r="AER2909"/>
      <c r="AES2909"/>
      <c r="AET2909"/>
      <c r="AEU2909"/>
      <c r="AEV2909"/>
      <c r="AEW2909"/>
      <c r="AEX2909"/>
      <c r="AEY2909"/>
      <c r="AEZ2909"/>
      <c r="AFA2909"/>
      <c r="AFB2909"/>
      <c r="AFC2909"/>
      <c r="AFD2909"/>
      <c r="AFE2909"/>
      <c r="AFF2909"/>
      <c r="AFG2909"/>
      <c r="AFH2909"/>
      <c r="AFI2909"/>
      <c r="AFJ2909"/>
      <c r="AFK2909"/>
      <c r="AFL2909"/>
      <c r="AFM2909"/>
      <c r="AFN2909"/>
      <c r="AFO2909"/>
      <c r="AFP2909"/>
      <c r="AFQ2909"/>
      <c r="AFR2909"/>
      <c r="AFS2909"/>
      <c r="AFT2909"/>
      <c r="AFU2909"/>
      <c r="AFV2909"/>
      <c r="AFW2909"/>
      <c r="AFX2909"/>
      <c r="AFY2909"/>
      <c r="AFZ2909"/>
      <c r="AGA2909"/>
      <c r="AGB2909"/>
      <c r="AGC2909"/>
      <c r="AGD2909"/>
      <c r="AGE2909"/>
      <c r="AGF2909"/>
      <c r="AGG2909"/>
      <c r="AGH2909"/>
      <c r="AGI2909"/>
      <c r="AGJ2909"/>
      <c r="AGK2909"/>
      <c r="AGL2909"/>
      <c r="AGM2909"/>
      <c r="AGN2909"/>
      <c r="AGO2909"/>
      <c r="AGP2909"/>
      <c r="AGQ2909"/>
      <c r="AGR2909"/>
      <c r="AGS2909"/>
      <c r="AGT2909"/>
      <c r="AGU2909"/>
      <c r="AGV2909"/>
      <c r="AGW2909"/>
      <c r="AGX2909"/>
      <c r="AGY2909"/>
      <c r="AGZ2909"/>
      <c r="AHA2909"/>
      <c r="AHB2909"/>
      <c r="AHC2909"/>
      <c r="AHD2909"/>
      <c r="AHE2909"/>
      <c r="AHF2909"/>
      <c r="AHG2909"/>
      <c r="AHH2909"/>
      <c r="AHI2909"/>
      <c r="AHJ2909"/>
      <c r="AHK2909"/>
      <c r="AHL2909"/>
      <c r="AHM2909"/>
      <c r="AHN2909"/>
      <c r="AHO2909"/>
      <c r="AHP2909"/>
      <c r="AHQ2909"/>
      <c r="AHR2909"/>
      <c r="AHS2909"/>
      <c r="AHT2909"/>
      <c r="AHU2909"/>
      <c r="AHV2909"/>
      <c r="AHW2909"/>
      <c r="AHX2909"/>
      <c r="AHY2909"/>
      <c r="AHZ2909"/>
      <c r="AIA2909"/>
      <c r="AIB2909"/>
      <c r="AIC2909"/>
      <c r="AID2909"/>
      <c r="AIE2909"/>
      <c r="AIF2909"/>
      <c r="AIG2909"/>
      <c r="AIH2909"/>
      <c r="AII2909"/>
      <c r="AIJ2909"/>
      <c r="AIK2909"/>
      <c r="AIL2909"/>
      <c r="AIM2909"/>
      <c r="AIN2909"/>
      <c r="AIO2909"/>
      <c r="AIP2909"/>
      <c r="AIQ2909"/>
      <c r="AIR2909"/>
      <c r="AIS2909"/>
      <c r="AIT2909"/>
      <c r="AIU2909"/>
      <c r="AIV2909"/>
      <c r="AIW2909"/>
      <c r="AIX2909"/>
      <c r="AIY2909"/>
      <c r="AIZ2909"/>
      <c r="AJA2909"/>
      <c r="AJB2909"/>
      <c r="AJC2909"/>
      <c r="AJD2909"/>
    </row>
    <row r="2910" spans="1:940" ht="14.2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  <c r="BA2910"/>
      <c r="BB2910"/>
      <c r="BC2910"/>
      <c r="BD2910"/>
      <c r="BE2910"/>
      <c r="BF2910"/>
      <c r="BG2910"/>
      <c r="BH2910"/>
      <c r="BI2910"/>
      <c r="BJ2910"/>
      <c r="BK2910"/>
      <c r="BL2910"/>
      <c r="BM2910"/>
      <c r="BN2910"/>
      <c r="BO2910"/>
      <c r="BP2910"/>
      <c r="BQ2910"/>
      <c r="BR2910"/>
      <c r="BS2910"/>
      <c r="BT2910"/>
      <c r="BU2910"/>
      <c r="BV2910"/>
      <c r="BW2910"/>
      <c r="BX2910"/>
      <c r="BY2910"/>
      <c r="BZ2910"/>
      <c r="CA2910"/>
      <c r="CB2910"/>
      <c r="CC2910"/>
      <c r="CD2910"/>
      <c r="CE2910"/>
      <c r="CF2910"/>
      <c r="CG2910"/>
      <c r="CH2910"/>
      <c r="CI2910"/>
      <c r="CJ2910"/>
      <c r="CK2910"/>
      <c r="CL2910"/>
      <c r="CM2910"/>
      <c r="CN2910"/>
      <c r="CO2910"/>
      <c r="CP2910"/>
      <c r="CQ2910"/>
      <c r="CR2910"/>
      <c r="CS2910"/>
      <c r="CT2910"/>
      <c r="CU2910"/>
      <c r="CV2910"/>
      <c r="CW2910"/>
      <c r="CX2910"/>
      <c r="CY2910"/>
      <c r="CZ2910"/>
      <c r="DA2910"/>
      <c r="DB2910"/>
      <c r="DC2910"/>
      <c r="DD2910"/>
      <c r="DE2910"/>
      <c r="DF2910"/>
      <c r="DG2910"/>
      <c r="DH2910"/>
      <c r="DI2910"/>
      <c r="DJ2910"/>
      <c r="DK2910"/>
      <c r="DL2910"/>
      <c r="DM2910"/>
      <c r="DN2910"/>
      <c r="DO2910"/>
      <c r="DP2910"/>
      <c r="DQ2910"/>
      <c r="DR2910"/>
      <c r="DS2910"/>
      <c r="DT2910"/>
      <c r="DU2910"/>
      <c r="DV2910"/>
      <c r="DW2910"/>
      <c r="DX2910"/>
      <c r="DY2910"/>
      <c r="DZ2910"/>
      <c r="EA2910"/>
      <c r="EB2910"/>
      <c r="EC2910"/>
      <c r="ED2910"/>
      <c r="EE2910"/>
      <c r="EF2910"/>
      <c r="EG2910"/>
      <c r="EH2910"/>
      <c r="EI2910"/>
      <c r="EJ2910"/>
      <c r="EK2910"/>
      <c r="EL2910"/>
      <c r="EM2910"/>
      <c r="EN2910"/>
      <c r="EO2910"/>
      <c r="EP2910"/>
      <c r="EQ2910"/>
      <c r="ER2910"/>
      <c r="ES2910"/>
      <c r="ET2910"/>
      <c r="EU2910"/>
      <c r="EV2910"/>
      <c r="EW2910"/>
      <c r="EX2910"/>
      <c r="EY2910"/>
      <c r="EZ2910"/>
      <c r="FA2910"/>
      <c r="FB2910"/>
      <c r="FC2910"/>
      <c r="FD2910"/>
      <c r="FE2910"/>
      <c r="FF2910"/>
      <c r="FG2910"/>
      <c r="FH2910"/>
      <c r="FI2910"/>
      <c r="FJ2910"/>
      <c r="FK2910"/>
      <c r="FL2910"/>
      <c r="FM2910"/>
      <c r="FN2910"/>
      <c r="FO2910"/>
      <c r="FP2910"/>
      <c r="FQ2910"/>
      <c r="FR2910"/>
      <c r="FS2910"/>
      <c r="FT2910"/>
      <c r="FU2910"/>
      <c r="FV2910"/>
      <c r="FW2910"/>
      <c r="FX2910"/>
      <c r="FY2910"/>
      <c r="FZ2910"/>
      <c r="GA2910"/>
      <c r="GB2910"/>
      <c r="GC2910"/>
      <c r="GD2910"/>
      <c r="GE2910"/>
      <c r="GF2910"/>
      <c r="GG2910"/>
      <c r="GH2910"/>
      <c r="GI2910"/>
      <c r="GJ2910"/>
      <c r="GK2910"/>
      <c r="GL2910"/>
      <c r="GM2910"/>
      <c r="GN2910"/>
      <c r="GO2910"/>
      <c r="GP2910"/>
      <c r="GQ2910"/>
      <c r="GR2910"/>
      <c r="GS2910"/>
      <c r="GT2910"/>
      <c r="GU2910"/>
      <c r="GV2910"/>
      <c r="GW2910"/>
      <c r="GX2910"/>
      <c r="GY2910"/>
      <c r="GZ2910"/>
      <c r="HA2910"/>
      <c r="HB2910"/>
      <c r="HC2910"/>
      <c r="HD2910"/>
      <c r="HE2910"/>
      <c r="HF2910"/>
      <c r="HG2910"/>
      <c r="HH2910"/>
      <c r="HI2910"/>
      <c r="HJ2910"/>
      <c r="HK2910"/>
      <c r="HL2910"/>
      <c r="HM2910"/>
      <c r="HN2910"/>
      <c r="HO2910"/>
      <c r="HP2910"/>
      <c r="HQ2910"/>
      <c r="HR2910"/>
      <c r="HS2910"/>
      <c r="HT2910"/>
      <c r="HU2910"/>
      <c r="HV2910"/>
      <c r="HW2910"/>
      <c r="HX2910"/>
      <c r="HY2910"/>
      <c r="HZ2910"/>
      <c r="IA2910"/>
      <c r="IB2910"/>
      <c r="IC2910"/>
      <c r="ID2910"/>
      <c r="IE2910"/>
      <c r="IF2910"/>
      <c r="IG2910"/>
      <c r="IH2910"/>
      <c r="II2910"/>
      <c r="IJ2910"/>
      <c r="IK2910"/>
      <c r="IL2910"/>
      <c r="IM2910"/>
      <c r="IN2910"/>
      <c r="IO2910"/>
      <c r="IP2910"/>
      <c r="IQ2910"/>
      <c r="IR2910"/>
      <c r="IS2910"/>
      <c r="IT2910"/>
      <c r="IU2910"/>
      <c r="IV2910"/>
      <c r="IW2910"/>
      <c r="IX2910"/>
      <c r="IY2910"/>
      <c r="IZ2910"/>
      <c r="JA2910"/>
      <c r="JB2910"/>
      <c r="JC2910"/>
      <c r="JD2910"/>
      <c r="JE2910"/>
      <c r="JF2910"/>
      <c r="JG2910"/>
      <c r="JH2910"/>
      <c r="JI2910"/>
      <c r="JJ2910"/>
      <c r="JK2910"/>
      <c r="JL2910"/>
      <c r="JM2910"/>
      <c r="JN2910"/>
      <c r="JO2910"/>
      <c r="JP2910"/>
      <c r="JQ2910"/>
      <c r="JR2910"/>
      <c r="JS2910"/>
      <c r="JT2910"/>
      <c r="JU2910"/>
      <c r="JV2910"/>
      <c r="JW2910"/>
      <c r="JX2910"/>
      <c r="JY2910"/>
      <c r="JZ2910"/>
      <c r="KA2910"/>
      <c r="KB2910"/>
      <c r="KC2910"/>
      <c r="KD2910"/>
      <c r="KE2910"/>
      <c r="KF2910"/>
      <c r="KG2910"/>
      <c r="KH2910"/>
      <c r="KI2910"/>
      <c r="KJ2910"/>
      <c r="KK2910"/>
      <c r="KL2910"/>
      <c r="KM2910"/>
      <c r="KN2910"/>
      <c r="KO2910"/>
      <c r="KP2910"/>
      <c r="KQ2910"/>
      <c r="KR2910"/>
      <c r="KS2910"/>
      <c r="KT2910"/>
      <c r="KU2910"/>
      <c r="KV2910"/>
      <c r="KW2910"/>
      <c r="KX2910"/>
      <c r="KY2910"/>
      <c r="KZ2910"/>
      <c r="LA2910"/>
      <c r="LB2910"/>
      <c r="LC2910"/>
      <c r="LD2910"/>
      <c r="LE2910"/>
      <c r="LF2910"/>
      <c r="LG2910"/>
      <c r="LH2910"/>
      <c r="LI2910"/>
      <c r="LJ2910"/>
      <c r="LK2910"/>
      <c r="LL2910"/>
      <c r="LM2910"/>
      <c r="LN2910"/>
      <c r="LO2910"/>
      <c r="LP2910"/>
      <c r="LQ2910"/>
      <c r="LR2910"/>
      <c r="LS2910"/>
      <c r="LT2910"/>
      <c r="LU2910"/>
      <c r="LV2910"/>
      <c r="LW2910"/>
      <c r="LX2910"/>
      <c r="LY2910"/>
      <c r="LZ2910"/>
      <c r="MA2910"/>
      <c r="MB2910"/>
      <c r="MC2910"/>
      <c r="MD2910"/>
      <c r="ME2910"/>
      <c r="MF2910"/>
      <c r="MG2910"/>
      <c r="MH2910"/>
      <c r="MI2910"/>
      <c r="MJ2910"/>
      <c r="MK2910"/>
      <c r="ML2910"/>
      <c r="MM2910"/>
      <c r="MN2910"/>
      <c r="MO2910"/>
      <c r="MP2910"/>
      <c r="MQ2910"/>
      <c r="MR2910"/>
      <c r="MS2910"/>
      <c r="MT2910"/>
      <c r="MU2910"/>
      <c r="MV2910"/>
      <c r="MW2910"/>
      <c r="MX2910"/>
      <c r="MY2910"/>
      <c r="MZ2910"/>
      <c r="NA2910"/>
      <c r="NB2910"/>
      <c r="NC2910"/>
      <c r="ND2910"/>
      <c r="NE2910"/>
      <c r="NF2910"/>
      <c r="NG2910"/>
      <c r="NH2910"/>
      <c r="NI2910"/>
      <c r="NJ2910"/>
      <c r="NK2910"/>
      <c r="NL2910"/>
      <c r="NM2910"/>
      <c r="NN2910"/>
      <c r="NO2910"/>
      <c r="NP2910"/>
      <c r="NQ2910"/>
      <c r="NR2910"/>
      <c r="NS2910"/>
      <c r="NT2910"/>
      <c r="NU2910"/>
      <c r="NV2910"/>
      <c r="NW2910"/>
      <c r="NX2910"/>
      <c r="NY2910"/>
      <c r="NZ2910"/>
      <c r="OA2910"/>
      <c r="OB2910"/>
      <c r="OC2910"/>
      <c r="OD2910"/>
      <c r="OE2910"/>
      <c r="OF2910"/>
      <c r="OG2910"/>
      <c r="OH2910"/>
      <c r="OI2910"/>
      <c r="OJ2910"/>
      <c r="OK2910"/>
      <c r="OL2910"/>
      <c r="OM2910"/>
      <c r="ON2910"/>
      <c r="OO2910"/>
      <c r="OP2910"/>
      <c r="OQ2910"/>
      <c r="OR2910"/>
      <c r="OS2910"/>
      <c r="OT2910"/>
      <c r="OU2910"/>
      <c r="OV2910"/>
      <c r="OW2910"/>
      <c r="OX2910"/>
      <c r="OY2910"/>
      <c r="OZ2910"/>
      <c r="PA2910"/>
      <c r="PB2910"/>
      <c r="PC2910"/>
      <c r="PD2910"/>
      <c r="PE2910"/>
      <c r="PF2910"/>
      <c r="PG2910"/>
      <c r="PH2910"/>
      <c r="PI2910"/>
      <c r="PJ2910"/>
      <c r="PK2910"/>
      <c r="PL2910"/>
      <c r="PM2910"/>
      <c r="PN2910"/>
      <c r="PO2910"/>
      <c r="PP2910"/>
      <c r="PQ2910"/>
      <c r="PR2910"/>
      <c r="PS2910"/>
      <c r="PT2910"/>
      <c r="PU2910"/>
      <c r="PV2910"/>
      <c r="PW2910"/>
      <c r="PX2910"/>
      <c r="PY2910"/>
      <c r="PZ2910"/>
      <c r="QA2910"/>
      <c r="QB2910"/>
      <c r="QC2910"/>
      <c r="QD2910"/>
      <c r="QE2910"/>
      <c r="QF2910"/>
      <c r="QG2910"/>
      <c r="QH2910"/>
      <c r="QI2910"/>
      <c r="QJ2910"/>
      <c r="QK2910"/>
      <c r="QL2910"/>
      <c r="QM2910"/>
      <c r="QN2910"/>
      <c r="QO2910"/>
      <c r="QP2910"/>
      <c r="QQ2910"/>
      <c r="QR2910"/>
      <c r="QS2910"/>
      <c r="QT2910"/>
      <c r="QU2910"/>
      <c r="QV2910"/>
      <c r="QW2910"/>
      <c r="QX2910"/>
      <c r="QY2910"/>
      <c r="QZ2910"/>
      <c r="RA2910"/>
      <c r="RB2910"/>
      <c r="RC2910"/>
      <c r="RD2910"/>
      <c r="RE2910"/>
      <c r="RF2910"/>
      <c r="RG2910"/>
      <c r="RH2910"/>
      <c r="RI2910"/>
      <c r="RJ2910"/>
      <c r="RK2910"/>
      <c r="RL2910"/>
      <c r="RM2910"/>
      <c r="RN2910"/>
      <c r="RO2910"/>
      <c r="RP2910"/>
      <c r="RQ2910"/>
      <c r="RR2910"/>
      <c r="RS2910"/>
      <c r="RT2910"/>
      <c r="RU2910"/>
      <c r="RV2910"/>
      <c r="RW2910"/>
      <c r="RX2910"/>
      <c r="RY2910"/>
      <c r="RZ2910"/>
      <c r="SA2910"/>
      <c r="SB2910"/>
      <c r="SC2910"/>
      <c r="SD2910"/>
      <c r="SE2910"/>
      <c r="SF2910"/>
      <c r="SG2910"/>
      <c r="SH2910"/>
      <c r="SI2910"/>
      <c r="SJ2910"/>
      <c r="SK2910"/>
      <c r="SL2910"/>
      <c r="SM2910"/>
      <c r="SN2910"/>
      <c r="SO2910"/>
      <c r="SP2910"/>
      <c r="SQ2910"/>
      <c r="SR2910"/>
      <c r="SS2910"/>
      <c r="ST2910"/>
      <c r="SU2910"/>
      <c r="SV2910"/>
      <c r="SW2910"/>
      <c r="SX2910"/>
      <c r="SY2910"/>
      <c r="SZ2910"/>
      <c r="TA2910"/>
      <c r="TB2910"/>
      <c r="TC2910"/>
      <c r="TD2910"/>
      <c r="TE2910"/>
      <c r="TF2910"/>
      <c r="TG2910"/>
      <c r="TH2910"/>
      <c r="TI2910"/>
      <c r="TJ2910"/>
      <c r="TK2910"/>
      <c r="TL2910"/>
      <c r="TM2910"/>
      <c r="TN2910"/>
      <c r="TO2910"/>
      <c r="TP2910"/>
      <c r="TQ2910"/>
      <c r="TR2910"/>
      <c r="TS2910"/>
      <c r="TT2910"/>
      <c r="TU2910"/>
      <c r="TV2910"/>
      <c r="TW2910"/>
      <c r="TX2910"/>
      <c r="TY2910"/>
      <c r="TZ2910"/>
      <c r="UA2910"/>
      <c r="UB2910"/>
      <c r="UC2910"/>
      <c r="UD2910"/>
      <c r="UE2910"/>
      <c r="UF2910"/>
      <c r="UG2910"/>
      <c r="UH2910"/>
      <c r="UI2910"/>
      <c r="UJ2910"/>
      <c r="UK2910"/>
      <c r="UL2910"/>
      <c r="UM2910"/>
      <c r="UN2910"/>
      <c r="UO2910"/>
      <c r="UP2910"/>
      <c r="UQ2910"/>
      <c r="UR2910"/>
      <c r="US2910"/>
      <c r="UT2910"/>
      <c r="UU2910"/>
      <c r="UV2910"/>
      <c r="UW2910"/>
      <c r="UX2910"/>
      <c r="UY2910"/>
      <c r="UZ2910"/>
      <c r="VA2910"/>
      <c r="VB2910"/>
      <c r="VC2910"/>
      <c r="VD2910"/>
      <c r="VE2910"/>
      <c r="VF2910"/>
      <c r="VG2910"/>
      <c r="VH2910"/>
      <c r="VI2910"/>
      <c r="VJ2910"/>
      <c r="VK2910"/>
      <c r="VL2910"/>
      <c r="VM2910"/>
      <c r="VN2910"/>
      <c r="VO2910"/>
      <c r="VP2910"/>
      <c r="VQ2910"/>
      <c r="VR2910"/>
      <c r="VS2910"/>
      <c r="VT2910"/>
      <c r="VU2910"/>
      <c r="VV2910"/>
      <c r="VW2910"/>
      <c r="VX2910"/>
      <c r="VY2910"/>
      <c r="VZ2910"/>
      <c r="WA2910"/>
      <c r="WB2910"/>
      <c r="WC2910"/>
      <c r="WD2910"/>
      <c r="WE2910"/>
      <c r="WF2910"/>
      <c r="WG2910"/>
      <c r="WH2910"/>
      <c r="WI2910"/>
      <c r="WJ2910"/>
      <c r="WK2910"/>
      <c r="WL2910"/>
      <c r="WM2910"/>
      <c r="WN2910"/>
      <c r="WO2910"/>
      <c r="WP2910"/>
      <c r="WQ2910"/>
      <c r="WR2910"/>
      <c r="WS2910"/>
      <c r="WT2910"/>
      <c r="WU2910"/>
      <c r="WV2910"/>
      <c r="WW2910"/>
      <c r="WX2910"/>
      <c r="WY2910"/>
      <c r="WZ2910"/>
      <c r="XA2910"/>
      <c r="XB2910"/>
      <c r="XC2910"/>
      <c r="XD2910"/>
      <c r="XE2910"/>
      <c r="XF2910"/>
      <c r="XG2910"/>
      <c r="XH2910"/>
      <c r="XI2910"/>
      <c r="XJ2910"/>
      <c r="XK2910"/>
      <c r="XL2910"/>
      <c r="XM2910"/>
      <c r="XN2910"/>
      <c r="XO2910"/>
      <c r="XP2910"/>
      <c r="XQ2910"/>
      <c r="XR2910"/>
      <c r="XS2910"/>
      <c r="XT2910"/>
      <c r="XU2910"/>
      <c r="XV2910"/>
      <c r="XW2910"/>
      <c r="XX2910"/>
      <c r="XY2910"/>
      <c r="XZ2910"/>
      <c r="YA2910"/>
      <c r="YB2910"/>
      <c r="YC2910"/>
      <c r="YD2910"/>
      <c r="YE2910"/>
      <c r="YF2910"/>
      <c r="YG2910"/>
      <c r="YH2910"/>
      <c r="YI2910"/>
      <c r="YJ2910"/>
      <c r="YK2910"/>
      <c r="YL2910"/>
      <c r="YM2910"/>
      <c r="YN2910"/>
      <c r="YO2910"/>
      <c r="YP2910"/>
      <c r="YQ2910"/>
      <c r="YR2910"/>
      <c r="YS2910"/>
      <c r="YT2910"/>
      <c r="YU2910"/>
      <c r="YV2910"/>
      <c r="YW2910"/>
      <c r="YX2910"/>
      <c r="YY2910"/>
      <c r="YZ2910"/>
      <c r="ZA2910"/>
      <c r="ZB2910"/>
      <c r="ZC2910"/>
      <c r="ZD2910"/>
      <c r="ZE2910"/>
      <c r="ZF2910"/>
      <c r="ZG2910"/>
      <c r="ZH2910"/>
      <c r="ZI2910"/>
      <c r="ZJ2910"/>
      <c r="ZK2910"/>
      <c r="ZL2910"/>
      <c r="ZM2910"/>
      <c r="ZN2910"/>
      <c r="ZO2910"/>
      <c r="ZP2910"/>
      <c r="ZQ2910"/>
      <c r="ZR2910"/>
      <c r="ZS2910"/>
      <c r="ZT2910"/>
      <c r="ZU2910"/>
      <c r="ZV2910"/>
      <c r="ZW2910"/>
      <c r="ZX2910"/>
      <c r="ZY2910"/>
      <c r="ZZ2910"/>
      <c r="AAA2910"/>
      <c r="AAB2910"/>
      <c r="AAC2910"/>
      <c r="AAD2910"/>
      <c r="AAE2910"/>
      <c r="AAF2910"/>
      <c r="AAG2910"/>
      <c r="AAH2910"/>
      <c r="AAI2910"/>
      <c r="AAJ2910"/>
      <c r="AAK2910"/>
      <c r="AAL2910"/>
      <c r="AAM2910"/>
      <c r="AAN2910"/>
      <c r="AAO2910"/>
      <c r="AAP2910"/>
      <c r="AAQ2910"/>
      <c r="AAR2910"/>
      <c r="AAS2910"/>
      <c r="AAT2910"/>
      <c r="AAU2910"/>
      <c r="AAV2910"/>
      <c r="AAW2910"/>
      <c r="AAX2910"/>
      <c r="AAY2910"/>
      <c r="AAZ2910"/>
      <c r="ABA2910"/>
      <c r="ABB2910"/>
      <c r="ABC2910"/>
      <c r="ABD2910"/>
      <c r="ABE2910"/>
      <c r="ABF2910"/>
      <c r="ABG2910"/>
      <c r="ABH2910"/>
      <c r="ABI2910"/>
      <c r="ABJ2910"/>
      <c r="ABK2910"/>
      <c r="ABL2910"/>
      <c r="ABM2910"/>
      <c r="ABN2910"/>
      <c r="ABO2910"/>
      <c r="ABP2910"/>
      <c r="ABQ2910"/>
      <c r="ABR2910"/>
      <c r="ABS2910"/>
      <c r="ABT2910"/>
      <c r="ABU2910"/>
      <c r="ABV2910"/>
      <c r="ABW2910"/>
      <c r="ABX2910"/>
      <c r="ABY2910"/>
      <c r="ABZ2910"/>
      <c r="ACA2910"/>
      <c r="ACB2910"/>
      <c r="ACC2910"/>
      <c r="ACD2910"/>
      <c r="ACE2910"/>
      <c r="ACF2910"/>
      <c r="ACG2910"/>
      <c r="ACH2910"/>
      <c r="ACI2910"/>
      <c r="ACJ2910"/>
      <c r="ACK2910"/>
      <c r="ACL2910"/>
      <c r="ACM2910"/>
      <c r="ACN2910"/>
      <c r="ACO2910"/>
      <c r="ACP2910"/>
      <c r="ACQ2910"/>
      <c r="ACR2910"/>
      <c r="ACS2910"/>
      <c r="ACT2910"/>
      <c r="ACU2910"/>
      <c r="ACV2910"/>
      <c r="ACW2910"/>
      <c r="ACX2910"/>
      <c r="ACY2910"/>
      <c r="ACZ2910"/>
      <c r="ADA2910"/>
      <c r="ADB2910"/>
      <c r="ADC2910"/>
      <c r="ADD2910"/>
      <c r="ADE2910"/>
      <c r="ADF2910"/>
      <c r="ADG2910"/>
      <c r="ADH2910"/>
      <c r="ADI2910"/>
      <c r="ADJ2910"/>
      <c r="ADK2910"/>
      <c r="ADL2910"/>
      <c r="ADM2910"/>
      <c r="ADN2910"/>
      <c r="ADO2910"/>
      <c r="ADP2910"/>
      <c r="ADQ2910"/>
      <c r="ADR2910"/>
      <c r="ADS2910"/>
      <c r="ADT2910"/>
      <c r="ADU2910"/>
      <c r="ADV2910"/>
      <c r="ADW2910"/>
      <c r="ADX2910"/>
      <c r="ADY2910"/>
      <c r="ADZ2910"/>
      <c r="AEA2910"/>
      <c r="AEB2910"/>
      <c r="AEC2910"/>
      <c r="AED2910"/>
      <c r="AEE2910"/>
      <c r="AEF2910"/>
      <c r="AEG2910"/>
      <c r="AEH2910"/>
      <c r="AEI2910"/>
      <c r="AEJ2910"/>
      <c r="AEK2910"/>
      <c r="AEL2910"/>
      <c r="AEM2910"/>
      <c r="AEN2910"/>
      <c r="AEO2910"/>
      <c r="AEP2910"/>
      <c r="AEQ2910"/>
      <c r="AER2910"/>
      <c r="AES2910"/>
      <c r="AET2910"/>
      <c r="AEU2910"/>
      <c r="AEV2910"/>
      <c r="AEW2910"/>
      <c r="AEX2910"/>
      <c r="AEY2910"/>
      <c r="AEZ2910"/>
      <c r="AFA2910"/>
      <c r="AFB2910"/>
      <c r="AFC2910"/>
      <c r="AFD2910"/>
      <c r="AFE2910"/>
      <c r="AFF2910"/>
      <c r="AFG2910"/>
      <c r="AFH2910"/>
      <c r="AFI2910"/>
      <c r="AFJ2910"/>
      <c r="AFK2910"/>
      <c r="AFL2910"/>
      <c r="AFM2910"/>
      <c r="AFN2910"/>
      <c r="AFO2910"/>
      <c r="AFP2910"/>
      <c r="AFQ2910"/>
      <c r="AFR2910"/>
      <c r="AFS2910"/>
      <c r="AFT2910"/>
      <c r="AFU2910"/>
      <c r="AFV2910"/>
      <c r="AFW2910"/>
      <c r="AFX2910"/>
      <c r="AFY2910"/>
      <c r="AFZ2910"/>
      <c r="AGA2910"/>
      <c r="AGB2910"/>
      <c r="AGC2910"/>
      <c r="AGD2910"/>
      <c r="AGE2910"/>
      <c r="AGF2910"/>
      <c r="AGG2910"/>
      <c r="AGH2910"/>
      <c r="AGI2910"/>
      <c r="AGJ2910"/>
      <c r="AGK2910"/>
      <c r="AGL2910"/>
      <c r="AGM2910"/>
      <c r="AGN2910"/>
      <c r="AGO2910"/>
      <c r="AGP2910"/>
      <c r="AGQ2910"/>
      <c r="AGR2910"/>
      <c r="AGS2910"/>
      <c r="AGT2910"/>
      <c r="AGU2910"/>
      <c r="AGV2910"/>
      <c r="AGW2910"/>
      <c r="AGX2910"/>
      <c r="AGY2910"/>
      <c r="AGZ2910"/>
      <c r="AHA2910"/>
      <c r="AHB2910"/>
      <c r="AHC2910"/>
      <c r="AHD2910"/>
      <c r="AHE2910"/>
      <c r="AHF2910"/>
      <c r="AHG2910"/>
      <c r="AHH2910"/>
      <c r="AHI2910"/>
      <c r="AHJ2910"/>
      <c r="AHK2910"/>
      <c r="AHL2910"/>
      <c r="AHM2910"/>
      <c r="AHN2910"/>
      <c r="AHO2910"/>
      <c r="AHP2910"/>
      <c r="AHQ2910"/>
      <c r="AHR2910"/>
      <c r="AHS2910"/>
      <c r="AHT2910"/>
      <c r="AHU2910"/>
      <c r="AHV2910"/>
      <c r="AHW2910"/>
      <c r="AHX2910"/>
      <c r="AHY2910"/>
      <c r="AHZ2910"/>
      <c r="AIA2910"/>
      <c r="AIB2910"/>
      <c r="AIC2910"/>
      <c r="AID2910"/>
      <c r="AIE2910"/>
      <c r="AIF2910"/>
      <c r="AIG2910"/>
      <c r="AIH2910"/>
      <c r="AII2910"/>
      <c r="AIJ2910"/>
      <c r="AIK2910"/>
      <c r="AIL2910"/>
      <c r="AIM2910"/>
      <c r="AIN2910"/>
      <c r="AIO2910"/>
      <c r="AIP2910"/>
      <c r="AIQ2910"/>
      <c r="AIR2910"/>
      <c r="AIS2910"/>
      <c r="AIT2910"/>
      <c r="AIU2910"/>
      <c r="AIV2910"/>
      <c r="AIW2910"/>
      <c r="AIX2910"/>
      <c r="AIY2910"/>
      <c r="AIZ2910"/>
      <c r="AJA2910"/>
      <c r="AJB2910"/>
      <c r="AJC2910"/>
      <c r="AJD2910"/>
    </row>
    <row r="2911" spans="1:940" ht="14.2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  <c r="BA2911"/>
      <c r="BB2911"/>
      <c r="BC2911"/>
      <c r="BD2911"/>
      <c r="BE2911"/>
      <c r="BF2911"/>
      <c r="BG2911"/>
      <c r="BH2911"/>
      <c r="BI2911"/>
      <c r="BJ2911"/>
      <c r="BK2911"/>
      <c r="BL2911"/>
      <c r="BM2911"/>
      <c r="BN2911"/>
      <c r="BO2911"/>
      <c r="BP2911"/>
      <c r="BQ2911"/>
      <c r="BR2911"/>
      <c r="BS2911"/>
      <c r="BT2911"/>
      <c r="BU2911"/>
      <c r="BV2911"/>
      <c r="BW2911"/>
      <c r="BX2911"/>
      <c r="BY2911"/>
      <c r="BZ2911"/>
      <c r="CA2911"/>
      <c r="CB2911"/>
      <c r="CC2911"/>
      <c r="CD2911"/>
      <c r="CE2911"/>
      <c r="CF2911"/>
      <c r="CG2911"/>
      <c r="CH2911"/>
      <c r="CI2911"/>
      <c r="CJ2911"/>
      <c r="CK2911"/>
      <c r="CL2911"/>
      <c r="CM2911"/>
      <c r="CN2911"/>
      <c r="CO2911"/>
      <c r="CP2911"/>
      <c r="CQ2911"/>
      <c r="CR2911"/>
      <c r="CS2911"/>
      <c r="CT2911"/>
      <c r="CU2911"/>
      <c r="CV2911"/>
      <c r="CW2911"/>
      <c r="CX2911"/>
      <c r="CY2911"/>
      <c r="CZ2911"/>
      <c r="DA2911"/>
      <c r="DB2911"/>
      <c r="DC2911"/>
      <c r="DD2911"/>
      <c r="DE2911"/>
      <c r="DF2911"/>
      <c r="DG2911"/>
      <c r="DH2911"/>
      <c r="DI2911"/>
      <c r="DJ2911"/>
      <c r="DK2911"/>
      <c r="DL2911"/>
      <c r="DM2911"/>
      <c r="DN2911"/>
      <c r="DO2911"/>
      <c r="DP2911"/>
      <c r="DQ2911"/>
      <c r="DR2911"/>
      <c r="DS2911"/>
      <c r="DT2911"/>
      <c r="DU2911"/>
      <c r="DV2911"/>
      <c r="DW2911"/>
      <c r="DX2911"/>
      <c r="DY2911"/>
      <c r="DZ2911"/>
      <c r="EA2911"/>
      <c r="EB2911"/>
      <c r="EC2911"/>
      <c r="ED2911"/>
      <c r="EE2911"/>
      <c r="EF2911"/>
      <c r="EG2911"/>
      <c r="EH2911"/>
      <c r="EI2911"/>
      <c r="EJ2911"/>
      <c r="EK2911"/>
      <c r="EL2911"/>
      <c r="EM2911"/>
      <c r="EN2911"/>
      <c r="EO2911"/>
      <c r="EP2911"/>
      <c r="EQ2911"/>
      <c r="ER2911"/>
      <c r="ES2911"/>
      <c r="ET2911"/>
      <c r="EU2911"/>
      <c r="EV2911"/>
      <c r="EW2911"/>
      <c r="EX2911"/>
      <c r="EY2911"/>
      <c r="EZ2911"/>
      <c r="FA2911"/>
      <c r="FB2911"/>
      <c r="FC2911"/>
      <c r="FD2911"/>
      <c r="FE2911"/>
      <c r="FF2911"/>
      <c r="FG2911"/>
      <c r="FH2911"/>
      <c r="FI2911"/>
      <c r="FJ2911"/>
      <c r="FK2911"/>
      <c r="FL2911"/>
      <c r="FM2911"/>
      <c r="FN2911"/>
      <c r="FO2911"/>
      <c r="FP2911"/>
      <c r="FQ2911"/>
      <c r="FR2911"/>
      <c r="FS2911"/>
      <c r="FT2911"/>
      <c r="FU2911"/>
      <c r="FV2911"/>
      <c r="FW2911"/>
      <c r="FX2911"/>
      <c r="FY2911"/>
      <c r="FZ2911"/>
      <c r="GA2911"/>
      <c r="GB2911"/>
      <c r="GC2911"/>
      <c r="GD2911"/>
      <c r="GE2911"/>
      <c r="GF2911"/>
      <c r="GG2911"/>
      <c r="GH2911"/>
      <c r="GI2911"/>
      <c r="GJ2911"/>
      <c r="GK2911"/>
      <c r="GL2911"/>
      <c r="GM2911"/>
      <c r="GN2911"/>
      <c r="GO2911"/>
      <c r="GP2911"/>
      <c r="GQ2911"/>
      <c r="GR2911"/>
      <c r="GS2911"/>
      <c r="GT2911"/>
      <c r="GU2911"/>
      <c r="GV2911"/>
      <c r="GW2911"/>
      <c r="GX2911"/>
      <c r="GY2911"/>
      <c r="GZ2911"/>
      <c r="HA2911"/>
      <c r="HB2911"/>
      <c r="HC2911"/>
      <c r="HD2911"/>
      <c r="HE2911"/>
      <c r="HF2911"/>
      <c r="HG2911"/>
      <c r="HH2911"/>
      <c r="HI2911"/>
      <c r="HJ2911"/>
      <c r="HK2911"/>
      <c r="HL2911"/>
      <c r="HM2911"/>
      <c r="HN2911"/>
      <c r="HO2911"/>
      <c r="HP2911"/>
      <c r="HQ2911"/>
      <c r="HR2911"/>
      <c r="HS2911"/>
      <c r="HT2911"/>
      <c r="HU2911"/>
      <c r="HV2911"/>
      <c r="HW2911"/>
      <c r="HX2911"/>
      <c r="HY2911"/>
      <c r="HZ2911"/>
      <c r="IA2911"/>
      <c r="IB2911"/>
      <c r="IC2911"/>
      <c r="ID2911"/>
      <c r="IE2911"/>
      <c r="IF2911"/>
      <c r="IG2911"/>
      <c r="IH2911"/>
      <c r="II2911"/>
      <c r="IJ2911"/>
      <c r="IK2911"/>
      <c r="IL2911"/>
      <c r="IM2911"/>
      <c r="IN2911"/>
      <c r="IO2911"/>
      <c r="IP2911"/>
      <c r="IQ2911"/>
      <c r="IR2911"/>
      <c r="IS2911"/>
      <c r="IT2911"/>
      <c r="IU2911"/>
      <c r="IV2911"/>
      <c r="IW2911"/>
      <c r="IX2911"/>
      <c r="IY2911"/>
      <c r="IZ2911"/>
      <c r="JA2911"/>
      <c r="JB2911"/>
      <c r="JC2911"/>
      <c r="JD2911"/>
      <c r="JE2911"/>
      <c r="JF2911"/>
      <c r="JG2911"/>
      <c r="JH2911"/>
      <c r="JI2911"/>
      <c r="JJ2911"/>
      <c r="JK2911"/>
      <c r="JL2911"/>
      <c r="JM2911"/>
      <c r="JN2911"/>
      <c r="JO2911"/>
      <c r="JP2911"/>
      <c r="JQ2911"/>
      <c r="JR2911"/>
      <c r="JS2911"/>
      <c r="JT2911"/>
      <c r="JU2911"/>
      <c r="JV2911"/>
      <c r="JW2911"/>
      <c r="JX2911"/>
      <c r="JY2911"/>
      <c r="JZ2911"/>
      <c r="KA2911"/>
      <c r="KB2911"/>
      <c r="KC2911"/>
      <c r="KD2911"/>
      <c r="KE2911"/>
      <c r="KF2911"/>
      <c r="KG2911"/>
      <c r="KH2911"/>
      <c r="KI2911"/>
      <c r="KJ2911"/>
      <c r="KK2911"/>
      <c r="KL2911"/>
      <c r="KM2911"/>
      <c r="KN2911"/>
      <c r="KO2911"/>
      <c r="KP2911"/>
      <c r="KQ2911"/>
      <c r="KR2911"/>
      <c r="KS2911"/>
      <c r="KT2911"/>
      <c r="KU2911"/>
      <c r="KV2911"/>
      <c r="KW2911"/>
      <c r="KX2911"/>
      <c r="KY2911"/>
      <c r="KZ2911"/>
      <c r="LA2911"/>
      <c r="LB2911"/>
      <c r="LC2911"/>
      <c r="LD2911"/>
      <c r="LE2911"/>
      <c r="LF2911"/>
      <c r="LG2911"/>
      <c r="LH2911"/>
      <c r="LI2911"/>
      <c r="LJ2911"/>
      <c r="LK2911"/>
      <c r="LL2911"/>
      <c r="LM2911"/>
      <c r="LN2911"/>
      <c r="LO2911"/>
      <c r="LP2911"/>
      <c r="LQ2911"/>
      <c r="LR2911"/>
      <c r="LS2911"/>
      <c r="LT2911"/>
      <c r="LU2911"/>
      <c r="LV2911"/>
      <c r="LW2911"/>
      <c r="LX2911"/>
      <c r="LY2911"/>
      <c r="LZ2911"/>
      <c r="MA2911"/>
      <c r="MB2911"/>
      <c r="MC2911"/>
      <c r="MD2911"/>
      <c r="ME2911"/>
      <c r="MF2911"/>
      <c r="MG2911"/>
      <c r="MH2911"/>
      <c r="MI2911"/>
      <c r="MJ2911"/>
      <c r="MK2911"/>
      <c r="ML2911"/>
      <c r="MM2911"/>
      <c r="MN2911"/>
      <c r="MO2911"/>
      <c r="MP2911"/>
      <c r="MQ2911"/>
      <c r="MR2911"/>
      <c r="MS2911"/>
      <c r="MT2911"/>
      <c r="MU2911"/>
      <c r="MV2911"/>
      <c r="MW2911"/>
      <c r="MX2911"/>
      <c r="MY2911"/>
      <c r="MZ2911"/>
      <c r="NA2911"/>
      <c r="NB2911"/>
      <c r="NC2911"/>
      <c r="ND2911"/>
      <c r="NE2911"/>
      <c r="NF2911"/>
      <c r="NG2911"/>
      <c r="NH2911"/>
      <c r="NI2911"/>
      <c r="NJ2911"/>
      <c r="NK2911"/>
      <c r="NL2911"/>
      <c r="NM2911"/>
      <c r="NN2911"/>
      <c r="NO2911"/>
      <c r="NP2911"/>
      <c r="NQ2911"/>
      <c r="NR2911"/>
      <c r="NS2911"/>
      <c r="NT2911"/>
      <c r="NU2911"/>
      <c r="NV2911"/>
      <c r="NW2911"/>
      <c r="NX2911"/>
      <c r="NY2911"/>
      <c r="NZ2911"/>
      <c r="OA2911"/>
      <c r="OB2911"/>
      <c r="OC2911"/>
      <c r="OD2911"/>
      <c r="OE2911"/>
      <c r="OF2911"/>
      <c r="OG2911"/>
      <c r="OH2911"/>
      <c r="OI2911"/>
      <c r="OJ2911"/>
      <c r="OK2911"/>
      <c r="OL2911"/>
      <c r="OM2911"/>
      <c r="ON2911"/>
      <c r="OO2911"/>
      <c r="OP2911"/>
      <c r="OQ2911"/>
      <c r="OR2911"/>
      <c r="OS2911"/>
      <c r="OT2911"/>
      <c r="OU2911"/>
      <c r="OV2911"/>
      <c r="OW2911"/>
      <c r="OX2911"/>
      <c r="OY2911"/>
      <c r="OZ2911"/>
      <c r="PA2911"/>
      <c r="PB2911"/>
      <c r="PC2911"/>
      <c r="PD2911"/>
      <c r="PE2911"/>
      <c r="PF2911"/>
      <c r="PG2911"/>
      <c r="PH2911"/>
      <c r="PI2911"/>
      <c r="PJ2911"/>
      <c r="PK2911"/>
      <c r="PL2911"/>
      <c r="PM2911"/>
      <c r="PN2911"/>
      <c r="PO2911"/>
      <c r="PP2911"/>
      <c r="PQ2911"/>
      <c r="PR2911"/>
      <c r="PS2911"/>
      <c r="PT2911"/>
      <c r="PU2911"/>
      <c r="PV2911"/>
      <c r="PW2911"/>
      <c r="PX2911"/>
      <c r="PY2911"/>
      <c r="PZ2911"/>
      <c r="QA2911"/>
      <c r="QB2911"/>
      <c r="QC2911"/>
      <c r="QD2911"/>
      <c r="QE2911"/>
      <c r="QF2911"/>
      <c r="QG2911"/>
      <c r="QH2911"/>
      <c r="QI2911"/>
      <c r="QJ2911"/>
      <c r="QK2911"/>
      <c r="QL2911"/>
      <c r="QM2911"/>
      <c r="QN2911"/>
      <c r="QO2911"/>
      <c r="QP2911"/>
      <c r="QQ2911"/>
      <c r="QR2911"/>
      <c r="QS2911"/>
      <c r="QT2911"/>
      <c r="QU2911"/>
      <c r="QV2911"/>
      <c r="QW2911"/>
      <c r="QX2911"/>
      <c r="QY2911"/>
      <c r="QZ2911"/>
      <c r="RA2911"/>
      <c r="RB2911"/>
      <c r="RC2911"/>
      <c r="RD2911"/>
      <c r="RE2911"/>
      <c r="RF2911"/>
      <c r="RG2911"/>
      <c r="RH2911"/>
      <c r="RI2911"/>
      <c r="RJ2911"/>
      <c r="RK2911"/>
      <c r="RL2911"/>
      <c r="RM2911"/>
      <c r="RN2911"/>
      <c r="RO2911"/>
      <c r="RP2911"/>
      <c r="RQ2911"/>
      <c r="RR2911"/>
      <c r="RS2911"/>
      <c r="RT2911"/>
      <c r="RU2911"/>
      <c r="RV2911"/>
      <c r="RW2911"/>
      <c r="RX2911"/>
      <c r="RY2911"/>
      <c r="RZ2911"/>
      <c r="SA2911"/>
      <c r="SB2911"/>
      <c r="SC2911"/>
      <c r="SD2911"/>
      <c r="SE2911"/>
      <c r="SF2911"/>
      <c r="SG2911"/>
      <c r="SH2911"/>
      <c r="SI2911"/>
      <c r="SJ2911"/>
      <c r="SK2911"/>
      <c r="SL2911"/>
      <c r="SM2911"/>
      <c r="SN2911"/>
      <c r="SO2911"/>
      <c r="SP2911"/>
      <c r="SQ2911"/>
      <c r="SR2911"/>
      <c r="SS2911"/>
      <c r="ST2911"/>
      <c r="SU2911"/>
      <c r="SV2911"/>
      <c r="SW2911"/>
      <c r="SX2911"/>
      <c r="SY2911"/>
      <c r="SZ2911"/>
      <c r="TA2911"/>
      <c r="TB2911"/>
      <c r="TC2911"/>
      <c r="TD2911"/>
      <c r="TE2911"/>
      <c r="TF2911"/>
      <c r="TG2911"/>
      <c r="TH2911"/>
      <c r="TI2911"/>
      <c r="TJ2911"/>
      <c r="TK2911"/>
      <c r="TL2911"/>
      <c r="TM2911"/>
      <c r="TN2911"/>
      <c r="TO2911"/>
      <c r="TP2911"/>
      <c r="TQ2911"/>
      <c r="TR2911"/>
      <c r="TS2911"/>
      <c r="TT2911"/>
      <c r="TU2911"/>
      <c r="TV2911"/>
      <c r="TW2911"/>
      <c r="TX2911"/>
      <c r="TY2911"/>
      <c r="TZ2911"/>
      <c r="UA2911"/>
      <c r="UB2911"/>
      <c r="UC2911"/>
      <c r="UD2911"/>
      <c r="UE2911"/>
      <c r="UF2911"/>
      <c r="UG2911"/>
      <c r="UH2911"/>
      <c r="UI2911"/>
      <c r="UJ2911"/>
      <c r="UK2911"/>
      <c r="UL2911"/>
      <c r="UM2911"/>
      <c r="UN2911"/>
      <c r="UO2911"/>
      <c r="UP2911"/>
      <c r="UQ2911"/>
      <c r="UR2911"/>
      <c r="US2911"/>
      <c r="UT2911"/>
      <c r="UU2911"/>
      <c r="UV2911"/>
      <c r="UW2911"/>
      <c r="UX2911"/>
      <c r="UY2911"/>
      <c r="UZ2911"/>
      <c r="VA2911"/>
      <c r="VB2911"/>
      <c r="VC2911"/>
      <c r="VD2911"/>
      <c r="VE2911"/>
      <c r="VF2911"/>
      <c r="VG2911"/>
      <c r="VH2911"/>
      <c r="VI2911"/>
      <c r="VJ2911"/>
      <c r="VK2911"/>
      <c r="VL2911"/>
      <c r="VM2911"/>
      <c r="VN2911"/>
      <c r="VO2911"/>
      <c r="VP2911"/>
      <c r="VQ2911"/>
      <c r="VR2911"/>
      <c r="VS2911"/>
      <c r="VT2911"/>
      <c r="VU2911"/>
      <c r="VV2911"/>
      <c r="VW2911"/>
      <c r="VX2911"/>
      <c r="VY2911"/>
      <c r="VZ2911"/>
      <c r="WA2911"/>
      <c r="WB2911"/>
      <c r="WC2911"/>
      <c r="WD2911"/>
      <c r="WE2911"/>
      <c r="WF2911"/>
      <c r="WG2911"/>
      <c r="WH2911"/>
      <c r="WI2911"/>
      <c r="WJ2911"/>
      <c r="WK2911"/>
      <c r="WL2911"/>
      <c r="WM2911"/>
      <c r="WN2911"/>
      <c r="WO2911"/>
      <c r="WP2911"/>
      <c r="WQ2911"/>
      <c r="WR2911"/>
      <c r="WS2911"/>
      <c r="WT2911"/>
      <c r="WU2911"/>
      <c r="WV2911"/>
      <c r="WW2911"/>
      <c r="WX2911"/>
      <c r="WY2911"/>
      <c r="WZ2911"/>
      <c r="XA2911"/>
      <c r="XB2911"/>
      <c r="XC2911"/>
      <c r="XD2911"/>
      <c r="XE2911"/>
      <c r="XF2911"/>
      <c r="XG2911"/>
      <c r="XH2911"/>
      <c r="XI2911"/>
      <c r="XJ2911"/>
      <c r="XK2911"/>
      <c r="XL2911"/>
      <c r="XM2911"/>
      <c r="XN2911"/>
      <c r="XO2911"/>
      <c r="XP2911"/>
      <c r="XQ2911"/>
      <c r="XR2911"/>
      <c r="XS2911"/>
      <c r="XT2911"/>
      <c r="XU2911"/>
      <c r="XV2911"/>
      <c r="XW2911"/>
      <c r="XX2911"/>
      <c r="XY2911"/>
      <c r="XZ2911"/>
      <c r="YA2911"/>
      <c r="YB2911"/>
      <c r="YC2911"/>
      <c r="YD2911"/>
      <c r="YE2911"/>
      <c r="YF2911"/>
      <c r="YG2911"/>
      <c r="YH2911"/>
      <c r="YI2911"/>
      <c r="YJ2911"/>
      <c r="YK2911"/>
      <c r="YL2911"/>
      <c r="YM2911"/>
      <c r="YN2911"/>
      <c r="YO2911"/>
      <c r="YP2911"/>
      <c r="YQ2911"/>
      <c r="YR2911"/>
      <c r="YS2911"/>
      <c r="YT2911"/>
      <c r="YU2911"/>
      <c r="YV2911"/>
      <c r="YW2911"/>
      <c r="YX2911"/>
      <c r="YY2911"/>
      <c r="YZ2911"/>
      <c r="ZA2911"/>
      <c r="ZB2911"/>
      <c r="ZC2911"/>
      <c r="ZD2911"/>
      <c r="ZE2911"/>
      <c r="ZF2911"/>
      <c r="ZG2911"/>
      <c r="ZH2911"/>
      <c r="ZI2911"/>
      <c r="ZJ2911"/>
      <c r="ZK2911"/>
      <c r="ZL2911"/>
      <c r="ZM2911"/>
      <c r="ZN2911"/>
      <c r="ZO2911"/>
      <c r="ZP2911"/>
      <c r="ZQ2911"/>
      <c r="ZR2911"/>
      <c r="ZS2911"/>
      <c r="ZT2911"/>
      <c r="ZU2911"/>
      <c r="ZV2911"/>
      <c r="ZW2911"/>
      <c r="ZX2911"/>
      <c r="ZY2911"/>
      <c r="ZZ2911"/>
      <c r="AAA2911"/>
      <c r="AAB2911"/>
      <c r="AAC2911"/>
      <c r="AAD2911"/>
      <c r="AAE2911"/>
      <c r="AAF2911"/>
      <c r="AAG2911"/>
      <c r="AAH2911"/>
      <c r="AAI2911"/>
      <c r="AAJ2911"/>
      <c r="AAK2911"/>
      <c r="AAL2911"/>
      <c r="AAM2911"/>
      <c r="AAN2911"/>
      <c r="AAO2911"/>
      <c r="AAP2911"/>
      <c r="AAQ2911"/>
      <c r="AAR2911"/>
      <c r="AAS2911"/>
      <c r="AAT2911"/>
      <c r="AAU2911"/>
      <c r="AAV2911"/>
      <c r="AAW2911"/>
      <c r="AAX2911"/>
      <c r="AAY2911"/>
      <c r="AAZ2911"/>
      <c r="ABA2911"/>
      <c r="ABB2911"/>
      <c r="ABC2911"/>
      <c r="ABD2911"/>
      <c r="ABE2911"/>
      <c r="ABF2911"/>
      <c r="ABG2911"/>
      <c r="ABH2911"/>
      <c r="ABI2911"/>
      <c r="ABJ2911"/>
      <c r="ABK2911"/>
      <c r="ABL2911"/>
      <c r="ABM2911"/>
      <c r="ABN2911"/>
      <c r="ABO2911"/>
      <c r="ABP2911"/>
      <c r="ABQ2911"/>
      <c r="ABR2911"/>
      <c r="ABS2911"/>
      <c r="ABT2911"/>
      <c r="ABU2911"/>
      <c r="ABV2911"/>
      <c r="ABW2911"/>
      <c r="ABX2911"/>
      <c r="ABY2911"/>
      <c r="ABZ2911"/>
      <c r="ACA2911"/>
      <c r="ACB2911"/>
      <c r="ACC2911"/>
      <c r="ACD2911"/>
      <c r="ACE2911"/>
      <c r="ACF2911"/>
      <c r="ACG2911"/>
      <c r="ACH2911"/>
      <c r="ACI2911"/>
      <c r="ACJ2911"/>
      <c r="ACK2911"/>
      <c r="ACL2911"/>
      <c r="ACM2911"/>
      <c r="ACN2911"/>
      <c r="ACO2911"/>
      <c r="ACP2911"/>
      <c r="ACQ2911"/>
      <c r="ACR2911"/>
      <c r="ACS2911"/>
      <c r="ACT2911"/>
      <c r="ACU2911"/>
      <c r="ACV2911"/>
      <c r="ACW2911"/>
      <c r="ACX2911"/>
      <c r="ACY2911"/>
      <c r="ACZ2911"/>
      <c r="ADA2911"/>
      <c r="ADB2911"/>
      <c r="ADC2911"/>
      <c r="ADD2911"/>
      <c r="ADE2911"/>
      <c r="ADF2911"/>
      <c r="ADG2911"/>
      <c r="ADH2911"/>
      <c r="ADI2911"/>
      <c r="ADJ2911"/>
      <c r="ADK2911"/>
      <c r="ADL2911"/>
      <c r="ADM2911"/>
      <c r="ADN2911"/>
      <c r="ADO2911"/>
      <c r="ADP2911"/>
      <c r="ADQ2911"/>
      <c r="ADR2911"/>
      <c r="ADS2911"/>
      <c r="ADT2911"/>
      <c r="ADU2911"/>
      <c r="ADV2911"/>
      <c r="ADW2911"/>
      <c r="ADX2911"/>
      <c r="ADY2911"/>
      <c r="ADZ2911"/>
      <c r="AEA2911"/>
      <c r="AEB2911"/>
      <c r="AEC2911"/>
      <c r="AED2911"/>
      <c r="AEE2911"/>
      <c r="AEF2911"/>
      <c r="AEG2911"/>
      <c r="AEH2911"/>
      <c r="AEI2911"/>
      <c r="AEJ2911"/>
      <c r="AEK2911"/>
      <c r="AEL2911"/>
      <c r="AEM2911"/>
      <c r="AEN2911"/>
      <c r="AEO2911"/>
      <c r="AEP2911"/>
      <c r="AEQ2911"/>
      <c r="AER2911"/>
      <c r="AES2911"/>
      <c r="AET2911"/>
      <c r="AEU2911"/>
      <c r="AEV2911"/>
      <c r="AEW2911"/>
      <c r="AEX2911"/>
      <c r="AEY2911"/>
      <c r="AEZ2911"/>
      <c r="AFA2911"/>
      <c r="AFB2911"/>
      <c r="AFC2911"/>
      <c r="AFD2911"/>
      <c r="AFE2911"/>
      <c r="AFF2911"/>
      <c r="AFG2911"/>
      <c r="AFH2911"/>
      <c r="AFI2911"/>
      <c r="AFJ2911"/>
      <c r="AFK2911"/>
      <c r="AFL2911"/>
      <c r="AFM2911"/>
      <c r="AFN2911"/>
      <c r="AFO2911"/>
      <c r="AFP2911"/>
      <c r="AFQ2911"/>
      <c r="AFR2911"/>
      <c r="AFS2911"/>
      <c r="AFT2911"/>
      <c r="AFU2911"/>
      <c r="AFV2911"/>
      <c r="AFW2911"/>
      <c r="AFX2911"/>
      <c r="AFY2911"/>
      <c r="AFZ2911"/>
      <c r="AGA2911"/>
      <c r="AGB2911"/>
      <c r="AGC2911"/>
      <c r="AGD2911"/>
      <c r="AGE2911"/>
      <c r="AGF2911"/>
      <c r="AGG2911"/>
      <c r="AGH2911"/>
      <c r="AGI2911"/>
      <c r="AGJ2911"/>
      <c r="AGK2911"/>
      <c r="AGL2911"/>
      <c r="AGM2911"/>
      <c r="AGN2911"/>
      <c r="AGO2911"/>
      <c r="AGP2911"/>
      <c r="AGQ2911"/>
      <c r="AGR2911"/>
      <c r="AGS2911"/>
      <c r="AGT2911"/>
      <c r="AGU2911"/>
      <c r="AGV2911"/>
      <c r="AGW2911"/>
      <c r="AGX2911"/>
      <c r="AGY2911"/>
      <c r="AGZ2911"/>
      <c r="AHA2911"/>
      <c r="AHB2911"/>
      <c r="AHC2911"/>
      <c r="AHD2911"/>
      <c r="AHE2911"/>
      <c r="AHF2911"/>
      <c r="AHG2911"/>
      <c r="AHH2911"/>
      <c r="AHI2911"/>
      <c r="AHJ2911"/>
      <c r="AHK2911"/>
      <c r="AHL2911"/>
      <c r="AHM2911"/>
      <c r="AHN2911"/>
      <c r="AHO2911"/>
      <c r="AHP2911"/>
      <c r="AHQ2911"/>
      <c r="AHR2911"/>
      <c r="AHS2911"/>
      <c r="AHT2911"/>
      <c r="AHU2911"/>
      <c r="AHV2911"/>
      <c r="AHW2911"/>
      <c r="AHX2911"/>
      <c r="AHY2911"/>
      <c r="AHZ2911"/>
      <c r="AIA2911"/>
      <c r="AIB2911"/>
      <c r="AIC2911"/>
      <c r="AID2911"/>
      <c r="AIE2911"/>
      <c r="AIF2911"/>
      <c r="AIG2911"/>
      <c r="AIH2911"/>
      <c r="AII2911"/>
      <c r="AIJ2911"/>
      <c r="AIK2911"/>
      <c r="AIL2911"/>
      <c r="AIM2911"/>
      <c r="AIN2911"/>
      <c r="AIO2911"/>
      <c r="AIP2911"/>
      <c r="AIQ2911"/>
      <c r="AIR2911"/>
      <c r="AIS2911"/>
      <c r="AIT2911"/>
      <c r="AIU2911"/>
      <c r="AIV2911"/>
      <c r="AIW2911"/>
      <c r="AIX2911"/>
      <c r="AIY2911"/>
      <c r="AIZ2911"/>
      <c r="AJA2911"/>
      <c r="AJB2911"/>
      <c r="AJC2911"/>
      <c r="AJD2911"/>
    </row>
    <row r="2912" spans="1:940" ht="14.2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  <c r="BA2912"/>
      <c r="BB2912"/>
      <c r="BC2912"/>
      <c r="BD2912"/>
      <c r="BE2912"/>
      <c r="BF2912"/>
      <c r="BG2912"/>
      <c r="BH2912"/>
      <c r="BI2912"/>
      <c r="BJ2912"/>
      <c r="BK2912"/>
      <c r="BL2912"/>
      <c r="BM2912"/>
      <c r="BN2912"/>
      <c r="BO2912"/>
      <c r="BP2912"/>
      <c r="BQ2912"/>
      <c r="BR2912"/>
      <c r="BS2912"/>
      <c r="BT2912"/>
      <c r="BU2912"/>
      <c r="BV2912"/>
      <c r="BW2912"/>
      <c r="BX2912"/>
      <c r="BY2912"/>
      <c r="BZ2912"/>
      <c r="CA2912"/>
      <c r="CB2912"/>
      <c r="CC2912"/>
      <c r="CD2912"/>
      <c r="CE2912"/>
      <c r="CF2912"/>
      <c r="CG2912"/>
      <c r="CH2912"/>
      <c r="CI2912"/>
      <c r="CJ2912"/>
      <c r="CK2912"/>
      <c r="CL2912"/>
      <c r="CM2912"/>
      <c r="CN2912"/>
      <c r="CO2912"/>
      <c r="CP2912"/>
      <c r="CQ2912"/>
      <c r="CR2912"/>
      <c r="CS2912"/>
      <c r="CT2912"/>
      <c r="CU2912"/>
      <c r="CV2912"/>
      <c r="CW2912"/>
      <c r="CX2912"/>
      <c r="CY2912"/>
      <c r="CZ2912"/>
      <c r="DA2912"/>
      <c r="DB2912"/>
      <c r="DC2912"/>
      <c r="DD2912"/>
      <c r="DE2912"/>
      <c r="DF2912"/>
      <c r="DG2912"/>
      <c r="DH2912"/>
      <c r="DI2912"/>
      <c r="DJ2912"/>
      <c r="DK2912"/>
      <c r="DL2912"/>
      <c r="DM2912"/>
      <c r="DN2912"/>
      <c r="DO2912"/>
      <c r="DP2912"/>
      <c r="DQ2912"/>
      <c r="DR2912"/>
      <c r="DS2912"/>
      <c r="DT2912"/>
      <c r="DU2912"/>
      <c r="DV2912"/>
      <c r="DW2912"/>
      <c r="DX2912"/>
      <c r="DY2912"/>
      <c r="DZ2912"/>
      <c r="EA2912"/>
      <c r="EB2912"/>
      <c r="EC2912"/>
      <c r="ED2912"/>
      <c r="EE2912"/>
      <c r="EF2912"/>
      <c r="EG2912"/>
      <c r="EH2912"/>
      <c r="EI2912"/>
      <c r="EJ2912"/>
      <c r="EK2912"/>
      <c r="EL2912"/>
      <c r="EM2912"/>
      <c r="EN2912"/>
      <c r="EO2912"/>
      <c r="EP2912"/>
      <c r="EQ2912"/>
      <c r="ER2912"/>
      <c r="ES2912"/>
      <c r="ET2912"/>
      <c r="EU2912"/>
      <c r="EV2912"/>
      <c r="EW2912"/>
      <c r="EX2912"/>
      <c r="EY2912"/>
      <c r="EZ2912"/>
      <c r="FA2912"/>
      <c r="FB2912"/>
      <c r="FC2912"/>
      <c r="FD2912"/>
      <c r="FE2912"/>
      <c r="FF2912"/>
      <c r="FG2912"/>
      <c r="FH2912"/>
      <c r="FI2912"/>
      <c r="FJ2912"/>
      <c r="FK2912"/>
      <c r="FL2912"/>
      <c r="FM2912"/>
      <c r="FN2912"/>
      <c r="FO2912"/>
      <c r="FP2912"/>
      <c r="FQ2912"/>
      <c r="FR2912"/>
      <c r="FS2912"/>
      <c r="FT2912"/>
      <c r="FU2912"/>
      <c r="FV2912"/>
      <c r="FW2912"/>
      <c r="FX2912"/>
      <c r="FY2912"/>
      <c r="FZ2912"/>
      <c r="GA2912"/>
      <c r="GB2912"/>
      <c r="GC2912"/>
      <c r="GD2912"/>
      <c r="GE2912"/>
      <c r="GF2912"/>
      <c r="GG2912"/>
      <c r="GH2912"/>
      <c r="GI2912"/>
      <c r="GJ2912"/>
      <c r="GK2912"/>
      <c r="GL2912"/>
      <c r="GM2912"/>
      <c r="GN2912"/>
      <c r="GO2912"/>
      <c r="GP2912"/>
      <c r="GQ2912"/>
      <c r="GR2912"/>
      <c r="GS2912"/>
      <c r="GT2912"/>
      <c r="GU2912"/>
      <c r="GV2912"/>
      <c r="GW2912"/>
      <c r="GX2912"/>
      <c r="GY2912"/>
      <c r="GZ2912"/>
      <c r="HA2912"/>
      <c r="HB2912"/>
      <c r="HC2912"/>
      <c r="HD2912"/>
      <c r="HE2912"/>
      <c r="HF2912"/>
      <c r="HG2912"/>
      <c r="HH2912"/>
      <c r="HI2912"/>
      <c r="HJ2912"/>
      <c r="HK2912"/>
      <c r="HL2912"/>
      <c r="HM2912"/>
      <c r="HN2912"/>
      <c r="HO2912"/>
      <c r="HP2912"/>
      <c r="HQ2912"/>
      <c r="HR2912"/>
      <c r="HS2912"/>
      <c r="HT2912"/>
      <c r="HU2912"/>
      <c r="HV2912"/>
      <c r="HW2912"/>
      <c r="HX2912"/>
      <c r="HY2912"/>
      <c r="HZ2912"/>
      <c r="IA2912"/>
      <c r="IB2912"/>
      <c r="IC2912"/>
      <c r="ID2912"/>
      <c r="IE2912"/>
      <c r="IF2912"/>
      <c r="IG2912"/>
      <c r="IH2912"/>
      <c r="II2912"/>
      <c r="IJ2912"/>
      <c r="IK2912"/>
      <c r="IL2912"/>
      <c r="IM2912"/>
      <c r="IN2912"/>
      <c r="IO2912"/>
      <c r="IP2912"/>
      <c r="IQ2912"/>
      <c r="IR2912"/>
      <c r="IS2912"/>
      <c r="IT2912"/>
      <c r="IU2912"/>
      <c r="IV2912"/>
      <c r="IW2912"/>
      <c r="IX2912"/>
      <c r="IY2912"/>
      <c r="IZ2912"/>
      <c r="JA2912"/>
      <c r="JB2912"/>
      <c r="JC2912"/>
      <c r="JD2912"/>
      <c r="JE2912"/>
      <c r="JF2912"/>
      <c r="JG2912"/>
      <c r="JH2912"/>
      <c r="JI2912"/>
      <c r="JJ2912"/>
      <c r="JK2912"/>
      <c r="JL2912"/>
      <c r="JM2912"/>
      <c r="JN2912"/>
      <c r="JO2912"/>
      <c r="JP2912"/>
      <c r="JQ2912"/>
      <c r="JR2912"/>
      <c r="JS2912"/>
      <c r="JT2912"/>
      <c r="JU2912"/>
      <c r="JV2912"/>
      <c r="JW2912"/>
      <c r="JX2912"/>
      <c r="JY2912"/>
      <c r="JZ2912"/>
      <c r="KA2912"/>
      <c r="KB2912"/>
      <c r="KC2912"/>
      <c r="KD2912"/>
      <c r="KE2912"/>
      <c r="KF2912"/>
      <c r="KG2912"/>
      <c r="KH2912"/>
      <c r="KI2912"/>
      <c r="KJ2912"/>
      <c r="KK2912"/>
      <c r="KL2912"/>
      <c r="KM2912"/>
      <c r="KN2912"/>
      <c r="KO2912"/>
      <c r="KP2912"/>
      <c r="KQ2912"/>
      <c r="KR2912"/>
      <c r="KS2912"/>
      <c r="KT2912"/>
      <c r="KU2912"/>
      <c r="KV2912"/>
      <c r="KW2912"/>
      <c r="KX2912"/>
      <c r="KY2912"/>
      <c r="KZ2912"/>
      <c r="LA2912"/>
      <c r="LB2912"/>
      <c r="LC2912"/>
      <c r="LD2912"/>
      <c r="LE2912"/>
      <c r="LF2912"/>
      <c r="LG2912"/>
      <c r="LH2912"/>
      <c r="LI2912"/>
      <c r="LJ2912"/>
      <c r="LK2912"/>
      <c r="LL2912"/>
      <c r="LM2912"/>
      <c r="LN2912"/>
      <c r="LO2912"/>
      <c r="LP2912"/>
      <c r="LQ2912"/>
      <c r="LR2912"/>
      <c r="LS2912"/>
      <c r="LT2912"/>
      <c r="LU2912"/>
      <c r="LV2912"/>
      <c r="LW2912"/>
      <c r="LX2912"/>
      <c r="LY2912"/>
      <c r="LZ2912"/>
      <c r="MA2912"/>
      <c r="MB2912"/>
      <c r="MC2912"/>
      <c r="MD2912"/>
      <c r="ME2912"/>
      <c r="MF2912"/>
      <c r="MG2912"/>
      <c r="MH2912"/>
      <c r="MI2912"/>
      <c r="MJ2912"/>
      <c r="MK2912"/>
      <c r="ML2912"/>
      <c r="MM2912"/>
      <c r="MN2912"/>
      <c r="MO2912"/>
      <c r="MP2912"/>
      <c r="MQ2912"/>
      <c r="MR2912"/>
      <c r="MS2912"/>
      <c r="MT2912"/>
      <c r="MU2912"/>
      <c r="MV2912"/>
      <c r="MW2912"/>
      <c r="MX2912"/>
      <c r="MY2912"/>
      <c r="MZ2912"/>
      <c r="NA2912"/>
      <c r="NB2912"/>
      <c r="NC2912"/>
      <c r="ND2912"/>
      <c r="NE2912"/>
      <c r="NF2912"/>
      <c r="NG2912"/>
      <c r="NH2912"/>
      <c r="NI2912"/>
      <c r="NJ2912"/>
      <c r="NK2912"/>
      <c r="NL2912"/>
      <c r="NM2912"/>
      <c r="NN2912"/>
      <c r="NO2912"/>
      <c r="NP2912"/>
      <c r="NQ2912"/>
      <c r="NR2912"/>
      <c r="NS2912"/>
      <c r="NT2912"/>
      <c r="NU2912"/>
      <c r="NV2912"/>
      <c r="NW2912"/>
      <c r="NX2912"/>
      <c r="NY2912"/>
      <c r="NZ2912"/>
      <c r="OA2912"/>
      <c r="OB2912"/>
      <c r="OC2912"/>
      <c r="OD2912"/>
      <c r="OE2912"/>
      <c r="OF2912"/>
      <c r="OG2912"/>
      <c r="OH2912"/>
      <c r="OI2912"/>
      <c r="OJ2912"/>
      <c r="OK2912"/>
      <c r="OL2912"/>
      <c r="OM2912"/>
      <c r="ON2912"/>
      <c r="OO2912"/>
      <c r="OP2912"/>
      <c r="OQ2912"/>
      <c r="OR2912"/>
      <c r="OS2912"/>
      <c r="OT2912"/>
      <c r="OU2912"/>
      <c r="OV2912"/>
      <c r="OW2912"/>
      <c r="OX2912"/>
      <c r="OY2912"/>
      <c r="OZ2912"/>
      <c r="PA2912"/>
      <c r="PB2912"/>
      <c r="PC2912"/>
      <c r="PD2912"/>
      <c r="PE2912"/>
      <c r="PF2912"/>
      <c r="PG2912"/>
      <c r="PH2912"/>
      <c r="PI2912"/>
      <c r="PJ2912"/>
      <c r="PK2912"/>
      <c r="PL2912"/>
      <c r="PM2912"/>
      <c r="PN2912"/>
      <c r="PO2912"/>
      <c r="PP2912"/>
      <c r="PQ2912"/>
      <c r="PR2912"/>
      <c r="PS2912"/>
      <c r="PT2912"/>
      <c r="PU2912"/>
      <c r="PV2912"/>
      <c r="PW2912"/>
      <c r="PX2912"/>
      <c r="PY2912"/>
      <c r="PZ2912"/>
      <c r="QA2912"/>
      <c r="QB2912"/>
      <c r="QC2912"/>
      <c r="QD2912"/>
      <c r="QE2912"/>
      <c r="QF2912"/>
      <c r="QG2912"/>
      <c r="QH2912"/>
      <c r="QI2912"/>
      <c r="QJ2912"/>
      <c r="QK2912"/>
      <c r="QL2912"/>
      <c r="QM2912"/>
      <c r="QN2912"/>
      <c r="QO2912"/>
      <c r="QP2912"/>
      <c r="QQ2912"/>
      <c r="QR2912"/>
      <c r="QS2912"/>
      <c r="QT2912"/>
      <c r="QU2912"/>
      <c r="QV2912"/>
      <c r="QW2912"/>
      <c r="QX2912"/>
      <c r="QY2912"/>
      <c r="QZ2912"/>
      <c r="RA2912"/>
      <c r="RB2912"/>
      <c r="RC2912"/>
      <c r="RD2912"/>
      <c r="RE2912"/>
      <c r="RF2912"/>
      <c r="RG2912"/>
      <c r="RH2912"/>
      <c r="RI2912"/>
      <c r="RJ2912"/>
      <c r="RK2912"/>
      <c r="RL2912"/>
      <c r="RM2912"/>
      <c r="RN2912"/>
      <c r="RO2912"/>
      <c r="RP2912"/>
      <c r="RQ2912"/>
      <c r="RR2912"/>
      <c r="RS2912"/>
      <c r="RT2912"/>
      <c r="RU2912"/>
      <c r="RV2912"/>
      <c r="RW2912"/>
      <c r="RX2912"/>
      <c r="RY2912"/>
      <c r="RZ2912"/>
      <c r="SA2912"/>
      <c r="SB2912"/>
      <c r="SC2912"/>
      <c r="SD2912"/>
      <c r="SE2912"/>
      <c r="SF2912"/>
      <c r="SG2912"/>
      <c r="SH2912"/>
      <c r="SI2912"/>
      <c r="SJ2912"/>
      <c r="SK2912"/>
      <c r="SL2912"/>
      <c r="SM2912"/>
      <c r="SN2912"/>
      <c r="SO2912"/>
      <c r="SP2912"/>
      <c r="SQ2912"/>
      <c r="SR2912"/>
      <c r="SS2912"/>
      <c r="ST2912"/>
      <c r="SU2912"/>
      <c r="SV2912"/>
      <c r="SW2912"/>
      <c r="SX2912"/>
      <c r="SY2912"/>
      <c r="SZ2912"/>
      <c r="TA2912"/>
      <c r="TB2912"/>
      <c r="TC2912"/>
      <c r="TD2912"/>
      <c r="TE2912"/>
      <c r="TF2912"/>
      <c r="TG2912"/>
      <c r="TH2912"/>
      <c r="TI2912"/>
      <c r="TJ2912"/>
      <c r="TK2912"/>
      <c r="TL2912"/>
      <c r="TM2912"/>
      <c r="TN2912"/>
      <c r="TO2912"/>
      <c r="TP2912"/>
      <c r="TQ2912"/>
      <c r="TR2912"/>
      <c r="TS2912"/>
      <c r="TT2912"/>
      <c r="TU2912"/>
      <c r="TV2912"/>
      <c r="TW2912"/>
      <c r="TX2912"/>
      <c r="TY2912"/>
      <c r="TZ2912"/>
      <c r="UA2912"/>
      <c r="UB2912"/>
      <c r="UC2912"/>
      <c r="UD2912"/>
      <c r="UE2912"/>
      <c r="UF2912"/>
      <c r="UG2912"/>
      <c r="UH2912"/>
      <c r="UI2912"/>
      <c r="UJ2912"/>
      <c r="UK2912"/>
      <c r="UL2912"/>
      <c r="UM2912"/>
      <c r="UN2912"/>
      <c r="UO2912"/>
      <c r="UP2912"/>
      <c r="UQ2912"/>
      <c r="UR2912"/>
      <c r="US2912"/>
      <c r="UT2912"/>
      <c r="UU2912"/>
      <c r="UV2912"/>
      <c r="UW2912"/>
      <c r="UX2912"/>
      <c r="UY2912"/>
      <c r="UZ2912"/>
      <c r="VA2912"/>
      <c r="VB2912"/>
      <c r="VC2912"/>
      <c r="VD2912"/>
      <c r="VE2912"/>
      <c r="VF2912"/>
      <c r="VG2912"/>
      <c r="VH2912"/>
      <c r="VI2912"/>
      <c r="VJ2912"/>
      <c r="VK2912"/>
      <c r="VL2912"/>
      <c r="VM2912"/>
      <c r="VN2912"/>
      <c r="VO2912"/>
      <c r="VP2912"/>
      <c r="VQ2912"/>
      <c r="VR2912"/>
      <c r="VS2912"/>
      <c r="VT2912"/>
      <c r="VU2912"/>
      <c r="VV2912"/>
      <c r="VW2912"/>
      <c r="VX2912"/>
      <c r="VY2912"/>
      <c r="VZ2912"/>
      <c r="WA2912"/>
      <c r="WB2912"/>
      <c r="WC2912"/>
      <c r="WD2912"/>
      <c r="WE2912"/>
      <c r="WF2912"/>
      <c r="WG2912"/>
      <c r="WH2912"/>
      <c r="WI2912"/>
      <c r="WJ2912"/>
      <c r="WK2912"/>
      <c r="WL2912"/>
      <c r="WM2912"/>
      <c r="WN2912"/>
      <c r="WO2912"/>
      <c r="WP2912"/>
      <c r="WQ2912"/>
      <c r="WR2912"/>
      <c r="WS2912"/>
      <c r="WT2912"/>
      <c r="WU2912"/>
      <c r="WV2912"/>
      <c r="WW2912"/>
      <c r="WX2912"/>
      <c r="WY2912"/>
      <c r="WZ2912"/>
      <c r="XA2912"/>
      <c r="XB2912"/>
      <c r="XC2912"/>
      <c r="XD2912"/>
      <c r="XE2912"/>
      <c r="XF2912"/>
      <c r="XG2912"/>
      <c r="XH2912"/>
      <c r="XI2912"/>
      <c r="XJ2912"/>
      <c r="XK2912"/>
      <c r="XL2912"/>
      <c r="XM2912"/>
      <c r="XN2912"/>
      <c r="XO2912"/>
      <c r="XP2912"/>
      <c r="XQ2912"/>
      <c r="XR2912"/>
      <c r="XS2912"/>
      <c r="XT2912"/>
      <c r="XU2912"/>
      <c r="XV2912"/>
      <c r="XW2912"/>
      <c r="XX2912"/>
      <c r="XY2912"/>
      <c r="XZ2912"/>
      <c r="YA2912"/>
      <c r="YB2912"/>
      <c r="YC2912"/>
      <c r="YD2912"/>
      <c r="YE2912"/>
      <c r="YF2912"/>
      <c r="YG2912"/>
      <c r="YH2912"/>
      <c r="YI2912"/>
      <c r="YJ2912"/>
      <c r="YK2912"/>
      <c r="YL2912"/>
      <c r="YM2912"/>
      <c r="YN2912"/>
      <c r="YO2912"/>
      <c r="YP2912"/>
      <c r="YQ2912"/>
      <c r="YR2912"/>
      <c r="YS2912"/>
      <c r="YT2912"/>
      <c r="YU2912"/>
      <c r="YV2912"/>
      <c r="YW2912"/>
      <c r="YX2912"/>
      <c r="YY2912"/>
      <c r="YZ2912"/>
      <c r="ZA2912"/>
      <c r="ZB2912"/>
      <c r="ZC2912"/>
      <c r="ZD2912"/>
      <c r="ZE2912"/>
      <c r="ZF2912"/>
      <c r="ZG2912"/>
      <c r="ZH2912"/>
      <c r="ZI2912"/>
      <c r="ZJ2912"/>
      <c r="ZK2912"/>
      <c r="ZL2912"/>
      <c r="ZM2912"/>
      <c r="ZN2912"/>
      <c r="ZO2912"/>
      <c r="ZP2912"/>
      <c r="ZQ2912"/>
      <c r="ZR2912"/>
      <c r="ZS2912"/>
      <c r="ZT2912"/>
      <c r="ZU2912"/>
      <c r="ZV2912"/>
      <c r="ZW2912"/>
      <c r="ZX2912"/>
      <c r="ZY2912"/>
      <c r="ZZ2912"/>
      <c r="AAA2912"/>
      <c r="AAB2912"/>
      <c r="AAC2912"/>
      <c r="AAD2912"/>
      <c r="AAE2912"/>
      <c r="AAF2912"/>
      <c r="AAG2912"/>
      <c r="AAH2912"/>
      <c r="AAI2912"/>
      <c r="AAJ2912"/>
      <c r="AAK2912"/>
      <c r="AAL2912"/>
      <c r="AAM2912"/>
      <c r="AAN2912"/>
      <c r="AAO2912"/>
      <c r="AAP2912"/>
      <c r="AAQ2912"/>
      <c r="AAR2912"/>
      <c r="AAS2912"/>
      <c r="AAT2912"/>
      <c r="AAU2912"/>
      <c r="AAV2912"/>
      <c r="AAW2912"/>
      <c r="AAX2912"/>
      <c r="AAY2912"/>
      <c r="AAZ2912"/>
      <c r="ABA2912"/>
      <c r="ABB2912"/>
      <c r="ABC2912"/>
      <c r="ABD2912"/>
      <c r="ABE2912"/>
      <c r="ABF2912"/>
      <c r="ABG2912"/>
      <c r="ABH2912"/>
      <c r="ABI2912"/>
      <c r="ABJ2912"/>
      <c r="ABK2912"/>
      <c r="ABL2912"/>
      <c r="ABM2912"/>
      <c r="ABN2912"/>
      <c r="ABO2912"/>
      <c r="ABP2912"/>
      <c r="ABQ2912"/>
      <c r="ABR2912"/>
      <c r="ABS2912"/>
      <c r="ABT2912"/>
      <c r="ABU2912"/>
      <c r="ABV2912"/>
      <c r="ABW2912"/>
      <c r="ABX2912"/>
      <c r="ABY2912"/>
      <c r="ABZ2912"/>
      <c r="ACA2912"/>
      <c r="ACB2912"/>
      <c r="ACC2912"/>
      <c r="ACD2912"/>
      <c r="ACE2912"/>
      <c r="ACF2912"/>
      <c r="ACG2912"/>
      <c r="ACH2912"/>
      <c r="ACI2912"/>
      <c r="ACJ2912"/>
      <c r="ACK2912"/>
      <c r="ACL2912"/>
      <c r="ACM2912"/>
      <c r="ACN2912"/>
      <c r="ACO2912"/>
      <c r="ACP2912"/>
      <c r="ACQ2912"/>
      <c r="ACR2912"/>
      <c r="ACS2912"/>
      <c r="ACT2912"/>
      <c r="ACU2912"/>
      <c r="ACV2912"/>
      <c r="ACW2912"/>
      <c r="ACX2912"/>
      <c r="ACY2912"/>
      <c r="ACZ2912"/>
      <c r="ADA2912"/>
      <c r="ADB2912"/>
      <c r="ADC2912"/>
      <c r="ADD2912"/>
      <c r="ADE2912"/>
      <c r="ADF2912"/>
      <c r="ADG2912"/>
      <c r="ADH2912"/>
      <c r="ADI2912"/>
      <c r="ADJ2912"/>
      <c r="ADK2912"/>
      <c r="ADL2912"/>
      <c r="ADM2912"/>
      <c r="ADN2912"/>
      <c r="ADO2912"/>
      <c r="ADP2912"/>
      <c r="ADQ2912"/>
      <c r="ADR2912"/>
      <c r="ADS2912"/>
      <c r="ADT2912"/>
      <c r="ADU2912"/>
      <c r="ADV2912"/>
      <c r="ADW2912"/>
      <c r="ADX2912"/>
      <c r="ADY2912"/>
      <c r="ADZ2912"/>
      <c r="AEA2912"/>
      <c r="AEB2912"/>
      <c r="AEC2912"/>
      <c r="AED2912"/>
      <c r="AEE2912"/>
      <c r="AEF2912"/>
      <c r="AEG2912"/>
      <c r="AEH2912"/>
      <c r="AEI2912"/>
      <c r="AEJ2912"/>
      <c r="AEK2912"/>
      <c r="AEL2912"/>
      <c r="AEM2912"/>
      <c r="AEN2912"/>
      <c r="AEO2912"/>
      <c r="AEP2912"/>
      <c r="AEQ2912"/>
      <c r="AER2912"/>
      <c r="AES2912"/>
      <c r="AET2912"/>
      <c r="AEU2912"/>
      <c r="AEV2912"/>
      <c r="AEW2912"/>
      <c r="AEX2912"/>
      <c r="AEY2912"/>
      <c r="AEZ2912"/>
      <c r="AFA2912"/>
      <c r="AFB2912"/>
      <c r="AFC2912"/>
      <c r="AFD2912"/>
      <c r="AFE2912"/>
      <c r="AFF2912"/>
      <c r="AFG2912"/>
      <c r="AFH2912"/>
      <c r="AFI2912"/>
      <c r="AFJ2912"/>
      <c r="AFK2912"/>
      <c r="AFL2912"/>
      <c r="AFM2912"/>
      <c r="AFN2912"/>
      <c r="AFO2912"/>
      <c r="AFP2912"/>
      <c r="AFQ2912"/>
      <c r="AFR2912"/>
      <c r="AFS2912"/>
      <c r="AFT2912"/>
      <c r="AFU2912"/>
      <c r="AFV2912"/>
      <c r="AFW2912"/>
      <c r="AFX2912"/>
      <c r="AFY2912"/>
      <c r="AFZ2912"/>
      <c r="AGA2912"/>
      <c r="AGB2912"/>
      <c r="AGC2912"/>
      <c r="AGD2912"/>
      <c r="AGE2912"/>
      <c r="AGF2912"/>
      <c r="AGG2912"/>
      <c r="AGH2912"/>
      <c r="AGI2912"/>
      <c r="AGJ2912"/>
      <c r="AGK2912"/>
      <c r="AGL2912"/>
      <c r="AGM2912"/>
      <c r="AGN2912"/>
      <c r="AGO2912"/>
      <c r="AGP2912"/>
      <c r="AGQ2912"/>
      <c r="AGR2912"/>
      <c r="AGS2912"/>
      <c r="AGT2912"/>
      <c r="AGU2912"/>
      <c r="AGV2912"/>
      <c r="AGW2912"/>
      <c r="AGX2912"/>
      <c r="AGY2912"/>
      <c r="AGZ2912"/>
      <c r="AHA2912"/>
      <c r="AHB2912"/>
      <c r="AHC2912"/>
      <c r="AHD2912"/>
      <c r="AHE2912"/>
      <c r="AHF2912"/>
      <c r="AHG2912"/>
      <c r="AHH2912"/>
      <c r="AHI2912"/>
      <c r="AHJ2912"/>
      <c r="AHK2912"/>
      <c r="AHL2912"/>
      <c r="AHM2912"/>
      <c r="AHN2912"/>
      <c r="AHO2912"/>
      <c r="AHP2912"/>
      <c r="AHQ2912"/>
      <c r="AHR2912"/>
      <c r="AHS2912"/>
      <c r="AHT2912"/>
      <c r="AHU2912"/>
      <c r="AHV2912"/>
      <c r="AHW2912"/>
      <c r="AHX2912"/>
      <c r="AHY2912"/>
      <c r="AHZ2912"/>
      <c r="AIA2912"/>
      <c r="AIB2912"/>
      <c r="AIC2912"/>
      <c r="AID2912"/>
      <c r="AIE2912"/>
      <c r="AIF2912"/>
      <c r="AIG2912"/>
      <c r="AIH2912"/>
      <c r="AII2912"/>
      <c r="AIJ2912"/>
      <c r="AIK2912"/>
      <c r="AIL2912"/>
      <c r="AIM2912"/>
      <c r="AIN2912"/>
      <c r="AIO2912"/>
      <c r="AIP2912"/>
      <c r="AIQ2912"/>
      <c r="AIR2912"/>
      <c r="AIS2912"/>
      <c r="AIT2912"/>
      <c r="AIU2912"/>
      <c r="AIV2912"/>
      <c r="AIW2912"/>
      <c r="AIX2912"/>
      <c r="AIY2912"/>
      <c r="AIZ2912"/>
      <c r="AJA2912"/>
      <c r="AJB2912"/>
      <c r="AJC2912"/>
      <c r="AJD2912"/>
    </row>
    <row r="2913" spans="1:940" ht="14.2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  <c r="BA2913"/>
      <c r="BB2913"/>
      <c r="BC2913"/>
      <c r="BD2913"/>
      <c r="BE2913"/>
      <c r="BF2913"/>
      <c r="BG2913"/>
      <c r="BH2913"/>
      <c r="BI2913"/>
      <c r="BJ2913"/>
      <c r="BK2913"/>
      <c r="BL2913"/>
      <c r="BM2913"/>
      <c r="BN2913"/>
      <c r="BO2913"/>
      <c r="BP2913"/>
      <c r="BQ2913"/>
      <c r="BR2913"/>
      <c r="BS2913"/>
      <c r="BT2913"/>
      <c r="BU2913"/>
      <c r="BV2913"/>
      <c r="BW2913"/>
      <c r="BX2913"/>
      <c r="BY2913"/>
      <c r="BZ2913"/>
      <c r="CA2913"/>
      <c r="CB2913"/>
      <c r="CC2913"/>
      <c r="CD2913"/>
      <c r="CE2913"/>
      <c r="CF2913"/>
      <c r="CG2913"/>
      <c r="CH2913"/>
      <c r="CI2913"/>
      <c r="CJ2913"/>
      <c r="CK2913"/>
      <c r="CL2913"/>
      <c r="CM2913"/>
      <c r="CN2913"/>
      <c r="CO2913"/>
      <c r="CP2913"/>
      <c r="CQ2913"/>
      <c r="CR2913"/>
      <c r="CS2913"/>
      <c r="CT2913"/>
      <c r="CU2913"/>
      <c r="CV2913"/>
      <c r="CW2913"/>
      <c r="CX2913"/>
      <c r="CY2913"/>
      <c r="CZ2913"/>
      <c r="DA2913"/>
      <c r="DB2913"/>
      <c r="DC2913"/>
      <c r="DD2913"/>
      <c r="DE2913"/>
      <c r="DF2913"/>
      <c r="DG2913"/>
      <c r="DH2913"/>
      <c r="DI2913"/>
      <c r="DJ2913"/>
      <c r="DK2913"/>
      <c r="DL2913"/>
      <c r="DM2913"/>
      <c r="DN2913"/>
      <c r="DO2913"/>
      <c r="DP2913"/>
      <c r="DQ2913"/>
      <c r="DR2913"/>
      <c r="DS2913"/>
      <c r="DT2913"/>
      <c r="DU2913"/>
      <c r="DV2913"/>
      <c r="DW2913"/>
      <c r="DX2913"/>
      <c r="DY2913"/>
      <c r="DZ2913"/>
      <c r="EA2913"/>
      <c r="EB2913"/>
      <c r="EC2913"/>
      <c r="ED2913"/>
      <c r="EE2913"/>
      <c r="EF2913"/>
      <c r="EG2913"/>
      <c r="EH2913"/>
      <c r="EI2913"/>
      <c r="EJ2913"/>
      <c r="EK2913"/>
      <c r="EL2913"/>
      <c r="EM2913"/>
      <c r="EN2913"/>
      <c r="EO2913"/>
      <c r="EP2913"/>
      <c r="EQ2913"/>
      <c r="ER2913"/>
      <c r="ES2913"/>
      <c r="ET2913"/>
      <c r="EU2913"/>
      <c r="EV2913"/>
      <c r="EW2913"/>
      <c r="EX2913"/>
      <c r="EY2913"/>
      <c r="EZ2913"/>
      <c r="FA2913"/>
      <c r="FB2913"/>
      <c r="FC2913"/>
      <c r="FD2913"/>
      <c r="FE2913"/>
      <c r="FF2913"/>
      <c r="FG2913"/>
      <c r="FH2913"/>
      <c r="FI2913"/>
      <c r="FJ2913"/>
      <c r="FK2913"/>
      <c r="FL2913"/>
      <c r="FM2913"/>
      <c r="FN2913"/>
      <c r="FO2913"/>
      <c r="FP2913"/>
      <c r="FQ2913"/>
      <c r="FR2913"/>
      <c r="FS2913"/>
      <c r="FT2913"/>
      <c r="FU2913"/>
      <c r="FV2913"/>
      <c r="FW2913"/>
      <c r="FX2913"/>
      <c r="FY2913"/>
      <c r="FZ2913"/>
      <c r="GA2913"/>
      <c r="GB2913"/>
      <c r="GC2913"/>
      <c r="GD2913"/>
      <c r="GE2913"/>
      <c r="GF2913"/>
      <c r="GG2913"/>
      <c r="GH2913"/>
      <c r="GI2913"/>
      <c r="GJ2913"/>
      <c r="GK2913"/>
      <c r="GL2913"/>
      <c r="GM2913"/>
      <c r="GN2913"/>
      <c r="GO2913"/>
      <c r="GP2913"/>
      <c r="GQ2913"/>
      <c r="GR2913"/>
      <c r="GS2913"/>
      <c r="GT2913"/>
      <c r="GU2913"/>
      <c r="GV2913"/>
      <c r="GW2913"/>
      <c r="GX2913"/>
      <c r="GY2913"/>
      <c r="GZ2913"/>
      <c r="HA2913"/>
      <c r="HB2913"/>
      <c r="HC2913"/>
      <c r="HD2913"/>
      <c r="HE2913"/>
      <c r="HF2913"/>
      <c r="HG2913"/>
      <c r="HH2913"/>
      <c r="HI2913"/>
      <c r="HJ2913"/>
      <c r="HK2913"/>
      <c r="HL2913"/>
      <c r="HM2913"/>
      <c r="HN2913"/>
      <c r="HO2913"/>
      <c r="HP2913"/>
      <c r="HQ2913"/>
      <c r="HR2913"/>
      <c r="HS2913"/>
      <c r="HT2913"/>
      <c r="HU2913"/>
      <c r="HV2913"/>
      <c r="HW2913"/>
      <c r="HX2913"/>
      <c r="HY2913"/>
      <c r="HZ2913"/>
      <c r="IA2913"/>
      <c r="IB2913"/>
      <c r="IC2913"/>
      <c r="ID2913"/>
      <c r="IE2913"/>
      <c r="IF2913"/>
      <c r="IG2913"/>
      <c r="IH2913"/>
      <c r="II2913"/>
      <c r="IJ2913"/>
      <c r="IK2913"/>
      <c r="IL2913"/>
      <c r="IM2913"/>
      <c r="IN2913"/>
      <c r="IO2913"/>
      <c r="IP2913"/>
      <c r="IQ2913"/>
      <c r="IR2913"/>
      <c r="IS2913"/>
      <c r="IT2913"/>
      <c r="IU2913"/>
      <c r="IV2913"/>
      <c r="IW2913"/>
      <c r="IX2913"/>
      <c r="IY2913"/>
      <c r="IZ2913"/>
      <c r="JA2913"/>
      <c r="JB2913"/>
      <c r="JC2913"/>
      <c r="JD2913"/>
      <c r="JE2913"/>
      <c r="JF2913"/>
      <c r="JG2913"/>
      <c r="JH2913"/>
      <c r="JI2913"/>
      <c r="JJ2913"/>
      <c r="JK2913"/>
      <c r="JL2913"/>
      <c r="JM2913"/>
      <c r="JN2913"/>
      <c r="JO2913"/>
      <c r="JP2913"/>
      <c r="JQ2913"/>
      <c r="JR2913"/>
      <c r="JS2913"/>
      <c r="JT2913"/>
      <c r="JU2913"/>
      <c r="JV2913"/>
      <c r="JW2913"/>
      <c r="JX2913"/>
      <c r="JY2913"/>
      <c r="JZ2913"/>
      <c r="KA2913"/>
      <c r="KB2913"/>
      <c r="KC2913"/>
      <c r="KD2913"/>
      <c r="KE2913"/>
      <c r="KF2913"/>
      <c r="KG2913"/>
      <c r="KH2913"/>
      <c r="KI2913"/>
      <c r="KJ2913"/>
      <c r="KK2913"/>
      <c r="KL2913"/>
      <c r="KM2913"/>
      <c r="KN2913"/>
      <c r="KO2913"/>
      <c r="KP2913"/>
      <c r="KQ2913"/>
      <c r="KR2913"/>
      <c r="KS2913"/>
      <c r="KT2913"/>
      <c r="KU2913"/>
      <c r="KV2913"/>
      <c r="KW2913"/>
      <c r="KX2913"/>
      <c r="KY2913"/>
      <c r="KZ2913"/>
      <c r="LA2913"/>
      <c r="LB2913"/>
      <c r="LC2913"/>
      <c r="LD2913"/>
      <c r="LE2913"/>
      <c r="LF2913"/>
      <c r="LG2913"/>
      <c r="LH2913"/>
      <c r="LI2913"/>
      <c r="LJ2913"/>
      <c r="LK2913"/>
      <c r="LL2913"/>
      <c r="LM2913"/>
      <c r="LN2913"/>
      <c r="LO2913"/>
      <c r="LP2913"/>
      <c r="LQ2913"/>
      <c r="LR2913"/>
      <c r="LS2913"/>
      <c r="LT2913"/>
      <c r="LU2913"/>
      <c r="LV2913"/>
      <c r="LW2913"/>
      <c r="LX2913"/>
      <c r="LY2913"/>
      <c r="LZ2913"/>
      <c r="MA2913"/>
      <c r="MB2913"/>
      <c r="MC2913"/>
      <c r="MD2913"/>
      <c r="ME2913"/>
      <c r="MF2913"/>
      <c r="MG2913"/>
      <c r="MH2913"/>
      <c r="MI2913"/>
      <c r="MJ2913"/>
      <c r="MK2913"/>
      <c r="ML2913"/>
      <c r="MM2913"/>
      <c r="MN2913"/>
      <c r="MO2913"/>
      <c r="MP2913"/>
      <c r="MQ2913"/>
      <c r="MR2913"/>
      <c r="MS2913"/>
      <c r="MT2913"/>
      <c r="MU2913"/>
      <c r="MV2913"/>
      <c r="MW2913"/>
      <c r="MX2913"/>
      <c r="MY2913"/>
      <c r="MZ2913"/>
      <c r="NA2913"/>
      <c r="NB2913"/>
      <c r="NC2913"/>
      <c r="ND2913"/>
      <c r="NE2913"/>
      <c r="NF2913"/>
      <c r="NG2913"/>
      <c r="NH2913"/>
      <c r="NI2913"/>
      <c r="NJ2913"/>
      <c r="NK2913"/>
      <c r="NL2913"/>
      <c r="NM2913"/>
      <c r="NN2913"/>
      <c r="NO2913"/>
      <c r="NP2913"/>
      <c r="NQ2913"/>
      <c r="NR2913"/>
      <c r="NS2913"/>
      <c r="NT2913"/>
      <c r="NU2913"/>
      <c r="NV2913"/>
      <c r="NW2913"/>
      <c r="NX2913"/>
      <c r="NY2913"/>
      <c r="NZ2913"/>
      <c r="OA2913"/>
      <c r="OB2913"/>
      <c r="OC2913"/>
      <c r="OD2913"/>
      <c r="OE2913"/>
      <c r="OF2913"/>
      <c r="OG2913"/>
      <c r="OH2913"/>
      <c r="OI2913"/>
      <c r="OJ2913"/>
      <c r="OK2913"/>
      <c r="OL2913"/>
      <c r="OM2913"/>
      <c r="ON2913"/>
      <c r="OO2913"/>
      <c r="OP2913"/>
      <c r="OQ2913"/>
      <c r="OR2913"/>
      <c r="OS2913"/>
      <c r="OT2913"/>
      <c r="OU2913"/>
      <c r="OV2913"/>
      <c r="OW2913"/>
      <c r="OX2913"/>
      <c r="OY2913"/>
      <c r="OZ2913"/>
      <c r="PA2913"/>
      <c r="PB2913"/>
      <c r="PC2913"/>
      <c r="PD2913"/>
      <c r="PE2913"/>
      <c r="PF2913"/>
      <c r="PG2913"/>
      <c r="PH2913"/>
      <c r="PI2913"/>
      <c r="PJ2913"/>
      <c r="PK2913"/>
      <c r="PL2913"/>
      <c r="PM2913"/>
      <c r="PN2913"/>
      <c r="PO2913"/>
      <c r="PP2913"/>
      <c r="PQ2913"/>
      <c r="PR2913"/>
      <c r="PS2913"/>
      <c r="PT2913"/>
      <c r="PU2913"/>
      <c r="PV2913"/>
      <c r="PW2913"/>
      <c r="PX2913"/>
      <c r="PY2913"/>
      <c r="PZ2913"/>
      <c r="QA2913"/>
      <c r="QB2913"/>
      <c r="QC2913"/>
      <c r="QD2913"/>
      <c r="QE2913"/>
      <c r="QF2913"/>
      <c r="QG2913"/>
      <c r="QH2913"/>
      <c r="QI2913"/>
      <c r="QJ2913"/>
      <c r="QK2913"/>
      <c r="QL2913"/>
      <c r="QM2913"/>
      <c r="QN2913"/>
      <c r="QO2913"/>
      <c r="QP2913"/>
      <c r="QQ2913"/>
      <c r="QR2913"/>
      <c r="QS2913"/>
      <c r="QT2913"/>
      <c r="QU2913"/>
      <c r="QV2913"/>
      <c r="QW2913"/>
      <c r="QX2913"/>
      <c r="QY2913"/>
      <c r="QZ2913"/>
      <c r="RA2913"/>
      <c r="RB2913"/>
      <c r="RC2913"/>
      <c r="RD2913"/>
      <c r="RE2913"/>
      <c r="RF2913"/>
      <c r="RG2913"/>
      <c r="RH2913"/>
      <c r="RI2913"/>
      <c r="RJ2913"/>
      <c r="RK2913"/>
      <c r="RL2913"/>
      <c r="RM2913"/>
      <c r="RN2913"/>
      <c r="RO2913"/>
      <c r="RP2913"/>
      <c r="RQ2913"/>
      <c r="RR2913"/>
      <c r="RS2913"/>
      <c r="RT2913"/>
      <c r="RU2913"/>
      <c r="RV2913"/>
      <c r="RW2913"/>
      <c r="RX2913"/>
      <c r="RY2913"/>
      <c r="RZ2913"/>
      <c r="SA2913"/>
      <c r="SB2913"/>
      <c r="SC2913"/>
      <c r="SD2913"/>
      <c r="SE2913"/>
      <c r="SF2913"/>
      <c r="SG2913"/>
      <c r="SH2913"/>
      <c r="SI2913"/>
      <c r="SJ2913"/>
      <c r="SK2913"/>
      <c r="SL2913"/>
      <c r="SM2913"/>
      <c r="SN2913"/>
      <c r="SO2913"/>
      <c r="SP2913"/>
      <c r="SQ2913"/>
      <c r="SR2913"/>
      <c r="SS2913"/>
      <c r="ST2913"/>
      <c r="SU2913"/>
      <c r="SV2913"/>
      <c r="SW2913"/>
      <c r="SX2913"/>
      <c r="SY2913"/>
      <c r="SZ2913"/>
      <c r="TA2913"/>
      <c r="TB2913"/>
      <c r="TC2913"/>
      <c r="TD2913"/>
      <c r="TE2913"/>
      <c r="TF2913"/>
      <c r="TG2913"/>
      <c r="TH2913"/>
      <c r="TI2913"/>
      <c r="TJ2913"/>
      <c r="TK2913"/>
      <c r="TL2913"/>
      <c r="TM2913"/>
      <c r="TN2913"/>
      <c r="TO2913"/>
      <c r="TP2913"/>
      <c r="TQ2913"/>
      <c r="TR2913"/>
      <c r="TS2913"/>
      <c r="TT2913"/>
      <c r="TU2913"/>
      <c r="TV2913"/>
      <c r="TW2913"/>
      <c r="TX2913"/>
      <c r="TY2913"/>
      <c r="TZ2913"/>
      <c r="UA2913"/>
      <c r="UB2913"/>
      <c r="UC2913"/>
      <c r="UD2913"/>
      <c r="UE2913"/>
      <c r="UF2913"/>
      <c r="UG2913"/>
      <c r="UH2913"/>
      <c r="UI2913"/>
      <c r="UJ2913"/>
      <c r="UK2913"/>
      <c r="UL2913"/>
      <c r="UM2913"/>
      <c r="UN2913"/>
      <c r="UO2913"/>
      <c r="UP2913"/>
      <c r="UQ2913"/>
      <c r="UR2913"/>
      <c r="US2913"/>
      <c r="UT2913"/>
      <c r="UU2913"/>
      <c r="UV2913"/>
      <c r="UW2913"/>
      <c r="UX2913"/>
      <c r="UY2913"/>
      <c r="UZ2913"/>
      <c r="VA2913"/>
      <c r="VB2913"/>
      <c r="VC2913"/>
      <c r="VD2913"/>
      <c r="VE2913"/>
      <c r="VF2913"/>
      <c r="VG2913"/>
      <c r="VH2913"/>
      <c r="VI2913"/>
      <c r="VJ2913"/>
      <c r="VK2913"/>
      <c r="VL2913"/>
      <c r="VM2913"/>
      <c r="VN2913"/>
      <c r="VO2913"/>
      <c r="VP2913"/>
      <c r="VQ2913"/>
      <c r="VR2913"/>
      <c r="VS2913"/>
      <c r="VT2913"/>
      <c r="VU2913"/>
      <c r="VV2913"/>
      <c r="VW2913"/>
      <c r="VX2913"/>
      <c r="VY2913"/>
      <c r="VZ2913"/>
      <c r="WA2913"/>
      <c r="WB2913"/>
      <c r="WC2913"/>
      <c r="WD2913"/>
      <c r="WE2913"/>
      <c r="WF2913"/>
      <c r="WG2913"/>
      <c r="WH2913"/>
      <c r="WI2913"/>
      <c r="WJ2913"/>
      <c r="WK2913"/>
      <c r="WL2913"/>
      <c r="WM2913"/>
      <c r="WN2913"/>
      <c r="WO2913"/>
      <c r="WP2913"/>
      <c r="WQ2913"/>
      <c r="WR2913"/>
      <c r="WS2913"/>
      <c r="WT2913"/>
      <c r="WU2913"/>
      <c r="WV2913"/>
      <c r="WW2913"/>
      <c r="WX2913"/>
      <c r="WY2913"/>
      <c r="WZ2913"/>
      <c r="XA2913"/>
      <c r="XB2913"/>
      <c r="XC2913"/>
      <c r="XD2913"/>
      <c r="XE2913"/>
      <c r="XF2913"/>
      <c r="XG2913"/>
      <c r="XH2913"/>
      <c r="XI2913"/>
      <c r="XJ2913"/>
      <c r="XK2913"/>
      <c r="XL2913"/>
      <c r="XM2913"/>
      <c r="XN2913"/>
      <c r="XO2913"/>
      <c r="XP2913"/>
      <c r="XQ2913"/>
      <c r="XR2913"/>
      <c r="XS2913"/>
      <c r="XT2913"/>
      <c r="XU2913"/>
      <c r="XV2913"/>
      <c r="XW2913"/>
      <c r="XX2913"/>
      <c r="XY2913"/>
      <c r="XZ2913"/>
      <c r="YA2913"/>
      <c r="YB2913"/>
      <c r="YC2913"/>
      <c r="YD2913"/>
      <c r="YE2913"/>
      <c r="YF2913"/>
      <c r="YG2913"/>
      <c r="YH2913"/>
      <c r="YI2913"/>
      <c r="YJ2913"/>
      <c r="YK2913"/>
      <c r="YL2913"/>
      <c r="YM2913"/>
      <c r="YN2913"/>
      <c r="YO2913"/>
      <c r="YP2913"/>
      <c r="YQ2913"/>
      <c r="YR2913"/>
      <c r="YS2913"/>
      <c r="YT2913"/>
      <c r="YU2913"/>
      <c r="YV2913"/>
      <c r="YW2913"/>
      <c r="YX2913"/>
      <c r="YY2913"/>
      <c r="YZ2913"/>
      <c r="ZA2913"/>
      <c r="ZB2913"/>
      <c r="ZC2913"/>
      <c r="ZD2913"/>
      <c r="ZE2913"/>
      <c r="ZF2913"/>
      <c r="ZG2913"/>
      <c r="ZH2913"/>
      <c r="ZI2913"/>
      <c r="ZJ2913"/>
      <c r="ZK2913"/>
      <c r="ZL2913"/>
      <c r="ZM2913"/>
      <c r="ZN2913"/>
      <c r="ZO2913"/>
      <c r="ZP2913"/>
      <c r="ZQ2913"/>
      <c r="ZR2913"/>
      <c r="ZS2913"/>
      <c r="ZT2913"/>
      <c r="ZU2913"/>
      <c r="ZV2913"/>
      <c r="ZW2913"/>
      <c r="ZX2913"/>
      <c r="ZY2913"/>
      <c r="ZZ2913"/>
      <c r="AAA2913"/>
      <c r="AAB2913"/>
      <c r="AAC2913"/>
      <c r="AAD2913"/>
      <c r="AAE2913"/>
      <c r="AAF2913"/>
      <c r="AAG2913"/>
      <c r="AAH2913"/>
      <c r="AAI2913"/>
      <c r="AAJ2913"/>
      <c r="AAK2913"/>
      <c r="AAL2913"/>
      <c r="AAM2913"/>
      <c r="AAN2913"/>
      <c r="AAO2913"/>
      <c r="AAP2913"/>
      <c r="AAQ2913"/>
      <c r="AAR2913"/>
      <c r="AAS2913"/>
      <c r="AAT2913"/>
      <c r="AAU2913"/>
      <c r="AAV2913"/>
      <c r="AAW2913"/>
      <c r="AAX2913"/>
      <c r="AAY2913"/>
      <c r="AAZ2913"/>
      <c r="ABA2913"/>
      <c r="ABB2913"/>
      <c r="ABC2913"/>
      <c r="ABD2913"/>
      <c r="ABE2913"/>
      <c r="ABF2913"/>
      <c r="ABG2913"/>
      <c r="ABH2913"/>
      <c r="ABI2913"/>
      <c r="ABJ2913"/>
      <c r="ABK2913"/>
      <c r="ABL2913"/>
      <c r="ABM2913"/>
      <c r="ABN2913"/>
      <c r="ABO2913"/>
      <c r="ABP2913"/>
      <c r="ABQ2913"/>
      <c r="ABR2913"/>
      <c r="ABS2913"/>
      <c r="ABT2913"/>
      <c r="ABU2913"/>
      <c r="ABV2913"/>
      <c r="ABW2913"/>
      <c r="ABX2913"/>
      <c r="ABY2913"/>
      <c r="ABZ2913"/>
      <c r="ACA2913"/>
      <c r="ACB2913"/>
      <c r="ACC2913"/>
      <c r="ACD2913"/>
      <c r="ACE2913"/>
      <c r="ACF2913"/>
      <c r="ACG2913"/>
      <c r="ACH2913"/>
      <c r="ACI2913"/>
      <c r="ACJ2913"/>
      <c r="ACK2913"/>
      <c r="ACL2913"/>
      <c r="ACM2913"/>
      <c r="ACN2913"/>
      <c r="ACO2913"/>
      <c r="ACP2913"/>
      <c r="ACQ2913"/>
      <c r="ACR2913"/>
      <c r="ACS2913"/>
      <c r="ACT2913"/>
      <c r="ACU2913"/>
      <c r="ACV2913"/>
      <c r="ACW2913"/>
      <c r="ACX2913"/>
      <c r="ACY2913"/>
      <c r="ACZ2913"/>
      <c r="ADA2913"/>
      <c r="ADB2913"/>
      <c r="ADC2913"/>
      <c r="ADD2913"/>
      <c r="ADE2913"/>
      <c r="ADF2913"/>
      <c r="ADG2913"/>
      <c r="ADH2913"/>
      <c r="ADI2913"/>
      <c r="ADJ2913"/>
      <c r="ADK2913"/>
      <c r="ADL2913"/>
      <c r="ADM2913"/>
      <c r="ADN2913"/>
      <c r="ADO2913"/>
      <c r="ADP2913"/>
      <c r="ADQ2913"/>
      <c r="ADR2913"/>
      <c r="ADS2913"/>
      <c r="ADT2913"/>
      <c r="ADU2913"/>
      <c r="ADV2913"/>
      <c r="ADW2913"/>
      <c r="ADX2913"/>
      <c r="ADY2913"/>
      <c r="ADZ2913"/>
      <c r="AEA2913"/>
      <c r="AEB2913"/>
      <c r="AEC2913"/>
      <c r="AED2913"/>
      <c r="AEE2913"/>
      <c r="AEF2913"/>
      <c r="AEG2913"/>
      <c r="AEH2913"/>
      <c r="AEI2913"/>
      <c r="AEJ2913"/>
      <c r="AEK2913"/>
      <c r="AEL2913"/>
      <c r="AEM2913"/>
      <c r="AEN2913"/>
      <c r="AEO2913"/>
      <c r="AEP2913"/>
      <c r="AEQ2913"/>
      <c r="AER2913"/>
      <c r="AES2913"/>
      <c r="AET2913"/>
      <c r="AEU2913"/>
      <c r="AEV2913"/>
      <c r="AEW2913"/>
      <c r="AEX2913"/>
      <c r="AEY2913"/>
      <c r="AEZ2913"/>
      <c r="AFA2913"/>
      <c r="AFB2913"/>
      <c r="AFC2913"/>
      <c r="AFD2913"/>
      <c r="AFE2913"/>
      <c r="AFF2913"/>
      <c r="AFG2913"/>
      <c r="AFH2913"/>
      <c r="AFI2913"/>
      <c r="AFJ2913"/>
      <c r="AFK2913"/>
      <c r="AFL2913"/>
      <c r="AFM2913"/>
      <c r="AFN2913"/>
      <c r="AFO2913"/>
      <c r="AFP2913"/>
      <c r="AFQ2913"/>
      <c r="AFR2913"/>
      <c r="AFS2913"/>
      <c r="AFT2913"/>
      <c r="AFU2913"/>
      <c r="AFV2913"/>
      <c r="AFW2913"/>
      <c r="AFX2913"/>
      <c r="AFY2913"/>
      <c r="AFZ2913"/>
      <c r="AGA2913"/>
      <c r="AGB2913"/>
      <c r="AGC2913"/>
      <c r="AGD2913"/>
      <c r="AGE2913"/>
      <c r="AGF2913"/>
      <c r="AGG2913"/>
      <c r="AGH2913"/>
      <c r="AGI2913"/>
      <c r="AGJ2913"/>
      <c r="AGK2913"/>
      <c r="AGL2913"/>
      <c r="AGM2913"/>
      <c r="AGN2913"/>
      <c r="AGO2913"/>
      <c r="AGP2913"/>
      <c r="AGQ2913"/>
      <c r="AGR2913"/>
      <c r="AGS2913"/>
      <c r="AGT2913"/>
      <c r="AGU2913"/>
      <c r="AGV2913"/>
      <c r="AGW2913"/>
      <c r="AGX2913"/>
      <c r="AGY2913"/>
      <c r="AGZ2913"/>
      <c r="AHA2913"/>
      <c r="AHB2913"/>
      <c r="AHC2913"/>
      <c r="AHD2913"/>
      <c r="AHE2913"/>
      <c r="AHF2913"/>
      <c r="AHG2913"/>
      <c r="AHH2913"/>
      <c r="AHI2913"/>
      <c r="AHJ2913"/>
      <c r="AHK2913"/>
      <c r="AHL2913"/>
      <c r="AHM2913"/>
      <c r="AHN2913"/>
      <c r="AHO2913"/>
      <c r="AHP2913"/>
      <c r="AHQ2913"/>
      <c r="AHR2913"/>
      <c r="AHS2913"/>
      <c r="AHT2913"/>
      <c r="AHU2913"/>
      <c r="AHV2913"/>
      <c r="AHW2913"/>
      <c r="AHX2913"/>
      <c r="AHY2913"/>
      <c r="AHZ2913"/>
      <c r="AIA2913"/>
      <c r="AIB2913"/>
      <c r="AIC2913"/>
      <c r="AID2913"/>
      <c r="AIE2913"/>
      <c r="AIF2913"/>
      <c r="AIG2913"/>
      <c r="AIH2913"/>
      <c r="AII2913"/>
      <c r="AIJ2913"/>
      <c r="AIK2913"/>
      <c r="AIL2913"/>
      <c r="AIM2913"/>
      <c r="AIN2913"/>
      <c r="AIO2913"/>
      <c r="AIP2913"/>
      <c r="AIQ2913"/>
      <c r="AIR2913"/>
      <c r="AIS2913"/>
      <c r="AIT2913"/>
      <c r="AIU2913"/>
      <c r="AIV2913"/>
      <c r="AIW2913"/>
      <c r="AIX2913"/>
      <c r="AIY2913"/>
      <c r="AIZ2913"/>
      <c r="AJA2913"/>
      <c r="AJB2913"/>
      <c r="AJC2913"/>
      <c r="AJD2913"/>
    </row>
    <row r="2914" spans="1:940" ht="14.2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  <c r="BA2914"/>
      <c r="BB2914"/>
      <c r="BC2914"/>
      <c r="BD2914"/>
      <c r="BE2914"/>
      <c r="BF2914"/>
      <c r="BG2914"/>
      <c r="BH2914"/>
      <c r="BI2914"/>
      <c r="BJ2914"/>
      <c r="BK2914"/>
      <c r="BL2914"/>
      <c r="BM2914"/>
      <c r="BN2914"/>
      <c r="BO2914"/>
      <c r="BP2914"/>
      <c r="BQ2914"/>
      <c r="BR2914"/>
      <c r="BS2914"/>
      <c r="BT2914"/>
      <c r="BU2914"/>
      <c r="BV2914"/>
      <c r="BW2914"/>
      <c r="BX2914"/>
      <c r="BY2914"/>
      <c r="BZ2914"/>
      <c r="CA2914"/>
      <c r="CB2914"/>
      <c r="CC2914"/>
      <c r="CD2914"/>
      <c r="CE2914"/>
      <c r="CF2914"/>
      <c r="CG2914"/>
      <c r="CH2914"/>
      <c r="CI2914"/>
      <c r="CJ2914"/>
      <c r="CK2914"/>
      <c r="CL2914"/>
      <c r="CM2914"/>
      <c r="CN2914"/>
      <c r="CO2914"/>
      <c r="CP2914"/>
      <c r="CQ2914"/>
      <c r="CR2914"/>
      <c r="CS2914"/>
      <c r="CT2914"/>
      <c r="CU2914"/>
      <c r="CV2914"/>
      <c r="CW2914"/>
      <c r="CX2914"/>
      <c r="CY2914"/>
      <c r="CZ2914"/>
      <c r="DA2914"/>
      <c r="DB2914"/>
      <c r="DC2914"/>
      <c r="DD2914"/>
      <c r="DE2914"/>
      <c r="DF2914"/>
      <c r="DG2914"/>
      <c r="DH2914"/>
      <c r="DI2914"/>
      <c r="DJ2914"/>
      <c r="DK2914"/>
      <c r="DL2914"/>
      <c r="DM2914"/>
      <c r="DN2914"/>
      <c r="DO2914"/>
      <c r="DP2914"/>
      <c r="DQ2914"/>
      <c r="DR2914"/>
      <c r="DS2914"/>
      <c r="DT2914"/>
      <c r="DU2914"/>
      <c r="DV2914"/>
      <c r="DW2914"/>
      <c r="DX2914"/>
      <c r="DY2914"/>
      <c r="DZ2914"/>
      <c r="EA2914"/>
      <c r="EB2914"/>
      <c r="EC2914"/>
      <c r="ED2914"/>
      <c r="EE2914"/>
      <c r="EF2914"/>
      <c r="EG2914"/>
      <c r="EH2914"/>
      <c r="EI2914"/>
      <c r="EJ2914"/>
      <c r="EK2914"/>
      <c r="EL2914"/>
      <c r="EM2914"/>
      <c r="EN2914"/>
      <c r="EO2914"/>
      <c r="EP2914"/>
      <c r="EQ2914"/>
      <c r="ER2914"/>
      <c r="ES2914"/>
      <c r="ET2914"/>
      <c r="EU2914"/>
      <c r="EV2914"/>
      <c r="EW2914"/>
      <c r="EX2914"/>
      <c r="EY2914"/>
      <c r="EZ2914"/>
      <c r="FA2914"/>
      <c r="FB2914"/>
      <c r="FC2914"/>
      <c r="FD2914"/>
      <c r="FE2914"/>
      <c r="FF2914"/>
      <c r="FG2914"/>
      <c r="FH2914"/>
      <c r="FI2914"/>
      <c r="FJ2914"/>
      <c r="FK2914"/>
      <c r="FL2914"/>
      <c r="FM2914"/>
      <c r="FN2914"/>
      <c r="FO2914"/>
      <c r="FP2914"/>
      <c r="FQ2914"/>
      <c r="FR2914"/>
      <c r="FS2914"/>
      <c r="FT2914"/>
      <c r="FU2914"/>
      <c r="FV2914"/>
      <c r="FW2914"/>
      <c r="FX2914"/>
      <c r="FY2914"/>
      <c r="FZ2914"/>
      <c r="GA2914"/>
      <c r="GB2914"/>
      <c r="GC2914"/>
      <c r="GD2914"/>
      <c r="GE2914"/>
      <c r="GF2914"/>
      <c r="GG2914"/>
      <c r="GH2914"/>
      <c r="GI2914"/>
      <c r="GJ2914"/>
      <c r="GK2914"/>
      <c r="GL2914"/>
      <c r="GM2914"/>
      <c r="GN2914"/>
      <c r="GO2914"/>
      <c r="GP2914"/>
      <c r="GQ2914"/>
      <c r="GR2914"/>
      <c r="GS2914"/>
      <c r="GT2914"/>
      <c r="GU2914"/>
      <c r="GV2914"/>
      <c r="GW2914"/>
      <c r="GX2914"/>
      <c r="GY2914"/>
      <c r="GZ2914"/>
      <c r="HA2914"/>
      <c r="HB2914"/>
      <c r="HC2914"/>
      <c r="HD2914"/>
      <c r="HE2914"/>
      <c r="HF2914"/>
      <c r="HG2914"/>
      <c r="HH2914"/>
      <c r="HI2914"/>
      <c r="HJ2914"/>
      <c r="HK2914"/>
      <c r="HL2914"/>
      <c r="HM2914"/>
      <c r="HN2914"/>
      <c r="HO2914"/>
      <c r="HP2914"/>
      <c r="HQ2914"/>
      <c r="HR2914"/>
      <c r="HS2914"/>
      <c r="HT2914"/>
      <c r="HU2914"/>
      <c r="HV2914"/>
      <c r="HW2914"/>
      <c r="HX2914"/>
      <c r="HY2914"/>
      <c r="HZ2914"/>
      <c r="IA2914"/>
      <c r="IB2914"/>
      <c r="IC2914"/>
      <c r="ID2914"/>
      <c r="IE2914"/>
      <c r="IF2914"/>
      <c r="IG2914"/>
      <c r="IH2914"/>
      <c r="II2914"/>
      <c r="IJ2914"/>
      <c r="IK2914"/>
      <c r="IL2914"/>
      <c r="IM2914"/>
      <c r="IN2914"/>
      <c r="IO2914"/>
      <c r="IP2914"/>
      <c r="IQ2914"/>
      <c r="IR2914"/>
      <c r="IS2914"/>
      <c r="IT2914"/>
      <c r="IU2914"/>
      <c r="IV2914"/>
      <c r="IW2914"/>
      <c r="IX2914"/>
      <c r="IY2914"/>
      <c r="IZ2914"/>
      <c r="JA2914"/>
      <c r="JB2914"/>
      <c r="JC2914"/>
      <c r="JD2914"/>
      <c r="JE2914"/>
      <c r="JF2914"/>
      <c r="JG2914"/>
      <c r="JH2914"/>
      <c r="JI2914"/>
      <c r="JJ2914"/>
      <c r="JK2914"/>
      <c r="JL2914"/>
      <c r="JM2914"/>
      <c r="JN2914"/>
      <c r="JO2914"/>
      <c r="JP2914"/>
      <c r="JQ2914"/>
      <c r="JR2914"/>
      <c r="JS2914"/>
      <c r="JT2914"/>
      <c r="JU2914"/>
      <c r="JV2914"/>
      <c r="JW2914"/>
      <c r="JX2914"/>
      <c r="JY2914"/>
      <c r="JZ2914"/>
      <c r="KA2914"/>
      <c r="KB2914"/>
      <c r="KC2914"/>
      <c r="KD2914"/>
      <c r="KE2914"/>
      <c r="KF2914"/>
      <c r="KG2914"/>
      <c r="KH2914"/>
      <c r="KI2914"/>
      <c r="KJ2914"/>
      <c r="KK2914"/>
      <c r="KL2914"/>
      <c r="KM2914"/>
      <c r="KN2914"/>
      <c r="KO2914"/>
      <c r="KP2914"/>
      <c r="KQ2914"/>
      <c r="KR2914"/>
      <c r="KS2914"/>
      <c r="KT2914"/>
      <c r="KU2914"/>
      <c r="KV2914"/>
      <c r="KW2914"/>
      <c r="KX2914"/>
      <c r="KY2914"/>
      <c r="KZ2914"/>
      <c r="LA2914"/>
      <c r="LB2914"/>
      <c r="LC2914"/>
      <c r="LD2914"/>
      <c r="LE2914"/>
      <c r="LF2914"/>
      <c r="LG2914"/>
      <c r="LH2914"/>
      <c r="LI2914"/>
      <c r="LJ2914"/>
      <c r="LK2914"/>
      <c r="LL2914"/>
      <c r="LM2914"/>
      <c r="LN2914"/>
      <c r="LO2914"/>
      <c r="LP2914"/>
      <c r="LQ2914"/>
      <c r="LR2914"/>
      <c r="LS2914"/>
      <c r="LT2914"/>
      <c r="LU2914"/>
      <c r="LV2914"/>
      <c r="LW2914"/>
      <c r="LX2914"/>
      <c r="LY2914"/>
      <c r="LZ2914"/>
      <c r="MA2914"/>
      <c r="MB2914"/>
      <c r="MC2914"/>
      <c r="MD2914"/>
      <c r="ME2914"/>
      <c r="MF2914"/>
      <c r="MG2914"/>
      <c r="MH2914"/>
      <c r="MI2914"/>
      <c r="MJ2914"/>
      <c r="MK2914"/>
      <c r="ML2914"/>
      <c r="MM2914"/>
      <c r="MN2914"/>
      <c r="MO2914"/>
      <c r="MP2914"/>
      <c r="MQ2914"/>
      <c r="MR2914"/>
      <c r="MS2914"/>
      <c r="MT2914"/>
      <c r="MU2914"/>
      <c r="MV2914"/>
      <c r="MW2914"/>
      <c r="MX2914"/>
      <c r="MY2914"/>
      <c r="MZ2914"/>
      <c r="NA2914"/>
      <c r="NB2914"/>
      <c r="NC2914"/>
      <c r="ND2914"/>
      <c r="NE2914"/>
      <c r="NF2914"/>
      <c r="NG2914"/>
      <c r="NH2914"/>
      <c r="NI2914"/>
      <c r="NJ2914"/>
      <c r="NK2914"/>
      <c r="NL2914"/>
      <c r="NM2914"/>
      <c r="NN2914"/>
      <c r="NO2914"/>
      <c r="NP2914"/>
      <c r="NQ2914"/>
      <c r="NR2914"/>
      <c r="NS2914"/>
      <c r="NT2914"/>
      <c r="NU2914"/>
      <c r="NV2914"/>
      <c r="NW2914"/>
      <c r="NX2914"/>
      <c r="NY2914"/>
      <c r="NZ2914"/>
      <c r="OA2914"/>
      <c r="OB2914"/>
      <c r="OC2914"/>
      <c r="OD2914"/>
      <c r="OE2914"/>
      <c r="OF2914"/>
      <c r="OG2914"/>
      <c r="OH2914"/>
      <c r="OI2914"/>
      <c r="OJ2914"/>
      <c r="OK2914"/>
      <c r="OL2914"/>
      <c r="OM2914"/>
      <c r="ON2914"/>
      <c r="OO2914"/>
      <c r="OP2914"/>
      <c r="OQ2914"/>
      <c r="OR2914"/>
      <c r="OS2914"/>
      <c r="OT2914"/>
      <c r="OU2914"/>
      <c r="OV2914"/>
      <c r="OW2914"/>
      <c r="OX2914"/>
      <c r="OY2914"/>
      <c r="OZ2914"/>
      <c r="PA2914"/>
      <c r="PB2914"/>
      <c r="PC2914"/>
      <c r="PD2914"/>
      <c r="PE2914"/>
      <c r="PF2914"/>
      <c r="PG2914"/>
      <c r="PH2914"/>
      <c r="PI2914"/>
      <c r="PJ2914"/>
      <c r="PK2914"/>
      <c r="PL2914"/>
      <c r="PM2914"/>
      <c r="PN2914"/>
      <c r="PO2914"/>
      <c r="PP2914"/>
      <c r="PQ2914"/>
      <c r="PR2914"/>
      <c r="PS2914"/>
      <c r="PT2914"/>
      <c r="PU2914"/>
      <c r="PV2914"/>
      <c r="PW2914"/>
      <c r="PX2914"/>
      <c r="PY2914"/>
      <c r="PZ2914"/>
      <c r="QA2914"/>
      <c r="QB2914"/>
      <c r="QC2914"/>
      <c r="QD2914"/>
      <c r="QE2914"/>
      <c r="QF2914"/>
      <c r="QG2914"/>
      <c r="QH2914"/>
      <c r="QI2914"/>
      <c r="QJ2914"/>
      <c r="QK2914"/>
      <c r="QL2914"/>
      <c r="QM2914"/>
      <c r="QN2914"/>
      <c r="QO2914"/>
      <c r="QP2914"/>
      <c r="QQ2914"/>
      <c r="QR2914"/>
      <c r="QS2914"/>
      <c r="QT2914"/>
      <c r="QU2914"/>
      <c r="QV2914"/>
      <c r="QW2914"/>
      <c r="QX2914"/>
      <c r="QY2914"/>
      <c r="QZ2914"/>
      <c r="RA2914"/>
      <c r="RB2914"/>
      <c r="RC2914"/>
      <c r="RD2914"/>
      <c r="RE2914"/>
      <c r="RF2914"/>
      <c r="RG2914"/>
      <c r="RH2914"/>
      <c r="RI2914"/>
      <c r="RJ2914"/>
      <c r="RK2914"/>
      <c r="RL2914"/>
      <c r="RM2914"/>
      <c r="RN2914"/>
      <c r="RO2914"/>
      <c r="RP2914"/>
      <c r="RQ2914"/>
      <c r="RR2914"/>
      <c r="RS2914"/>
      <c r="RT2914"/>
      <c r="RU2914"/>
      <c r="RV2914"/>
      <c r="RW2914"/>
      <c r="RX2914"/>
      <c r="RY2914"/>
      <c r="RZ2914"/>
      <c r="SA2914"/>
      <c r="SB2914"/>
      <c r="SC2914"/>
      <c r="SD2914"/>
      <c r="SE2914"/>
      <c r="SF2914"/>
      <c r="SG2914"/>
      <c r="SH2914"/>
      <c r="SI2914"/>
      <c r="SJ2914"/>
      <c r="SK2914"/>
      <c r="SL2914"/>
      <c r="SM2914"/>
      <c r="SN2914"/>
      <c r="SO2914"/>
      <c r="SP2914"/>
      <c r="SQ2914"/>
      <c r="SR2914"/>
      <c r="SS2914"/>
      <c r="ST2914"/>
      <c r="SU2914"/>
      <c r="SV2914"/>
      <c r="SW2914"/>
      <c r="SX2914"/>
      <c r="SY2914"/>
      <c r="SZ2914"/>
      <c r="TA2914"/>
      <c r="TB2914"/>
      <c r="TC2914"/>
      <c r="TD2914"/>
      <c r="TE2914"/>
      <c r="TF2914"/>
      <c r="TG2914"/>
      <c r="TH2914"/>
      <c r="TI2914"/>
      <c r="TJ2914"/>
      <c r="TK2914"/>
      <c r="TL2914"/>
      <c r="TM2914"/>
      <c r="TN2914"/>
      <c r="TO2914"/>
      <c r="TP2914"/>
      <c r="TQ2914"/>
      <c r="TR2914"/>
      <c r="TS2914"/>
      <c r="TT2914"/>
      <c r="TU2914"/>
      <c r="TV2914"/>
      <c r="TW2914"/>
      <c r="TX2914"/>
      <c r="TY2914"/>
      <c r="TZ2914"/>
      <c r="UA2914"/>
      <c r="UB2914"/>
      <c r="UC2914"/>
      <c r="UD2914"/>
      <c r="UE2914"/>
      <c r="UF2914"/>
      <c r="UG2914"/>
      <c r="UH2914"/>
      <c r="UI2914"/>
      <c r="UJ2914"/>
      <c r="UK2914"/>
      <c r="UL2914"/>
      <c r="UM2914"/>
      <c r="UN2914"/>
      <c r="UO2914"/>
      <c r="UP2914"/>
      <c r="UQ2914"/>
      <c r="UR2914"/>
      <c r="US2914"/>
      <c r="UT2914"/>
      <c r="UU2914"/>
      <c r="UV2914"/>
      <c r="UW2914"/>
      <c r="UX2914"/>
      <c r="UY2914"/>
      <c r="UZ2914"/>
      <c r="VA2914"/>
      <c r="VB2914"/>
      <c r="VC2914"/>
      <c r="VD2914"/>
      <c r="VE2914"/>
      <c r="VF2914"/>
      <c r="VG2914"/>
      <c r="VH2914"/>
      <c r="VI2914"/>
      <c r="VJ2914"/>
      <c r="VK2914"/>
      <c r="VL2914"/>
      <c r="VM2914"/>
      <c r="VN2914"/>
      <c r="VO2914"/>
      <c r="VP2914"/>
      <c r="VQ2914"/>
      <c r="VR2914"/>
      <c r="VS2914"/>
      <c r="VT2914"/>
      <c r="VU2914"/>
      <c r="VV2914"/>
      <c r="VW2914"/>
      <c r="VX2914"/>
      <c r="VY2914"/>
      <c r="VZ2914"/>
      <c r="WA2914"/>
      <c r="WB2914"/>
      <c r="WC2914"/>
      <c r="WD2914"/>
      <c r="WE2914"/>
      <c r="WF2914"/>
      <c r="WG2914"/>
      <c r="WH2914"/>
      <c r="WI2914"/>
      <c r="WJ2914"/>
      <c r="WK2914"/>
      <c r="WL2914"/>
      <c r="WM2914"/>
      <c r="WN2914"/>
      <c r="WO2914"/>
      <c r="WP2914"/>
      <c r="WQ2914"/>
      <c r="WR2914"/>
      <c r="WS2914"/>
      <c r="WT2914"/>
      <c r="WU2914"/>
      <c r="WV2914"/>
      <c r="WW2914"/>
      <c r="WX2914"/>
      <c r="WY2914"/>
      <c r="WZ2914"/>
      <c r="XA2914"/>
      <c r="XB2914"/>
      <c r="XC2914"/>
      <c r="XD2914"/>
      <c r="XE2914"/>
      <c r="XF2914"/>
      <c r="XG2914"/>
      <c r="XH2914"/>
      <c r="XI2914"/>
      <c r="XJ2914"/>
      <c r="XK2914"/>
      <c r="XL2914"/>
      <c r="XM2914"/>
      <c r="XN2914"/>
      <c r="XO2914"/>
      <c r="XP2914"/>
      <c r="XQ2914"/>
      <c r="XR2914"/>
      <c r="XS2914"/>
      <c r="XT2914"/>
      <c r="XU2914"/>
      <c r="XV2914"/>
      <c r="XW2914"/>
      <c r="XX2914"/>
      <c r="XY2914"/>
      <c r="XZ2914"/>
      <c r="YA2914"/>
      <c r="YB2914"/>
      <c r="YC2914"/>
      <c r="YD2914"/>
      <c r="YE2914"/>
      <c r="YF2914"/>
      <c r="YG2914"/>
      <c r="YH2914"/>
      <c r="YI2914"/>
      <c r="YJ2914"/>
      <c r="YK2914"/>
      <c r="YL2914"/>
      <c r="YM2914"/>
      <c r="YN2914"/>
      <c r="YO2914"/>
      <c r="YP2914"/>
      <c r="YQ2914"/>
      <c r="YR2914"/>
      <c r="YS2914"/>
      <c r="YT2914"/>
      <c r="YU2914"/>
      <c r="YV2914"/>
      <c r="YW2914"/>
      <c r="YX2914"/>
      <c r="YY2914"/>
      <c r="YZ2914"/>
      <c r="ZA2914"/>
      <c r="ZB2914"/>
      <c r="ZC2914"/>
      <c r="ZD2914"/>
      <c r="ZE2914"/>
      <c r="ZF2914"/>
      <c r="ZG2914"/>
      <c r="ZH2914"/>
      <c r="ZI2914"/>
      <c r="ZJ2914"/>
      <c r="ZK2914"/>
      <c r="ZL2914"/>
      <c r="ZM2914"/>
      <c r="ZN2914"/>
      <c r="ZO2914"/>
      <c r="ZP2914"/>
      <c r="ZQ2914"/>
      <c r="ZR2914"/>
      <c r="ZS2914"/>
      <c r="ZT2914"/>
      <c r="ZU2914"/>
      <c r="ZV2914"/>
      <c r="ZW2914"/>
      <c r="ZX2914"/>
      <c r="ZY2914"/>
      <c r="ZZ2914"/>
      <c r="AAA2914"/>
      <c r="AAB2914"/>
      <c r="AAC2914"/>
      <c r="AAD2914"/>
      <c r="AAE2914"/>
      <c r="AAF2914"/>
      <c r="AAG2914"/>
      <c r="AAH2914"/>
      <c r="AAI2914"/>
      <c r="AAJ2914"/>
      <c r="AAK2914"/>
      <c r="AAL2914"/>
      <c r="AAM2914"/>
      <c r="AAN2914"/>
      <c r="AAO2914"/>
      <c r="AAP2914"/>
      <c r="AAQ2914"/>
      <c r="AAR2914"/>
      <c r="AAS2914"/>
      <c r="AAT2914"/>
      <c r="AAU2914"/>
      <c r="AAV2914"/>
      <c r="AAW2914"/>
      <c r="AAX2914"/>
      <c r="AAY2914"/>
      <c r="AAZ2914"/>
      <c r="ABA2914"/>
      <c r="ABB2914"/>
      <c r="ABC2914"/>
      <c r="ABD2914"/>
      <c r="ABE2914"/>
      <c r="ABF2914"/>
      <c r="ABG2914"/>
      <c r="ABH2914"/>
      <c r="ABI2914"/>
      <c r="ABJ2914"/>
      <c r="ABK2914"/>
      <c r="ABL2914"/>
      <c r="ABM2914"/>
      <c r="ABN2914"/>
      <c r="ABO2914"/>
      <c r="ABP2914"/>
      <c r="ABQ2914"/>
      <c r="ABR2914"/>
      <c r="ABS2914"/>
      <c r="ABT2914"/>
      <c r="ABU2914"/>
      <c r="ABV2914"/>
      <c r="ABW2914"/>
      <c r="ABX2914"/>
      <c r="ABY2914"/>
      <c r="ABZ2914"/>
      <c r="ACA2914"/>
      <c r="ACB2914"/>
      <c r="ACC2914"/>
      <c r="ACD2914"/>
      <c r="ACE2914"/>
      <c r="ACF2914"/>
      <c r="ACG2914"/>
      <c r="ACH2914"/>
      <c r="ACI2914"/>
      <c r="ACJ2914"/>
      <c r="ACK2914"/>
      <c r="ACL2914"/>
      <c r="ACM2914"/>
      <c r="ACN2914"/>
      <c r="ACO2914"/>
      <c r="ACP2914"/>
      <c r="ACQ2914"/>
      <c r="ACR2914"/>
      <c r="ACS2914"/>
      <c r="ACT2914"/>
      <c r="ACU2914"/>
      <c r="ACV2914"/>
      <c r="ACW2914"/>
      <c r="ACX2914"/>
      <c r="ACY2914"/>
      <c r="ACZ2914"/>
      <c r="ADA2914"/>
      <c r="ADB2914"/>
      <c r="ADC2914"/>
      <c r="ADD2914"/>
      <c r="ADE2914"/>
      <c r="ADF2914"/>
      <c r="ADG2914"/>
      <c r="ADH2914"/>
      <c r="ADI2914"/>
      <c r="ADJ2914"/>
      <c r="ADK2914"/>
      <c r="ADL2914"/>
      <c r="ADM2914"/>
      <c r="ADN2914"/>
      <c r="ADO2914"/>
      <c r="ADP2914"/>
      <c r="ADQ2914"/>
      <c r="ADR2914"/>
      <c r="ADS2914"/>
      <c r="ADT2914"/>
      <c r="ADU2914"/>
      <c r="ADV2914"/>
      <c r="ADW2914"/>
      <c r="ADX2914"/>
      <c r="ADY2914"/>
      <c r="ADZ2914"/>
      <c r="AEA2914"/>
      <c r="AEB2914"/>
      <c r="AEC2914"/>
      <c r="AED2914"/>
      <c r="AEE2914"/>
      <c r="AEF2914"/>
      <c r="AEG2914"/>
      <c r="AEH2914"/>
      <c r="AEI2914"/>
      <c r="AEJ2914"/>
      <c r="AEK2914"/>
      <c r="AEL2914"/>
      <c r="AEM2914"/>
      <c r="AEN2914"/>
      <c r="AEO2914"/>
      <c r="AEP2914"/>
      <c r="AEQ2914"/>
      <c r="AER2914"/>
      <c r="AES2914"/>
      <c r="AET2914"/>
      <c r="AEU2914"/>
      <c r="AEV2914"/>
      <c r="AEW2914"/>
      <c r="AEX2914"/>
      <c r="AEY2914"/>
      <c r="AEZ2914"/>
      <c r="AFA2914"/>
      <c r="AFB2914"/>
      <c r="AFC2914"/>
      <c r="AFD2914"/>
      <c r="AFE2914"/>
      <c r="AFF2914"/>
      <c r="AFG2914"/>
      <c r="AFH2914"/>
      <c r="AFI2914"/>
      <c r="AFJ2914"/>
      <c r="AFK2914"/>
      <c r="AFL2914"/>
      <c r="AFM2914"/>
      <c r="AFN2914"/>
      <c r="AFO2914"/>
      <c r="AFP2914"/>
      <c r="AFQ2914"/>
      <c r="AFR2914"/>
      <c r="AFS2914"/>
      <c r="AFT2914"/>
      <c r="AFU2914"/>
      <c r="AFV2914"/>
      <c r="AFW2914"/>
      <c r="AFX2914"/>
      <c r="AFY2914"/>
      <c r="AFZ2914"/>
      <c r="AGA2914"/>
      <c r="AGB2914"/>
      <c r="AGC2914"/>
      <c r="AGD2914"/>
      <c r="AGE2914"/>
      <c r="AGF2914"/>
      <c r="AGG2914"/>
      <c r="AGH2914"/>
      <c r="AGI2914"/>
      <c r="AGJ2914"/>
      <c r="AGK2914"/>
      <c r="AGL2914"/>
      <c r="AGM2914"/>
      <c r="AGN2914"/>
      <c r="AGO2914"/>
      <c r="AGP2914"/>
      <c r="AGQ2914"/>
      <c r="AGR2914"/>
      <c r="AGS2914"/>
      <c r="AGT2914"/>
      <c r="AGU2914"/>
      <c r="AGV2914"/>
      <c r="AGW2914"/>
      <c r="AGX2914"/>
      <c r="AGY2914"/>
      <c r="AGZ2914"/>
      <c r="AHA2914"/>
      <c r="AHB2914"/>
      <c r="AHC2914"/>
      <c r="AHD2914"/>
      <c r="AHE2914"/>
      <c r="AHF2914"/>
      <c r="AHG2914"/>
      <c r="AHH2914"/>
      <c r="AHI2914"/>
      <c r="AHJ2914"/>
      <c r="AHK2914"/>
      <c r="AHL2914"/>
      <c r="AHM2914"/>
      <c r="AHN2914"/>
      <c r="AHO2914"/>
      <c r="AHP2914"/>
      <c r="AHQ2914"/>
      <c r="AHR2914"/>
      <c r="AHS2914"/>
      <c r="AHT2914"/>
      <c r="AHU2914"/>
      <c r="AHV2914"/>
      <c r="AHW2914"/>
      <c r="AHX2914"/>
      <c r="AHY2914"/>
      <c r="AHZ2914"/>
      <c r="AIA2914"/>
      <c r="AIB2914"/>
      <c r="AIC2914"/>
      <c r="AID2914"/>
      <c r="AIE2914"/>
      <c r="AIF2914"/>
      <c r="AIG2914"/>
      <c r="AIH2914"/>
      <c r="AII2914"/>
      <c r="AIJ2914"/>
      <c r="AIK2914"/>
      <c r="AIL2914"/>
      <c r="AIM2914"/>
      <c r="AIN2914"/>
      <c r="AIO2914"/>
      <c r="AIP2914"/>
      <c r="AIQ2914"/>
      <c r="AIR2914"/>
      <c r="AIS2914"/>
      <c r="AIT2914"/>
      <c r="AIU2914"/>
      <c r="AIV2914"/>
      <c r="AIW2914"/>
      <c r="AIX2914"/>
      <c r="AIY2914"/>
      <c r="AIZ2914"/>
      <c r="AJA2914"/>
      <c r="AJB2914"/>
      <c r="AJC2914"/>
      <c r="AJD2914"/>
    </row>
    <row r="2915" spans="1:940" ht="14.2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  <c r="BA2915"/>
      <c r="BB2915"/>
      <c r="BC2915"/>
      <c r="BD2915"/>
      <c r="BE2915"/>
      <c r="BF2915"/>
      <c r="BG2915"/>
      <c r="BH2915"/>
      <c r="BI2915"/>
      <c r="BJ2915"/>
      <c r="BK2915"/>
      <c r="BL2915"/>
      <c r="BM2915"/>
      <c r="BN2915"/>
      <c r="BO2915"/>
      <c r="BP2915"/>
      <c r="BQ2915"/>
      <c r="BR2915"/>
      <c r="BS2915"/>
      <c r="BT2915"/>
      <c r="BU2915"/>
      <c r="BV2915"/>
      <c r="BW2915"/>
      <c r="BX2915"/>
      <c r="BY2915"/>
      <c r="BZ2915"/>
      <c r="CA2915"/>
      <c r="CB2915"/>
      <c r="CC2915"/>
      <c r="CD2915"/>
      <c r="CE2915"/>
      <c r="CF2915"/>
      <c r="CG2915"/>
      <c r="CH2915"/>
      <c r="CI2915"/>
      <c r="CJ2915"/>
      <c r="CK2915"/>
      <c r="CL2915"/>
      <c r="CM2915"/>
      <c r="CN2915"/>
      <c r="CO2915"/>
      <c r="CP2915"/>
      <c r="CQ2915"/>
      <c r="CR2915"/>
      <c r="CS2915"/>
      <c r="CT2915"/>
      <c r="CU2915"/>
      <c r="CV2915"/>
      <c r="CW2915"/>
      <c r="CX2915"/>
      <c r="CY2915"/>
      <c r="CZ2915"/>
      <c r="DA2915"/>
      <c r="DB2915"/>
      <c r="DC2915"/>
      <c r="DD2915"/>
      <c r="DE2915"/>
      <c r="DF2915"/>
      <c r="DG2915"/>
      <c r="DH2915"/>
      <c r="DI2915"/>
      <c r="DJ2915"/>
      <c r="DK2915"/>
      <c r="DL2915"/>
      <c r="DM2915"/>
      <c r="DN2915"/>
      <c r="DO2915"/>
      <c r="DP2915"/>
      <c r="DQ2915"/>
      <c r="DR2915"/>
      <c r="DS2915"/>
      <c r="DT2915"/>
      <c r="DU2915"/>
      <c r="DV2915"/>
      <c r="DW2915"/>
      <c r="DX2915"/>
      <c r="DY2915"/>
      <c r="DZ2915"/>
      <c r="EA2915"/>
      <c r="EB2915"/>
      <c r="EC2915"/>
      <c r="ED2915"/>
      <c r="EE2915"/>
      <c r="EF2915"/>
      <c r="EG2915"/>
      <c r="EH2915"/>
      <c r="EI2915"/>
      <c r="EJ2915"/>
      <c r="EK2915"/>
      <c r="EL2915"/>
      <c r="EM2915"/>
      <c r="EN2915"/>
      <c r="EO2915"/>
      <c r="EP2915"/>
      <c r="EQ2915"/>
      <c r="ER2915"/>
      <c r="ES2915"/>
      <c r="ET2915"/>
      <c r="EU2915"/>
      <c r="EV2915"/>
      <c r="EW2915"/>
      <c r="EX2915"/>
      <c r="EY2915"/>
      <c r="EZ2915"/>
      <c r="FA2915"/>
      <c r="FB2915"/>
      <c r="FC2915"/>
      <c r="FD2915"/>
      <c r="FE2915"/>
      <c r="FF2915"/>
      <c r="FG2915"/>
      <c r="FH2915"/>
      <c r="FI2915"/>
      <c r="FJ2915"/>
      <c r="FK2915"/>
      <c r="FL2915"/>
      <c r="FM2915"/>
      <c r="FN2915"/>
      <c r="FO2915"/>
      <c r="FP2915"/>
      <c r="FQ2915"/>
      <c r="FR2915"/>
      <c r="FS2915"/>
      <c r="FT2915"/>
      <c r="FU2915"/>
      <c r="FV2915"/>
      <c r="FW2915"/>
      <c r="FX2915"/>
      <c r="FY2915"/>
      <c r="FZ2915"/>
      <c r="GA2915"/>
      <c r="GB2915"/>
      <c r="GC2915"/>
      <c r="GD2915"/>
      <c r="GE2915"/>
      <c r="GF2915"/>
      <c r="GG2915"/>
      <c r="GH2915"/>
      <c r="GI2915"/>
      <c r="GJ2915"/>
      <c r="GK2915"/>
      <c r="GL2915"/>
      <c r="GM2915"/>
      <c r="GN2915"/>
      <c r="GO2915"/>
      <c r="GP2915"/>
      <c r="GQ2915"/>
      <c r="GR2915"/>
      <c r="GS2915"/>
      <c r="GT2915"/>
      <c r="GU2915"/>
      <c r="GV2915"/>
      <c r="GW2915"/>
      <c r="GX2915"/>
      <c r="GY2915"/>
      <c r="GZ2915"/>
      <c r="HA2915"/>
      <c r="HB2915"/>
      <c r="HC2915"/>
      <c r="HD2915"/>
      <c r="HE2915"/>
      <c r="HF2915"/>
      <c r="HG2915"/>
      <c r="HH2915"/>
      <c r="HI2915"/>
      <c r="HJ2915"/>
      <c r="HK2915"/>
      <c r="HL2915"/>
      <c r="HM2915"/>
      <c r="HN2915"/>
      <c r="HO2915"/>
      <c r="HP2915"/>
      <c r="HQ2915"/>
      <c r="HR2915"/>
      <c r="HS2915"/>
      <c r="HT2915"/>
      <c r="HU2915"/>
      <c r="HV2915"/>
      <c r="HW2915"/>
      <c r="HX2915"/>
      <c r="HY2915"/>
      <c r="HZ2915"/>
      <c r="IA2915"/>
      <c r="IB2915"/>
      <c r="IC2915"/>
      <c r="ID2915"/>
      <c r="IE2915"/>
      <c r="IF2915"/>
      <c r="IG2915"/>
      <c r="IH2915"/>
      <c r="II2915"/>
      <c r="IJ2915"/>
      <c r="IK2915"/>
      <c r="IL2915"/>
      <c r="IM2915"/>
      <c r="IN2915"/>
      <c r="IO2915"/>
      <c r="IP2915"/>
      <c r="IQ2915"/>
      <c r="IR2915"/>
      <c r="IS2915"/>
      <c r="IT2915"/>
      <c r="IU2915"/>
      <c r="IV2915"/>
      <c r="IW2915"/>
      <c r="IX2915"/>
      <c r="IY2915"/>
      <c r="IZ2915"/>
      <c r="JA2915"/>
      <c r="JB2915"/>
      <c r="JC2915"/>
      <c r="JD2915"/>
      <c r="JE2915"/>
      <c r="JF2915"/>
      <c r="JG2915"/>
      <c r="JH2915"/>
      <c r="JI2915"/>
      <c r="JJ2915"/>
      <c r="JK2915"/>
      <c r="JL2915"/>
      <c r="JM2915"/>
      <c r="JN2915"/>
      <c r="JO2915"/>
      <c r="JP2915"/>
      <c r="JQ2915"/>
      <c r="JR2915"/>
      <c r="JS2915"/>
      <c r="JT2915"/>
      <c r="JU2915"/>
      <c r="JV2915"/>
      <c r="JW2915"/>
      <c r="JX2915"/>
      <c r="JY2915"/>
      <c r="JZ2915"/>
      <c r="KA2915"/>
      <c r="KB2915"/>
      <c r="KC2915"/>
      <c r="KD2915"/>
      <c r="KE2915"/>
      <c r="KF2915"/>
      <c r="KG2915"/>
      <c r="KH2915"/>
      <c r="KI2915"/>
      <c r="KJ2915"/>
      <c r="KK2915"/>
      <c r="KL2915"/>
      <c r="KM2915"/>
      <c r="KN2915"/>
      <c r="KO2915"/>
      <c r="KP2915"/>
      <c r="KQ2915"/>
      <c r="KR2915"/>
      <c r="KS2915"/>
      <c r="KT2915"/>
      <c r="KU2915"/>
      <c r="KV2915"/>
      <c r="KW2915"/>
      <c r="KX2915"/>
      <c r="KY2915"/>
      <c r="KZ2915"/>
      <c r="LA2915"/>
      <c r="LB2915"/>
      <c r="LC2915"/>
      <c r="LD2915"/>
      <c r="LE2915"/>
      <c r="LF2915"/>
      <c r="LG2915"/>
      <c r="LH2915"/>
      <c r="LI2915"/>
      <c r="LJ2915"/>
      <c r="LK2915"/>
      <c r="LL2915"/>
      <c r="LM2915"/>
      <c r="LN2915"/>
      <c r="LO2915"/>
      <c r="LP2915"/>
      <c r="LQ2915"/>
      <c r="LR2915"/>
      <c r="LS2915"/>
      <c r="LT2915"/>
      <c r="LU2915"/>
      <c r="LV2915"/>
      <c r="LW2915"/>
      <c r="LX2915"/>
      <c r="LY2915"/>
      <c r="LZ2915"/>
      <c r="MA2915"/>
      <c r="MB2915"/>
      <c r="MC2915"/>
      <c r="MD2915"/>
      <c r="ME2915"/>
      <c r="MF2915"/>
      <c r="MG2915"/>
      <c r="MH2915"/>
      <c r="MI2915"/>
      <c r="MJ2915"/>
      <c r="MK2915"/>
      <c r="ML2915"/>
      <c r="MM2915"/>
      <c r="MN2915"/>
      <c r="MO2915"/>
      <c r="MP2915"/>
      <c r="MQ2915"/>
      <c r="MR2915"/>
      <c r="MS2915"/>
      <c r="MT2915"/>
      <c r="MU2915"/>
      <c r="MV2915"/>
      <c r="MW2915"/>
      <c r="MX2915"/>
      <c r="MY2915"/>
      <c r="MZ2915"/>
      <c r="NA2915"/>
      <c r="NB2915"/>
      <c r="NC2915"/>
      <c r="ND2915"/>
      <c r="NE2915"/>
      <c r="NF2915"/>
      <c r="NG2915"/>
      <c r="NH2915"/>
      <c r="NI2915"/>
      <c r="NJ2915"/>
      <c r="NK2915"/>
      <c r="NL2915"/>
      <c r="NM2915"/>
      <c r="NN2915"/>
      <c r="NO2915"/>
      <c r="NP2915"/>
      <c r="NQ2915"/>
      <c r="NR2915"/>
      <c r="NS2915"/>
      <c r="NT2915"/>
      <c r="NU2915"/>
      <c r="NV2915"/>
      <c r="NW2915"/>
      <c r="NX2915"/>
      <c r="NY2915"/>
      <c r="NZ2915"/>
      <c r="OA2915"/>
      <c r="OB2915"/>
      <c r="OC2915"/>
      <c r="OD2915"/>
      <c r="OE2915"/>
      <c r="OF2915"/>
      <c r="OG2915"/>
      <c r="OH2915"/>
      <c r="OI2915"/>
      <c r="OJ2915"/>
      <c r="OK2915"/>
      <c r="OL2915"/>
      <c r="OM2915"/>
      <c r="ON2915"/>
      <c r="OO2915"/>
      <c r="OP2915"/>
      <c r="OQ2915"/>
      <c r="OR2915"/>
      <c r="OS2915"/>
      <c r="OT2915"/>
      <c r="OU2915"/>
      <c r="OV2915"/>
      <c r="OW2915"/>
      <c r="OX2915"/>
      <c r="OY2915"/>
      <c r="OZ2915"/>
      <c r="PA2915"/>
      <c r="PB2915"/>
      <c r="PC2915"/>
      <c r="PD2915"/>
      <c r="PE2915"/>
      <c r="PF2915"/>
      <c r="PG2915"/>
      <c r="PH2915"/>
      <c r="PI2915"/>
      <c r="PJ2915"/>
      <c r="PK2915"/>
      <c r="PL2915"/>
      <c r="PM2915"/>
      <c r="PN2915"/>
      <c r="PO2915"/>
      <c r="PP2915"/>
      <c r="PQ2915"/>
      <c r="PR2915"/>
      <c r="PS2915"/>
      <c r="PT2915"/>
      <c r="PU2915"/>
      <c r="PV2915"/>
      <c r="PW2915"/>
      <c r="PX2915"/>
      <c r="PY2915"/>
      <c r="PZ2915"/>
      <c r="QA2915"/>
      <c r="QB2915"/>
      <c r="QC2915"/>
      <c r="QD2915"/>
      <c r="QE2915"/>
      <c r="QF2915"/>
      <c r="QG2915"/>
      <c r="QH2915"/>
      <c r="QI2915"/>
      <c r="QJ2915"/>
      <c r="QK2915"/>
      <c r="QL2915"/>
      <c r="QM2915"/>
      <c r="QN2915"/>
      <c r="QO2915"/>
      <c r="QP2915"/>
      <c r="QQ2915"/>
      <c r="QR2915"/>
      <c r="QS2915"/>
      <c r="QT2915"/>
      <c r="QU2915"/>
      <c r="QV2915"/>
      <c r="QW2915"/>
      <c r="QX2915"/>
      <c r="QY2915"/>
      <c r="QZ2915"/>
      <c r="RA2915"/>
      <c r="RB2915"/>
      <c r="RC2915"/>
      <c r="RD2915"/>
      <c r="RE2915"/>
      <c r="RF2915"/>
      <c r="RG2915"/>
      <c r="RH2915"/>
      <c r="RI2915"/>
      <c r="RJ2915"/>
      <c r="RK2915"/>
      <c r="RL2915"/>
      <c r="RM2915"/>
      <c r="RN2915"/>
      <c r="RO2915"/>
      <c r="RP2915"/>
      <c r="RQ2915"/>
      <c r="RR2915"/>
      <c r="RS2915"/>
      <c r="RT2915"/>
      <c r="RU2915"/>
      <c r="RV2915"/>
      <c r="RW2915"/>
      <c r="RX2915"/>
      <c r="RY2915"/>
      <c r="RZ2915"/>
      <c r="SA2915"/>
      <c r="SB2915"/>
      <c r="SC2915"/>
      <c r="SD2915"/>
      <c r="SE2915"/>
      <c r="SF2915"/>
      <c r="SG2915"/>
      <c r="SH2915"/>
      <c r="SI2915"/>
      <c r="SJ2915"/>
      <c r="SK2915"/>
      <c r="SL2915"/>
      <c r="SM2915"/>
      <c r="SN2915"/>
      <c r="SO2915"/>
      <c r="SP2915"/>
      <c r="SQ2915"/>
      <c r="SR2915"/>
      <c r="SS2915"/>
      <c r="ST2915"/>
      <c r="SU2915"/>
      <c r="SV2915"/>
      <c r="SW2915"/>
      <c r="SX2915"/>
      <c r="SY2915"/>
      <c r="SZ2915"/>
      <c r="TA2915"/>
      <c r="TB2915"/>
      <c r="TC2915"/>
      <c r="TD2915"/>
      <c r="TE2915"/>
      <c r="TF2915"/>
      <c r="TG2915"/>
      <c r="TH2915"/>
      <c r="TI2915"/>
      <c r="TJ2915"/>
      <c r="TK2915"/>
      <c r="TL2915"/>
      <c r="TM2915"/>
      <c r="TN2915"/>
      <c r="TO2915"/>
      <c r="TP2915"/>
      <c r="TQ2915"/>
      <c r="TR2915"/>
      <c r="TS2915"/>
      <c r="TT2915"/>
      <c r="TU2915"/>
      <c r="TV2915"/>
      <c r="TW2915"/>
      <c r="TX2915"/>
      <c r="TY2915"/>
      <c r="TZ2915"/>
      <c r="UA2915"/>
      <c r="UB2915"/>
      <c r="UC2915"/>
      <c r="UD2915"/>
      <c r="UE2915"/>
      <c r="UF2915"/>
      <c r="UG2915"/>
      <c r="UH2915"/>
      <c r="UI2915"/>
      <c r="UJ2915"/>
      <c r="UK2915"/>
      <c r="UL2915"/>
      <c r="UM2915"/>
      <c r="UN2915"/>
      <c r="UO2915"/>
      <c r="UP2915"/>
      <c r="UQ2915"/>
      <c r="UR2915"/>
      <c r="US2915"/>
      <c r="UT2915"/>
      <c r="UU2915"/>
      <c r="UV2915"/>
      <c r="UW2915"/>
      <c r="UX2915"/>
      <c r="UY2915"/>
      <c r="UZ2915"/>
      <c r="VA2915"/>
      <c r="VB2915"/>
      <c r="VC2915"/>
      <c r="VD2915"/>
      <c r="VE2915"/>
      <c r="VF2915"/>
      <c r="VG2915"/>
      <c r="VH2915"/>
      <c r="VI2915"/>
      <c r="VJ2915"/>
      <c r="VK2915"/>
      <c r="VL2915"/>
      <c r="VM2915"/>
      <c r="VN2915"/>
      <c r="VO2915"/>
      <c r="VP2915"/>
      <c r="VQ2915"/>
      <c r="VR2915"/>
      <c r="VS2915"/>
      <c r="VT2915"/>
      <c r="VU2915"/>
      <c r="VV2915"/>
      <c r="VW2915"/>
      <c r="VX2915"/>
      <c r="VY2915"/>
      <c r="VZ2915"/>
      <c r="WA2915"/>
      <c r="WB2915"/>
      <c r="WC2915"/>
      <c r="WD2915"/>
      <c r="WE2915"/>
      <c r="WF2915"/>
      <c r="WG2915"/>
      <c r="WH2915"/>
      <c r="WI2915"/>
      <c r="WJ2915"/>
      <c r="WK2915"/>
      <c r="WL2915"/>
      <c r="WM2915"/>
      <c r="WN2915"/>
      <c r="WO2915"/>
      <c r="WP2915"/>
      <c r="WQ2915"/>
      <c r="WR2915"/>
      <c r="WS2915"/>
      <c r="WT2915"/>
      <c r="WU2915"/>
      <c r="WV2915"/>
      <c r="WW2915"/>
      <c r="WX2915"/>
      <c r="WY2915"/>
      <c r="WZ2915"/>
      <c r="XA2915"/>
      <c r="XB2915"/>
      <c r="XC2915"/>
      <c r="XD2915"/>
      <c r="XE2915"/>
      <c r="XF2915"/>
      <c r="XG2915"/>
      <c r="XH2915"/>
      <c r="XI2915"/>
      <c r="XJ2915"/>
      <c r="XK2915"/>
      <c r="XL2915"/>
      <c r="XM2915"/>
      <c r="XN2915"/>
      <c r="XO2915"/>
      <c r="XP2915"/>
      <c r="XQ2915"/>
      <c r="XR2915"/>
      <c r="XS2915"/>
      <c r="XT2915"/>
      <c r="XU2915"/>
      <c r="XV2915"/>
      <c r="XW2915"/>
      <c r="XX2915"/>
      <c r="XY2915"/>
      <c r="XZ2915"/>
      <c r="YA2915"/>
      <c r="YB2915"/>
      <c r="YC2915"/>
      <c r="YD2915"/>
      <c r="YE2915"/>
      <c r="YF2915"/>
      <c r="YG2915"/>
      <c r="YH2915"/>
      <c r="YI2915"/>
      <c r="YJ2915"/>
      <c r="YK2915"/>
      <c r="YL2915"/>
      <c r="YM2915"/>
      <c r="YN2915"/>
      <c r="YO2915"/>
      <c r="YP2915"/>
      <c r="YQ2915"/>
      <c r="YR2915"/>
      <c r="YS2915"/>
      <c r="YT2915"/>
      <c r="YU2915"/>
      <c r="YV2915"/>
      <c r="YW2915"/>
      <c r="YX2915"/>
      <c r="YY2915"/>
      <c r="YZ2915"/>
      <c r="ZA2915"/>
      <c r="ZB2915"/>
      <c r="ZC2915"/>
      <c r="ZD2915"/>
      <c r="ZE2915"/>
      <c r="ZF2915"/>
      <c r="ZG2915"/>
      <c r="ZH2915"/>
      <c r="ZI2915"/>
      <c r="ZJ2915"/>
      <c r="ZK2915"/>
      <c r="ZL2915"/>
      <c r="ZM2915"/>
      <c r="ZN2915"/>
      <c r="ZO2915"/>
      <c r="ZP2915"/>
      <c r="ZQ2915"/>
      <c r="ZR2915"/>
      <c r="ZS2915"/>
      <c r="ZT2915"/>
      <c r="ZU2915"/>
      <c r="ZV2915"/>
      <c r="ZW2915"/>
      <c r="ZX2915"/>
      <c r="ZY2915"/>
      <c r="ZZ2915"/>
      <c r="AAA2915"/>
      <c r="AAB2915"/>
      <c r="AAC2915"/>
      <c r="AAD2915"/>
      <c r="AAE2915"/>
      <c r="AAF2915"/>
      <c r="AAG2915"/>
      <c r="AAH2915"/>
      <c r="AAI2915"/>
      <c r="AAJ2915"/>
      <c r="AAK2915"/>
      <c r="AAL2915"/>
      <c r="AAM2915"/>
      <c r="AAN2915"/>
      <c r="AAO2915"/>
      <c r="AAP2915"/>
      <c r="AAQ2915"/>
      <c r="AAR2915"/>
      <c r="AAS2915"/>
      <c r="AAT2915"/>
      <c r="AAU2915"/>
      <c r="AAV2915"/>
      <c r="AAW2915"/>
      <c r="AAX2915"/>
      <c r="AAY2915"/>
      <c r="AAZ2915"/>
      <c r="ABA2915"/>
      <c r="ABB2915"/>
      <c r="ABC2915"/>
      <c r="ABD2915"/>
      <c r="ABE2915"/>
      <c r="ABF2915"/>
      <c r="ABG2915"/>
      <c r="ABH2915"/>
      <c r="ABI2915"/>
      <c r="ABJ2915"/>
      <c r="ABK2915"/>
      <c r="ABL2915"/>
      <c r="ABM2915"/>
      <c r="ABN2915"/>
      <c r="ABO2915"/>
      <c r="ABP2915"/>
      <c r="ABQ2915"/>
      <c r="ABR2915"/>
      <c r="ABS2915"/>
      <c r="ABT2915"/>
      <c r="ABU2915"/>
      <c r="ABV2915"/>
      <c r="ABW2915"/>
      <c r="ABX2915"/>
      <c r="ABY2915"/>
      <c r="ABZ2915"/>
      <c r="ACA2915"/>
      <c r="ACB2915"/>
      <c r="ACC2915"/>
      <c r="ACD2915"/>
      <c r="ACE2915"/>
      <c r="ACF2915"/>
      <c r="ACG2915"/>
      <c r="ACH2915"/>
      <c r="ACI2915"/>
      <c r="ACJ2915"/>
      <c r="ACK2915"/>
      <c r="ACL2915"/>
      <c r="ACM2915"/>
      <c r="ACN2915"/>
      <c r="ACO2915"/>
      <c r="ACP2915"/>
      <c r="ACQ2915"/>
      <c r="ACR2915"/>
      <c r="ACS2915"/>
      <c r="ACT2915"/>
      <c r="ACU2915"/>
      <c r="ACV2915"/>
      <c r="ACW2915"/>
      <c r="ACX2915"/>
      <c r="ACY2915"/>
      <c r="ACZ2915"/>
      <c r="ADA2915"/>
      <c r="ADB2915"/>
      <c r="ADC2915"/>
      <c r="ADD2915"/>
      <c r="ADE2915"/>
      <c r="ADF2915"/>
      <c r="ADG2915"/>
      <c r="ADH2915"/>
      <c r="ADI2915"/>
      <c r="ADJ2915"/>
      <c r="ADK2915"/>
      <c r="ADL2915"/>
      <c r="ADM2915"/>
      <c r="ADN2915"/>
      <c r="ADO2915"/>
      <c r="ADP2915"/>
      <c r="ADQ2915"/>
      <c r="ADR2915"/>
      <c r="ADS2915"/>
      <c r="ADT2915"/>
      <c r="ADU2915"/>
      <c r="ADV2915"/>
      <c r="ADW2915"/>
      <c r="ADX2915"/>
      <c r="ADY2915"/>
      <c r="ADZ2915"/>
      <c r="AEA2915"/>
      <c r="AEB2915"/>
      <c r="AEC2915"/>
      <c r="AED2915"/>
      <c r="AEE2915"/>
      <c r="AEF2915"/>
      <c r="AEG2915"/>
      <c r="AEH2915"/>
      <c r="AEI2915"/>
      <c r="AEJ2915"/>
      <c r="AEK2915"/>
      <c r="AEL2915"/>
      <c r="AEM2915"/>
      <c r="AEN2915"/>
      <c r="AEO2915"/>
      <c r="AEP2915"/>
      <c r="AEQ2915"/>
      <c r="AER2915"/>
      <c r="AES2915"/>
      <c r="AET2915"/>
      <c r="AEU2915"/>
      <c r="AEV2915"/>
      <c r="AEW2915"/>
      <c r="AEX2915"/>
      <c r="AEY2915"/>
      <c r="AEZ2915"/>
      <c r="AFA2915"/>
      <c r="AFB2915"/>
      <c r="AFC2915"/>
      <c r="AFD2915"/>
      <c r="AFE2915"/>
      <c r="AFF2915"/>
      <c r="AFG2915"/>
      <c r="AFH2915"/>
      <c r="AFI2915"/>
      <c r="AFJ2915"/>
      <c r="AFK2915"/>
      <c r="AFL2915"/>
      <c r="AFM2915"/>
      <c r="AFN2915"/>
      <c r="AFO2915"/>
      <c r="AFP2915"/>
      <c r="AFQ2915"/>
      <c r="AFR2915"/>
      <c r="AFS2915"/>
      <c r="AFT2915"/>
      <c r="AFU2915"/>
      <c r="AFV2915"/>
      <c r="AFW2915"/>
      <c r="AFX2915"/>
      <c r="AFY2915"/>
      <c r="AFZ2915"/>
      <c r="AGA2915"/>
      <c r="AGB2915"/>
      <c r="AGC2915"/>
      <c r="AGD2915"/>
      <c r="AGE2915"/>
      <c r="AGF2915"/>
      <c r="AGG2915"/>
      <c r="AGH2915"/>
      <c r="AGI2915"/>
      <c r="AGJ2915"/>
      <c r="AGK2915"/>
      <c r="AGL2915"/>
      <c r="AGM2915"/>
      <c r="AGN2915"/>
      <c r="AGO2915"/>
      <c r="AGP2915"/>
      <c r="AGQ2915"/>
      <c r="AGR2915"/>
      <c r="AGS2915"/>
      <c r="AGT2915"/>
      <c r="AGU2915"/>
      <c r="AGV2915"/>
      <c r="AGW2915"/>
      <c r="AGX2915"/>
      <c r="AGY2915"/>
      <c r="AGZ2915"/>
      <c r="AHA2915"/>
      <c r="AHB2915"/>
      <c r="AHC2915"/>
      <c r="AHD2915"/>
      <c r="AHE2915"/>
      <c r="AHF2915"/>
      <c r="AHG2915"/>
      <c r="AHH2915"/>
      <c r="AHI2915"/>
      <c r="AHJ2915"/>
      <c r="AHK2915"/>
      <c r="AHL2915"/>
      <c r="AHM2915"/>
      <c r="AHN2915"/>
      <c r="AHO2915"/>
      <c r="AHP2915"/>
      <c r="AHQ2915"/>
      <c r="AHR2915"/>
      <c r="AHS2915"/>
      <c r="AHT2915"/>
      <c r="AHU2915"/>
      <c r="AHV2915"/>
      <c r="AHW2915"/>
      <c r="AHX2915"/>
      <c r="AHY2915"/>
      <c r="AHZ2915"/>
      <c r="AIA2915"/>
      <c r="AIB2915"/>
      <c r="AIC2915"/>
      <c r="AID2915"/>
      <c r="AIE2915"/>
      <c r="AIF2915"/>
      <c r="AIG2915"/>
      <c r="AIH2915"/>
      <c r="AII2915"/>
      <c r="AIJ2915"/>
      <c r="AIK2915"/>
      <c r="AIL2915"/>
      <c r="AIM2915"/>
      <c r="AIN2915"/>
      <c r="AIO2915"/>
      <c r="AIP2915"/>
      <c r="AIQ2915"/>
      <c r="AIR2915"/>
      <c r="AIS2915"/>
      <c r="AIT2915"/>
      <c r="AIU2915"/>
      <c r="AIV2915"/>
      <c r="AIW2915"/>
      <c r="AIX2915"/>
      <c r="AIY2915"/>
      <c r="AIZ2915"/>
      <c r="AJA2915"/>
      <c r="AJB2915"/>
      <c r="AJC2915"/>
      <c r="AJD2915"/>
    </row>
    <row r="2916" spans="1:940" ht="14.2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  <c r="BA2916"/>
      <c r="BB2916"/>
      <c r="BC2916"/>
      <c r="BD2916"/>
      <c r="BE2916"/>
      <c r="BF2916"/>
      <c r="BG2916"/>
      <c r="BH2916"/>
      <c r="BI2916"/>
      <c r="BJ2916"/>
      <c r="BK2916"/>
      <c r="BL2916"/>
      <c r="BM2916"/>
      <c r="BN2916"/>
      <c r="BO2916"/>
      <c r="BP2916"/>
      <c r="BQ2916"/>
      <c r="BR2916"/>
      <c r="BS2916"/>
      <c r="BT2916"/>
      <c r="BU2916"/>
      <c r="BV2916"/>
      <c r="BW2916"/>
      <c r="BX2916"/>
      <c r="BY2916"/>
      <c r="BZ2916"/>
      <c r="CA2916"/>
      <c r="CB2916"/>
      <c r="CC2916"/>
      <c r="CD2916"/>
      <c r="CE2916"/>
      <c r="CF2916"/>
      <c r="CG2916"/>
      <c r="CH2916"/>
      <c r="CI2916"/>
      <c r="CJ2916"/>
      <c r="CK2916"/>
      <c r="CL2916"/>
      <c r="CM2916"/>
      <c r="CN2916"/>
      <c r="CO2916"/>
      <c r="CP2916"/>
      <c r="CQ2916"/>
      <c r="CR2916"/>
      <c r="CS2916"/>
      <c r="CT2916"/>
      <c r="CU2916"/>
      <c r="CV2916"/>
      <c r="CW2916"/>
      <c r="CX2916"/>
      <c r="CY2916"/>
      <c r="CZ2916"/>
      <c r="DA2916"/>
      <c r="DB2916"/>
      <c r="DC2916"/>
      <c r="DD2916"/>
      <c r="DE2916"/>
      <c r="DF2916"/>
      <c r="DG2916"/>
      <c r="DH2916"/>
      <c r="DI2916"/>
      <c r="DJ2916"/>
      <c r="DK2916"/>
      <c r="DL2916"/>
      <c r="DM2916"/>
      <c r="DN2916"/>
      <c r="DO2916"/>
      <c r="DP2916"/>
      <c r="DQ2916"/>
      <c r="DR2916"/>
      <c r="DS2916"/>
      <c r="DT2916"/>
      <c r="DU2916"/>
      <c r="DV2916"/>
      <c r="DW2916"/>
      <c r="DX2916"/>
      <c r="DY2916"/>
      <c r="DZ2916"/>
      <c r="EA2916"/>
      <c r="EB2916"/>
      <c r="EC2916"/>
      <c r="ED2916"/>
      <c r="EE2916"/>
      <c r="EF2916"/>
      <c r="EG2916"/>
      <c r="EH2916"/>
      <c r="EI2916"/>
      <c r="EJ2916"/>
      <c r="EK2916"/>
      <c r="EL2916"/>
      <c r="EM2916"/>
      <c r="EN2916"/>
      <c r="EO2916"/>
      <c r="EP2916"/>
      <c r="EQ2916"/>
      <c r="ER2916"/>
      <c r="ES2916"/>
      <c r="ET2916"/>
      <c r="EU2916"/>
      <c r="EV2916"/>
      <c r="EW2916"/>
      <c r="EX2916"/>
      <c r="EY2916"/>
      <c r="EZ2916"/>
      <c r="FA2916"/>
      <c r="FB2916"/>
      <c r="FC2916"/>
      <c r="FD2916"/>
      <c r="FE2916"/>
      <c r="FF2916"/>
      <c r="FG2916"/>
      <c r="FH2916"/>
      <c r="FI2916"/>
      <c r="FJ2916"/>
      <c r="FK2916"/>
      <c r="FL2916"/>
      <c r="FM2916"/>
      <c r="FN2916"/>
      <c r="FO2916"/>
      <c r="FP2916"/>
      <c r="FQ2916"/>
      <c r="FR2916"/>
      <c r="FS2916"/>
      <c r="FT2916"/>
      <c r="FU2916"/>
      <c r="FV2916"/>
      <c r="FW2916"/>
      <c r="FX2916"/>
      <c r="FY2916"/>
      <c r="FZ2916"/>
      <c r="GA2916"/>
      <c r="GB2916"/>
      <c r="GC2916"/>
      <c r="GD2916"/>
      <c r="GE2916"/>
      <c r="GF2916"/>
      <c r="GG2916"/>
      <c r="GH2916"/>
      <c r="GI2916"/>
      <c r="GJ2916"/>
      <c r="GK2916"/>
      <c r="GL2916"/>
      <c r="GM2916"/>
      <c r="GN2916"/>
      <c r="GO2916"/>
      <c r="GP2916"/>
      <c r="GQ2916"/>
      <c r="GR2916"/>
      <c r="GS2916"/>
      <c r="GT2916"/>
      <c r="GU2916"/>
      <c r="GV2916"/>
      <c r="GW2916"/>
      <c r="GX2916"/>
      <c r="GY2916"/>
      <c r="GZ2916"/>
      <c r="HA2916"/>
      <c r="HB2916"/>
      <c r="HC2916"/>
      <c r="HD2916"/>
      <c r="HE2916"/>
      <c r="HF2916"/>
      <c r="HG2916"/>
      <c r="HH2916"/>
      <c r="HI2916"/>
      <c r="HJ2916"/>
      <c r="HK2916"/>
      <c r="HL2916"/>
      <c r="HM2916"/>
      <c r="HN2916"/>
      <c r="HO2916"/>
      <c r="HP2916"/>
      <c r="HQ2916"/>
      <c r="HR2916"/>
      <c r="HS2916"/>
      <c r="HT2916"/>
      <c r="HU2916"/>
      <c r="HV2916"/>
      <c r="HW2916"/>
      <c r="HX2916"/>
      <c r="HY2916"/>
      <c r="HZ2916"/>
      <c r="IA2916"/>
      <c r="IB2916"/>
      <c r="IC2916"/>
      <c r="ID2916"/>
      <c r="IE2916"/>
      <c r="IF2916"/>
      <c r="IG2916"/>
      <c r="IH2916"/>
      <c r="II2916"/>
      <c r="IJ2916"/>
      <c r="IK2916"/>
      <c r="IL2916"/>
      <c r="IM2916"/>
      <c r="IN2916"/>
      <c r="IO2916"/>
      <c r="IP2916"/>
      <c r="IQ2916"/>
      <c r="IR2916"/>
      <c r="IS2916"/>
      <c r="IT2916"/>
      <c r="IU2916"/>
      <c r="IV2916"/>
      <c r="IW2916"/>
      <c r="IX2916"/>
      <c r="IY2916"/>
      <c r="IZ2916"/>
      <c r="JA2916"/>
      <c r="JB2916"/>
      <c r="JC2916"/>
      <c r="JD2916"/>
      <c r="JE2916"/>
      <c r="JF2916"/>
      <c r="JG2916"/>
      <c r="JH2916"/>
      <c r="JI2916"/>
      <c r="JJ2916"/>
      <c r="JK2916"/>
      <c r="JL2916"/>
      <c r="JM2916"/>
      <c r="JN2916"/>
      <c r="JO2916"/>
      <c r="JP2916"/>
      <c r="JQ2916"/>
      <c r="JR2916"/>
      <c r="JS2916"/>
      <c r="JT2916"/>
      <c r="JU2916"/>
      <c r="JV2916"/>
      <c r="JW2916"/>
      <c r="JX2916"/>
      <c r="JY2916"/>
      <c r="JZ2916"/>
      <c r="KA2916"/>
      <c r="KB2916"/>
      <c r="KC2916"/>
      <c r="KD2916"/>
      <c r="KE2916"/>
      <c r="KF2916"/>
      <c r="KG2916"/>
      <c r="KH2916"/>
      <c r="KI2916"/>
      <c r="KJ2916"/>
      <c r="KK2916"/>
      <c r="KL2916"/>
      <c r="KM2916"/>
      <c r="KN2916"/>
      <c r="KO2916"/>
      <c r="KP2916"/>
      <c r="KQ2916"/>
      <c r="KR2916"/>
      <c r="KS2916"/>
      <c r="KT2916"/>
      <c r="KU2916"/>
      <c r="KV2916"/>
      <c r="KW2916"/>
      <c r="KX2916"/>
      <c r="KY2916"/>
      <c r="KZ2916"/>
      <c r="LA2916"/>
      <c r="LB2916"/>
      <c r="LC2916"/>
      <c r="LD2916"/>
      <c r="LE2916"/>
      <c r="LF2916"/>
      <c r="LG2916"/>
      <c r="LH2916"/>
      <c r="LI2916"/>
      <c r="LJ2916"/>
      <c r="LK2916"/>
      <c r="LL2916"/>
      <c r="LM2916"/>
      <c r="LN2916"/>
      <c r="LO2916"/>
      <c r="LP2916"/>
      <c r="LQ2916"/>
      <c r="LR2916"/>
      <c r="LS2916"/>
      <c r="LT2916"/>
      <c r="LU2916"/>
      <c r="LV2916"/>
      <c r="LW2916"/>
      <c r="LX2916"/>
      <c r="LY2916"/>
      <c r="LZ2916"/>
      <c r="MA2916"/>
      <c r="MB2916"/>
      <c r="MC2916"/>
      <c r="MD2916"/>
      <c r="ME2916"/>
      <c r="MF2916"/>
      <c r="MG2916"/>
      <c r="MH2916"/>
      <c r="MI2916"/>
      <c r="MJ2916"/>
      <c r="MK2916"/>
      <c r="ML2916"/>
      <c r="MM2916"/>
      <c r="MN2916"/>
      <c r="MO2916"/>
      <c r="MP2916"/>
      <c r="MQ2916"/>
      <c r="MR2916"/>
      <c r="MS2916"/>
      <c r="MT2916"/>
      <c r="MU2916"/>
      <c r="MV2916"/>
      <c r="MW2916"/>
      <c r="MX2916"/>
      <c r="MY2916"/>
      <c r="MZ2916"/>
      <c r="NA2916"/>
      <c r="NB2916"/>
      <c r="NC2916"/>
      <c r="ND2916"/>
      <c r="NE2916"/>
      <c r="NF2916"/>
      <c r="NG2916"/>
      <c r="NH2916"/>
      <c r="NI2916"/>
      <c r="NJ2916"/>
      <c r="NK2916"/>
      <c r="NL2916"/>
      <c r="NM2916"/>
      <c r="NN2916"/>
      <c r="NO2916"/>
      <c r="NP2916"/>
      <c r="NQ2916"/>
      <c r="NR2916"/>
      <c r="NS2916"/>
      <c r="NT2916"/>
      <c r="NU2916"/>
      <c r="NV2916"/>
      <c r="NW2916"/>
      <c r="NX2916"/>
      <c r="NY2916"/>
      <c r="NZ2916"/>
      <c r="OA2916"/>
      <c r="OB2916"/>
      <c r="OC2916"/>
      <c r="OD2916"/>
      <c r="OE2916"/>
      <c r="OF2916"/>
      <c r="OG2916"/>
      <c r="OH2916"/>
      <c r="OI2916"/>
      <c r="OJ2916"/>
      <c r="OK2916"/>
      <c r="OL2916"/>
      <c r="OM2916"/>
      <c r="ON2916"/>
      <c r="OO2916"/>
      <c r="OP2916"/>
      <c r="OQ2916"/>
      <c r="OR2916"/>
      <c r="OS2916"/>
      <c r="OT2916"/>
      <c r="OU2916"/>
      <c r="OV2916"/>
      <c r="OW2916"/>
      <c r="OX2916"/>
      <c r="OY2916"/>
      <c r="OZ2916"/>
      <c r="PA2916"/>
      <c r="PB2916"/>
      <c r="PC2916"/>
      <c r="PD2916"/>
      <c r="PE2916"/>
      <c r="PF2916"/>
      <c r="PG2916"/>
      <c r="PH2916"/>
      <c r="PI2916"/>
      <c r="PJ2916"/>
      <c r="PK2916"/>
      <c r="PL2916"/>
      <c r="PM2916"/>
      <c r="PN2916"/>
      <c r="PO2916"/>
      <c r="PP2916"/>
      <c r="PQ2916"/>
      <c r="PR2916"/>
      <c r="PS2916"/>
      <c r="PT2916"/>
      <c r="PU2916"/>
      <c r="PV2916"/>
      <c r="PW2916"/>
      <c r="PX2916"/>
      <c r="PY2916"/>
      <c r="PZ2916"/>
      <c r="QA2916"/>
      <c r="QB2916"/>
      <c r="QC2916"/>
      <c r="QD2916"/>
      <c r="QE2916"/>
      <c r="QF2916"/>
      <c r="QG2916"/>
      <c r="QH2916"/>
      <c r="QI2916"/>
      <c r="QJ2916"/>
      <c r="QK2916"/>
      <c r="QL2916"/>
      <c r="QM2916"/>
      <c r="QN2916"/>
      <c r="QO2916"/>
      <c r="QP2916"/>
      <c r="QQ2916"/>
      <c r="QR2916"/>
      <c r="QS2916"/>
      <c r="QT2916"/>
      <c r="QU2916"/>
      <c r="QV2916"/>
      <c r="QW2916"/>
      <c r="QX2916"/>
      <c r="QY2916"/>
      <c r="QZ2916"/>
      <c r="RA2916"/>
      <c r="RB2916"/>
      <c r="RC2916"/>
      <c r="RD2916"/>
      <c r="RE2916"/>
      <c r="RF2916"/>
      <c r="RG2916"/>
      <c r="RH2916"/>
      <c r="RI2916"/>
      <c r="RJ2916"/>
      <c r="RK2916"/>
      <c r="RL2916"/>
      <c r="RM2916"/>
      <c r="RN2916"/>
      <c r="RO2916"/>
      <c r="RP2916"/>
      <c r="RQ2916"/>
      <c r="RR2916"/>
      <c r="RS2916"/>
      <c r="RT2916"/>
      <c r="RU2916"/>
      <c r="RV2916"/>
      <c r="RW2916"/>
      <c r="RX2916"/>
      <c r="RY2916"/>
      <c r="RZ2916"/>
      <c r="SA2916"/>
      <c r="SB2916"/>
      <c r="SC2916"/>
      <c r="SD2916"/>
      <c r="SE2916"/>
      <c r="SF2916"/>
      <c r="SG2916"/>
      <c r="SH2916"/>
      <c r="SI2916"/>
      <c r="SJ2916"/>
      <c r="SK2916"/>
      <c r="SL2916"/>
      <c r="SM2916"/>
      <c r="SN2916"/>
      <c r="SO2916"/>
      <c r="SP2916"/>
      <c r="SQ2916"/>
      <c r="SR2916"/>
      <c r="SS2916"/>
      <c r="ST2916"/>
      <c r="SU2916"/>
      <c r="SV2916"/>
      <c r="SW2916"/>
      <c r="SX2916"/>
      <c r="SY2916"/>
      <c r="SZ2916"/>
      <c r="TA2916"/>
      <c r="TB2916"/>
      <c r="TC2916"/>
      <c r="TD2916"/>
      <c r="TE2916"/>
      <c r="TF2916"/>
      <c r="TG2916"/>
      <c r="TH2916"/>
      <c r="TI2916"/>
      <c r="TJ2916"/>
      <c r="TK2916"/>
      <c r="TL2916"/>
      <c r="TM2916"/>
      <c r="TN2916"/>
      <c r="TO2916"/>
      <c r="TP2916"/>
      <c r="TQ2916"/>
      <c r="TR2916"/>
      <c r="TS2916"/>
      <c r="TT2916"/>
      <c r="TU2916"/>
      <c r="TV2916"/>
      <c r="TW2916"/>
      <c r="TX2916"/>
      <c r="TY2916"/>
      <c r="TZ2916"/>
      <c r="UA2916"/>
      <c r="UB2916"/>
      <c r="UC2916"/>
      <c r="UD2916"/>
      <c r="UE2916"/>
      <c r="UF2916"/>
      <c r="UG2916"/>
      <c r="UH2916"/>
      <c r="UI2916"/>
      <c r="UJ2916"/>
      <c r="UK2916"/>
      <c r="UL2916"/>
      <c r="UM2916"/>
      <c r="UN2916"/>
      <c r="UO2916"/>
      <c r="UP2916"/>
      <c r="UQ2916"/>
      <c r="UR2916"/>
      <c r="US2916"/>
      <c r="UT2916"/>
      <c r="UU2916"/>
      <c r="UV2916"/>
      <c r="UW2916"/>
      <c r="UX2916"/>
      <c r="UY2916"/>
      <c r="UZ2916"/>
      <c r="VA2916"/>
      <c r="VB2916"/>
      <c r="VC2916"/>
      <c r="VD2916"/>
      <c r="VE2916"/>
      <c r="VF2916"/>
      <c r="VG2916"/>
      <c r="VH2916"/>
      <c r="VI2916"/>
      <c r="VJ2916"/>
      <c r="VK2916"/>
      <c r="VL2916"/>
      <c r="VM2916"/>
      <c r="VN2916"/>
      <c r="VO2916"/>
      <c r="VP2916"/>
      <c r="VQ2916"/>
      <c r="VR2916"/>
      <c r="VS2916"/>
      <c r="VT2916"/>
      <c r="VU2916"/>
      <c r="VV2916"/>
      <c r="VW2916"/>
      <c r="VX2916"/>
      <c r="VY2916"/>
      <c r="VZ2916"/>
      <c r="WA2916"/>
      <c r="WB2916"/>
      <c r="WC2916"/>
      <c r="WD2916"/>
      <c r="WE2916"/>
      <c r="WF2916"/>
      <c r="WG2916"/>
      <c r="WH2916"/>
      <c r="WI2916"/>
      <c r="WJ2916"/>
      <c r="WK2916"/>
      <c r="WL2916"/>
      <c r="WM2916"/>
      <c r="WN2916"/>
      <c r="WO2916"/>
      <c r="WP2916"/>
      <c r="WQ2916"/>
      <c r="WR2916"/>
      <c r="WS2916"/>
      <c r="WT2916"/>
      <c r="WU2916"/>
      <c r="WV2916"/>
      <c r="WW2916"/>
      <c r="WX2916"/>
      <c r="WY2916"/>
      <c r="WZ2916"/>
      <c r="XA2916"/>
      <c r="XB2916"/>
      <c r="XC2916"/>
      <c r="XD2916"/>
      <c r="XE2916"/>
      <c r="XF2916"/>
      <c r="XG2916"/>
      <c r="XH2916"/>
      <c r="XI2916"/>
      <c r="XJ2916"/>
      <c r="XK2916"/>
      <c r="XL2916"/>
      <c r="XM2916"/>
      <c r="XN2916"/>
      <c r="XO2916"/>
      <c r="XP2916"/>
      <c r="XQ2916"/>
      <c r="XR2916"/>
      <c r="XS2916"/>
      <c r="XT2916"/>
      <c r="XU2916"/>
      <c r="XV2916"/>
      <c r="XW2916"/>
      <c r="XX2916"/>
      <c r="XY2916"/>
      <c r="XZ2916"/>
      <c r="YA2916"/>
      <c r="YB2916"/>
      <c r="YC2916"/>
      <c r="YD2916"/>
      <c r="YE2916"/>
      <c r="YF2916"/>
      <c r="YG2916"/>
      <c r="YH2916"/>
      <c r="YI2916"/>
      <c r="YJ2916"/>
      <c r="YK2916"/>
      <c r="YL2916"/>
      <c r="YM2916"/>
      <c r="YN2916"/>
      <c r="YO2916"/>
      <c r="YP2916"/>
      <c r="YQ2916"/>
      <c r="YR2916"/>
      <c r="YS2916"/>
      <c r="YT2916"/>
      <c r="YU2916"/>
      <c r="YV2916"/>
      <c r="YW2916"/>
      <c r="YX2916"/>
      <c r="YY2916"/>
      <c r="YZ2916"/>
      <c r="ZA2916"/>
      <c r="ZB2916"/>
      <c r="ZC2916"/>
      <c r="ZD2916"/>
      <c r="ZE2916"/>
      <c r="ZF2916"/>
      <c r="ZG2916"/>
      <c r="ZH2916"/>
      <c r="ZI2916"/>
      <c r="ZJ2916"/>
      <c r="ZK2916"/>
      <c r="ZL2916"/>
      <c r="ZM2916"/>
      <c r="ZN2916"/>
      <c r="ZO2916"/>
      <c r="ZP2916"/>
      <c r="ZQ2916"/>
      <c r="ZR2916"/>
      <c r="ZS2916"/>
      <c r="ZT2916"/>
      <c r="ZU2916"/>
      <c r="ZV2916"/>
      <c r="ZW2916"/>
      <c r="ZX2916"/>
      <c r="ZY2916"/>
      <c r="ZZ2916"/>
      <c r="AAA2916"/>
      <c r="AAB2916"/>
      <c r="AAC2916"/>
      <c r="AAD2916"/>
      <c r="AAE2916"/>
      <c r="AAF2916"/>
      <c r="AAG2916"/>
      <c r="AAH2916"/>
      <c r="AAI2916"/>
      <c r="AAJ2916"/>
      <c r="AAK2916"/>
      <c r="AAL2916"/>
      <c r="AAM2916"/>
      <c r="AAN2916"/>
      <c r="AAO2916"/>
      <c r="AAP2916"/>
      <c r="AAQ2916"/>
      <c r="AAR2916"/>
      <c r="AAS2916"/>
      <c r="AAT2916"/>
      <c r="AAU2916"/>
      <c r="AAV2916"/>
      <c r="AAW2916"/>
      <c r="AAX2916"/>
      <c r="AAY2916"/>
      <c r="AAZ2916"/>
      <c r="ABA2916"/>
      <c r="ABB2916"/>
      <c r="ABC2916"/>
      <c r="ABD2916"/>
      <c r="ABE2916"/>
      <c r="ABF2916"/>
      <c r="ABG2916"/>
      <c r="ABH2916"/>
      <c r="ABI2916"/>
      <c r="ABJ2916"/>
      <c r="ABK2916"/>
      <c r="ABL2916"/>
      <c r="ABM2916"/>
      <c r="ABN2916"/>
      <c r="ABO2916"/>
      <c r="ABP2916"/>
      <c r="ABQ2916"/>
      <c r="ABR2916"/>
      <c r="ABS2916"/>
      <c r="ABT2916"/>
      <c r="ABU2916"/>
      <c r="ABV2916"/>
      <c r="ABW2916"/>
      <c r="ABX2916"/>
      <c r="ABY2916"/>
      <c r="ABZ2916"/>
      <c r="ACA2916"/>
      <c r="ACB2916"/>
      <c r="ACC2916"/>
      <c r="ACD2916"/>
      <c r="ACE2916"/>
      <c r="ACF2916"/>
      <c r="ACG2916"/>
      <c r="ACH2916"/>
      <c r="ACI2916"/>
      <c r="ACJ2916"/>
      <c r="ACK2916"/>
      <c r="ACL2916"/>
      <c r="ACM2916"/>
      <c r="ACN2916"/>
      <c r="ACO2916"/>
      <c r="ACP2916"/>
      <c r="ACQ2916"/>
      <c r="ACR2916"/>
      <c r="ACS2916"/>
      <c r="ACT2916"/>
      <c r="ACU2916"/>
      <c r="ACV2916"/>
      <c r="ACW2916"/>
      <c r="ACX2916"/>
      <c r="ACY2916"/>
      <c r="ACZ2916"/>
      <c r="ADA2916"/>
      <c r="ADB2916"/>
      <c r="ADC2916"/>
      <c r="ADD2916"/>
      <c r="ADE2916"/>
      <c r="ADF2916"/>
      <c r="ADG2916"/>
      <c r="ADH2916"/>
      <c r="ADI2916"/>
      <c r="ADJ2916"/>
      <c r="ADK2916"/>
      <c r="ADL2916"/>
      <c r="ADM2916"/>
      <c r="ADN2916"/>
      <c r="ADO2916"/>
      <c r="ADP2916"/>
      <c r="ADQ2916"/>
      <c r="ADR2916"/>
      <c r="ADS2916"/>
      <c r="ADT2916"/>
      <c r="ADU2916"/>
      <c r="ADV2916"/>
      <c r="ADW2916"/>
      <c r="ADX2916"/>
      <c r="ADY2916"/>
      <c r="ADZ2916"/>
      <c r="AEA2916"/>
      <c r="AEB2916"/>
      <c r="AEC2916"/>
      <c r="AED2916"/>
      <c r="AEE2916"/>
      <c r="AEF2916"/>
      <c r="AEG2916"/>
      <c r="AEH2916"/>
      <c r="AEI2916"/>
      <c r="AEJ2916"/>
      <c r="AEK2916"/>
      <c r="AEL2916"/>
      <c r="AEM2916"/>
      <c r="AEN2916"/>
      <c r="AEO2916"/>
      <c r="AEP2916"/>
      <c r="AEQ2916"/>
      <c r="AER2916"/>
      <c r="AES2916"/>
      <c r="AET2916"/>
      <c r="AEU2916"/>
      <c r="AEV2916"/>
      <c r="AEW2916"/>
      <c r="AEX2916"/>
      <c r="AEY2916"/>
      <c r="AEZ2916"/>
      <c r="AFA2916"/>
      <c r="AFB2916"/>
      <c r="AFC2916"/>
      <c r="AFD2916"/>
      <c r="AFE2916"/>
      <c r="AFF2916"/>
      <c r="AFG2916"/>
      <c r="AFH2916"/>
      <c r="AFI2916"/>
      <c r="AFJ2916"/>
      <c r="AFK2916"/>
      <c r="AFL2916"/>
      <c r="AFM2916"/>
      <c r="AFN2916"/>
      <c r="AFO2916"/>
      <c r="AFP2916"/>
      <c r="AFQ2916"/>
      <c r="AFR2916"/>
      <c r="AFS2916"/>
      <c r="AFT2916"/>
      <c r="AFU2916"/>
      <c r="AFV2916"/>
      <c r="AFW2916"/>
      <c r="AFX2916"/>
      <c r="AFY2916"/>
      <c r="AFZ2916"/>
      <c r="AGA2916"/>
      <c r="AGB2916"/>
      <c r="AGC2916"/>
      <c r="AGD2916"/>
      <c r="AGE2916"/>
      <c r="AGF2916"/>
      <c r="AGG2916"/>
      <c r="AGH2916"/>
      <c r="AGI2916"/>
      <c r="AGJ2916"/>
      <c r="AGK2916"/>
      <c r="AGL2916"/>
      <c r="AGM2916"/>
      <c r="AGN2916"/>
      <c r="AGO2916"/>
      <c r="AGP2916"/>
      <c r="AGQ2916"/>
      <c r="AGR2916"/>
      <c r="AGS2916"/>
      <c r="AGT2916"/>
      <c r="AGU2916"/>
      <c r="AGV2916"/>
      <c r="AGW2916"/>
      <c r="AGX2916"/>
      <c r="AGY2916"/>
      <c r="AGZ2916"/>
      <c r="AHA2916"/>
      <c r="AHB2916"/>
      <c r="AHC2916"/>
      <c r="AHD2916"/>
      <c r="AHE2916"/>
      <c r="AHF2916"/>
      <c r="AHG2916"/>
      <c r="AHH2916"/>
      <c r="AHI2916"/>
      <c r="AHJ2916"/>
      <c r="AHK2916"/>
      <c r="AHL2916"/>
      <c r="AHM2916"/>
      <c r="AHN2916"/>
      <c r="AHO2916"/>
      <c r="AHP2916"/>
      <c r="AHQ2916"/>
      <c r="AHR2916"/>
      <c r="AHS2916"/>
      <c r="AHT2916"/>
      <c r="AHU2916"/>
      <c r="AHV2916"/>
      <c r="AHW2916"/>
      <c r="AHX2916"/>
      <c r="AHY2916"/>
      <c r="AHZ2916"/>
      <c r="AIA2916"/>
      <c r="AIB2916"/>
      <c r="AIC2916"/>
      <c r="AID2916"/>
      <c r="AIE2916"/>
      <c r="AIF2916"/>
      <c r="AIG2916"/>
      <c r="AIH2916"/>
      <c r="AII2916"/>
      <c r="AIJ2916"/>
      <c r="AIK2916"/>
      <c r="AIL2916"/>
      <c r="AIM2916"/>
      <c r="AIN2916"/>
      <c r="AIO2916"/>
      <c r="AIP2916"/>
      <c r="AIQ2916"/>
      <c r="AIR2916"/>
      <c r="AIS2916"/>
      <c r="AIT2916"/>
      <c r="AIU2916"/>
      <c r="AIV2916"/>
      <c r="AIW2916"/>
      <c r="AIX2916"/>
      <c r="AIY2916"/>
      <c r="AIZ2916"/>
      <c r="AJA2916"/>
      <c r="AJB2916"/>
      <c r="AJC2916"/>
      <c r="AJD2916"/>
    </row>
    <row r="2917" spans="1:940" ht="14.2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  <c r="BA2917"/>
      <c r="BB2917"/>
      <c r="BC2917"/>
      <c r="BD2917"/>
      <c r="BE2917"/>
      <c r="BF2917"/>
      <c r="BG2917"/>
      <c r="BH2917"/>
      <c r="BI2917"/>
      <c r="BJ2917"/>
      <c r="BK2917"/>
      <c r="BL2917"/>
      <c r="BM2917"/>
      <c r="BN2917"/>
      <c r="BO2917"/>
      <c r="BP2917"/>
      <c r="BQ2917"/>
      <c r="BR2917"/>
      <c r="BS2917"/>
      <c r="BT2917"/>
      <c r="BU2917"/>
      <c r="BV2917"/>
      <c r="BW2917"/>
      <c r="BX2917"/>
      <c r="BY2917"/>
      <c r="BZ2917"/>
      <c r="CA2917"/>
      <c r="CB2917"/>
      <c r="CC2917"/>
      <c r="CD2917"/>
      <c r="CE2917"/>
      <c r="CF2917"/>
      <c r="CG2917"/>
      <c r="CH2917"/>
      <c r="CI2917"/>
      <c r="CJ2917"/>
      <c r="CK2917"/>
      <c r="CL2917"/>
      <c r="CM2917"/>
      <c r="CN2917"/>
      <c r="CO2917"/>
      <c r="CP2917"/>
      <c r="CQ2917"/>
      <c r="CR2917"/>
      <c r="CS2917"/>
      <c r="CT2917"/>
      <c r="CU2917"/>
      <c r="CV2917"/>
      <c r="CW2917"/>
      <c r="CX2917"/>
      <c r="CY2917"/>
      <c r="CZ2917"/>
      <c r="DA2917"/>
      <c r="DB2917"/>
      <c r="DC2917"/>
      <c r="DD2917"/>
      <c r="DE2917"/>
      <c r="DF2917"/>
      <c r="DG2917"/>
      <c r="DH2917"/>
      <c r="DI2917"/>
      <c r="DJ2917"/>
      <c r="DK2917"/>
      <c r="DL2917"/>
      <c r="DM2917"/>
      <c r="DN2917"/>
      <c r="DO2917"/>
      <c r="DP2917"/>
      <c r="DQ2917"/>
      <c r="DR2917"/>
      <c r="DS2917"/>
      <c r="DT2917"/>
      <c r="DU2917"/>
      <c r="DV2917"/>
      <c r="DW2917"/>
      <c r="DX2917"/>
      <c r="DY2917"/>
      <c r="DZ2917"/>
      <c r="EA2917"/>
      <c r="EB2917"/>
      <c r="EC2917"/>
      <c r="ED2917"/>
      <c r="EE2917"/>
      <c r="EF2917"/>
      <c r="EG2917"/>
      <c r="EH2917"/>
      <c r="EI2917"/>
      <c r="EJ2917"/>
      <c r="EK2917"/>
      <c r="EL2917"/>
      <c r="EM2917"/>
      <c r="EN2917"/>
      <c r="EO2917"/>
      <c r="EP2917"/>
      <c r="EQ2917"/>
      <c r="ER2917"/>
      <c r="ES2917"/>
      <c r="ET2917"/>
      <c r="EU2917"/>
      <c r="EV2917"/>
      <c r="EW2917"/>
      <c r="EX2917"/>
      <c r="EY2917"/>
      <c r="EZ2917"/>
      <c r="FA2917"/>
      <c r="FB2917"/>
      <c r="FC2917"/>
      <c r="FD2917"/>
      <c r="FE2917"/>
      <c r="FF2917"/>
      <c r="FG2917"/>
      <c r="FH2917"/>
      <c r="FI2917"/>
      <c r="FJ2917"/>
      <c r="FK2917"/>
      <c r="FL2917"/>
      <c r="FM2917"/>
      <c r="FN2917"/>
      <c r="FO2917"/>
      <c r="FP2917"/>
      <c r="FQ2917"/>
      <c r="FR2917"/>
      <c r="FS2917"/>
      <c r="FT2917"/>
      <c r="FU2917"/>
      <c r="FV2917"/>
      <c r="FW2917"/>
      <c r="FX2917"/>
      <c r="FY2917"/>
      <c r="FZ2917"/>
      <c r="GA2917"/>
      <c r="GB2917"/>
      <c r="GC2917"/>
      <c r="GD2917"/>
      <c r="GE2917"/>
      <c r="GF2917"/>
      <c r="GG2917"/>
      <c r="GH2917"/>
      <c r="GI2917"/>
      <c r="GJ2917"/>
      <c r="GK2917"/>
      <c r="GL2917"/>
      <c r="GM2917"/>
      <c r="GN2917"/>
      <c r="GO2917"/>
      <c r="GP2917"/>
      <c r="GQ2917"/>
      <c r="GR2917"/>
      <c r="GS2917"/>
      <c r="GT2917"/>
      <c r="GU2917"/>
      <c r="GV2917"/>
      <c r="GW2917"/>
      <c r="GX2917"/>
      <c r="GY2917"/>
      <c r="GZ2917"/>
      <c r="HA2917"/>
      <c r="HB2917"/>
      <c r="HC2917"/>
      <c r="HD2917"/>
      <c r="HE2917"/>
      <c r="HF2917"/>
      <c r="HG2917"/>
      <c r="HH2917"/>
      <c r="HI2917"/>
      <c r="HJ2917"/>
      <c r="HK2917"/>
      <c r="HL2917"/>
      <c r="HM2917"/>
      <c r="HN2917"/>
      <c r="HO2917"/>
      <c r="HP2917"/>
      <c r="HQ2917"/>
      <c r="HR2917"/>
      <c r="HS2917"/>
      <c r="HT2917"/>
      <c r="HU2917"/>
      <c r="HV2917"/>
      <c r="HW2917"/>
      <c r="HX2917"/>
      <c r="HY2917"/>
      <c r="HZ2917"/>
      <c r="IA2917"/>
      <c r="IB2917"/>
      <c r="IC2917"/>
      <c r="ID2917"/>
      <c r="IE2917"/>
      <c r="IF2917"/>
      <c r="IG2917"/>
      <c r="IH2917"/>
      <c r="II2917"/>
      <c r="IJ2917"/>
      <c r="IK2917"/>
      <c r="IL2917"/>
      <c r="IM2917"/>
      <c r="IN2917"/>
      <c r="IO2917"/>
      <c r="IP2917"/>
      <c r="IQ2917"/>
      <c r="IR2917"/>
      <c r="IS2917"/>
      <c r="IT2917"/>
      <c r="IU2917"/>
      <c r="IV2917"/>
      <c r="IW2917"/>
      <c r="IX2917"/>
      <c r="IY2917"/>
      <c r="IZ2917"/>
      <c r="JA2917"/>
      <c r="JB2917"/>
      <c r="JC2917"/>
      <c r="JD2917"/>
      <c r="JE2917"/>
      <c r="JF2917"/>
      <c r="JG2917"/>
      <c r="JH2917"/>
      <c r="JI2917"/>
      <c r="JJ2917"/>
      <c r="JK2917"/>
      <c r="JL2917"/>
      <c r="JM2917"/>
      <c r="JN2917"/>
      <c r="JO2917"/>
      <c r="JP2917"/>
      <c r="JQ2917"/>
      <c r="JR2917"/>
      <c r="JS2917"/>
      <c r="JT2917"/>
      <c r="JU2917"/>
      <c r="JV2917"/>
      <c r="JW2917"/>
      <c r="JX2917"/>
      <c r="JY2917"/>
      <c r="JZ2917"/>
      <c r="KA2917"/>
      <c r="KB2917"/>
      <c r="KC2917"/>
      <c r="KD2917"/>
      <c r="KE2917"/>
      <c r="KF2917"/>
      <c r="KG2917"/>
      <c r="KH2917"/>
      <c r="KI2917"/>
      <c r="KJ2917"/>
      <c r="KK2917"/>
      <c r="KL2917"/>
      <c r="KM2917"/>
      <c r="KN2917"/>
      <c r="KO2917"/>
      <c r="KP2917"/>
      <c r="KQ2917"/>
      <c r="KR2917"/>
      <c r="KS2917"/>
      <c r="KT2917"/>
      <c r="KU2917"/>
      <c r="KV2917"/>
      <c r="KW2917"/>
      <c r="KX2917"/>
      <c r="KY2917"/>
      <c r="KZ2917"/>
      <c r="LA2917"/>
      <c r="LB2917"/>
      <c r="LC2917"/>
      <c r="LD2917"/>
      <c r="LE2917"/>
      <c r="LF2917"/>
      <c r="LG2917"/>
      <c r="LH2917"/>
      <c r="LI2917"/>
      <c r="LJ2917"/>
      <c r="LK2917"/>
      <c r="LL2917"/>
      <c r="LM2917"/>
      <c r="LN2917"/>
      <c r="LO2917"/>
      <c r="LP2917"/>
      <c r="LQ2917"/>
      <c r="LR2917"/>
      <c r="LS2917"/>
      <c r="LT2917"/>
      <c r="LU2917"/>
      <c r="LV2917"/>
      <c r="LW2917"/>
      <c r="LX2917"/>
      <c r="LY2917"/>
      <c r="LZ2917"/>
      <c r="MA2917"/>
      <c r="MB2917"/>
      <c r="MC2917"/>
      <c r="MD2917"/>
      <c r="ME2917"/>
      <c r="MF2917"/>
      <c r="MG2917"/>
      <c r="MH2917"/>
      <c r="MI2917"/>
      <c r="MJ2917"/>
      <c r="MK2917"/>
      <c r="ML2917"/>
      <c r="MM2917"/>
      <c r="MN2917"/>
      <c r="MO2917"/>
      <c r="MP2917"/>
      <c r="MQ2917"/>
      <c r="MR2917"/>
      <c r="MS2917"/>
      <c r="MT2917"/>
      <c r="MU2917"/>
      <c r="MV2917"/>
      <c r="MW2917"/>
      <c r="MX2917"/>
      <c r="MY2917"/>
      <c r="MZ2917"/>
      <c r="NA2917"/>
      <c r="NB2917"/>
      <c r="NC2917"/>
      <c r="ND2917"/>
      <c r="NE2917"/>
      <c r="NF2917"/>
      <c r="NG2917"/>
      <c r="NH2917"/>
      <c r="NI2917"/>
      <c r="NJ2917"/>
      <c r="NK2917"/>
      <c r="NL2917"/>
      <c r="NM2917"/>
      <c r="NN2917"/>
      <c r="NO2917"/>
      <c r="NP2917"/>
      <c r="NQ2917"/>
      <c r="NR2917"/>
      <c r="NS2917"/>
      <c r="NT2917"/>
      <c r="NU2917"/>
      <c r="NV2917"/>
      <c r="NW2917"/>
      <c r="NX2917"/>
      <c r="NY2917"/>
      <c r="NZ2917"/>
      <c r="OA2917"/>
      <c r="OB2917"/>
      <c r="OC2917"/>
      <c r="OD2917"/>
      <c r="OE2917"/>
      <c r="OF2917"/>
      <c r="OG2917"/>
      <c r="OH2917"/>
      <c r="OI2917"/>
      <c r="OJ2917"/>
      <c r="OK2917"/>
      <c r="OL2917"/>
      <c r="OM2917"/>
      <c r="ON2917"/>
      <c r="OO2917"/>
      <c r="OP2917"/>
      <c r="OQ2917"/>
      <c r="OR2917"/>
      <c r="OS2917"/>
      <c r="OT2917"/>
      <c r="OU2917"/>
      <c r="OV2917"/>
      <c r="OW2917"/>
      <c r="OX2917"/>
      <c r="OY2917"/>
      <c r="OZ2917"/>
      <c r="PA2917"/>
      <c r="PB2917"/>
      <c r="PC2917"/>
      <c r="PD2917"/>
      <c r="PE2917"/>
      <c r="PF2917"/>
      <c r="PG2917"/>
      <c r="PH2917"/>
      <c r="PI2917"/>
      <c r="PJ2917"/>
      <c r="PK2917"/>
      <c r="PL2917"/>
      <c r="PM2917"/>
      <c r="PN2917"/>
      <c r="PO2917"/>
      <c r="PP2917"/>
      <c r="PQ2917"/>
      <c r="PR2917"/>
      <c r="PS2917"/>
      <c r="PT2917"/>
      <c r="PU2917"/>
      <c r="PV2917"/>
      <c r="PW2917"/>
      <c r="PX2917"/>
      <c r="PY2917"/>
      <c r="PZ2917"/>
      <c r="QA2917"/>
      <c r="QB2917"/>
      <c r="QC2917"/>
      <c r="QD2917"/>
      <c r="QE2917"/>
      <c r="QF2917"/>
      <c r="QG2917"/>
      <c r="QH2917"/>
      <c r="QI2917"/>
      <c r="QJ2917"/>
      <c r="QK2917"/>
      <c r="QL2917"/>
      <c r="QM2917"/>
      <c r="QN2917"/>
      <c r="QO2917"/>
      <c r="QP2917"/>
      <c r="QQ2917"/>
      <c r="QR2917"/>
      <c r="QS2917"/>
      <c r="QT2917"/>
      <c r="QU2917"/>
      <c r="QV2917"/>
      <c r="QW2917"/>
      <c r="QX2917"/>
      <c r="QY2917"/>
      <c r="QZ2917"/>
      <c r="RA2917"/>
      <c r="RB2917"/>
      <c r="RC2917"/>
      <c r="RD2917"/>
      <c r="RE2917"/>
      <c r="RF2917"/>
      <c r="RG2917"/>
      <c r="RH2917"/>
      <c r="RI2917"/>
      <c r="RJ2917"/>
      <c r="RK2917"/>
      <c r="RL2917"/>
      <c r="RM2917"/>
      <c r="RN2917"/>
      <c r="RO2917"/>
      <c r="RP2917"/>
      <c r="RQ2917"/>
      <c r="RR2917"/>
      <c r="RS2917"/>
      <c r="RT2917"/>
      <c r="RU2917"/>
      <c r="RV2917"/>
      <c r="RW2917"/>
      <c r="RX2917"/>
      <c r="RY2917"/>
      <c r="RZ2917"/>
      <c r="SA2917"/>
      <c r="SB2917"/>
      <c r="SC2917"/>
      <c r="SD2917"/>
      <c r="SE2917"/>
      <c r="SF2917"/>
      <c r="SG2917"/>
      <c r="SH2917"/>
      <c r="SI2917"/>
      <c r="SJ2917"/>
      <c r="SK2917"/>
      <c r="SL2917"/>
      <c r="SM2917"/>
      <c r="SN2917"/>
      <c r="SO2917"/>
      <c r="SP2917"/>
      <c r="SQ2917"/>
      <c r="SR2917"/>
      <c r="SS2917"/>
      <c r="ST2917"/>
      <c r="SU2917"/>
      <c r="SV2917"/>
      <c r="SW2917"/>
      <c r="SX2917"/>
      <c r="SY2917"/>
      <c r="SZ2917"/>
      <c r="TA2917"/>
      <c r="TB2917"/>
      <c r="TC2917"/>
      <c r="TD2917"/>
      <c r="TE2917"/>
      <c r="TF2917"/>
      <c r="TG2917"/>
      <c r="TH2917"/>
      <c r="TI2917"/>
      <c r="TJ2917"/>
      <c r="TK2917"/>
      <c r="TL2917"/>
      <c r="TM2917"/>
      <c r="TN2917"/>
      <c r="TO2917"/>
      <c r="TP2917"/>
      <c r="TQ2917"/>
      <c r="TR2917"/>
      <c r="TS2917"/>
      <c r="TT2917"/>
      <c r="TU2917"/>
      <c r="TV2917"/>
      <c r="TW2917"/>
      <c r="TX2917"/>
      <c r="TY2917"/>
      <c r="TZ2917"/>
      <c r="UA2917"/>
      <c r="UB2917"/>
      <c r="UC2917"/>
      <c r="UD2917"/>
      <c r="UE2917"/>
      <c r="UF2917"/>
      <c r="UG2917"/>
      <c r="UH2917"/>
      <c r="UI2917"/>
      <c r="UJ2917"/>
      <c r="UK2917"/>
      <c r="UL2917"/>
      <c r="UM2917"/>
      <c r="UN2917"/>
      <c r="UO2917"/>
      <c r="UP2917"/>
      <c r="UQ2917"/>
      <c r="UR2917"/>
      <c r="US2917"/>
      <c r="UT2917"/>
      <c r="UU2917"/>
      <c r="UV2917"/>
      <c r="UW2917"/>
      <c r="UX2917"/>
      <c r="UY2917"/>
      <c r="UZ2917"/>
      <c r="VA2917"/>
      <c r="VB2917"/>
      <c r="VC2917"/>
      <c r="VD2917"/>
      <c r="VE2917"/>
      <c r="VF2917"/>
      <c r="VG2917"/>
      <c r="VH2917"/>
      <c r="VI2917"/>
      <c r="VJ2917"/>
      <c r="VK2917"/>
      <c r="VL2917"/>
      <c r="VM2917"/>
      <c r="VN2917"/>
      <c r="VO2917"/>
      <c r="VP2917"/>
      <c r="VQ2917"/>
      <c r="VR2917"/>
      <c r="VS2917"/>
      <c r="VT2917"/>
      <c r="VU2917"/>
      <c r="VV2917"/>
      <c r="VW2917"/>
      <c r="VX2917"/>
      <c r="VY2917"/>
      <c r="VZ2917"/>
      <c r="WA2917"/>
      <c r="WB2917"/>
      <c r="WC2917"/>
      <c r="WD2917"/>
      <c r="WE2917"/>
      <c r="WF2917"/>
      <c r="WG2917"/>
      <c r="WH2917"/>
      <c r="WI2917"/>
      <c r="WJ2917"/>
      <c r="WK2917"/>
      <c r="WL2917"/>
      <c r="WM2917"/>
      <c r="WN2917"/>
      <c r="WO2917"/>
      <c r="WP2917"/>
      <c r="WQ2917"/>
      <c r="WR2917"/>
      <c r="WS2917"/>
      <c r="WT2917"/>
      <c r="WU2917"/>
      <c r="WV2917"/>
      <c r="WW2917"/>
      <c r="WX2917"/>
      <c r="WY2917"/>
      <c r="WZ2917"/>
      <c r="XA2917"/>
      <c r="XB2917"/>
      <c r="XC2917"/>
      <c r="XD2917"/>
      <c r="XE2917"/>
      <c r="XF2917"/>
      <c r="XG2917"/>
      <c r="XH2917"/>
      <c r="XI2917"/>
      <c r="XJ2917"/>
      <c r="XK2917"/>
      <c r="XL2917"/>
      <c r="XM2917"/>
      <c r="XN2917"/>
      <c r="XO2917"/>
      <c r="XP2917"/>
      <c r="XQ2917"/>
      <c r="XR2917"/>
      <c r="XS2917"/>
      <c r="XT2917"/>
      <c r="XU2917"/>
      <c r="XV2917"/>
      <c r="XW2917"/>
      <c r="XX2917"/>
      <c r="XY2917"/>
      <c r="XZ2917"/>
      <c r="YA2917"/>
      <c r="YB2917"/>
      <c r="YC2917"/>
      <c r="YD2917"/>
      <c r="YE2917"/>
      <c r="YF2917"/>
      <c r="YG2917"/>
      <c r="YH2917"/>
      <c r="YI2917"/>
      <c r="YJ2917"/>
      <c r="YK2917"/>
      <c r="YL2917"/>
      <c r="YM2917"/>
      <c r="YN2917"/>
      <c r="YO2917"/>
      <c r="YP2917"/>
      <c r="YQ2917"/>
      <c r="YR2917"/>
      <c r="YS2917"/>
      <c r="YT2917"/>
      <c r="YU2917"/>
      <c r="YV2917"/>
      <c r="YW2917"/>
      <c r="YX2917"/>
      <c r="YY2917"/>
      <c r="YZ2917"/>
      <c r="ZA2917"/>
      <c r="ZB2917"/>
      <c r="ZC2917"/>
      <c r="ZD2917"/>
      <c r="ZE2917"/>
      <c r="ZF2917"/>
      <c r="ZG2917"/>
      <c r="ZH2917"/>
      <c r="ZI2917"/>
      <c r="ZJ2917"/>
      <c r="ZK2917"/>
      <c r="ZL2917"/>
      <c r="ZM2917"/>
      <c r="ZN2917"/>
      <c r="ZO2917"/>
      <c r="ZP2917"/>
      <c r="ZQ2917"/>
      <c r="ZR2917"/>
      <c r="ZS2917"/>
      <c r="ZT2917"/>
      <c r="ZU2917"/>
      <c r="ZV2917"/>
      <c r="ZW2917"/>
      <c r="ZX2917"/>
      <c r="ZY2917"/>
      <c r="ZZ2917"/>
      <c r="AAA2917"/>
      <c r="AAB2917"/>
      <c r="AAC2917"/>
      <c r="AAD2917"/>
      <c r="AAE2917"/>
      <c r="AAF2917"/>
      <c r="AAG2917"/>
      <c r="AAH2917"/>
      <c r="AAI2917"/>
      <c r="AAJ2917"/>
      <c r="AAK2917"/>
      <c r="AAL2917"/>
      <c r="AAM2917"/>
      <c r="AAN2917"/>
      <c r="AAO2917"/>
      <c r="AAP2917"/>
      <c r="AAQ2917"/>
      <c r="AAR2917"/>
      <c r="AAS2917"/>
      <c r="AAT2917"/>
      <c r="AAU2917"/>
      <c r="AAV2917"/>
      <c r="AAW2917"/>
      <c r="AAX2917"/>
      <c r="AAY2917"/>
      <c r="AAZ2917"/>
      <c r="ABA2917"/>
      <c r="ABB2917"/>
      <c r="ABC2917"/>
      <c r="ABD2917"/>
      <c r="ABE2917"/>
      <c r="ABF2917"/>
      <c r="ABG2917"/>
      <c r="ABH2917"/>
      <c r="ABI2917"/>
      <c r="ABJ2917"/>
      <c r="ABK2917"/>
      <c r="ABL2917"/>
      <c r="ABM2917"/>
      <c r="ABN2917"/>
      <c r="ABO2917"/>
      <c r="ABP2917"/>
      <c r="ABQ2917"/>
      <c r="ABR2917"/>
      <c r="ABS2917"/>
      <c r="ABT2917"/>
      <c r="ABU2917"/>
      <c r="ABV2917"/>
      <c r="ABW2917"/>
      <c r="ABX2917"/>
      <c r="ABY2917"/>
      <c r="ABZ2917"/>
      <c r="ACA2917"/>
      <c r="ACB2917"/>
      <c r="ACC2917"/>
      <c r="ACD2917"/>
      <c r="ACE2917"/>
      <c r="ACF2917"/>
      <c r="ACG2917"/>
      <c r="ACH2917"/>
      <c r="ACI2917"/>
      <c r="ACJ2917"/>
      <c r="ACK2917"/>
      <c r="ACL2917"/>
      <c r="ACM2917"/>
      <c r="ACN2917"/>
      <c r="ACO2917"/>
      <c r="ACP2917"/>
      <c r="ACQ2917"/>
      <c r="ACR2917"/>
      <c r="ACS2917"/>
      <c r="ACT2917"/>
      <c r="ACU2917"/>
      <c r="ACV2917"/>
      <c r="ACW2917"/>
      <c r="ACX2917"/>
      <c r="ACY2917"/>
      <c r="ACZ2917"/>
      <c r="ADA2917"/>
      <c r="ADB2917"/>
      <c r="ADC2917"/>
      <c r="ADD2917"/>
      <c r="ADE2917"/>
      <c r="ADF2917"/>
      <c r="ADG2917"/>
      <c r="ADH2917"/>
      <c r="ADI2917"/>
      <c r="ADJ2917"/>
      <c r="ADK2917"/>
      <c r="ADL2917"/>
      <c r="ADM2917"/>
      <c r="ADN2917"/>
      <c r="ADO2917"/>
      <c r="ADP2917"/>
      <c r="ADQ2917"/>
      <c r="ADR2917"/>
      <c r="ADS2917"/>
      <c r="ADT2917"/>
      <c r="ADU2917"/>
      <c r="ADV2917"/>
      <c r="ADW2917"/>
      <c r="ADX2917"/>
      <c r="ADY2917"/>
      <c r="ADZ2917"/>
      <c r="AEA2917"/>
      <c r="AEB2917"/>
      <c r="AEC2917"/>
      <c r="AED2917"/>
      <c r="AEE2917"/>
      <c r="AEF2917"/>
      <c r="AEG2917"/>
      <c r="AEH2917"/>
      <c r="AEI2917"/>
      <c r="AEJ2917"/>
      <c r="AEK2917"/>
      <c r="AEL2917"/>
      <c r="AEM2917"/>
      <c r="AEN2917"/>
      <c r="AEO2917"/>
      <c r="AEP2917"/>
      <c r="AEQ2917"/>
      <c r="AER2917"/>
      <c r="AES2917"/>
      <c r="AET2917"/>
      <c r="AEU2917"/>
      <c r="AEV2917"/>
      <c r="AEW2917"/>
      <c r="AEX2917"/>
      <c r="AEY2917"/>
      <c r="AEZ2917"/>
      <c r="AFA2917"/>
      <c r="AFB2917"/>
      <c r="AFC2917"/>
      <c r="AFD2917"/>
      <c r="AFE2917"/>
      <c r="AFF2917"/>
      <c r="AFG2917"/>
      <c r="AFH2917"/>
      <c r="AFI2917"/>
      <c r="AFJ2917"/>
      <c r="AFK2917"/>
      <c r="AFL2917"/>
      <c r="AFM2917"/>
      <c r="AFN2917"/>
      <c r="AFO2917"/>
      <c r="AFP2917"/>
      <c r="AFQ2917"/>
      <c r="AFR2917"/>
      <c r="AFS2917"/>
      <c r="AFT2917"/>
      <c r="AFU2917"/>
      <c r="AFV2917"/>
      <c r="AFW2917"/>
      <c r="AFX2917"/>
      <c r="AFY2917"/>
      <c r="AFZ2917"/>
      <c r="AGA2917"/>
      <c r="AGB2917"/>
      <c r="AGC2917"/>
      <c r="AGD2917"/>
      <c r="AGE2917"/>
      <c r="AGF2917"/>
      <c r="AGG2917"/>
      <c r="AGH2917"/>
      <c r="AGI2917"/>
      <c r="AGJ2917"/>
      <c r="AGK2917"/>
      <c r="AGL2917"/>
      <c r="AGM2917"/>
      <c r="AGN2917"/>
      <c r="AGO2917"/>
      <c r="AGP2917"/>
      <c r="AGQ2917"/>
      <c r="AGR2917"/>
      <c r="AGS2917"/>
      <c r="AGT2917"/>
      <c r="AGU2917"/>
      <c r="AGV2917"/>
      <c r="AGW2917"/>
      <c r="AGX2917"/>
      <c r="AGY2917"/>
      <c r="AGZ2917"/>
      <c r="AHA2917"/>
      <c r="AHB2917"/>
      <c r="AHC2917"/>
      <c r="AHD2917"/>
      <c r="AHE2917"/>
      <c r="AHF2917"/>
      <c r="AHG2917"/>
      <c r="AHH2917"/>
      <c r="AHI2917"/>
      <c r="AHJ2917"/>
      <c r="AHK2917"/>
      <c r="AHL2917"/>
      <c r="AHM2917"/>
      <c r="AHN2917"/>
      <c r="AHO2917"/>
      <c r="AHP2917"/>
      <c r="AHQ2917"/>
      <c r="AHR2917"/>
      <c r="AHS2917"/>
      <c r="AHT2917"/>
      <c r="AHU2917"/>
      <c r="AHV2917"/>
      <c r="AHW2917"/>
      <c r="AHX2917"/>
      <c r="AHY2917"/>
      <c r="AHZ2917"/>
      <c r="AIA2917"/>
      <c r="AIB2917"/>
      <c r="AIC2917"/>
      <c r="AID2917"/>
      <c r="AIE2917"/>
      <c r="AIF2917"/>
      <c r="AIG2917"/>
      <c r="AIH2917"/>
      <c r="AII2917"/>
      <c r="AIJ2917"/>
      <c r="AIK2917"/>
      <c r="AIL2917"/>
      <c r="AIM2917"/>
      <c r="AIN2917"/>
      <c r="AIO2917"/>
      <c r="AIP2917"/>
      <c r="AIQ2917"/>
      <c r="AIR2917"/>
      <c r="AIS2917"/>
      <c r="AIT2917"/>
      <c r="AIU2917"/>
      <c r="AIV2917"/>
      <c r="AIW2917"/>
      <c r="AIX2917"/>
      <c r="AIY2917"/>
      <c r="AIZ2917"/>
      <c r="AJA2917"/>
      <c r="AJB2917"/>
      <c r="AJC2917"/>
      <c r="AJD2917"/>
    </row>
    <row r="2918" spans="1:940" ht="14.2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  <c r="BA2918"/>
      <c r="BB2918"/>
      <c r="BC2918"/>
      <c r="BD2918"/>
      <c r="BE2918"/>
      <c r="BF2918"/>
      <c r="BG2918"/>
      <c r="BH2918"/>
      <c r="BI2918"/>
      <c r="BJ2918"/>
      <c r="BK2918"/>
      <c r="BL2918"/>
      <c r="BM2918"/>
      <c r="BN2918"/>
      <c r="BO2918"/>
      <c r="BP2918"/>
      <c r="BQ2918"/>
      <c r="BR2918"/>
      <c r="BS2918"/>
      <c r="BT2918"/>
      <c r="BU2918"/>
      <c r="BV2918"/>
      <c r="BW2918"/>
      <c r="BX2918"/>
      <c r="BY2918"/>
      <c r="BZ2918"/>
      <c r="CA2918"/>
      <c r="CB2918"/>
      <c r="CC2918"/>
      <c r="CD2918"/>
      <c r="CE2918"/>
      <c r="CF2918"/>
      <c r="CG2918"/>
      <c r="CH2918"/>
      <c r="CI2918"/>
      <c r="CJ2918"/>
      <c r="CK2918"/>
      <c r="CL2918"/>
      <c r="CM2918"/>
      <c r="CN2918"/>
      <c r="CO2918"/>
      <c r="CP2918"/>
      <c r="CQ2918"/>
      <c r="CR2918"/>
      <c r="CS2918"/>
      <c r="CT2918"/>
      <c r="CU2918"/>
      <c r="CV2918"/>
      <c r="CW2918"/>
      <c r="CX2918"/>
      <c r="CY2918"/>
      <c r="CZ2918"/>
      <c r="DA2918"/>
      <c r="DB2918"/>
      <c r="DC2918"/>
      <c r="DD2918"/>
      <c r="DE2918"/>
      <c r="DF2918"/>
      <c r="DG2918"/>
      <c r="DH2918"/>
      <c r="DI2918"/>
      <c r="DJ2918"/>
      <c r="DK2918"/>
      <c r="DL2918"/>
      <c r="DM2918"/>
      <c r="DN2918"/>
      <c r="DO2918"/>
      <c r="DP2918"/>
      <c r="DQ2918"/>
      <c r="DR2918"/>
      <c r="DS2918"/>
      <c r="DT2918"/>
      <c r="DU2918"/>
      <c r="DV2918"/>
      <c r="DW2918"/>
      <c r="DX2918"/>
      <c r="DY2918"/>
      <c r="DZ2918"/>
      <c r="EA2918"/>
      <c r="EB2918"/>
      <c r="EC2918"/>
      <c r="ED2918"/>
      <c r="EE2918"/>
      <c r="EF2918"/>
      <c r="EG2918"/>
      <c r="EH2918"/>
      <c r="EI2918"/>
      <c r="EJ2918"/>
      <c r="EK2918"/>
      <c r="EL2918"/>
      <c r="EM2918"/>
      <c r="EN2918"/>
      <c r="EO2918"/>
      <c r="EP2918"/>
      <c r="EQ2918"/>
      <c r="ER2918"/>
      <c r="ES2918"/>
      <c r="ET2918"/>
      <c r="EU2918"/>
      <c r="EV2918"/>
      <c r="EW2918"/>
      <c r="EX2918"/>
      <c r="EY2918"/>
      <c r="EZ2918"/>
      <c r="FA2918"/>
      <c r="FB2918"/>
      <c r="FC2918"/>
      <c r="FD2918"/>
      <c r="FE2918"/>
      <c r="FF2918"/>
      <c r="FG2918"/>
      <c r="FH2918"/>
      <c r="FI2918"/>
      <c r="FJ2918"/>
      <c r="FK2918"/>
      <c r="FL2918"/>
      <c r="FM2918"/>
      <c r="FN2918"/>
      <c r="FO2918"/>
      <c r="FP2918"/>
      <c r="FQ2918"/>
      <c r="FR2918"/>
      <c r="FS2918"/>
      <c r="FT2918"/>
      <c r="FU2918"/>
      <c r="FV2918"/>
      <c r="FW2918"/>
      <c r="FX2918"/>
      <c r="FY2918"/>
      <c r="FZ2918"/>
      <c r="GA2918"/>
      <c r="GB2918"/>
      <c r="GC2918"/>
      <c r="GD2918"/>
      <c r="GE2918"/>
      <c r="GF2918"/>
      <c r="GG2918"/>
      <c r="GH2918"/>
      <c r="GI2918"/>
      <c r="GJ2918"/>
      <c r="GK2918"/>
      <c r="GL2918"/>
      <c r="GM2918"/>
      <c r="GN2918"/>
      <c r="GO2918"/>
      <c r="GP2918"/>
      <c r="GQ2918"/>
      <c r="GR2918"/>
      <c r="GS2918"/>
      <c r="GT2918"/>
      <c r="GU2918"/>
      <c r="GV2918"/>
      <c r="GW2918"/>
      <c r="GX2918"/>
      <c r="GY2918"/>
      <c r="GZ2918"/>
      <c r="HA2918"/>
      <c r="HB2918"/>
      <c r="HC2918"/>
      <c r="HD2918"/>
      <c r="HE2918"/>
      <c r="HF2918"/>
      <c r="HG2918"/>
      <c r="HH2918"/>
      <c r="HI2918"/>
      <c r="HJ2918"/>
      <c r="HK2918"/>
      <c r="HL2918"/>
      <c r="HM2918"/>
      <c r="HN2918"/>
      <c r="HO2918"/>
      <c r="HP2918"/>
      <c r="HQ2918"/>
      <c r="HR2918"/>
      <c r="HS2918"/>
      <c r="HT2918"/>
      <c r="HU2918"/>
      <c r="HV2918"/>
      <c r="HW2918"/>
      <c r="HX2918"/>
      <c r="HY2918"/>
      <c r="HZ2918"/>
      <c r="IA2918"/>
      <c r="IB2918"/>
      <c r="IC2918"/>
      <c r="ID2918"/>
      <c r="IE2918"/>
      <c r="IF2918"/>
      <c r="IG2918"/>
      <c r="IH2918"/>
      <c r="II2918"/>
      <c r="IJ2918"/>
      <c r="IK2918"/>
      <c r="IL2918"/>
      <c r="IM2918"/>
      <c r="IN2918"/>
      <c r="IO2918"/>
      <c r="IP2918"/>
      <c r="IQ2918"/>
      <c r="IR2918"/>
      <c r="IS2918"/>
      <c r="IT2918"/>
      <c r="IU2918"/>
      <c r="IV2918"/>
      <c r="IW2918"/>
      <c r="IX2918"/>
      <c r="IY2918"/>
      <c r="IZ2918"/>
      <c r="JA2918"/>
      <c r="JB2918"/>
      <c r="JC2918"/>
      <c r="JD2918"/>
      <c r="JE2918"/>
      <c r="JF2918"/>
      <c r="JG2918"/>
      <c r="JH2918"/>
      <c r="JI2918"/>
      <c r="JJ2918"/>
      <c r="JK2918"/>
      <c r="JL2918"/>
      <c r="JM2918"/>
      <c r="JN2918"/>
      <c r="JO2918"/>
      <c r="JP2918"/>
      <c r="JQ2918"/>
      <c r="JR2918"/>
      <c r="JS2918"/>
      <c r="JT2918"/>
      <c r="JU2918"/>
      <c r="JV2918"/>
      <c r="JW2918"/>
      <c r="JX2918"/>
      <c r="JY2918"/>
      <c r="JZ2918"/>
      <c r="KA2918"/>
      <c r="KB2918"/>
      <c r="KC2918"/>
      <c r="KD2918"/>
      <c r="KE2918"/>
      <c r="KF2918"/>
      <c r="KG2918"/>
      <c r="KH2918"/>
      <c r="KI2918"/>
      <c r="KJ2918"/>
      <c r="KK2918"/>
      <c r="KL2918"/>
      <c r="KM2918"/>
      <c r="KN2918"/>
      <c r="KO2918"/>
      <c r="KP2918"/>
      <c r="KQ2918"/>
      <c r="KR2918"/>
      <c r="KS2918"/>
      <c r="KT2918"/>
      <c r="KU2918"/>
      <c r="KV2918"/>
      <c r="KW2918"/>
      <c r="KX2918"/>
      <c r="KY2918"/>
      <c r="KZ2918"/>
      <c r="LA2918"/>
      <c r="LB2918"/>
      <c r="LC2918"/>
      <c r="LD2918"/>
      <c r="LE2918"/>
      <c r="LF2918"/>
      <c r="LG2918"/>
      <c r="LH2918"/>
      <c r="LI2918"/>
      <c r="LJ2918"/>
      <c r="LK2918"/>
      <c r="LL2918"/>
      <c r="LM2918"/>
      <c r="LN2918"/>
      <c r="LO2918"/>
      <c r="LP2918"/>
      <c r="LQ2918"/>
      <c r="LR2918"/>
      <c r="LS2918"/>
      <c r="LT2918"/>
      <c r="LU2918"/>
      <c r="LV2918"/>
      <c r="LW2918"/>
      <c r="LX2918"/>
      <c r="LY2918"/>
      <c r="LZ2918"/>
      <c r="MA2918"/>
      <c r="MB2918"/>
      <c r="MC2918"/>
      <c r="MD2918"/>
      <c r="ME2918"/>
      <c r="MF2918"/>
      <c r="MG2918"/>
      <c r="MH2918"/>
      <c r="MI2918"/>
      <c r="MJ2918"/>
      <c r="MK2918"/>
      <c r="ML2918"/>
      <c r="MM2918"/>
      <c r="MN2918"/>
      <c r="MO2918"/>
      <c r="MP2918"/>
      <c r="MQ2918"/>
      <c r="MR2918"/>
      <c r="MS2918"/>
      <c r="MT2918"/>
      <c r="MU2918"/>
      <c r="MV2918"/>
      <c r="MW2918"/>
      <c r="MX2918"/>
      <c r="MY2918"/>
      <c r="MZ2918"/>
      <c r="NA2918"/>
      <c r="NB2918"/>
      <c r="NC2918"/>
      <c r="ND2918"/>
      <c r="NE2918"/>
      <c r="NF2918"/>
      <c r="NG2918"/>
      <c r="NH2918"/>
      <c r="NI2918"/>
      <c r="NJ2918"/>
      <c r="NK2918"/>
      <c r="NL2918"/>
      <c r="NM2918"/>
      <c r="NN2918"/>
      <c r="NO2918"/>
      <c r="NP2918"/>
      <c r="NQ2918"/>
      <c r="NR2918"/>
      <c r="NS2918"/>
      <c r="NT2918"/>
      <c r="NU2918"/>
      <c r="NV2918"/>
      <c r="NW2918"/>
      <c r="NX2918"/>
      <c r="NY2918"/>
      <c r="NZ2918"/>
      <c r="OA2918"/>
      <c r="OB2918"/>
      <c r="OC2918"/>
      <c r="OD2918"/>
      <c r="OE2918"/>
      <c r="OF2918"/>
      <c r="OG2918"/>
      <c r="OH2918"/>
      <c r="OI2918"/>
      <c r="OJ2918"/>
      <c r="OK2918"/>
      <c r="OL2918"/>
      <c r="OM2918"/>
      <c r="ON2918"/>
      <c r="OO2918"/>
      <c r="OP2918"/>
      <c r="OQ2918"/>
      <c r="OR2918"/>
      <c r="OS2918"/>
      <c r="OT2918"/>
      <c r="OU2918"/>
      <c r="OV2918"/>
      <c r="OW2918"/>
      <c r="OX2918"/>
      <c r="OY2918"/>
      <c r="OZ2918"/>
      <c r="PA2918"/>
      <c r="PB2918"/>
      <c r="PC2918"/>
      <c r="PD2918"/>
      <c r="PE2918"/>
      <c r="PF2918"/>
      <c r="PG2918"/>
      <c r="PH2918"/>
      <c r="PI2918"/>
      <c r="PJ2918"/>
      <c r="PK2918"/>
      <c r="PL2918"/>
      <c r="PM2918"/>
      <c r="PN2918"/>
      <c r="PO2918"/>
      <c r="PP2918"/>
      <c r="PQ2918"/>
      <c r="PR2918"/>
      <c r="PS2918"/>
      <c r="PT2918"/>
      <c r="PU2918"/>
      <c r="PV2918"/>
      <c r="PW2918"/>
      <c r="PX2918"/>
      <c r="PY2918"/>
      <c r="PZ2918"/>
      <c r="QA2918"/>
      <c r="QB2918"/>
      <c r="QC2918"/>
      <c r="QD2918"/>
      <c r="QE2918"/>
      <c r="QF2918"/>
      <c r="QG2918"/>
      <c r="QH2918"/>
      <c r="QI2918"/>
      <c r="QJ2918"/>
      <c r="QK2918"/>
      <c r="QL2918"/>
      <c r="QM2918"/>
      <c r="QN2918"/>
      <c r="QO2918"/>
      <c r="QP2918"/>
      <c r="QQ2918"/>
      <c r="QR2918"/>
      <c r="QS2918"/>
      <c r="QT2918"/>
      <c r="QU2918"/>
      <c r="QV2918"/>
      <c r="QW2918"/>
      <c r="QX2918"/>
      <c r="QY2918"/>
      <c r="QZ2918"/>
      <c r="RA2918"/>
      <c r="RB2918"/>
      <c r="RC2918"/>
      <c r="RD2918"/>
      <c r="RE2918"/>
      <c r="RF2918"/>
      <c r="RG2918"/>
      <c r="RH2918"/>
      <c r="RI2918"/>
      <c r="RJ2918"/>
      <c r="RK2918"/>
      <c r="RL2918"/>
      <c r="RM2918"/>
      <c r="RN2918"/>
      <c r="RO2918"/>
      <c r="RP2918"/>
      <c r="RQ2918"/>
      <c r="RR2918"/>
      <c r="RS2918"/>
      <c r="RT2918"/>
      <c r="RU2918"/>
      <c r="RV2918"/>
      <c r="RW2918"/>
      <c r="RX2918"/>
      <c r="RY2918"/>
      <c r="RZ2918"/>
      <c r="SA2918"/>
      <c r="SB2918"/>
      <c r="SC2918"/>
      <c r="SD2918"/>
      <c r="SE2918"/>
      <c r="SF2918"/>
      <c r="SG2918"/>
      <c r="SH2918"/>
      <c r="SI2918"/>
      <c r="SJ2918"/>
      <c r="SK2918"/>
      <c r="SL2918"/>
      <c r="SM2918"/>
      <c r="SN2918"/>
      <c r="SO2918"/>
      <c r="SP2918"/>
      <c r="SQ2918"/>
      <c r="SR2918"/>
      <c r="SS2918"/>
      <c r="ST2918"/>
      <c r="SU2918"/>
      <c r="SV2918"/>
      <c r="SW2918"/>
      <c r="SX2918"/>
      <c r="SY2918"/>
      <c r="SZ2918"/>
      <c r="TA2918"/>
      <c r="TB2918"/>
      <c r="TC2918"/>
      <c r="TD2918"/>
      <c r="TE2918"/>
      <c r="TF2918"/>
      <c r="TG2918"/>
      <c r="TH2918"/>
      <c r="TI2918"/>
      <c r="TJ2918"/>
      <c r="TK2918"/>
      <c r="TL2918"/>
      <c r="TM2918"/>
      <c r="TN2918"/>
      <c r="TO2918"/>
      <c r="TP2918"/>
      <c r="TQ2918"/>
      <c r="TR2918"/>
      <c r="TS2918"/>
      <c r="TT2918"/>
      <c r="TU2918"/>
      <c r="TV2918"/>
      <c r="TW2918"/>
      <c r="TX2918"/>
      <c r="TY2918"/>
      <c r="TZ2918"/>
      <c r="UA2918"/>
      <c r="UB2918"/>
      <c r="UC2918"/>
      <c r="UD2918"/>
      <c r="UE2918"/>
      <c r="UF2918"/>
      <c r="UG2918"/>
      <c r="UH2918"/>
      <c r="UI2918"/>
      <c r="UJ2918"/>
      <c r="UK2918"/>
      <c r="UL2918"/>
      <c r="UM2918"/>
      <c r="UN2918"/>
      <c r="UO2918"/>
      <c r="UP2918"/>
      <c r="UQ2918"/>
      <c r="UR2918"/>
      <c r="US2918"/>
      <c r="UT2918"/>
      <c r="UU2918"/>
      <c r="UV2918"/>
      <c r="UW2918"/>
      <c r="UX2918"/>
      <c r="UY2918"/>
      <c r="UZ2918"/>
      <c r="VA2918"/>
      <c r="VB2918"/>
      <c r="VC2918"/>
      <c r="VD2918"/>
      <c r="VE2918"/>
      <c r="VF2918"/>
      <c r="VG2918"/>
      <c r="VH2918"/>
      <c r="VI2918"/>
      <c r="VJ2918"/>
      <c r="VK2918"/>
      <c r="VL2918"/>
      <c r="VM2918"/>
      <c r="VN2918"/>
      <c r="VO2918"/>
      <c r="VP2918"/>
      <c r="VQ2918"/>
      <c r="VR2918"/>
      <c r="VS2918"/>
      <c r="VT2918"/>
      <c r="VU2918"/>
      <c r="VV2918"/>
      <c r="VW2918"/>
      <c r="VX2918"/>
      <c r="VY2918"/>
      <c r="VZ2918"/>
      <c r="WA2918"/>
      <c r="WB2918"/>
      <c r="WC2918"/>
      <c r="WD2918"/>
      <c r="WE2918"/>
      <c r="WF2918"/>
      <c r="WG2918"/>
      <c r="WH2918"/>
      <c r="WI2918"/>
      <c r="WJ2918"/>
      <c r="WK2918"/>
      <c r="WL2918"/>
      <c r="WM2918"/>
      <c r="WN2918"/>
      <c r="WO2918"/>
      <c r="WP2918"/>
      <c r="WQ2918"/>
      <c r="WR2918"/>
      <c r="WS2918"/>
      <c r="WT2918"/>
      <c r="WU2918"/>
      <c r="WV2918"/>
      <c r="WW2918"/>
      <c r="WX2918"/>
      <c r="WY2918"/>
      <c r="WZ2918"/>
      <c r="XA2918"/>
      <c r="XB2918"/>
      <c r="XC2918"/>
      <c r="XD2918"/>
      <c r="XE2918"/>
      <c r="XF2918"/>
      <c r="XG2918"/>
      <c r="XH2918"/>
      <c r="XI2918"/>
      <c r="XJ2918"/>
      <c r="XK2918"/>
      <c r="XL2918"/>
      <c r="XM2918"/>
      <c r="XN2918"/>
      <c r="XO2918"/>
      <c r="XP2918"/>
      <c r="XQ2918"/>
      <c r="XR2918"/>
      <c r="XS2918"/>
      <c r="XT2918"/>
      <c r="XU2918"/>
      <c r="XV2918"/>
      <c r="XW2918"/>
      <c r="XX2918"/>
      <c r="XY2918"/>
      <c r="XZ2918"/>
      <c r="YA2918"/>
      <c r="YB2918"/>
      <c r="YC2918"/>
      <c r="YD2918"/>
      <c r="YE2918"/>
      <c r="YF2918"/>
      <c r="YG2918"/>
      <c r="YH2918"/>
      <c r="YI2918"/>
      <c r="YJ2918"/>
      <c r="YK2918"/>
      <c r="YL2918"/>
      <c r="YM2918"/>
      <c r="YN2918"/>
      <c r="YO2918"/>
      <c r="YP2918"/>
      <c r="YQ2918"/>
      <c r="YR2918"/>
      <c r="YS2918"/>
      <c r="YT2918"/>
      <c r="YU2918"/>
      <c r="YV2918"/>
      <c r="YW2918"/>
      <c r="YX2918"/>
      <c r="YY2918"/>
      <c r="YZ2918"/>
      <c r="ZA2918"/>
      <c r="ZB2918"/>
      <c r="ZC2918"/>
      <c r="ZD2918"/>
      <c r="ZE2918"/>
      <c r="ZF2918"/>
      <c r="ZG2918"/>
      <c r="ZH2918"/>
      <c r="ZI2918"/>
      <c r="ZJ2918"/>
      <c r="ZK2918"/>
      <c r="ZL2918"/>
      <c r="ZM2918"/>
      <c r="ZN2918"/>
      <c r="ZO2918"/>
      <c r="ZP2918"/>
      <c r="ZQ2918"/>
      <c r="ZR2918"/>
      <c r="ZS2918"/>
      <c r="ZT2918"/>
      <c r="ZU2918"/>
      <c r="ZV2918"/>
      <c r="ZW2918"/>
      <c r="ZX2918"/>
      <c r="ZY2918"/>
      <c r="ZZ2918"/>
      <c r="AAA2918"/>
      <c r="AAB2918"/>
      <c r="AAC2918"/>
      <c r="AAD2918"/>
      <c r="AAE2918"/>
      <c r="AAF2918"/>
      <c r="AAG2918"/>
      <c r="AAH2918"/>
      <c r="AAI2918"/>
      <c r="AAJ2918"/>
      <c r="AAK2918"/>
      <c r="AAL2918"/>
      <c r="AAM2918"/>
      <c r="AAN2918"/>
      <c r="AAO2918"/>
      <c r="AAP2918"/>
      <c r="AAQ2918"/>
      <c r="AAR2918"/>
      <c r="AAS2918"/>
      <c r="AAT2918"/>
      <c r="AAU2918"/>
      <c r="AAV2918"/>
      <c r="AAW2918"/>
      <c r="AAX2918"/>
      <c r="AAY2918"/>
      <c r="AAZ2918"/>
      <c r="ABA2918"/>
      <c r="ABB2918"/>
      <c r="ABC2918"/>
      <c r="ABD2918"/>
      <c r="ABE2918"/>
      <c r="ABF2918"/>
      <c r="ABG2918"/>
      <c r="ABH2918"/>
      <c r="ABI2918"/>
      <c r="ABJ2918"/>
      <c r="ABK2918"/>
      <c r="ABL2918"/>
      <c r="ABM2918"/>
      <c r="ABN2918"/>
      <c r="ABO2918"/>
      <c r="ABP2918"/>
      <c r="ABQ2918"/>
      <c r="ABR2918"/>
      <c r="ABS2918"/>
      <c r="ABT2918"/>
      <c r="ABU2918"/>
      <c r="ABV2918"/>
      <c r="ABW2918"/>
      <c r="ABX2918"/>
      <c r="ABY2918"/>
      <c r="ABZ2918"/>
      <c r="ACA2918"/>
      <c r="ACB2918"/>
      <c r="ACC2918"/>
      <c r="ACD2918"/>
      <c r="ACE2918"/>
      <c r="ACF2918"/>
      <c r="ACG2918"/>
      <c r="ACH2918"/>
      <c r="ACI2918"/>
      <c r="ACJ2918"/>
      <c r="ACK2918"/>
      <c r="ACL2918"/>
      <c r="ACM2918"/>
      <c r="ACN2918"/>
      <c r="ACO2918"/>
      <c r="ACP2918"/>
      <c r="ACQ2918"/>
      <c r="ACR2918"/>
      <c r="ACS2918"/>
      <c r="ACT2918"/>
      <c r="ACU2918"/>
      <c r="ACV2918"/>
      <c r="ACW2918"/>
      <c r="ACX2918"/>
      <c r="ACY2918"/>
      <c r="ACZ2918"/>
      <c r="ADA2918"/>
      <c r="ADB2918"/>
      <c r="ADC2918"/>
      <c r="ADD2918"/>
      <c r="ADE2918"/>
      <c r="ADF2918"/>
      <c r="ADG2918"/>
      <c r="ADH2918"/>
      <c r="ADI2918"/>
      <c r="ADJ2918"/>
      <c r="ADK2918"/>
      <c r="ADL2918"/>
      <c r="ADM2918"/>
      <c r="ADN2918"/>
      <c r="ADO2918"/>
      <c r="ADP2918"/>
      <c r="ADQ2918"/>
      <c r="ADR2918"/>
      <c r="ADS2918"/>
      <c r="ADT2918"/>
      <c r="ADU2918"/>
      <c r="ADV2918"/>
      <c r="ADW2918"/>
      <c r="ADX2918"/>
      <c r="ADY2918"/>
      <c r="ADZ2918"/>
      <c r="AEA2918"/>
      <c r="AEB2918"/>
      <c r="AEC2918"/>
      <c r="AED2918"/>
      <c r="AEE2918"/>
      <c r="AEF2918"/>
      <c r="AEG2918"/>
      <c r="AEH2918"/>
      <c r="AEI2918"/>
      <c r="AEJ2918"/>
      <c r="AEK2918"/>
      <c r="AEL2918"/>
      <c r="AEM2918"/>
      <c r="AEN2918"/>
      <c r="AEO2918"/>
      <c r="AEP2918"/>
      <c r="AEQ2918"/>
      <c r="AER2918"/>
      <c r="AES2918"/>
      <c r="AET2918"/>
      <c r="AEU2918"/>
      <c r="AEV2918"/>
      <c r="AEW2918"/>
      <c r="AEX2918"/>
      <c r="AEY2918"/>
      <c r="AEZ2918"/>
      <c r="AFA2918"/>
      <c r="AFB2918"/>
      <c r="AFC2918"/>
      <c r="AFD2918"/>
      <c r="AFE2918"/>
      <c r="AFF2918"/>
      <c r="AFG2918"/>
      <c r="AFH2918"/>
      <c r="AFI2918"/>
      <c r="AFJ2918"/>
      <c r="AFK2918"/>
      <c r="AFL2918"/>
      <c r="AFM2918"/>
      <c r="AFN2918"/>
      <c r="AFO2918"/>
      <c r="AFP2918"/>
      <c r="AFQ2918"/>
      <c r="AFR2918"/>
      <c r="AFS2918"/>
      <c r="AFT2918"/>
      <c r="AFU2918"/>
      <c r="AFV2918"/>
      <c r="AFW2918"/>
      <c r="AFX2918"/>
      <c r="AFY2918"/>
      <c r="AFZ2918"/>
      <c r="AGA2918"/>
      <c r="AGB2918"/>
      <c r="AGC2918"/>
      <c r="AGD2918"/>
      <c r="AGE2918"/>
      <c r="AGF2918"/>
      <c r="AGG2918"/>
      <c r="AGH2918"/>
      <c r="AGI2918"/>
      <c r="AGJ2918"/>
      <c r="AGK2918"/>
      <c r="AGL2918"/>
      <c r="AGM2918"/>
      <c r="AGN2918"/>
      <c r="AGO2918"/>
      <c r="AGP2918"/>
      <c r="AGQ2918"/>
      <c r="AGR2918"/>
      <c r="AGS2918"/>
      <c r="AGT2918"/>
      <c r="AGU2918"/>
      <c r="AGV2918"/>
      <c r="AGW2918"/>
      <c r="AGX2918"/>
      <c r="AGY2918"/>
      <c r="AGZ2918"/>
      <c r="AHA2918"/>
      <c r="AHB2918"/>
      <c r="AHC2918"/>
      <c r="AHD2918"/>
      <c r="AHE2918"/>
      <c r="AHF2918"/>
      <c r="AHG2918"/>
      <c r="AHH2918"/>
      <c r="AHI2918"/>
      <c r="AHJ2918"/>
      <c r="AHK2918"/>
      <c r="AHL2918"/>
      <c r="AHM2918"/>
      <c r="AHN2918"/>
      <c r="AHO2918"/>
      <c r="AHP2918"/>
      <c r="AHQ2918"/>
      <c r="AHR2918"/>
      <c r="AHS2918"/>
      <c r="AHT2918"/>
      <c r="AHU2918"/>
      <c r="AHV2918"/>
      <c r="AHW2918"/>
      <c r="AHX2918"/>
      <c r="AHY2918"/>
      <c r="AHZ2918"/>
      <c r="AIA2918"/>
      <c r="AIB2918"/>
      <c r="AIC2918"/>
      <c r="AID2918"/>
      <c r="AIE2918"/>
      <c r="AIF2918"/>
      <c r="AIG2918"/>
      <c r="AIH2918"/>
      <c r="AII2918"/>
      <c r="AIJ2918"/>
      <c r="AIK2918"/>
      <c r="AIL2918"/>
      <c r="AIM2918"/>
      <c r="AIN2918"/>
      <c r="AIO2918"/>
      <c r="AIP2918"/>
      <c r="AIQ2918"/>
      <c r="AIR2918"/>
      <c r="AIS2918"/>
      <c r="AIT2918"/>
      <c r="AIU2918"/>
      <c r="AIV2918"/>
      <c r="AIW2918"/>
      <c r="AIX2918"/>
      <c r="AIY2918"/>
      <c r="AIZ2918"/>
      <c r="AJA2918"/>
      <c r="AJB2918"/>
      <c r="AJC2918"/>
      <c r="AJD2918"/>
    </row>
    <row r="2919" spans="1:940" ht="14.2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  <c r="BA2919"/>
      <c r="BB2919"/>
      <c r="BC2919"/>
      <c r="BD2919"/>
      <c r="BE2919"/>
      <c r="BF2919"/>
      <c r="BG2919"/>
      <c r="BH2919"/>
      <c r="BI2919"/>
      <c r="BJ2919"/>
      <c r="BK2919"/>
      <c r="BL2919"/>
      <c r="BM2919"/>
      <c r="BN2919"/>
      <c r="BO2919"/>
      <c r="BP2919"/>
      <c r="BQ2919"/>
      <c r="BR2919"/>
      <c r="BS2919"/>
      <c r="BT2919"/>
      <c r="BU2919"/>
      <c r="BV2919"/>
      <c r="BW2919"/>
      <c r="BX2919"/>
      <c r="BY2919"/>
      <c r="BZ2919"/>
      <c r="CA2919"/>
      <c r="CB2919"/>
      <c r="CC2919"/>
      <c r="CD2919"/>
      <c r="CE2919"/>
      <c r="CF2919"/>
      <c r="CG2919"/>
      <c r="CH2919"/>
      <c r="CI2919"/>
      <c r="CJ2919"/>
      <c r="CK2919"/>
      <c r="CL2919"/>
      <c r="CM2919"/>
      <c r="CN2919"/>
      <c r="CO2919"/>
      <c r="CP2919"/>
      <c r="CQ2919"/>
      <c r="CR2919"/>
      <c r="CS2919"/>
      <c r="CT2919"/>
      <c r="CU2919"/>
      <c r="CV2919"/>
      <c r="CW2919"/>
      <c r="CX2919"/>
      <c r="CY2919"/>
      <c r="CZ2919"/>
      <c r="DA2919"/>
      <c r="DB2919"/>
      <c r="DC2919"/>
      <c r="DD2919"/>
      <c r="DE2919"/>
      <c r="DF2919"/>
      <c r="DG2919"/>
      <c r="DH2919"/>
      <c r="DI2919"/>
      <c r="DJ2919"/>
      <c r="DK2919"/>
      <c r="DL2919"/>
      <c r="DM2919"/>
      <c r="DN2919"/>
      <c r="DO2919"/>
      <c r="DP2919"/>
      <c r="DQ2919"/>
      <c r="DR2919"/>
      <c r="DS2919"/>
      <c r="DT2919"/>
      <c r="DU2919"/>
      <c r="DV2919"/>
      <c r="DW2919"/>
      <c r="DX2919"/>
      <c r="DY2919"/>
      <c r="DZ2919"/>
      <c r="EA2919"/>
      <c r="EB2919"/>
      <c r="EC2919"/>
      <c r="ED2919"/>
      <c r="EE2919"/>
      <c r="EF2919"/>
      <c r="EG2919"/>
      <c r="EH2919"/>
      <c r="EI2919"/>
      <c r="EJ2919"/>
      <c r="EK2919"/>
      <c r="EL2919"/>
      <c r="EM2919"/>
      <c r="EN2919"/>
      <c r="EO2919"/>
      <c r="EP2919"/>
      <c r="EQ2919"/>
      <c r="ER2919"/>
      <c r="ES2919"/>
      <c r="ET2919"/>
      <c r="EU2919"/>
      <c r="EV2919"/>
      <c r="EW2919"/>
      <c r="EX2919"/>
      <c r="EY2919"/>
      <c r="EZ2919"/>
      <c r="FA2919"/>
      <c r="FB2919"/>
      <c r="FC2919"/>
      <c r="FD2919"/>
      <c r="FE2919"/>
      <c r="FF2919"/>
      <c r="FG2919"/>
      <c r="FH2919"/>
      <c r="FI2919"/>
      <c r="FJ2919"/>
      <c r="FK2919"/>
      <c r="FL2919"/>
      <c r="FM2919"/>
      <c r="FN2919"/>
      <c r="FO2919"/>
      <c r="FP2919"/>
      <c r="FQ2919"/>
      <c r="FR2919"/>
      <c r="FS2919"/>
      <c r="FT2919"/>
      <c r="FU2919"/>
      <c r="FV2919"/>
      <c r="FW2919"/>
      <c r="FX2919"/>
      <c r="FY2919"/>
      <c r="FZ2919"/>
      <c r="GA2919"/>
      <c r="GB2919"/>
      <c r="GC2919"/>
      <c r="GD2919"/>
      <c r="GE2919"/>
      <c r="GF2919"/>
      <c r="GG2919"/>
      <c r="GH2919"/>
      <c r="GI2919"/>
      <c r="GJ2919"/>
      <c r="GK2919"/>
      <c r="GL2919"/>
      <c r="GM2919"/>
      <c r="GN2919"/>
      <c r="GO2919"/>
      <c r="GP2919"/>
      <c r="GQ2919"/>
      <c r="GR2919"/>
      <c r="GS2919"/>
      <c r="GT2919"/>
      <c r="GU2919"/>
      <c r="GV2919"/>
      <c r="GW2919"/>
      <c r="GX2919"/>
      <c r="GY2919"/>
      <c r="GZ2919"/>
      <c r="HA2919"/>
      <c r="HB2919"/>
      <c r="HC2919"/>
      <c r="HD2919"/>
      <c r="HE2919"/>
      <c r="HF2919"/>
      <c r="HG2919"/>
      <c r="HH2919"/>
      <c r="HI2919"/>
      <c r="HJ2919"/>
      <c r="HK2919"/>
      <c r="HL2919"/>
      <c r="HM2919"/>
      <c r="HN2919"/>
      <c r="HO2919"/>
      <c r="HP2919"/>
      <c r="HQ2919"/>
      <c r="HR2919"/>
      <c r="HS2919"/>
      <c r="HT2919"/>
      <c r="HU2919"/>
      <c r="HV2919"/>
      <c r="HW2919"/>
      <c r="HX2919"/>
      <c r="HY2919"/>
      <c r="HZ2919"/>
      <c r="IA2919"/>
      <c r="IB2919"/>
      <c r="IC2919"/>
      <c r="ID2919"/>
      <c r="IE2919"/>
      <c r="IF2919"/>
      <c r="IG2919"/>
      <c r="IH2919"/>
      <c r="II2919"/>
      <c r="IJ2919"/>
      <c r="IK2919"/>
      <c r="IL2919"/>
      <c r="IM2919"/>
      <c r="IN2919"/>
      <c r="IO2919"/>
      <c r="IP2919"/>
      <c r="IQ2919"/>
      <c r="IR2919"/>
      <c r="IS2919"/>
      <c r="IT2919"/>
      <c r="IU2919"/>
      <c r="IV2919"/>
      <c r="IW2919"/>
      <c r="IX2919"/>
      <c r="IY2919"/>
      <c r="IZ2919"/>
      <c r="JA2919"/>
      <c r="JB2919"/>
      <c r="JC2919"/>
      <c r="JD2919"/>
      <c r="JE2919"/>
      <c r="JF2919"/>
      <c r="JG2919"/>
      <c r="JH2919"/>
      <c r="JI2919"/>
      <c r="JJ2919"/>
      <c r="JK2919"/>
      <c r="JL2919"/>
      <c r="JM2919"/>
      <c r="JN2919"/>
      <c r="JO2919"/>
      <c r="JP2919"/>
      <c r="JQ2919"/>
      <c r="JR2919"/>
      <c r="JS2919"/>
      <c r="JT2919"/>
      <c r="JU2919"/>
      <c r="JV2919"/>
      <c r="JW2919"/>
      <c r="JX2919"/>
      <c r="JY2919"/>
      <c r="JZ2919"/>
      <c r="KA2919"/>
      <c r="KB2919"/>
      <c r="KC2919"/>
      <c r="KD2919"/>
      <c r="KE2919"/>
      <c r="KF2919"/>
      <c r="KG2919"/>
      <c r="KH2919"/>
      <c r="KI2919"/>
      <c r="KJ2919"/>
      <c r="KK2919"/>
      <c r="KL2919"/>
      <c r="KM2919"/>
      <c r="KN2919"/>
      <c r="KO2919"/>
      <c r="KP2919"/>
      <c r="KQ2919"/>
      <c r="KR2919"/>
      <c r="KS2919"/>
      <c r="KT2919"/>
      <c r="KU2919"/>
      <c r="KV2919"/>
      <c r="KW2919"/>
      <c r="KX2919"/>
      <c r="KY2919"/>
      <c r="KZ2919"/>
      <c r="LA2919"/>
      <c r="LB2919"/>
      <c r="LC2919"/>
      <c r="LD2919"/>
      <c r="LE2919"/>
      <c r="LF2919"/>
      <c r="LG2919"/>
      <c r="LH2919"/>
      <c r="LI2919"/>
      <c r="LJ2919"/>
      <c r="LK2919"/>
      <c r="LL2919"/>
      <c r="LM2919"/>
      <c r="LN2919"/>
      <c r="LO2919"/>
      <c r="LP2919"/>
      <c r="LQ2919"/>
      <c r="LR2919"/>
      <c r="LS2919"/>
      <c r="LT2919"/>
      <c r="LU2919"/>
      <c r="LV2919"/>
      <c r="LW2919"/>
      <c r="LX2919"/>
      <c r="LY2919"/>
      <c r="LZ2919"/>
      <c r="MA2919"/>
      <c r="MB2919"/>
      <c r="MC2919"/>
      <c r="MD2919"/>
      <c r="ME2919"/>
      <c r="MF2919"/>
      <c r="MG2919"/>
      <c r="MH2919"/>
      <c r="MI2919"/>
      <c r="MJ2919"/>
      <c r="MK2919"/>
      <c r="ML2919"/>
      <c r="MM2919"/>
      <c r="MN2919"/>
      <c r="MO2919"/>
      <c r="MP2919"/>
      <c r="MQ2919"/>
      <c r="MR2919"/>
      <c r="MS2919"/>
      <c r="MT2919"/>
      <c r="MU2919"/>
      <c r="MV2919"/>
      <c r="MW2919"/>
      <c r="MX2919"/>
      <c r="MY2919"/>
      <c r="MZ2919"/>
      <c r="NA2919"/>
      <c r="NB2919"/>
      <c r="NC2919"/>
      <c r="ND2919"/>
      <c r="NE2919"/>
      <c r="NF2919"/>
      <c r="NG2919"/>
      <c r="NH2919"/>
      <c r="NI2919"/>
      <c r="NJ2919"/>
      <c r="NK2919"/>
      <c r="NL2919"/>
      <c r="NM2919"/>
      <c r="NN2919"/>
      <c r="NO2919"/>
      <c r="NP2919"/>
      <c r="NQ2919"/>
      <c r="NR2919"/>
      <c r="NS2919"/>
      <c r="NT2919"/>
      <c r="NU2919"/>
      <c r="NV2919"/>
      <c r="NW2919"/>
      <c r="NX2919"/>
      <c r="NY2919"/>
      <c r="NZ2919"/>
      <c r="OA2919"/>
      <c r="OB2919"/>
      <c r="OC2919"/>
      <c r="OD2919"/>
      <c r="OE2919"/>
      <c r="OF2919"/>
      <c r="OG2919"/>
      <c r="OH2919"/>
      <c r="OI2919"/>
      <c r="OJ2919"/>
      <c r="OK2919"/>
      <c r="OL2919"/>
      <c r="OM2919"/>
      <c r="ON2919"/>
      <c r="OO2919"/>
      <c r="OP2919"/>
      <c r="OQ2919"/>
      <c r="OR2919"/>
      <c r="OS2919"/>
      <c r="OT2919"/>
      <c r="OU2919"/>
      <c r="OV2919"/>
      <c r="OW2919"/>
      <c r="OX2919"/>
      <c r="OY2919"/>
      <c r="OZ2919"/>
      <c r="PA2919"/>
      <c r="PB2919"/>
      <c r="PC2919"/>
      <c r="PD2919"/>
      <c r="PE2919"/>
      <c r="PF2919"/>
      <c r="PG2919"/>
      <c r="PH2919"/>
      <c r="PI2919"/>
      <c r="PJ2919"/>
      <c r="PK2919"/>
      <c r="PL2919"/>
      <c r="PM2919"/>
      <c r="PN2919"/>
      <c r="PO2919"/>
      <c r="PP2919"/>
      <c r="PQ2919"/>
      <c r="PR2919"/>
      <c r="PS2919"/>
      <c r="PT2919"/>
      <c r="PU2919"/>
      <c r="PV2919"/>
      <c r="PW2919"/>
      <c r="PX2919"/>
      <c r="PY2919"/>
      <c r="PZ2919"/>
      <c r="QA2919"/>
      <c r="QB2919"/>
      <c r="QC2919"/>
      <c r="QD2919"/>
      <c r="QE2919"/>
      <c r="QF2919"/>
      <c r="QG2919"/>
      <c r="QH2919"/>
      <c r="QI2919"/>
      <c r="QJ2919"/>
      <c r="QK2919"/>
      <c r="QL2919"/>
      <c r="QM2919"/>
      <c r="QN2919"/>
      <c r="QO2919"/>
      <c r="QP2919"/>
      <c r="QQ2919"/>
      <c r="QR2919"/>
      <c r="QS2919"/>
      <c r="QT2919"/>
      <c r="QU2919"/>
      <c r="QV2919"/>
      <c r="QW2919"/>
      <c r="QX2919"/>
      <c r="QY2919"/>
      <c r="QZ2919"/>
      <c r="RA2919"/>
      <c r="RB2919"/>
      <c r="RC2919"/>
      <c r="RD2919"/>
      <c r="RE2919"/>
      <c r="RF2919"/>
      <c r="RG2919"/>
      <c r="RH2919"/>
      <c r="RI2919"/>
      <c r="RJ2919"/>
      <c r="RK2919"/>
      <c r="RL2919"/>
      <c r="RM2919"/>
      <c r="RN2919"/>
      <c r="RO2919"/>
      <c r="RP2919"/>
      <c r="RQ2919"/>
      <c r="RR2919"/>
      <c r="RS2919"/>
      <c r="RT2919"/>
      <c r="RU2919"/>
      <c r="RV2919"/>
      <c r="RW2919"/>
      <c r="RX2919"/>
      <c r="RY2919"/>
      <c r="RZ2919"/>
      <c r="SA2919"/>
      <c r="SB2919"/>
      <c r="SC2919"/>
      <c r="SD2919"/>
      <c r="SE2919"/>
      <c r="SF2919"/>
      <c r="SG2919"/>
      <c r="SH2919"/>
      <c r="SI2919"/>
      <c r="SJ2919"/>
      <c r="SK2919"/>
      <c r="SL2919"/>
      <c r="SM2919"/>
      <c r="SN2919"/>
      <c r="SO2919"/>
      <c r="SP2919"/>
      <c r="SQ2919"/>
      <c r="SR2919"/>
      <c r="SS2919"/>
      <c r="ST2919"/>
      <c r="SU2919"/>
      <c r="SV2919"/>
      <c r="SW2919"/>
      <c r="SX2919"/>
      <c r="SY2919"/>
      <c r="SZ2919"/>
      <c r="TA2919"/>
      <c r="TB2919"/>
      <c r="TC2919"/>
      <c r="TD2919"/>
      <c r="TE2919"/>
      <c r="TF2919"/>
      <c r="TG2919"/>
      <c r="TH2919"/>
      <c r="TI2919"/>
      <c r="TJ2919"/>
      <c r="TK2919"/>
      <c r="TL2919"/>
      <c r="TM2919"/>
      <c r="TN2919"/>
      <c r="TO2919"/>
      <c r="TP2919"/>
      <c r="TQ2919"/>
      <c r="TR2919"/>
      <c r="TS2919"/>
      <c r="TT2919"/>
      <c r="TU2919"/>
      <c r="TV2919"/>
      <c r="TW2919"/>
      <c r="TX2919"/>
      <c r="TY2919"/>
      <c r="TZ2919"/>
      <c r="UA2919"/>
      <c r="UB2919"/>
      <c r="UC2919"/>
      <c r="UD2919"/>
      <c r="UE2919"/>
      <c r="UF2919"/>
      <c r="UG2919"/>
      <c r="UH2919"/>
      <c r="UI2919"/>
      <c r="UJ2919"/>
      <c r="UK2919"/>
      <c r="UL2919"/>
      <c r="UM2919"/>
      <c r="UN2919"/>
      <c r="UO2919"/>
      <c r="UP2919"/>
      <c r="UQ2919"/>
      <c r="UR2919"/>
      <c r="US2919"/>
      <c r="UT2919"/>
      <c r="UU2919"/>
      <c r="UV2919"/>
      <c r="UW2919"/>
      <c r="UX2919"/>
      <c r="UY2919"/>
      <c r="UZ2919"/>
      <c r="VA2919"/>
      <c r="VB2919"/>
      <c r="VC2919"/>
      <c r="VD2919"/>
      <c r="VE2919"/>
      <c r="VF2919"/>
      <c r="VG2919"/>
      <c r="VH2919"/>
      <c r="VI2919"/>
      <c r="VJ2919"/>
      <c r="VK2919"/>
      <c r="VL2919"/>
      <c r="VM2919"/>
      <c r="VN2919"/>
      <c r="VO2919"/>
      <c r="VP2919"/>
      <c r="VQ2919"/>
      <c r="VR2919"/>
      <c r="VS2919"/>
      <c r="VT2919"/>
      <c r="VU2919"/>
      <c r="VV2919"/>
      <c r="VW2919"/>
      <c r="VX2919"/>
      <c r="VY2919"/>
      <c r="VZ2919"/>
      <c r="WA2919"/>
      <c r="WB2919"/>
      <c r="WC2919"/>
      <c r="WD2919"/>
      <c r="WE2919"/>
      <c r="WF2919"/>
      <c r="WG2919"/>
      <c r="WH2919"/>
      <c r="WI2919"/>
      <c r="WJ2919"/>
      <c r="WK2919"/>
      <c r="WL2919"/>
      <c r="WM2919"/>
      <c r="WN2919"/>
      <c r="WO2919"/>
      <c r="WP2919"/>
      <c r="WQ2919"/>
      <c r="WR2919"/>
      <c r="WS2919"/>
      <c r="WT2919"/>
      <c r="WU2919"/>
      <c r="WV2919"/>
      <c r="WW2919"/>
      <c r="WX2919"/>
      <c r="WY2919"/>
      <c r="WZ2919"/>
      <c r="XA2919"/>
      <c r="XB2919"/>
      <c r="XC2919"/>
      <c r="XD2919"/>
      <c r="XE2919"/>
      <c r="XF2919"/>
      <c r="XG2919"/>
      <c r="XH2919"/>
      <c r="XI2919"/>
      <c r="XJ2919"/>
      <c r="XK2919"/>
      <c r="XL2919"/>
      <c r="XM2919"/>
      <c r="XN2919"/>
      <c r="XO2919"/>
      <c r="XP2919"/>
      <c r="XQ2919"/>
      <c r="XR2919"/>
      <c r="XS2919"/>
      <c r="XT2919"/>
      <c r="XU2919"/>
      <c r="XV2919"/>
      <c r="XW2919"/>
      <c r="XX2919"/>
      <c r="XY2919"/>
      <c r="XZ2919"/>
      <c r="YA2919"/>
      <c r="YB2919"/>
      <c r="YC2919"/>
      <c r="YD2919"/>
      <c r="YE2919"/>
      <c r="YF2919"/>
      <c r="YG2919"/>
      <c r="YH2919"/>
      <c r="YI2919"/>
      <c r="YJ2919"/>
      <c r="YK2919"/>
      <c r="YL2919"/>
      <c r="YM2919"/>
      <c r="YN2919"/>
      <c r="YO2919"/>
      <c r="YP2919"/>
      <c r="YQ2919"/>
      <c r="YR2919"/>
      <c r="YS2919"/>
      <c r="YT2919"/>
      <c r="YU2919"/>
      <c r="YV2919"/>
      <c r="YW2919"/>
      <c r="YX2919"/>
      <c r="YY2919"/>
      <c r="YZ2919"/>
      <c r="ZA2919"/>
      <c r="ZB2919"/>
      <c r="ZC2919"/>
      <c r="ZD2919"/>
      <c r="ZE2919"/>
      <c r="ZF2919"/>
      <c r="ZG2919"/>
      <c r="ZH2919"/>
      <c r="ZI2919"/>
      <c r="ZJ2919"/>
      <c r="ZK2919"/>
      <c r="ZL2919"/>
      <c r="ZM2919"/>
      <c r="ZN2919"/>
      <c r="ZO2919"/>
      <c r="ZP2919"/>
      <c r="ZQ2919"/>
      <c r="ZR2919"/>
      <c r="ZS2919"/>
      <c r="ZT2919"/>
      <c r="ZU2919"/>
      <c r="ZV2919"/>
      <c r="ZW2919"/>
      <c r="ZX2919"/>
      <c r="ZY2919"/>
      <c r="ZZ2919"/>
      <c r="AAA2919"/>
      <c r="AAB2919"/>
      <c r="AAC2919"/>
      <c r="AAD2919"/>
      <c r="AAE2919"/>
      <c r="AAF2919"/>
      <c r="AAG2919"/>
      <c r="AAH2919"/>
      <c r="AAI2919"/>
      <c r="AAJ2919"/>
      <c r="AAK2919"/>
      <c r="AAL2919"/>
      <c r="AAM2919"/>
      <c r="AAN2919"/>
      <c r="AAO2919"/>
      <c r="AAP2919"/>
      <c r="AAQ2919"/>
      <c r="AAR2919"/>
      <c r="AAS2919"/>
      <c r="AAT2919"/>
      <c r="AAU2919"/>
      <c r="AAV2919"/>
      <c r="AAW2919"/>
      <c r="AAX2919"/>
      <c r="AAY2919"/>
      <c r="AAZ2919"/>
      <c r="ABA2919"/>
      <c r="ABB2919"/>
      <c r="ABC2919"/>
      <c r="ABD2919"/>
      <c r="ABE2919"/>
      <c r="ABF2919"/>
      <c r="ABG2919"/>
      <c r="ABH2919"/>
      <c r="ABI2919"/>
      <c r="ABJ2919"/>
      <c r="ABK2919"/>
      <c r="ABL2919"/>
      <c r="ABM2919"/>
      <c r="ABN2919"/>
      <c r="ABO2919"/>
      <c r="ABP2919"/>
      <c r="ABQ2919"/>
      <c r="ABR2919"/>
      <c r="ABS2919"/>
      <c r="ABT2919"/>
      <c r="ABU2919"/>
      <c r="ABV2919"/>
      <c r="ABW2919"/>
      <c r="ABX2919"/>
      <c r="ABY2919"/>
      <c r="ABZ2919"/>
      <c r="ACA2919"/>
      <c r="ACB2919"/>
      <c r="ACC2919"/>
      <c r="ACD2919"/>
      <c r="ACE2919"/>
      <c r="ACF2919"/>
      <c r="ACG2919"/>
      <c r="ACH2919"/>
      <c r="ACI2919"/>
      <c r="ACJ2919"/>
      <c r="ACK2919"/>
      <c r="ACL2919"/>
      <c r="ACM2919"/>
      <c r="ACN2919"/>
      <c r="ACO2919"/>
      <c r="ACP2919"/>
      <c r="ACQ2919"/>
      <c r="ACR2919"/>
      <c r="ACS2919"/>
      <c r="ACT2919"/>
      <c r="ACU2919"/>
      <c r="ACV2919"/>
      <c r="ACW2919"/>
      <c r="ACX2919"/>
      <c r="ACY2919"/>
      <c r="ACZ2919"/>
      <c r="ADA2919"/>
      <c r="ADB2919"/>
      <c r="ADC2919"/>
      <c r="ADD2919"/>
      <c r="ADE2919"/>
      <c r="ADF2919"/>
      <c r="ADG2919"/>
      <c r="ADH2919"/>
      <c r="ADI2919"/>
      <c r="ADJ2919"/>
      <c r="ADK2919"/>
      <c r="ADL2919"/>
      <c r="ADM2919"/>
      <c r="ADN2919"/>
      <c r="ADO2919"/>
      <c r="ADP2919"/>
      <c r="ADQ2919"/>
      <c r="ADR2919"/>
      <c r="ADS2919"/>
      <c r="ADT2919"/>
      <c r="ADU2919"/>
      <c r="ADV2919"/>
      <c r="ADW2919"/>
      <c r="ADX2919"/>
      <c r="ADY2919"/>
      <c r="ADZ2919"/>
      <c r="AEA2919"/>
      <c r="AEB2919"/>
      <c r="AEC2919"/>
      <c r="AED2919"/>
      <c r="AEE2919"/>
      <c r="AEF2919"/>
      <c r="AEG2919"/>
      <c r="AEH2919"/>
      <c r="AEI2919"/>
      <c r="AEJ2919"/>
      <c r="AEK2919"/>
      <c r="AEL2919"/>
      <c r="AEM2919"/>
      <c r="AEN2919"/>
      <c r="AEO2919"/>
      <c r="AEP2919"/>
      <c r="AEQ2919"/>
      <c r="AER2919"/>
      <c r="AES2919"/>
      <c r="AET2919"/>
      <c r="AEU2919"/>
      <c r="AEV2919"/>
      <c r="AEW2919"/>
      <c r="AEX2919"/>
      <c r="AEY2919"/>
      <c r="AEZ2919"/>
      <c r="AFA2919"/>
      <c r="AFB2919"/>
      <c r="AFC2919"/>
      <c r="AFD2919"/>
      <c r="AFE2919"/>
      <c r="AFF2919"/>
      <c r="AFG2919"/>
      <c r="AFH2919"/>
      <c r="AFI2919"/>
      <c r="AFJ2919"/>
      <c r="AFK2919"/>
      <c r="AFL2919"/>
      <c r="AFM2919"/>
      <c r="AFN2919"/>
      <c r="AFO2919"/>
      <c r="AFP2919"/>
      <c r="AFQ2919"/>
      <c r="AFR2919"/>
      <c r="AFS2919"/>
      <c r="AFT2919"/>
      <c r="AFU2919"/>
      <c r="AFV2919"/>
      <c r="AFW2919"/>
      <c r="AFX2919"/>
      <c r="AFY2919"/>
      <c r="AFZ2919"/>
      <c r="AGA2919"/>
      <c r="AGB2919"/>
      <c r="AGC2919"/>
      <c r="AGD2919"/>
      <c r="AGE2919"/>
      <c r="AGF2919"/>
      <c r="AGG2919"/>
      <c r="AGH2919"/>
      <c r="AGI2919"/>
      <c r="AGJ2919"/>
      <c r="AGK2919"/>
      <c r="AGL2919"/>
      <c r="AGM2919"/>
      <c r="AGN2919"/>
      <c r="AGO2919"/>
      <c r="AGP2919"/>
      <c r="AGQ2919"/>
      <c r="AGR2919"/>
      <c r="AGS2919"/>
      <c r="AGT2919"/>
      <c r="AGU2919"/>
      <c r="AGV2919"/>
      <c r="AGW2919"/>
      <c r="AGX2919"/>
      <c r="AGY2919"/>
      <c r="AGZ2919"/>
      <c r="AHA2919"/>
      <c r="AHB2919"/>
      <c r="AHC2919"/>
      <c r="AHD2919"/>
      <c r="AHE2919"/>
      <c r="AHF2919"/>
      <c r="AHG2919"/>
      <c r="AHH2919"/>
      <c r="AHI2919"/>
      <c r="AHJ2919"/>
      <c r="AHK2919"/>
      <c r="AHL2919"/>
      <c r="AHM2919"/>
      <c r="AHN2919"/>
      <c r="AHO2919"/>
      <c r="AHP2919"/>
      <c r="AHQ2919"/>
      <c r="AHR2919"/>
      <c r="AHS2919"/>
      <c r="AHT2919"/>
      <c r="AHU2919"/>
      <c r="AHV2919"/>
      <c r="AHW2919"/>
      <c r="AHX2919"/>
      <c r="AHY2919"/>
      <c r="AHZ2919"/>
      <c r="AIA2919"/>
      <c r="AIB2919"/>
      <c r="AIC2919"/>
      <c r="AID2919"/>
      <c r="AIE2919"/>
      <c r="AIF2919"/>
      <c r="AIG2919"/>
      <c r="AIH2919"/>
      <c r="AII2919"/>
      <c r="AIJ2919"/>
      <c r="AIK2919"/>
      <c r="AIL2919"/>
      <c r="AIM2919"/>
      <c r="AIN2919"/>
      <c r="AIO2919"/>
      <c r="AIP2919"/>
      <c r="AIQ2919"/>
      <c r="AIR2919"/>
      <c r="AIS2919"/>
      <c r="AIT2919"/>
      <c r="AIU2919"/>
      <c r="AIV2919"/>
      <c r="AIW2919"/>
      <c r="AIX2919"/>
      <c r="AIY2919"/>
      <c r="AIZ2919"/>
      <c r="AJA2919"/>
      <c r="AJB2919"/>
      <c r="AJC2919"/>
      <c r="AJD2919"/>
    </row>
    <row r="2920" spans="1:940" ht="14.2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  <c r="BA2920"/>
      <c r="BB2920"/>
      <c r="BC2920"/>
      <c r="BD2920"/>
      <c r="BE2920"/>
      <c r="BF2920"/>
      <c r="BG2920"/>
      <c r="BH2920"/>
      <c r="BI2920"/>
      <c r="BJ2920"/>
      <c r="BK2920"/>
      <c r="BL2920"/>
      <c r="BM2920"/>
      <c r="BN2920"/>
      <c r="BO2920"/>
      <c r="BP2920"/>
      <c r="BQ2920"/>
      <c r="BR2920"/>
      <c r="BS2920"/>
      <c r="BT2920"/>
      <c r="BU2920"/>
      <c r="BV2920"/>
      <c r="BW2920"/>
      <c r="BX2920"/>
      <c r="BY2920"/>
      <c r="BZ2920"/>
      <c r="CA2920"/>
      <c r="CB2920"/>
      <c r="CC2920"/>
      <c r="CD2920"/>
      <c r="CE2920"/>
      <c r="CF2920"/>
      <c r="CG2920"/>
      <c r="CH2920"/>
      <c r="CI2920"/>
      <c r="CJ2920"/>
      <c r="CK2920"/>
      <c r="CL2920"/>
      <c r="CM2920"/>
      <c r="CN2920"/>
      <c r="CO2920"/>
      <c r="CP2920"/>
      <c r="CQ2920"/>
      <c r="CR2920"/>
      <c r="CS2920"/>
      <c r="CT2920"/>
      <c r="CU2920"/>
      <c r="CV2920"/>
      <c r="CW2920"/>
      <c r="CX2920"/>
      <c r="CY2920"/>
      <c r="CZ2920"/>
      <c r="DA2920"/>
      <c r="DB2920"/>
      <c r="DC2920"/>
      <c r="DD2920"/>
      <c r="DE2920"/>
      <c r="DF2920"/>
      <c r="DG2920"/>
      <c r="DH2920"/>
      <c r="DI2920"/>
      <c r="DJ2920"/>
      <c r="DK2920"/>
      <c r="DL2920"/>
      <c r="DM2920"/>
      <c r="DN2920"/>
      <c r="DO2920"/>
      <c r="DP2920"/>
      <c r="DQ2920"/>
      <c r="DR2920"/>
      <c r="DS2920"/>
      <c r="DT2920"/>
      <c r="DU2920"/>
      <c r="DV2920"/>
      <c r="DW2920"/>
      <c r="DX2920"/>
      <c r="DY2920"/>
      <c r="DZ2920"/>
      <c r="EA2920"/>
      <c r="EB2920"/>
      <c r="EC2920"/>
      <c r="ED2920"/>
      <c r="EE2920"/>
      <c r="EF2920"/>
      <c r="EG2920"/>
      <c r="EH2920"/>
      <c r="EI2920"/>
      <c r="EJ2920"/>
      <c r="EK2920"/>
      <c r="EL2920"/>
      <c r="EM2920"/>
      <c r="EN2920"/>
      <c r="EO2920"/>
      <c r="EP2920"/>
      <c r="EQ2920"/>
      <c r="ER2920"/>
      <c r="ES2920"/>
      <c r="ET2920"/>
      <c r="EU2920"/>
      <c r="EV2920"/>
      <c r="EW2920"/>
      <c r="EX2920"/>
      <c r="EY2920"/>
      <c r="EZ2920"/>
      <c r="FA2920"/>
      <c r="FB2920"/>
      <c r="FC2920"/>
      <c r="FD2920"/>
      <c r="FE2920"/>
      <c r="FF2920"/>
      <c r="FG2920"/>
      <c r="FH2920"/>
      <c r="FI2920"/>
      <c r="FJ2920"/>
      <c r="FK2920"/>
      <c r="FL2920"/>
      <c r="FM2920"/>
      <c r="FN2920"/>
      <c r="FO2920"/>
      <c r="FP2920"/>
      <c r="FQ2920"/>
      <c r="FR2920"/>
      <c r="FS2920"/>
      <c r="FT2920"/>
      <c r="FU2920"/>
      <c r="FV2920"/>
      <c r="FW2920"/>
      <c r="FX2920"/>
      <c r="FY2920"/>
      <c r="FZ2920"/>
      <c r="GA2920"/>
      <c r="GB2920"/>
      <c r="GC2920"/>
      <c r="GD2920"/>
      <c r="GE2920"/>
      <c r="GF2920"/>
      <c r="GG2920"/>
      <c r="GH2920"/>
      <c r="GI2920"/>
      <c r="GJ2920"/>
      <c r="GK2920"/>
      <c r="GL2920"/>
      <c r="GM2920"/>
      <c r="GN2920"/>
      <c r="GO2920"/>
      <c r="GP2920"/>
      <c r="GQ2920"/>
      <c r="GR2920"/>
      <c r="GS2920"/>
      <c r="GT2920"/>
      <c r="GU2920"/>
      <c r="GV2920"/>
      <c r="GW2920"/>
      <c r="GX2920"/>
      <c r="GY2920"/>
      <c r="GZ2920"/>
      <c r="HA2920"/>
      <c r="HB2920"/>
      <c r="HC2920"/>
      <c r="HD2920"/>
      <c r="HE2920"/>
      <c r="HF2920"/>
      <c r="HG2920"/>
      <c r="HH2920"/>
      <c r="HI2920"/>
      <c r="HJ2920"/>
      <c r="HK2920"/>
      <c r="HL2920"/>
      <c r="HM2920"/>
      <c r="HN2920"/>
      <c r="HO2920"/>
      <c r="HP2920"/>
      <c r="HQ2920"/>
      <c r="HR2920"/>
      <c r="HS2920"/>
      <c r="HT2920"/>
      <c r="HU2920"/>
      <c r="HV2920"/>
      <c r="HW2920"/>
      <c r="HX2920"/>
      <c r="HY2920"/>
      <c r="HZ2920"/>
      <c r="IA2920"/>
      <c r="IB2920"/>
      <c r="IC2920"/>
      <c r="ID2920"/>
      <c r="IE2920"/>
      <c r="IF2920"/>
      <c r="IG2920"/>
      <c r="IH2920"/>
      <c r="II2920"/>
      <c r="IJ2920"/>
      <c r="IK2920"/>
      <c r="IL2920"/>
      <c r="IM2920"/>
      <c r="IN2920"/>
      <c r="IO2920"/>
      <c r="IP2920"/>
      <c r="IQ2920"/>
      <c r="IR2920"/>
      <c r="IS2920"/>
      <c r="IT2920"/>
      <c r="IU2920"/>
      <c r="IV2920"/>
      <c r="IW2920"/>
      <c r="IX2920"/>
      <c r="IY2920"/>
      <c r="IZ2920"/>
      <c r="JA2920"/>
      <c r="JB2920"/>
      <c r="JC2920"/>
      <c r="JD2920"/>
      <c r="JE2920"/>
      <c r="JF2920"/>
      <c r="JG2920"/>
      <c r="JH2920"/>
      <c r="JI2920"/>
      <c r="JJ2920"/>
      <c r="JK2920"/>
      <c r="JL2920"/>
      <c r="JM2920"/>
      <c r="JN2920"/>
      <c r="JO2920"/>
      <c r="JP2920"/>
      <c r="JQ2920"/>
      <c r="JR2920"/>
      <c r="JS2920"/>
      <c r="JT2920"/>
      <c r="JU2920"/>
      <c r="JV2920"/>
      <c r="JW2920"/>
      <c r="JX2920"/>
      <c r="JY2920"/>
      <c r="JZ2920"/>
      <c r="KA2920"/>
      <c r="KB2920"/>
      <c r="KC2920"/>
      <c r="KD2920"/>
      <c r="KE2920"/>
      <c r="KF2920"/>
      <c r="KG2920"/>
      <c r="KH2920"/>
      <c r="KI2920"/>
      <c r="KJ2920"/>
      <c r="KK2920"/>
      <c r="KL2920"/>
      <c r="KM2920"/>
      <c r="KN2920"/>
      <c r="KO2920"/>
      <c r="KP2920"/>
      <c r="KQ2920"/>
      <c r="KR2920"/>
      <c r="KS2920"/>
      <c r="KT2920"/>
      <c r="KU2920"/>
      <c r="KV2920"/>
      <c r="KW2920"/>
      <c r="KX2920"/>
      <c r="KY2920"/>
      <c r="KZ2920"/>
      <c r="LA2920"/>
      <c r="LB2920"/>
      <c r="LC2920"/>
      <c r="LD2920"/>
      <c r="LE2920"/>
      <c r="LF2920"/>
      <c r="LG2920"/>
      <c r="LH2920"/>
      <c r="LI2920"/>
      <c r="LJ2920"/>
      <c r="LK2920"/>
      <c r="LL2920"/>
      <c r="LM2920"/>
      <c r="LN2920"/>
      <c r="LO2920"/>
      <c r="LP2920"/>
      <c r="LQ2920"/>
      <c r="LR2920"/>
      <c r="LS2920"/>
      <c r="LT2920"/>
      <c r="LU2920"/>
      <c r="LV2920"/>
      <c r="LW2920"/>
      <c r="LX2920"/>
      <c r="LY2920"/>
      <c r="LZ2920"/>
      <c r="MA2920"/>
      <c r="MB2920"/>
      <c r="MC2920"/>
      <c r="MD2920"/>
      <c r="ME2920"/>
      <c r="MF2920"/>
      <c r="MG2920"/>
      <c r="MH2920"/>
      <c r="MI2920"/>
      <c r="MJ2920"/>
      <c r="MK2920"/>
      <c r="ML2920"/>
      <c r="MM2920"/>
      <c r="MN2920"/>
      <c r="MO2920"/>
      <c r="MP2920"/>
      <c r="MQ2920"/>
      <c r="MR2920"/>
      <c r="MS2920"/>
      <c r="MT2920"/>
      <c r="MU2920"/>
      <c r="MV2920"/>
      <c r="MW2920"/>
      <c r="MX2920"/>
      <c r="MY2920"/>
      <c r="MZ2920"/>
      <c r="NA2920"/>
      <c r="NB2920"/>
      <c r="NC2920"/>
      <c r="ND2920"/>
      <c r="NE2920"/>
      <c r="NF2920"/>
      <c r="NG2920"/>
      <c r="NH2920"/>
      <c r="NI2920"/>
      <c r="NJ2920"/>
      <c r="NK2920"/>
      <c r="NL2920"/>
      <c r="NM2920"/>
      <c r="NN2920"/>
      <c r="NO2920"/>
      <c r="NP2920"/>
      <c r="NQ2920"/>
      <c r="NR2920"/>
      <c r="NS2920"/>
      <c r="NT2920"/>
      <c r="NU2920"/>
      <c r="NV2920"/>
      <c r="NW2920"/>
      <c r="NX2920"/>
      <c r="NY2920"/>
      <c r="NZ2920"/>
      <c r="OA2920"/>
      <c r="OB2920"/>
      <c r="OC2920"/>
      <c r="OD2920"/>
      <c r="OE2920"/>
      <c r="OF2920"/>
      <c r="OG2920"/>
      <c r="OH2920"/>
      <c r="OI2920"/>
      <c r="OJ2920"/>
      <c r="OK2920"/>
      <c r="OL2920"/>
      <c r="OM2920"/>
      <c r="ON2920"/>
      <c r="OO2920"/>
      <c r="OP2920"/>
      <c r="OQ2920"/>
      <c r="OR2920"/>
      <c r="OS2920"/>
      <c r="OT2920"/>
      <c r="OU2920"/>
      <c r="OV2920"/>
      <c r="OW2920"/>
      <c r="OX2920"/>
      <c r="OY2920"/>
      <c r="OZ2920"/>
      <c r="PA2920"/>
      <c r="PB2920"/>
      <c r="PC2920"/>
      <c r="PD2920"/>
      <c r="PE2920"/>
      <c r="PF2920"/>
      <c r="PG2920"/>
      <c r="PH2920"/>
      <c r="PI2920"/>
      <c r="PJ2920"/>
      <c r="PK2920"/>
      <c r="PL2920"/>
      <c r="PM2920"/>
      <c r="PN2920"/>
      <c r="PO2920"/>
      <c r="PP2920"/>
      <c r="PQ2920"/>
      <c r="PR2920"/>
      <c r="PS2920"/>
      <c r="PT2920"/>
      <c r="PU2920"/>
      <c r="PV2920"/>
      <c r="PW2920"/>
      <c r="PX2920"/>
      <c r="PY2920"/>
      <c r="PZ2920"/>
      <c r="QA2920"/>
      <c r="QB2920"/>
      <c r="QC2920"/>
      <c r="QD2920"/>
      <c r="QE2920"/>
      <c r="QF2920"/>
      <c r="QG2920"/>
      <c r="QH2920"/>
      <c r="QI2920"/>
      <c r="QJ2920"/>
      <c r="QK2920"/>
      <c r="QL2920"/>
      <c r="QM2920"/>
      <c r="QN2920"/>
      <c r="QO2920"/>
      <c r="QP2920"/>
      <c r="QQ2920"/>
      <c r="QR2920"/>
      <c r="QS2920"/>
      <c r="QT2920"/>
      <c r="QU2920"/>
      <c r="QV2920"/>
      <c r="QW2920"/>
      <c r="QX2920"/>
      <c r="QY2920"/>
      <c r="QZ2920"/>
      <c r="RA2920"/>
      <c r="RB2920"/>
      <c r="RC2920"/>
      <c r="RD2920"/>
      <c r="RE2920"/>
      <c r="RF2920"/>
      <c r="RG2920"/>
      <c r="RH2920"/>
      <c r="RI2920"/>
      <c r="RJ2920"/>
      <c r="RK2920"/>
      <c r="RL2920"/>
      <c r="RM2920"/>
      <c r="RN2920"/>
      <c r="RO2920"/>
      <c r="RP2920"/>
      <c r="RQ2920"/>
      <c r="RR2920"/>
      <c r="RS2920"/>
      <c r="RT2920"/>
      <c r="RU2920"/>
      <c r="RV2920"/>
      <c r="RW2920"/>
      <c r="RX2920"/>
      <c r="RY2920"/>
      <c r="RZ2920"/>
      <c r="SA2920"/>
      <c r="SB2920"/>
      <c r="SC2920"/>
      <c r="SD2920"/>
      <c r="SE2920"/>
      <c r="SF2920"/>
      <c r="SG2920"/>
      <c r="SH2920"/>
      <c r="SI2920"/>
      <c r="SJ2920"/>
      <c r="SK2920"/>
      <c r="SL2920"/>
      <c r="SM2920"/>
      <c r="SN2920"/>
      <c r="SO2920"/>
      <c r="SP2920"/>
      <c r="SQ2920"/>
      <c r="SR2920"/>
      <c r="SS2920"/>
      <c r="ST2920"/>
      <c r="SU2920"/>
      <c r="SV2920"/>
      <c r="SW2920"/>
      <c r="SX2920"/>
      <c r="SY2920"/>
      <c r="SZ2920"/>
      <c r="TA2920"/>
      <c r="TB2920"/>
      <c r="TC2920"/>
      <c r="TD2920"/>
      <c r="TE2920"/>
      <c r="TF2920"/>
      <c r="TG2920"/>
      <c r="TH2920"/>
      <c r="TI2920"/>
      <c r="TJ2920"/>
      <c r="TK2920"/>
      <c r="TL2920"/>
      <c r="TM2920"/>
      <c r="TN2920"/>
      <c r="TO2920"/>
      <c r="TP2920"/>
      <c r="TQ2920"/>
      <c r="TR2920"/>
      <c r="TS2920"/>
      <c r="TT2920"/>
      <c r="TU2920"/>
      <c r="TV2920"/>
      <c r="TW2920"/>
      <c r="TX2920"/>
      <c r="TY2920"/>
      <c r="TZ2920"/>
      <c r="UA2920"/>
      <c r="UB2920"/>
      <c r="UC2920"/>
      <c r="UD2920"/>
      <c r="UE2920"/>
      <c r="UF2920"/>
      <c r="UG2920"/>
      <c r="UH2920"/>
      <c r="UI2920"/>
      <c r="UJ2920"/>
      <c r="UK2920"/>
      <c r="UL2920"/>
      <c r="UM2920"/>
      <c r="UN2920"/>
      <c r="UO2920"/>
      <c r="UP2920"/>
      <c r="UQ2920"/>
      <c r="UR2920"/>
      <c r="US2920"/>
      <c r="UT2920"/>
      <c r="UU2920"/>
      <c r="UV2920"/>
      <c r="UW2920"/>
      <c r="UX2920"/>
      <c r="UY2920"/>
      <c r="UZ2920"/>
      <c r="VA2920"/>
      <c r="VB2920"/>
      <c r="VC2920"/>
      <c r="VD2920"/>
      <c r="VE2920"/>
      <c r="VF2920"/>
      <c r="VG2920"/>
      <c r="VH2920"/>
      <c r="VI2920"/>
      <c r="VJ2920"/>
      <c r="VK2920"/>
      <c r="VL2920"/>
      <c r="VM2920"/>
      <c r="VN2920"/>
      <c r="VO2920"/>
      <c r="VP2920"/>
      <c r="VQ2920"/>
      <c r="VR2920"/>
      <c r="VS2920"/>
      <c r="VT2920"/>
      <c r="VU2920"/>
      <c r="VV2920"/>
      <c r="VW2920"/>
      <c r="VX2920"/>
      <c r="VY2920"/>
      <c r="VZ2920"/>
      <c r="WA2920"/>
      <c r="WB2920"/>
      <c r="WC2920"/>
      <c r="WD2920"/>
      <c r="WE2920"/>
      <c r="WF2920"/>
      <c r="WG2920"/>
      <c r="WH2920"/>
      <c r="WI2920"/>
      <c r="WJ2920"/>
      <c r="WK2920"/>
      <c r="WL2920"/>
      <c r="WM2920"/>
      <c r="WN2920"/>
      <c r="WO2920"/>
      <c r="WP2920"/>
      <c r="WQ2920"/>
      <c r="WR2920"/>
      <c r="WS2920"/>
      <c r="WT2920"/>
      <c r="WU2920"/>
      <c r="WV2920"/>
      <c r="WW2920"/>
      <c r="WX2920"/>
      <c r="WY2920"/>
      <c r="WZ2920"/>
      <c r="XA2920"/>
      <c r="XB2920"/>
      <c r="XC2920"/>
      <c r="XD2920"/>
      <c r="XE2920"/>
      <c r="XF2920"/>
      <c r="XG2920"/>
      <c r="XH2920"/>
      <c r="XI2920"/>
      <c r="XJ2920"/>
      <c r="XK2920"/>
      <c r="XL2920"/>
      <c r="XM2920"/>
      <c r="XN2920"/>
      <c r="XO2920"/>
      <c r="XP2920"/>
      <c r="XQ2920"/>
      <c r="XR2920"/>
      <c r="XS2920"/>
      <c r="XT2920"/>
      <c r="XU2920"/>
      <c r="XV2920"/>
      <c r="XW2920"/>
      <c r="XX2920"/>
      <c r="XY2920"/>
      <c r="XZ2920"/>
      <c r="YA2920"/>
      <c r="YB2920"/>
      <c r="YC2920"/>
      <c r="YD2920"/>
      <c r="YE2920"/>
      <c r="YF2920"/>
      <c r="YG2920"/>
      <c r="YH2920"/>
      <c r="YI2920"/>
      <c r="YJ2920"/>
      <c r="YK2920"/>
      <c r="YL2920"/>
      <c r="YM2920"/>
      <c r="YN2920"/>
      <c r="YO2920"/>
      <c r="YP2920"/>
      <c r="YQ2920"/>
      <c r="YR2920"/>
      <c r="YS2920"/>
      <c r="YT2920"/>
      <c r="YU2920"/>
      <c r="YV2920"/>
      <c r="YW2920"/>
      <c r="YX2920"/>
      <c r="YY2920"/>
      <c r="YZ2920"/>
      <c r="ZA2920"/>
      <c r="ZB2920"/>
      <c r="ZC2920"/>
      <c r="ZD2920"/>
      <c r="ZE2920"/>
      <c r="ZF2920"/>
      <c r="ZG2920"/>
      <c r="ZH2920"/>
      <c r="ZI2920"/>
      <c r="ZJ2920"/>
      <c r="ZK2920"/>
      <c r="ZL2920"/>
      <c r="ZM2920"/>
      <c r="ZN2920"/>
      <c r="ZO2920"/>
      <c r="ZP2920"/>
      <c r="ZQ2920"/>
      <c r="ZR2920"/>
      <c r="ZS2920"/>
      <c r="ZT2920"/>
      <c r="ZU2920"/>
      <c r="ZV2920"/>
      <c r="ZW2920"/>
      <c r="ZX2920"/>
      <c r="ZY2920"/>
      <c r="ZZ2920"/>
      <c r="AAA2920"/>
      <c r="AAB2920"/>
      <c r="AAC2920"/>
      <c r="AAD2920"/>
      <c r="AAE2920"/>
      <c r="AAF2920"/>
      <c r="AAG2920"/>
      <c r="AAH2920"/>
      <c r="AAI2920"/>
      <c r="AAJ2920"/>
      <c r="AAK2920"/>
      <c r="AAL2920"/>
      <c r="AAM2920"/>
      <c r="AAN2920"/>
      <c r="AAO2920"/>
      <c r="AAP2920"/>
      <c r="AAQ2920"/>
      <c r="AAR2920"/>
      <c r="AAS2920"/>
      <c r="AAT2920"/>
      <c r="AAU2920"/>
      <c r="AAV2920"/>
      <c r="AAW2920"/>
      <c r="AAX2920"/>
      <c r="AAY2920"/>
      <c r="AAZ2920"/>
      <c r="ABA2920"/>
      <c r="ABB2920"/>
      <c r="ABC2920"/>
      <c r="ABD2920"/>
      <c r="ABE2920"/>
      <c r="ABF2920"/>
      <c r="ABG2920"/>
      <c r="ABH2920"/>
      <c r="ABI2920"/>
      <c r="ABJ2920"/>
      <c r="ABK2920"/>
      <c r="ABL2920"/>
      <c r="ABM2920"/>
      <c r="ABN2920"/>
      <c r="ABO2920"/>
      <c r="ABP2920"/>
      <c r="ABQ2920"/>
      <c r="ABR2920"/>
      <c r="ABS2920"/>
      <c r="ABT2920"/>
      <c r="ABU2920"/>
      <c r="ABV2920"/>
      <c r="ABW2920"/>
      <c r="ABX2920"/>
      <c r="ABY2920"/>
      <c r="ABZ2920"/>
      <c r="ACA2920"/>
      <c r="ACB2920"/>
      <c r="ACC2920"/>
      <c r="ACD2920"/>
      <c r="ACE2920"/>
      <c r="ACF2920"/>
      <c r="ACG2920"/>
      <c r="ACH2920"/>
      <c r="ACI2920"/>
      <c r="ACJ2920"/>
      <c r="ACK2920"/>
      <c r="ACL2920"/>
      <c r="ACM2920"/>
      <c r="ACN2920"/>
      <c r="ACO2920"/>
      <c r="ACP2920"/>
      <c r="ACQ2920"/>
      <c r="ACR2920"/>
      <c r="ACS2920"/>
      <c r="ACT2920"/>
      <c r="ACU2920"/>
      <c r="ACV2920"/>
      <c r="ACW2920"/>
      <c r="ACX2920"/>
      <c r="ACY2920"/>
      <c r="ACZ2920"/>
      <c r="ADA2920"/>
      <c r="ADB2920"/>
      <c r="ADC2920"/>
      <c r="ADD2920"/>
      <c r="ADE2920"/>
      <c r="ADF2920"/>
      <c r="ADG2920"/>
      <c r="ADH2920"/>
      <c r="ADI2920"/>
      <c r="ADJ2920"/>
      <c r="ADK2920"/>
      <c r="ADL2920"/>
      <c r="ADM2920"/>
      <c r="ADN2920"/>
      <c r="ADO2920"/>
      <c r="ADP2920"/>
      <c r="ADQ2920"/>
      <c r="ADR2920"/>
      <c r="ADS2920"/>
      <c r="ADT2920"/>
      <c r="ADU2920"/>
      <c r="ADV2920"/>
      <c r="ADW2920"/>
      <c r="ADX2920"/>
      <c r="ADY2920"/>
      <c r="ADZ2920"/>
      <c r="AEA2920"/>
      <c r="AEB2920"/>
      <c r="AEC2920"/>
      <c r="AED2920"/>
      <c r="AEE2920"/>
      <c r="AEF2920"/>
      <c r="AEG2920"/>
      <c r="AEH2920"/>
      <c r="AEI2920"/>
      <c r="AEJ2920"/>
      <c r="AEK2920"/>
      <c r="AEL2920"/>
      <c r="AEM2920"/>
      <c r="AEN2920"/>
      <c r="AEO2920"/>
      <c r="AEP2920"/>
      <c r="AEQ2920"/>
      <c r="AER2920"/>
      <c r="AES2920"/>
      <c r="AET2920"/>
      <c r="AEU2920"/>
      <c r="AEV2920"/>
      <c r="AEW2920"/>
      <c r="AEX2920"/>
      <c r="AEY2920"/>
      <c r="AEZ2920"/>
      <c r="AFA2920"/>
      <c r="AFB2920"/>
      <c r="AFC2920"/>
      <c r="AFD2920"/>
      <c r="AFE2920"/>
      <c r="AFF2920"/>
      <c r="AFG2920"/>
      <c r="AFH2920"/>
      <c r="AFI2920"/>
      <c r="AFJ2920"/>
      <c r="AFK2920"/>
      <c r="AFL2920"/>
      <c r="AFM2920"/>
      <c r="AFN2920"/>
      <c r="AFO2920"/>
      <c r="AFP2920"/>
      <c r="AFQ2920"/>
      <c r="AFR2920"/>
      <c r="AFS2920"/>
      <c r="AFT2920"/>
      <c r="AFU2920"/>
      <c r="AFV2920"/>
      <c r="AFW2920"/>
      <c r="AFX2920"/>
      <c r="AFY2920"/>
      <c r="AFZ2920"/>
      <c r="AGA2920"/>
      <c r="AGB2920"/>
      <c r="AGC2920"/>
      <c r="AGD2920"/>
      <c r="AGE2920"/>
      <c r="AGF2920"/>
      <c r="AGG2920"/>
      <c r="AGH2920"/>
      <c r="AGI2920"/>
      <c r="AGJ2920"/>
      <c r="AGK2920"/>
      <c r="AGL2920"/>
      <c r="AGM2920"/>
      <c r="AGN2920"/>
      <c r="AGO2920"/>
      <c r="AGP2920"/>
      <c r="AGQ2920"/>
      <c r="AGR2920"/>
      <c r="AGS2920"/>
      <c r="AGT2920"/>
      <c r="AGU2920"/>
      <c r="AGV2920"/>
      <c r="AGW2920"/>
      <c r="AGX2920"/>
      <c r="AGY2920"/>
      <c r="AGZ2920"/>
      <c r="AHA2920"/>
      <c r="AHB2920"/>
      <c r="AHC2920"/>
      <c r="AHD2920"/>
      <c r="AHE2920"/>
      <c r="AHF2920"/>
      <c r="AHG2920"/>
      <c r="AHH2920"/>
      <c r="AHI2920"/>
      <c r="AHJ2920"/>
      <c r="AHK2920"/>
      <c r="AHL2920"/>
      <c r="AHM2920"/>
      <c r="AHN2920"/>
      <c r="AHO2920"/>
      <c r="AHP2920"/>
      <c r="AHQ2920"/>
      <c r="AHR2920"/>
      <c r="AHS2920"/>
      <c r="AHT2920"/>
      <c r="AHU2920"/>
      <c r="AHV2920"/>
      <c r="AHW2920"/>
      <c r="AHX2920"/>
      <c r="AHY2920"/>
      <c r="AHZ2920"/>
      <c r="AIA2920"/>
      <c r="AIB2920"/>
      <c r="AIC2920"/>
      <c r="AID2920"/>
      <c r="AIE2920"/>
      <c r="AIF2920"/>
      <c r="AIG2920"/>
      <c r="AIH2920"/>
      <c r="AII2920"/>
      <c r="AIJ2920"/>
      <c r="AIK2920"/>
      <c r="AIL2920"/>
      <c r="AIM2920"/>
      <c r="AIN2920"/>
      <c r="AIO2920"/>
      <c r="AIP2920"/>
      <c r="AIQ2920"/>
      <c r="AIR2920"/>
      <c r="AIS2920"/>
      <c r="AIT2920"/>
      <c r="AIU2920"/>
      <c r="AIV2920"/>
      <c r="AIW2920"/>
      <c r="AIX2920"/>
      <c r="AIY2920"/>
      <c r="AIZ2920"/>
      <c r="AJA2920"/>
      <c r="AJB2920"/>
      <c r="AJC2920"/>
      <c r="AJD2920"/>
    </row>
    <row r="2921" spans="1:940" ht="14.2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  <c r="BA2921"/>
      <c r="BB2921"/>
      <c r="BC2921"/>
      <c r="BD2921"/>
      <c r="BE2921"/>
      <c r="BF2921"/>
      <c r="BG2921"/>
      <c r="BH2921"/>
      <c r="BI2921"/>
      <c r="BJ2921"/>
      <c r="BK2921"/>
      <c r="BL2921"/>
      <c r="BM2921"/>
      <c r="BN2921"/>
      <c r="BO2921"/>
      <c r="BP2921"/>
      <c r="BQ2921"/>
      <c r="BR2921"/>
      <c r="BS2921"/>
      <c r="BT2921"/>
      <c r="BU2921"/>
      <c r="BV2921"/>
      <c r="BW2921"/>
      <c r="BX2921"/>
      <c r="BY2921"/>
      <c r="BZ2921"/>
      <c r="CA2921"/>
      <c r="CB2921"/>
      <c r="CC2921"/>
      <c r="CD2921"/>
      <c r="CE2921"/>
      <c r="CF2921"/>
      <c r="CG2921"/>
      <c r="CH2921"/>
      <c r="CI2921"/>
      <c r="CJ2921"/>
      <c r="CK2921"/>
      <c r="CL2921"/>
      <c r="CM2921"/>
      <c r="CN2921"/>
      <c r="CO2921"/>
      <c r="CP2921"/>
      <c r="CQ2921"/>
      <c r="CR2921"/>
      <c r="CS2921"/>
      <c r="CT2921"/>
      <c r="CU2921"/>
      <c r="CV2921"/>
      <c r="CW2921"/>
      <c r="CX2921"/>
      <c r="CY2921"/>
      <c r="CZ2921"/>
      <c r="DA2921"/>
      <c r="DB2921"/>
      <c r="DC2921"/>
      <c r="DD2921"/>
      <c r="DE2921"/>
      <c r="DF2921"/>
      <c r="DG2921"/>
      <c r="DH2921"/>
      <c r="DI2921"/>
      <c r="DJ2921"/>
      <c r="DK2921"/>
      <c r="DL2921"/>
      <c r="DM2921"/>
      <c r="DN2921"/>
      <c r="DO2921"/>
      <c r="DP2921"/>
      <c r="DQ2921"/>
      <c r="DR2921"/>
      <c r="DS2921"/>
      <c r="DT2921"/>
      <c r="DU2921"/>
      <c r="DV2921"/>
      <c r="DW2921"/>
      <c r="DX2921"/>
      <c r="DY2921"/>
      <c r="DZ2921"/>
      <c r="EA2921"/>
      <c r="EB2921"/>
      <c r="EC2921"/>
      <c r="ED2921"/>
      <c r="EE2921"/>
      <c r="EF2921"/>
      <c r="EG2921"/>
      <c r="EH2921"/>
      <c r="EI2921"/>
      <c r="EJ2921"/>
      <c r="EK2921"/>
      <c r="EL2921"/>
      <c r="EM2921"/>
      <c r="EN2921"/>
      <c r="EO2921"/>
      <c r="EP2921"/>
      <c r="EQ2921"/>
      <c r="ER2921"/>
      <c r="ES2921"/>
      <c r="ET2921"/>
      <c r="EU2921"/>
      <c r="EV2921"/>
      <c r="EW2921"/>
      <c r="EX2921"/>
      <c r="EY2921"/>
      <c r="EZ2921"/>
      <c r="FA2921"/>
      <c r="FB2921"/>
      <c r="FC2921"/>
      <c r="FD2921"/>
      <c r="FE2921"/>
      <c r="FF2921"/>
      <c r="FG2921"/>
      <c r="FH2921"/>
      <c r="FI2921"/>
      <c r="FJ2921"/>
      <c r="FK2921"/>
      <c r="FL2921"/>
      <c r="FM2921"/>
      <c r="FN2921"/>
      <c r="FO2921"/>
      <c r="FP2921"/>
      <c r="FQ2921"/>
      <c r="FR2921"/>
      <c r="FS2921"/>
      <c r="FT2921"/>
      <c r="FU2921"/>
      <c r="FV2921"/>
      <c r="FW2921"/>
      <c r="FX2921"/>
      <c r="FY2921"/>
      <c r="FZ2921"/>
      <c r="GA2921"/>
      <c r="GB2921"/>
      <c r="GC2921"/>
      <c r="GD2921"/>
      <c r="GE2921"/>
      <c r="GF2921"/>
      <c r="GG2921"/>
      <c r="GH2921"/>
      <c r="GI2921"/>
      <c r="GJ2921"/>
      <c r="GK2921"/>
      <c r="GL2921"/>
      <c r="GM2921"/>
      <c r="GN2921"/>
      <c r="GO2921"/>
      <c r="GP2921"/>
      <c r="GQ2921"/>
      <c r="GR2921"/>
      <c r="GS2921"/>
      <c r="GT2921"/>
      <c r="GU2921"/>
      <c r="GV2921"/>
      <c r="GW2921"/>
      <c r="GX2921"/>
      <c r="GY2921"/>
      <c r="GZ2921"/>
      <c r="HA2921"/>
      <c r="HB2921"/>
      <c r="HC2921"/>
      <c r="HD2921"/>
      <c r="HE2921"/>
      <c r="HF2921"/>
      <c r="HG2921"/>
      <c r="HH2921"/>
      <c r="HI2921"/>
      <c r="HJ2921"/>
      <c r="HK2921"/>
      <c r="HL2921"/>
      <c r="HM2921"/>
      <c r="HN2921"/>
      <c r="HO2921"/>
      <c r="HP2921"/>
      <c r="HQ2921"/>
      <c r="HR2921"/>
      <c r="HS2921"/>
      <c r="HT2921"/>
      <c r="HU2921"/>
      <c r="HV2921"/>
      <c r="HW2921"/>
      <c r="HX2921"/>
      <c r="HY2921"/>
      <c r="HZ2921"/>
      <c r="IA2921"/>
      <c r="IB2921"/>
      <c r="IC2921"/>
      <c r="ID2921"/>
      <c r="IE2921"/>
      <c r="IF2921"/>
      <c r="IG2921"/>
      <c r="IH2921"/>
      <c r="II2921"/>
      <c r="IJ2921"/>
      <c r="IK2921"/>
      <c r="IL2921"/>
      <c r="IM2921"/>
      <c r="IN2921"/>
      <c r="IO2921"/>
      <c r="IP2921"/>
      <c r="IQ2921"/>
      <c r="IR2921"/>
      <c r="IS2921"/>
      <c r="IT2921"/>
      <c r="IU2921"/>
      <c r="IV2921"/>
      <c r="IW2921"/>
      <c r="IX2921"/>
      <c r="IY2921"/>
      <c r="IZ2921"/>
      <c r="JA2921"/>
      <c r="JB2921"/>
      <c r="JC2921"/>
      <c r="JD2921"/>
      <c r="JE2921"/>
      <c r="JF2921"/>
      <c r="JG2921"/>
      <c r="JH2921"/>
      <c r="JI2921"/>
      <c r="JJ2921"/>
      <c r="JK2921"/>
      <c r="JL2921"/>
      <c r="JM2921"/>
      <c r="JN2921"/>
      <c r="JO2921"/>
      <c r="JP2921"/>
      <c r="JQ2921"/>
      <c r="JR2921"/>
      <c r="JS2921"/>
      <c r="JT2921"/>
      <c r="JU2921"/>
      <c r="JV2921"/>
      <c r="JW2921"/>
      <c r="JX2921"/>
      <c r="JY2921"/>
      <c r="JZ2921"/>
      <c r="KA2921"/>
      <c r="KB2921"/>
      <c r="KC2921"/>
      <c r="KD2921"/>
      <c r="KE2921"/>
      <c r="KF2921"/>
      <c r="KG2921"/>
      <c r="KH2921"/>
      <c r="KI2921"/>
      <c r="KJ2921"/>
      <c r="KK2921"/>
      <c r="KL2921"/>
      <c r="KM2921"/>
      <c r="KN2921"/>
      <c r="KO2921"/>
      <c r="KP2921"/>
      <c r="KQ2921"/>
      <c r="KR2921"/>
      <c r="KS2921"/>
      <c r="KT2921"/>
      <c r="KU2921"/>
      <c r="KV2921"/>
      <c r="KW2921"/>
      <c r="KX2921"/>
      <c r="KY2921"/>
      <c r="KZ2921"/>
      <c r="LA2921"/>
      <c r="LB2921"/>
      <c r="LC2921"/>
      <c r="LD2921"/>
      <c r="LE2921"/>
      <c r="LF2921"/>
      <c r="LG2921"/>
      <c r="LH2921"/>
      <c r="LI2921"/>
      <c r="LJ2921"/>
      <c r="LK2921"/>
      <c r="LL2921"/>
      <c r="LM2921"/>
      <c r="LN2921"/>
      <c r="LO2921"/>
      <c r="LP2921"/>
      <c r="LQ2921"/>
      <c r="LR2921"/>
      <c r="LS2921"/>
      <c r="LT2921"/>
      <c r="LU2921"/>
      <c r="LV2921"/>
      <c r="LW2921"/>
      <c r="LX2921"/>
      <c r="LY2921"/>
      <c r="LZ2921"/>
      <c r="MA2921"/>
      <c r="MB2921"/>
      <c r="MC2921"/>
      <c r="MD2921"/>
      <c r="ME2921"/>
      <c r="MF2921"/>
      <c r="MG2921"/>
      <c r="MH2921"/>
      <c r="MI2921"/>
      <c r="MJ2921"/>
      <c r="MK2921"/>
      <c r="ML2921"/>
      <c r="MM2921"/>
      <c r="MN2921"/>
      <c r="MO2921"/>
      <c r="MP2921"/>
      <c r="MQ2921"/>
      <c r="MR2921"/>
      <c r="MS2921"/>
      <c r="MT2921"/>
      <c r="MU2921"/>
      <c r="MV2921"/>
      <c r="MW2921"/>
      <c r="MX2921"/>
      <c r="MY2921"/>
      <c r="MZ2921"/>
      <c r="NA2921"/>
      <c r="NB2921"/>
      <c r="NC2921"/>
      <c r="ND2921"/>
      <c r="NE2921"/>
      <c r="NF2921"/>
      <c r="NG2921"/>
      <c r="NH2921"/>
      <c r="NI2921"/>
      <c r="NJ2921"/>
      <c r="NK2921"/>
      <c r="NL2921"/>
      <c r="NM2921"/>
      <c r="NN2921"/>
      <c r="NO2921"/>
      <c r="NP2921"/>
      <c r="NQ2921"/>
      <c r="NR2921"/>
      <c r="NS2921"/>
      <c r="NT2921"/>
      <c r="NU2921"/>
      <c r="NV2921"/>
      <c r="NW2921"/>
      <c r="NX2921"/>
      <c r="NY2921"/>
      <c r="NZ2921"/>
      <c r="OA2921"/>
      <c r="OB2921"/>
      <c r="OC2921"/>
      <c r="OD2921"/>
      <c r="OE2921"/>
      <c r="OF2921"/>
      <c r="OG2921"/>
      <c r="OH2921"/>
      <c r="OI2921"/>
      <c r="OJ2921"/>
      <c r="OK2921"/>
      <c r="OL2921"/>
      <c r="OM2921"/>
      <c r="ON2921"/>
      <c r="OO2921"/>
      <c r="OP2921"/>
      <c r="OQ2921"/>
      <c r="OR2921"/>
      <c r="OS2921"/>
      <c r="OT2921"/>
      <c r="OU2921"/>
      <c r="OV2921"/>
      <c r="OW2921"/>
      <c r="OX2921"/>
      <c r="OY2921"/>
      <c r="OZ2921"/>
      <c r="PA2921"/>
      <c r="PB2921"/>
      <c r="PC2921"/>
      <c r="PD2921"/>
      <c r="PE2921"/>
      <c r="PF2921"/>
      <c r="PG2921"/>
      <c r="PH2921"/>
      <c r="PI2921"/>
      <c r="PJ2921"/>
      <c r="PK2921"/>
      <c r="PL2921"/>
      <c r="PM2921"/>
      <c r="PN2921"/>
      <c r="PO2921"/>
      <c r="PP2921"/>
      <c r="PQ2921"/>
      <c r="PR2921"/>
      <c r="PS2921"/>
      <c r="PT2921"/>
      <c r="PU2921"/>
      <c r="PV2921"/>
      <c r="PW2921"/>
      <c r="PX2921"/>
      <c r="PY2921"/>
      <c r="PZ2921"/>
      <c r="QA2921"/>
      <c r="QB2921"/>
      <c r="QC2921"/>
      <c r="QD2921"/>
      <c r="QE2921"/>
      <c r="QF2921"/>
      <c r="QG2921"/>
      <c r="QH2921"/>
      <c r="QI2921"/>
      <c r="QJ2921"/>
      <c r="QK2921"/>
      <c r="QL2921"/>
      <c r="QM2921"/>
      <c r="QN2921"/>
      <c r="QO2921"/>
      <c r="QP2921"/>
      <c r="QQ2921"/>
      <c r="QR2921"/>
      <c r="QS2921"/>
      <c r="QT2921"/>
      <c r="QU2921"/>
      <c r="QV2921"/>
      <c r="QW2921"/>
      <c r="QX2921"/>
      <c r="QY2921"/>
      <c r="QZ2921"/>
      <c r="RA2921"/>
      <c r="RB2921"/>
      <c r="RC2921"/>
      <c r="RD2921"/>
      <c r="RE2921"/>
      <c r="RF2921"/>
      <c r="RG2921"/>
      <c r="RH2921"/>
      <c r="RI2921"/>
      <c r="RJ2921"/>
      <c r="RK2921"/>
      <c r="RL2921"/>
      <c r="RM2921"/>
      <c r="RN2921"/>
      <c r="RO2921"/>
      <c r="RP2921"/>
      <c r="RQ2921"/>
      <c r="RR2921"/>
      <c r="RS2921"/>
      <c r="RT2921"/>
      <c r="RU2921"/>
      <c r="RV2921"/>
      <c r="RW2921"/>
      <c r="RX2921"/>
      <c r="RY2921"/>
      <c r="RZ2921"/>
      <c r="SA2921"/>
      <c r="SB2921"/>
      <c r="SC2921"/>
      <c r="SD2921"/>
      <c r="SE2921"/>
      <c r="SF2921"/>
      <c r="SG2921"/>
      <c r="SH2921"/>
      <c r="SI2921"/>
      <c r="SJ2921"/>
      <c r="SK2921"/>
      <c r="SL2921"/>
      <c r="SM2921"/>
      <c r="SN2921"/>
      <c r="SO2921"/>
      <c r="SP2921"/>
      <c r="SQ2921"/>
      <c r="SR2921"/>
      <c r="SS2921"/>
      <c r="ST2921"/>
      <c r="SU2921"/>
      <c r="SV2921"/>
      <c r="SW2921"/>
      <c r="SX2921"/>
      <c r="SY2921"/>
      <c r="SZ2921"/>
      <c r="TA2921"/>
      <c r="TB2921"/>
      <c r="TC2921"/>
      <c r="TD2921"/>
      <c r="TE2921"/>
      <c r="TF2921"/>
      <c r="TG2921"/>
      <c r="TH2921"/>
      <c r="TI2921"/>
      <c r="TJ2921"/>
      <c r="TK2921"/>
      <c r="TL2921"/>
      <c r="TM2921"/>
      <c r="TN2921"/>
      <c r="TO2921"/>
      <c r="TP2921"/>
      <c r="TQ2921"/>
      <c r="TR2921"/>
      <c r="TS2921"/>
      <c r="TT2921"/>
      <c r="TU2921"/>
      <c r="TV2921"/>
      <c r="TW2921"/>
      <c r="TX2921"/>
      <c r="TY2921"/>
      <c r="TZ2921"/>
      <c r="UA2921"/>
      <c r="UB2921"/>
      <c r="UC2921"/>
      <c r="UD2921"/>
      <c r="UE2921"/>
      <c r="UF2921"/>
      <c r="UG2921"/>
      <c r="UH2921"/>
      <c r="UI2921"/>
      <c r="UJ2921"/>
      <c r="UK2921"/>
      <c r="UL2921"/>
      <c r="UM2921"/>
      <c r="UN2921"/>
      <c r="UO2921"/>
      <c r="UP2921"/>
      <c r="UQ2921"/>
      <c r="UR2921"/>
      <c r="US2921"/>
      <c r="UT2921"/>
      <c r="UU2921"/>
      <c r="UV2921"/>
      <c r="UW2921"/>
      <c r="UX2921"/>
      <c r="UY2921"/>
      <c r="UZ2921"/>
      <c r="VA2921"/>
      <c r="VB2921"/>
      <c r="VC2921"/>
      <c r="VD2921"/>
      <c r="VE2921"/>
      <c r="VF2921"/>
      <c r="VG2921"/>
      <c r="VH2921"/>
      <c r="VI2921"/>
      <c r="VJ2921"/>
      <c r="VK2921"/>
      <c r="VL2921"/>
      <c r="VM2921"/>
      <c r="VN2921"/>
      <c r="VO2921"/>
      <c r="VP2921"/>
      <c r="VQ2921"/>
      <c r="VR2921"/>
      <c r="VS2921"/>
      <c r="VT2921"/>
      <c r="VU2921"/>
      <c r="VV2921"/>
      <c r="VW2921"/>
      <c r="VX2921"/>
      <c r="VY2921"/>
      <c r="VZ2921"/>
      <c r="WA2921"/>
      <c r="WB2921"/>
      <c r="WC2921"/>
      <c r="WD2921"/>
      <c r="WE2921"/>
      <c r="WF2921"/>
      <c r="WG2921"/>
      <c r="WH2921"/>
      <c r="WI2921"/>
      <c r="WJ2921"/>
      <c r="WK2921"/>
      <c r="WL2921"/>
      <c r="WM2921"/>
      <c r="WN2921"/>
      <c r="WO2921"/>
      <c r="WP2921"/>
      <c r="WQ2921"/>
      <c r="WR2921"/>
      <c r="WS2921"/>
      <c r="WT2921"/>
      <c r="WU2921"/>
      <c r="WV2921"/>
      <c r="WW2921"/>
      <c r="WX2921"/>
      <c r="WY2921"/>
      <c r="WZ2921"/>
      <c r="XA2921"/>
      <c r="XB2921"/>
      <c r="XC2921"/>
      <c r="XD2921"/>
      <c r="XE2921"/>
      <c r="XF2921"/>
      <c r="XG2921"/>
      <c r="XH2921"/>
      <c r="XI2921"/>
      <c r="XJ2921"/>
      <c r="XK2921"/>
      <c r="XL2921"/>
      <c r="XM2921"/>
      <c r="XN2921"/>
      <c r="XO2921"/>
      <c r="XP2921"/>
      <c r="XQ2921"/>
      <c r="XR2921"/>
      <c r="XS2921"/>
      <c r="XT2921"/>
      <c r="XU2921"/>
      <c r="XV2921"/>
      <c r="XW2921"/>
      <c r="XX2921"/>
      <c r="XY2921"/>
      <c r="XZ2921"/>
      <c r="YA2921"/>
      <c r="YB2921"/>
      <c r="YC2921"/>
      <c r="YD2921"/>
      <c r="YE2921"/>
      <c r="YF2921"/>
      <c r="YG2921"/>
      <c r="YH2921"/>
      <c r="YI2921"/>
      <c r="YJ2921"/>
      <c r="YK2921"/>
      <c r="YL2921"/>
      <c r="YM2921"/>
      <c r="YN2921"/>
      <c r="YO2921"/>
      <c r="YP2921"/>
      <c r="YQ2921"/>
      <c r="YR2921"/>
      <c r="YS2921"/>
      <c r="YT2921"/>
      <c r="YU2921"/>
      <c r="YV2921"/>
      <c r="YW2921"/>
      <c r="YX2921"/>
      <c r="YY2921"/>
      <c r="YZ2921"/>
      <c r="ZA2921"/>
      <c r="ZB2921"/>
      <c r="ZC2921"/>
      <c r="ZD2921"/>
      <c r="ZE2921"/>
      <c r="ZF2921"/>
      <c r="ZG2921"/>
      <c r="ZH2921"/>
      <c r="ZI2921"/>
      <c r="ZJ2921"/>
      <c r="ZK2921"/>
      <c r="ZL2921"/>
      <c r="ZM2921"/>
      <c r="ZN2921"/>
      <c r="ZO2921"/>
      <c r="ZP2921"/>
      <c r="ZQ2921"/>
      <c r="ZR2921"/>
      <c r="ZS2921"/>
      <c r="ZT2921"/>
      <c r="ZU2921"/>
      <c r="ZV2921"/>
      <c r="ZW2921"/>
      <c r="ZX2921"/>
      <c r="ZY2921"/>
      <c r="ZZ2921"/>
      <c r="AAA2921"/>
      <c r="AAB2921"/>
      <c r="AAC2921"/>
      <c r="AAD2921"/>
      <c r="AAE2921"/>
      <c r="AAF2921"/>
      <c r="AAG2921"/>
      <c r="AAH2921"/>
      <c r="AAI2921"/>
      <c r="AAJ2921"/>
      <c r="AAK2921"/>
      <c r="AAL2921"/>
      <c r="AAM2921"/>
      <c r="AAN2921"/>
      <c r="AAO2921"/>
      <c r="AAP2921"/>
      <c r="AAQ2921"/>
      <c r="AAR2921"/>
      <c r="AAS2921"/>
      <c r="AAT2921"/>
      <c r="AAU2921"/>
      <c r="AAV2921"/>
      <c r="AAW2921"/>
      <c r="AAX2921"/>
      <c r="AAY2921"/>
      <c r="AAZ2921"/>
      <c r="ABA2921"/>
      <c r="ABB2921"/>
      <c r="ABC2921"/>
      <c r="ABD2921"/>
      <c r="ABE2921"/>
      <c r="ABF2921"/>
      <c r="ABG2921"/>
      <c r="ABH2921"/>
      <c r="ABI2921"/>
      <c r="ABJ2921"/>
      <c r="ABK2921"/>
      <c r="ABL2921"/>
      <c r="ABM2921"/>
      <c r="ABN2921"/>
      <c r="ABO2921"/>
      <c r="ABP2921"/>
      <c r="ABQ2921"/>
      <c r="ABR2921"/>
      <c r="ABS2921"/>
      <c r="ABT2921"/>
      <c r="ABU2921"/>
      <c r="ABV2921"/>
      <c r="ABW2921"/>
      <c r="ABX2921"/>
      <c r="ABY2921"/>
      <c r="ABZ2921"/>
      <c r="ACA2921"/>
      <c r="ACB2921"/>
      <c r="ACC2921"/>
      <c r="ACD2921"/>
      <c r="ACE2921"/>
      <c r="ACF2921"/>
      <c r="ACG2921"/>
      <c r="ACH2921"/>
      <c r="ACI2921"/>
      <c r="ACJ2921"/>
      <c r="ACK2921"/>
      <c r="ACL2921"/>
      <c r="ACM2921"/>
      <c r="ACN2921"/>
      <c r="ACO2921"/>
      <c r="ACP2921"/>
      <c r="ACQ2921"/>
      <c r="ACR2921"/>
      <c r="ACS2921"/>
      <c r="ACT2921"/>
      <c r="ACU2921"/>
      <c r="ACV2921"/>
      <c r="ACW2921"/>
      <c r="ACX2921"/>
      <c r="ACY2921"/>
      <c r="ACZ2921"/>
      <c r="ADA2921"/>
      <c r="ADB2921"/>
      <c r="ADC2921"/>
      <c r="ADD2921"/>
      <c r="ADE2921"/>
      <c r="ADF2921"/>
      <c r="ADG2921"/>
      <c r="ADH2921"/>
      <c r="ADI2921"/>
      <c r="ADJ2921"/>
      <c r="ADK2921"/>
      <c r="ADL2921"/>
      <c r="ADM2921"/>
      <c r="ADN2921"/>
      <c r="ADO2921"/>
      <c r="ADP2921"/>
      <c r="ADQ2921"/>
      <c r="ADR2921"/>
      <c r="ADS2921"/>
      <c r="ADT2921"/>
      <c r="ADU2921"/>
      <c r="ADV2921"/>
      <c r="ADW2921"/>
      <c r="ADX2921"/>
      <c r="ADY2921"/>
      <c r="ADZ2921"/>
      <c r="AEA2921"/>
      <c r="AEB2921"/>
      <c r="AEC2921"/>
      <c r="AED2921"/>
      <c r="AEE2921"/>
      <c r="AEF2921"/>
      <c r="AEG2921"/>
      <c r="AEH2921"/>
      <c r="AEI2921"/>
      <c r="AEJ2921"/>
      <c r="AEK2921"/>
      <c r="AEL2921"/>
      <c r="AEM2921"/>
      <c r="AEN2921"/>
      <c r="AEO2921"/>
      <c r="AEP2921"/>
      <c r="AEQ2921"/>
      <c r="AER2921"/>
      <c r="AES2921"/>
      <c r="AET2921"/>
      <c r="AEU2921"/>
      <c r="AEV2921"/>
      <c r="AEW2921"/>
      <c r="AEX2921"/>
      <c r="AEY2921"/>
      <c r="AEZ2921"/>
      <c r="AFA2921"/>
      <c r="AFB2921"/>
      <c r="AFC2921"/>
      <c r="AFD2921"/>
      <c r="AFE2921"/>
      <c r="AFF2921"/>
      <c r="AFG2921"/>
      <c r="AFH2921"/>
      <c r="AFI2921"/>
      <c r="AFJ2921"/>
      <c r="AFK2921"/>
      <c r="AFL2921"/>
      <c r="AFM2921"/>
      <c r="AFN2921"/>
      <c r="AFO2921"/>
      <c r="AFP2921"/>
      <c r="AFQ2921"/>
      <c r="AFR2921"/>
      <c r="AFS2921"/>
      <c r="AFT2921"/>
      <c r="AFU2921"/>
      <c r="AFV2921"/>
      <c r="AFW2921"/>
      <c r="AFX2921"/>
      <c r="AFY2921"/>
      <c r="AFZ2921"/>
      <c r="AGA2921"/>
      <c r="AGB2921"/>
      <c r="AGC2921"/>
      <c r="AGD2921"/>
      <c r="AGE2921"/>
      <c r="AGF2921"/>
      <c r="AGG2921"/>
      <c r="AGH2921"/>
      <c r="AGI2921"/>
      <c r="AGJ2921"/>
      <c r="AGK2921"/>
      <c r="AGL2921"/>
      <c r="AGM2921"/>
      <c r="AGN2921"/>
      <c r="AGO2921"/>
      <c r="AGP2921"/>
      <c r="AGQ2921"/>
      <c r="AGR2921"/>
      <c r="AGS2921"/>
      <c r="AGT2921"/>
      <c r="AGU2921"/>
      <c r="AGV2921"/>
      <c r="AGW2921"/>
      <c r="AGX2921"/>
      <c r="AGY2921"/>
      <c r="AGZ2921"/>
      <c r="AHA2921"/>
      <c r="AHB2921"/>
      <c r="AHC2921"/>
      <c r="AHD2921"/>
      <c r="AHE2921"/>
      <c r="AHF2921"/>
      <c r="AHG2921"/>
      <c r="AHH2921"/>
      <c r="AHI2921"/>
      <c r="AHJ2921"/>
      <c r="AHK2921"/>
      <c r="AHL2921"/>
      <c r="AHM2921"/>
      <c r="AHN2921"/>
      <c r="AHO2921"/>
      <c r="AHP2921"/>
      <c r="AHQ2921"/>
      <c r="AHR2921"/>
      <c r="AHS2921"/>
      <c r="AHT2921"/>
      <c r="AHU2921"/>
      <c r="AHV2921"/>
      <c r="AHW2921"/>
      <c r="AHX2921"/>
      <c r="AHY2921"/>
      <c r="AHZ2921"/>
      <c r="AIA2921"/>
      <c r="AIB2921"/>
      <c r="AIC2921"/>
      <c r="AID2921"/>
      <c r="AIE2921"/>
      <c r="AIF2921"/>
      <c r="AIG2921"/>
      <c r="AIH2921"/>
      <c r="AII2921"/>
      <c r="AIJ2921"/>
      <c r="AIK2921"/>
      <c r="AIL2921"/>
      <c r="AIM2921"/>
      <c r="AIN2921"/>
      <c r="AIO2921"/>
      <c r="AIP2921"/>
      <c r="AIQ2921"/>
      <c r="AIR2921"/>
      <c r="AIS2921"/>
      <c r="AIT2921"/>
      <c r="AIU2921"/>
      <c r="AIV2921"/>
      <c r="AIW2921"/>
      <c r="AIX2921"/>
      <c r="AIY2921"/>
      <c r="AIZ2921"/>
      <c r="AJA2921"/>
      <c r="AJB2921"/>
      <c r="AJC2921"/>
      <c r="AJD2921"/>
    </row>
    <row r="2922" spans="1:940" ht="14.2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  <c r="BA2922"/>
      <c r="BB2922"/>
      <c r="BC2922"/>
      <c r="BD2922"/>
      <c r="BE2922"/>
      <c r="BF2922"/>
      <c r="BG2922"/>
      <c r="BH2922"/>
      <c r="BI2922"/>
      <c r="BJ2922"/>
      <c r="BK2922"/>
      <c r="BL2922"/>
      <c r="BM2922"/>
      <c r="BN2922"/>
      <c r="BO2922"/>
      <c r="BP2922"/>
      <c r="BQ2922"/>
      <c r="BR2922"/>
      <c r="BS2922"/>
      <c r="BT2922"/>
      <c r="BU2922"/>
      <c r="BV2922"/>
      <c r="BW2922"/>
      <c r="BX2922"/>
      <c r="BY2922"/>
      <c r="BZ2922"/>
      <c r="CA2922"/>
      <c r="CB2922"/>
      <c r="CC2922"/>
      <c r="CD2922"/>
      <c r="CE2922"/>
      <c r="CF2922"/>
      <c r="CG2922"/>
      <c r="CH2922"/>
      <c r="CI2922"/>
      <c r="CJ2922"/>
      <c r="CK2922"/>
      <c r="CL2922"/>
      <c r="CM2922"/>
      <c r="CN2922"/>
      <c r="CO2922"/>
      <c r="CP2922"/>
      <c r="CQ2922"/>
      <c r="CR2922"/>
      <c r="CS2922"/>
      <c r="CT2922"/>
      <c r="CU2922"/>
      <c r="CV2922"/>
      <c r="CW2922"/>
      <c r="CX2922"/>
      <c r="CY2922"/>
      <c r="CZ2922"/>
      <c r="DA2922"/>
      <c r="DB2922"/>
      <c r="DC2922"/>
      <c r="DD2922"/>
      <c r="DE2922"/>
      <c r="DF2922"/>
      <c r="DG2922"/>
      <c r="DH2922"/>
      <c r="DI2922"/>
      <c r="DJ2922"/>
      <c r="DK2922"/>
      <c r="DL2922"/>
      <c r="DM2922"/>
      <c r="DN2922"/>
      <c r="DO2922"/>
      <c r="DP2922"/>
      <c r="DQ2922"/>
      <c r="DR2922"/>
      <c r="DS2922"/>
      <c r="DT2922"/>
      <c r="DU2922"/>
      <c r="DV2922"/>
      <c r="DW2922"/>
      <c r="DX2922"/>
      <c r="DY2922"/>
      <c r="DZ2922"/>
      <c r="EA2922"/>
      <c r="EB2922"/>
      <c r="EC2922"/>
      <c r="ED2922"/>
      <c r="EE2922"/>
      <c r="EF2922"/>
      <c r="EG2922"/>
      <c r="EH2922"/>
      <c r="EI2922"/>
      <c r="EJ2922"/>
      <c r="EK2922"/>
      <c r="EL2922"/>
      <c r="EM2922"/>
      <c r="EN2922"/>
      <c r="EO2922"/>
      <c r="EP2922"/>
      <c r="EQ2922"/>
      <c r="ER2922"/>
      <c r="ES2922"/>
      <c r="ET2922"/>
      <c r="EU2922"/>
      <c r="EV2922"/>
      <c r="EW2922"/>
      <c r="EX2922"/>
      <c r="EY2922"/>
      <c r="EZ2922"/>
      <c r="FA2922"/>
      <c r="FB2922"/>
      <c r="FC2922"/>
      <c r="FD2922"/>
      <c r="FE2922"/>
      <c r="FF2922"/>
      <c r="FG2922"/>
      <c r="FH2922"/>
      <c r="FI2922"/>
      <c r="FJ2922"/>
      <c r="FK2922"/>
      <c r="FL2922"/>
      <c r="FM2922"/>
      <c r="FN2922"/>
      <c r="FO2922"/>
      <c r="FP2922"/>
      <c r="FQ2922"/>
      <c r="FR2922"/>
      <c r="FS2922"/>
      <c r="FT2922"/>
      <c r="FU2922"/>
      <c r="FV2922"/>
      <c r="FW2922"/>
      <c r="FX2922"/>
      <c r="FY2922"/>
      <c r="FZ2922"/>
      <c r="GA2922"/>
      <c r="GB2922"/>
      <c r="GC2922"/>
      <c r="GD2922"/>
      <c r="GE2922"/>
      <c r="GF2922"/>
      <c r="GG2922"/>
      <c r="GH2922"/>
      <c r="GI2922"/>
      <c r="GJ2922"/>
      <c r="GK2922"/>
      <c r="GL2922"/>
      <c r="GM2922"/>
      <c r="GN2922"/>
      <c r="GO2922"/>
      <c r="GP2922"/>
      <c r="GQ2922"/>
      <c r="GR2922"/>
      <c r="GS2922"/>
      <c r="GT2922"/>
      <c r="GU2922"/>
      <c r="GV2922"/>
      <c r="GW2922"/>
      <c r="GX2922"/>
      <c r="GY2922"/>
      <c r="GZ2922"/>
      <c r="HA2922"/>
      <c r="HB2922"/>
      <c r="HC2922"/>
      <c r="HD2922"/>
      <c r="HE2922"/>
      <c r="HF2922"/>
      <c r="HG2922"/>
      <c r="HH2922"/>
      <c r="HI2922"/>
      <c r="HJ2922"/>
      <c r="HK2922"/>
      <c r="HL2922"/>
      <c r="HM2922"/>
      <c r="HN2922"/>
      <c r="HO2922"/>
      <c r="HP2922"/>
      <c r="HQ2922"/>
      <c r="HR2922"/>
      <c r="HS2922"/>
      <c r="HT2922"/>
      <c r="HU2922"/>
      <c r="HV2922"/>
      <c r="HW2922"/>
      <c r="HX2922"/>
      <c r="HY2922"/>
      <c r="HZ2922"/>
      <c r="IA2922"/>
      <c r="IB2922"/>
      <c r="IC2922"/>
      <c r="ID2922"/>
      <c r="IE2922"/>
      <c r="IF2922"/>
      <c r="IG2922"/>
      <c r="IH2922"/>
      <c r="II2922"/>
      <c r="IJ2922"/>
      <c r="IK2922"/>
      <c r="IL2922"/>
      <c r="IM2922"/>
      <c r="IN2922"/>
      <c r="IO2922"/>
      <c r="IP2922"/>
      <c r="IQ2922"/>
      <c r="IR2922"/>
      <c r="IS2922"/>
      <c r="IT2922"/>
      <c r="IU2922"/>
      <c r="IV2922"/>
      <c r="IW2922"/>
      <c r="IX2922"/>
      <c r="IY2922"/>
      <c r="IZ2922"/>
      <c r="JA2922"/>
      <c r="JB2922"/>
      <c r="JC2922"/>
      <c r="JD2922"/>
      <c r="JE2922"/>
      <c r="JF2922"/>
      <c r="JG2922"/>
      <c r="JH2922"/>
      <c r="JI2922"/>
      <c r="JJ2922"/>
      <c r="JK2922"/>
      <c r="JL2922"/>
      <c r="JM2922"/>
      <c r="JN2922"/>
      <c r="JO2922"/>
      <c r="JP2922"/>
      <c r="JQ2922"/>
      <c r="JR2922"/>
      <c r="JS2922"/>
      <c r="JT2922"/>
      <c r="JU2922"/>
      <c r="JV2922"/>
      <c r="JW2922"/>
      <c r="JX2922"/>
      <c r="JY2922"/>
      <c r="JZ2922"/>
      <c r="KA2922"/>
      <c r="KB2922"/>
      <c r="KC2922"/>
      <c r="KD2922"/>
      <c r="KE2922"/>
      <c r="KF2922"/>
      <c r="KG2922"/>
      <c r="KH2922"/>
      <c r="KI2922"/>
      <c r="KJ2922"/>
      <c r="KK2922"/>
      <c r="KL2922"/>
      <c r="KM2922"/>
      <c r="KN2922"/>
      <c r="KO2922"/>
      <c r="KP2922"/>
      <c r="KQ2922"/>
      <c r="KR2922"/>
      <c r="KS2922"/>
      <c r="KT2922"/>
      <c r="KU2922"/>
      <c r="KV2922"/>
      <c r="KW2922"/>
      <c r="KX2922"/>
      <c r="KY2922"/>
      <c r="KZ2922"/>
      <c r="LA2922"/>
      <c r="LB2922"/>
      <c r="LC2922"/>
      <c r="LD2922"/>
      <c r="LE2922"/>
      <c r="LF2922"/>
      <c r="LG2922"/>
      <c r="LH2922"/>
      <c r="LI2922"/>
      <c r="LJ2922"/>
      <c r="LK2922"/>
      <c r="LL2922"/>
      <c r="LM2922"/>
      <c r="LN2922"/>
      <c r="LO2922"/>
      <c r="LP2922"/>
      <c r="LQ2922"/>
      <c r="LR2922"/>
      <c r="LS2922"/>
      <c r="LT2922"/>
      <c r="LU2922"/>
      <c r="LV2922"/>
      <c r="LW2922"/>
      <c r="LX2922"/>
      <c r="LY2922"/>
      <c r="LZ2922"/>
      <c r="MA2922"/>
      <c r="MB2922"/>
      <c r="MC2922"/>
      <c r="MD2922"/>
      <c r="ME2922"/>
      <c r="MF2922"/>
      <c r="MG2922"/>
      <c r="MH2922"/>
      <c r="MI2922"/>
      <c r="MJ2922"/>
      <c r="MK2922"/>
      <c r="ML2922"/>
      <c r="MM2922"/>
      <c r="MN2922"/>
      <c r="MO2922"/>
      <c r="MP2922"/>
      <c r="MQ2922"/>
      <c r="MR2922"/>
      <c r="MS2922"/>
      <c r="MT2922"/>
      <c r="MU2922"/>
      <c r="MV2922"/>
      <c r="MW2922"/>
      <c r="MX2922"/>
      <c r="MY2922"/>
      <c r="MZ2922"/>
      <c r="NA2922"/>
      <c r="NB2922"/>
      <c r="NC2922"/>
      <c r="ND2922"/>
      <c r="NE2922"/>
      <c r="NF2922"/>
      <c r="NG2922"/>
      <c r="NH2922"/>
      <c r="NI2922"/>
      <c r="NJ2922"/>
      <c r="NK2922"/>
      <c r="NL2922"/>
      <c r="NM2922"/>
      <c r="NN2922"/>
      <c r="NO2922"/>
      <c r="NP2922"/>
      <c r="NQ2922"/>
      <c r="NR2922"/>
      <c r="NS2922"/>
      <c r="NT2922"/>
      <c r="NU2922"/>
      <c r="NV2922"/>
      <c r="NW2922"/>
      <c r="NX2922"/>
      <c r="NY2922"/>
      <c r="NZ2922"/>
      <c r="OA2922"/>
      <c r="OB2922"/>
      <c r="OC2922"/>
      <c r="OD2922"/>
      <c r="OE2922"/>
      <c r="OF2922"/>
      <c r="OG2922"/>
      <c r="OH2922"/>
      <c r="OI2922"/>
      <c r="OJ2922"/>
      <c r="OK2922"/>
      <c r="OL2922"/>
      <c r="OM2922"/>
      <c r="ON2922"/>
      <c r="OO2922"/>
      <c r="OP2922"/>
      <c r="OQ2922"/>
      <c r="OR2922"/>
      <c r="OS2922"/>
      <c r="OT2922"/>
      <c r="OU2922"/>
      <c r="OV2922"/>
      <c r="OW2922"/>
      <c r="OX2922"/>
      <c r="OY2922"/>
      <c r="OZ2922"/>
      <c r="PA2922"/>
      <c r="PB2922"/>
      <c r="PC2922"/>
      <c r="PD2922"/>
      <c r="PE2922"/>
      <c r="PF2922"/>
      <c r="PG2922"/>
      <c r="PH2922"/>
      <c r="PI2922"/>
      <c r="PJ2922"/>
      <c r="PK2922"/>
      <c r="PL2922"/>
      <c r="PM2922"/>
      <c r="PN2922"/>
      <c r="PO2922"/>
      <c r="PP2922"/>
      <c r="PQ2922"/>
      <c r="PR2922"/>
      <c r="PS2922"/>
      <c r="PT2922"/>
      <c r="PU2922"/>
      <c r="PV2922"/>
      <c r="PW2922"/>
      <c r="PX2922"/>
      <c r="PY2922"/>
      <c r="PZ2922"/>
      <c r="QA2922"/>
      <c r="QB2922"/>
      <c r="QC2922"/>
      <c r="QD2922"/>
      <c r="QE2922"/>
      <c r="QF2922"/>
      <c r="QG2922"/>
      <c r="QH2922"/>
      <c r="QI2922"/>
      <c r="QJ2922"/>
      <c r="QK2922"/>
      <c r="QL2922"/>
      <c r="QM2922"/>
      <c r="QN2922"/>
      <c r="QO2922"/>
      <c r="QP2922"/>
      <c r="QQ2922"/>
      <c r="QR2922"/>
      <c r="QS2922"/>
      <c r="QT2922"/>
      <c r="QU2922"/>
      <c r="QV2922"/>
      <c r="QW2922"/>
      <c r="QX2922"/>
      <c r="QY2922"/>
      <c r="QZ2922"/>
      <c r="RA2922"/>
      <c r="RB2922"/>
      <c r="RC2922"/>
      <c r="RD2922"/>
      <c r="RE2922"/>
      <c r="RF2922"/>
      <c r="RG2922"/>
      <c r="RH2922"/>
      <c r="RI2922"/>
      <c r="RJ2922"/>
      <c r="RK2922"/>
      <c r="RL2922"/>
      <c r="RM2922"/>
      <c r="RN2922"/>
      <c r="RO2922"/>
      <c r="RP2922"/>
      <c r="RQ2922"/>
      <c r="RR2922"/>
      <c r="RS2922"/>
      <c r="RT2922"/>
      <c r="RU2922"/>
      <c r="RV2922"/>
      <c r="RW2922"/>
      <c r="RX2922"/>
      <c r="RY2922"/>
      <c r="RZ2922"/>
      <c r="SA2922"/>
      <c r="SB2922"/>
      <c r="SC2922"/>
      <c r="SD2922"/>
      <c r="SE2922"/>
      <c r="SF2922"/>
      <c r="SG2922"/>
      <c r="SH2922"/>
      <c r="SI2922"/>
      <c r="SJ2922"/>
      <c r="SK2922"/>
      <c r="SL2922"/>
      <c r="SM2922"/>
      <c r="SN2922"/>
      <c r="SO2922"/>
      <c r="SP2922"/>
      <c r="SQ2922"/>
      <c r="SR2922"/>
      <c r="SS2922"/>
      <c r="ST2922"/>
      <c r="SU2922"/>
      <c r="SV2922"/>
      <c r="SW2922"/>
      <c r="SX2922"/>
      <c r="SY2922"/>
      <c r="SZ2922"/>
      <c r="TA2922"/>
      <c r="TB2922"/>
      <c r="TC2922"/>
      <c r="TD2922"/>
      <c r="TE2922"/>
      <c r="TF2922"/>
      <c r="TG2922"/>
      <c r="TH2922"/>
      <c r="TI2922"/>
      <c r="TJ2922"/>
      <c r="TK2922"/>
      <c r="TL2922"/>
      <c r="TM2922"/>
      <c r="TN2922"/>
      <c r="TO2922"/>
      <c r="TP2922"/>
      <c r="TQ2922"/>
      <c r="TR2922"/>
      <c r="TS2922"/>
      <c r="TT2922"/>
      <c r="TU2922"/>
      <c r="TV2922"/>
      <c r="TW2922"/>
      <c r="TX2922"/>
      <c r="TY2922"/>
      <c r="TZ2922"/>
      <c r="UA2922"/>
      <c r="UB2922"/>
      <c r="UC2922"/>
      <c r="UD2922"/>
      <c r="UE2922"/>
      <c r="UF2922"/>
      <c r="UG2922"/>
      <c r="UH2922"/>
      <c r="UI2922"/>
      <c r="UJ2922"/>
      <c r="UK2922"/>
      <c r="UL2922"/>
      <c r="UM2922"/>
      <c r="UN2922"/>
      <c r="UO2922"/>
      <c r="UP2922"/>
      <c r="UQ2922"/>
      <c r="UR2922"/>
      <c r="US2922"/>
      <c r="UT2922"/>
      <c r="UU2922"/>
      <c r="UV2922"/>
      <c r="UW2922"/>
      <c r="UX2922"/>
      <c r="UY2922"/>
      <c r="UZ2922"/>
      <c r="VA2922"/>
      <c r="VB2922"/>
      <c r="VC2922"/>
      <c r="VD2922"/>
      <c r="VE2922"/>
      <c r="VF2922"/>
      <c r="VG2922"/>
      <c r="VH2922"/>
      <c r="VI2922"/>
      <c r="VJ2922"/>
      <c r="VK2922"/>
      <c r="VL2922"/>
      <c r="VM2922"/>
      <c r="VN2922"/>
      <c r="VO2922"/>
      <c r="VP2922"/>
      <c r="VQ2922"/>
      <c r="VR2922"/>
      <c r="VS2922"/>
      <c r="VT2922"/>
      <c r="VU2922"/>
      <c r="VV2922"/>
      <c r="VW2922"/>
      <c r="VX2922"/>
      <c r="VY2922"/>
      <c r="VZ2922"/>
      <c r="WA2922"/>
      <c r="WB2922"/>
      <c r="WC2922"/>
      <c r="WD2922"/>
      <c r="WE2922"/>
      <c r="WF2922"/>
      <c r="WG2922"/>
      <c r="WH2922"/>
      <c r="WI2922"/>
      <c r="WJ2922"/>
      <c r="WK2922"/>
      <c r="WL2922"/>
      <c r="WM2922"/>
      <c r="WN2922"/>
      <c r="WO2922"/>
      <c r="WP2922"/>
      <c r="WQ2922"/>
      <c r="WR2922"/>
      <c r="WS2922"/>
      <c r="WT2922"/>
      <c r="WU2922"/>
      <c r="WV2922"/>
      <c r="WW2922"/>
      <c r="WX2922"/>
      <c r="WY2922"/>
      <c r="WZ2922"/>
      <c r="XA2922"/>
      <c r="XB2922"/>
      <c r="XC2922"/>
      <c r="XD2922"/>
      <c r="XE2922"/>
      <c r="XF2922"/>
      <c r="XG2922"/>
      <c r="XH2922"/>
      <c r="XI2922"/>
      <c r="XJ2922"/>
      <c r="XK2922"/>
      <c r="XL2922"/>
      <c r="XM2922"/>
      <c r="XN2922"/>
      <c r="XO2922"/>
      <c r="XP2922"/>
      <c r="XQ2922"/>
      <c r="XR2922"/>
      <c r="XS2922"/>
      <c r="XT2922"/>
      <c r="XU2922"/>
      <c r="XV2922"/>
      <c r="XW2922"/>
      <c r="XX2922"/>
      <c r="XY2922"/>
      <c r="XZ2922"/>
      <c r="YA2922"/>
      <c r="YB2922"/>
      <c r="YC2922"/>
      <c r="YD2922"/>
      <c r="YE2922"/>
      <c r="YF2922"/>
      <c r="YG2922"/>
      <c r="YH2922"/>
      <c r="YI2922"/>
      <c r="YJ2922"/>
      <c r="YK2922"/>
      <c r="YL2922"/>
      <c r="YM2922"/>
      <c r="YN2922"/>
      <c r="YO2922"/>
      <c r="YP2922"/>
      <c r="YQ2922"/>
      <c r="YR2922"/>
      <c r="YS2922"/>
      <c r="YT2922"/>
      <c r="YU2922"/>
      <c r="YV2922"/>
      <c r="YW2922"/>
      <c r="YX2922"/>
      <c r="YY2922"/>
      <c r="YZ2922"/>
      <c r="ZA2922"/>
      <c r="ZB2922"/>
      <c r="ZC2922"/>
      <c r="ZD2922"/>
      <c r="ZE2922"/>
      <c r="ZF2922"/>
      <c r="ZG2922"/>
      <c r="ZH2922"/>
      <c r="ZI2922"/>
      <c r="ZJ2922"/>
      <c r="ZK2922"/>
      <c r="ZL2922"/>
      <c r="ZM2922"/>
      <c r="ZN2922"/>
      <c r="ZO2922"/>
      <c r="ZP2922"/>
      <c r="ZQ2922"/>
      <c r="ZR2922"/>
      <c r="ZS2922"/>
      <c r="ZT2922"/>
      <c r="ZU2922"/>
      <c r="ZV2922"/>
      <c r="ZW2922"/>
      <c r="ZX2922"/>
      <c r="ZY2922"/>
      <c r="ZZ2922"/>
      <c r="AAA2922"/>
      <c r="AAB2922"/>
      <c r="AAC2922"/>
      <c r="AAD2922"/>
      <c r="AAE2922"/>
      <c r="AAF2922"/>
      <c r="AAG2922"/>
      <c r="AAH2922"/>
      <c r="AAI2922"/>
      <c r="AAJ2922"/>
      <c r="AAK2922"/>
      <c r="AAL2922"/>
      <c r="AAM2922"/>
      <c r="AAN2922"/>
      <c r="AAO2922"/>
      <c r="AAP2922"/>
      <c r="AAQ2922"/>
      <c r="AAR2922"/>
      <c r="AAS2922"/>
      <c r="AAT2922"/>
      <c r="AAU2922"/>
      <c r="AAV2922"/>
      <c r="AAW2922"/>
      <c r="AAX2922"/>
      <c r="AAY2922"/>
      <c r="AAZ2922"/>
      <c r="ABA2922"/>
      <c r="ABB2922"/>
      <c r="ABC2922"/>
      <c r="ABD2922"/>
      <c r="ABE2922"/>
      <c r="ABF2922"/>
      <c r="ABG2922"/>
      <c r="ABH2922"/>
      <c r="ABI2922"/>
      <c r="ABJ2922"/>
      <c r="ABK2922"/>
      <c r="ABL2922"/>
      <c r="ABM2922"/>
      <c r="ABN2922"/>
      <c r="ABO2922"/>
      <c r="ABP2922"/>
      <c r="ABQ2922"/>
      <c r="ABR2922"/>
      <c r="ABS2922"/>
      <c r="ABT2922"/>
      <c r="ABU2922"/>
      <c r="ABV2922"/>
      <c r="ABW2922"/>
      <c r="ABX2922"/>
      <c r="ABY2922"/>
      <c r="ABZ2922"/>
      <c r="ACA2922"/>
      <c r="ACB2922"/>
      <c r="ACC2922"/>
      <c r="ACD2922"/>
      <c r="ACE2922"/>
      <c r="ACF2922"/>
      <c r="ACG2922"/>
      <c r="ACH2922"/>
      <c r="ACI2922"/>
      <c r="ACJ2922"/>
      <c r="ACK2922"/>
      <c r="ACL2922"/>
      <c r="ACM2922"/>
      <c r="ACN2922"/>
      <c r="ACO2922"/>
      <c r="ACP2922"/>
      <c r="ACQ2922"/>
      <c r="ACR2922"/>
      <c r="ACS2922"/>
      <c r="ACT2922"/>
      <c r="ACU2922"/>
      <c r="ACV2922"/>
      <c r="ACW2922"/>
      <c r="ACX2922"/>
      <c r="ACY2922"/>
      <c r="ACZ2922"/>
      <c r="ADA2922"/>
      <c r="ADB2922"/>
      <c r="ADC2922"/>
      <c r="ADD2922"/>
      <c r="ADE2922"/>
      <c r="ADF2922"/>
      <c r="ADG2922"/>
      <c r="ADH2922"/>
      <c r="ADI2922"/>
      <c r="ADJ2922"/>
      <c r="ADK2922"/>
      <c r="ADL2922"/>
      <c r="ADM2922"/>
      <c r="ADN2922"/>
      <c r="ADO2922"/>
      <c r="ADP2922"/>
      <c r="ADQ2922"/>
      <c r="ADR2922"/>
      <c r="ADS2922"/>
      <c r="ADT2922"/>
      <c r="ADU2922"/>
      <c r="ADV2922"/>
      <c r="ADW2922"/>
      <c r="ADX2922"/>
      <c r="ADY2922"/>
      <c r="ADZ2922"/>
      <c r="AEA2922"/>
      <c r="AEB2922"/>
      <c r="AEC2922"/>
      <c r="AED2922"/>
      <c r="AEE2922"/>
      <c r="AEF2922"/>
      <c r="AEG2922"/>
      <c r="AEH2922"/>
      <c r="AEI2922"/>
      <c r="AEJ2922"/>
      <c r="AEK2922"/>
      <c r="AEL2922"/>
      <c r="AEM2922"/>
      <c r="AEN2922"/>
      <c r="AEO2922"/>
      <c r="AEP2922"/>
      <c r="AEQ2922"/>
      <c r="AER2922"/>
      <c r="AES2922"/>
      <c r="AET2922"/>
      <c r="AEU2922"/>
      <c r="AEV2922"/>
      <c r="AEW2922"/>
      <c r="AEX2922"/>
      <c r="AEY2922"/>
      <c r="AEZ2922"/>
      <c r="AFA2922"/>
      <c r="AFB2922"/>
      <c r="AFC2922"/>
      <c r="AFD2922"/>
      <c r="AFE2922"/>
      <c r="AFF2922"/>
      <c r="AFG2922"/>
      <c r="AFH2922"/>
      <c r="AFI2922"/>
      <c r="AFJ2922"/>
      <c r="AFK2922"/>
      <c r="AFL2922"/>
      <c r="AFM2922"/>
      <c r="AFN2922"/>
      <c r="AFO2922"/>
      <c r="AFP2922"/>
      <c r="AFQ2922"/>
      <c r="AFR2922"/>
      <c r="AFS2922"/>
      <c r="AFT2922"/>
      <c r="AFU2922"/>
      <c r="AFV2922"/>
      <c r="AFW2922"/>
      <c r="AFX2922"/>
      <c r="AFY2922"/>
      <c r="AFZ2922"/>
      <c r="AGA2922"/>
      <c r="AGB2922"/>
      <c r="AGC2922"/>
      <c r="AGD2922"/>
      <c r="AGE2922"/>
      <c r="AGF2922"/>
      <c r="AGG2922"/>
      <c r="AGH2922"/>
      <c r="AGI2922"/>
      <c r="AGJ2922"/>
      <c r="AGK2922"/>
      <c r="AGL2922"/>
      <c r="AGM2922"/>
      <c r="AGN2922"/>
      <c r="AGO2922"/>
      <c r="AGP2922"/>
      <c r="AGQ2922"/>
      <c r="AGR2922"/>
      <c r="AGS2922"/>
      <c r="AGT2922"/>
      <c r="AGU2922"/>
      <c r="AGV2922"/>
      <c r="AGW2922"/>
      <c r="AGX2922"/>
      <c r="AGY2922"/>
      <c r="AGZ2922"/>
      <c r="AHA2922"/>
      <c r="AHB2922"/>
      <c r="AHC2922"/>
      <c r="AHD2922"/>
      <c r="AHE2922"/>
      <c r="AHF2922"/>
      <c r="AHG2922"/>
      <c r="AHH2922"/>
      <c r="AHI2922"/>
      <c r="AHJ2922"/>
      <c r="AHK2922"/>
      <c r="AHL2922"/>
      <c r="AHM2922"/>
      <c r="AHN2922"/>
      <c r="AHO2922"/>
      <c r="AHP2922"/>
      <c r="AHQ2922"/>
      <c r="AHR2922"/>
      <c r="AHS2922"/>
      <c r="AHT2922"/>
      <c r="AHU2922"/>
      <c r="AHV2922"/>
      <c r="AHW2922"/>
      <c r="AHX2922"/>
      <c r="AHY2922"/>
      <c r="AHZ2922"/>
      <c r="AIA2922"/>
      <c r="AIB2922"/>
      <c r="AIC2922"/>
      <c r="AID2922"/>
      <c r="AIE2922"/>
      <c r="AIF2922"/>
      <c r="AIG2922"/>
      <c r="AIH2922"/>
      <c r="AII2922"/>
      <c r="AIJ2922"/>
      <c r="AIK2922"/>
      <c r="AIL2922"/>
      <c r="AIM2922"/>
      <c r="AIN2922"/>
      <c r="AIO2922"/>
      <c r="AIP2922"/>
      <c r="AIQ2922"/>
      <c r="AIR2922"/>
      <c r="AIS2922"/>
      <c r="AIT2922"/>
      <c r="AIU2922"/>
      <c r="AIV2922"/>
      <c r="AIW2922"/>
      <c r="AIX2922"/>
      <c r="AIY2922"/>
      <c r="AIZ2922"/>
      <c r="AJA2922"/>
      <c r="AJB2922"/>
      <c r="AJC2922"/>
      <c r="AJD2922"/>
    </row>
    <row r="2923" spans="1:940" ht="14.2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  <c r="BA2923"/>
      <c r="BB2923"/>
      <c r="BC2923"/>
      <c r="BD2923"/>
      <c r="BE2923"/>
      <c r="BF2923"/>
      <c r="BG2923"/>
      <c r="BH2923"/>
      <c r="BI2923"/>
      <c r="BJ2923"/>
      <c r="BK2923"/>
      <c r="BL2923"/>
      <c r="BM2923"/>
      <c r="BN2923"/>
      <c r="BO2923"/>
      <c r="BP2923"/>
      <c r="BQ2923"/>
      <c r="BR2923"/>
      <c r="BS2923"/>
      <c r="BT2923"/>
      <c r="BU2923"/>
      <c r="BV2923"/>
      <c r="BW2923"/>
      <c r="BX2923"/>
      <c r="BY2923"/>
      <c r="BZ2923"/>
      <c r="CA2923"/>
      <c r="CB2923"/>
      <c r="CC2923"/>
      <c r="CD2923"/>
      <c r="CE2923"/>
      <c r="CF2923"/>
      <c r="CG2923"/>
      <c r="CH2923"/>
      <c r="CI2923"/>
      <c r="CJ2923"/>
      <c r="CK2923"/>
      <c r="CL2923"/>
      <c r="CM2923"/>
      <c r="CN2923"/>
      <c r="CO2923"/>
      <c r="CP2923"/>
      <c r="CQ2923"/>
      <c r="CR2923"/>
      <c r="CS2923"/>
      <c r="CT2923"/>
      <c r="CU2923"/>
      <c r="CV2923"/>
      <c r="CW2923"/>
      <c r="CX2923"/>
      <c r="CY2923"/>
      <c r="CZ2923"/>
      <c r="DA2923"/>
      <c r="DB2923"/>
      <c r="DC2923"/>
      <c r="DD2923"/>
      <c r="DE2923"/>
      <c r="DF2923"/>
      <c r="DG2923"/>
      <c r="DH2923"/>
      <c r="DI2923"/>
      <c r="DJ2923"/>
      <c r="DK2923"/>
      <c r="DL2923"/>
      <c r="DM2923"/>
      <c r="DN2923"/>
      <c r="DO2923"/>
      <c r="DP2923"/>
      <c r="DQ2923"/>
      <c r="DR2923"/>
      <c r="DS2923"/>
      <c r="DT2923"/>
      <c r="DU2923"/>
      <c r="DV2923"/>
      <c r="DW2923"/>
      <c r="DX2923"/>
      <c r="DY2923"/>
      <c r="DZ2923"/>
      <c r="EA2923"/>
      <c r="EB2923"/>
      <c r="EC2923"/>
      <c r="ED2923"/>
      <c r="EE2923"/>
      <c r="EF2923"/>
      <c r="EG2923"/>
      <c r="EH2923"/>
      <c r="EI2923"/>
      <c r="EJ2923"/>
      <c r="EK2923"/>
      <c r="EL2923"/>
      <c r="EM2923"/>
      <c r="EN2923"/>
      <c r="EO2923"/>
      <c r="EP2923"/>
      <c r="EQ2923"/>
      <c r="ER2923"/>
      <c r="ES2923"/>
      <c r="ET2923"/>
      <c r="EU2923"/>
      <c r="EV2923"/>
      <c r="EW2923"/>
      <c r="EX2923"/>
      <c r="EY2923"/>
      <c r="EZ2923"/>
      <c r="FA2923"/>
      <c r="FB2923"/>
      <c r="FC2923"/>
      <c r="FD2923"/>
      <c r="FE2923"/>
      <c r="FF2923"/>
      <c r="FG2923"/>
      <c r="FH2923"/>
      <c r="FI2923"/>
      <c r="FJ2923"/>
      <c r="FK2923"/>
      <c r="FL2923"/>
      <c r="FM2923"/>
      <c r="FN2923"/>
      <c r="FO2923"/>
      <c r="FP2923"/>
      <c r="FQ2923"/>
      <c r="FR2923"/>
      <c r="FS2923"/>
      <c r="FT2923"/>
      <c r="FU2923"/>
      <c r="FV2923"/>
      <c r="FW2923"/>
      <c r="FX2923"/>
      <c r="FY2923"/>
      <c r="FZ2923"/>
      <c r="GA2923"/>
      <c r="GB2923"/>
      <c r="GC2923"/>
      <c r="GD2923"/>
      <c r="GE2923"/>
      <c r="GF2923"/>
      <c r="GG2923"/>
      <c r="GH2923"/>
      <c r="GI2923"/>
      <c r="GJ2923"/>
      <c r="GK2923"/>
      <c r="GL2923"/>
      <c r="GM2923"/>
      <c r="GN2923"/>
      <c r="GO2923"/>
      <c r="GP2923"/>
      <c r="GQ2923"/>
      <c r="GR2923"/>
      <c r="GS2923"/>
      <c r="GT2923"/>
      <c r="GU2923"/>
      <c r="GV2923"/>
      <c r="GW2923"/>
      <c r="GX2923"/>
      <c r="GY2923"/>
      <c r="GZ2923"/>
      <c r="HA2923"/>
      <c r="HB2923"/>
      <c r="HC2923"/>
      <c r="HD2923"/>
      <c r="HE2923"/>
      <c r="HF2923"/>
      <c r="HG2923"/>
      <c r="HH2923"/>
      <c r="HI2923"/>
      <c r="HJ2923"/>
      <c r="HK2923"/>
      <c r="HL2923"/>
      <c r="HM2923"/>
      <c r="HN2923"/>
      <c r="HO2923"/>
      <c r="HP2923"/>
      <c r="HQ2923"/>
      <c r="HR2923"/>
      <c r="HS2923"/>
      <c r="HT2923"/>
      <c r="HU2923"/>
      <c r="HV2923"/>
      <c r="HW2923"/>
      <c r="HX2923"/>
      <c r="HY2923"/>
      <c r="HZ2923"/>
      <c r="IA2923"/>
      <c r="IB2923"/>
      <c r="IC2923"/>
      <c r="ID2923"/>
      <c r="IE2923"/>
      <c r="IF2923"/>
      <c r="IG2923"/>
      <c r="IH2923"/>
      <c r="II2923"/>
      <c r="IJ2923"/>
      <c r="IK2923"/>
      <c r="IL2923"/>
      <c r="IM2923"/>
      <c r="IN2923"/>
      <c r="IO2923"/>
      <c r="IP2923"/>
      <c r="IQ2923"/>
      <c r="IR2923"/>
      <c r="IS2923"/>
      <c r="IT2923"/>
      <c r="IU2923"/>
      <c r="IV2923"/>
      <c r="IW2923"/>
      <c r="IX2923"/>
      <c r="IY2923"/>
      <c r="IZ2923"/>
      <c r="JA2923"/>
      <c r="JB2923"/>
      <c r="JC2923"/>
      <c r="JD2923"/>
      <c r="JE2923"/>
      <c r="JF2923"/>
      <c r="JG2923"/>
      <c r="JH2923"/>
      <c r="JI2923"/>
      <c r="JJ2923"/>
      <c r="JK2923"/>
      <c r="JL2923"/>
      <c r="JM2923"/>
      <c r="JN2923"/>
      <c r="JO2923"/>
      <c r="JP2923"/>
      <c r="JQ2923"/>
      <c r="JR2923"/>
      <c r="JS2923"/>
      <c r="JT2923"/>
      <c r="JU2923"/>
      <c r="JV2923"/>
      <c r="JW2923"/>
      <c r="JX2923"/>
      <c r="JY2923"/>
      <c r="JZ2923"/>
      <c r="KA2923"/>
      <c r="KB2923"/>
      <c r="KC2923"/>
      <c r="KD2923"/>
      <c r="KE2923"/>
      <c r="KF2923"/>
      <c r="KG2923"/>
      <c r="KH2923"/>
      <c r="KI2923"/>
      <c r="KJ2923"/>
      <c r="KK2923"/>
      <c r="KL2923"/>
      <c r="KM2923"/>
      <c r="KN2923"/>
      <c r="KO2923"/>
      <c r="KP2923"/>
      <c r="KQ2923"/>
      <c r="KR2923"/>
      <c r="KS2923"/>
      <c r="KT2923"/>
      <c r="KU2923"/>
      <c r="KV2923"/>
      <c r="KW2923"/>
      <c r="KX2923"/>
      <c r="KY2923"/>
      <c r="KZ2923"/>
      <c r="LA2923"/>
      <c r="LB2923"/>
      <c r="LC2923"/>
      <c r="LD2923"/>
      <c r="LE2923"/>
      <c r="LF2923"/>
      <c r="LG2923"/>
      <c r="LH2923"/>
      <c r="LI2923"/>
      <c r="LJ2923"/>
      <c r="LK2923"/>
      <c r="LL2923"/>
      <c r="LM2923"/>
      <c r="LN2923"/>
      <c r="LO2923"/>
      <c r="LP2923"/>
      <c r="LQ2923"/>
      <c r="LR2923"/>
      <c r="LS2923"/>
      <c r="LT2923"/>
      <c r="LU2923"/>
      <c r="LV2923"/>
      <c r="LW2923"/>
      <c r="LX2923"/>
      <c r="LY2923"/>
      <c r="LZ2923"/>
      <c r="MA2923"/>
      <c r="MB2923"/>
      <c r="MC2923"/>
      <c r="MD2923"/>
      <c r="ME2923"/>
      <c r="MF2923"/>
      <c r="MG2923"/>
      <c r="MH2923"/>
      <c r="MI2923"/>
      <c r="MJ2923"/>
      <c r="MK2923"/>
      <c r="ML2923"/>
      <c r="MM2923"/>
      <c r="MN2923"/>
      <c r="MO2923"/>
      <c r="MP2923"/>
      <c r="MQ2923"/>
      <c r="MR2923"/>
      <c r="MS2923"/>
      <c r="MT2923"/>
      <c r="MU2923"/>
      <c r="MV2923"/>
      <c r="MW2923"/>
      <c r="MX2923"/>
      <c r="MY2923"/>
      <c r="MZ2923"/>
      <c r="NA2923"/>
      <c r="NB2923"/>
      <c r="NC2923"/>
      <c r="ND2923"/>
      <c r="NE2923"/>
      <c r="NF2923"/>
      <c r="NG2923"/>
      <c r="NH2923"/>
      <c r="NI2923"/>
      <c r="NJ2923"/>
      <c r="NK2923"/>
      <c r="NL2923"/>
      <c r="NM2923"/>
      <c r="NN2923"/>
      <c r="NO2923"/>
      <c r="NP2923"/>
      <c r="NQ2923"/>
      <c r="NR2923"/>
      <c r="NS2923"/>
      <c r="NT2923"/>
      <c r="NU2923"/>
      <c r="NV2923"/>
      <c r="NW2923"/>
      <c r="NX2923"/>
      <c r="NY2923"/>
      <c r="NZ2923"/>
      <c r="OA2923"/>
      <c r="OB2923"/>
      <c r="OC2923"/>
      <c r="OD2923"/>
      <c r="OE2923"/>
      <c r="OF2923"/>
      <c r="OG2923"/>
      <c r="OH2923"/>
      <c r="OI2923"/>
      <c r="OJ2923"/>
      <c r="OK2923"/>
      <c r="OL2923"/>
      <c r="OM2923"/>
      <c r="ON2923"/>
      <c r="OO2923"/>
      <c r="OP2923"/>
      <c r="OQ2923"/>
      <c r="OR2923"/>
      <c r="OS2923"/>
      <c r="OT2923"/>
      <c r="OU2923"/>
      <c r="OV2923"/>
      <c r="OW2923"/>
      <c r="OX2923"/>
      <c r="OY2923"/>
      <c r="OZ2923"/>
      <c r="PA2923"/>
      <c r="PB2923"/>
      <c r="PC2923"/>
      <c r="PD2923"/>
      <c r="PE2923"/>
      <c r="PF2923"/>
      <c r="PG2923"/>
      <c r="PH2923"/>
      <c r="PI2923"/>
      <c r="PJ2923"/>
      <c r="PK2923"/>
      <c r="PL2923"/>
      <c r="PM2923"/>
      <c r="PN2923"/>
      <c r="PO2923"/>
      <c r="PP2923"/>
      <c r="PQ2923"/>
      <c r="PR2923"/>
      <c r="PS2923"/>
      <c r="PT2923"/>
      <c r="PU2923"/>
      <c r="PV2923"/>
      <c r="PW2923"/>
      <c r="PX2923"/>
      <c r="PY2923"/>
      <c r="PZ2923"/>
      <c r="QA2923"/>
      <c r="QB2923"/>
      <c r="QC2923"/>
      <c r="QD2923"/>
      <c r="QE2923"/>
      <c r="QF2923"/>
      <c r="QG2923"/>
      <c r="QH2923"/>
      <c r="QI2923"/>
      <c r="QJ2923"/>
      <c r="QK2923"/>
      <c r="QL2923"/>
      <c r="QM2923"/>
      <c r="QN2923"/>
      <c r="QO2923"/>
      <c r="QP2923"/>
      <c r="QQ2923"/>
      <c r="QR2923"/>
      <c r="QS2923"/>
      <c r="QT2923"/>
      <c r="QU2923"/>
      <c r="QV2923"/>
      <c r="QW2923"/>
      <c r="QX2923"/>
      <c r="QY2923"/>
      <c r="QZ2923"/>
      <c r="RA2923"/>
      <c r="RB2923"/>
      <c r="RC2923"/>
      <c r="RD2923"/>
      <c r="RE2923"/>
      <c r="RF2923"/>
      <c r="RG2923"/>
      <c r="RH2923"/>
      <c r="RI2923"/>
      <c r="RJ2923"/>
      <c r="RK2923"/>
      <c r="RL2923"/>
      <c r="RM2923"/>
      <c r="RN2923"/>
      <c r="RO2923"/>
      <c r="RP2923"/>
      <c r="RQ2923"/>
      <c r="RR2923"/>
      <c r="RS2923"/>
      <c r="RT2923"/>
      <c r="RU2923"/>
      <c r="RV2923"/>
      <c r="RW2923"/>
      <c r="RX2923"/>
      <c r="RY2923"/>
      <c r="RZ2923"/>
      <c r="SA2923"/>
      <c r="SB2923"/>
      <c r="SC2923"/>
      <c r="SD2923"/>
      <c r="SE2923"/>
      <c r="SF2923"/>
      <c r="SG2923"/>
      <c r="SH2923"/>
      <c r="SI2923"/>
      <c r="SJ2923"/>
      <c r="SK2923"/>
      <c r="SL2923"/>
      <c r="SM2923"/>
      <c r="SN2923"/>
      <c r="SO2923"/>
      <c r="SP2923"/>
      <c r="SQ2923"/>
      <c r="SR2923"/>
      <c r="SS2923"/>
      <c r="ST2923"/>
      <c r="SU2923"/>
      <c r="SV2923"/>
      <c r="SW2923"/>
      <c r="SX2923"/>
      <c r="SY2923"/>
      <c r="SZ2923"/>
      <c r="TA2923"/>
      <c r="TB2923"/>
      <c r="TC2923"/>
      <c r="TD2923"/>
      <c r="TE2923"/>
      <c r="TF2923"/>
      <c r="TG2923"/>
      <c r="TH2923"/>
      <c r="TI2923"/>
      <c r="TJ2923"/>
      <c r="TK2923"/>
      <c r="TL2923"/>
      <c r="TM2923"/>
      <c r="TN2923"/>
      <c r="TO2923"/>
      <c r="TP2923"/>
      <c r="TQ2923"/>
      <c r="TR2923"/>
      <c r="TS2923"/>
      <c r="TT2923"/>
      <c r="TU2923"/>
      <c r="TV2923"/>
      <c r="TW2923"/>
      <c r="TX2923"/>
      <c r="TY2923"/>
      <c r="TZ2923"/>
      <c r="UA2923"/>
      <c r="UB2923"/>
      <c r="UC2923"/>
      <c r="UD2923"/>
      <c r="UE2923"/>
      <c r="UF2923"/>
      <c r="UG2923"/>
      <c r="UH2923"/>
      <c r="UI2923"/>
      <c r="UJ2923"/>
      <c r="UK2923"/>
      <c r="UL2923"/>
      <c r="UM2923"/>
      <c r="UN2923"/>
      <c r="UO2923"/>
      <c r="UP2923"/>
      <c r="UQ2923"/>
      <c r="UR2923"/>
      <c r="US2923"/>
      <c r="UT2923"/>
      <c r="UU2923"/>
      <c r="UV2923"/>
      <c r="UW2923"/>
      <c r="UX2923"/>
      <c r="UY2923"/>
      <c r="UZ2923"/>
      <c r="VA2923"/>
      <c r="VB2923"/>
      <c r="VC2923"/>
      <c r="VD2923"/>
      <c r="VE2923"/>
      <c r="VF2923"/>
      <c r="VG2923"/>
      <c r="VH2923"/>
      <c r="VI2923"/>
      <c r="VJ2923"/>
      <c r="VK2923"/>
      <c r="VL2923"/>
      <c r="VM2923"/>
      <c r="VN2923"/>
      <c r="VO2923"/>
      <c r="VP2923"/>
      <c r="VQ2923"/>
      <c r="VR2923"/>
      <c r="VS2923"/>
      <c r="VT2923"/>
      <c r="VU2923"/>
      <c r="VV2923"/>
      <c r="VW2923"/>
      <c r="VX2923"/>
      <c r="VY2923"/>
      <c r="VZ2923"/>
      <c r="WA2923"/>
      <c r="WB2923"/>
      <c r="WC2923"/>
      <c r="WD2923"/>
      <c r="WE2923"/>
      <c r="WF2923"/>
      <c r="WG2923"/>
      <c r="WH2923"/>
      <c r="WI2923"/>
      <c r="WJ2923"/>
      <c r="WK2923"/>
      <c r="WL2923"/>
      <c r="WM2923"/>
      <c r="WN2923"/>
      <c r="WO2923"/>
      <c r="WP2923"/>
      <c r="WQ2923"/>
      <c r="WR2923"/>
      <c r="WS2923"/>
      <c r="WT2923"/>
      <c r="WU2923"/>
      <c r="WV2923"/>
      <c r="WW2923"/>
      <c r="WX2923"/>
      <c r="WY2923"/>
      <c r="WZ2923"/>
      <c r="XA2923"/>
      <c r="XB2923"/>
      <c r="XC2923"/>
      <c r="XD2923"/>
      <c r="XE2923"/>
      <c r="XF2923"/>
      <c r="XG2923"/>
      <c r="XH2923"/>
      <c r="XI2923"/>
      <c r="XJ2923"/>
      <c r="XK2923"/>
      <c r="XL2923"/>
      <c r="XM2923"/>
      <c r="XN2923"/>
      <c r="XO2923"/>
      <c r="XP2923"/>
      <c r="XQ2923"/>
      <c r="XR2923"/>
      <c r="XS2923"/>
      <c r="XT2923"/>
      <c r="XU2923"/>
      <c r="XV2923"/>
      <c r="XW2923"/>
      <c r="XX2923"/>
      <c r="XY2923"/>
      <c r="XZ2923"/>
      <c r="YA2923"/>
      <c r="YB2923"/>
      <c r="YC2923"/>
      <c r="YD2923"/>
      <c r="YE2923"/>
      <c r="YF2923"/>
      <c r="YG2923"/>
      <c r="YH2923"/>
      <c r="YI2923"/>
      <c r="YJ2923"/>
      <c r="YK2923"/>
      <c r="YL2923"/>
      <c r="YM2923"/>
      <c r="YN2923"/>
      <c r="YO2923"/>
      <c r="YP2923"/>
      <c r="YQ2923"/>
      <c r="YR2923"/>
      <c r="YS2923"/>
      <c r="YT2923"/>
      <c r="YU2923"/>
      <c r="YV2923"/>
      <c r="YW2923"/>
      <c r="YX2923"/>
      <c r="YY2923"/>
      <c r="YZ2923"/>
      <c r="ZA2923"/>
      <c r="ZB2923"/>
      <c r="ZC2923"/>
      <c r="ZD2923"/>
      <c r="ZE2923"/>
      <c r="ZF2923"/>
      <c r="ZG2923"/>
      <c r="ZH2923"/>
      <c r="ZI2923"/>
      <c r="ZJ2923"/>
      <c r="ZK2923"/>
      <c r="ZL2923"/>
      <c r="ZM2923"/>
      <c r="ZN2923"/>
      <c r="ZO2923"/>
      <c r="ZP2923"/>
      <c r="ZQ2923"/>
      <c r="ZR2923"/>
      <c r="ZS2923"/>
      <c r="ZT2923"/>
      <c r="ZU2923"/>
      <c r="ZV2923"/>
      <c r="ZW2923"/>
      <c r="ZX2923"/>
      <c r="ZY2923"/>
      <c r="ZZ2923"/>
      <c r="AAA2923"/>
      <c r="AAB2923"/>
      <c r="AAC2923"/>
      <c r="AAD2923"/>
      <c r="AAE2923"/>
      <c r="AAF2923"/>
      <c r="AAG2923"/>
      <c r="AAH2923"/>
      <c r="AAI2923"/>
      <c r="AAJ2923"/>
      <c r="AAK2923"/>
      <c r="AAL2923"/>
      <c r="AAM2923"/>
      <c r="AAN2923"/>
      <c r="AAO2923"/>
      <c r="AAP2923"/>
      <c r="AAQ2923"/>
      <c r="AAR2923"/>
      <c r="AAS2923"/>
      <c r="AAT2923"/>
      <c r="AAU2923"/>
      <c r="AAV2923"/>
      <c r="AAW2923"/>
      <c r="AAX2923"/>
      <c r="AAY2923"/>
      <c r="AAZ2923"/>
      <c r="ABA2923"/>
      <c r="ABB2923"/>
      <c r="ABC2923"/>
      <c r="ABD2923"/>
      <c r="ABE2923"/>
      <c r="ABF2923"/>
      <c r="ABG2923"/>
      <c r="ABH2923"/>
      <c r="ABI2923"/>
      <c r="ABJ2923"/>
      <c r="ABK2923"/>
      <c r="ABL2923"/>
      <c r="ABM2923"/>
      <c r="ABN2923"/>
      <c r="ABO2923"/>
      <c r="ABP2923"/>
      <c r="ABQ2923"/>
      <c r="ABR2923"/>
      <c r="ABS2923"/>
      <c r="ABT2923"/>
      <c r="ABU2923"/>
      <c r="ABV2923"/>
      <c r="ABW2923"/>
      <c r="ABX2923"/>
      <c r="ABY2923"/>
      <c r="ABZ2923"/>
      <c r="ACA2923"/>
      <c r="ACB2923"/>
      <c r="ACC2923"/>
      <c r="ACD2923"/>
      <c r="ACE2923"/>
      <c r="ACF2923"/>
      <c r="ACG2923"/>
      <c r="ACH2923"/>
      <c r="ACI2923"/>
      <c r="ACJ2923"/>
      <c r="ACK2923"/>
      <c r="ACL2923"/>
      <c r="ACM2923"/>
      <c r="ACN2923"/>
      <c r="ACO2923"/>
      <c r="ACP2923"/>
      <c r="ACQ2923"/>
      <c r="ACR2923"/>
      <c r="ACS2923"/>
      <c r="ACT2923"/>
      <c r="ACU2923"/>
      <c r="ACV2923"/>
      <c r="ACW2923"/>
      <c r="ACX2923"/>
      <c r="ACY2923"/>
      <c r="ACZ2923"/>
      <c r="ADA2923"/>
      <c r="ADB2923"/>
      <c r="ADC2923"/>
      <c r="ADD2923"/>
      <c r="ADE2923"/>
      <c r="ADF2923"/>
      <c r="ADG2923"/>
      <c r="ADH2923"/>
      <c r="ADI2923"/>
      <c r="ADJ2923"/>
      <c r="ADK2923"/>
      <c r="ADL2923"/>
      <c r="ADM2923"/>
      <c r="ADN2923"/>
      <c r="ADO2923"/>
      <c r="ADP2923"/>
      <c r="ADQ2923"/>
      <c r="ADR2923"/>
      <c r="ADS2923"/>
      <c r="ADT2923"/>
      <c r="ADU2923"/>
      <c r="ADV2923"/>
      <c r="ADW2923"/>
      <c r="ADX2923"/>
      <c r="ADY2923"/>
      <c r="ADZ2923"/>
      <c r="AEA2923"/>
      <c r="AEB2923"/>
      <c r="AEC2923"/>
      <c r="AED2923"/>
      <c r="AEE2923"/>
      <c r="AEF2923"/>
      <c r="AEG2923"/>
      <c r="AEH2923"/>
      <c r="AEI2923"/>
      <c r="AEJ2923"/>
      <c r="AEK2923"/>
      <c r="AEL2923"/>
      <c r="AEM2923"/>
      <c r="AEN2923"/>
      <c r="AEO2923"/>
      <c r="AEP2923"/>
      <c r="AEQ2923"/>
      <c r="AER2923"/>
      <c r="AES2923"/>
      <c r="AET2923"/>
      <c r="AEU2923"/>
      <c r="AEV2923"/>
      <c r="AEW2923"/>
      <c r="AEX2923"/>
      <c r="AEY2923"/>
      <c r="AEZ2923"/>
      <c r="AFA2923"/>
      <c r="AFB2923"/>
      <c r="AFC2923"/>
      <c r="AFD2923"/>
      <c r="AFE2923"/>
      <c r="AFF2923"/>
      <c r="AFG2923"/>
      <c r="AFH2923"/>
      <c r="AFI2923"/>
      <c r="AFJ2923"/>
      <c r="AFK2923"/>
      <c r="AFL2923"/>
      <c r="AFM2923"/>
      <c r="AFN2923"/>
      <c r="AFO2923"/>
      <c r="AFP2923"/>
      <c r="AFQ2923"/>
      <c r="AFR2923"/>
      <c r="AFS2923"/>
      <c r="AFT2923"/>
      <c r="AFU2923"/>
      <c r="AFV2923"/>
      <c r="AFW2923"/>
      <c r="AFX2923"/>
      <c r="AFY2923"/>
      <c r="AFZ2923"/>
      <c r="AGA2923"/>
      <c r="AGB2923"/>
      <c r="AGC2923"/>
      <c r="AGD2923"/>
      <c r="AGE2923"/>
      <c r="AGF2923"/>
      <c r="AGG2923"/>
      <c r="AGH2923"/>
      <c r="AGI2923"/>
      <c r="AGJ2923"/>
      <c r="AGK2923"/>
      <c r="AGL2923"/>
      <c r="AGM2923"/>
      <c r="AGN2923"/>
      <c r="AGO2923"/>
      <c r="AGP2923"/>
      <c r="AGQ2923"/>
      <c r="AGR2923"/>
      <c r="AGS2923"/>
      <c r="AGT2923"/>
      <c r="AGU2923"/>
      <c r="AGV2923"/>
      <c r="AGW2923"/>
      <c r="AGX2923"/>
      <c r="AGY2923"/>
      <c r="AGZ2923"/>
      <c r="AHA2923"/>
      <c r="AHB2923"/>
      <c r="AHC2923"/>
      <c r="AHD2923"/>
      <c r="AHE2923"/>
      <c r="AHF2923"/>
      <c r="AHG2923"/>
      <c r="AHH2923"/>
      <c r="AHI2923"/>
      <c r="AHJ2923"/>
      <c r="AHK2923"/>
      <c r="AHL2923"/>
      <c r="AHM2923"/>
      <c r="AHN2923"/>
      <c r="AHO2923"/>
      <c r="AHP2923"/>
      <c r="AHQ2923"/>
      <c r="AHR2923"/>
      <c r="AHS2923"/>
      <c r="AHT2923"/>
      <c r="AHU2923"/>
      <c r="AHV2923"/>
      <c r="AHW2923"/>
      <c r="AHX2923"/>
      <c r="AHY2923"/>
      <c r="AHZ2923"/>
      <c r="AIA2923"/>
      <c r="AIB2923"/>
      <c r="AIC2923"/>
      <c r="AID2923"/>
      <c r="AIE2923"/>
      <c r="AIF2923"/>
      <c r="AIG2923"/>
      <c r="AIH2923"/>
      <c r="AII2923"/>
      <c r="AIJ2923"/>
      <c r="AIK2923"/>
      <c r="AIL2923"/>
      <c r="AIM2923"/>
      <c r="AIN2923"/>
      <c r="AIO2923"/>
      <c r="AIP2923"/>
      <c r="AIQ2923"/>
      <c r="AIR2923"/>
      <c r="AIS2923"/>
      <c r="AIT2923"/>
      <c r="AIU2923"/>
      <c r="AIV2923"/>
      <c r="AIW2923"/>
      <c r="AIX2923"/>
      <c r="AIY2923"/>
      <c r="AIZ2923"/>
      <c r="AJA2923"/>
      <c r="AJB2923"/>
      <c r="AJC2923"/>
      <c r="AJD2923"/>
    </row>
    <row r="2924" spans="1:940" ht="14.2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  <c r="BA2924"/>
      <c r="BB2924"/>
      <c r="BC2924"/>
      <c r="BD2924"/>
      <c r="BE2924"/>
      <c r="BF2924"/>
      <c r="BG2924"/>
      <c r="BH2924"/>
      <c r="BI2924"/>
      <c r="BJ2924"/>
      <c r="BK2924"/>
      <c r="BL2924"/>
      <c r="BM2924"/>
      <c r="BN2924"/>
      <c r="BO2924"/>
      <c r="BP2924"/>
      <c r="BQ2924"/>
      <c r="BR2924"/>
      <c r="BS2924"/>
      <c r="BT2924"/>
      <c r="BU2924"/>
      <c r="BV2924"/>
      <c r="BW2924"/>
      <c r="BX2924"/>
      <c r="BY2924"/>
      <c r="BZ2924"/>
      <c r="CA2924"/>
      <c r="CB2924"/>
      <c r="CC2924"/>
      <c r="CD2924"/>
      <c r="CE2924"/>
      <c r="CF2924"/>
      <c r="CG2924"/>
      <c r="CH2924"/>
      <c r="CI2924"/>
      <c r="CJ2924"/>
      <c r="CK2924"/>
      <c r="CL2924"/>
      <c r="CM2924"/>
      <c r="CN2924"/>
      <c r="CO2924"/>
      <c r="CP2924"/>
      <c r="CQ2924"/>
      <c r="CR2924"/>
      <c r="CS2924"/>
      <c r="CT2924"/>
      <c r="CU2924"/>
      <c r="CV2924"/>
      <c r="CW2924"/>
      <c r="CX2924"/>
      <c r="CY2924"/>
      <c r="CZ2924"/>
      <c r="DA2924"/>
      <c r="DB2924"/>
      <c r="DC2924"/>
      <c r="DD2924"/>
      <c r="DE2924"/>
      <c r="DF2924"/>
      <c r="DG2924"/>
      <c r="DH2924"/>
      <c r="DI2924"/>
      <c r="DJ2924"/>
      <c r="DK2924"/>
      <c r="DL2924"/>
      <c r="DM2924"/>
      <c r="DN2924"/>
      <c r="DO2924"/>
      <c r="DP2924"/>
      <c r="DQ2924"/>
      <c r="DR2924"/>
      <c r="DS2924"/>
      <c r="DT2924"/>
      <c r="DU2924"/>
      <c r="DV2924"/>
      <c r="DW2924"/>
      <c r="DX2924"/>
      <c r="DY2924"/>
      <c r="DZ2924"/>
      <c r="EA2924"/>
      <c r="EB2924"/>
      <c r="EC2924"/>
      <c r="ED2924"/>
      <c r="EE2924"/>
      <c r="EF2924"/>
      <c r="EG2924"/>
      <c r="EH2924"/>
      <c r="EI2924"/>
      <c r="EJ2924"/>
      <c r="EK2924"/>
      <c r="EL2924"/>
      <c r="EM2924"/>
      <c r="EN2924"/>
      <c r="EO2924"/>
      <c r="EP2924"/>
      <c r="EQ2924"/>
      <c r="ER2924"/>
      <c r="ES2924"/>
      <c r="ET2924"/>
      <c r="EU2924"/>
      <c r="EV2924"/>
      <c r="EW2924"/>
      <c r="EX2924"/>
      <c r="EY2924"/>
      <c r="EZ2924"/>
      <c r="FA2924"/>
      <c r="FB2924"/>
      <c r="FC2924"/>
      <c r="FD2924"/>
      <c r="FE2924"/>
      <c r="FF2924"/>
      <c r="FG2924"/>
      <c r="FH2924"/>
      <c r="FI2924"/>
      <c r="FJ2924"/>
      <c r="FK2924"/>
      <c r="FL2924"/>
      <c r="FM2924"/>
      <c r="FN2924"/>
      <c r="FO2924"/>
      <c r="FP2924"/>
      <c r="FQ2924"/>
      <c r="FR2924"/>
      <c r="FS2924"/>
      <c r="FT2924"/>
      <c r="FU2924"/>
      <c r="FV2924"/>
      <c r="FW2924"/>
      <c r="FX2924"/>
      <c r="FY2924"/>
      <c r="FZ2924"/>
      <c r="GA2924"/>
      <c r="GB2924"/>
      <c r="GC2924"/>
      <c r="GD2924"/>
      <c r="GE2924"/>
      <c r="GF2924"/>
      <c r="GG2924"/>
      <c r="GH2924"/>
      <c r="GI2924"/>
      <c r="GJ2924"/>
      <c r="GK2924"/>
      <c r="GL2924"/>
      <c r="GM2924"/>
      <c r="GN2924"/>
      <c r="GO2924"/>
      <c r="GP2924"/>
      <c r="GQ2924"/>
      <c r="GR2924"/>
      <c r="GS2924"/>
      <c r="GT2924"/>
      <c r="GU2924"/>
      <c r="GV2924"/>
      <c r="GW2924"/>
      <c r="GX2924"/>
      <c r="GY2924"/>
      <c r="GZ2924"/>
      <c r="HA2924"/>
      <c r="HB2924"/>
      <c r="HC2924"/>
      <c r="HD2924"/>
      <c r="HE2924"/>
      <c r="HF2924"/>
      <c r="HG2924"/>
      <c r="HH2924"/>
      <c r="HI2924"/>
      <c r="HJ2924"/>
      <c r="HK2924"/>
      <c r="HL2924"/>
      <c r="HM2924"/>
      <c r="HN2924"/>
      <c r="HO2924"/>
      <c r="HP2924"/>
      <c r="HQ2924"/>
      <c r="HR2924"/>
      <c r="HS2924"/>
      <c r="HT2924"/>
      <c r="HU2924"/>
      <c r="HV2924"/>
      <c r="HW2924"/>
      <c r="HX2924"/>
      <c r="HY2924"/>
      <c r="HZ2924"/>
      <c r="IA2924"/>
      <c r="IB2924"/>
      <c r="IC2924"/>
      <c r="ID2924"/>
      <c r="IE2924"/>
      <c r="IF2924"/>
      <c r="IG2924"/>
      <c r="IH2924"/>
      <c r="II2924"/>
      <c r="IJ2924"/>
      <c r="IK2924"/>
      <c r="IL2924"/>
      <c r="IM2924"/>
      <c r="IN2924"/>
      <c r="IO2924"/>
      <c r="IP2924"/>
      <c r="IQ2924"/>
      <c r="IR2924"/>
      <c r="IS2924"/>
      <c r="IT2924"/>
      <c r="IU2924"/>
      <c r="IV2924"/>
      <c r="IW2924"/>
      <c r="IX2924"/>
      <c r="IY2924"/>
      <c r="IZ2924"/>
      <c r="JA2924"/>
      <c r="JB2924"/>
      <c r="JC2924"/>
      <c r="JD2924"/>
      <c r="JE2924"/>
      <c r="JF2924"/>
      <c r="JG2924"/>
      <c r="JH2924"/>
      <c r="JI2924"/>
      <c r="JJ2924"/>
      <c r="JK2924"/>
      <c r="JL2924"/>
      <c r="JM2924"/>
      <c r="JN2924"/>
      <c r="JO2924"/>
      <c r="JP2924"/>
      <c r="JQ2924"/>
      <c r="JR2924"/>
      <c r="JS2924"/>
      <c r="JT2924"/>
      <c r="JU2924"/>
      <c r="JV2924"/>
      <c r="JW2924"/>
      <c r="JX2924"/>
      <c r="JY2924"/>
      <c r="JZ2924"/>
      <c r="KA2924"/>
      <c r="KB2924"/>
      <c r="KC2924"/>
      <c r="KD2924"/>
      <c r="KE2924"/>
      <c r="KF2924"/>
      <c r="KG2924"/>
      <c r="KH2924"/>
      <c r="KI2924"/>
      <c r="KJ2924"/>
      <c r="KK2924"/>
      <c r="KL2924"/>
      <c r="KM2924"/>
      <c r="KN2924"/>
      <c r="KO2924"/>
      <c r="KP2924"/>
      <c r="KQ2924"/>
      <c r="KR2924"/>
      <c r="KS2924"/>
      <c r="KT2924"/>
      <c r="KU2924"/>
      <c r="KV2924"/>
      <c r="KW2924"/>
      <c r="KX2924"/>
      <c r="KY2924"/>
      <c r="KZ2924"/>
      <c r="LA2924"/>
      <c r="LB2924"/>
      <c r="LC2924"/>
      <c r="LD2924"/>
      <c r="LE2924"/>
      <c r="LF2924"/>
      <c r="LG2924"/>
      <c r="LH2924"/>
      <c r="LI2924"/>
      <c r="LJ2924"/>
      <c r="LK2924"/>
      <c r="LL2924"/>
      <c r="LM2924"/>
      <c r="LN2924"/>
      <c r="LO2924"/>
      <c r="LP2924"/>
      <c r="LQ2924"/>
      <c r="LR2924"/>
      <c r="LS2924"/>
      <c r="LT2924"/>
      <c r="LU2924"/>
      <c r="LV2924"/>
      <c r="LW2924"/>
      <c r="LX2924"/>
      <c r="LY2924"/>
      <c r="LZ2924"/>
      <c r="MA2924"/>
      <c r="MB2924"/>
      <c r="MC2924"/>
      <c r="MD2924"/>
      <c r="ME2924"/>
      <c r="MF2924"/>
      <c r="MG2924"/>
      <c r="MH2924"/>
      <c r="MI2924"/>
      <c r="MJ2924"/>
      <c r="MK2924"/>
      <c r="ML2924"/>
      <c r="MM2924"/>
      <c r="MN2924"/>
      <c r="MO2924"/>
      <c r="MP2924"/>
      <c r="MQ2924"/>
      <c r="MR2924"/>
      <c r="MS2924"/>
      <c r="MT2924"/>
      <c r="MU2924"/>
      <c r="MV2924"/>
      <c r="MW2924"/>
      <c r="MX2924"/>
      <c r="MY2924"/>
      <c r="MZ2924"/>
      <c r="NA2924"/>
      <c r="NB2924"/>
      <c r="NC2924"/>
      <c r="ND2924"/>
      <c r="NE2924"/>
      <c r="NF2924"/>
      <c r="NG2924"/>
      <c r="NH2924"/>
      <c r="NI2924"/>
      <c r="NJ2924"/>
      <c r="NK2924"/>
      <c r="NL2924"/>
      <c r="NM2924"/>
      <c r="NN2924"/>
      <c r="NO2924"/>
      <c r="NP2924"/>
      <c r="NQ2924"/>
      <c r="NR2924"/>
      <c r="NS2924"/>
      <c r="NT2924"/>
      <c r="NU2924"/>
      <c r="NV2924"/>
      <c r="NW2924"/>
      <c r="NX2924"/>
      <c r="NY2924"/>
      <c r="NZ2924"/>
      <c r="OA2924"/>
      <c r="OB2924"/>
      <c r="OC2924"/>
      <c r="OD2924"/>
      <c r="OE2924"/>
      <c r="OF2924"/>
      <c r="OG2924"/>
      <c r="OH2924"/>
      <c r="OI2924"/>
      <c r="OJ2924"/>
      <c r="OK2924"/>
      <c r="OL2924"/>
      <c r="OM2924"/>
      <c r="ON2924"/>
      <c r="OO2924"/>
      <c r="OP2924"/>
      <c r="OQ2924"/>
      <c r="OR2924"/>
      <c r="OS2924"/>
      <c r="OT2924"/>
      <c r="OU2924"/>
      <c r="OV2924"/>
      <c r="OW2924"/>
      <c r="OX2924"/>
      <c r="OY2924"/>
      <c r="OZ2924"/>
      <c r="PA2924"/>
      <c r="PB2924"/>
      <c r="PC2924"/>
      <c r="PD2924"/>
      <c r="PE2924"/>
      <c r="PF2924"/>
      <c r="PG2924"/>
      <c r="PH2924"/>
      <c r="PI2924"/>
      <c r="PJ2924"/>
      <c r="PK2924"/>
      <c r="PL2924"/>
      <c r="PM2924"/>
      <c r="PN2924"/>
      <c r="PO2924"/>
      <c r="PP2924"/>
      <c r="PQ2924"/>
      <c r="PR2924"/>
      <c r="PS2924"/>
      <c r="PT2924"/>
      <c r="PU2924"/>
      <c r="PV2924"/>
      <c r="PW2924"/>
      <c r="PX2924"/>
      <c r="PY2924"/>
      <c r="PZ2924"/>
      <c r="QA2924"/>
      <c r="QB2924"/>
      <c r="QC2924"/>
      <c r="QD2924"/>
      <c r="QE2924"/>
      <c r="QF2924"/>
      <c r="QG2924"/>
      <c r="QH2924"/>
      <c r="QI2924"/>
      <c r="QJ2924"/>
      <c r="QK2924"/>
      <c r="QL2924"/>
      <c r="QM2924"/>
      <c r="QN2924"/>
      <c r="QO2924"/>
      <c r="QP2924"/>
      <c r="QQ2924"/>
      <c r="QR2924"/>
      <c r="QS2924"/>
      <c r="QT2924"/>
      <c r="QU2924"/>
      <c r="QV2924"/>
      <c r="QW2924"/>
      <c r="QX2924"/>
      <c r="QY2924"/>
      <c r="QZ2924"/>
      <c r="RA2924"/>
      <c r="RB2924"/>
      <c r="RC2924"/>
      <c r="RD2924"/>
      <c r="RE2924"/>
      <c r="RF2924"/>
      <c r="RG2924"/>
      <c r="RH2924"/>
      <c r="RI2924"/>
      <c r="RJ2924"/>
      <c r="RK2924"/>
      <c r="RL2924"/>
      <c r="RM2924"/>
      <c r="RN2924"/>
      <c r="RO2924"/>
      <c r="RP2924"/>
      <c r="RQ2924"/>
      <c r="RR2924"/>
      <c r="RS2924"/>
      <c r="RT2924"/>
      <c r="RU2924"/>
      <c r="RV2924"/>
      <c r="RW2924"/>
      <c r="RX2924"/>
      <c r="RY2924"/>
      <c r="RZ2924"/>
      <c r="SA2924"/>
      <c r="SB2924"/>
      <c r="SC2924"/>
      <c r="SD2924"/>
      <c r="SE2924"/>
      <c r="SF2924"/>
      <c r="SG2924"/>
      <c r="SH2924"/>
      <c r="SI2924"/>
      <c r="SJ2924"/>
      <c r="SK2924"/>
      <c r="SL2924"/>
      <c r="SM2924"/>
      <c r="SN2924"/>
      <c r="SO2924"/>
      <c r="SP2924"/>
      <c r="SQ2924"/>
      <c r="SR2924"/>
      <c r="SS2924"/>
      <c r="ST2924"/>
      <c r="SU2924"/>
      <c r="SV2924"/>
      <c r="SW2924"/>
      <c r="SX2924"/>
      <c r="SY2924"/>
      <c r="SZ2924"/>
      <c r="TA2924"/>
      <c r="TB2924"/>
      <c r="TC2924"/>
      <c r="TD2924"/>
      <c r="TE2924"/>
      <c r="TF2924"/>
      <c r="TG2924"/>
      <c r="TH2924"/>
      <c r="TI2924"/>
      <c r="TJ2924"/>
      <c r="TK2924"/>
      <c r="TL2924"/>
      <c r="TM2924"/>
      <c r="TN2924"/>
      <c r="TO2924"/>
      <c r="TP2924"/>
      <c r="TQ2924"/>
      <c r="TR2924"/>
      <c r="TS2924"/>
      <c r="TT2924"/>
      <c r="TU2924"/>
      <c r="TV2924"/>
      <c r="TW2924"/>
      <c r="TX2924"/>
      <c r="TY2924"/>
      <c r="TZ2924"/>
      <c r="UA2924"/>
      <c r="UB2924"/>
      <c r="UC2924"/>
      <c r="UD2924"/>
      <c r="UE2924"/>
      <c r="UF2924"/>
      <c r="UG2924"/>
      <c r="UH2924"/>
      <c r="UI2924"/>
      <c r="UJ2924"/>
      <c r="UK2924"/>
      <c r="UL2924"/>
      <c r="UM2924"/>
      <c r="UN2924"/>
      <c r="UO2924"/>
      <c r="UP2924"/>
      <c r="UQ2924"/>
      <c r="UR2924"/>
      <c r="US2924"/>
      <c r="UT2924"/>
      <c r="UU2924"/>
      <c r="UV2924"/>
      <c r="UW2924"/>
      <c r="UX2924"/>
      <c r="UY2924"/>
      <c r="UZ2924"/>
      <c r="VA2924"/>
      <c r="VB2924"/>
      <c r="VC2924"/>
      <c r="VD2924"/>
      <c r="VE2924"/>
      <c r="VF2924"/>
      <c r="VG2924"/>
      <c r="VH2924"/>
      <c r="VI2924"/>
      <c r="VJ2924"/>
      <c r="VK2924"/>
      <c r="VL2924"/>
      <c r="VM2924"/>
      <c r="VN2924"/>
      <c r="VO2924"/>
      <c r="VP2924"/>
      <c r="VQ2924"/>
      <c r="VR2924"/>
      <c r="VS2924"/>
      <c r="VT2924"/>
      <c r="VU2924"/>
      <c r="VV2924"/>
      <c r="VW2924"/>
      <c r="VX2924"/>
      <c r="VY2924"/>
      <c r="VZ2924"/>
      <c r="WA2924"/>
      <c r="WB2924"/>
      <c r="WC2924"/>
      <c r="WD2924"/>
      <c r="WE2924"/>
      <c r="WF2924"/>
      <c r="WG2924"/>
      <c r="WH2924"/>
      <c r="WI2924"/>
      <c r="WJ2924"/>
      <c r="WK2924"/>
      <c r="WL2924"/>
      <c r="WM2924"/>
      <c r="WN2924"/>
      <c r="WO2924"/>
      <c r="WP2924"/>
      <c r="WQ2924"/>
      <c r="WR2924"/>
      <c r="WS2924"/>
      <c r="WT2924"/>
      <c r="WU2924"/>
      <c r="WV2924"/>
      <c r="WW2924"/>
      <c r="WX2924"/>
      <c r="WY2924"/>
      <c r="WZ2924"/>
      <c r="XA2924"/>
      <c r="XB2924"/>
      <c r="XC2924"/>
      <c r="XD2924"/>
      <c r="XE2924"/>
      <c r="XF2924"/>
      <c r="XG2924"/>
      <c r="XH2924"/>
      <c r="XI2924"/>
      <c r="XJ2924"/>
      <c r="XK2924"/>
      <c r="XL2924"/>
      <c r="XM2924"/>
      <c r="XN2924"/>
      <c r="XO2924"/>
      <c r="XP2924"/>
      <c r="XQ2924"/>
      <c r="XR2924"/>
      <c r="XS2924"/>
      <c r="XT2924"/>
      <c r="XU2924"/>
      <c r="XV2924"/>
      <c r="XW2924"/>
      <c r="XX2924"/>
      <c r="XY2924"/>
      <c r="XZ2924"/>
      <c r="YA2924"/>
      <c r="YB2924"/>
      <c r="YC2924"/>
      <c r="YD2924"/>
      <c r="YE2924"/>
      <c r="YF2924"/>
      <c r="YG2924"/>
      <c r="YH2924"/>
      <c r="YI2924"/>
      <c r="YJ2924"/>
      <c r="YK2924"/>
      <c r="YL2924"/>
      <c r="YM2924"/>
      <c r="YN2924"/>
      <c r="YO2924"/>
      <c r="YP2924"/>
      <c r="YQ2924"/>
      <c r="YR2924"/>
      <c r="YS2924"/>
      <c r="YT2924"/>
      <c r="YU2924"/>
      <c r="YV2924"/>
      <c r="YW2924"/>
      <c r="YX2924"/>
      <c r="YY2924"/>
      <c r="YZ2924"/>
      <c r="ZA2924"/>
      <c r="ZB2924"/>
      <c r="ZC2924"/>
      <c r="ZD2924"/>
      <c r="ZE2924"/>
      <c r="ZF2924"/>
      <c r="ZG2924"/>
      <c r="ZH2924"/>
      <c r="ZI2924"/>
      <c r="ZJ2924"/>
      <c r="ZK2924"/>
      <c r="ZL2924"/>
      <c r="ZM2924"/>
      <c r="ZN2924"/>
      <c r="ZO2924"/>
      <c r="ZP2924"/>
      <c r="ZQ2924"/>
      <c r="ZR2924"/>
      <c r="ZS2924"/>
      <c r="ZT2924"/>
      <c r="ZU2924"/>
      <c r="ZV2924"/>
      <c r="ZW2924"/>
      <c r="ZX2924"/>
      <c r="ZY2924"/>
      <c r="ZZ2924"/>
      <c r="AAA2924"/>
      <c r="AAB2924"/>
      <c r="AAC2924"/>
      <c r="AAD2924"/>
      <c r="AAE2924"/>
      <c r="AAF2924"/>
      <c r="AAG2924"/>
      <c r="AAH2924"/>
      <c r="AAI2924"/>
      <c r="AAJ2924"/>
      <c r="AAK2924"/>
      <c r="AAL2924"/>
      <c r="AAM2924"/>
      <c r="AAN2924"/>
      <c r="AAO2924"/>
      <c r="AAP2924"/>
      <c r="AAQ2924"/>
      <c r="AAR2924"/>
      <c r="AAS2924"/>
      <c r="AAT2924"/>
      <c r="AAU2924"/>
      <c r="AAV2924"/>
      <c r="AAW2924"/>
      <c r="AAX2924"/>
      <c r="AAY2924"/>
      <c r="AAZ2924"/>
      <c r="ABA2924"/>
      <c r="ABB2924"/>
      <c r="ABC2924"/>
      <c r="ABD2924"/>
      <c r="ABE2924"/>
      <c r="ABF2924"/>
      <c r="ABG2924"/>
      <c r="ABH2924"/>
      <c r="ABI2924"/>
      <c r="ABJ2924"/>
      <c r="ABK2924"/>
      <c r="ABL2924"/>
      <c r="ABM2924"/>
      <c r="ABN2924"/>
      <c r="ABO2924"/>
      <c r="ABP2924"/>
      <c r="ABQ2924"/>
      <c r="ABR2924"/>
      <c r="ABS2924"/>
      <c r="ABT2924"/>
      <c r="ABU2924"/>
      <c r="ABV2924"/>
      <c r="ABW2924"/>
      <c r="ABX2924"/>
      <c r="ABY2924"/>
      <c r="ABZ2924"/>
      <c r="ACA2924"/>
      <c r="ACB2924"/>
      <c r="ACC2924"/>
      <c r="ACD2924"/>
      <c r="ACE2924"/>
      <c r="ACF2924"/>
      <c r="ACG2924"/>
      <c r="ACH2924"/>
      <c r="ACI2924"/>
      <c r="ACJ2924"/>
      <c r="ACK2924"/>
      <c r="ACL2924"/>
      <c r="ACM2924"/>
      <c r="ACN2924"/>
      <c r="ACO2924"/>
      <c r="ACP2924"/>
      <c r="ACQ2924"/>
      <c r="ACR2924"/>
      <c r="ACS2924"/>
      <c r="ACT2924"/>
      <c r="ACU2924"/>
      <c r="ACV2924"/>
      <c r="ACW2924"/>
      <c r="ACX2924"/>
      <c r="ACY2924"/>
      <c r="ACZ2924"/>
      <c r="ADA2924"/>
      <c r="ADB2924"/>
      <c r="ADC2924"/>
      <c r="ADD2924"/>
      <c r="ADE2924"/>
      <c r="ADF2924"/>
      <c r="ADG2924"/>
      <c r="ADH2924"/>
      <c r="ADI2924"/>
      <c r="ADJ2924"/>
      <c r="ADK2924"/>
      <c r="ADL2924"/>
      <c r="ADM2924"/>
      <c r="ADN2924"/>
      <c r="ADO2924"/>
      <c r="ADP2924"/>
      <c r="ADQ2924"/>
      <c r="ADR2924"/>
      <c r="ADS2924"/>
      <c r="ADT2924"/>
      <c r="ADU2924"/>
      <c r="ADV2924"/>
      <c r="ADW2924"/>
      <c r="ADX2924"/>
      <c r="ADY2924"/>
      <c r="ADZ2924"/>
      <c r="AEA2924"/>
      <c r="AEB2924"/>
      <c r="AEC2924"/>
      <c r="AED2924"/>
      <c r="AEE2924"/>
      <c r="AEF2924"/>
      <c r="AEG2924"/>
      <c r="AEH2924"/>
      <c r="AEI2924"/>
      <c r="AEJ2924"/>
      <c r="AEK2924"/>
      <c r="AEL2924"/>
      <c r="AEM2924"/>
      <c r="AEN2924"/>
      <c r="AEO2924"/>
      <c r="AEP2924"/>
      <c r="AEQ2924"/>
      <c r="AER2924"/>
      <c r="AES2924"/>
      <c r="AET2924"/>
      <c r="AEU2924"/>
      <c r="AEV2924"/>
      <c r="AEW2924"/>
      <c r="AEX2924"/>
      <c r="AEY2924"/>
      <c r="AEZ2924"/>
      <c r="AFA2924"/>
      <c r="AFB2924"/>
      <c r="AFC2924"/>
      <c r="AFD2924"/>
      <c r="AFE2924"/>
      <c r="AFF2924"/>
      <c r="AFG2924"/>
      <c r="AFH2924"/>
      <c r="AFI2924"/>
      <c r="AFJ2924"/>
      <c r="AFK2924"/>
      <c r="AFL2924"/>
      <c r="AFM2924"/>
      <c r="AFN2924"/>
      <c r="AFO2924"/>
      <c r="AFP2924"/>
      <c r="AFQ2924"/>
      <c r="AFR2924"/>
      <c r="AFS2924"/>
      <c r="AFT2924"/>
      <c r="AFU2924"/>
      <c r="AFV2924"/>
      <c r="AFW2924"/>
      <c r="AFX2924"/>
      <c r="AFY2924"/>
      <c r="AFZ2924"/>
      <c r="AGA2924"/>
      <c r="AGB2924"/>
      <c r="AGC2924"/>
      <c r="AGD2924"/>
      <c r="AGE2924"/>
      <c r="AGF2924"/>
      <c r="AGG2924"/>
      <c r="AGH2924"/>
      <c r="AGI2924"/>
      <c r="AGJ2924"/>
      <c r="AGK2924"/>
      <c r="AGL2924"/>
      <c r="AGM2924"/>
      <c r="AGN2924"/>
      <c r="AGO2924"/>
      <c r="AGP2924"/>
      <c r="AGQ2924"/>
      <c r="AGR2924"/>
      <c r="AGS2924"/>
      <c r="AGT2924"/>
      <c r="AGU2924"/>
      <c r="AGV2924"/>
      <c r="AGW2924"/>
      <c r="AGX2924"/>
      <c r="AGY2924"/>
      <c r="AGZ2924"/>
      <c r="AHA2924"/>
      <c r="AHB2924"/>
      <c r="AHC2924"/>
      <c r="AHD2924"/>
      <c r="AHE2924"/>
      <c r="AHF2924"/>
      <c r="AHG2924"/>
      <c r="AHH2924"/>
      <c r="AHI2924"/>
      <c r="AHJ2924"/>
      <c r="AHK2924"/>
      <c r="AHL2924"/>
      <c r="AHM2924"/>
      <c r="AHN2924"/>
      <c r="AHO2924"/>
      <c r="AHP2924"/>
      <c r="AHQ2924"/>
      <c r="AHR2924"/>
      <c r="AHS2924"/>
      <c r="AHT2924"/>
      <c r="AHU2924"/>
      <c r="AHV2924"/>
      <c r="AHW2924"/>
      <c r="AHX2924"/>
      <c r="AHY2924"/>
      <c r="AHZ2924"/>
      <c r="AIA2924"/>
      <c r="AIB2924"/>
      <c r="AIC2924"/>
      <c r="AID2924"/>
      <c r="AIE2924"/>
      <c r="AIF2924"/>
      <c r="AIG2924"/>
      <c r="AIH2924"/>
      <c r="AII2924"/>
      <c r="AIJ2924"/>
      <c r="AIK2924"/>
      <c r="AIL2924"/>
      <c r="AIM2924"/>
      <c r="AIN2924"/>
      <c r="AIO2924"/>
      <c r="AIP2924"/>
      <c r="AIQ2924"/>
      <c r="AIR2924"/>
      <c r="AIS2924"/>
      <c r="AIT2924"/>
      <c r="AIU2924"/>
      <c r="AIV2924"/>
      <c r="AIW2924"/>
      <c r="AIX2924"/>
      <c r="AIY2924"/>
      <c r="AIZ2924"/>
      <c r="AJA2924"/>
      <c r="AJB2924"/>
      <c r="AJC2924"/>
      <c r="AJD2924"/>
    </row>
    <row r="2925" spans="1:940" ht="14.2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  <c r="BA2925"/>
      <c r="BB2925"/>
      <c r="BC2925"/>
      <c r="BD2925"/>
      <c r="BE2925"/>
      <c r="BF2925"/>
      <c r="BG2925"/>
      <c r="BH2925"/>
      <c r="BI2925"/>
      <c r="BJ2925"/>
      <c r="BK2925"/>
      <c r="BL2925"/>
      <c r="BM2925"/>
      <c r="BN2925"/>
      <c r="BO2925"/>
      <c r="BP2925"/>
      <c r="BQ2925"/>
      <c r="BR2925"/>
      <c r="BS2925"/>
      <c r="BT2925"/>
      <c r="BU2925"/>
      <c r="BV2925"/>
      <c r="BW2925"/>
      <c r="BX2925"/>
      <c r="BY2925"/>
      <c r="BZ2925"/>
      <c r="CA2925"/>
      <c r="CB2925"/>
      <c r="CC2925"/>
      <c r="CD2925"/>
      <c r="CE2925"/>
      <c r="CF2925"/>
      <c r="CG2925"/>
      <c r="CH2925"/>
      <c r="CI2925"/>
      <c r="CJ2925"/>
      <c r="CK2925"/>
      <c r="CL2925"/>
      <c r="CM2925"/>
      <c r="CN2925"/>
      <c r="CO2925"/>
      <c r="CP2925"/>
      <c r="CQ2925"/>
      <c r="CR2925"/>
      <c r="CS2925"/>
      <c r="CT2925"/>
      <c r="CU2925"/>
      <c r="CV2925"/>
      <c r="CW2925"/>
      <c r="CX2925"/>
      <c r="CY2925"/>
      <c r="CZ2925"/>
      <c r="DA2925"/>
      <c r="DB2925"/>
      <c r="DC2925"/>
      <c r="DD2925"/>
      <c r="DE2925"/>
      <c r="DF2925"/>
      <c r="DG2925"/>
      <c r="DH2925"/>
      <c r="DI2925"/>
      <c r="DJ2925"/>
      <c r="DK2925"/>
      <c r="DL2925"/>
      <c r="DM2925"/>
      <c r="DN2925"/>
      <c r="DO2925"/>
      <c r="DP2925"/>
      <c r="DQ2925"/>
      <c r="DR2925"/>
      <c r="DS2925"/>
      <c r="DT2925"/>
      <c r="DU2925"/>
      <c r="DV2925"/>
      <c r="DW2925"/>
      <c r="DX2925"/>
      <c r="DY2925"/>
      <c r="DZ2925"/>
      <c r="EA2925"/>
      <c r="EB2925"/>
      <c r="EC2925"/>
      <c r="ED2925"/>
      <c r="EE2925"/>
      <c r="EF2925"/>
      <c r="EG2925"/>
      <c r="EH2925"/>
      <c r="EI2925"/>
      <c r="EJ2925"/>
      <c r="EK2925"/>
      <c r="EL2925"/>
      <c r="EM2925"/>
      <c r="EN2925"/>
      <c r="EO2925"/>
      <c r="EP2925"/>
      <c r="EQ2925"/>
      <c r="ER2925"/>
      <c r="ES2925"/>
      <c r="ET2925"/>
      <c r="EU2925"/>
      <c r="EV2925"/>
      <c r="EW2925"/>
      <c r="EX2925"/>
      <c r="EY2925"/>
      <c r="EZ2925"/>
      <c r="FA2925"/>
      <c r="FB2925"/>
      <c r="FC2925"/>
      <c r="FD2925"/>
      <c r="FE2925"/>
      <c r="FF2925"/>
      <c r="FG2925"/>
      <c r="FH2925"/>
      <c r="FI2925"/>
      <c r="FJ2925"/>
      <c r="FK2925"/>
      <c r="FL2925"/>
      <c r="FM2925"/>
      <c r="FN2925"/>
      <c r="FO2925"/>
      <c r="FP2925"/>
      <c r="FQ2925"/>
      <c r="FR2925"/>
      <c r="FS2925"/>
      <c r="FT2925"/>
      <c r="FU2925"/>
      <c r="FV2925"/>
      <c r="FW2925"/>
      <c r="FX2925"/>
      <c r="FY2925"/>
      <c r="FZ2925"/>
      <c r="GA2925"/>
      <c r="GB2925"/>
      <c r="GC2925"/>
      <c r="GD2925"/>
      <c r="GE2925"/>
      <c r="GF2925"/>
      <c r="GG2925"/>
      <c r="GH2925"/>
      <c r="GI2925"/>
      <c r="GJ2925"/>
      <c r="GK2925"/>
      <c r="GL2925"/>
      <c r="GM2925"/>
      <c r="GN2925"/>
      <c r="GO2925"/>
      <c r="GP2925"/>
      <c r="GQ2925"/>
      <c r="GR2925"/>
      <c r="GS2925"/>
      <c r="GT2925"/>
      <c r="GU2925"/>
      <c r="GV2925"/>
      <c r="GW2925"/>
      <c r="GX2925"/>
      <c r="GY2925"/>
      <c r="GZ2925"/>
      <c r="HA2925"/>
      <c r="HB2925"/>
      <c r="HC2925"/>
      <c r="HD2925"/>
      <c r="HE2925"/>
      <c r="HF2925"/>
      <c r="HG2925"/>
      <c r="HH2925"/>
      <c r="HI2925"/>
      <c r="HJ2925"/>
      <c r="HK2925"/>
      <c r="HL2925"/>
      <c r="HM2925"/>
      <c r="HN2925"/>
      <c r="HO2925"/>
      <c r="HP2925"/>
      <c r="HQ2925"/>
      <c r="HR2925"/>
      <c r="HS2925"/>
      <c r="HT2925"/>
      <c r="HU2925"/>
      <c r="HV2925"/>
      <c r="HW2925"/>
      <c r="HX2925"/>
      <c r="HY2925"/>
      <c r="HZ2925"/>
      <c r="IA2925"/>
      <c r="IB2925"/>
      <c r="IC2925"/>
      <c r="ID2925"/>
      <c r="IE2925"/>
      <c r="IF2925"/>
      <c r="IG2925"/>
      <c r="IH2925"/>
      <c r="II2925"/>
      <c r="IJ2925"/>
      <c r="IK2925"/>
      <c r="IL2925"/>
      <c r="IM2925"/>
      <c r="IN2925"/>
      <c r="IO2925"/>
      <c r="IP2925"/>
      <c r="IQ2925"/>
      <c r="IR2925"/>
      <c r="IS2925"/>
      <c r="IT2925"/>
      <c r="IU2925"/>
      <c r="IV2925"/>
      <c r="IW2925"/>
      <c r="IX2925"/>
      <c r="IY2925"/>
      <c r="IZ2925"/>
      <c r="JA2925"/>
      <c r="JB2925"/>
      <c r="JC2925"/>
      <c r="JD2925"/>
      <c r="JE2925"/>
      <c r="JF2925"/>
      <c r="JG2925"/>
      <c r="JH2925"/>
      <c r="JI2925"/>
      <c r="JJ2925"/>
      <c r="JK2925"/>
      <c r="JL2925"/>
      <c r="JM2925"/>
      <c r="JN2925"/>
      <c r="JO2925"/>
      <c r="JP2925"/>
      <c r="JQ2925"/>
      <c r="JR2925"/>
      <c r="JS2925"/>
      <c r="JT2925"/>
      <c r="JU2925"/>
      <c r="JV2925"/>
      <c r="JW2925"/>
      <c r="JX2925"/>
      <c r="JY2925"/>
      <c r="JZ2925"/>
      <c r="KA2925"/>
      <c r="KB2925"/>
      <c r="KC2925"/>
      <c r="KD2925"/>
      <c r="KE2925"/>
      <c r="KF2925"/>
      <c r="KG2925"/>
      <c r="KH2925"/>
      <c r="KI2925"/>
      <c r="KJ2925"/>
      <c r="KK2925"/>
      <c r="KL2925"/>
      <c r="KM2925"/>
      <c r="KN2925"/>
      <c r="KO2925"/>
      <c r="KP2925"/>
      <c r="KQ2925"/>
      <c r="KR2925"/>
      <c r="KS2925"/>
      <c r="KT2925"/>
      <c r="KU2925"/>
      <c r="KV2925"/>
      <c r="KW2925"/>
      <c r="KX2925"/>
      <c r="KY2925"/>
      <c r="KZ2925"/>
      <c r="LA2925"/>
      <c r="LB2925"/>
      <c r="LC2925"/>
      <c r="LD2925"/>
      <c r="LE2925"/>
      <c r="LF2925"/>
      <c r="LG2925"/>
      <c r="LH2925"/>
      <c r="LI2925"/>
      <c r="LJ2925"/>
      <c r="LK2925"/>
      <c r="LL2925"/>
      <c r="LM2925"/>
      <c r="LN2925"/>
      <c r="LO2925"/>
      <c r="LP2925"/>
      <c r="LQ2925"/>
      <c r="LR2925"/>
      <c r="LS2925"/>
      <c r="LT2925"/>
      <c r="LU2925"/>
      <c r="LV2925"/>
      <c r="LW2925"/>
      <c r="LX2925"/>
      <c r="LY2925"/>
      <c r="LZ2925"/>
      <c r="MA2925"/>
      <c r="MB2925"/>
      <c r="MC2925"/>
      <c r="MD2925"/>
      <c r="ME2925"/>
      <c r="MF2925"/>
      <c r="MG2925"/>
      <c r="MH2925"/>
      <c r="MI2925"/>
      <c r="MJ2925"/>
      <c r="MK2925"/>
      <c r="ML2925"/>
      <c r="MM2925"/>
      <c r="MN2925"/>
      <c r="MO2925"/>
      <c r="MP2925"/>
      <c r="MQ2925"/>
      <c r="MR2925"/>
      <c r="MS2925"/>
      <c r="MT2925"/>
      <c r="MU2925"/>
      <c r="MV2925"/>
      <c r="MW2925"/>
      <c r="MX2925"/>
      <c r="MY2925"/>
      <c r="MZ2925"/>
      <c r="NA2925"/>
      <c r="NB2925"/>
      <c r="NC2925"/>
      <c r="ND2925"/>
      <c r="NE2925"/>
      <c r="NF2925"/>
      <c r="NG2925"/>
      <c r="NH2925"/>
      <c r="NI2925"/>
      <c r="NJ2925"/>
      <c r="NK2925"/>
      <c r="NL2925"/>
      <c r="NM2925"/>
      <c r="NN2925"/>
      <c r="NO2925"/>
      <c r="NP2925"/>
      <c r="NQ2925"/>
      <c r="NR2925"/>
      <c r="NS2925"/>
      <c r="NT2925"/>
      <c r="NU2925"/>
      <c r="NV2925"/>
      <c r="NW2925"/>
      <c r="NX2925"/>
      <c r="NY2925"/>
      <c r="NZ2925"/>
      <c r="OA2925"/>
      <c r="OB2925"/>
      <c r="OC2925"/>
      <c r="OD2925"/>
      <c r="OE2925"/>
      <c r="OF2925"/>
      <c r="OG2925"/>
      <c r="OH2925"/>
      <c r="OI2925"/>
      <c r="OJ2925"/>
      <c r="OK2925"/>
      <c r="OL2925"/>
      <c r="OM2925"/>
      <c r="ON2925"/>
      <c r="OO2925"/>
      <c r="OP2925"/>
      <c r="OQ2925"/>
      <c r="OR2925"/>
      <c r="OS2925"/>
      <c r="OT2925"/>
      <c r="OU2925"/>
      <c r="OV2925"/>
      <c r="OW2925"/>
      <c r="OX2925"/>
      <c r="OY2925"/>
      <c r="OZ2925"/>
      <c r="PA2925"/>
      <c r="PB2925"/>
      <c r="PC2925"/>
      <c r="PD2925"/>
      <c r="PE2925"/>
      <c r="PF2925"/>
      <c r="PG2925"/>
      <c r="PH2925"/>
      <c r="PI2925"/>
      <c r="PJ2925"/>
      <c r="PK2925"/>
      <c r="PL2925"/>
      <c r="PM2925"/>
      <c r="PN2925"/>
      <c r="PO2925"/>
      <c r="PP2925"/>
      <c r="PQ2925"/>
      <c r="PR2925"/>
      <c r="PS2925"/>
      <c r="PT2925"/>
      <c r="PU2925"/>
      <c r="PV2925"/>
      <c r="PW2925"/>
      <c r="PX2925"/>
      <c r="PY2925"/>
      <c r="PZ2925"/>
      <c r="QA2925"/>
      <c r="QB2925"/>
      <c r="QC2925"/>
      <c r="QD2925"/>
      <c r="QE2925"/>
      <c r="QF2925"/>
      <c r="QG2925"/>
      <c r="QH2925"/>
      <c r="QI2925"/>
      <c r="QJ2925"/>
      <c r="QK2925"/>
      <c r="QL2925"/>
      <c r="QM2925"/>
      <c r="QN2925"/>
      <c r="QO2925"/>
      <c r="QP2925"/>
      <c r="QQ2925"/>
      <c r="QR2925"/>
      <c r="QS2925"/>
      <c r="QT2925"/>
      <c r="QU2925"/>
      <c r="QV2925"/>
      <c r="QW2925"/>
      <c r="QX2925"/>
      <c r="QY2925"/>
      <c r="QZ2925"/>
      <c r="RA2925"/>
      <c r="RB2925"/>
      <c r="RC2925"/>
      <c r="RD2925"/>
      <c r="RE2925"/>
      <c r="RF2925"/>
      <c r="RG2925"/>
      <c r="RH2925"/>
      <c r="RI2925"/>
      <c r="RJ2925"/>
      <c r="RK2925"/>
      <c r="RL2925"/>
      <c r="RM2925"/>
      <c r="RN2925"/>
      <c r="RO2925"/>
      <c r="RP2925"/>
      <c r="RQ2925"/>
      <c r="RR2925"/>
      <c r="RS2925"/>
      <c r="RT2925"/>
      <c r="RU2925"/>
      <c r="RV2925"/>
      <c r="RW2925"/>
      <c r="RX2925"/>
      <c r="RY2925"/>
      <c r="RZ2925"/>
      <c r="SA2925"/>
      <c r="SB2925"/>
      <c r="SC2925"/>
      <c r="SD2925"/>
      <c r="SE2925"/>
      <c r="SF2925"/>
      <c r="SG2925"/>
      <c r="SH2925"/>
      <c r="SI2925"/>
      <c r="SJ2925"/>
      <c r="SK2925"/>
      <c r="SL2925"/>
      <c r="SM2925"/>
      <c r="SN2925"/>
      <c r="SO2925"/>
      <c r="SP2925"/>
      <c r="SQ2925"/>
      <c r="SR2925"/>
      <c r="SS2925"/>
      <c r="ST2925"/>
      <c r="SU2925"/>
      <c r="SV2925"/>
      <c r="SW2925"/>
      <c r="SX2925"/>
      <c r="SY2925"/>
      <c r="SZ2925"/>
      <c r="TA2925"/>
      <c r="TB2925"/>
      <c r="TC2925"/>
      <c r="TD2925"/>
      <c r="TE2925"/>
      <c r="TF2925"/>
      <c r="TG2925"/>
      <c r="TH2925"/>
      <c r="TI2925"/>
      <c r="TJ2925"/>
      <c r="TK2925"/>
      <c r="TL2925"/>
      <c r="TM2925"/>
      <c r="TN2925"/>
      <c r="TO2925"/>
      <c r="TP2925"/>
      <c r="TQ2925"/>
      <c r="TR2925"/>
      <c r="TS2925"/>
      <c r="TT2925"/>
      <c r="TU2925"/>
      <c r="TV2925"/>
      <c r="TW2925"/>
      <c r="TX2925"/>
      <c r="TY2925"/>
      <c r="TZ2925"/>
      <c r="UA2925"/>
      <c r="UB2925"/>
      <c r="UC2925"/>
      <c r="UD2925"/>
      <c r="UE2925"/>
      <c r="UF2925"/>
      <c r="UG2925"/>
      <c r="UH2925"/>
      <c r="UI2925"/>
      <c r="UJ2925"/>
      <c r="UK2925"/>
      <c r="UL2925"/>
      <c r="UM2925"/>
      <c r="UN2925"/>
      <c r="UO2925"/>
      <c r="UP2925"/>
      <c r="UQ2925"/>
      <c r="UR2925"/>
      <c r="US2925"/>
      <c r="UT2925"/>
      <c r="UU2925"/>
      <c r="UV2925"/>
      <c r="UW2925"/>
      <c r="UX2925"/>
      <c r="UY2925"/>
      <c r="UZ2925"/>
      <c r="VA2925"/>
      <c r="VB2925"/>
      <c r="VC2925"/>
      <c r="VD2925"/>
      <c r="VE2925"/>
      <c r="VF2925"/>
      <c r="VG2925"/>
      <c r="VH2925"/>
      <c r="VI2925"/>
      <c r="VJ2925"/>
      <c r="VK2925"/>
      <c r="VL2925"/>
      <c r="VM2925"/>
      <c r="VN2925"/>
      <c r="VO2925"/>
      <c r="VP2925"/>
      <c r="VQ2925"/>
      <c r="VR2925"/>
      <c r="VS2925"/>
      <c r="VT2925"/>
      <c r="VU2925"/>
      <c r="VV2925"/>
      <c r="VW2925"/>
      <c r="VX2925"/>
      <c r="VY2925"/>
      <c r="VZ2925"/>
      <c r="WA2925"/>
      <c r="WB2925"/>
      <c r="WC2925"/>
      <c r="WD2925"/>
      <c r="WE2925"/>
      <c r="WF2925"/>
      <c r="WG2925"/>
      <c r="WH2925"/>
      <c r="WI2925"/>
      <c r="WJ2925"/>
      <c r="WK2925"/>
      <c r="WL2925"/>
      <c r="WM2925"/>
      <c r="WN2925"/>
      <c r="WO2925"/>
      <c r="WP2925"/>
      <c r="WQ2925"/>
      <c r="WR2925"/>
      <c r="WS2925"/>
      <c r="WT2925"/>
      <c r="WU2925"/>
      <c r="WV2925"/>
      <c r="WW2925"/>
      <c r="WX2925"/>
      <c r="WY2925"/>
      <c r="WZ2925"/>
      <c r="XA2925"/>
      <c r="XB2925"/>
      <c r="XC2925"/>
      <c r="XD2925"/>
      <c r="XE2925"/>
      <c r="XF2925"/>
      <c r="XG2925"/>
      <c r="XH2925"/>
      <c r="XI2925"/>
      <c r="XJ2925"/>
      <c r="XK2925"/>
      <c r="XL2925"/>
      <c r="XM2925"/>
      <c r="XN2925"/>
      <c r="XO2925"/>
      <c r="XP2925"/>
      <c r="XQ2925"/>
      <c r="XR2925"/>
      <c r="XS2925"/>
      <c r="XT2925"/>
      <c r="XU2925"/>
      <c r="XV2925"/>
      <c r="XW2925"/>
      <c r="XX2925"/>
      <c r="XY2925"/>
      <c r="XZ2925"/>
      <c r="YA2925"/>
      <c r="YB2925"/>
      <c r="YC2925"/>
      <c r="YD2925"/>
      <c r="YE2925"/>
      <c r="YF2925"/>
      <c r="YG2925"/>
      <c r="YH2925"/>
      <c r="YI2925"/>
      <c r="YJ2925"/>
      <c r="YK2925"/>
      <c r="YL2925"/>
      <c r="YM2925"/>
      <c r="YN2925"/>
      <c r="YO2925"/>
      <c r="YP2925"/>
      <c r="YQ2925"/>
      <c r="YR2925"/>
      <c r="YS2925"/>
      <c r="YT2925"/>
      <c r="YU2925"/>
      <c r="YV2925"/>
      <c r="YW2925"/>
      <c r="YX2925"/>
      <c r="YY2925"/>
      <c r="YZ2925"/>
      <c r="ZA2925"/>
      <c r="ZB2925"/>
      <c r="ZC2925"/>
      <c r="ZD2925"/>
      <c r="ZE2925"/>
      <c r="ZF2925"/>
      <c r="ZG2925"/>
      <c r="ZH2925"/>
      <c r="ZI2925"/>
      <c r="ZJ2925"/>
      <c r="ZK2925"/>
      <c r="ZL2925"/>
      <c r="ZM2925"/>
      <c r="ZN2925"/>
      <c r="ZO2925"/>
      <c r="ZP2925"/>
      <c r="ZQ2925"/>
      <c r="ZR2925"/>
      <c r="ZS2925"/>
      <c r="ZT2925"/>
      <c r="ZU2925"/>
      <c r="ZV2925"/>
      <c r="ZW2925"/>
      <c r="ZX2925"/>
      <c r="ZY2925"/>
      <c r="ZZ2925"/>
      <c r="AAA2925"/>
      <c r="AAB2925"/>
      <c r="AAC2925"/>
      <c r="AAD2925"/>
      <c r="AAE2925"/>
      <c r="AAF2925"/>
      <c r="AAG2925"/>
      <c r="AAH2925"/>
      <c r="AAI2925"/>
      <c r="AAJ2925"/>
      <c r="AAK2925"/>
      <c r="AAL2925"/>
      <c r="AAM2925"/>
      <c r="AAN2925"/>
      <c r="AAO2925"/>
      <c r="AAP2925"/>
      <c r="AAQ2925"/>
      <c r="AAR2925"/>
      <c r="AAS2925"/>
      <c r="AAT2925"/>
      <c r="AAU2925"/>
      <c r="AAV2925"/>
      <c r="AAW2925"/>
      <c r="AAX2925"/>
      <c r="AAY2925"/>
      <c r="AAZ2925"/>
      <c r="ABA2925"/>
      <c r="ABB2925"/>
      <c r="ABC2925"/>
      <c r="ABD2925"/>
      <c r="ABE2925"/>
      <c r="ABF2925"/>
      <c r="ABG2925"/>
      <c r="ABH2925"/>
      <c r="ABI2925"/>
      <c r="ABJ2925"/>
      <c r="ABK2925"/>
      <c r="ABL2925"/>
      <c r="ABM2925"/>
      <c r="ABN2925"/>
      <c r="ABO2925"/>
      <c r="ABP2925"/>
      <c r="ABQ2925"/>
      <c r="ABR2925"/>
      <c r="ABS2925"/>
      <c r="ABT2925"/>
      <c r="ABU2925"/>
      <c r="ABV2925"/>
      <c r="ABW2925"/>
      <c r="ABX2925"/>
      <c r="ABY2925"/>
      <c r="ABZ2925"/>
      <c r="ACA2925"/>
      <c r="ACB2925"/>
      <c r="ACC2925"/>
      <c r="ACD2925"/>
      <c r="ACE2925"/>
      <c r="ACF2925"/>
      <c r="ACG2925"/>
      <c r="ACH2925"/>
      <c r="ACI2925"/>
      <c r="ACJ2925"/>
      <c r="ACK2925"/>
      <c r="ACL2925"/>
      <c r="ACM2925"/>
      <c r="ACN2925"/>
      <c r="ACO2925"/>
      <c r="ACP2925"/>
      <c r="ACQ2925"/>
      <c r="ACR2925"/>
      <c r="ACS2925"/>
      <c r="ACT2925"/>
      <c r="ACU2925"/>
      <c r="ACV2925"/>
      <c r="ACW2925"/>
      <c r="ACX2925"/>
      <c r="ACY2925"/>
      <c r="ACZ2925"/>
      <c r="ADA2925"/>
      <c r="ADB2925"/>
      <c r="ADC2925"/>
      <c r="ADD2925"/>
      <c r="ADE2925"/>
      <c r="ADF2925"/>
      <c r="ADG2925"/>
      <c r="ADH2925"/>
      <c r="ADI2925"/>
      <c r="ADJ2925"/>
      <c r="ADK2925"/>
      <c r="ADL2925"/>
      <c r="ADM2925"/>
      <c r="ADN2925"/>
      <c r="ADO2925"/>
      <c r="ADP2925"/>
      <c r="ADQ2925"/>
      <c r="ADR2925"/>
      <c r="ADS2925"/>
      <c r="ADT2925"/>
      <c r="ADU2925"/>
      <c r="ADV2925"/>
      <c r="ADW2925"/>
      <c r="ADX2925"/>
      <c r="ADY2925"/>
      <c r="ADZ2925"/>
      <c r="AEA2925"/>
      <c r="AEB2925"/>
      <c r="AEC2925"/>
      <c r="AED2925"/>
      <c r="AEE2925"/>
      <c r="AEF2925"/>
      <c r="AEG2925"/>
      <c r="AEH2925"/>
      <c r="AEI2925"/>
      <c r="AEJ2925"/>
      <c r="AEK2925"/>
      <c r="AEL2925"/>
      <c r="AEM2925"/>
      <c r="AEN2925"/>
      <c r="AEO2925"/>
      <c r="AEP2925"/>
      <c r="AEQ2925"/>
      <c r="AER2925"/>
      <c r="AES2925"/>
      <c r="AET2925"/>
      <c r="AEU2925"/>
      <c r="AEV2925"/>
      <c r="AEW2925"/>
      <c r="AEX2925"/>
      <c r="AEY2925"/>
      <c r="AEZ2925"/>
      <c r="AFA2925"/>
      <c r="AFB2925"/>
      <c r="AFC2925"/>
      <c r="AFD2925"/>
      <c r="AFE2925"/>
      <c r="AFF2925"/>
      <c r="AFG2925"/>
      <c r="AFH2925"/>
      <c r="AFI2925"/>
      <c r="AFJ2925"/>
      <c r="AFK2925"/>
      <c r="AFL2925"/>
      <c r="AFM2925"/>
      <c r="AFN2925"/>
      <c r="AFO2925"/>
      <c r="AFP2925"/>
      <c r="AFQ2925"/>
      <c r="AFR2925"/>
      <c r="AFS2925"/>
      <c r="AFT2925"/>
      <c r="AFU2925"/>
      <c r="AFV2925"/>
      <c r="AFW2925"/>
      <c r="AFX2925"/>
      <c r="AFY2925"/>
      <c r="AFZ2925"/>
      <c r="AGA2925"/>
      <c r="AGB2925"/>
      <c r="AGC2925"/>
      <c r="AGD2925"/>
      <c r="AGE2925"/>
      <c r="AGF2925"/>
      <c r="AGG2925"/>
      <c r="AGH2925"/>
      <c r="AGI2925"/>
      <c r="AGJ2925"/>
      <c r="AGK2925"/>
      <c r="AGL2925"/>
      <c r="AGM2925"/>
      <c r="AGN2925"/>
      <c r="AGO2925"/>
      <c r="AGP2925"/>
      <c r="AGQ2925"/>
      <c r="AGR2925"/>
      <c r="AGS2925"/>
      <c r="AGT2925"/>
      <c r="AGU2925"/>
      <c r="AGV2925"/>
      <c r="AGW2925"/>
      <c r="AGX2925"/>
      <c r="AGY2925"/>
      <c r="AGZ2925"/>
      <c r="AHA2925"/>
      <c r="AHB2925"/>
      <c r="AHC2925"/>
      <c r="AHD2925"/>
      <c r="AHE2925"/>
      <c r="AHF2925"/>
      <c r="AHG2925"/>
      <c r="AHH2925"/>
      <c r="AHI2925"/>
      <c r="AHJ2925"/>
      <c r="AHK2925"/>
      <c r="AHL2925"/>
      <c r="AHM2925"/>
      <c r="AHN2925"/>
      <c r="AHO2925"/>
      <c r="AHP2925"/>
      <c r="AHQ2925"/>
      <c r="AHR2925"/>
      <c r="AHS2925"/>
      <c r="AHT2925"/>
      <c r="AHU2925"/>
      <c r="AHV2925"/>
      <c r="AHW2925"/>
      <c r="AHX2925"/>
      <c r="AHY2925"/>
      <c r="AHZ2925"/>
      <c r="AIA2925"/>
      <c r="AIB2925"/>
      <c r="AIC2925"/>
      <c r="AID2925"/>
      <c r="AIE2925"/>
      <c r="AIF2925"/>
      <c r="AIG2925"/>
      <c r="AIH2925"/>
      <c r="AII2925"/>
      <c r="AIJ2925"/>
      <c r="AIK2925"/>
      <c r="AIL2925"/>
      <c r="AIM2925"/>
      <c r="AIN2925"/>
      <c r="AIO2925"/>
      <c r="AIP2925"/>
      <c r="AIQ2925"/>
      <c r="AIR2925"/>
      <c r="AIS2925"/>
      <c r="AIT2925"/>
      <c r="AIU2925"/>
      <c r="AIV2925"/>
      <c r="AIW2925"/>
      <c r="AIX2925"/>
      <c r="AIY2925"/>
      <c r="AIZ2925"/>
      <c r="AJA2925"/>
      <c r="AJB2925"/>
      <c r="AJC2925"/>
      <c r="AJD2925"/>
    </row>
    <row r="2926" spans="1:940" ht="14.2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  <c r="BA2926"/>
      <c r="BB2926"/>
      <c r="BC2926"/>
      <c r="BD2926"/>
      <c r="BE2926"/>
      <c r="BF2926"/>
      <c r="BG2926"/>
      <c r="BH2926"/>
      <c r="BI2926"/>
      <c r="BJ2926"/>
      <c r="BK2926"/>
      <c r="BL2926"/>
      <c r="BM2926"/>
      <c r="BN2926"/>
      <c r="BO2926"/>
      <c r="BP2926"/>
      <c r="BQ2926"/>
      <c r="BR2926"/>
      <c r="BS2926"/>
      <c r="BT2926"/>
      <c r="BU2926"/>
      <c r="BV2926"/>
      <c r="BW2926"/>
      <c r="BX2926"/>
      <c r="BY2926"/>
      <c r="BZ2926"/>
      <c r="CA2926"/>
      <c r="CB2926"/>
      <c r="CC2926"/>
      <c r="CD2926"/>
      <c r="CE2926"/>
      <c r="CF2926"/>
      <c r="CG2926"/>
      <c r="CH2926"/>
      <c r="CI2926"/>
      <c r="CJ2926"/>
      <c r="CK2926"/>
      <c r="CL2926"/>
      <c r="CM2926"/>
      <c r="CN2926"/>
      <c r="CO2926"/>
      <c r="CP2926"/>
      <c r="CQ2926"/>
      <c r="CR2926"/>
      <c r="CS2926"/>
      <c r="CT2926"/>
      <c r="CU2926"/>
      <c r="CV2926"/>
      <c r="CW2926"/>
      <c r="CX2926"/>
      <c r="CY2926"/>
      <c r="CZ2926"/>
      <c r="DA2926"/>
      <c r="DB2926"/>
      <c r="DC2926"/>
      <c r="DD2926"/>
      <c r="DE2926"/>
      <c r="DF2926"/>
      <c r="DG2926"/>
      <c r="DH2926"/>
      <c r="DI2926"/>
      <c r="DJ2926"/>
      <c r="DK2926"/>
      <c r="DL2926"/>
      <c r="DM2926"/>
      <c r="DN2926"/>
      <c r="DO2926"/>
      <c r="DP2926"/>
      <c r="DQ2926"/>
      <c r="DR2926"/>
      <c r="DS2926"/>
      <c r="DT2926"/>
      <c r="DU2926"/>
      <c r="DV2926"/>
      <c r="DW2926"/>
      <c r="DX2926"/>
      <c r="DY2926"/>
      <c r="DZ2926"/>
      <c r="EA2926"/>
      <c r="EB2926"/>
      <c r="EC2926"/>
      <c r="ED2926"/>
      <c r="EE2926"/>
      <c r="EF2926"/>
      <c r="EG2926"/>
      <c r="EH2926"/>
      <c r="EI2926"/>
      <c r="EJ2926"/>
      <c r="EK2926"/>
      <c r="EL2926"/>
      <c r="EM2926"/>
      <c r="EN2926"/>
      <c r="EO2926"/>
      <c r="EP2926"/>
      <c r="EQ2926"/>
      <c r="ER2926"/>
      <c r="ES2926"/>
      <c r="ET2926"/>
      <c r="EU2926"/>
      <c r="EV2926"/>
      <c r="EW2926"/>
      <c r="EX2926"/>
      <c r="EY2926"/>
      <c r="EZ2926"/>
      <c r="FA2926"/>
      <c r="FB2926"/>
      <c r="FC2926"/>
      <c r="FD2926"/>
      <c r="FE2926"/>
      <c r="FF2926"/>
      <c r="FG2926"/>
      <c r="FH2926"/>
      <c r="FI2926"/>
      <c r="FJ2926"/>
      <c r="FK2926"/>
      <c r="FL2926"/>
      <c r="FM2926"/>
      <c r="FN2926"/>
      <c r="FO2926"/>
      <c r="FP2926"/>
      <c r="FQ2926"/>
      <c r="FR2926"/>
      <c r="FS2926"/>
      <c r="FT2926"/>
      <c r="FU2926"/>
      <c r="FV2926"/>
      <c r="FW2926"/>
      <c r="FX2926"/>
      <c r="FY2926"/>
      <c r="FZ2926"/>
      <c r="GA2926"/>
      <c r="GB2926"/>
      <c r="GC2926"/>
      <c r="GD2926"/>
      <c r="GE2926"/>
      <c r="GF2926"/>
      <c r="GG2926"/>
      <c r="GH2926"/>
      <c r="GI2926"/>
      <c r="GJ2926"/>
      <c r="GK2926"/>
      <c r="GL2926"/>
      <c r="GM2926"/>
      <c r="GN2926"/>
      <c r="GO2926"/>
      <c r="GP2926"/>
      <c r="GQ2926"/>
      <c r="GR2926"/>
      <c r="GS2926"/>
      <c r="GT2926"/>
      <c r="GU2926"/>
      <c r="GV2926"/>
      <c r="GW2926"/>
      <c r="GX2926"/>
      <c r="GY2926"/>
      <c r="GZ2926"/>
      <c r="HA2926"/>
      <c r="HB2926"/>
      <c r="HC2926"/>
      <c r="HD2926"/>
      <c r="HE2926"/>
      <c r="HF2926"/>
      <c r="HG2926"/>
      <c r="HH2926"/>
      <c r="HI2926"/>
      <c r="HJ2926"/>
      <c r="HK2926"/>
      <c r="HL2926"/>
      <c r="HM2926"/>
      <c r="HN2926"/>
      <c r="HO2926"/>
      <c r="HP2926"/>
      <c r="HQ2926"/>
      <c r="HR2926"/>
      <c r="HS2926"/>
      <c r="HT2926"/>
      <c r="HU2926"/>
      <c r="HV2926"/>
      <c r="HW2926"/>
      <c r="HX2926"/>
      <c r="HY2926"/>
      <c r="HZ2926"/>
      <c r="IA2926"/>
      <c r="IB2926"/>
      <c r="IC2926"/>
      <c r="ID2926"/>
      <c r="IE2926"/>
      <c r="IF2926"/>
      <c r="IG2926"/>
      <c r="IH2926"/>
      <c r="II2926"/>
      <c r="IJ2926"/>
      <c r="IK2926"/>
      <c r="IL2926"/>
      <c r="IM2926"/>
      <c r="IN2926"/>
      <c r="IO2926"/>
      <c r="IP2926"/>
      <c r="IQ2926"/>
      <c r="IR2926"/>
      <c r="IS2926"/>
      <c r="IT2926"/>
      <c r="IU2926"/>
      <c r="IV2926"/>
      <c r="IW2926"/>
      <c r="IX2926"/>
      <c r="IY2926"/>
      <c r="IZ2926"/>
      <c r="JA2926"/>
      <c r="JB2926"/>
      <c r="JC2926"/>
      <c r="JD2926"/>
      <c r="JE2926"/>
      <c r="JF2926"/>
      <c r="JG2926"/>
      <c r="JH2926"/>
      <c r="JI2926"/>
      <c r="JJ2926"/>
      <c r="JK2926"/>
      <c r="JL2926"/>
      <c r="JM2926"/>
      <c r="JN2926"/>
      <c r="JO2926"/>
      <c r="JP2926"/>
      <c r="JQ2926"/>
      <c r="JR2926"/>
      <c r="JS2926"/>
      <c r="JT2926"/>
      <c r="JU2926"/>
      <c r="JV2926"/>
      <c r="JW2926"/>
      <c r="JX2926"/>
      <c r="JY2926"/>
      <c r="JZ2926"/>
      <c r="KA2926"/>
      <c r="KB2926"/>
      <c r="KC2926"/>
      <c r="KD2926"/>
      <c r="KE2926"/>
      <c r="KF2926"/>
      <c r="KG2926"/>
      <c r="KH2926"/>
      <c r="KI2926"/>
      <c r="KJ2926"/>
      <c r="KK2926"/>
      <c r="KL2926"/>
      <c r="KM2926"/>
      <c r="KN2926"/>
      <c r="KO2926"/>
      <c r="KP2926"/>
      <c r="KQ2926"/>
      <c r="KR2926"/>
      <c r="KS2926"/>
      <c r="KT2926"/>
      <c r="KU2926"/>
      <c r="KV2926"/>
      <c r="KW2926"/>
      <c r="KX2926"/>
      <c r="KY2926"/>
      <c r="KZ2926"/>
      <c r="LA2926"/>
      <c r="LB2926"/>
      <c r="LC2926"/>
      <c r="LD2926"/>
      <c r="LE2926"/>
      <c r="LF2926"/>
      <c r="LG2926"/>
      <c r="LH2926"/>
      <c r="LI2926"/>
      <c r="LJ2926"/>
      <c r="LK2926"/>
      <c r="LL2926"/>
      <c r="LM2926"/>
      <c r="LN2926"/>
      <c r="LO2926"/>
      <c r="LP2926"/>
      <c r="LQ2926"/>
      <c r="LR2926"/>
      <c r="LS2926"/>
      <c r="LT2926"/>
      <c r="LU2926"/>
      <c r="LV2926"/>
      <c r="LW2926"/>
      <c r="LX2926"/>
      <c r="LY2926"/>
      <c r="LZ2926"/>
      <c r="MA2926"/>
      <c r="MB2926"/>
      <c r="MC2926"/>
      <c r="MD2926"/>
      <c r="ME2926"/>
      <c r="MF2926"/>
      <c r="MG2926"/>
      <c r="MH2926"/>
      <c r="MI2926"/>
      <c r="MJ2926"/>
      <c r="MK2926"/>
      <c r="ML2926"/>
      <c r="MM2926"/>
      <c r="MN2926"/>
      <c r="MO2926"/>
      <c r="MP2926"/>
      <c r="MQ2926"/>
      <c r="MR2926"/>
      <c r="MS2926"/>
      <c r="MT2926"/>
      <c r="MU2926"/>
      <c r="MV2926"/>
      <c r="MW2926"/>
      <c r="MX2926"/>
      <c r="MY2926"/>
      <c r="MZ2926"/>
      <c r="NA2926"/>
      <c r="NB2926"/>
      <c r="NC2926"/>
      <c r="ND2926"/>
      <c r="NE2926"/>
      <c r="NF2926"/>
      <c r="NG2926"/>
      <c r="NH2926"/>
      <c r="NI2926"/>
      <c r="NJ2926"/>
      <c r="NK2926"/>
      <c r="NL2926"/>
      <c r="NM2926"/>
      <c r="NN2926"/>
      <c r="NO2926"/>
      <c r="NP2926"/>
      <c r="NQ2926"/>
      <c r="NR2926"/>
      <c r="NS2926"/>
      <c r="NT2926"/>
      <c r="NU2926"/>
      <c r="NV2926"/>
      <c r="NW2926"/>
      <c r="NX2926"/>
      <c r="NY2926"/>
      <c r="NZ2926"/>
      <c r="OA2926"/>
      <c r="OB2926"/>
      <c r="OC2926"/>
      <c r="OD2926"/>
      <c r="OE2926"/>
      <c r="OF2926"/>
      <c r="OG2926"/>
      <c r="OH2926"/>
      <c r="OI2926"/>
      <c r="OJ2926"/>
      <c r="OK2926"/>
      <c r="OL2926"/>
      <c r="OM2926"/>
      <c r="ON2926"/>
      <c r="OO2926"/>
      <c r="OP2926"/>
      <c r="OQ2926"/>
      <c r="OR2926"/>
      <c r="OS2926"/>
      <c r="OT2926"/>
      <c r="OU2926"/>
      <c r="OV2926"/>
      <c r="OW2926"/>
      <c r="OX2926"/>
      <c r="OY2926"/>
      <c r="OZ2926"/>
      <c r="PA2926"/>
      <c r="PB2926"/>
      <c r="PC2926"/>
      <c r="PD2926"/>
      <c r="PE2926"/>
      <c r="PF2926"/>
      <c r="PG2926"/>
      <c r="PH2926"/>
      <c r="PI2926"/>
      <c r="PJ2926"/>
      <c r="PK2926"/>
      <c r="PL2926"/>
      <c r="PM2926"/>
      <c r="PN2926"/>
      <c r="PO2926"/>
      <c r="PP2926"/>
      <c r="PQ2926"/>
      <c r="PR2926"/>
      <c r="PS2926"/>
      <c r="PT2926"/>
      <c r="PU2926"/>
      <c r="PV2926"/>
      <c r="PW2926"/>
      <c r="PX2926"/>
      <c r="PY2926"/>
      <c r="PZ2926"/>
      <c r="QA2926"/>
      <c r="QB2926"/>
      <c r="QC2926"/>
      <c r="QD2926"/>
      <c r="QE2926"/>
      <c r="QF2926"/>
      <c r="QG2926"/>
      <c r="QH2926"/>
      <c r="QI2926"/>
      <c r="QJ2926"/>
      <c r="QK2926"/>
      <c r="QL2926"/>
      <c r="QM2926"/>
      <c r="QN2926"/>
      <c r="QO2926"/>
      <c r="QP2926"/>
      <c r="QQ2926"/>
      <c r="QR2926"/>
      <c r="QS2926"/>
      <c r="QT2926"/>
      <c r="QU2926"/>
      <c r="QV2926"/>
      <c r="QW2926"/>
      <c r="QX2926"/>
      <c r="QY2926"/>
      <c r="QZ2926"/>
      <c r="RA2926"/>
      <c r="RB2926"/>
      <c r="RC2926"/>
      <c r="RD2926"/>
      <c r="RE2926"/>
      <c r="RF2926"/>
      <c r="RG2926"/>
      <c r="RH2926"/>
      <c r="RI2926"/>
      <c r="RJ2926"/>
      <c r="RK2926"/>
      <c r="RL2926"/>
      <c r="RM2926"/>
      <c r="RN2926"/>
      <c r="RO2926"/>
      <c r="RP2926"/>
      <c r="RQ2926"/>
      <c r="RR2926"/>
      <c r="RS2926"/>
      <c r="RT2926"/>
      <c r="RU2926"/>
      <c r="RV2926"/>
      <c r="RW2926"/>
      <c r="RX2926"/>
      <c r="RY2926"/>
      <c r="RZ2926"/>
      <c r="SA2926"/>
      <c r="SB2926"/>
      <c r="SC2926"/>
      <c r="SD2926"/>
      <c r="SE2926"/>
      <c r="SF2926"/>
      <c r="SG2926"/>
      <c r="SH2926"/>
      <c r="SI2926"/>
      <c r="SJ2926"/>
      <c r="SK2926"/>
      <c r="SL2926"/>
      <c r="SM2926"/>
      <c r="SN2926"/>
      <c r="SO2926"/>
      <c r="SP2926"/>
      <c r="SQ2926"/>
      <c r="SR2926"/>
      <c r="SS2926"/>
      <c r="ST2926"/>
      <c r="SU2926"/>
      <c r="SV2926"/>
      <c r="SW2926"/>
      <c r="SX2926"/>
      <c r="SY2926"/>
      <c r="SZ2926"/>
      <c r="TA2926"/>
      <c r="TB2926"/>
      <c r="TC2926"/>
      <c r="TD2926"/>
      <c r="TE2926"/>
      <c r="TF2926"/>
      <c r="TG2926"/>
      <c r="TH2926"/>
      <c r="TI2926"/>
      <c r="TJ2926"/>
      <c r="TK2926"/>
      <c r="TL2926"/>
      <c r="TM2926"/>
      <c r="TN2926"/>
      <c r="TO2926"/>
      <c r="TP2926"/>
      <c r="TQ2926"/>
      <c r="TR2926"/>
      <c r="TS2926"/>
      <c r="TT2926"/>
      <c r="TU2926"/>
      <c r="TV2926"/>
      <c r="TW2926"/>
      <c r="TX2926"/>
      <c r="TY2926"/>
      <c r="TZ2926"/>
      <c r="UA2926"/>
      <c r="UB2926"/>
      <c r="UC2926"/>
      <c r="UD2926"/>
      <c r="UE2926"/>
      <c r="UF2926"/>
      <c r="UG2926"/>
      <c r="UH2926"/>
      <c r="UI2926"/>
      <c r="UJ2926"/>
      <c r="UK2926"/>
      <c r="UL2926"/>
      <c r="UM2926"/>
      <c r="UN2926"/>
      <c r="UO2926"/>
      <c r="UP2926"/>
      <c r="UQ2926"/>
      <c r="UR2926"/>
      <c r="US2926"/>
      <c r="UT2926"/>
      <c r="UU2926"/>
      <c r="UV2926"/>
      <c r="UW2926"/>
      <c r="UX2926"/>
      <c r="UY2926"/>
      <c r="UZ2926"/>
      <c r="VA2926"/>
      <c r="VB2926"/>
      <c r="VC2926"/>
      <c r="VD2926"/>
      <c r="VE2926"/>
      <c r="VF2926"/>
      <c r="VG2926"/>
      <c r="VH2926"/>
      <c r="VI2926"/>
      <c r="VJ2926"/>
      <c r="VK2926"/>
      <c r="VL2926"/>
      <c r="VM2926"/>
      <c r="VN2926"/>
      <c r="VO2926"/>
      <c r="VP2926"/>
      <c r="VQ2926"/>
      <c r="VR2926"/>
      <c r="VS2926"/>
      <c r="VT2926"/>
      <c r="VU2926"/>
      <c r="VV2926"/>
      <c r="VW2926"/>
      <c r="VX2926"/>
      <c r="VY2926"/>
      <c r="VZ2926"/>
      <c r="WA2926"/>
      <c r="WB2926"/>
      <c r="WC2926"/>
      <c r="WD2926"/>
      <c r="WE2926"/>
      <c r="WF2926"/>
      <c r="WG2926"/>
      <c r="WH2926"/>
      <c r="WI2926"/>
      <c r="WJ2926"/>
      <c r="WK2926"/>
      <c r="WL2926"/>
      <c r="WM2926"/>
      <c r="WN2926"/>
      <c r="WO2926"/>
      <c r="WP2926"/>
      <c r="WQ2926"/>
      <c r="WR2926"/>
      <c r="WS2926"/>
      <c r="WT2926"/>
      <c r="WU2926"/>
      <c r="WV2926"/>
      <c r="WW2926"/>
      <c r="WX2926"/>
      <c r="WY2926"/>
      <c r="WZ2926"/>
      <c r="XA2926"/>
      <c r="XB2926"/>
      <c r="XC2926"/>
      <c r="XD2926"/>
      <c r="XE2926"/>
      <c r="XF2926"/>
      <c r="XG2926"/>
      <c r="XH2926"/>
      <c r="XI2926"/>
      <c r="XJ2926"/>
      <c r="XK2926"/>
      <c r="XL2926"/>
      <c r="XM2926"/>
      <c r="XN2926"/>
      <c r="XO2926"/>
      <c r="XP2926"/>
      <c r="XQ2926"/>
      <c r="XR2926"/>
      <c r="XS2926"/>
      <c r="XT2926"/>
      <c r="XU2926"/>
      <c r="XV2926"/>
      <c r="XW2926"/>
      <c r="XX2926"/>
      <c r="XY2926"/>
      <c r="XZ2926"/>
      <c r="YA2926"/>
      <c r="YB2926"/>
      <c r="YC2926"/>
      <c r="YD2926"/>
      <c r="YE2926"/>
      <c r="YF2926"/>
      <c r="YG2926"/>
      <c r="YH2926"/>
      <c r="YI2926"/>
      <c r="YJ2926"/>
      <c r="YK2926"/>
      <c r="YL2926"/>
      <c r="YM2926"/>
      <c r="YN2926"/>
      <c r="YO2926"/>
      <c r="YP2926"/>
      <c r="YQ2926"/>
      <c r="YR2926"/>
      <c r="YS2926"/>
      <c r="YT2926"/>
      <c r="YU2926"/>
      <c r="YV2926"/>
      <c r="YW2926"/>
      <c r="YX2926"/>
      <c r="YY2926"/>
      <c r="YZ2926"/>
      <c r="ZA2926"/>
      <c r="ZB2926"/>
      <c r="ZC2926"/>
      <c r="ZD2926"/>
      <c r="ZE2926"/>
      <c r="ZF2926"/>
      <c r="ZG2926"/>
      <c r="ZH2926"/>
      <c r="ZI2926"/>
      <c r="ZJ2926"/>
      <c r="ZK2926"/>
      <c r="ZL2926"/>
      <c r="ZM2926"/>
      <c r="ZN2926"/>
      <c r="ZO2926"/>
      <c r="ZP2926"/>
      <c r="ZQ2926"/>
      <c r="ZR2926"/>
      <c r="ZS2926"/>
      <c r="ZT2926"/>
      <c r="ZU2926"/>
      <c r="ZV2926"/>
      <c r="ZW2926"/>
      <c r="ZX2926"/>
      <c r="ZY2926"/>
      <c r="ZZ2926"/>
      <c r="AAA2926"/>
      <c r="AAB2926"/>
      <c r="AAC2926"/>
      <c r="AAD2926"/>
      <c r="AAE2926"/>
      <c r="AAF2926"/>
      <c r="AAG2926"/>
      <c r="AAH2926"/>
      <c r="AAI2926"/>
      <c r="AAJ2926"/>
      <c r="AAK2926"/>
      <c r="AAL2926"/>
      <c r="AAM2926"/>
      <c r="AAN2926"/>
      <c r="AAO2926"/>
      <c r="AAP2926"/>
      <c r="AAQ2926"/>
      <c r="AAR2926"/>
      <c r="AAS2926"/>
      <c r="AAT2926"/>
      <c r="AAU2926"/>
      <c r="AAV2926"/>
      <c r="AAW2926"/>
      <c r="AAX2926"/>
      <c r="AAY2926"/>
      <c r="AAZ2926"/>
      <c r="ABA2926"/>
      <c r="ABB2926"/>
      <c r="ABC2926"/>
      <c r="ABD2926"/>
      <c r="ABE2926"/>
      <c r="ABF2926"/>
      <c r="ABG2926"/>
      <c r="ABH2926"/>
      <c r="ABI2926"/>
      <c r="ABJ2926"/>
      <c r="ABK2926"/>
      <c r="ABL2926"/>
      <c r="ABM2926"/>
      <c r="ABN2926"/>
      <c r="ABO2926"/>
      <c r="ABP2926"/>
      <c r="ABQ2926"/>
      <c r="ABR2926"/>
      <c r="ABS2926"/>
      <c r="ABT2926"/>
      <c r="ABU2926"/>
      <c r="ABV2926"/>
      <c r="ABW2926"/>
      <c r="ABX2926"/>
      <c r="ABY2926"/>
      <c r="ABZ2926"/>
      <c r="ACA2926"/>
      <c r="ACB2926"/>
      <c r="ACC2926"/>
      <c r="ACD2926"/>
      <c r="ACE2926"/>
      <c r="ACF2926"/>
      <c r="ACG2926"/>
      <c r="ACH2926"/>
      <c r="ACI2926"/>
      <c r="ACJ2926"/>
      <c r="ACK2926"/>
      <c r="ACL2926"/>
      <c r="ACM2926"/>
      <c r="ACN2926"/>
      <c r="ACO2926"/>
      <c r="ACP2926"/>
      <c r="ACQ2926"/>
      <c r="ACR2926"/>
      <c r="ACS2926"/>
      <c r="ACT2926"/>
      <c r="ACU2926"/>
      <c r="ACV2926"/>
      <c r="ACW2926"/>
      <c r="ACX2926"/>
      <c r="ACY2926"/>
      <c r="ACZ2926"/>
      <c r="ADA2926"/>
      <c r="ADB2926"/>
      <c r="ADC2926"/>
      <c r="ADD2926"/>
      <c r="ADE2926"/>
      <c r="ADF2926"/>
      <c r="ADG2926"/>
      <c r="ADH2926"/>
      <c r="ADI2926"/>
      <c r="ADJ2926"/>
      <c r="ADK2926"/>
      <c r="ADL2926"/>
      <c r="ADM2926"/>
      <c r="ADN2926"/>
      <c r="ADO2926"/>
      <c r="ADP2926"/>
      <c r="ADQ2926"/>
      <c r="ADR2926"/>
      <c r="ADS2926"/>
      <c r="ADT2926"/>
      <c r="ADU2926"/>
      <c r="ADV2926"/>
      <c r="ADW2926"/>
      <c r="ADX2926"/>
      <c r="ADY2926"/>
      <c r="ADZ2926"/>
      <c r="AEA2926"/>
      <c r="AEB2926"/>
      <c r="AEC2926"/>
      <c r="AED2926"/>
      <c r="AEE2926"/>
      <c r="AEF2926"/>
      <c r="AEG2926"/>
      <c r="AEH2926"/>
      <c r="AEI2926"/>
      <c r="AEJ2926"/>
      <c r="AEK2926"/>
      <c r="AEL2926"/>
      <c r="AEM2926"/>
      <c r="AEN2926"/>
      <c r="AEO2926"/>
      <c r="AEP2926"/>
      <c r="AEQ2926"/>
      <c r="AER2926"/>
      <c r="AES2926"/>
      <c r="AET2926"/>
      <c r="AEU2926"/>
      <c r="AEV2926"/>
      <c r="AEW2926"/>
      <c r="AEX2926"/>
      <c r="AEY2926"/>
      <c r="AEZ2926"/>
      <c r="AFA2926"/>
      <c r="AFB2926"/>
      <c r="AFC2926"/>
      <c r="AFD2926"/>
      <c r="AFE2926"/>
      <c r="AFF2926"/>
      <c r="AFG2926"/>
      <c r="AFH2926"/>
      <c r="AFI2926"/>
      <c r="AFJ2926"/>
      <c r="AFK2926"/>
      <c r="AFL2926"/>
      <c r="AFM2926"/>
      <c r="AFN2926"/>
      <c r="AFO2926"/>
      <c r="AFP2926"/>
      <c r="AFQ2926"/>
      <c r="AFR2926"/>
      <c r="AFS2926"/>
      <c r="AFT2926"/>
      <c r="AFU2926"/>
      <c r="AFV2926"/>
      <c r="AFW2926"/>
      <c r="AFX2926"/>
      <c r="AFY2926"/>
      <c r="AFZ2926"/>
      <c r="AGA2926"/>
      <c r="AGB2926"/>
      <c r="AGC2926"/>
      <c r="AGD2926"/>
      <c r="AGE2926"/>
      <c r="AGF2926"/>
      <c r="AGG2926"/>
      <c r="AGH2926"/>
      <c r="AGI2926"/>
      <c r="AGJ2926"/>
      <c r="AGK2926"/>
      <c r="AGL2926"/>
      <c r="AGM2926"/>
      <c r="AGN2926"/>
      <c r="AGO2926"/>
      <c r="AGP2926"/>
      <c r="AGQ2926"/>
      <c r="AGR2926"/>
      <c r="AGS2926"/>
      <c r="AGT2926"/>
      <c r="AGU2926"/>
      <c r="AGV2926"/>
      <c r="AGW2926"/>
      <c r="AGX2926"/>
      <c r="AGY2926"/>
      <c r="AGZ2926"/>
      <c r="AHA2926"/>
      <c r="AHB2926"/>
      <c r="AHC2926"/>
      <c r="AHD2926"/>
      <c r="AHE2926"/>
      <c r="AHF2926"/>
      <c r="AHG2926"/>
      <c r="AHH2926"/>
      <c r="AHI2926"/>
      <c r="AHJ2926"/>
      <c r="AHK2926"/>
      <c r="AHL2926"/>
      <c r="AHM2926"/>
      <c r="AHN2926"/>
      <c r="AHO2926"/>
      <c r="AHP2926"/>
      <c r="AHQ2926"/>
      <c r="AHR2926"/>
      <c r="AHS2926"/>
      <c r="AHT2926"/>
      <c r="AHU2926"/>
      <c r="AHV2926"/>
      <c r="AHW2926"/>
      <c r="AHX2926"/>
      <c r="AHY2926"/>
      <c r="AHZ2926"/>
      <c r="AIA2926"/>
      <c r="AIB2926"/>
      <c r="AIC2926"/>
      <c r="AID2926"/>
      <c r="AIE2926"/>
      <c r="AIF2926"/>
      <c r="AIG2926"/>
      <c r="AIH2926"/>
      <c r="AII2926"/>
      <c r="AIJ2926"/>
      <c r="AIK2926"/>
      <c r="AIL2926"/>
      <c r="AIM2926"/>
      <c r="AIN2926"/>
      <c r="AIO2926"/>
      <c r="AIP2926"/>
      <c r="AIQ2926"/>
      <c r="AIR2926"/>
      <c r="AIS2926"/>
      <c r="AIT2926"/>
      <c r="AIU2926"/>
      <c r="AIV2926"/>
      <c r="AIW2926"/>
      <c r="AIX2926"/>
      <c r="AIY2926"/>
      <c r="AIZ2926"/>
      <c r="AJA2926"/>
      <c r="AJB2926"/>
      <c r="AJC2926"/>
      <c r="AJD2926"/>
    </row>
    <row r="2927" spans="1:940" ht="14.2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  <c r="BA2927"/>
      <c r="BB2927"/>
      <c r="BC2927"/>
      <c r="BD2927"/>
      <c r="BE2927"/>
      <c r="BF2927"/>
      <c r="BG2927"/>
      <c r="BH2927"/>
      <c r="BI2927"/>
      <c r="BJ2927"/>
      <c r="BK2927"/>
      <c r="BL2927"/>
      <c r="BM2927"/>
      <c r="BN2927"/>
      <c r="BO2927"/>
      <c r="BP2927"/>
      <c r="BQ2927"/>
      <c r="BR2927"/>
      <c r="BS2927"/>
      <c r="BT2927"/>
      <c r="BU2927"/>
      <c r="BV2927"/>
      <c r="BW2927"/>
      <c r="BX2927"/>
      <c r="BY2927"/>
      <c r="BZ2927"/>
      <c r="CA2927"/>
      <c r="CB2927"/>
      <c r="CC2927"/>
      <c r="CD2927"/>
      <c r="CE2927"/>
      <c r="CF2927"/>
      <c r="CG2927"/>
      <c r="CH2927"/>
      <c r="CI2927"/>
      <c r="CJ2927"/>
      <c r="CK2927"/>
      <c r="CL2927"/>
      <c r="CM2927"/>
      <c r="CN2927"/>
      <c r="CO2927"/>
      <c r="CP2927"/>
      <c r="CQ2927"/>
      <c r="CR2927"/>
      <c r="CS2927"/>
      <c r="CT2927"/>
      <c r="CU2927"/>
      <c r="CV2927"/>
      <c r="CW2927"/>
      <c r="CX2927"/>
      <c r="CY2927"/>
      <c r="CZ2927"/>
      <c r="DA2927"/>
      <c r="DB2927"/>
      <c r="DC2927"/>
      <c r="DD2927"/>
      <c r="DE2927"/>
      <c r="DF2927"/>
      <c r="DG2927"/>
      <c r="DH2927"/>
      <c r="DI2927"/>
      <c r="DJ2927"/>
      <c r="DK2927"/>
      <c r="DL2927"/>
      <c r="DM2927"/>
      <c r="DN2927"/>
      <c r="DO2927"/>
      <c r="DP2927"/>
      <c r="DQ2927"/>
      <c r="DR2927"/>
      <c r="DS2927"/>
      <c r="DT2927"/>
      <c r="DU2927"/>
      <c r="DV2927"/>
      <c r="DW2927"/>
      <c r="DX2927"/>
      <c r="DY2927"/>
      <c r="DZ2927"/>
      <c r="EA2927"/>
      <c r="EB2927"/>
      <c r="EC2927"/>
      <c r="ED2927"/>
      <c r="EE2927"/>
      <c r="EF2927"/>
      <c r="EG2927"/>
      <c r="EH2927"/>
      <c r="EI2927"/>
      <c r="EJ2927"/>
      <c r="EK2927"/>
      <c r="EL2927"/>
      <c r="EM2927"/>
      <c r="EN2927"/>
      <c r="EO2927"/>
      <c r="EP2927"/>
      <c r="EQ2927"/>
      <c r="ER2927"/>
      <c r="ES2927"/>
      <c r="ET2927"/>
      <c r="EU2927"/>
      <c r="EV2927"/>
      <c r="EW2927"/>
      <c r="EX2927"/>
      <c r="EY2927"/>
      <c r="EZ2927"/>
      <c r="FA2927"/>
      <c r="FB2927"/>
      <c r="FC2927"/>
      <c r="FD2927"/>
      <c r="FE2927"/>
      <c r="FF2927"/>
      <c r="FG2927"/>
      <c r="FH2927"/>
      <c r="FI2927"/>
      <c r="FJ2927"/>
      <c r="FK2927"/>
      <c r="FL2927"/>
      <c r="FM2927"/>
      <c r="FN2927"/>
      <c r="FO2927"/>
      <c r="FP2927"/>
      <c r="FQ2927"/>
      <c r="FR2927"/>
      <c r="FS2927"/>
      <c r="FT2927"/>
      <c r="FU2927"/>
      <c r="FV2927"/>
      <c r="FW2927"/>
      <c r="FX2927"/>
      <c r="FY2927"/>
      <c r="FZ2927"/>
      <c r="GA2927"/>
      <c r="GB2927"/>
      <c r="GC2927"/>
      <c r="GD2927"/>
      <c r="GE2927"/>
      <c r="GF2927"/>
      <c r="GG2927"/>
      <c r="GH2927"/>
      <c r="GI2927"/>
      <c r="GJ2927"/>
      <c r="GK2927"/>
      <c r="GL2927"/>
      <c r="GM2927"/>
      <c r="GN2927"/>
      <c r="GO2927"/>
      <c r="GP2927"/>
      <c r="GQ2927"/>
      <c r="GR2927"/>
      <c r="GS2927"/>
      <c r="GT2927"/>
      <c r="GU2927"/>
      <c r="GV2927"/>
      <c r="GW2927"/>
      <c r="GX2927"/>
      <c r="GY2927"/>
      <c r="GZ2927"/>
      <c r="HA2927"/>
      <c r="HB2927"/>
      <c r="HC2927"/>
      <c r="HD2927"/>
      <c r="HE2927"/>
      <c r="HF2927"/>
      <c r="HG2927"/>
      <c r="HH2927"/>
      <c r="HI2927"/>
      <c r="HJ2927"/>
      <c r="HK2927"/>
      <c r="HL2927"/>
      <c r="HM2927"/>
      <c r="HN2927"/>
      <c r="HO2927"/>
      <c r="HP2927"/>
      <c r="HQ2927"/>
      <c r="HR2927"/>
      <c r="HS2927"/>
      <c r="HT2927"/>
      <c r="HU2927"/>
      <c r="HV2927"/>
      <c r="HW2927"/>
      <c r="HX2927"/>
      <c r="HY2927"/>
      <c r="HZ2927"/>
      <c r="IA2927"/>
      <c r="IB2927"/>
      <c r="IC2927"/>
      <c r="ID2927"/>
      <c r="IE2927"/>
      <c r="IF2927"/>
      <c r="IG2927"/>
      <c r="IH2927"/>
      <c r="II2927"/>
      <c r="IJ2927"/>
      <c r="IK2927"/>
      <c r="IL2927"/>
      <c r="IM2927"/>
      <c r="IN2927"/>
      <c r="IO2927"/>
      <c r="IP2927"/>
      <c r="IQ2927"/>
      <c r="IR2927"/>
      <c r="IS2927"/>
      <c r="IT2927"/>
      <c r="IU2927"/>
      <c r="IV2927"/>
      <c r="IW2927"/>
      <c r="IX2927"/>
      <c r="IY2927"/>
      <c r="IZ2927"/>
      <c r="JA2927"/>
      <c r="JB2927"/>
      <c r="JC2927"/>
      <c r="JD2927"/>
      <c r="JE2927"/>
      <c r="JF2927"/>
      <c r="JG2927"/>
      <c r="JH2927"/>
      <c r="JI2927"/>
      <c r="JJ2927"/>
      <c r="JK2927"/>
      <c r="JL2927"/>
      <c r="JM2927"/>
      <c r="JN2927"/>
      <c r="JO2927"/>
      <c r="JP2927"/>
      <c r="JQ2927"/>
      <c r="JR2927"/>
      <c r="JS2927"/>
      <c r="JT2927"/>
      <c r="JU2927"/>
      <c r="JV2927"/>
      <c r="JW2927"/>
      <c r="JX2927"/>
      <c r="JY2927"/>
      <c r="JZ2927"/>
      <c r="KA2927"/>
      <c r="KB2927"/>
      <c r="KC2927"/>
      <c r="KD2927"/>
      <c r="KE2927"/>
      <c r="KF2927"/>
      <c r="KG2927"/>
      <c r="KH2927"/>
      <c r="KI2927"/>
      <c r="KJ2927"/>
      <c r="KK2927"/>
      <c r="KL2927"/>
      <c r="KM2927"/>
      <c r="KN2927"/>
      <c r="KO2927"/>
      <c r="KP2927"/>
      <c r="KQ2927"/>
      <c r="KR2927"/>
      <c r="KS2927"/>
      <c r="KT2927"/>
      <c r="KU2927"/>
      <c r="KV2927"/>
      <c r="KW2927"/>
      <c r="KX2927"/>
      <c r="KY2927"/>
      <c r="KZ2927"/>
      <c r="LA2927"/>
      <c r="LB2927"/>
      <c r="LC2927"/>
      <c r="LD2927"/>
      <c r="LE2927"/>
      <c r="LF2927"/>
      <c r="LG2927"/>
      <c r="LH2927"/>
      <c r="LI2927"/>
      <c r="LJ2927"/>
      <c r="LK2927"/>
      <c r="LL2927"/>
      <c r="LM2927"/>
      <c r="LN2927"/>
      <c r="LO2927"/>
      <c r="LP2927"/>
      <c r="LQ2927"/>
      <c r="LR2927"/>
      <c r="LS2927"/>
      <c r="LT2927"/>
      <c r="LU2927"/>
      <c r="LV2927"/>
      <c r="LW2927"/>
      <c r="LX2927"/>
      <c r="LY2927"/>
      <c r="LZ2927"/>
      <c r="MA2927"/>
      <c r="MB2927"/>
      <c r="MC2927"/>
      <c r="MD2927"/>
      <c r="ME2927"/>
      <c r="MF2927"/>
      <c r="MG2927"/>
      <c r="MH2927"/>
      <c r="MI2927"/>
      <c r="MJ2927"/>
      <c r="MK2927"/>
      <c r="ML2927"/>
      <c r="MM2927"/>
      <c r="MN2927"/>
      <c r="MO2927"/>
      <c r="MP2927"/>
      <c r="MQ2927"/>
      <c r="MR2927"/>
      <c r="MS2927"/>
      <c r="MT2927"/>
      <c r="MU2927"/>
      <c r="MV2927"/>
      <c r="MW2927"/>
      <c r="MX2927"/>
      <c r="MY2927"/>
      <c r="MZ2927"/>
      <c r="NA2927"/>
      <c r="NB2927"/>
      <c r="NC2927"/>
      <c r="ND2927"/>
      <c r="NE2927"/>
      <c r="NF2927"/>
      <c r="NG2927"/>
      <c r="NH2927"/>
      <c r="NI2927"/>
      <c r="NJ2927"/>
      <c r="NK2927"/>
      <c r="NL2927"/>
      <c r="NM2927"/>
      <c r="NN2927"/>
      <c r="NO2927"/>
      <c r="NP2927"/>
      <c r="NQ2927"/>
      <c r="NR2927"/>
      <c r="NS2927"/>
      <c r="NT2927"/>
      <c r="NU2927"/>
      <c r="NV2927"/>
      <c r="NW2927"/>
      <c r="NX2927"/>
      <c r="NY2927"/>
      <c r="NZ2927"/>
      <c r="OA2927"/>
      <c r="OB2927"/>
      <c r="OC2927"/>
      <c r="OD2927"/>
      <c r="OE2927"/>
      <c r="OF2927"/>
      <c r="OG2927"/>
      <c r="OH2927"/>
      <c r="OI2927"/>
      <c r="OJ2927"/>
      <c r="OK2927"/>
      <c r="OL2927"/>
      <c r="OM2927"/>
      <c r="ON2927"/>
      <c r="OO2927"/>
      <c r="OP2927"/>
      <c r="OQ2927"/>
      <c r="OR2927"/>
      <c r="OS2927"/>
      <c r="OT2927"/>
      <c r="OU2927"/>
      <c r="OV2927"/>
      <c r="OW2927"/>
      <c r="OX2927"/>
      <c r="OY2927"/>
      <c r="OZ2927"/>
      <c r="PA2927"/>
      <c r="PB2927"/>
      <c r="PC2927"/>
      <c r="PD2927"/>
      <c r="PE2927"/>
      <c r="PF2927"/>
      <c r="PG2927"/>
      <c r="PH2927"/>
      <c r="PI2927"/>
      <c r="PJ2927"/>
      <c r="PK2927"/>
      <c r="PL2927"/>
      <c r="PM2927"/>
      <c r="PN2927"/>
      <c r="PO2927"/>
      <c r="PP2927"/>
      <c r="PQ2927"/>
      <c r="PR2927"/>
      <c r="PS2927"/>
      <c r="PT2927"/>
      <c r="PU2927"/>
      <c r="PV2927"/>
      <c r="PW2927"/>
      <c r="PX2927"/>
      <c r="PY2927"/>
      <c r="PZ2927"/>
      <c r="QA2927"/>
      <c r="QB2927"/>
      <c r="QC2927"/>
      <c r="QD2927"/>
      <c r="QE2927"/>
      <c r="QF2927"/>
      <c r="QG2927"/>
      <c r="QH2927"/>
      <c r="QI2927"/>
      <c r="QJ2927"/>
      <c r="QK2927"/>
      <c r="QL2927"/>
      <c r="QM2927"/>
      <c r="QN2927"/>
      <c r="QO2927"/>
      <c r="QP2927"/>
      <c r="QQ2927"/>
      <c r="QR2927"/>
      <c r="QS2927"/>
      <c r="QT2927"/>
      <c r="QU2927"/>
      <c r="QV2927"/>
      <c r="QW2927"/>
      <c r="QX2927"/>
      <c r="QY2927"/>
      <c r="QZ2927"/>
      <c r="RA2927"/>
      <c r="RB2927"/>
      <c r="RC2927"/>
      <c r="RD2927"/>
      <c r="RE2927"/>
      <c r="RF2927"/>
      <c r="RG2927"/>
      <c r="RH2927"/>
      <c r="RI2927"/>
      <c r="RJ2927"/>
      <c r="RK2927"/>
      <c r="RL2927"/>
      <c r="RM2927"/>
      <c r="RN2927"/>
      <c r="RO2927"/>
      <c r="RP2927"/>
      <c r="RQ2927"/>
      <c r="RR2927"/>
      <c r="RS2927"/>
      <c r="RT2927"/>
      <c r="RU2927"/>
      <c r="RV2927"/>
      <c r="RW2927"/>
      <c r="RX2927"/>
      <c r="RY2927"/>
      <c r="RZ2927"/>
      <c r="SA2927"/>
      <c r="SB2927"/>
      <c r="SC2927"/>
      <c r="SD2927"/>
      <c r="SE2927"/>
      <c r="SF2927"/>
      <c r="SG2927"/>
      <c r="SH2927"/>
      <c r="SI2927"/>
      <c r="SJ2927"/>
      <c r="SK2927"/>
      <c r="SL2927"/>
      <c r="SM2927"/>
      <c r="SN2927"/>
      <c r="SO2927"/>
      <c r="SP2927"/>
      <c r="SQ2927"/>
      <c r="SR2927"/>
      <c r="SS2927"/>
      <c r="ST2927"/>
      <c r="SU2927"/>
      <c r="SV2927"/>
      <c r="SW2927"/>
      <c r="SX2927"/>
      <c r="SY2927"/>
      <c r="SZ2927"/>
      <c r="TA2927"/>
      <c r="TB2927"/>
      <c r="TC2927"/>
      <c r="TD2927"/>
      <c r="TE2927"/>
      <c r="TF2927"/>
      <c r="TG2927"/>
      <c r="TH2927"/>
      <c r="TI2927"/>
      <c r="TJ2927"/>
      <c r="TK2927"/>
      <c r="TL2927"/>
      <c r="TM2927"/>
      <c r="TN2927"/>
      <c r="TO2927"/>
      <c r="TP2927"/>
      <c r="TQ2927"/>
      <c r="TR2927"/>
      <c r="TS2927"/>
      <c r="TT2927"/>
      <c r="TU2927"/>
      <c r="TV2927"/>
      <c r="TW2927"/>
      <c r="TX2927"/>
      <c r="TY2927"/>
      <c r="TZ2927"/>
      <c r="UA2927"/>
      <c r="UB2927"/>
      <c r="UC2927"/>
      <c r="UD2927"/>
      <c r="UE2927"/>
      <c r="UF2927"/>
      <c r="UG2927"/>
      <c r="UH2927"/>
      <c r="UI2927"/>
      <c r="UJ2927"/>
      <c r="UK2927"/>
      <c r="UL2927"/>
      <c r="UM2927"/>
      <c r="UN2927"/>
      <c r="UO2927"/>
      <c r="UP2927"/>
      <c r="UQ2927"/>
      <c r="UR2927"/>
      <c r="US2927"/>
      <c r="UT2927"/>
      <c r="UU2927"/>
      <c r="UV2927"/>
      <c r="UW2927"/>
      <c r="UX2927"/>
      <c r="UY2927"/>
      <c r="UZ2927"/>
      <c r="VA2927"/>
      <c r="VB2927"/>
      <c r="VC2927"/>
      <c r="VD2927"/>
      <c r="VE2927"/>
      <c r="VF2927"/>
      <c r="VG2927"/>
      <c r="VH2927"/>
      <c r="VI2927"/>
      <c r="VJ2927"/>
      <c r="VK2927"/>
      <c r="VL2927"/>
      <c r="VM2927"/>
      <c r="VN2927"/>
      <c r="VO2927"/>
      <c r="VP2927"/>
      <c r="VQ2927"/>
      <c r="VR2927"/>
      <c r="VS2927"/>
      <c r="VT2927"/>
      <c r="VU2927"/>
      <c r="VV2927"/>
      <c r="VW2927"/>
      <c r="VX2927"/>
      <c r="VY2927"/>
      <c r="VZ2927"/>
      <c r="WA2927"/>
      <c r="WB2927"/>
      <c r="WC2927"/>
      <c r="WD2927"/>
      <c r="WE2927"/>
      <c r="WF2927"/>
      <c r="WG2927"/>
      <c r="WH2927"/>
      <c r="WI2927"/>
      <c r="WJ2927"/>
      <c r="WK2927"/>
      <c r="WL2927"/>
      <c r="WM2927"/>
      <c r="WN2927"/>
      <c r="WO2927"/>
      <c r="WP2927"/>
      <c r="WQ2927"/>
      <c r="WR2927"/>
      <c r="WS2927"/>
      <c r="WT2927"/>
      <c r="WU2927"/>
      <c r="WV2927"/>
      <c r="WW2927"/>
      <c r="WX2927"/>
      <c r="WY2927"/>
      <c r="WZ2927"/>
      <c r="XA2927"/>
      <c r="XB2927"/>
      <c r="XC2927"/>
      <c r="XD2927"/>
      <c r="XE2927"/>
      <c r="XF2927"/>
      <c r="XG2927"/>
      <c r="XH2927"/>
      <c r="XI2927"/>
      <c r="XJ2927"/>
      <c r="XK2927"/>
      <c r="XL2927"/>
      <c r="XM2927"/>
      <c r="XN2927"/>
      <c r="XO2927"/>
      <c r="XP2927"/>
      <c r="XQ2927"/>
      <c r="XR2927"/>
      <c r="XS2927"/>
      <c r="XT2927"/>
      <c r="XU2927"/>
      <c r="XV2927"/>
      <c r="XW2927"/>
      <c r="XX2927"/>
      <c r="XY2927"/>
      <c r="XZ2927"/>
      <c r="YA2927"/>
      <c r="YB2927"/>
      <c r="YC2927"/>
      <c r="YD2927"/>
      <c r="YE2927"/>
      <c r="YF2927"/>
      <c r="YG2927"/>
      <c r="YH2927"/>
      <c r="YI2927"/>
      <c r="YJ2927"/>
      <c r="YK2927"/>
      <c r="YL2927"/>
      <c r="YM2927"/>
      <c r="YN2927"/>
      <c r="YO2927"/>
      <c r="YP2927"/>
      <c r="YQ2927"/>
      <c r="YR2927"/>
      <c r="YS2927"/>
      <c r="YT2927"/>
      <c r="YU2927"/>
      <c r="YV2927"/>
      <c r="YW2927"/>
      <c r="YX2927"/>
      <c r="YY2927"/>
      <c r="YZ2927"/>
      <c r="ZA2927"/>
      <c r="ZB2927"/>
      <c r="ZC2927"/>
      <c r="ZD2927"/>
      <c r="ZE2927"/>
      <c r="ZF2927"/>
      <c r="ZG2927"/>
      <c r="ZH2927"/>
      <c r="ZI2927"/>
      <c r="ZJ2927"/>
      <c r="ZK2927"/>
      <c r="ZL2927"/>
      <c r="ZM2927"/>
      <c r="ZN2927"/>
      <c r="ZO2927"/>
      <c r="ZP2927"/>
      <c r="ZQ2927"/>
      <c r="ZR2927"/>
      <c r="ZS2927"/>
      <c r="ZT2927"/>
      <c r="ZU2927"/>
      <c r="ZV2927"/>
      <c r="ZW2927"/>
      <c r="ZX2927"/>
      <c r="ZY2927"/>
      <c r="ZZ2927"/>
      <c r="AAA2927"/>
      <c r="AAB2927"/>
      <c r="AAC2927"/>
      <c r="AAD2927"/>
      <c r="AAE2927"/>
      <c r="AAF2927"/>
      <c r="AAG2927"/>
      <c r="AAH2927"/>
      <c r="AAI2927"/>
      <c r="AAJ2927"/>
      <c r="AAK2927"/>
      <c r="AAL2927"/>
      <c r="AAM2927"/>
      <c r="AAN2927"/>
      <c r="AAO2927"/>
      <c r="AAP2927"/>
      <c r="AAQ2927"/>
      <c r="AAR2927"/>
      <c r="AAS2927"/>
      <c r="AAT2927"/>
      <c r="AAU2927"/>
      <c r="AAV2927"/>
      <c r="AAW2927"/>
      <c r="AAX2927"/>
      <c r="AAY2927"/>
      <c r="AAZ2927"/>
      <c r="ABA2927"/>
      <c r="ABB2927"/>
      <c r="ABC2927"/>
      <c r="ABD2927"/>
      <c r="ABE2927"/>
      <c r="ABF2927"/>
      <c r="ABG2927"/>
      <c r="ABH2927"/>
      <c r="ABI2927"/>
      <c r="ABJ2927"/>
      <c r="ABK2927"/>
      <c r="ABL2927"/>
      <c r="ABM2927"/>
      <c r="ABN2927"/>
      <c r="ABO2927"/>
      <c r="ABP2927"/>
      <c r="ABQ2927"/>
      <c r="ABR2927"/>
      <c r="ABS2927"/>
      <c r="ABT2927"/>
      <c r="ABU2927"/>
      <c r="ABV2927"/>
      <c r="ABW2927"/>
      <c r="ABX2927"/>
      <c r="ABY2927"/>
      <c r="ABZ2927"/>
      <c r="ACA2927"/>
      <c r="ACB2927"/>
      <c r="ACC2927"/>
      <c r="ACD2927"/>
      <c r="ACE2927"/>
      <c r="ACF2927"/>
      <c r="ACG2927"/>
      <c r="ACH2927"/>
      <c r="ACI2927"/>
      <c r="ACJ2927"/>
      <c r="ACK2927"/>
      <c r="ACL2927"/>
      <c r="ACM2927"/>
      <c r="ACN2927"/>
      <c r="ACO2927"/>
      <c r="ACP2927"/>
      <c r="ACQ2927"/>
      <c r="ACR2927"/>
      <c r="ACS2927"/>
      <c r="ACT2927"/>
      <c r="ACU2927"/>
      <c r="ACV2927"/>
      <c r="ACW2927"/>
      <c r="ACX2927"/>
      <c r="ACY2927"/>
      <c r="ACZ2927"/>
      <c r="ADA2927"/>
      <c r="ADB2927"/>
      <c r="ADC2927"/>
      <c r="ADD2927"/>
      <c r="ADE2927"/>
      <c r="ADF2927"/>
      <c r="ADG2927"/>
      <c r="ADH2927"/>
      <c r="ADI2927"/>
      <c r="ADJ2927"/>
      <c r="ADK2927"/>
      <c r="ADL2927"/>
      <c r="ADM2927"/>
      <c r="ADN2927"/>
      <c r="ADO2927"/>
      <c r="ADP2927"/>
      <c r="ADQ2927"/>
      <c r="ADR2927"/>
      <c r="ADS2927"/>
      <c r="ADT2927"/>
      <c r="ADU2927"/>
      <c r="ADV2927"/>
      <c r="ADW2927"/>
      <c r="ADX2927"/>
      <c r="ADY2927"/>
      <c r="ADZ2927"/>
      <c r="AEA2927"/>
      <c r="AEB2927"/>
      <c r="AEC2927"/>
      <c r="AED2927"/>
      <c r="AEE2927"/>
      <c r="AEF2927"/>
      <c r="AEG2927"/>
      <c r="AEH2927"/>
      <c r="AEI2927"/>
      <c r="AEJ2927"/>
      <c r="AEK2927"/>
      <c r="AEL2927"/>
      <c r="AEM2927"/>
      <c r="AEN2927"/>
      <c r="AEO2927"/>
      <c r="AEP2927"/>
      <c r="AEQ2927"/>
      <c r="AER2927"/>
      <c r="AES2927"/>
      <c r="AET2927"/>
      <c r="AEU2927"/>
      <c r="AEV2927"/>
      <c r="AEW2927"/>
      <c r="AEX2927"/>
      <c r="AEY2927"/>
      <c r="AEZ2927"/>
      <c r="AFA2927"/>
      <c r="AFB2927"/>
      <c r="AFC2927"/>
      <c r="AFD2927"/>
      <c r="AFE2927"/>
      <c r="AFF2927"/>
      <c r="AFG2927"/>
      <c r="AFH2927"/>
      <c r="AFI2927"/>
      <c r="AFJ2927"/>
      <c r="AFK2927"/>
      <c r="AFL2927"/>
      <c r="AFM2927"/>
      <c r="AFN2927"/>
      <c r="AFO2927"/>
      <c r="AFP2927"/>
      <c r="AFQ2927"/>
      <c r="AFR2927"/>
      <c r="AFS2927"/>
      <c r="AFT2927"/>
      <c r="AFU2927"/>
      <c r="AFV2927"/>
      <c r="AFW2927"/>
      <c r="AFX2927"/>
      <c r="AFY2927"/>
      <c r="AFZ2927"/>
      <c r="AGA2927"/>
      <c r="AGB2927"/>
      <c r="AGC2927"/>
      <c r="AGD2927"/>
      <c r="AGE2927"/>
      <c r="AGF2927"/>
      <c r="AGG2927"/>
      <c r="AGH2927"/>
      <c r="AGI2927"/>
      <c r="AGJ2927"/>
      <c r="AGK2927"/>
      <c r="AGL2927"/>
      <c r="AGM2927"/>
      <c r="AGN2927"/>
      <c r="AGO2927"/>
      <c r="AGP2927"/>
      <c r="AGQ2927"/>
      <c r="AGR2927"/>
      <c r="AGS2927"/>
      <c r="AGT2927"/>
      <c r="AGU2927"/>
      <c r="AGV2927"/>
      <c r="AGW2927"/>
      <c r="AGX2927"/>
      <c r="AGY2927"/>
      <c r="AGZ2927"/>
      <c r="AHA2927"/>
      <c r="AHB2927"/>
      <c r="AHC2927"/>
      <c r="AHD2927"/>
      <c r="AHE2927"/>
      <c r="AHF2927"/>
      <c r="AHG2927"/>
      <c r="AHH2927"/>
      <c r="AHI2927"/>
      <c r="AHJ2927"/>
      <c r="AHK2927"/>
      <c r="AHL2927"/>
      <c r="AHM2927"/>
      <c r="AHN2927"/>
      <c r="AHO2927"/>
      <c r="AHP2927"/>
      <c r="AHQ2927"/>
      <c r="AHR2927"/>
      <c r="AHS2927"/>
      <c r="AHT2927"/>
      <c r="AHU2927"/>
      <c r="AHV2927"/>
      <c r="AHW2927"/>
      <c r="AHX2927"/>
      <c r="AHY2927"/>
      <c r="AHZ2927"/>
      <c r="AIA2927"/>
      <c r="AIB2927"/>
      <c r="AIC2927"/>
      <c r="AID2927"/>
      <c r="AIE2927"/>
      <c r="AIF2927"/>
      <c r="AIG2927"/>
      <c r="AIH2927"/>
      <c r="AII2927"/>
      <c r="AIJ2927"/>
      <c r="AIK2927"/>
      <c r="AIL2927"/>
      <c r="AIM2927"/>
      <c r="AIN2927"/>
      <c r="AIO2927"/>
      <c r="AIP2927"/>
      <c r="AIQ2927"/>
      <c r="AIR2927"/>
      <c r="AIS2927"/>
      <c r="AIT2927"/>
      <c r="AIU2927"/>
      <c r="AIV2927"/>
      <c r="AIW2927"/>
      <c r="AIX2927"/>
      <c r="AIY2927"/>
      <c r="AIZ2927"/>
      <c r="AJA2927"/>
      <c r="AJB2927"/>
      <c r="AJC2927"/>
      <c r="AJD2927"/>
    </row>
    <row r="2928" spans="1:940" ht="14.2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  <c r="BA2928"/>
      <c r="BB2928"/>
      <c r="BC2928"/>
      <c r="BD2928"/>
      <c r="BE2928"/>
      <c r="BF2928"/>
      <c r="BG2928"/>
      <c r="BH2928"/>
      <c r="BI2928"/>
      <c r="BJ2928"/>
      <c r="BK2928"/>
      <c r="BL2928"/>
      <c r="BM2928"/>
      <c r="BN2928"/>
      <c r="BO2928"/>
      <c r="BP2928"/>
      <c r="BQ2928"/>
      <c r="BR2928"/>
      <c r="BS2928"/>
      <c r="BT2928"/>
      <c r="BU2928"/>
      <c r="BV2928"/>
      <c r="BW2928"/>
      <c r="BX2928"/>
      <c r="BY2928"/>
      <c r="BZ2928"/>
      <c r="CA2928"/>
      <c r="CB2928"/>
      <c r="CC2928"/>
      <c r="CD2928"/>
      <c r="CE2928"/>
      <c r="CF2928"/>
      <c r="CG2928"/>
      <c r="CH2928"/>
      <c r="CI2928"/>
      <c r="CJ2928"/>
      <c r="CK2928"/>
      <c r="CL2928"/>
      <c r="CM2928"/>
      <c r="CN2928"/>
      <c r="CO2928"/>
      <c r="CP2928"/>
      <c r="CQ2928"/>
      <c r="CR2928"/>
      <c r="CS2928"/>
      <c r="CT2928"/>
      <c r="CU2928"/>
      <c r="CV2928"/>
      <c r="CW2928"/>
      <c r="CX2928"/>
      <c r="CY2928"/>
      <c r="CZ2928"/>
      <c r="DA2928"/>
      <c r="DB2928"/>
      <c r="DC2928"/>
      <c r="DD2928"/>
      <c r="DE2928"/>
      <c r="DF2928"/>
      <c r="DG2928"/>
      <c r="DH2928"/>
      <c r="DI2928"/>
      <c r="DJ2928"/>
      <c r="DK2928"/>
      <c r="DL2928"/>
      <c r="DM2928"/>
      <c r="DN2928"/>
      <c r="DO2928"/>
      <c r="DP2928"/>
      <c r="DQ2928"/>
      <c r="DR2928"/>
      <c r="DS2928"/>
      <c r="DT2928"/>
      <c r="DU2928"/>
      <c r="DV2928"/>
      <c r="DW2928"/>
      <c r="DX2928"/>
      <c r="DY2928"/>
      <c r="DZ2928"/>
      <c r="EA2928"/>
      <c r="EB2928"/>
      <c r="EC2928"/>
      <c r="ED2928"/>
      <c r="EE2928"/>
      <c r="EF2928"/>
      <c r="EG2928"/>
      <c r="EH2928"/>
      <c r="EI2928"/>
      <c r="EJ2928"/>
      <c r="EK2928"/>
      <c r="EL2928"/>
      <c r="EM2928"/>
      <c r="EN2928"/>
      <c r="EO2928"/>
      <c r="EP2928"/>
      <c r="EQ2928"/>
      <c r="ER2928"/>
      <c r="ES2928"/>
      <c r="ET2928"/>
      <c r="EU2928"/>
      <c r="EV2928"/>
      <c r="EW2928"/>
      <c r="EX2928"/>
      <c r="EY2928"/>
      <c r="EZ2928"/>
      <c r="FA2928"/>
      <c r="FB2928"/>
      <c r="FC2928"/>
      <c r="FD2928"/>
      <c r="FE2928"/>
      <c r="FF2928"/>
      <c r="FG2928"/>
      <c r="FH2928"/>
      <c r="FI2928"/>
      <c r="FJ2928"/>
      <c r="FK2928"/>
      <c r="FL2928"/>
      <c r="FM2928"/>
      <c r="FN2928"/>
      <c r="FO2928"/>
      <c r="FP2928"/>
      <c r="FQ2928"/>
      <c r="FR2928"/>
      <c r="FS2928"/>
      <c r="FT2928"/>
      <c r="FU2928"/>
      <c r="FV2928"/>
      <c r="FW2928"/>
      <c r="FX2928"/>
      <c r="FY2928"/>
      <c r="FZ2928"/>
      <c r="GA2928"/>
      <c r="GB2928"/>
      <c r="GC2928"/>
      <c r="GD2928"/>
      <c r="GE2928"/>
      <c r="GF2928"/>
      <c r="GG2928"/>
      <c r="GH2928"/>
      <c r="GI2928"/>
      <c r="GJ2928"/>
      <c r="GK2928"/>
      <c r="GL2928"/>
      <c r="GM2928"/>
      <c r="GN2928"/>
      <c r="GO2928"/>
      <c r="GP2928"/>
      <c r="GQ2928"/>
      <c r="GR2928"/>
      <c r="GS2928"/>
      <c r="GT2928"/>
      <c r="GU2928"/>
      <c r="GV2928"/>
      <c r="GW2928"/>
      <c r="GX2928"/>
      <c r="GY2928"/>
      <c r="GZ2928"/>
      <c r="HA2928"/>
      <c r="HB2928"/>
      <c r="HC2928"/>
      <c r="HD2928"/>
      <c r="HE2928"/>
      <c r="HF2928"/>
      <c r="HG2928"/>
      <c r="HH2928"/>
      <c r="HI2928"/>
      <c r="HJ2928"/>
      <c r="HK2928"/>
      <c r="HL2928"/>
      <c r="HM2928"/>
      <c r="HN2928"/>
      <c r="HO2928"/>
      <c r="HP2928"/>
      <c r="HQ2928"/>
      <c r="HR2928"/>
      <c r="HS2928"/>
      <c r="HT2928"/>
      <c r="HU2928"/>
      <c r="HV2928"/>
      <c r="HW2928"/>
      <c r="HX2928"/>
      <c r="HY2928"/>
      <c r="HZ2928"/>
      <c r="IA2928"/>
      <c r="IB2928"/>
      <c r="IC2928"/>
      <c r="ID2928"/>
      <c r="IE2928"/>
      <c r="IF2928"/>
      <c r="IG2928"/>
      <c r="IH2928"/>
      <c r="II2928"/>
      <c r="IJ2928"/>
      <c r="IK2928"/>
      <c r="IL2928"/>
      <c r="IM2928"/>
      <c r="IN2928"/>
      <c r="IO2928"/>
      <c r="IP2928"/>
      <c r="IQ2928"/>
      <c r="IR2928"/>
      <c r="IS2928"/>
      <c r="IT2928"/>
      <c r="IU2928"/>
      <c r="IV2928"/>
      <c r="IW2928"/>
      <c r="IX2928"/>
      <c r="IY2928"/>
      <c r="IZ2928"/>
      <c r="JA2928"/>
      <c r="JB2928"/>
      <c r="JC2928"/>
      <c r="JD2928"/>
      <c r="JE2928"/>
      <c r="JF2928"/>
      <c r="JG2928"/>
      <c r="JH2928"/>
      <c r="JI2928"/>
      <c r="JJ2928"/>
      <c r="JK2928"/>
      <c r="JL2928"/>
      <c r="JM2928"/>
      <c r="JN2928"/>
      <c r="JO2928"/>
      <c r="JP2928"/>
      <c r="JQ2928"/>
      <c r="JR2928"/>
      <c r="JS2928"/>
      <c r="JT2928"/>
      <c r="JU2928"/>
      <c r="JV2928"/>
      <c r="JW2928"/>
      <c r="JX2928"/>
      <c r="JY2928"/>
      <c r="JZ2928"/>
      <c r="KA2928"/>
      <c r="KB2928"/>
      <c r="KC2928"/>
      <c r="KD2928"/>
      <c r="KE2928"/>
      <c r="KF2928"/>
      <c r="KG2928"/>
      <c r="KH2928"/>
      <c r="KI2928"/>
      <c r="KJ2928"/>
      <c r="KK2928"/>
      <c r="KL2928"/>
      <c r="KM2928"/>
      <c r="KN2928"/>
      <c r="KO2928"/>
      <c r="KP2928"/>
      <c r="KQ2928"/>
      <c r="KR2928"/>
      <c r="KS2928"/>
      <c r="KT2928"/>
      <c r="KU2928"/>
      <c r="KV2928"/>
      <c r="KW2928"/>
      <c r="KX2928"/>
      <c r="KY2928"/>
      <c r="KZ2928"/>
      <c r="LA2928"/>
      <c r="LB2928"/>
      <c r="LC2928"/>
      <c r="LD2928"/>
      <c r="LE2928"/>
      <c r="LF2928"/>
      <c r="LG2928"/>
      <c r="LH2928"/>
      <c r="LI2928"/>
      <c r="LJ2928"/>
      <c r="LK2928"/>
      <c r="LL2928"/>
      <c r="LM2928"/>
      <c r="LN2928"/>
      <c r="LO2928"/>
      <c r="LP2928"/>
      <c r="LQ2928"/>
      <c r="LR2928"/>
      <c r="LS2928"/>
      <c r="LT2928"/>
      <c r="LU2928"/>
      <c r="LV2928"/>
      <c r="LW2928"/>
      <c r="LX2928"/>
      <c r="LY2928"/>
      <c r="LZ2928"/>
      <c r="MA2928"/>
      <c r="MB2928"/>
      <c r="MC2928"/>
      <c r="MD2928"/>
      <c r="ME2928"/>
      <c r="MF2928"/>
      <c r="MG2928"/>
      <c r="MH2928"/>
      <c r="MI2928"/>
      <c r="MJ2928"/>
      <c r="MK2928"/>
      <c r="ML2928"/>
      <c r="MM2928"/>
      <c r="MN2928"/>
      <c r="MO2928"/>
      <c r="MP2928"/>
      <c r="MQ2928"/>
      <c r="MR2928"/>
      <c r="MS2928"/>
      <c r="MT2928"/>
      <c r="MU2928"/>
      <c r="MV2928"/>
      <c r="MW2928"/>
      <c r="MX2928"/>
      <c r="MY2928"/>
      <c r="MZ2928"/>
      <c r="NA2928"/>
      <c r="NB2928"/>
      <c r="NC2928"/>
      <c r="ND2928"/>
      <c r="NE2928"/>
      <c r="NF2928"/>
      <c r="NG2928"/>
      <c r="NH2928"/>
      <c r="NI2928"/>
      <c r="NJ2928"/>
      <c r="NK2928"/>
      <c r="NL2928"/>
      <c r="NM2928"/>
      <c r="NN2928"/>
      <c r="NO2928"/>
      <c r="NP2928"/>
      <c r="NQ2928"/>
      <c r="NR2928"/>
      <c r="NS2928"/>
      <c r="NT2928"/>
      <c r="NU2928"/>
      <c r="NV2928"/>
      <c r="NW2928"/>
      <c r="NX2928"/>
      <c r="NY2928"/>
      <c r="NZ2928"/>
      <c r="OA2928"/>
      <c r="OB2928"/>
      <c r="OC2928"/>
      <c r="OD2928"/>
      <c r="OE2928"/>
      <c r="OF2928"/>
      <c r="OG2928"/>
      <c r="OH2928"/>
      <c r="OI2928"/>
      <c r="OJ2928"/>
      <c r="OK2928"/>
      <c r="OL2928"/>
      <c r="OM2928"/>
      <c r="ON2928"/>
      <c r="OO2928"/>
      <c r="OP2928"/>
      <c r="OQ2928"/>
      <c r="OR2928"/>
      <c r="OS2928"/>
      <c r="OT2928"/>
      <c r="OU2928"/>
      <c r="OV2928"/>
      <c r="OW2928"/>
      <c r="OX2928"/>
      <c r="OY2928"/>
      <c r="OZ2928"/>
      <c r="PA2928"/>
      <c r="PB2928"/>
      <c r="PC2928"/>
      <c r="PD2928"/>
      <c r="PE2928"/>
      <c r="PF2928"/>
      <c r="PG2928"/>
      <c r="PH2928"/>
      <c r="PI2928"/>
      <c r="PJ2928"/>
      <c r="PK2928"/>
      <c r="PL2928"/>
      <c r="PM2928"/>
      <c r="PN2928"/>
      <c r="PO2928"/>
      <c r="PP2928"/>
      <c r="PQ2928"/>
      <c r="PR2928"/>
      <c r="PS2928"/>
      <c r="PT2928"/>
      <c r="PU2928"/>
      <c r="PV2928"/>
      <c r="PW2928"/>
      <c r="PX2928"/>
      <c r="PY2928"/>
      <c r="PZ2928"/>
      <c r="QA2928"/>
      <c r="QB2928"/>
      <c r="QC2928"/>
      <c r="QD2928"/>
      <c r="QE2928"/>
      <c r="QF2928"/>
      <c r="QG2928"/>
      <c r="QH2928"/>
      <c r="QI2928"/>
      <c r="QJ2928"/>
      <c r="QK2928"/>
      <c r="QL2928"/>
      <c r="QM2928"/>
      <c r="QN2928"/>
      <c r="QO2928"/>
      <c r="QP2928"/>
      <c r="QQ2928"/>
      <c r="QR2928"/>
      <c r="QS2928"/>
      <c r="QT2928"/>
      <c r="QU2928"/>
      <c r="QV2928"/>
      <c r="QW2928"/>
      <c r="QX2928"/>
      <c r="QY2928"/>
      <c r="QZ2928"/>
      <c r="RA2928"/>
      <c r="RB2928"/>
      <c r="RC2928"/>
      <c r="RD2928"/>
      <c r="RE2928"/>
      <c r="RF2928"/>
      <c r="RG2928"/>
      <c r="RH2928"/>
      <c r="RI2928"/>
      <c r="RJ2928"/>
      <c r="RK2928"/>
      <c r="RL2928"/>
      <c r="RM2928"/>
      <c r="RN2928"/>
      <c r="RO2928"/>
      <c r="RP2928"/>
      <c r="RQ2928"/>
      <c r="RR2928"/>
      <c r="RS2928"/>
      <c r="RT2928"/>
      <c r="RU2928"/>
      <c r="RV2928"/>
      <c r="RW2928"/>
      <c r="RX2928"/>
      <c r="RY2928"/>
      <c r="RZ2928"/>
      <c r="SA2928"/>
      <c r="SB2928"/>
      <c r="SC2928"/>
      <c r="SD2928"/>
      <c r="SE2928"/>
      <c r="SF2928"/>
      <c r="SG2928"/>
      <c r="SH2928"/>
      <c r="SI2928"/>
      <c r="SJ2928"/>
      <c r="SK2928"/>
      <c r="SL2928"/>
      <c r="SM2928"/>
      <c r="SN2928"/>
      <c r="SO2928"/>
      <c r="SP2928"/>
      <c r="SQ2928"/>
      <c r="SR2928"/>
      <c r="SS2928"/>
      <c r="ST2928"/>
      <c r="SU2928"/>
      <c r="SV2928"/>
      <c r="SW2928"/>
      <c r="SX2928"/>
      <c r="SY2928"/>
      <c r="SZ2928"/>
      <c r="TA2928"/>
      <c r="TB2928"/>
      <c r="TC2928"/>
      <c r="TD2928"/>
      <c r="TE2928"/>
      <c r="TF2928"/>
      <c r="TG2928"/>
      <c r="TH2928"/>
      <c r="TI2928"/>
      <c r="TJ2928"/>
      <c r="TK2928"/>
      <c r="TL2928"/>
      <c r="TM2928"/>
      <c r="TN2928"/>
      <c r="TO2928"/>
      <c r="TP2928"/>
      <c r="TQ2928"/>
      <c r="TR2928"/>
      <c r="TS2928"/>
      <c r="TT2928"/>
      <c r="TU2928"/>
      <c r="TV2928"/>
      <c r="TW2928"/>
      <c r="TX2928"/>
      <c r="TY2928"/>
      <c r="TZ2928"/>
      <c r="UA2928"/>
      <c r="UB2928"/>
      <c r="UC2928"/>
      <c r="UD2928"/>
      <c r="UE2928"/>
      <c r="UF2928"/>
      <c r="UG2928"/>
      <c r="UH2928"/>
      <c r="UI2928"/>
      <c r="UJ2928"/>
      <c r="UK2928"/>
      <c r="UL2928"/>
      <c r="UM2928"/>
      <c r="UN2928"/>
      <c r="UO2928"/>
      <c r="UP2928"/>
      <c r="UQ2928"/>
      <c r="UR2928"/>
      <c r="US2928"/>
      <c r="UT2928"/>
      <c r="UU2928"/>
      <c r="UV2928"/>
      <c r="UW2928"/>
      <c r="UX2928"/>
      <c r="UY2928"/>
      <c r="UZ2928"/>
      <c r="VA2928"/>
      <c r="VB2928"/>
      <c r="VC2928"/>
      <c r="VD2928"/>
      <c r="VE2928"/>
      <c r="VF2928"/>
      <c r="VG2928"/>
      <c r="VH2928"/>
      <c r="VI2928"/>
      <c r="VJ2928"/>
      <c r="VK2928"/>
      <c r="VL2928"/>
      <c r="VM2928"/>
      <c r="VN2928"/>
      <c r="VO2928"/>
      <c r="VP2928"/>
      <c r="VQ2928"/>
      <c r="VR2928"/>
      <c r="VS2928"/>
      <c r="VT2928"/>
      <c r="VU2928"/>
      <c r="VV2928"/>
      <c r="VW2928"/>
      <c r="VX2928"/>
      <c r="VY2928"/>
      <c r="VZ2928"/>
      <c r="WA2928"/>
      <c r="WB2928"/>
      <c r="WC2928"/>
      <c r="WD2928"/>
      <c r="WE2928"/>
      <c r="WF2928"/>
      <c r="WG2928"/>
      <c r="WH2928"/>
      <c r="WI2928"/>
      <c r="WJ2928"/>
      <c r="WK2928"/>
      <c r="WL2928"/>
      <c r="WM2928"/>
      <c r="WN2928"/>
      <c r="WO2928"/>
      <c r="WP2928"/>
      <c r="WQ2928"/>
      <c r="WR2928"/>
      <c r="WS2928"/>
      <c r="WT2928"/>
      <c r="WU2928"/>
      <c r="WV2928"/>
      <c r="WW2928"/>
      <c r="WX2928"/>
      <c r="WY2928"/>
      <c r="WZ2928"/>
      <c r="XA2928"/>
      <c r="XB2928"/>
      <c r="XC2928"/>
      <c r="XD2928"/>
      <c r="XE2928"/>
      <c r="XF2928"/>
      <c r="XG2928"/>
      <c r="XH2928"/>
      <c r="XI2928"/>
      <c r="XJ2928"/>
      <c r="XK2928"/>
      <c r="XL2928"/>
      <c r="XM2928"/>
      <c r="XN2928"/>
      <c r="XO2928"/>
      <c r="XP2928"/>
      <c r="XQ2928"/>
      <c r="XR2928"/>
      <c r="XS2928"/>
      <c r="XT2928"/>
      <c r="XU2928"/>
      <c r="XV2928"/>
      <c r="XW2928"/>
      <c r="XX2928"/>
      <c r="XY2928"/>
      <c r="XZ2928"/>
      <c r="YA2928"/>
      <c r="YB2928"/>
      <c r="YC2928"/>
      <c r="YD2928"/>
      <c r="YE2928"/>
      <c r="YF2928"/>
      <c r="YG2928"/>
      <c r="YH2928"/>
      <c r="YI2928"/>
      <c r="YJ2928"/>
      <c r="YK2928"/>
      <c r="YL2928"/>
      <c r="YM2928"/>
      <c r="YN2928"/>
      <c r="YO2928"/>
      <c r="YP2928"/>
      <c r="YQ2928"/>
      <c r="YR2928"/>
      <c r="YS2928"/>
      <c r="YT2928"/>
      <c r="YU2928"/>
      <c r="YV2928"/>
      <c r="YW2928"/>
      <c r="YX2928"/>
      <c r="YY2928"/>
      <c r="YZ2928"/>
      <c r="ZA2928"/>
      <c r="ZB2928"/>
      <c r="ZC2928"/>
      <c r="ZD2928"/>
      <c r="ZE2928"/>
      <c r="ZF2928"/>
      <c r="ZG2928"/>
      <c r="ZH2928"/>
      <c r="ZI2928"/>
      <c r="ZJ2928"/>
      <c r="ZK2928"/>
      <c r="ZL2928"/>
      <c r="ZM2928"/>
      <c r="ZN2928"/>
      <c r="ZO2928"/>
      <c r="ZP2928"/>
      <c r="ZQ2928"/>
      <c r="ZR2928"/>
      <c r="ZS2928"/>
      <c r="ZT2928"/>
      <c r="ZU2928"/>
      <c r="ZV2928"/>
      <c r="ZW2928"/>
      <c r="ZX2928"/>
      <c r="ZY2928"/>
      <c r="ZZ2928"/>
      <c r="AAA2928"/>
      <c r="AAB2928"/>
      <c r="AAC2928"/>
      <c r="AAD2928"/>
      <c r="AAE2928"/>
      <c r="AAF2928"/>
      <c r="AAG2928"/>
      <c r="AAH2928"/>
      <c r="AAI2928"/>
      <c r="AAJ2928"/>
      <c r="AAK2928"/>
      <c r="AAL2928"/>
      <c r="AAM2928"/>
      <c r="AAN2928"/>
      <c r="AAO2928"/>
      <c r="AAP2928"/>
      <c r="AAQ2928"/>
      <c r="AAR2928"/>
      <c r="AAS2928"/>
      <c r="AAT2928"/>
      <c r="AAU2928"/>
      <c r="AAV2928"/>
      <c r="AAW2928"/>
      <c r="AAX2928"/>
      <c r="AAY2928"/>
      <c r="AAZ2928"/>
      <c r="ABA2928"/>
      <c r="ABB2928"/>
      <c r="ABC2928"/>
      <c r="ABD2928"/>
      <c r="ABE2928"/>
      <c r="ABF2928"/>
      <c r="ABG2928"/>
      <c r="ABH2928"/>
      <c r="ABI2928"/>
      <c r="ABJ2928"/>
      <c r="ABK2928"/>
      <c r="ABL2928"/>
      <c r="ABM2928"/>
      <c r="ABN2928"/>
      <c r="ABO2928"/>
      <c r="ABP2928"/>
      <c r="ABQ2928"/>
      <c r="ABR2928"/>
      <c r="ABS2928"/>
      <c r="ABT2928"/>
      <c r="ABU2928"/>
      <c r="ABV2928"/>
      <c r="ABW2928"/>
      <c r="ABX2928"/>
      <c r="ABY2928"/>
      <c r="ABZ2928"/>
      <c r="ACA2928"/>
      <c r="ACB2928"/>
      <c r="ACC2928"/>
      <c r="ACD2928"/>
      <c r="ACE2928"/>
      <c r="ACF2928"/>
      <c r="ACG2928"/>
      <c r="ACH2928"/>
      <c r="ACI2928"/>
      <c r="ACJ2928"/>
      <c r="ACK2928"/>
      <c r="ACL2928"/>
      <c r="ACM2928"/>
      <c r="ACN2928"/>
      <c r="ACO2928"/>
      <c r="ACP2928"/>
      <c r="ACQ2928"/>
      <c r="ACR2928"/>
      <c r="ACS2928"/>
      <c r="ACT2928"/>
      <c r="ACU2928"/>
      <c r="ACV2928"/>
      <c r="ACW2928"/>
      <c r="ACX2928"/>
      <c r="ACY2928"/>
      <c r="ACZ2928"/>
      <c r="ADA2928"/>
      <c r="ADB2928"/>
      <c r="ADC2928"/>
      <c r="ADD2928"/>
      <c r="ADE2928"/>
      <c r="ADF2928"/>
      <c r="ADG2928"/>
      <c r="ADH2928"/>
      <c r="ADI2928"/>
      <c r="ADJ2928"/>
      <c r="ADK2928"/>
      <c r="ADL2928"/>
      <c r="ADM2928"/>
      <c r="ADN2928"/>
      <c r="ADO2928"/>
      <c r="ADP2928"/>
      <c r="ADQ2928"/>
      <c r="ADR2928"/>
      <c r="ADS2928"/>
      <c r="ADT2928"/>
      <c r="ADU2928"/>
      <c r="ADV2928"/>
      <c r="ADW2928"/>
      <c r="ADX2928"/>
      <c r="ADY2928"/>
      <c r="ADZ2928"/>
      <c r="AEA2928"/>
      <c r="AEB2928"/>
      <c r="AEC2928"/>
      <c r="AED2928"/>
      <c r="AEE2928"/>
      <c r="AEF2928"/>
      <c r="AEG2928"/>
      <c r="AEH2928"/>
      <c r="AEI2928"/>
      <c r="AEJ2928"/>
      <c r="AEK2928"/>
      <c r="AEL2928"/>
      <c r="AEM2928"/>
      <c r="AEN2928"/>
      <c r="AEO2928"/>
      <c r="AEP2928"/>
      <c r="AEQ2928"/>
      <c r="AER2928"/>
      <c r="AES2928"/>
      <c r="AET2928"/>
      <c r="AEU2928"/>
      <c r="AEV2928"/>
      <c r="AEW2928"/>
      <c r="AEX2928"/>
      <c r="AEY2928"/>
      <c r="AEZ2928"/>
      <c r="AFA2928"/>
      <c r="AFB2928"/>
      <c r="AFC2928"/>
      <c r="AFD2928"/>
      <c r="AFE2928"/>
      <c r="AFF2928"/>
      <c r="AFG2928"/>
      <c r="AFH2928"/>
      <c r="AFI2928"/>
      <c r="AFJ2928"/>
      <c r="AFK2928"/>
      <c r="AFL2928"/>
      <c r="AFM2928"/>
      <c r="AFN2928"/>
      <c r="AFO2928"/>
      <c r="AFP2928"/>
      <c r="AFQ2928"/>
      <c r="AFR2928"/>
      <c r="AFS2928"/>
      <c r="AFT2928"/>
      <c r="AFU2928"/>
      <c r="AFV2928"/>
      <c r="AFW2928"/>
      <c r="AFX2928"/>
      <c r="AFY2928"/>
      <c r="AFZ2928"/>
      <c r="AGA2928"/>
      <c r="AGB2928"/>
      <c r="AGC2928"/>
      <c r="AGD2928"/>
      <c r="AGE2928"/>
      <c r="AGF2928"/>
      <c r="AGG2928"/>
      <c r="AGH2928"/>
      <c r="AGI2928"/>
      <c r="AGJ2928"/>
      <c r="AGK2928"/>
      <c r="AGL2928"/>
      <c r="AGM2928"/>
      <c r="AGN2928"/>
      <c r="AGO2928"/>
      <c r="AGP2928"/>
      <c r="AGQ2928"/>
      <c r="AGR2928"/>
      <c r="AGS2928"/>
      <c r="AGT2928"/>
      <c r="AGU2928"/>
      <c r="AGV2928"/>
      <c r="AGW2928"/>
      <c r="AGX2928"/>
      <c r="AGY2928"/>
      <c r="AGZ2928"/>
      <c r="AHA2928"/>
      <c r="AHB2928"/>
      <c r="AHC2928"/>
      <c r="AHD2928"/>
      <c r="AHE2928"/>
      <c r="AHF2928"/>
      <c r="AHG2928"/>
      <c r="AHH2928"/>
      <c r="AHI2928"/>
      <c r="AHJ2928"/>
      <c r="AHK2928"/>
      <c r="AHL2928"/>
      <c r="AHM2928"/>
      <c r="AHN2928"/>
      <c r="AHO2928"/>
      <c r="AHP2928"/>
      <c r="AHQ2928"/>
      <c r="AHR2928"/>
      <c r="AHS2928"/>
      <c r="AHT2928"/>
      <c r="AHU2928"/>
      <c r="AHV2928"/>
      <c r="AHW2928"/>
      <c r="AHX2928"/>
      <c r="AHY2928"/>
      <c r="AHZ2928"/>
      <c r="AIA2928"/>
      <c r="AIB2928"/>
      <c r="AIC2928"/>
      <c r="AID2928"/>
      <c r="AIE2928"/>
      <c r="AIF2928"/>
      <c r="AIG2928"/>
      <c r="AIH2928"/>
      <c r="AII2928"/>
      <c r="AIJ2928"/>
      <c r="AIK2928"/>
      <c r="AIL2928"/>
      <c r="AIM2928"/>
      <c r="AIN2928"/>
      <c r="AIO2928"/>
      <c r="AIP2928"/>
      <c r="AIQ2928"/>
      <c r="AIR2928"/>
      <c r="AIS2928"/>
      <c r="AIT2928"/>
      <c r="AIU2928"/>
      <c r="AIV2928"/>
      <c r="AIW2928"/>
      <c r="AIX2928"/>
      <c r="AIY2928"/>
      <c r="AIZ2928"/>
      <c r="AJA2928"/>
      <c r="AJB2928"/>
      <c r="AJC2928"/>
      <c r="AJD2928"/>
    </row>
    <row r="2929" spans="1:940" ht="14.2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  <c r="BA2929"/>
      <c r="BB2929"/>
      <c r="BC2929"/>
      <c r="BD2929"/>
      <c r="BE2929"/>
      <c r="BF2929"/>
      <c r="BG2929"/>
      <c r="BH2929"/>
      <c r="BI2929"/>
      <c r="BJ2929"/>
      <c r="BK2929"/>
      <c r="BL2929"/>
      <c r="BM2929"/>
      <c r="BN2929"/>
      <c r="BO2929"/>
      <c r="BP2929"/>
      <c r="BQ2929"/>
      <c r="BR2929"/>
      <c r="BS2929"/>
      <c r="BT2929"/>
      <c r="BU2929"/>
      <c r="BV2929"/>
      <c r="BW2929"/>
      <c r="BX2929"/>
      <c r="BY2929"/>
      <c r="BZ2929"/>
      <c r="CA2929"/>
      <c r="CB2929"/>
      <c r="CC2929"/>
      <c r="CD2929"/>
      <c r="CE2929"/>
      <c r="CF2929"/>
      <c r="CG2929"/>
      <c r="CH2929"/>
      <c r="CI2929"/>
      <c r="CJ2929"/>
      <c r="CK2929"/>
      <c r="CL2929"/>
      <c r="CM2929"/>
      <c r="CN2929"/>
      <c r="CO2929"/>
      <c r="CP2929"/>
      <c r="CQ2929"/>
      <c r="CR2929"/>
      <c r="CS2929"/>
      <c r="CT2929"/>
      <c r="CU2929"/>
      <c r="CV2929"/>
      <c r="CW2929"/>
      <c r="CX2929"/>
      <c r="CY2929"/>
      <c r="CZ2929"/>
      <c r="DA2929"/>
      <c r="DB2929"/>
      <c r="DC2929"/>
      <c r="DD2929"/>
      <c r="DE2929"/>
      <c r="DF2929"/>
      <c r="DG2929"/>
      <c r="DH2929"/>
      <c r="DI2929"/>
      <c r="DJ2929"/>
      <c r="DK2929"/>
      <c r="DL2929"/>
      <c r="DM2929"/>
      <c r="DN2929"/>
      <c r="DO2929"/>
      <c r="DP2929"/>
      <c r="DQ2929"/>
      <c r="DR2929"/>
      <c r="DS2929"/>
      <c r="DT2929"/>
      <c r="DU2929"/>
      <c r="DV2929"/>
      <c r="DW2929"/>
      <c r="DX2929"/>
      <c r="DY2929"/>
      <c r="DZ2929"/>
      <c r="EA2929"/>
      <c r="EB2929"/>
      <c r="EC2929"/>
      <c r="ED2929"/>
      <c r="EE2929"/>
      <c r="EF2929"/>
      <c r="EG2929"/>
      <c r="EH2929"/>
      <c r="EI2929"/>
      <c r="EJ2929"/>
      <c r="EK2929"/>
      <c r="EL2929"/>
      <c r="EM2929"/>
      <c r="EN2929"/>
      <c r="EO2929"/>
      <c r="EP2929"/>
      <c r="EQ2929"/>
      <c r="ER2929"/>
      <c r="ES2929"/>
      <c r="ET2929"/>
      <c r="EU2929"/>
      <c r="EV2929"/>
      <c r="EW2929"/>
      <c r="EX2929"/>
      <c r="EY2929"/>
      <c r="EZ2929"/>
      <c r="FA2929"/>
      <c r="FB2929"/>
      <c r="FC2929"/>
      <c r="FD2929"/>
      <c r="FE2929"/>
      <c r="FF2929"/>
      <c r="FG2929"/>
      <c r="FH2929"/>
      <c r="FI2929"/>
      <c r="FJ2929"/>
      <c r="FK2929"/>
      <c r="FL2929"/>
      <c r="FM2929"/>
      <c r="FN2929"/>
      <c r="FO2929"/>
      <c r="FP2929"/>
      <c r="FQ2929"/>
      <c r="FR2929"/>
      <c r="FS2929"/>
      <c r="FT2929"/>
      <c r="FU2929"/>
      <c r="FV2929"/>
      <c r="FW2929"/>
      <c r="FX2929"/>
      <c r="FY2929"/>
      <c r="FZ2929"/>
      <c r="GA2929"/>
      <c r="GB2929"/>
      <c r="GC2929"/>
      <c r="GD2929"/>
      <c r="GE2929"/>
      <c r="GF2929"/>
      <c r="GG2929"/>
      <c r="GH2929"/>
      <c r="GI2929"/>
      <c r="GJ2929"/>
      <c r="GK2929"/>
      <c r="GL2929"/>
      <c r="GM2929"/>
      <c r="GN2929"/>
      <c r="GO2929"/>
      <c r="GP2929"/>
      <c r="GQ2929"/>
      <c r="GR2929"/>
      <c r="GS2929"/>
      <c r="GT2929"/>
      <c r="GU2929"/>
      <c r="GV2929"/>
      <c r="GW2929"/>
      <c r="GX2929"/>
      <c r="GY2929"/>
      <c r="GZ2929"/>
      <c r="HA2929"/>
      <c r="HB2929"/>
      <c r="HC2929"/>
      <c r="HD2929"/>
      <c r="HE2929"/>
      <c r="HF2929"/>
      <c r="HG2929"/>
      <c r="HH2929"/>
      <c r="HI2929"/>
      <c r="HJ2929"/>
      <c r="HK2929"/>
      <c r="HL2929"/>
      <c r="HM2929"/>
      <c r="HN2929"/>
      <c r="HO2929"/>
      <c r="HP2929"/>
      <c r="HQ2929"/>
      <c r="HR2929"/>
      <c r="HS2929"/>
      <c r="HT2929"/>
      <c r="HU2929"/>
      <c r="HV2929"/>
      <c r="HW2929"/>
      <c r="HX2929"/>
      <c r="HY2929"/>
      <c r="HZ2929"/>
      <c r="IA2929"/>
      <c r="IB2929"/>
      <c r="IC2929"/>
      <c r="ID2929"/>
      <c r="IE2929"/>
      <c r="IF2929"/>
      <c r="IG2929"/>
      <c r="IH2929"/>
      <c r="II2929"/>
      <c r="IJ2929"/>
      <c r="IK2929"/>
      <c r="IL2929"/>
      <c r="IM2929"/>
      <c r="IN2929"/>
      <c r="IO2929"/>
      <c r="IP2929"/>
      <c r="IQ2929"/>
      <c r="IR2929"/>
      <c r="IS2929"/>
      <c r="IT2929"/>
      <c r="IU2929"/>
      <c r="IV2929"/>
      <c r="IW2929"/>
      <c r="IX2929"/>
      <c r="IY2929"/>
      <c r="IZ2929"/>
      <c r="JA2929"/>
      <c r="JB2929"/>
      <c r="JC2929"/>
      <c r="JD2929"/>
      <c r="JE2929"/>
      <c r="JF2929"/>
      <c r="JG2929"/>
      <c r="JH2929"/>
      <c r="JI2929"/>
      <c r="JJ2929"/>
      <c r="JK2929"/>
      <c r="JL2929"/>
      <c r="JM2929"/>
      <c r="JN2929"/>
      <c r="JO2929"/>
      <c r="JP2929"/>
      <c r="JQ2929"/>
      <c r="JR2929"/>
      <c r="JS2929"/>
      <c r="JT2929"/>
      <c r="JU2929"/>
      <c r="JV2929"/>
      <c r="JW2929"/>
      <c r="JX2929"/>
      <c r="JY2929"/>
      <c r="JZ2929"/>
      <c r="KA2929"/>
      <c r="KB2929"/>
      <c r="KC2929"/>
      <c r="KD2929"/>
      <c r="KE2929"/>
      <c r="KF2929"/>
      <c r="KG2929"/>
      <c r="KH2929"/>
      <c r="KI2929"/>
      <c r="KJ2929"/>
      <c r="KK2929"/>
      <c r="KL2929"/>
      <c r="KM2929"/>
      <c r="KN2929"/>
      <c r="KO2929"/>
      <c r="KP2929"/>
      <c r="KQ2929"/>
      <c r="KR2929"/>
      <c r="KS2929"/>
      <c r="KT2929"/>
      <c r="KU2929"/>
      <c r="KV2929"/>
      <c r="KW2929"/>
      <c r="KX2929"/>
      <c r="KY2929"/>
      <c r="KZ2929"/>
      <c r="LA2929"/>
      <c r="LB2929"/>
      <c r="LC2929"/>
      <c r="LD2929"/>
      <c r="LE2929"/>
      <c r="LF2929"/>
      <c r="LG2929"/>
      <c r="LH2929"/>
      <c r="LI2929"/>
      <c r="LJ2929"/>
      <c r="LK2929"/>
      <c r="LL2929"/>
      <c r="LM2929"/>
      <c r="LN2929"/>
      <c r="LO2929"/>
      <c r="LP2929"/>
      <c r="LQ2929"/>
      <c r="LR2929"/>
      <c r="LS2929"/>
      <c r="LT2929"/>
      <c r="LU2929"/>
      <c r="LV2929"/>
      <c r="LW2929"/>
      <c r="LX2929"/>
      <c r="LY2929"/>
      <c r="LZ2929"/>
      <c r="MA2929"/>
      <c r="MB2929"/>
      <c r="MC2929"/>
      <c r="MD2929"/>
      <c r="ME2929"/>
      <c r="MF2929"/>
      <c r="MG2929"/>
      <c r="MH2929"/>
      <c r="MI2929"/>
      <c r="MJ2929"/>
      <c r="MK2929"/>
      <c r="ML2929"/>
      <c r="MM2929"/>
      <c r="MN2929"/>
      <c r="MO2929"/>
      <c r="MP2929"/>
      <c r="MQ2929"/>
      <c r="MR2929"/>
      <c r="MS2929"/>
      <c r="MT2929"/>
      <c r="MU2929"/>
      <c r="MV2929"/>
      <c r="MW2929"/>
      <c r="MX2929"/>
      <c r="MY2929"/>
      <c r="MZ2929"/>
      <c r="NA2929"/>
      <c r="NB2929"/>
      <c r="NC2929"/>
      <c r="ND2929"/>
      <c r="NE2929"/>
      <c r="NF2929"/>
      <c r="NG2929"/>
      <c r="NH2929"/>
      <c r="NI2929"/>
      <c r="NJ2929"/>
      <c r="NK2929"/>
      <c r="NL2929"/>
      <c r="NM2929"/>
      <c r="NN2929"/>
      <c r="NO2929"/>
      <c r="NP2929"/>
      <c r="NQ2929"/>
      <c r="NR2929"/>
      <c r="NS2929"/>
      <c r="NT2929"/>
      <c r="NU2929"/>
      <c r="NV2929"/>
      <c r="NW2929"/>
      <c r="NX2929"/>
      <c r="NY2929"/>
      <c r="NZ2929"/>
      <c r="OA2929"/>
      <c r="OB2929"/>
      <c r="OC2929"/>
      <c r="OD2929"/>
      <c r="OE2929"/>
      <c r="OF2929"/>
      <c r="OG2929"/>
      <c r="OH2929"/>
      <c r="OI2929"/>
      <c r="OJ2929"/>
      <c r="OK2929"/>
      <c r="OL2929"/>
      <c r="OM2929"/>
      <c r="ON2929"/>
      <c r="OO2929"/>
      <c r="OP2929"/>
      <c r="OQ2929"/>
      <c r="OR2929"/>
      <c r="OS2929"/>
      <c r="OT2929"/>
      <c r="OU2929"/>
      <c r="OV2929"/>
      <c r="OW2929"/>
      <c r="OX2929"/>
      <c r="OY2929"/>
      <c r="OZ2929"/>
      <c r="PA2929"/>
      <c r="PB2929"/>
      <c r="PC2929"/>
      <c r="PD2929"/>
      <c r="PE2929"/>
      <c r="PF2929"/>
      <c r="PG2929"/>
      <c r="PH2929"/>
      <c r="PI2929"/>
      <c r="PJ2929"/>
      <c r="PK2929"/>
      <c r="PL2929"/>
      <c r="PM2929"/>
      <c r="PN2929"/>
      <c r="PO2929"/>
      <c r="PP2929"/>
      <c r="PQ2929"/>
      <c r="PR2929"/>
      <c r="PS2929"/>
      <c r="PT2929"/>
      <c r="PU2929"/>
      <c r="PV2929"/>
      <c r="PW2929"/>
      <c r="PX2929"/>
      <c r="PY2929"/>
      <c r="PZ2929"/>
      <c r="QA2929"/>
      <c r="QB2929"/>
      <c r="QC2929"/>
      <c r="QD2929"/>
      <c r="QE2929"/>
      <c r="QF2929"/>
      <c r="QG2929"/>
      <c r="QH2929"/>
      <c r="QI2929"/>
      <c r="QJ2929"/>
      <c r="QK2929"/>
      <c r="QL2929"/>
      <c r="QM2929"/>
      <c r="QN2929"/>
      <c r="QO2929"/>
      <c r="QP2929"/>
      <c r="QQ2929"/>
      <c r="QR2929"/>
      <c r="QS2929"/>
      <c r="QT2929"/>
      <c r="QU2929"/>
      <c r="QV2929"/>
      <c r="QW2929"/>
      <c r="QX2929"/>
      <c r="QY2929"/>
      <c r="QZ2929"/>
      <c r="RA2929"/>
      <c r="RB2929"/>
      <c r="RC2929"/>
      <c r="RD2929"/>
      <c r="RE2929"/>
      <c r="RF2929"/>
      <c r="RG2929"/>
      <c r="RH2929"/>
      <c r="RI2929"/>
      <c r="RJ2929"/>
      <c r="RK2929"/>
      <c r="RL2929"/>
      <c r="RM2929"/>
      <c r="RN2929"/>
      <c r="RO2929"/>
      <c r="RP2929"/>
      <c r="RQ2929"/>
      <c r="RR2929"/>
      <c r="RS2929"/>
      <c r="RT2929"/>
      <c r="RU2929"/>
      <c r="RV2929"/>
      <c r="RW2929"/>
      <c r="RX2929"/>
      <c r="RY2929"/>
      <c r="RZ2929"/>
      <c r="SA2929"/>
      <c r="SB2929"/>
      <c r="SC2929"/>
      <c r="SD2929"/>
      <c r="SE2929"/>
      <c r="SF2929"/>
      <c r="SG2929"/>
      <c r="SH2929"/>
      <c r="SI2929"/>
      <c r="SJ2929"/>
      <c r="SK2929"/>
      <c r="SL2929"/>
      <c r="SM2929"/>
      <c r="SN2929"/>
      <c r="SO2929"/>
      <c r="SP2929"/>
      <c r="SQ2929"/>
      <c r="SR2929"/>
      <c r="SS2929"/>
      <c r="ST2929"/>
      <c r="SU2929"/>
      <c r="SV2929"/>
      <c r="SW2929"/>
      <c r="SX2929"/>
      <c r="SY2929"/>
      <c r="SZ2929"/>
      <c r="TA2929"/>
      <c r="TB2929"/>
      <c r="TC2929"/>
      <c r="TD2929"/>
      <c r="TE2929"/>
      <c r="TF2929"/>
      <c r="TG2929"/>
      <c r="TH2929"/>
      <c r="TI2929"/>
      <c r="TJ2929"/>
      <c r="TK2929"/>
      <c r="TL2929"/>
      <c r="TM2929"/>
      <c r="TN2929"/>
      <c r="TO2929"/>
      <c r="TP2929"/>
      <c r="TQ2929"/>
      <c r="TR2929"/>
      <c r="TS2929"/>
      <c r="TT2929"/>
      <c r="TU2929"/>
      <c r="TV2929"/>
      <c r="TW2929"/>
      <c r="TX2929"/>
      <c r="TY2929"/>
      <c r="TZ2929"/>
      <c r="UA2929"/>
      <c r="UB2929"/>
      <c r="UC2929"/>
      <c r="UD2929"/>
      <c r="UE2929"/>
      <c r="UF2929"/>
      <c r="UG2929"/>
      <c r="UH2929"/>
      <c r="UI2929"/>
      <c r="UJ2929"/>
      <c r="UK2929"/>
      <c r="UL2929"/>
      <c r="UM2929"/>
      <c r="UN2929"/>
      <c r="UO2929"/>
      <c r="UP2929"/>
      <c r="UQ2929"/>
      <c r="UR2929"/>
      <c r="US2929"/>
      <c r="UT2929"/>
      <c r="UU2929"/>
      <c r="UV2929"/>
      <c r="UW2929"/>
      <c r="UX2929"/>
      <c r="UY2929"/>
      <c r="UZ2929"/>
      <c r="VA2929"/>
      <c r="VB2929"/>
      <c r="VC2929"/>
      <c r="VD2929"/>
      <c r="VE2929"/>
      <c r="VF2929"/>
      <c r="VG2929"/>
      <c r="VH2929"/>
      <c r="VI2929"/>
      <c r="VJ2929"/>
      <c r="VK2929"/>
      <c r="VL2929"/>
      <c r="VM2929"/>
      <c r="VN2929"/>
      <c r="VO2929"/>
      <c r="VP2929"/>
      <c r="VQ2929"/>
      <c r="VR2929"/>
      <c r="VS2929"/>
      <c r="VT2929"/>
      <c r="VU2929"/>
      <c r="VV2929"/>
      <c r="VW2929"/>
      <c r="VX2929"/>
      <c r="VY2929"/>
      <c r="VZ2929"/>
      <c r="WA2929"/>
      <c r="WB2929"/>
      <c r="WC2929"/>
      <c r="WD2929"/>
      <c r="WE2929"/>
      <c r="WF2929"/>
      <c r="WG2929"/>
      <c r="WH2929"/>
      <c r="WI2929"/>
      <c r="WJ2929"/>
      <c r="WK2929"/>
      <c r="WL2929"/>
      <c r="WM2929"/>
      <c r="WN2929"/>
      <c r="WO2929"/>
      <c r="WP2929"/>
      <c r="WQ2929"/>
      <c r="WR2929"/>
      <c r="WS2929"/>
      <c r="WT2929"/>
      <c r="WU2929"/>
      <c r="WV2929"/>
      <c r="WW2929"/>
      <c r="WX2929"/>
      <c r="WY2929"/>
      <c r="WZ2929"/>
      <c r="XA2929"/>
      <c r="XB2929"/>
      <c r="XC2929"/>
      <c r="XD2929"/>
      <c r="XE2929"/>
      <c r="XF2929"/>
      <c r="XG2929"/>
      <c r="XH2929"/>
      <c r="XI2929"/>
      <c r="XJ2929"/>
      <c r="XK2929"/>
      <c r="XL2929"/>
      <c r="XM2929"/>
      <c r="XN2929"/>
      <c r="XO2929"/>
      <c r="XP2929"/>
      <c r="XQ2929"/>
      <c r="XR2929"/>
      <c r="XS2929"/>
      <c r="XT2929"/>
      <c r="XU2929"/>
      <c r="XV2929"/>
      <c r="XW2929"/>
      <c r="XX2929"/>
      <c r="XY2929"/>
      <c r="XZ2929"/>
      <c r="YA2929"/>
      <c r="YB2929"/>
      <c r="YC2929"/>
      <c r="YD2929"/>
      <c r="YE2929"/>
      <c r="YF2929"/>
      <c r="YG2929"/>
      <c r="YH2929"/>
      <c r="YI2929"/>
      <c r="YJ2929"/>
      <c r="YK2929"/>
      <c r="YL2929"/>
      <c r="YM2929"/>
      <c r="YN2929"/>
      <c r="YO2929"/>
      <c r="YP2929"/>
      <c r="YQ2929"/>
      <c r="YR2929"/>
      <c r="YS2929"/>
      <c r="YT2929"/>
      <c r="YU2929"/>
      <c r="YV2929"/>
      <c r="YW2929"/>
      <c r="YX2929"/>
      <c r="YY2929"/>
      <c r="YZ2929"/>
      <c r="ZA2929"/>
      <c r="ZB2929"/>
      <c r="ZC2929"/>
      <c r="ZD2929"/>
      <c r="ZE2929"/>
      <c r="ZF2929"/>
      <c r="ZG2929"/>
      <c r="ZH2929"/>
      <c r="ZI2929"/>
      <c r="ZJ2929"/>
      <c r="ZK2929"/>
      <c r="ZL2929"/>
      <c r="ZM2929"/>
      <c r="ZN2929"/>
      <c r="ZO2929"/>
      <c r="ZP2929"/>
      <c r="ZQ2929"/>
      <c r="ZR2929"/>
      <c r="ZS2929"/>
      <c r="ZT2929"/>
      <c r="ZU2929"/>
      <c r="ZV2929"/>
      <c r="ZW2929"/>
      <c r="ZX2929"/>
      <c r="ZY2929"/>
      <c r="ZZ2929"/>
      <c r="AAA2929"/>
      <c r="AAB2929"/>
      <c r="AAC2929"/>
      <c r="AAD2929"/>
      <c r="AAE2929"/>
      <c r="AAF2929"/>
      <c r="AAG2929"/>
      <c r="AAH2929"/>
      <c r="AAI2929"/>
      <c r="AAJ2929"/>
      <c r="AAK2929"/>
      <c r="AAL2929"/>
      <c r="AAM2929"/>
      <c r="AAN2929"/>
      <c r="AAO2929"/>
      <c r="AAP2929"/>
      <c r="AAQ2929"/>
      <c r="AAR2929"/>
      <c r="AAS2929"/>
      <c r="AAT2929"/>
      <c r="AAU2929"/>
      <c r="AAV2929"/>
      <c r="AAW2929"/>
      <c r="AAX2929"/>
      <c r="AAY2929"/>
      <c r="AAZ2929"/>
      <c r="ABA2929"/>
      <c r="ABB2929"/>
      <c r="ABC2929"/>
      <c r="ABD2929"/>
      <c r="ABE2929"/>
      <c r="ABF2929"/>
      <c r="ABG2929"/>
      <c r="ABH2929"/>
      <c r="ABI2929"/>
      <c r="ABJ2929"/>
      <c r="ABK2929"/>
      <c r="ABL2929"/>
      <c r="ABM2929"/>
      <c r="ABN2929"/>
      <c r="ABO2929"/>
      <c r="ABP2929"/>
      <c r="ABQ2929"/>
      <c r="ABR2929"/>
      <c r="ABS2929"/>
      <c r="ABT2929"/>
      <c r="ABU2929"/>
      <c r="ABV2929"/>
      <c r="ABW2929"/>
      <c r="ABX2929"/>
      <c r="ABY2929"/>
      <c r="ABZ2929"/>
      <c r="ACA2929"/>
      <c r="ACB2929"/>
      <c r="ACC2929"/>
      <c r="ACD2929"/>
      <c r="ACE2929"/>
      <c r="ACF2929"/>
      <c r="ACG2929"/>
      <c r="ACH2929"/>
      <c r="ACI2929"/>
      <c r="ACJ2929"/>
      <c r="ACK2929"/>
      <c r="ACL2929"/>
      <c r="ACM2929"/>
      <c r="ACN2929"/>
      <c r="ACO2929"/>
      <c r="ACP2929"/>
      <c r="ACQ2929"/>
      <c r="ACR2929"/>
      <c r="ACS2929"/>
      <c r="ACT2929"/>
      <c r="ACU2929"/>
      <c r="ACV2929"/>
      <c r="ACW2929"/>
      <c r="ACX2929"/>
      <c r="ACY2929"/>
      <c r="ACZ2929"/>
      <c r="ADA2929"/>
      <c r="ADB2929"/>
      <c r="ADC2929"/>
      <c r="ADD2929"/>
      <c r="ADE2929"/>
      <c r="ADF2929"/>
      <c r="ADG2929"/>
      <c r="ADH2929"/>
      <c r="ADI2929"/>
      <c r="ADJ2929"/>
      <c r="ADK2929"/>
      <c r="ADL2929"/>
      <c r="ADM2929"/>
      <c r="ADN2929"/>
      <c r="ADO2929"/>
      <c r="ADP2929"/>
      <c r="ADQ2929"/>
      <c r="ADR2929"/>
      <c r="ADS2929"/>
      <c r="ADT2929"/>
      <c r="ADU2929"/>
      <c r="ADV2929"/>
      <c r="ADW2929"/>
      <c r="ADX2929"/>
      <c r="ADY2929"/>
      <c r="ADZ2929"/>
      <c r="AEA2929"/>
      <c r="AEB2929"/>
      <c r="AEC2929"/>
      <c r="AED2929"/>
      <c r="AEE2929"/>
      <c r="AEF2929"/>
      <c r="AEG2929"/>
      <c r="AEH2929"/>
      <c r="AEI2929"/>
      <c r="AEJ2929"/>
      <c r="AEK2929"/>
      <c r="AEL2929"/>
      <c r="AEM2929"/>
      <c r="AEN2929"/>
      <c r="AEO2929"/>
      <c r="AEP2929"/>
      <c r="AEQ2929"/>
      <c r="AER2929"/>
      <c r="AES2929"/>
      <c r="AET2929"/>
      <c r="AEU2929"/>
      <c r="AEV2929"/>
      <c r="AEW2929"/>
      <c r="AEX2929"/>
      <c r="AEY2929"/>
      <c r="AEZ2929"/>
      <c r="AFA2929"/>
      <c r="AFB2929"/>
      <c r="AFC2929"/>
      <c r="AFD2929"/>
      <c r="AFE2929"/>
      <c r="AFF2929"/>
      <c r="AFG2929"/>
      <c r="AFH2929"/>
      <c r="AFI2929"/>
      <c r="AFJ2929"/>
      <c r="AFK2929"/>
      <c r="AFL2929"/>
      <c r="AFM2929"/>
      <c r="AFN2929"/>
      <c r="AFO2929"/>
      <c r="AFP2929"/>
      <c r="AFQ2929"/>
      <c r="AFR2929"/>
      <c r="AFS2929"/>
      <c r="AFT2929"/>
      <c r="AFU2929"/>
      <c r="AFV2929"/>
      <c r="AFW2929"/>
      <c r="AFX2929"/>
      <c r="AFY2929"/>
      <c r="AFZ2929"/>
      <c r="AGA2929"/>
      <c r="AGB2929"/>
      <c r="AGC2929"/>
      <c r="AGD2929"/>
      <c r="AGE2929"/>
      <c r="AGF2929"/>
      <c r="AGG2929"/>
      <c r="AGH2929"/>
      <c r="AGI2929"/>
      <c r="AGJ2929"/>
      <c r="AGK2929"/>
      <c r="AGL2929"/>
      <c r="AGM2929"/>
      <c r="AGN2929"/>
      <c r="AGO2929"/>
      <c r="AGP2929"/>
      <c r="AGQ2929"/>
      <c r="AGR2929"/>
      <c r="AGS2929"/>
      <c r="AGT2929"/>
      <c r="AGU2929"/>
      <c r="AGV2929"/>
      <c r="AGW2929"/>
      <c r="AGX2929"/>
      <c r="AGY2929"/>
      <c r="AGZ2929"/>
      <c r="AHA2929"/>
      <c r="AHB2929"/>
      <c r="AHC2929"/>
      <c r="AHD2929"/>
      <c r="AHE2929"/>
      <c r="AHF2929"/>
      <c r="AHG2929"/>
      <c r="AHH2929"/>
      <c r="AHI2929"/>
      <c r="AHJ2929"/>
      <c r="AHK2929"/>
      <c r="AHL2929"/>
      <c r="AHM2929"/>
      <c r="AHN2929"/>
      <c r="AHO2929"/>
      <c r="AHP2929"/>
      <c r="AHQ2929"/>
      <c r="AHR2929"/>
      <c r="AHS2929"/>
      <c r="AHT2929"/>
      <c r="AHU2929"/>
      <c r="AHV2929"/>
      <c r="AHW2929"/>
      <c r="AHX2929"/>
      <c r="AHY2929"/>
      <c r="AHZ2929"/>
      <c r="AIA2929"/>
      <c r="AIB2929"/>
      <c r="AIC2929"/>
      <c r="AID2929"/>
      <c r="AIE2929"/>
      <c r="AIF2929"/>
      <c r="AIG2929"/>
      <c r="AIH2929"/>
      <c r="AII2929"/>
      <c r="AIJ2929"/>
      <c r="AIK2929"/>
      <c r="AIL2929"/>
      <c r="AIM2929"/>
      <c r="AIN2929"/>
      <c r="AIO2929"/>
      <c r="AIP2929"/>
      <c r="AIQ2929"/>
      <c r="AIR2929"/>
      <c r="AIS2929"/>
      <c r="AIT2929"/>
      <c r="AIU2929"/>
      <c r="AIV2929"/>
      <c r="AIW2929"/>
      <c r="AIX2929"/>
      <c r="AIY2929"/>
      <c r="AIZ2929"/>
      <c r="AJA2929"/>
      <c r="AJB2929"/>
      <c r="AJC2929"/>
      <c r="AJD2929"/>
    </row>
    <row r="2930" spans="1:940" ht="14.2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  <c r="BA2930"/>
      <c r="BB2930"/>
      <c r="BC2930"/>
      <c r="BD2930"/>
      <c r="BE2930"/>
      <c r="BF2930"/>
      <c r="BG2930"/>
      <c r="BH2930"/>
      <c r="BI2930"/>
      <c r="BJ2930"/>
      <c r="BK2930"/>
      <c r="BL2930"/>
      <c r="BM2930"/>
      <c r="BN2930"/>
      <c r="BO2930"/>
      <c r="BP2930"/>
      <c r="BQ2930"/>
      <c r="BR2930"/>
      <c r="BS2930"/>
      <c r="BT2930"/>
      <c r="BU2930"/>
      <c r="BV2930"/>
      <c r="BW2930"/>
      <c r="BX2930"/>
      <c r="BY2930"/>
      <c r="BZ2930"/>
      <c r="CA2930"/>
      <c r="CB2930"/>
      <c r="CC2930"/>
      <c r="CD2930"/>
      <c r="CE2930"/>
      <c r="CF2930"/>
      <c r="CG2930"/>
      <c r="CH2930"/>
      <c r="CI2930"/>
      <c r="CJ2930"/>
      <c r="CK2930"/>
      <c r="CL2930"/>
      <c r="CM2930"/>
      <c r="CN2930"/>
      <c r="CO2930"/>
      <c r="CP2930"/>
      <c r="CQ2930"/>
      <c r="CR2930"/>
      <c r="CS2930"/>
      <c r="CT2930"/>
      <c r="CU2930"/>
      <c r="CV2930"/>
      <c r="CW2930"/>
      <c r="CX2930"/>
      <c r="CY2930"/>
      <c r="CZ2930"/>
      <c r="DA2930"/>
      <c r="DB2930"/>
      <c r="DC2930"/>
      <c r="DD2930"/>
      <c r="DE2930"/>
      <c r="DF2930"/>
      <c r="DG2930"/>
      <c r="DH2930"/>
      <c r="DI2930"/>
      <c r="DJ2930"/>
      <c r="DK2930"/>
      <c r="DL2930"/>
      <c r="DM2930"/>
      <c r="DN2930"/>
      <c r="DO2930"/>
      <c r="DP2930"/>
      <c r="DQ2930"/>
      <c r="DR2930"/>
      <c r="DS2930"/>
      <c r="DT2930"/>
      <c r="DU2930"/>
      <c r="DV2930"/>
      <c r="DW2930"/>
      <c r="DX2930"/>
      <c r="DY2930"/>
      <c r="DZ2930"/>
      <c r="EA2930"/>
      <c r="EB2930"/>
      <c r="EC2930"/>
      <c r="ED2930"/>
      <c r="EE2930"/>
      <c r="EF2930"/>
      <c r="EG2930"/>
      <c r="EH2930"/>
      <c r="EI2930"/>
      <c r="EJ2930"/>
      <c r="EK2930"/>
      <c r="EL2930"/>
      <c r="EM2930"/>
      <c r="EN2930"/>
      <c r="EO2930"/>
      <c r="EP2930"/>
      <c r="EQ2930"/>
      <c r="ER2930"/>
      <c r="ES2930"/>
      <c r="ET2930"/>
      <c r="EU2930"/>
      <c r="EV2930"/>
      <c r="EW2930"/>
      <c r="EX2930"/>
      <c r="EY2930"/>
      <c r="EZ2930"/>
      <c r="FA2930"/>
      <c r="FB2930"/>
      <c r="FC2930"/>
      <c r="FD2930"/>
      <c r="FE2930"/>
      <c r="FF2930"/>
      <c r="FG2930"/>
      <c r="FH2930"/>
      <c r="FI2930"/>
      <c r="FJ2930"/>
      <c r="FK2930"/>
      <c r="FL2930"/>
      <c r="FM2930"/>
      <c r="FN2930"/>
      <c r="FO2930"/>
      <c r="FP2930"/>
      <c r="FQ2930"/>
      <c r="FR2930"/>
      <c r="FS2930"/>
      <c r="FT2930"/>
      <c r="FU2930"/>
      <c r="FV2930"/>
      <c r="FW2930"/>
      <c r="FX2930"/>
      <c r="FY2930"/>
      <c r="FZ2930"/>
      <c r="GA2930"/>
      <c r="GB2930"/>
      <c r="GC2930"/>
      <c r="GD2930"/>
      <c r="GE2930"/>
      <c r="GF2930"/>
      <c r="GG2930"/>
      <c r="GH2930"/>
      <c r="GI2930"/>
      <c r="GJ2930"/>
      <c r="GK2930"/>
      <c r="GL2930"/>
      <c r="GM2930"/>
      <c r="GN2930"/>
      <c r="GO2930"/>
      <c r="GP2930"/>
      <c r="GQ2930"/>
      <c r="GR2930"/>
      <c r="GS2930"/>
      <c r="GT2930"/>
      <c r="GU2930"/>
      <c r="GV2930"/>
      <c r="GW2930"/>
      <c r="GX2930"/>
      <c r="GY2930"/>
      <c r="GZ2930"/>
      <c r="HA2930"/>
      <c r="HB2930"/>
      <c r="HC2930"/>
      <c r="HD2930"/>
      <c r="HE2930"/>
      <c r="HF2930"/>
      <c r="HG2930"/>
      <c r="HH2930"/>
      <c r="HI2930"/>
      <c r="HJ2930"/>
      <c r="HK2930"/>
      <c r="HL2930"/>
      <c r="HM2930"/>
      <c r="HN2930"/>
      <c r="HO2930"/>
      <c r="HP2930"/>
      <c r="HQ2930"/>
      <c r="HR2930"/>
      <c r="HS2930"/>
      <c r="HT2930"/>
      <c r="HU2930"/>
      <c r="HV2930"/>
      <c r="HW2930"/>
      <c r="HX2930"/>
      <c r="HY2930"/>
      <c r="HZ2930"/>
      <c r="IA2930"/>
      <c r="IB2930"/>
      <c r="IC2930"/>
      <c r="ID2930"/>
      <c r="IE2930"/>
      <c r="IF2930"/>
      <c r="IG2930"/>
      <c r="IH2930"/>
      <c r="II2930"/>
      <c r="IJ2930"/>
      <c r="IK2930"/>
      <c r="IL2930"/>
      <c r="IM2930"/>
      <c r="IN2930"/>
      <c r="IO2930"/>
      <c r="IP2930"/>
      <c r="IQ2930"/>
      <c r="IR2930"/>
      <c r="IS2930"/>
      <c r="IT2930"/>
      <c r="IU2930"/>
      <c r="IV2930"/>
      <c r="IW2930"/>
      <c r="IX2930"/>
      <c r="IY2930"/>
      <c r="IZ2930"/>
      <c r="JA2930"/>
      <c r="JB2930"/>
      <c r="JC2930"/>
      <c r="JD2930"/>
      <c r="JE2930"/>
      <c r="JF2930"/>
      <c r="JG2930"/>
      <c r="JH2930"/>
      <c r="JI2930"/>
      <c r="JJ2930"/>
      <c r="JK2930"/>
      <c r="JL2930"/>
      <c r="JM2930"/>
      <c r="JN2930"/>
      <c r="JO2930"/>
      <c r="JP2930"/>
      <c r="JQ2930"/>
      <c r="JR2930"/>
      <c r="JS2930"/>
      <c r="JT2930"/>
      <c r="JU2930"/>
      <c r="JV2930"/>
      <c r="JW2930"/>
      <c r="JX2930"/>
      <c r="JY2930"/>
      <c r="JZ2930"/>
      <c r="KA2930"/>
      <c r="KB2930"/>
      <c r="KC2930"/>
      <c r="KD2930"/>
      <c r="KE2930"/>
      <c r="KF2930"/>
      <c r="KG2930"/>
      <c r="KH2930"/>
      <c r="KI2930"/>
      <c r="KJ2930"/>
      <c r="KK2930"/>
      <c r="KL2930"/>
      <c r="KM2930"/>
      <c r="KN2930"/>
      <c r="KO2930"/>
      <c r="KP2930"/>
      <c r="KQ2930"/>
      <c r="KR2930"/>
      <c r="KS2930"/>
      <c r="KT2930"/>
      <c r="KU2930"/>
      <c r="KV2930"/>
      <c r="KW2930"/>
      <c r="KX2930"/>
      <c r="KY2930"/>
      <c r="KZ2930"/>
      <c r="LA2930"/>
      <c r="LB2930"/>
      <c r="LC2930"/>
      <c r="LD2930"/>
      <c r="LE2930"/>
      <c r="LF2930"/>
      <c r="LG2930"/>
      <c r="LH2930"/>
      <c r="LI2930"/>
      <c r="LJ2930"/>
      <c r="LK2930"/>
      <c r="LL2930"/>
      <c r="LM2930"/>
      <c r="LN2930"/>
      <c r="LO2930"/>
      <c r="LP2930"/>
      <c r="LQ2930"/>
      <c r="LR2930"/>
      <c r="LS2930"/>
      <c r="LT2930"/>
      <c r="LU2930"/>
      <c r="LV2930"/>
      <c r="LW2930"/>
      <c r="LX2930"/>
      <c r="LY2930"/>
      <c r="LZ2930"/>
      <c r="MA2930"/>
      <c r="MB2930"/>
      <c r="MC2930"/>
      <c r="MD2930"/>
      <c r="ME2930"/>
      <c r="MF2930"/>
      <c r="MG2930"/>
      <c r="MH2930"/>
      <c r="MI2930"/>
      <c r="MJ2930"/>
      <c r="MK2930"/>
      <c r="ML2930"/>
      <c r="MM2930"/>
      <c r="MN2930"/>
      <c r="MO2930"/>
      <c r="MP2930"/>
      <c r="MQ2930"/>
      <c r="MR2930"/>
      <c r="MS2930"/>
      <c r="MT2930"/>
      <c r="MU2930"/>
      <c r="MV2930"/>
      <c r="MW2930"/>
      <c r="MX2930"/>
      <c r="MY2930"/>
      <c r="MZ2930"/>
      <c r="NA2930"/>
      <c r="NB2930"/>
      <c r="NC2930"/>
      <c r="ND2930"/>
      <c r="NE2930"/>
      <c r="NF2930"/>
      <c r="NG2930"/>
      <c r="NH2930"/>
      <c r="NI2930"/>
      <c r="NJ2930"/>
      <c r="NK2930"/>
      <c r="NL2930"/>
      <c r="NM2930"/>
      <c r="NN2930"/>
      <c r="NO2930"/>
      <c r="NP2930"/>
      <c r="NQ2930"/>
      <c r="NR2930"/>
      <c r="NS2930"/>
      <c r="NT2930"/>
      <c r="NU2930"/>
      <c r="NV2930"/>
      <c r="NW2930"/>
      <c r="NX2930"/>
      <c r="NY2930"/>
      <c r="NZ2930"/>
      <c r="OA2930"/>
      <c r="OB2930"/>
      <c r="OC2930"/>
      <c r="OD2930"/>
      <c r="OE2930"/>
      <c r="OF2930"/>
      <c r="OG2930"/>
      <c r="OH2930"/>
      <c r="OI2930"/>
      <c r="OJ2930"/>
      <c r="OK2930"/>
      <c r="OL2930"/>
      <c r="OM2930"/>
      <c r="ON2930"/>
      <c r="OO2930"/>
      <c r="OP2930"/>
      <c r="OQ2930"/>
      <c r="OR2930"/>
      <c r="OS2930"/>
      <c r="OT2930"/>
      <c r="OU2930"/>
      <c r="OV2930"/>
      <c r="OW2930"/>
      <c r="OX2930"/>
      <c r="OY2930"/>
      <c r="OZ2930"/>
      <c r="PA2930"/>
      <c r="PB2930"/>
      <c r="PC2930"/>
      <c r="PD2930"/>
      <c r="PE2930"/>
      <c r="PF2930"/>
      <c r="PG2930"/>
      <c r="PH2930"/>
      <c r="PI2930"/>
      <c r="PJ2930"/>
      <c r="PK2930"/>
      <c r="PL2930"/>
      <c r="PM2930"/>
      <c r="PN2930"/>
      <c r="PO2930"/>
      <c r="PP2930"/>
      <c r="PQ2930"/>
      <c r="PR2930"/>
      <c r="PS2930"/>
      <c r="PT2930"/>
      <c r="PU2930"/>
      <c r="PV2930"/>
      <c r="PW2930"/>
      <c r="PX2930"/>
      <c r="PY2930"/>
      <c r="PZ2930"/>
      <c r="QA2930"/>
      <c r="QB2930"/>
      <c r="QC2930"/>
      <c r="QD2930"/>
      <c r="QE2930"/>
      <c r="QF2930"/>
      <c r="QG2930"/>
      <c r="QH2930"/>
      <c r="QI2930"/>
      <c r="QJ2930"/>
      <c r="QK2930"/>
      <c r="QL2930"/>
      <c r="QM2930"/>
      <c r="QN2930"/>
      <c r="QO2930"/>
      <c r="QP2930"/>
      <c r="QQ2930"/>
      <c r="QR2930"/>
      <c r="QS2930"/>
      <c r="QT2930"/>
      <c r="QU2930"/>
      <c r="QV2930"/>
      <c r="QW2930"/>
      <c r="QX2930"/>
      <c r="QY2930"/>
      <c r="QZ2930"/>
      <c r="RA2930"/>
      <c r="RB2930"/>
      <c r="RC2930"/>
      <c r="RD2930"/>
      <c r="RE2930"/>
      <c r="RF2930"/>
      <c r="RG2930"/>
      <c r="RH2930"/>
      <c r="RI2930"/>
      <c r="RJ2930"/>
      <c r="RK2930"/>
      <c r="RL2930"/>
      <c r="RM2930"/>
      <c r="RN2930"/>
      <c r="RO2930"/>
      <c r="RP2930"/>
      <c r="RQ2930"/>
      <c r="RR2930"/>
      <c r="RS2930"/>
      <c r="RT2930"/>
      <c r="RU2930"/>
      <c r="RV2930"/>
      <c r="RW2930"/>
      <c r="RX2930"/>
      <c r="RY2930"/>
      <c r="RZ2930"/>
      <c r="SA2930"/>
      <c r="SB2930"/>
      <c r="SC2930"/>
      <c r="SD2930"/>
      <c r="SE2930"/>
      <c r="SF2930"/>
      <c r="SG2930"/>
      <c r="SH2930"/>
      <c r="SI2930"/>
      <c r="SJ2930"/>
      <c r="SK2930"/>
      <c r="SL2930"/>
      <c r="SM2930"/>
      <c r="SN2930"/>
      <c r="SO2930"/>
      <c r="SP2930"/>
      <c r="SQ2930"/>
      <c r="SR2930"/>
      <c r="SS2930"/>
      <c r="ST2930"/>
      <c r="SU2930"/>
      <c r="SV2930"/>
      <c r="SW2930"/>
      <c r="SX2930"/>
      <c r="SY2930"/>
      <c r="SZ2930"/>
      <c r="TA2930"/>
      <c r="TB2930"/>
      <c r="TC2930"/>
      <c r="TD2930"/>
      <c r="TE2930"/>
      <c r="TF2930"/>
      <c r="TG2930"/>
      <c r="TH2930"/>
      <c r="TI2930"/>
      <c r="TJ2930"/>
      <c r="TK2930"/>
      <c r="TL2930"/>
      <c r="TM2930"/>
      <c r="TN2930"/>
      <c r="TO2930"/>
      <c r="TP2930"/>
      <c r="TQ2930"/>
      <c r="TR2930"/>
      <c r="TS2930"/>
      <c r="TT2930"/>
      <c r="TU2930"/>
      <c r="TV2930"/>
      <c r="TW2930"/>
      <c r="TX2930"/>
      <c r="TY2930"/>
      <c r="TZ2930"/>
      <c r="UA2930"/>
      <c r="UB2930"/>
      <c r="UC2930"/>
      <c r="UD2930"/>
      <c r="UE2930"/>
      <c r="UF2930"/>
      <c r="UG2930"/>
      <c r="UH2930"/>
      <c r="UI2930"/>
      <c r="UJ2930"/>
      <c r="UK2930"/>
      <c r="UL2930"/>
      <c r="UM2930"/>
      <c r="UN2930"/>
      <c r="UO2930"/>
      <c r="UP2930"/>
      <c r="UQ2930"/>
      <c r="UR2930"/>
      <c r="US2930"/>
      <c r="UT2930"/>
      <c r="UU2930"/>
      <c r="UV2930"/>
      <c r="UW2930"/>
      <c r="UX2930"/>
      <c r="UY2930"/>
      <c r="UZ2930"/>
      <c r="VA2930"/>
      <c r="VB2930"/>
      <c r="VC2930"/>
      <c r="VD2930"/>
      <c r="VE2930"/>
      <c r="VF2930"/>
      <c r="VG2930"/>
      <c r="VH2930"/>
      <c r="VI2930"/>
      <c r="VJ2930"/>
      <c r="VK2930"/>
      <c r="VL2930"/>
      <c r="VM2930"/>
      <c r="VN2930"/>
      <c r="VO2930"/>
      <c r="VP2930"/>
      <c r="VQ2930"/>
      <c r="VR2930"/>
      <c r="VS2930"/>
      <c r="VT2930"/>
      <c r="VU2930"/>
      <c r="VV2930"/>
      <c r="VW2930"/>
      <c r="VX2930"/>
      <c r="VY2930"/>
      <c r="VZ2930"/>
      <c r="WA2930"/>
      <c r="WB2930"/>
      <c r="WC2930"/>
      <c r="WD2930"/>
      <c r="WE2930"/>
      <c r="WF2930"/>
      <c r="WG2930"/>
      <c r="WH2930"/>
      <c r="WI2930"/>
      <c r="WJ2930"/>
      <c r="WK2930"/>
      <c r="WL2930"/>
      <c r="WM2930"/>
      <c r="WN2930"/>
      <c r="WO2930"/>
      <c r="WP2930"/>
      <c r="WQ2930"/>
      <c r="WR2930"/>
      <c r="WS2930"/>
      <c r="WT2930"/>
      <c r="WU2930"/>
      <c r="WV2930"/>
      <c r="WW2930"/>
      <c r="WX2930"/>
      <c r="WY2930"/>
      <c r="WZ2930"/>
      <c r="XA2930"/>
      <c r="XB2930"/>
      <c r="XC2930"/>
      <c r="XD2930"/>
      <c r="XE2930"/>
      <c r="XF2930"/>
      <c r="XG2930"/>
      <c r="XH2930"/>
      <c r="XI2930"/>
      <c r="XJ2930"/>
      <c r="XK2930"/>
      <c r="XL2930"/>
      <c r="XM2930"/>
      <c r="XN2930"/>
      <c r="XO2930"/>
      <c r="XP2930"/>
      <c r="XQ2930"/>
      <c r="XR2930"/>
      <c r="XS2930"/>
      <c r="XT2930"/>
      <c r="XU2930"/>
      <c r="XV2930"/>
      <c r="XW2930"/>
      <c r="XX2930"/>
      <c r="XY2930"/>
      <c r="XZ2930"/>
      <c r="YA2930"/>
      <c r="YB2930"/>
      <c r="YC2930"/>
      <c r="YD2930"/>
      <c r="YE2930"/>
      <c r="YF2930"/>
      <c r="YG2930"/>
      <c r="YH2930"/>
      <c r="YI2930"/>
      <c r="YJ2930"/>
      <c r="YK2930"/>
      <c r="YL2930"/>
      <c r="YM2930"/>
      <c r="YN2930"/>
      <c r="YO2930"/>
      <c r="YP2930"/>
      <c r="YQ2930"/>
      <c r="YR2930"/>
      <c r="YS2930"/>
      <c r="YT2930"/>
      <c r="YU2930"/>
      <c r="YV2930"/>
      <c r="YW2930"/>
      <c r="YX2930"/>
      <c r="YY2930"/>
      <c r="YZ2930"/>
      <c r="ZA2930"/>
      <c r="ZB2930"/>
      <c r="ZC2930"/>
      <c r="ZD2930"/>
      <c r="ZE2930"/>
      <c r="ZF2930"/>
      <c r="ZG2930"/>
      <c r="ZH2930"/>
      <c r="ZI2930"/>
      <c r="ZJ2930"/>
      <c r="ZK2930"/>
      <c r="ZL2930"/>
      <c r="ZM2930"/>
      <c r="ZN2930"/>
      <c r="ZO2930"/>
      <c r="ZP2930"/>
      <c r="ZQ2930"/>
      <c r="ZR2930"/>
      <c r="ZS2930"/>
      <c r="ZT2930"/>
      <c r="ZU2930"/>
      <c r="ZV2930"/>
      <c r="ZW2930"/>
      <c r="ZX2930"/>
      <c r="ZY2930"/>
      <c r="ZZ2930"/>
      <c r="AAA2930"/>
      <c r="AAB2930"/>
      <c r="AAC2930"/>
      <c r="AAD2930"/>
      <c r="AAE2930"/>
      <c r="AAF2930"/>
      <c r="AAG2930"/>
      <c r="AAH2930"/>
      <c r="AAI2930"/>
      <c r="AAJ2930"/>
      <c r="AAK2930"/>
      <c r="AAL2930"/>
      <c r="AAM2930"/>
      <c r="AAN2930"/>
      <c r="AAO2930"/>
      <c r="AAP2930"/>
      <c r="AAQ2930"/>
      <c r="AAR2930"/>
      <c r="AAS2930"/>
      <c r="AAT2930"/>
      <c r="AAU2930"/>
      <c r="AAV2930"/>
      <c r="AAW2930"/>
      <c r="AAX2930"/>
      <c r="AAY2930"/>
      <c r="AAZ2930"/>
      <c r="ABA2930"/>
      <c r="ABB2930"/>
      <c r="ABC2930"/>
      <c r="ABD2930"/>
      <c r="ABE2930"/>
      <c r="ABF2930"/>
      <c r="ABG2930"/>
      <c r="ABH2930"/>
      <c r="ABI2930"/>
      <c r="ABJ2930"/>
      <c r="ABK2930"/>
      <c r="ABL2930"/>
      <c r="ABM2930"/>
      <c r="ABN2930"/>
      <c r="ABO2930"/>
      <c r="ABP2930"/>
      <c r="ABQ2930"/>
      <c r="ABR2930"/>
      <c r="ABS2930"/>
      <c r="ABT2930"/>
      <c r="ABU2930"/>
      <c r="ABV2930"/>
      <c r="ABW2930"/>
      <c r="ABX2930"/>
      <c r="ABY2930"/>
      <c r="ABZ2930"/>
      <c r="ACA2930"/>
      <c r="ACB2930"/>
      <c r="ACC2930"/>
      <c r="ACD2930"/>
      <c r="ACE2930"/>
      <c r="ACF2930"/>
      <c r="ACG2930"/>
      <c r="ACH2930"/>
      <c r="ACI2930"/>
      <c r="ACJ2930"/>
      <c r="ACK2930"/>
      <c r="ACL2930"/>
      <c r="ACM2930"/>
      <c r="ACN2930"/>
      <c r="ACO2930"/>
      <c r="ACP2930"/>
      <c r="ACQ2930"/>
      <c r="ACR2930"/>
      <c r="ACS2930"/>
      <c r="ACT2930"/>
      <c r="ACU2930"/>
      <c r="ACV2930"/>
      <c r="ACW2930"/>
      <c r="ACX2930"/>
      <c r="ACY2930"/>
      <c r="ACZ2930"/>
      <c r="ADA2930"/>
      <c r="ADB2930"/>
      <c r="ADC2930"/>
      <c r="ADD2930"/>
      <c r="ADE2930"/>
      <c r="ADF2930"/>
      <c r="ADG2930"/>
      <c r="ADH2930"/>
      <c r="ADI2930"/>
      <c r="ADJ2930"/>
      <c r="ADK2930"/>
      <c r="ADL2930"/>
      <c r="ADM2930"/>
      <c r="ADN2930"/>
      <c r="ADO2930"/>
      <c r="ADP2930"/>
      <c r="ADQ2930"/>
      <c r="ADR2930"/>
      <c r="ADS2930"/>
      <c r="ADT2930"/>
      <c r="ADU2930"/>
      <c r="ADV2930"/>
      <c r="ADW2930"/>
      <c r="ADX2930"/>
      <c r="ADY2930"/>
      <c r="ADZ2930"/>
      <c r="AEA2930"/>
      <c r="AEB2930"/>
      <c r="AEC2930"/>
      <c r="AED2930"/>
      <c r="AEE2930"/>
      <c r="AEF2930"/>
      <c r="AEG2930"/>
      <c r="AEH2930"/>
      <c r="AEI2930"/>
      <c r="AEJ2930"/>
      <c r="AEK2930"/>
      <c r="AEL2930"/>
      <c r="AEM2930"/>
      <c r="AEN2930"/>
      <c r="AEO2930"/>
      <c r="AEP2930"/>
      <c r="AEQ2930"/>
      <c r="AER2930"/>
      <c r="AES2930"/>
      <c r="AET2930"/>
      <c r="AEU2930"/>
      <c r="AEV2930"/>
      <c r="AEW2930"/>
      <c r="AEX2930"/>
      <c r="AEY2930"/>
      <c r="AEZ2930"/>
      <c r="AFA2930"/>
      <c r="AFB2930"/>
      <c r="AFC2930"/>
      <c r="AFD2930"/>
      <c r="AFE2930"/>
      <c r="AFF2930"/>
      <c r="AFG2930"/>
      <c r="AFH2930"/>
      <c r="AFI2930"/>
      <c r="AFJ2930"/>
      <c r="AFK2930"/>
      <c r="AFL2930"/>
      <c r="AFM2930"/>
      <c r="AFN2930"/>
      <c r="AFO2930"/>
      <c r="AFP2930"/>
      <c r="AFQ2930"/>
      <c r="AFR2930"/>
      <c r="AFS2930"/>
      <c r="AFT2930"/>
      <c r="AFU2930"/>
      <c r="AFV2930"/>
      <c r="AFW2930"/>
      <c r="AFX2930"/>
      <c r="AFY2930"/>
      <c r="AFZ2930"/>
      <c r="AGA2930"/>
      <c r="AGB2930"/>
      <c r="AGC2930"/>
      <c r="AGD2930"/>
      <c r="AGE2930"/>
      <c r="AGF2930"/>
      <c r="AGG2930"/>
      <c r="AGH2930"/>
      <c r="AGI2930"/>
      <c r="AGJ2930"/>
      <c r="AGK2930"/>
      <c r="AGL2930"/>
      <c r="AGM2930"/>
      <c r="AGN2930"/>
      <c r="AGO2930"/>
      <c r="AGP2930"/>
      <c r="AGQ2930"/>
      <c r="AGR2930"/>
      <c r="AGS2930"/>
      <c r="AGT2930"/>
      <c r="AGU2930"/>
      <c r="AGV2930"/>
      <c r="AGW2930"/>
      <c r="AGX2930"/>
      <c r="AGY2930"/>
      <c r="AGZ2930"/>
      <c r="AHA2930"/>
      <c r="AHB2930"/>
      <c r="AHC2930"/>
      <c r="AHD2930"/>
      <c r="AHE2930"/>
      <c r="AHF2930"/>
      <c r="AHG2930"/>
      <c r="AHH2930"/>
      <c r="AHI2930"/>
      <c r="AHJ2930"/>
      <c r="AHK2930"/>
      <c r="AHL2930"/>
      <c r="AHM2930"/>
      <c r="AHN2930"/>
      <c r="AHO2930"/>
      <c r="AHP2930"/>
      <c r="AHQ2930"/>
      <c r="AHR2930"/>
      <c r="AHS2930"/>
      <c r="AHT2930"/>
      <c r="AHU2930"/>
      <c r="AHV2930"/>
      <c r="AHW2930"/>
      <c r="AHX2930"/>
      <c r="AHY2930"/>
      <c r="AHZ2930"/>
      <c r="AIA2930"/>
      <c r="AIB2930"/>
      <c r="AIC2930"/>
      <c r="AID2930"/>
      <c r="AIE2930"/>
      <c r="AIF2930"/>
      <c r="AIG2930"/>
      <c r="AIH2930"/>
      <c r="AII2930"/>
      <c r="AIJ2930"/>
      <c r="AIK2930"/>
      <c r="AIL2930"/>
      <c r="AIM2930"/>
      <c r="AIN2930"/>
      <c r="AIO2930"/>
      <c r="AIP2930"/>
      <c r="AIQ2930"/>
      <c r="AIR2930"/>
      <c r="AIS2930"/>
      <c r="AIT2930"/>
      <c r="AIU2930"/>
      <c r="AIV2930"/>
      <c r="AIW2930"/>
      <c r="AIX2930"/>
      <c r="AIY2930"/>
      <c r="AIZ2930"/>
      <c r="AJA2930"/>
      <c r="AJB2930"/>
      <c r="AJC2930"/>
      <c r="AJD2930"/>
    </row>
    <row r="2931" spans="1:940" ht="14.2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  <c r="BA2931"/>
      <c r="BB2931"/>
      <c r="BC2931"/>
      <c r="BD2931"/>
      <c r="BE2931"/>
      <c r="BF2931"/>
      <c r="BG2931"/>
      <c r="BH2931"/>
      <c r="BI2931"/>
      <c r="BJ2931"/>
      <c r="BK2931"/>
      <c r="BL2931"/>
      <c r="BM2931"/>
      <c r="BN2931"/>
      <c r="BO2931"/>
      <c r="BP2931"/>
      <c r="BQ2931"/>
      <c r="BR2931"/>
      <c r="BS2931"/>
      <c r="BT2931"/>
      <c r="BU2931"/>
      <c r="BV2931"/>
      <c r="BW2931"/>
      <c r="BX2931"/>
      <c r="BY2931"/>
      <c r="BZ2931"/>
      <c r="CA2931"/>
      <c r="CB2931"/>
      <c r="CC2931"/>
      <c r="CD2931"/>
      <c r="CE2931"/>
      <c r="CF2931"/>
      <c r="CG2931"/>
      <c r="CH2931"/>
      <c r="CI2931"/>
      <c r="CJ2931"/>
      <c r="CK2931"/>
      <c r="CL2931"/>
      <c r="CM2931"/>
      <c r="CN2931"/>
      <c r="CO2931"/>
      <c r="CP2931"/>
      <c r="CQ2931"/>
      <c r="CR2931"/>
      <c r="CS2931"/>
      <c r="CT2931"/>
      <c r="CU2931"/>
      <c r="CV2931"/>
      <c r="CW2931"/>
      <c r="CX2931"/>
      <c r="CY2931"/>
      <c r="CZ2931"/>
      <c r="DA2931"/>
      <c r="DB2931"/>
      <c r="DC2931"/>
      <c r="DD2931"/>
      <c r="DE2931"/>
      <c r="DF2931"/>
      <c r="DG2931"/>
      <c r="DH2931"/>
      <c r="DI2931"/>
      <c r="DJ2931"/>
      <c r="DK2931"/>
      <c r="DL2931"/>
      <c r="DM2931"/>
      <c r="DN2931"/>
      <c r="DO2931"/>
      <c r="DP2931"/>
      <c r="DQ2931"/>
      <c r="DR2931"/>
      <c r="DS2931"/>
      <c r="DT2931"/>
      <c r="DU2931"/>
      <c r="DV2931"/>
      <c r="DW2931"/>
      <c r="DX2931"/>
      <c r="DY2931"/>
      <c r="DZ2931"/>
      <c r="EA2931"/>
      <c r="EB2931"/>
      <c r="EC2931"/>
      <c r="ED2931"/>
      <c r="EE2931"/>
      <c r="EF2931"/>
      <c r="EG2931"/>
      <c r="EH2931"/>
      <c r="EI2931"/>
      <c r="EJ2931"/>
      <c r="EK2931"/>
      <c r="EL2931"/>
      <c r="EM2931"/>
      <c r="EN2931"/>
      <c r="EO2931"/>
      <c r="EP2931"/>
      <c r="EQ2931"/>
      <c r="ER2931"/>
      <c r="ES2931"/>
      <c r="ET2931"/>
      <c r="EU2931"/>
      <c r="EV2931"/>
      <c r="EW2931"/>
      <c r="EX2931"/>
      <c r="EY2931"/>
      <c r="EZ2931"/>
      <c r="FA2931"/>
      <c r="FB2931"/>
      <c r="FC2931"/>
      <c r="FD2931"/>
      <c r="FE2931"/>
      <c r="FF2931"/>
      <c r="FG2931"/>
      <c r="FH2931"/>
      <c r="FI2931"/>
      <c r="FJ2931"/>
      <c r="FK2931"/>
      <c r="FL2931"/>
      <c r="FM2931"/>
      <c r="FN2931"/>
      <c r="FO2931"/>
      <c r="FP2931"/>
      <c r="FQ2931"/>
      <c r="FR2931"/>
      <c r="FS2931"/>
      <c r="FT2931"/>
      <c r="FU2931"/>
      <c r="FV2931"/>
      <c r="FW2931"/>
      <c r="FX2931"/>
      <c r="FY2931"/>
      <c r="FZ2931"/>
      <c r="GA2931"/>
      <c r="GB2931"/>
      <c r="GC2931"/>
      <c r="GD2931"/>
      <c r="GE2931"/>
      <c r="GF2931"/>
      <c r="GG2931"/>
      <c r="GH2931"/>
      <c r="GI2931"/>
      <c r="GJ2931"/>
      <c r="GK2931"/>
      <c r="GL2931"/>
      <c r="GM2931"/>
      <c r="GN2931"/>
      <c r="GO2931"/>
      <c r="GP2931"/>
      <c r="GQ2931"/>
      <c r="GR2931"/>
      <c r="GS2931"/>
      <c r="GT2931"/>
      <c r="GU2931"/>
      <c r="GV2931"/>
      <c r="GW2931"/>
      <c r="GX2931"/>
      <c r="GY2931"/>
      <c r="GZ2931"/>
      <c r="HA2931"/>
      <c r="HB2931"/>
      <c r="HC2931"/>
      <c r="HD2931"/>
      <c r="HE2931"/>
      <c r="HF2931"/>
      <c r="HG2931"/>
      <c r="HH2931"/>
      <c r="HI2931"/>
      <c r="HJ2931"/>
      <c r="HK2931"/>
      <c r="HL2931"/>
      <c r="HM2931"/>
      <c r="HN2931"/>
      <c r="HO2931"/>
      <c r="HP2931"/>
      <c r="HQ2931"/>
      <c r="HR2931"/>
      <c r="HS2931"/>
      <c r="HT2931"/>
      <c r="HU2931"/>
      <c r="HV2931"/>
      <c r="HW2931"/>
      <c r="HX2931"/>
      <c r="HY2931"/>
      <c r="HZ2931"/>
      <c r="IA2931"/>
      <c r="IB2931"/>
      <c r="IC2931"/>
      <c r="ID2931"/>
      <c r="IE2931"/>
      <c r="IF2931"/>
      <c r="IG2931"/>
      <c r="IH2931"/>
      <c r="II2931"/>
      <c r="IJ2931"/>
      <c r="IK2931"/>
      <c r="IL2931"/>
      <c r="IM2931"/>
      <c r="IN2931"/>
      <c r="IO2931"/>
      <c r="IP2931"/>
      <c r="IQ2931"/>
      <c r="IR2931"/>
      <c r="IS2931"/>
      <c r="IT2931"/>
      <c r="IU2931"/>
      <c r="IV2931"/>
      <c r="IW2931"/>
      <c r="IX2931"/>
      <c r="IY2931"/>
      <c r="IZ2931"/>
      <c r="JA2931"/>
      <c r="JB2931"/>
      <c r="JC2931"/>
      <c r="JD2931"/>
      <c r="JE2931"/>
      <c r="JF2931"/>
      <c r="JG2931"/>
      <c r="JH2931"/>
      <c r="JI2931"/>
      <c r="JJ2931"/>
      <c r="JK2931"/>
      <c r="JL2931"/>
      <c r="JM2931"/>
      <c r="JN2931"/>
      <c r="JO2931"/>
      <c r="JP2931"/>
      <c r="JQ2931"/>
      <c r="JR2931"/>
      <c r="JS2931"/>
      <c r="JT2931"/>
      <c r="JU2931"/>
      <c r="JV2931"/>
      <c r="JW2931"/>
      <c r="JX2931"/>
      <c r="JY2931"/>
      <c r="JZ2931"/>
      <c r="KA2931"/>
      <c r="KB2931"/>
      <c r="KC2931"/>
      <c r="KD2931"/>
      <c r="KE2931"/>
      <c r="KF2931"/>
      <c r="KG2931"/>
      <c r="KH2931"/>
      <c r="KI2931"/>
      <c r="KJ2931"/>
      <c r="KK2931"/>
      <c r="KL2931"/>
      <c r="KM2931"/>
      <c r="KN2931"/>
      <c r="KO2931"/>
      <c r="KP2931"/>
      <c r="KQ2931"/>
      <c r="KR2931"/>
      <c r="KS2931"/>
      <c r="KT2931"/>
      <c r="KU2931"/>
      <c r="KV2931"/>
      <c r="KW2931"/>
      <c r="KX2931"/>
      <c r="KY2931"/>
      <c r="KZ2931"/>
      <c r="LA2931"/>
      <c r="LB2931"/>
      <c r="LC2931"/>
      <c r="LD2931"/>
      <c r="LE2931"/>
      <c r="LF2931"/>
      <c r="LG2931"/>
      <c r="LH2931"/>
      <c r="LI2931"/>
      <c r="LJ2931"/>
      <c r="LK2931"/>
      <c r="LL2931"/>
      <c r="LM2931"/>
      <c r="LN2931"/>
      <c r="LO2931"/>
      <c r="LP2931"/>
      <c r="LQ2931"/>
      <c r="LR2931"/>
      <c r="LS2931"/>
      <c r="LT2931"/>
      <c r="LU2931"/>
      <c r="LV2931"/>
      <c r="LW2931"/>
      <c r="LX2931"/>
      <c r="LY2931"/>
      <c r="LZ2931"/>
      <c r="MA2931"/>
      <c r="MB2931"/>
      <c r="MC2931"/>
      <c r="MD2931"/>
      <c r="ME2931"/>
      <c r="MF2931"/>
      <c r="MG2931"/>
      <c r="MH2931"/>
      <c r="MI2931"/>
      <c r="MJ2931"/>
      <c r="MK2931"/>
      <c r="ML2931"/>
      <c r="MM2931"/>
      <c r="MN2931"/>
      <c r="MO2931"/>
      <c r="MP2931"/>
      <c r="MQ2931"/>
      <c r="MR2931"/>
      <c r="MS2931"/>
      <c r="MT2931"/>
      <c r="MU2931"/>
      <c r="MV2931"/>
      <c r="MW2931"/>
      <c r="MX2931"/>
      <c r="MY2931"/>
      <c r="MZ2931"/>
      <c r="NA2931"/>
      <c r="NB2931"/>
      <c r="NC2931"/>
      <c r="ND2931"/>
      <c r="NE2931"/>
      <c r="NF2931"/>
      <c r="NG2931"/>
      <c r="NH2931"/>
      <c r="NI2931"/>
      <c r="NJ2931"/>
      <c r="NK2931"/>
      <c r="NL2931"/>
      <c r="NM2931"/>
      <c r="NN2931"/>
      <c r="NO2931"/>
      <c r="NP2931"/>
      <c r="NQ2931"/>
      <c r="NR2931"/>
      <c r="NS2931"/>
      <c r="NT2931"/>
      <c r="NU2931"/>
      <c r="NV2931"/>
      <c r="NW2931"/>
      <c r="NX2931"/>
      <c r="NY2931"/>
      <c r="NZ2931"/>
      <c r="OA2931"/>
      <c r="OB2931"/>
      <c r="OC2931"/>
      <c r="OD2931"/>
      <c r="OE2931"/>
      <c r="OF2931"/>
      <c r="OG2931"/>
      <c r="OH2931"/>
      <c r="OI2931"/>
      <c r="OJ2931"/>
      <c r="OK2931"/>
      <c r="OL2931"/>
      <c r="OM2931"/>
      <c r="ON2931"/>
      <c r="OO2931"/>
      <c r="OP2931"/>
      <c r="OQ2931"/>
      <c r="OR2931"/>
      <c r="OS2931"/>
      <c r="OT2931"/>
      <c r="OU2931"/>
      <c r="OV2931"/>
      <c r="OW2931"/>
      <c r="OX2931"/>
      <c r="OY2931"/>
      <c r="OZ2931"/>
      <c r="PA2931"/>
      <c r="PB2931"/>
      <c r="PC2931"/>
      <c r="PD2931"/>
      <c r="PE2931"/>
      <c r="PF2931"/>
      <c r="PG2931"/>
      <c r="PH2931"/>
      <c r="PI2931"/>
      <c r="PJ2931"/>
      <c r="PK2931"/>
      <c r="PL2931"/>
      <c r="PM2931"/>
      <c r="PN2931"/>
      <c r="PO2931"/>
      <c r="PP2931"/>
      <c r="PQ2931"/>
      <c r="PR2931"/>
      <c r="PS2931"/>
      <c r="PT2931"/>
      <c r="PU2931"/>
      <c r="PV2931"/>
      <c r="PW2931"/>
      <c r="PX2931"/>
      <c r="PY2931"/>
      <c r="PZ2931"/>
      <c r="QA2931"/>
      <c r="QB2931"/>
      <c r="QC2931"/>
      <c r="QD2931"/>
      <c r="QE2931"/>
      <c r="QF2931"/>
      <c r="QG2931"/>
      <c r="QH2931"/>
      <c r="QI2931"/>
      <c r="QJ2931"/>
      <c r="QK2931"/>
      <c r="QL2931"/>
      <c r="QM2931"/>
      <c r="QN2931"/>
      <c r="QO2931"/>
      <c r="QP2931"/>
      <c r="QQ2931"/>
      <c r="QR2931"/>
      <c r="QS2931"/>
      <c r="QT2931"/>
      <c r="QU2931"/>
      <c r="QV2931"/>
      <c r="QW2931"/>
      <c r="QX2931"/>
      <c r="QY2931"/>
      <c r="QZ2931"/>
      <c r="RA2931"/>
      <c r="RB2931"/>
      <c r="RC2931"/>
      <c r="RD2931"/>
      <c r="RE2931"/>
      <c r="RF2931"/>
      <c r="RG2931"/>
      <c r="RH2931"/>
      <c r="RI2931"/>
      <c r="RJ2931"/>
      <c r="RK2931"/>
      <c r="RL2931"/>
      <c r="RM2931"/>
      <c r="RN2931"/>
      <c r="RO2931"/>
      <c r="RP2931"/>
      <c r="RQ2931"/>
      <c r="RR2931"/>
      <c r="RS2931"/>
      <c r="RT2931"/>
      <c r="RU2931"/>
      <c r="RV2931"/>
      <c r="RW2931"/>
      <c r="RX2931"/>
      <c r="RY2931"/>
      <c r="RZ2931"/>
      <c r="SA2931"/>
      <c r="SB2931"/>
      <c r="SC2931"/>
      <c r="SD2931"/>
      <c r="SE2931"/>
      <c r="SF2931"/>
      <c r="SG2931"/>
      <c r="SH2931"/>
      <c r="SI2931"/>
      <c r="SJ2931"/>
      <c r="SK2931"/>
      <c r="SL2931"/>
      <c r="SM2931"/>
      <c r="SN2931"/>
      <c r="SO2931"/>
      <c r="SP2931"/>
      <c r="SQ2931"/>
      <c r="SR2931"/>
      <c r="SS2931"/>
      <c r="ST2931"/>
      <c r="SU2931"/>
      <c r="SV2931"/>
      <c r="SW2931"/>
      <c r="SX2931"/>
      <c r="SY2931"/>
      <c r="SZ2931"/>
      <c r="TA2931"/>
      <c r="TB2931"/>
      <c r="TC2931"/>
      <c r="TD2931"/>
      <c r="TE2931"/>
      <c r="TF2931"/>
      <c r="TG2931"/>
      <c r="TH2931"/>
      <c r="TI2931"/>
      <c r="TJ2931"/>
      <c r="TK2931"/>
      <c r="TL2931"/>
      <c r="TM2931"/>
      <c r="TN2931"/>
      <c r="TO2931"/>
      <c r="TP2931"/>
      <c r="TQ2931"/>
      <c r="TR2931"/>
      <c r="TS2931"/>
      <c r="TT2931"/>
      <c r="TU2931"/>
      <c r="TV2931"/>
      <c r="TW2931"/>
      <c r="TX2931"/>
      <c r="TY2931"/>
      <c r="TZ2931"/>
      <c r="UA2931"/>
      <c r="UB2931"/>
      <c r="UC2931"/>
      <c r="UD2931"/>
      <c r="UE2931"/>
      <c r="UF2931"/>
      <c r="UG2931"/>
      <c r="UH2931"/>
      <c r="UI2931"/>
      <c r="UJ2931"/>
      <c r="UK2931"/>
      <c r="UL2931"/>
      <c r="UM2931"/>
      <c r="UN2931"/>
      <c r="UO2931"/>
      <c r="UP2931"/>
      <c r="UQ2931"/>
      <c r="UR2931"/>
      <c r="US2931"/>
      <c r="UT2931"/>
      <c r="UU2931"/>
      <c r="UV2931"/>
      <c r="UW2931"/>
      <c r="UX2931"/>
      <c r="UY2931"/>
      <c r="UZ2931"/>
      <c r="VA2931"/>
      <c r="VB2931"/>
      <c r="VC2931"/>
      <c r="VD2931"/>
      <c r="VE2931"/>
      <c r="VF2931"/>
      <c r="VG2931"/>
      <c r="VH2931"/>
      <c r="VI2931"/>
      <c r="VJ2931"/>
      <c r="VK2931"/>
      <c r="VL2931"/>
      <c r="VM2931"/>
      <c r="VN2931"/>
      <c r="VO2931"/>
      <c r="VP2931"/>
      <c r="VQ2931"/>
      <c r="VR2931"/>
      <c r="VS2931"/>
      <c r="VT2931"/>
      <c r="VU2931"/>
      <c r="VV2931"/>
      <c r="VW2931"/>
      <c r="VX2931"/>
      <c r="VY2931"/>
      <c r="VZ2931"/>
      <c r="WA2931"/>
      <c r="WB2931"/>
      <c r="WC2931"/>
      <c r="WD2931"/>
      <c r="WE2931"/>
      <c r="WF2931"/>
      <c r="WG2931"/>
      <c r="WH2931"/>
      <c r="WI2931"/>
      <c r="WJ2931"/>
      <c r="WK2931"/>
      <c r="WL2931"/>
      <c r="WM2931"/>
      <c r="WN2931"/>
      <c r="WO2931"/>
      <c r="WP2931"/>
      <c r="WQ2931"/>
      <c r="WR2931"/>
      <c r="WS2931"/>
      <c r="WT2931"/>
      <c r="WU2931"/>
      <c r="WV2931"/>
      <c r="WW2931"/>
      <c r="WX2931"/>
      <c r="WY2931"/>
      <c r="WZ2931"/>
      <c r="XA2931"/>
      <c r="XB2931"/>
      <c r="XC2931"/>
      <c r="XD2931"/>
      <c r="XE2931"/>
      <c r="XF2931"/>
      <c r="XG2931"/>
      <c r="XH2931"/>
      <c r="XI2931"/>
      <c r="XJ2931"/>
      <c r="XK2931"/>
      <c r="XL2931"/>
      <c r="XM2931"/>
      <c r="XN2931"/>
      <c r="XO2931"/>
      <c r="XP2931"/>
      <c r="XQ2931"/>
      <c r="XR2931"/>
      <c r="XS2931"/>
      <c r="XT2931"/>
      <c r="XU2931"/>
      <c r="XV2931"/>
      <c r="XW2931"/>
      <c r="XX2931"/>
      <c r="XY2931"/>
      <c r="XZ2931"/>
      <c r="YA2931"/>
      <c r="YB2931"/>
      <c r="YC2931"/>
      <c r="YD2931"/>
      <c r="YE2931"/>
      <c r="YF2931"/>
      <c r="YG2931"/>
      <c r="YH2931"/>
      <c r="YI2931"/>
      <c r="YJ2931"/>
      <c r="YK2931"/>
      <c r="YL2931"/>
      <c r="YM2931"/>
      <c r="YN2931"/>
      <c r="YO2931"/>
      <c r="YP2931"/>
      <c r="YQ2931"/>
      <c r="YR2931"/>
      <c r="YS2931"/>
      <c r="YT2931"/>
      <c r="YU2931"/>
      <c r="YV2931"/>
      <c r="YW2931"/>
      <c r="YX2931"/>
      <c r="YY2931"/>
      <c r="YZ2931"/>
      <c r="ZA2931"/>
      <c r="ZB2931"/>
      <c r="ZC2931"/>
      <c r="ZD2931"/>
      <c r="ZE2931"/>
      <c r="ZF2931"/>
      <c r="ZG2931"/>
      <c r="ZH2931"/>
      <c r="ZI2931"/>
      <c r="ZJ2931"/>
      <c r="ZK2931"/>
      <c r="ZL2931"/>
      <c r="ZM2931"/>
      <c r="ZN2931"/>
      <c r="ZO2931"/>
      <c r="ZP2931"/>
      <c r="ZQ2931"/>
      <c r="ZR2931"/>
      <c r="ZS2931"/>
      <c r="ZT2931"/>
      <c r="ZU2931"/>
      <c r="ZV2931"/>
      <c r="ZW2931"/>
      <c r="ZX2931"/>
      <c r="ZY2931"/>
      <c r="ZZ2931"/>
      <c r="AAA2931"/>
      <c r="AAB2931"/>
      <c r="AAC2931"/>
      <c r="AAD2931"/>
      <c r="AAE2931"/>
      <c r="AAF2931"/>
      <c r="AAG2931"/>
      <c r="AAH2931"/>
      <c r="AAI2931"/>
      <c r="AAJ2931"/>
      <c r="AAK2931"/>
      <c r="AAL2931"/>
      <c r="AAM2931"/>
      <c r="AAN2931"/>
      <c r="AAO2931"/>
      <c r="AAP2931"/>
      <c r="AAQ2931"/>
      <c r="AAR2931"/>
      <c r="AAS2931"/>
      <c r="AAT2931"/>
      <c r="AAU2931"/>
      <c r="AAV2931"/>
      <c r="AAW2931"/>
      <c r="AAX2931"/>
      <c r="AAY2931"/>
      <c r="AAZ2931"/>
      <c r="ABA2931"/>
      <c r="ABB2931"/>
      <c r="ABC2931"/>
      <c r="ABD2931"/>
      <c r="ABE2931"/>
      <c r="ABF2931"/>
      <c r="ABG2931"/>
      <c r="ABH2931"/>
      <c r="ABI2931"/>
      <c r="ABJ2931"/>
      <c r="ABK2931"/>
      <c r="ABL2931"/>
      <c r="ABM2931"/>
      <c r="ABN2931"/>
      <c r="ABO2931"/>
      <c r="ABP2931"/>
      <c r="ABQ2931"/>
      <c r="ABR2931"/>
      <c r="ABS2931"/>
      <c r="ABT2931"/>
      <c r="ABU2931"/>
      <c r="ABV2931"/>
      <c r="ABW2931"/>
      <c r="ABX2931"/>
      <c r="ABY2931"/>
      <c r="ABZ2931"/>
      <c r="ACA2931"/>
      <c r="ACB2931"/>
      <c r="ACC2931"/>
      <c r="ACD2931"/>
      <c r="ACE2931"/>
      <c r="ACF2931"/>
      <c r="ACG2931"/>
      <c r="ACH2931"/>
      <c r="ACI2931"/>
      <c r="ACJ2931"/>
      <c r="ACK2931"/>
      <c r="ACL2931"/>
      <c r="ACM2931"/>
      <c r="ACN2931"/>
      <c r="ACO2931"/>
      <c r="ACP2931"/>
      <c r="ACQ2931"/>
      <c r="ACR2931"/>
      <c r="ACS2931"/>
      <c r="ACT2931"/>
      <c r="ACU2931"/>
      <c r="ACV2931"/>
      <c r="ACW2931"/>
      <c r="ACX2931"/>
      <c r="ACY2931"/>
      <c r="ACZ2931"/>
      <c r="ADA2931"/>
      <c r="ADB2931"/>
      <c r="ADC2931"/>
      <c r="ADD2931"/>
      <c r="ADE2931"/>
      <c r="ADF2931"/>
      <c r="ADG2931"/>
      <c r="ADH2931"/>
      <c r="ADI2931"/>
      <c r="ADJ2931"/>
      <c r="ADK2931"/>
      <c r="ADL2931"/>
      <c r="ADM2931"/>
      <c r="ADN2931"/>
      <c r="ADO2931"/>
      <c r="ADP2931"/>
      <c r="ADQ2931"/>
      <c r="ADR2931"/>
      <c r="ADS2931"/>
      <c r="ADT2931"/>
      <c r="ADU2931"/>
      <c r="ADV2931"/>
      <c r="ADW2931"/>
      <c r="ADX2931"/>
      <c r="ADY2931"/>
      <c r="ADZ2931"/>
      <c r="AEA2931"/>
      <c r="AEB2931"/>
      <c r="AEC2931"/>
      <c r="AED2931"/>
      <c r="AEE2931"/>
      <c r="AEF2931"/>
      <c r="AEG2931"/>
      <c r="AEH2931"/>
      <c r="AEI2931"/>
      <c r="AEJ2931"/>
      <c r="AEK2931"/>
      <c r="AEL2931"/>
      <c r="AEM2931"/>
      <c r="AEN2931"/>
      <c r="AEO2931"/>
      <c r="AEP2931"/>
      <c r="AEQ2931"/>
      <c r="AER2931"/>
      <c r="AES2931"/>
      <c r="AET2931"/>
      <c r="AEU2931"/>
      <c r="AEV2931"/>
      <c r="AEW2931"/>
      <c r="AEX2931"/>
      <c r="AEY2931"/>
      <c r="AEZ2931"/>
      <c r="AFA2931"/>
      <c r="AFB2931"/>
      <c r="AFC2931"/>
      <c r="AFD2931"/>
      <c r="AFE2931"/>
      <c r="AFF2931"/>
      <c r="AFG2931"/>
      <c r="AFH2931"/>
      <c r="AFI2931"/>
      <c r="AFJ2931"/>
      <c r="AFK2931"/>
      <c r="AFL2931"/>
      <c r="AFM2931"/>
      <c r="AFN2931"/>
      <c r="AFO2931"/>
      <c r="AFP2931"/>
      <c r="AFQ2931"/>
      <c r="AFR2931"/>
      <c r="AFS2931"/>
      <c r="AFT2931"/>
      <c r="AFU2931"/>
      <c r="AFV2931"/>
      <c r="AFW2931"/>
      <c r="AFX2931"/>
      <c r="AFY2931"/>
      <c r="AFZ2931"/>
      <c r="AGA2931"/>
      <c r="AGB2931"/>
      <c r="AGC2931"/>
      <c r="AGD2931"/>
      <c r="AGE2931"/>
      <c r="AGF2931"/>
      <c r="AGG2931"/>
      <c r="AGH2931"/>
      <c r="AGI2931"/>
      <c r="AGJ2931"/>
      <c r="AGK2931"/>
      <c r="AGL2931"/>
      <c r="AGM2931"/>
      <c r="AGN2931"/>
      <c r="AGO2931"/>
      <c r="AGP2931"/>
      <c r="AGQ2931"/>
      <c r="AGR2931"/>
      <c r="AGS2931"/>
      <c r="AGT2931"/>
      <c r="AGU2931"/>
      <c r="AGV2931"/>
      <c r="AGW2931"/>
      <c r="AGX2931"/>
      <c r="AGY2931"/>
      <c r="AGZ2931"/>
      <c r="AHA2931"/>
      <c r="AHB2931"/>
      <c r="AHC2931"/>
      <c r="AHD2931"/>
      <c r="AHE2931"/>
      <c r="AHF2931"/>
      <c r="AHG2931"/>
      <c r="AHH2931"/>
      <c r="AHI2931"/>
      <c r="AHJ2931"/>
      <c r="AHK2931"/>
      <c r="AHL2931"/>
      <c r="AHM2931"/>
      <c r="AHN2931"/>
      <c r="AHO2931"/>
      <c r="AHP2931"/>
      <c r="AHQ2931"/>
      <c r="AHR2931"/>
      <c r="AHS2931"/>
      <c r="AHT2931"/>
      <c r="AHU2931"/>
      <c r="AHV2931"/>
      <c r="AHW2931"/>
      <c r="AHX2931"/>
      <c r="AHY2931"/>
      <c r="AHZ2931"/>
      <c r="AIA2931"/>
      <c r="AIB2931"/>
      <c r="AIC2931"/>
      <c r="AID2931"/>
      <c r="AIE2931"/>
      <c r="AIF2931"/>
      <c r="AIG2931"/>
      <c r="AIH2931"/>
      <c r="AII2931"/>
      <c r="AIJ2931"/>
      <c r="AIK2931"/>
      <c r="AIL2931"/>
      <c r="AIM2931"/>
      <c r="AIN2931"/>
      <c r="AIO2931"/>
      <c r="AIP2931"/>
      <c r="AIQ2931"/>
      <c r="AIR2931"/>
      <c r="AIS2931"/>
      <c r="AIT2931"/>
      <c r="AIU2931"/>
      <c r="AIV2931"/>
      <c r="AIW2931"/>
      <c r="AIX2931"/>
      <c r="AIY2931"/>
      <c r="AIZ2931"/>
      <c r="AJA2931"/>
      <c r="AJB2931"/>
      <c r="AJC2931"/>
      <c r="AJD2931"/>
    </row>
    <row r="2932" spans="1:940" ht="14.2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  <c r="BA2932"/>
      <c r="BB2932"/>
      <c r="BC2932"/>
      <c r="BD2932"/>
      <c r="BE2932"/>
      <c r="BF2932"/>
      <c r="BG2932"/>
      <c r="BH2932"/>
      <c r="BI2932"/>
      <c r="BJ2932"/>
      <c r="BK2932"/>
      <c r="BL2932"/>
      <c r="BM2932"/>
      <c r="BN2932"/>
      <c r="BO2932"/>
      <c r="BP2932"/>
      <c r="BQ2932"/>
      <c r="BR2932"/>
      <c r="BS2932"/>
      <c r="BT2932"/>
      <c r="BU2932"/>
      <c r="BV2932"/>
      <c r="BW2932"/>
      <c r="BX2932"/>
      <c r="BY2932"/>
      <c r="BZ2932"/>
      <c r="CA2932"/>
      <c r="CB2932"/>
      <c r="CC2932"/>
      <c r="CD2932"/>
      <c r="CE2932"/>
      <c r="CF2932"/>
      <c r="CG2932"/>
      <c r="CH2932"/>
      <c r="CI2932"/>
      <c r="CJ2932"/>
      <c r="CK2932"/>
      <c r="CL2932"/>
      <c r="CM2932"/>
      <c r="CN2932"/>
      <c r="CO2932"/>
      <c r="CP2932"/>
      <c r="CQ2932"/>
      <c r="CR2932"/>
      <c r="CS2932"/>
      <c r="CT2932"/>
      <c r="CU2932"/>
      <c r="CV2932"/>
      <c r="CW2932"/>
      <c r="CX2932"/>
      <c r="CY2932"/>
      <c r="CZ2932"/>
      <c r="DA2932"/>
      <c r="DB2932"/>
      <c r="DC2932"/>
      <c r="DD2932"/>
      <c r="DE2932"/>
      <c r="DF2932"/>
      <c r="DG2932"/>
      <c r="DH2932"/>
      <c r="DI2932"/>
      <c r="DJ2932"/>
      <c r="DK2932"/>
      <c r="DL2932"/>
      <c r="DM2932"/>
      <c r="DN2932"/>
      <c r="DO2932"/>
      <c r="DP2932"/>
      <c r="DQ2932"/>
      <c r="DR2932"/>
      <c r="DS2932"/>
      <c r="DT2932"/>
      <c r="DU2932"/>
      <c r="DV2932"/>
      <c r="DW2932"/>
      <c r="DX2932"/>
      <c r="DY2932"/>
      <c r="DZ2932"/>
      <c r="EA2932"/>
      <c r="EB2932"/>
      <c r="EC2932"/>
      <c r="ED2932"/>
      <c r="EE2932"/>
      <c r="EF2932"/>
      <c r="EG2932"/>
      <c r="EH2932"/>
      <c r="EI2932"/>
      <c r="EJ2932"/>
      <c r="EK2932"/>
      <c r="EL2932"/>
      <c r="EM2932"/>
      <c r="EN2932"/>
      <c r="EO2932"/>
      <c r="EP2932"/>
      <c r="EQ2932"/>
      <c r="ER2932"/>
      <c r="ES2932"/>
      <c r="ET2932"/>
      <c r="EU2932"/>
      <c r="EV2932"/>
      <c r="EW2932"/>
      <c r="EX2932"/>
      <c r="EY2932"/>
      <c r="EZ2932"/>
      <c r="FA2932"/>
      <c r="FB2932"/>
      <c r="FC2932"/>
      <c r="FD2932"/>
      <c r="FE2932"/>
      <c r="FF2932"/>
      <c r="FG2932"/>
      <c r="FH2932"/>
      <c r="FI2932"/>
      <c r="FJ2932"/>
      <c r="FK2932"/>
      <c r="FL2932"/>
      <c r="FM2932"/>
      <c r="FN2932"/>
      <c r="FO2932"/>
      <c r="FP2932"/>
      <c r="FQ2932"/>
      <c r="FR2932"/>
      <c r="FS2932"/>
      <c r="FT2932"/>
      <c r="FU2932"/>
      <c r="FV2932"/>
      <c r="FW2932"/>
      <c r="FX2932"/>
      <c r="FY2932"/>
      <c r="FZ2932"/>
      <c r="GA2932"/>
      <c r="GB2932"/>
      <c r="GC2932"/>
      <c r="GD2932"/>
      <c r="GE2932"/>
      <c r="GF2932"/>
      <c r="GG2932"/>
      <c r="GH2932"/>
      <c r="GI2932"/>
      <c r="GJ2932"/>
      <c r="GK2932"/>
      <c r="GL2932"/>
      <c r="GM2932"/>
      <c r="GN2932"/>
      <c r="GO2932"/>
      <c r="GP2932"/>
      <c r="GQ2932"/>
      <c r="GR2932"/>
      <c r="GS2932"/>
      <c r="GT2932"/>
      <c r="GU2932"/>
      <c r="GV2932"/>
      <c r="GW2932"/>
      <c r="GX2932"/>
      <c r="GY2932"/>
      <c r="GZ2932"/>
      <c r="HA2932"/>
      <c r="HB2932"/>
      <c r="HC2932"/>
      <c r="HD2932"/>
      <c r="HE2932"/>
      <c r="HF2932"/>
      <c r="HG2932"/>
      <c r="HH2932"/>
      <c r="HI2932"/>
      <c r="HJ2932"/>
      <c r="HK2932"/>
      <c r="HL2932"/>
      <c r="HM2932"/>
      <c r="HN2932"/>
      <c r="HO2932"/>
      <c r="HP2932"/>
      <c r="HQ2932"/>
      <c r="HR2932"/>
      <c r="HS2932"/>
      <c r="HT2932"/>
      <c r="HU2932"/>
      <c r="HV2932"/>
      <c r="HW2932"/>
      <c r="HX2932"/>
      <c r="HY2932"/>
      <c r="HZ2932"/>
      <c r="IA2932"/>
      <c r="IB2932"/>
      <c r="IC2932"/>
      <c r="ID2932"/>
      <c r="IE2932"/>
      <c r="IF2932"/>
      <c r="IG2932"/>
      <c r="IH2932"/>
      <c r="II2932"/>
      <c r="IJ2932"/>
      <c r="IK2932"/>
      <c r="IL2932"/>
      <c r="IM2932"/>
      <c r="IN2932"/>
      <c r="IO2932"/>
      <c r="IP2932"/>
      <c r="IQ2932"/>
      <c r="IR2932"/>
      <c r="IS2932"/>
      <c r="IT2932"/>
      <c r="IU2932"/>
      <c r="IV2932"/>
      <c r="IW2932"/>
      <c r="IX2932"/>
      <c r="IY2932"/>
      <c r="IZ2932"/>
      <c r="JA2932"/>
      <c r="JB2932"/>
      <c r="JC2932"/>
      <c r="JD2932"/>
      <c r="JE2932"/>
      <c r="JF2932"/>
      <c r="JG2932"/>
      <c r="JH2932"/>
      <c r="JI2932"/>
      <c r="JJ2932"/>
      <c r="JK2932"/>
      <c r="JL2932"/>
      <c r="JM2932"/>
      <c r="JN2932"/>
      <c r="JO2932"/>
      <c r="JP2932"/>
      <c r="JQ2932"/>
      <c r="JR2932"/>
      <c r="JS2932"/>
      <c r="JT2932"/>
      <c r="JU2932"/>
      <c r="JV2932"/>
      <c r="JW2932"/>
      <c r="JX2932"/>
      <c r="JY2932"/>
      <c r="JZ2932"/>
      <c r="KA2932"/>
      <c r="KB2932"/>
      <c r="KC2932"/>
      <c r="KD2932"/>
      <c r="KE2932"/>
      <c r="KF2932"/>
      <c r="KG2932"/>
      <c r="KH2932"/>
      <c r="KI2932"/>
      <c r="KJ2932"/>
      <c r="KK2932"/>
      <c r="KL2932"/>
      <c r="KM2932"/>
      <c r="KN2932"/>
      <c r="KO2932"/>
      <c r="KP2932"/>
      <c r="KQ2932"/>
      <c r="KR2932"/>
      <c r="KS2932"/>
      <c r="KT2932"/>
      <c r="KU2932"/>
      <c r="KV2932"/>
      <c r="KW2932"/>
      <c r="KX2932"/>
      <c r="KY2932"/>
      <c r="KZ2932"/>
      <c r="LA2932"/>
      <c r="LB2932"/>
      <c r="LC2932"/>
      <c r="LD2932"/>
      <c r="LE2932"/>
      <c r="LF2932"/>
      <c r="LG2932"/>
      <c r="LH2932"/>
      <c r="LI2932"/>
      <c r="LJ2932"/>
      <c r="LK2932"/>
      <c r="LL2932"/>
      <c r="LM2932"/>
      <c r="LN2932"/>
      <c r="LO2932"/>
      <c r="LP2932"/>
      <c r="LQ2932"/>
      <c r="LR2932"/>
      <c r="LS2932"/>
      <c r="LT2932"/>
      <c r="LU2932"/>
      <c r="LV2932"/>
      <c r="LW2932"/>
      <c r="LX2932"/>
      <c r="LY2932"/>
      <c r="LZ2932"/>
      <c r="MA2932"/>
      <c r="MB2932"/>
      <c r="MC2932"/>
      <c r="MD2932"/>
      <c r="ME2932"/>
      <c r="MF2932"/>
      <c r="MG2932"/>
      <c r="MH2932"/>
      <c r="MI2932"/>
      <c r="MJ2932"/>
      <c r="MK2932"/>
      <c r="ML2932"/>
      <c r="MM2932"/>
      <c r="MN2932"/>
      <c r="MO2932"/>
      <c r="MP2932"/>
      <c r="MQ2932"/>
      <c r="MR2932"/>
      <c r="MS2932"/>
      <c r="MT2932"/>
      <c r="MU2932"/>
      <c r="MV2932"/>
      <c r="MW2932"/>
      <c r="MX2932"/>
      <c r="MY2932"/>
      <c r="MZ2932"/>
      <c r="NA2932"/>
      <c r="NB2932"/>
      <c r="NC2932"/>
      <c r="ND2932"/>
      <c r="NE2932"/>
      <c r="NF2932"/>
      <c r="NG2932"/>
      <c r="NH2932"/>
      <c r="NI2932"/>
      <c r="NJ2932"/>
      <c r="NK2932"/>
      <c r="NL2932"/>
      <c r="NM2932"/>
      <c r="NN2932"/>
      <c r="NO2932"/>
      <c r="NP2932"/>
      <c r="NQ2932"/>
      <c r="NR2932"/>
      <c r="NS2932"/>
      <c r="NT2932"/>
      <c r="NU2932"/>
      <c r="NV2932"/>
      <c r="NW2932"/>
      <c r="NX2932"/>
      <c r="NY2932"/>
      <c r="NZ2932"/>
      <c r="OA2932"/>
      <c r="OB2932"/>
      <c r="OC2932"/>
      <c r="OD2932"/>
      <c r="OE2932"/>
      <c r="OF2932"/>
      <c r="OG2932"/>
      <c r="OH2932"/>
      <c r="OI2932"/>
      <c r="OJ2932"/>
      <c r="OK2932"/>
      <c r="OL2932"/>
      <c r="OM2932"/>
      <c r="ON2932"/>
      <c r="OO2932"/>
      <c r="OP2932"/>
      <c r="OQ2932"/>
      <c r="OR2932"/>
      <c r="OS2932"/>
      <c r="OT2932"/>
      <c r="OU2932"/>
      <c r="OV2932"/>
      <c r="OW2932"/>
      <c r="OX2932"/>
      <c r="OY2932"/>
      <c r="OZ2932"/>
      <c r="PA2932"/>
      <c r="PB2932"/>
      <c r="PC2932"/>
      <c r="PD2932"/>
      <c r="PE2932"/>
      <c r="PF2932"/>
      <c r="PG2932"/>
      <c r="PH2932"/>
      <c r="PI2932"/>
      <c r="PJ2932"/>
      <c r="PK2932"/>
      <c r="PL2932"/>
      <c r="PM2932"/>
      <c r="PN2932"/>
      <c r="PO2932"/>
      <c r="PP2932"/>
      <c r="PQ2932"/>
      <c r="PR2932"/>
      <c r="PS2932"/>
      <c r="PT2932"/>
      <c r="PU2932"/>
      <c r="PV2932"/>
      <c r="PW2932"/>
      <c r="PX2932"/>
      <c r="PY2932"/>
      <c r="PZ2932"/>
      <c r="QA2932"/>
      <c r="QB2932"/>
      <c r="QC2932"/>
      <c r="QD2932"/>
      <c r="QE2932"/>
      <c r="QF2932"/>
      <c r="QG2932"/>
      <c r="QH2932"/>
      <c r="QI2932"/>
      <c r="QJ2932"/>
      <c r="QK2932"/>
      <c r="QL2932"/>
      <c r="QM2932"/>
      <c r="QN2932"/>
      <c r="QO2932"/>
      <c r="QP2932"/>
      <c r="QQ2932"/>
      <c r="QR2932"/>
      <c r="QS2932"/>
      <c r="QT2932"/>
      <c r="QU2932"/>
      <c r="QV2932"/>
      <c r="QW2932"/>
      <c r="QX2932"/>
      <c r="QY2932"/>
      <c r="QZ2932"/>
      <c r="RA2932"/>
      <c r="RB2932"/>
      <c r="RC2932"/>
      <c r="RD2932"/>
      <c r="RE2932"/>
      <c r="RF2932"/>
      <c r="RG2932"/>
      <c r="RH2932"/>
      <c r="RI2932"/>
      <c r="RJ2932"/>
      <c r="RK2932"/>
      <c r="RL2932"/>
      <c r="RM2932"/>
      <c r="RN2932"/>
      <c r="RO2932"/>
      <c r="RP2932"/>
      <c r="RQ2932"/>
      <c r="RR2932"/>
      <c r="RS2932"/>
      <c r="RT2932"/>
      <c r="RU2932"/>
      <c r="RV2932"/>
      <c r="RW2932"/>
      <c r="RX2932"/>
      <c r="RY2932"/>
      <c r="RZ2932"/>
      <c r="SA2932"/>
      <c r="SB2932"/>
      <c r="SC2932"/>
      <c r="SD2932"/>
      <c r="SE2932"/>
      <c r="SF2932"/>
      <c r="SG2932"/>
      <c r="SH2932"/>
      <c r="SI2932"/>
      <c r="SJ2932"/>
      <c r="SK2932"/>
      <c r="SL2932"/>
      <c r="SM2932"/>
      <c r="SN2932"/>
      <c r="SO2932"/>
      <c r="SP2932"/>
      <c r="SQ2932"/>
      <c r="SR2932"/>
      <c r="SS2932"/>
      <c r="ST2932"/>
      <c r="SU2932"/>
      <c r="SV2932"/>
      <c r="SW2932"/>
      <c r="SX2932"/>
      <c r="SY2932"/>
      <c r="SZ2932"/>
      <c r="TA2932"/>
      <c r="TB2932"/>
      <c r="TC2932"/>
      <c r="TD2932"/>
      <c r="TE2932"/>
      <c r="TF2932"/>
      <c r="TG2932"/>
      <c r="TH2932"/>
      <c r="TI2932"/>
      <c r="TJ2932"/>
      <c r="TK2932"/>
      <c r="TL2932"/>
      <c r="TM2932"/>
      <c r="TN2932"/>
      <c r="TO2932"/>
      <c r="TP2932"/>
      <c r="TQ2932"/>
      <c r="TR2932"/>
      <c r="TS2932"/>
      <c r="TT2932"/>
      <c r="TU2932"/>
      <c r="TV2932"/>
      <c r="TW2932"/>
      <c r="TX2932"/>
      <c r="TY2932"/>
      <c r="TZ2932"/>
      <c r="UA2932"/>
      <c r="UB2932"/>
      <c r="UC2932"/>
      <c r="UD2932"/>
      <c r="UE2932"/>
      <c r="UF2932"/>
      <c r="UG2932"/>
      <c r="UH2932"/>
      <c r="UI2932"/>
      <c r="UJ2932"/>
      <c r="UK2932"/>
      <c r="UL2932"/>
      <c r="UM2932"/>
      <c r="UN2932"/>
      <c r="UO2932"/>
      <c r="UP2932"/>
      <c r="UQ2932"/>
      <c r="UR2932"/>
      <c r="US2932"/>
      <c r="UT2932"/>
      <c r="UU2932"/>
      <c r="UV2932"/>
      <c r="UW2932"/>
      <c r="UX2932"/>
      <c r="UY2932"/>
      <c r="UZ2932"/>
      <c r="VA2932"/>
      <c r="VB2932"/>
      <c r="VC2932"/>
      <c r="VD2932"/>
      <c r="VE2932"/>
      <c r="VF2932"/>
      <c r="VG2932"/>
      <c r="VH2932"/>
      <c r="VI2932"/>
      <c r="VJ2932"/>
      <c r="VK2932"/>
      <c r="VL2932"/>
      <c r="VM2932"/>
      <c r="VN2932"/>
      <c r="VO2932"/>
      <c r="VP2932"/>
      <c r="VQ2932"/>
      <c r="VR2932"/>
      <c r="VS2932"/>
      <c r="VT2932"/>
      <c r="VU2932"/>
      <c r="VV2932"/>
      <c r="VW2932"/>
      <c r="VX2932"/>
      <c r="VY2932"/>
      <c r="VZ2932"/>
      <c r="WA2932"/>
      <c r="WB2932"/>
      <c r="WC2932"/>
      <c r="WD2932"/>
      <c r="WE2932"/>
      <c r="WF2932"/>
      <c r="WG2932"/>
      <c r="WH2932"/>
      <c r="WI2932"/>
      <c r="WJ2932"/>
      <c r="WK2932"/>
      <c r="WL2932"/>
      <c r="WM2932"/>
      <c r="WN2932"/>
      <c r="WO2932"/>
      <c r="WP2932"/>
      <c r="WQ2932"/>
      <c r="WR2932"/>
      <c r="WS2932"/>
      <c r="WT2932"/>
      <c r="WU2932"/>
      <c r="WV2932"/>
      <c r="WW2932"/>
      <c r="WX2932"/>
      <c r="WY2932"/>
      <c r="WZ2932"/>
      <c r="XA2932"/>
      <c r="XB2932"/>
      <c r="XC2932"/>
      <c r="XD2932"/>
      <c r="XE2932"/>
      <c r="XF2932"/>
      <c r="XG2932"/>
      <c r="XH2932"/>
      <c r="XI2932"/>
      <c r="XJ2932"/>
      <c r="XK2932"/>
      <c r="XL2932"/>
      <c r="XM2932"/>
      <c r="XN2932"/>
      <c r="XO2932"/>
      <c r="XP2932"/>
      <c r="XQ2932"/>
      <c r="XR2932"/>
      <c r="XS2932"/>
      <c r="XT2932"/>
      <c r="XU2932"/>
      <c r="XV2932"/>
      <c r="XW2932"/>
      <c r="XX2932"/>
      <c r="XY2932"/>
      <c r="XZ2932"/>
      <c r="YA2932"/>
      <c r="YB2932"/>
      <c r="YC2932"/>
      <c r="YD2932"/>
      <c r="YE2932"/>
      <c r="YF2932"/>
      <c r="YG2932"/>
      <c r="YH2932"/>
      <c r="YI2932"/>
      <c r="YJ2932"/>
      <c r="YK2932"/>
      <c r="YL2932"/>
      <c r="YM2932"/>
      <c r="YN2932"/>
      <c r="YO2932"/>
      <c r="YP2932"/>
      <c r="YQ2932"/>
      <c r="YR2932"/>
      <c r="YS2932"/>
      <c r="YT2932"/>
      <c r="YU2932"/>
      <c r="YV2932"/>
      <c r="YW2932"/>
      <c r="YX2932"/>
      <c r="YY2932"/>
      <c r="YZ2932"/>
      <c r="ZA2932"/>
      <c r="ZB2932"/>
      <c r="ZC2932"/>
      <c r="ZD2932"/>
      <c r="ZE2932"/>
      <c r="ZF2932"/>
      <c r="ZG2932"/>
      <c r="ZH2932"/>
      <c r="ZI2932"/>
      <c r="ZJ2932"/>
      <c r="ZK2932"/>
      <c r="ZL2932"/>
      <c r="ZM2932"/>
      <c r="ZN2932"/>
      <c r="ZO2932"/>
      <c r="ZP2932"/>
      <c r="ZQ2932"/>
      <c r="ZR2932"/>
      <c r="ZS2932"/>
      <c r="ZT2932"/>
      <c r="ZU2932"/>
      <c r="ZV2932"/>
      <c r="ZW2932"/>
      <c r="ZX2932"/>
      <c r="ZY2932"/>
      <c r="ZZ2932"/>
      <c r="AAA2932"/>
      <c r="AAB2932"/>
      <c r="AAC2932"/>
      <c r="AAD2932"/>
      <c r="AAE2932"/>
      <c r="AAF2932"/>
      <c r="AAG2932"/>
      <c r="AAH2932"/>
      <c r="AAI2932"/>
      <c r="AAJ2932"/>
      <c r="AAK2932"/>
      <c r="AAL2932"/>
      <c r="AAM2932"/>
      <c r="AAN2932"/>
      <c r="AAO2932"/>
      <c r="AAP2932"/>
      <c r="AAQ2932"/>
      <c r="AAR2932"/>
      <c r="AAS2932"/>
      <c r="AAT2932"/>
      <c r="AAU2932"/>
      <c r="AAV2932"/>
      <c r="AAW2932"/>
      <c r="AAX2932"/>
      <c r="AAY2932"/>
      <c r="AAZ2932"/>
      <c r="ABA2932"/>
      <c r="ABB2932"/>
      <c r="ABC2932"/>
      <c r="ABD2932"/>
      <c r="ABE2932"/>
      <c r="ABF2932"/>
      <c r="ABG2932"/>
      <c r="ABH2932"/>
      <c r="ABI2932"/>
      <c r="ABJ2932"/>
      <c r="ABK2932"/>
      <c r="ABL2932"/>
      <c r="ABM2932"/>
      <c r="ABN2932"/>
      <c r="ABO2932"/>
      <c r="ABP2932"/>
      <c r="ABQ2932"/>
      <c r="ABR2932"/>
      <c r="ABS2932"/>
      <c r="ABT2932"/>
      <c r="ABU2932"/>
      <c r="ABV2932"/>
      <c r="ABW2932"/>
      <c r="ABX2932"/>
      <c r="ABY2932"/>
      <c r="ABZ2932"/>
      <c r="ACA2932"/>
      <c r="ACB2932"/>
      <c r="ACC2932"/>
      <c r="ACD2932"/>
      <c r="ACE2932"/>
      <c r="ACF2932"/>
      <c r="ACG2932"/>
      <c r="ACH2932"/>
      <c r="ACI2932"/>
      <c r="ACJ2932"/>
      <c r="ACK2932"/>
      <c r="ACL2932"/>
      <c r="ACM2932"/>
      <c r="ACN2932"/>
      <c r="ACO2932"/>
      <c r="ACP2932"/>
      <c r="ACQ2932"/>
      <c r="ACR2932"/>
      <c r="ACS2932"/>
      <c r="ACT2932"/>
      <c r="ACU2932"/>
      <c r="ACV2932"/>
      <c r="ACW2932"/>
      <c r="ACX2932"/>
      <c r="ACY2932"/>
      <c r="ACZ2932"/>
      <c r="ADA2932"/>
      <c r="ADB2932"/>
      <c r="ADC2932"/>
      <c r="ADD2932"/>
      <c r="ADE2932"/>
      <c r="ADF2932"/>
      <c r="ADG2932"/>
      <c r="ADH2932"/>
      <c r="ADI2932"/>
      <c r="ADJ2932"/>
      <c r="ADK2932"/>
      <c r="ADL2932"/>
      <c r="ADM2932"/>
      <c r="ADN2932"/>
      <c r="ADO2932"/>
      <c r="ADP2932"/>
      <c r="ADQ2932"/>
      <c r="ADR2932"/>
      <c r="ADS2932"/>
      <c r="ADT2932"/>
      <c r="ADU2932"/>
      <c r="ADV2932"/>
      <c r="ADW2932"/>
      <c r="ADX2932"/>
      <c r="ADY2932"/>
      <c r="ADZ2932"/>
      <c r="AEA2932"/>
      <c r="AEB2932"/>
      <c r="AEC2932"/>
      <c r="AED2932"/>
      <c r="AEE2932"/>
      <c r="AEF2932"/>
      <c r="AEG2932"/>
      <c r="AEH2932"/>
      <c r="AEI2932"/>
      <c r="AEJ2932"/>
      <c r="AEK2932"/>
      <c r="AEL2932"/>
      <c r="AEM2932"/>
      <c r="AEN2932"/>
      <c r="AEO2932"/>
      <c r="AEP2932"/>
      <c r="AEQ2932"/>
      <c r="AER2932"/>
      <c r="AES2932"/>
      <c r="AET2932"/>
      <c r="AEU2932"/>
      <c r="AEV2932"/>
      <c r="AEW2932"/>
      <c r="AEX2932"/>
      <c r="AEY2932"/>
      <c r="AEZ2932"/>
      <c r="AFA2932"/>
      <c r="AFB2932"/>
      <c r="AFC2932"/>
      <c r="AFD2932"/>
      <c r="AFE2932"/>
      <c r="AFF2932"/>
      <c r="AFG2932"/>
      <c r="AFH2932"/>
      <c r="AFI2932"/>
      <c r="AFJ2932"/>
      <c r="AFK2932"/>
      <c r="AFL2932"/>
      <c r="AFM2932"/>
      <c r="AFN2932"/>
      <c r="AFO2932"/>
      <c r="AFP2932"/>
      <c r="AFQ2932"/>
      <c r="AFR2932"/>
      <c r="AFS2932"/>
      <c r="AFT2932"/>
      <c r="AFU2932"/>
      <c r="AFV2932"/>
      <c r="AFW2932"/>
      <c r="AFX2932"/>
      <c r="AFY2932"/>
      <c r="AFZ2932"/>
      <c r="AGA2932"/>
      <c r="AGB2932"/>
      <c r="AGC2932"/>
      <c r="AGD2932"/>
      <c r="AGE2932"/>
      <c r="AGF2932"/>
      <c r="AGG2932"/>
      <c r="AGH2932"/>
      <c r="AGI2932"/>
      <c r="AGJ2932"/>
      <c r="AGK2932"/>
      <c r="AGL2932"/>
      <c r="AGM2932"/>
      <c r="AGN2932"/>
      <c r="AGO2932"/>
      <c r="AGP2932"/>
      <c r="AGQ2932"/>
      <c r="AGR2932"/>
      <c r="AGS2932"/>
      <c r="AGT2932"/>
      <c r="AGU2932"/>
      <c r="AGV2932"/>
      <c r="AGW2932"/>
      <c r="AGX2932"/>
      <c r="AGY2932"/>
      <c r="AGZ2932"/>
      <c r="AHA2932"/>
      <c r="AHB2932"/>
      <c r="AHC2932"/>
      <c r="AHD2932"/>
      <c r="AHE2932"/>
      <c r="AHF2932"/>
      <c r="AHG2932"/>
      <c r="AHH2932"/>
      <c r="AHI2932"/>
      <c r="AHJ2932"/>
      <c r="AHK2932"/>
      <c r="AHL2932"/>
      <c r="AHM2932"/>
      <c r="AHN2932"/>
      <c r="AHO2932"/>
      <c r="AHP2932"/>
      <c r="AHQ2932"/>
      <c r="AHR2932"/>
      <c r="AHS2932"/>
      <c r="AHT2932"/>
      <c r="AHU2932"/>
      <c r="AHV2932"/>
      <c r="AHW2932"/>
      <c r="AHX2932"/>
      <c r="AHY2932"/>
      <c r="AHZ2932"/>
      <c r="AIA2932"/>
      <c r="AIB2932"/>
      <c r="AIC2932"/>
      <c r="AID2932"/>
      <c r="AIE2932"/>
      <c r="AIF2932"/>
      <c r="AIG2932"/>
      <c r="AIH2932"/>
      <c r="AII2932"/>
      <c r="AIJ2932"/>
      <c r="AIK2932"/>
      <c r="AIL2932"/>
      <c r="AIM2932"/>
      <c r="AIN2932"/>
      <c r="AIO2932"/>
      <c r="AIP2932"/>
      <c r="AIQ2932"/>
      <c r="AIR2932"/>
      <c r="AIS2932"/>
      <c r="AIT2932"/>
      <c r="AIU2932"/>
      <c r="AIV2932"/>
      <c r="AIW2932"/>
      <c r="AIX2932"/>
      <c r="AIY2932"/>
      <c r="AIZ2932"/>
      <c r="AJA2932"/>
      <c r="AJB2932"/>
      <c r="AJC2932"/>
      <c r="AJD2932"/>
    </row>
    <row r="2933" spans="1:940" ht="14.2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  <c r="BA2933"/>
      <c r="BB2933"/>
      <c r="BC2933"/>
      <c r="BD2933"/>
      <c r="BE2933"/>
      <c r="BF2933"/>
      <c r="BG2933"/>
      <c r="BH2933"/>
      <c r="BI2933"/>
      <c r="BJ2933"/>
      <c r="BK2933"/>
      <c r="BL2933"/>
      <c r="BM2933"/>
      <c r="BN2933"/>
      <c r="BO2933"/>
      <c r="BP2933"/>
      <c r="BQ2933"/>
      <c r="BR2933"/>
      <c r="BS2933"/>
      <c r="BT2933"/>
      <c r="BU2933"/>
      <c r="BV2933"/>
      <c r="BW2933"/>
      <c r="BX2933"/>
      <c r="BY2933"/>
      <c r="BZ2933"/>
      <c r="CA2933"/>
      <c r="CB2933"/>
      <c r="CC2933"/>
      <c r="CD2933"/>
      <c r="CE2933"/>
      <c r="CF2933"/>
      <c r="CG2933"/>
      <c r="CH2933"/>
      <c r="CI2933"/>
      <c r="CJ2933"/>
      <c r="CK2933"/>
      <c r="CL2933"/>
      <c r="CM2933"/>
      <c r="CN2933"/>
      <c r="CO2933"/>
      <c r="CP2933"/>
      <c r="CQ2933"/>
      <c r="CR2933"/>
      <c r="CS2933"/>
      <c r="CT2933"/>
      <c r="CU2933"/>
      <c r="CV2933"/>
      <c r="CW2933"/>
      <c r="CX2933"/>
      <c r="CY2933"/>
      <c r="CZ2933"/>
      <c r="DA2933"/>
      <c r="DB2933"/>
      <c r="DC2933"/>
      <c r="DD2933"/>
      <c r="DE2933"/>
      <c r="DF2933"/>
      <c r="DG2933"/>
      <c r="DH2933"/>
      <c r="DI2933"/>
      <c r="DJ2933"/>
      <c r="DK2933"/>
      <c r="DL2933"/>
      <c r="DM2933"/>
      <c r="DN2933"/>
      <c r="DO2933"/>
      <c r="DP2933"/>
      <c r="DQ2933"/>
      <c r="DR2933"/>
      <c r="DS2933"/>
      <c r="DT2933"/>
      <c r="DU2933"/>
      <c r="DV2933"/>
      <c r="DW2933"/>
      <c r="DX2933"/>
      <c r="DY2933"/>
      <c r="DZ2933"/>
      <c r="EA2933"/>
      <c r="EB2933"/>
      <c r="EC2933"/>
      <c r="ED2933"/>
      <c r="EE2933"/>
      <c r="EF2933"/>
      <c r="EG2933"/>
      <c r="EH2933"/>
      <c r="EI2933"/>
      <c r="EJ2933"/>
      <c r="EK2933"/>
      <c r="EL2933"/>
      <c r="EM2933"/>
      <c r="EN2933"/>
      <c r="EO2933"/>
      <c r="EP2933"/>
      <c r="EQ2933"/>
      <c r="ER2933"/>
      <c r="ES2933"/>
      <c r="ET2933"/>
      <c r="EU2933"/>
      <c r="EV2933"/>
      <c r="EW2933"/>
      <c r="EX2933"/>
      <c r="EY2933"/>
      <c r="EZ2933"/>
      <c r="FA2933"/>
      <c r="FB2933"/>
      <c r="FC2933"/>
      <c r="FD2933"/>
      <c r="FE2933"/>
      <c r="FF2933"/>
      <c r="FG2933"/>
      <c r="FH2933"/>
      <c r="FI2933"/>
      <c r="FJ2933"/>
      <c r="FK2933"/>
      <c r="FL2933"/>
      <c r="FM2933"/>
      <c r="FN2933"/>
      <c r="FO2933"/>
      <c r="FP2933"/>
      <c r="FQ2933"/>
      <c r="FR2933"/>
      <c r="FS2933"/>
      <c r="FT2933"/>
      <c r="FU2933"/>
      <c r="FV2933"/>
      <c r="FW2933"/>
      <c r="FX2933"/>
      <c r="FY2933"/>
      <c r="FZ2933"/>
      <c r="GA2933"/>
      <c r="GB2933"/>
      <c r="GC2933"/>
      <c r="GD2933"/>
      <c r="GE2933"/>
      <c r="GF2933"/>
      <c r="GG2933"/>
      <c r="GH2933"/>
      <c r="GI2933"/>
      <c r="GJ2933"/>
      <c r="GK2933"/>
      <c r="GL2933"/>
      <c r="GM2933"/>
      <c r="GN2933"/>
      <c r="GO2933"/>
      <c r="GP2933"/>
      <c r="GQ2933"/>
      <c r="GR2933"/>
      <c r="GS2933"/>
      <c r="GT2933"/>
      <c r="GU2933"/>
      <c r="GV2933"/>
      <c r="GW2933"/>
      <c r="GX2933"/>
      <c r="GY2933"/>
      <c r="GZ2933"/>
      <c r="HA2933"/>
      <c r="HB2933"/>
      <c r="HC2933"/>
      <c r="HD2933"/>
      <c r="HE2933"/>
      <c r="HF2933"/>
      <c r="HG2933"/>
      <c r="HH2933"/>
      <c r="HI2933"/>
      <c r="HJ2933"/>
      <c r="HK2933"/>
      <c r="HL2933"/>
      <c r="HM2933"/>
      <c r="HN2933"/>
      <c r="HO2933"/>
      <c r="HP2933"/>
      <c r="HQ2933"/>
      <c r="HR2933"/>
      <c r="HS2933"/>
      <c r="HT2933"/>
      <c r="HU2933"/>
      <c r="HV2933"/>
      <c r="HW2933"/>
      <c r="HX2933"/>
      <c r="HY2933"/>
      <c r="HZ2933"/>
      <c r="IA2933"/>
      <c r="IB2933"/>
      <c r="IC2933"/>
      <c r="ID2933"/>
      <c r="IE2933"/>
      <c r="IF2933"/>
      <c r="IG2933"/>
      <c r="IH2933"/>
      <c r="II2933"/>
      <c r="IJ2933"/>
      <c r="IK2933"/>
      <c r="IL2933"/>
      <c r="IM2933"/>
      <c r="IN2933"/>
      <c r="IO2933"/>
      <c r="IP2933"/>
      <c r="IQ2933"/>
      <c r="IR2933"/>
      <c r="IS2933"/>
      <c r="IT2933"/>
      <c r="IU2933"/>
      <c r="IV2933"/>
      <c r="IW2933"/>
      <c r="IX2933"/>
      <c r="IY2933"/>
      <c r="IZ2933"/>
      <c r="JA2933"/>
      <c r="JB2933"/>
      <c r="JC2933"/>
      <c r="JD2933"/>
      <c r="JE2933"/>
      <c r="JF2933"/>
      <c r="JG2933"/>
      <c r="JH2933"/>
      <c r="JI2933"/>
      <c r="JJ2933"/>
      <c r="JK2933"/>
      <c r="JL2933"/>
      <c r="JM2933"/>
      <c r="JN2933"/>
      <c r="JO2933"/>
      <c r="JP2933"/>
      <c r="JQ2933"/>
      <c r="JR2933"/>
      <c r="JS2933"/>
      <c r="JT2933"/>
      <c r="JU2933"/>
      <c r="JV2933"/>
      <c r="JW2933"/>
      <c r="JX2933"/>
      <c r="JY2933"/>
      <c r="JZ2933"/>
      <c r="KA2933"/>
      <c r="KB2933"/>
      <c r="KC2933"/>
      <c r="KD2933"/>
      <c r="KE2933"/>
      <c r="KF2933"/>
      <c r="KG2933"/>
      <c r="KH2933"/>
      <c r="KI2933"/>
      <c r="KJ2933"/>
      <c r="KK2933"/>
      <c r="KL2933"/>
      <c r="KM2933"/>
      <c r="KN2933"/>
      <c r="KO2933"/>
      <c r="KP2933"/>
      <c r="KQ2933"/>
      <c r="KR2933"/>
      <c r="KS2933"/>
      <c r="KT2933"/>
      <c r="KU2933"/>
      <c r="KV2933"/>
      <c r="KW2933"/>
      <c r="KX2933"/>
      <c r="KY2933"/>
      <c r="KZ2933"/>
      <c r="LA2933"/>
      <c r="LB2933"/>
      <c r="LC2933"/>
      <c r="LD2933"/>
      <c r="LE2933"/>
      <c r="LF2933"/>
      <c r="LG2933"/>
      <c r="LH2933"/>
      <c r="LI2933"/>
      <c r="LJ2933"/>
      <c r="LK2933"/>
      <c r="LL2933"/>
      <c r="LM2933"/>
      <c r="LN2933"/>
      <c r="LO2933"/>
      <c r="LP2933"/>
      <c r="LQ2933"/>
      <c r="LR2933"/>
      <c r="LS2933"/>
      <c r="LT2933"/>
      <c r="LU2933"/>
      <c r="LV2933"/>
      <c r="LW2933"/>
      <c r="LX2933"/>
      <c r="LY2933"/>
      <c r="LZ2933"/>
      <c r="MA2933"/>
      <c r="MB2933"/>
      <c r="MC2933"/>
      <c r="MD2933"/>
      <c r="ME2933"/>
      <c r="MF2933"/>
      <c r="MG2933"/>
      <c r="MH2933"/>
      <c r="MI2933"/>
      <c r="MJ2933"/>
      <c r="MK2933"/>
      <c r="ML2933"/>
      <c r="MM2933"/>
      <c r="MN2933"/>
      <c r="MO2933"/>
      <c r="MP2933"/>
      <c r="MQ2933"/>
      <c r="MR2933"/>
      <c r="MS2933"/>
      <c r="MT2933"/>
      <c r="MU2933"/>
      <c r="MV2933"/>
      <c r="MW2933"/>
      <c r="MX2933"/>
      <c r="MY2933"/>
      <c r="MZ2933"/>
      <c r="NA2933"/>
      <c r="NB2933"/>
      <c r="NC2933"/>
      <c r="ND2933"/>
      <c r="NE2933"/>
      <c r="NF2933"/>
      <c r="NG2933"/>
      <c r="NH2933"/>
      <c r="NI2933"/>
      <c r="NJ2933"/>
      <c r="NK2933"/>
      <c r="NL2933"/>
      <c r="NM2933"/>
      <c r="NN2933"/>
      <c r="NO2933"/>
      <c r="NP2933"/>
      <c r="NQ2933"/>
      <c r="NR2933"/>
      <c r="NS2933"/>
      <c r="NT2933"/>
      <c r="NU2933"/>
      <c r="NV2933"/>
      <c r="NW2933"/>
      <c r="NX2933"/>
      <c r="NY2933"/>
      <c r="NZ2933"/>
      <c r="OA2933"/>
      <c r="OB2933"/>
      <c r="OC2933"/>
      <c r="OD2933"/>
      <c r="OE2933"/>
      <c r="OF2933"/>
      <c r="OG2933"/>
      <c r="OH2933"/>
      <c r="OI2933"/>
      <c r="OJ2933"/>
      <c r="OK2933"/>
      <c r="OL2933"/>
      <c r="OM2933"/>
      <c r="ON2933"/>
      <c r="OO2933"/>
      <c r="OP2933"/>
      <c r="OQ2933"/>
      <c r="OR2933"/>
      <c r="OS2933"/>
      <c r="OT2933"/>
      <c r="OU2933"/>
      <c r="OV2933"/>
      <c r="OW2933"/>
      <c r="OX2933"/>
      <c r="OY2933"/>
      <c r="OZ2933"/>
      <c r="PA2933"/>
      <c r="PB2933"/>
      <c r="PC2933"/>
      <c r="PD2933"/>
      <c r="PE2933"/>
      <c r="PF2933"/>
      <c r="PG2933"/>
      <c r="PH2933"/>
      <c r="PI2933"/>
      <c r="PJ2933"/>
      <c r="PK2933"/>
      <c r="PL2933"/>
      <c r="PM2933"/>
      <c r="PN2933"/>
      <c r="PO2933"/>
      <c r="PP2933"/>
      <c r="PQ2933"/>
      <c r="PR2933"/>
      <c r="PS2933"/>
      <c r="PT2933"/>
      <c r="PU2933"/>
      <c r="PV2933"/>
      <c r="PW2933"/>
      <c r="PX2933"/>
      <c r="PY2933"/>
      <c r="PZ2933"/>
      <c r="QA2933"/>
      <c r="QB2933"/>
      <c r="QC2933"/>
      <c r="QD2933"/>
      <c r="QE2933"/>
      <c r="QF2933"/>
      <c r="QG2933"/>
      <c r="QH2933"/>
      <c r="QI2933"/>
      <c r="QJ2933"/>
      <c r="QK2933"/>
      <c r="QL2933"/>
      <c r="QM2933"/>
      <c r="QN2933"/>
      <c r="QO2933"/>
      <c r="QP2933"/>
      <c r="QQ2933"/>
      <c r="QR2933"/>
      <c r="QS2933"/>
      <c r="QT2933"/>
      <c r="QU2933"/>
      <c r="QV2933"/>
      <c r="QW2933"/>
      <c r="QX2933"/>
      <c r="QY2933"/>
      <c r="QZ2933"/>
      <c r="RA2933"/>
      <c r="RB2933"/>
      <c r="RC2933"/>
      <c r="RD2933"/>
      <c r="RE2933"/>
      <c r="RF2933"/>
      <c r="RG2933"/>
      <c r="RH2933"/>
      <c r="RI2933"/>
      <c r="RJ2933"/>
      <c r="RK2933"/>
      <c r="RL2933"/>
      <c r="RM2933"/>
      <c r="RN2933"/>
      <c r="RO2933"/>
      <c r="RP2933"/>
      <c r="RQ2933"/>
      <c r="RR2933"/>
      <c r="RS2933"/>
      <c r="RT2933"/>
      <c r="RU2933"/>
      <c r="RV2933"/>
      <c r="RW2933"/>
      <c r="RX2933"/>
      <c r="RY2933"/>
      <c r="RZ2933"/>
      <c r="SA2933"/>
      <c r="SB2933"/>
      <c r="SC2933"/>
      <c r="SD2933"/>
      <c r="SE2933"/>
      <c r="SF2933"/>
      <c r="SG2933"/>
      <c r="SH2933"/>
      <c r="SI2933"/>
      <c r="SJ2933"/>
      <c r="SK2933"/>
      <c r="SL2933"/>
      <c r="SM2933"/>
      <c r="SN2933"/>
      <c r="SO2933"/>
      <c r="SP2933"/>
      <c r="SQ2933"/>
      <c r="SR2933"/>
      <c r="SS2933"/>
      <c r="ST2933"/>
      <c r="SU2933"/>
      <c r="SV2933"/>
      <c r="SW2933"/>
      <c r="SX2933"/>
      <c r="SY2933"/>
      <c r="SZ2933"/>
      <c r="TA2933"/>
      <c r="TB2933"/>
      <c r="TC2933"/>
      <c r="TD2933"/>
      <c r="TE2933"/>
      <c r="TF2933"/>
      <c r="TG2933"/>
      <c r="TH2933"/>
      <c r="TI2933"/>
      <c r="TJ2933"/>
      <c r="TK2933"/>
      <c r="TL2933"/>
      <c r="TM2933"/>
      <c r="TN2933"/>
      <c r="TO2933"/>
      <c r="TP2933"/>
      <c r="TQ2933"/>
      <c r="TR2933"/>
      <c r="TS2933"/>
      <c r="TT2933"/>
      <c r="TU2933"/>
      <c r="TV2933"/>
      <c r="TW2933"/>
      <c r="TX2933"/>
      <c r="TY2933"/>
      <c r="TZ2933"/>
      <c r="UA2933"/>
      <c r="UB2933"/>
      <c r="UC2933"/>
      <c r="UD2933"/>
      <c r="UE2933"/>
      <c r="UF2933"/>
      <c r="UG2933"/>
      <c r="UH2933"/>
      <c r="UI2933"/>
      <c r="UJ2933"/>
      <c r="UK2933"/>
      <c r="UL2933"/>
      <c r="UM2933"/>
      <c r="UN2933"/>
      <c r="UO2933"/>
      <c r="UP2933"/>
      <c r="UQ2933"/>
      <c r="UR2933"/>
      <c r="US2933"/>
      <c r="UT2933"/>
      <c r="UU2933"/>
      <c r="UV2933"/>
      <c r="UW2933"/>
      <c r="UX2933"/>
      <c r="UY2933"/>
      <c r="UZ2933"/>
      <c r="VA2933"/>
      <c r="VB2933"/>
      <c r="VC2933"/>
      <c r="VD2933"/>
      <c r="VE2933"/>
      <c r="VF2933"/>
      <c r="VG2933"/>
      <c r="VH2933"/>
      <c r="VI2933"/>
      <c r="VJ2933"/>
      <c r="VK2933"/>
      <c r="VL2933"/>
      <c r="VM2933"/>
      <c r="VN2933"/>
      <c r="VO2933"/>
      <c r="VP2933"/>
      <c r="VQ2933"/>
      <c r="VR2933"/>
      <c r="VS2933"/>
      <c r="VT2933"/>
      <c r="VU2933"/>
      <c r="VV2933"/>
      <c r="VW2933"/>
      <c r="VX2933"/>
      <c r="VY2933"/>
      <c r="VZ2933"/>
      <c r="WA2933"/>
      <c r="WB2933"/>
      <c r="WC2933"/>
      <c r="WD2933"/>
      <c r="WE2933"/>
      <c r="WF2933"/>
      <c r="WG2933"/>
      <c r="WH2933"/>
      <c r="WI2933"/>
      <c r="WJ2933"/>
      <c r="WK2933"/>
      <c r="WL2933"/>
      <c r="WM2933"/>
      <c r="WN2933"/>
      <c r="WO2933"/>
      <c r="WP2933"/>
      <c r="WQ2933"/>
      <c r="WR2933"/>
      <c r="WS2933"/>
      <c r="WT2933"/>
      <c r="WU2933"/>
      <c r="WV2933"/>
      <c r="WW2933"/>
      <c r="WX2933"/>
      <c r="WY2933"/>
      <c r="WZ2933"/>
      <c r="XA2933"/>
      <c r="XB2933"/>
      <c r="XC2933"/>
      <c r="XD2933"/>
      <c r="XE2933"/>
      <c r="XF2933"/>
      <c r="XG2933"/>
      <c r="XH2933"/>
      <c r="XI2933"/>
      <c r="XJ2933"/>
      <c r="XK2933"/>
      <c r="XL2933"/>
      <c r="XM2933"/>
      <c r="XN2933"/>
      <c r="XO2933"/>
      <c r="XP2933"/>
      <c r="XQ2933"/>
      <c r="XR2933"/>
      <c r="XS2933"/>
      <c r="XT2933"/>
      <c r="XU2933"/>
      <c r="XV2933"/>
      <c r="XW2933"/>
      <c r="XX2933"/>
      <c r="XY2933"/>
      <c r="XZ2933"/>
      <c r="YA2933"/>
      <c r="YB2933"/>
      <c r="YC2933"/>
      <c r="YD2933"/>
      <c r="YE2933"/>
      <c r="YF2933"/>
      <c r="YG2933"/>
      <c r="YH2933"/>
      <c r="YI2933"/>
      <c r="YJ2933"/>
      <c r="YK2933"/>
      <c r="YL2933"/>
      <c r="YM2933"/>
      <c r="YN2933"/>
      <c r="YO2933"/>
      <c r="YP2933"/>
      <c r="YQ2933"/>
      <c r="YR2933"/>
      <c r="YS2933"/>
      <c r="YT2933"/>
      <c r="YU2933"/>
      <c r="YV2933"/>
      <c r="YW2933"/>
      <c r="YX2933"/>
      <c r="YY2933"/>
      <c r="YZ2933"/>
      <c r="ZA2933"/>
      <c r="ZB2933"/>
      <c r="ZC2933"/>
      <c r="ZD2933"/>
      <c r="ZE2933"/>
      <c r="ZF2933"/>
      <c r="ZG2933"/>
      <c r="ZH2933"/>
      <c r="ZI2933"/>
      <c r="ZJ2933"/>
      <c r="ZK2933"/>
      <c r="ZL2933"/>
      <c r="ZM2933"/>
      <c r="ZN2933"/>
      <c r="ZO2933"/>
      <c r="ZP2933"/>
      <c r="ZQ2933"/>
      <c r="ZR2933"/>
      <c r="ZS2933"/>
      <c r="ZT2933"/>
      <c r="ZU2933"/>
      <c r="ZV2933"/>
      <c r="ZW2933"/>
      <c r="ZX2933"/>
      <c r="ZY2933"/>
      <c r="ZZ2933"/>
      <c r="AAA2933"/>
      <c r="AAB2933"/>
      <c r="AAC2933"/>
      <c r="AAD2933"/>
      <c r="AAE2933"/>
      <c r="AAF2933"/>
      <c r="AAG2933"/>
      <c r="AAH2933"/>
      <c r="AAI2933"/>
      <c r="AAJ2933"/>
      <c r="AAK2933"/>
      <c r="AAL2933"/>
      <c r="AAM2933"/>
      <c r="AAN2933"/>
      <c r="AAO2933"/>
      <c r="AAP2933"/>
      <c r="AAQ2933"/>
      <c r="AAR2933"/>
      <c r="AAS2933"/>
      <c r="AAT2933"/>
      <c r="AAU2933"/>
      <c r="AAV2933"/>
      <c r="AAW2933"/>
      <c r="AAX2933"/>
      <c r="AAY2933"/>
      <c r="AAZ2933"/>
      <c r="ABA2933"/>
      <c r="ABB2933"/>
      <c r="ABC2933"/>
      <c r="ABD2933"/>
      <c r="ABE2933"/>
      <c r="ABF2933"/>
      <c r="ABG2933"/>
      <c r="ABH2933"/>
      <c r="ABI2933"/>
      <c r="ABJ2933"/>
      <c r="ABK2933"/>
      <c r="ABL2933"/>
      <c r="ABM2933"/>
      <c r="ABN2933"/>
      <c r="ABO2933"/>
      <c r="ABP2933"/>
      <c r="ABQ2933"/>
      <c r="ABR2933"/>
      <c r="ABS2933"/>
      <c r="ABT2933"/>
      <c r="ABU2933"/>
      <c r="ABV2933"/>
      <c r="ABW2933"/>
      <c r="ABX2933"/>
      <c r="ABY2933"/>
      <c r="ABZ2933"/>
      <c r="ACA2933"/>
      <c r="ACB2933"/>
      <c r="ACC2933"/>
      <c r="ACD2933"/>
      <c r="ACE2933"/>
      <c r="ACF2933"/>
      <c r="ACG2933"/>
      <c r="ACH2933"/>
      <c r="ACI2933"/>
      <c r="ACJ2933"/>
      <c r="ACK2933"/>
      <c r="ACL2933"/>
      <c r="ACM2933"/>
      <c r="ACN2933"/>
      <c r="ACO2933"/>
      <c r="ACP2933"/>
      <c r="ACQ2933"/>
      <c r="ACR2933"/>
      <c r="ACS2933"/>
      <c r="ACT2933"/>
      <c r="ACU2933"/>
      <c r="ACV2933"/>
      <c r="ACW2933"/>
      <c r="ACX2933"/>
      <c r="ACY2933"/>
      <c r="ACZ2933"/>
      <c r="ADA2933"/>
      <c r="ADB2933"/>
      <c r="ADC2933"/>
      <c r="ADD2933"/>
      <c r="ADE2933"/>
      <c r="ADF2933"/>
      <c r="ADG2933"/>
      <c r="ADH2933"/>
      <c r="ADI2933"/>
      <c r="ADJ2933"/>
      <c r="ADK2933"/>
      <c r="ADL2933"/>
      <c r="ADM2933"/>
      <c r="ADN2933"/>
      <c r="ADO2933"/>
      <c r="ADP2933"/>
      <c r="ADQ2933"/>
      <c r="ADR2933"/>
      <c r="ADS2933"/>
      <c r="ADT2933"/>
      <c r="ADU2933"/>
      <c r="ADV2933"/>
      <c r="ADW2933"/>
      <c r="ADX2933"/>
      <c r="ADY2933"/>
      <c r="ADZ2933"/>
      <c r="AEA2933"/>
      <c r="AEB2933"/>
      <c r="AEC2933"/>
      <c r="AED2933"/>
      <c r="AEE2933"/>
      <c r="AEF2933"/>
      <c r="AEG2933"/>
      <c r="AEH2933"/>
      <c r="AEI2933"/>
      <c r="AEJ2933"/>
      <c r="AEK2933"/>
      <c r="AEL2933"/>
      <c r="AEM2933"/>
      <c r="AEN2933"/>
      <c r="AEO2933"/>
      <c r="AEP2933"/>
      <c r="AEQ2933"/>
      <c r="AER2933"/>
      <c r="AES2933"/>
      <c r="AET2933"/>
      <c r="AEU2933"/>
      <c r="AEV2933"/>
      <c r="AEW2933"/>
      <c r="AEX2933"/>
      <c r="AEY2933"/>
      <c r="AEZ2933"/>
      <c r="AFA2933"/>
      <c r="AFB2933"/>
      <c r="AFC2933"/>
      <c r="AFD2933"/>
      <c r="AFE2933"/>
      <c r="AFF2933"/>
      <c r="AFG2933"/>
      <c r="AFH2933"/>
      <c r="AFI2933"/>
      <c r="AFJ2933"/>
      <c r="AFK2933"/>
      <c r="AFL2933"/>
      <c r="AFM2933"/>
      <c r="AFN2933"/>
      <c r="AFO2933"/>
      <c r="AFP2933"/>
      <c r="AFQ2933"/>
      <c r="AFR2933"/>
      <c r="AFS2933"/>
      <c r="AFT2933"/>
      <c r="AFU2933"/>
      <c r="AFV2933"/>
      <c r="AFW2933"/>
      <c r="AFX2933"/>
      <c r="AFY2933"/>
      <c r="AFZ2933"/>
      <c r="AGA2933"/>
      <c r="AGB2933"/>
      <c r="AGC2933"/>
      <c r="AGD2933"/>
      <c r="AGE2933"/>
      <c r="AGF2933"/>
      <c r="AGG2933"/>
      <c r="AGH2933"/>
      <c r="AGI2933"/>
      <c r="AGJ2933"/>
      <c r="AGK2933"/>
      <c r="AGL2933"/>
      <c r="AGM2933"/>
      <c r="AGN2933"/>
      <c r="AGO2933"/>
      <c r="AGP2933"/>
      <c r="AGQ2933"/>
      <c r="AGR2933"/>
      <c r="AGS2933"/>
      <c r="AGT2933"/>
      <c r="AGU2933"/>
      <c r="AGV2933"/>
      <c r="AGW2933"/>
      <c r="AGX2933"/>
      <c r="AGY2933"/>
      <c r="AGZ2933"/>
      <c r="AHA2933"/>
      <c r="AHB2933"/>
      <c r="AHC2933"/>
      <c r="AHD2933"/>
      <c r="AHE2933"/>
      <c r="AHF2933"/>
      <c r="AHG2933"/>
      <c r="AHH2933"/>
      <c r="AHI2933"/>
      <c r="AHJ2933"/>
      <c r="AHK2933"/>
      <c r="AHL2933"/>
      <c r="AHM2933"/>
      <c r="AHN2933"/>
      <c r="AHO2933"/>
      <c r="AHP2933"/>
      <c r="AHQ2933"/>
      <c r="AHR2933"/>
      <c r="AHS2933"/>
      <c r="AHT2933"/>
      <c r="AHU2933"/>
      <c r="AHV2933"/>
      <c r="AHW2933"/>
      <c r="AHX2933"/>
      <c r="AHY2933"/>
      <c r="AHZ2933"/>
      <c r="AIA2933"/>
      <c r="AIB2933"/>
      <c r="AIC2933"/>
      <c r="AID2933"/>
      <c r="AIE2933"/>
      <c r="AIF2933"/>
      <c r="AIG2933"/>
      <c r="AIH2933"/>
      <c r="AII2933"/>
      <c r="AIJ2933"/>
      <c r="AIK2933"/>
      <c r="AIL2933"/>
      <c r="AIM2933"/>
      <c r="AIN2933"/>
      <c r="AIO2933"/>
      <c r="AIP2933"/>
      <c r="AIQ2933"/>
      <c r="AIR2933"/>
      <c r="AIS2933"/>
      <c r="AIT2933"/>
      <c r="AIU2933"/>
      <c r="AIV2933"/>
      <c r="AIW2933"/>
      <c r="AIX2933"/>
      <c r="AIY2933"/>
      <c r="AIZ2933"/>
      <c r="AJA2933"/>
      <c r="AJB2933"/>
      <c r="AJC2933"/>
      <c r="AJD2933"/>
    </row>
    <row r="2934" spans="1:940" ht="14.2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  <c r="BA2934"/>
      <c r="BB2934"/>
      <c r="BC2934"/>
      <c r="BD2934"/>
      <c r="BE2934"/>
      <c r="BF2934"/>
      <c r="BG2934"/>
      <c r="BH2934"/>
      <c r="BI2934"/>
      <c r="BJ2934"/>
      <c r="BK2934"/>
      <c r="BL2934"/>
      <c r="BM2934"/>
      <c r="BN2934"/>
      <c r="BO2934"/>
      <c r="BP2934"/>
      <c r="BQ2934"/>
      <c r="BR2934"/>
      <c r="BS2934"/>
      <c r="BT2934"/>
      <c r="BU2934"/>
      <c r="BV2934"/>
      <c r="BW2934"/>
      <c r="BX2934"/>
      <c r="BY2934"/>
      <c r="BZ2934"/>
      <c r="CA2934"/>
      <c r="CB2934"/>
      <c r="CC2934"/>
      <c r="CD2934"/>
      <c r="CE2934"/>
      <c r="CF2934"/>
      <c r="CG2934"/>
      <c r="CH2934"/>
      <c r="CI2934"/>
      <c r="CJ2934"/>
      <c r="CK2934"/>
      <c r="CL2934"/>
      <c r="CM2934"/>
      <c r="CN2934"/>
      <c r="CO2934"/>
      <c r="CP2934"/>
      <c r="CQ2934"/>
      <c r="CR2934"/>
      <c r="CS2934"/>
      <c r="CT2934"/>
      <c r="CU2934"/>
      <c r="CV2934"/>
      <c r="CW2934"/>
      <c r="CX2934"/>
      <c r="CY2934"/>
      <c r="CZ2934"/>
      <c r="DA2934"/>
      <c r="DB2934"/>
      <c r="DC2934"/>
      <c r="DD2934"/>
      <c r="DE2934"/>
      <c r="DF2934"/>
      <c r="DG2934"/>
      <c r="DH2934"/>
      <c r="DI2934"/>
      <c r="DJ2934"/>
      <c r="DK2934"/>
      <c r="DL2934"/>
      <c r="DM2934"/>
      <c r="DN2934"/>
      <c r="DO2934"/>
      <c r="DP2934"/>
      <c r="DQ2934"/>
      <c r="DR2934"/>
      <c r="DS2934"/>
      <c r="DT2934"/>
      <c r="DU2934"/>
      <c r="DV2934"/>
      <c r="DW2934"/>
      <c r="DX2934"/>
      <c r="DY2934"/>
      <c r="DZ2934"/>
      <c r="EA2934"/>
      <c r="EB2934"/>
      <c r="EC2934"/>
      <c r="ED2934"/>
      <c r="EE2934"/>
      <c r="EF2934"/>
      <c r="EG2934"/>
      <c r="EH2934"/>
      <c r="EI2934"/>
      <c r="EJ2934"/>
      <c r="EK2934"/>
      <c r="EL2934"/>
      <c r="EM2934"/>
      <c r="EN2934"/>
      <c r="EO2934"/>
      <c r="EP2934"/>
      <c r="EQ2934"/>
      <c r="ER2934"/>
      <c r="ES2934"/>
      <c r="ET2934"/>
      <c r="EU2934"/>
      <c r="EV2934"/>
      <c r="EW2934"/>
      <c r="EX2934"/>
      <c r="EY2934"/>
      <c r="EZ2934"/>
      <c r="FA2934"/>
      <c r="FB2934"/>
      <c r="FC2934"/>
      <c r="FD2934"/>
      <c r="FE2934"/>
      <c r="FF2934"/>
      <c r="FG2934"/>
      <c r="FH2934"/>
      <c r="FI2934"/>
      <c r="FJ2934"/>
      <c r="FK2934"/>
      <c r="FL2934"/>
      <c r="FM2934"/>
      <c r="FN2934"/>
      <c r="FO2934"/>
      <c r="FP2934"/>
      <c r="FQ2934"/>
      <c r="FR2934"/>
      <c r="FS2934"/>
      <c r="FT2934"/>
      <c r="FU2934"/>
      <c r="FV2934"/>
      <c r="FW2934"/>
      <c r="FX2934"/>
      <c r="FY2934"/>
      <c r="FZ2934"/>
      <c r="GA2934"/>
      <c r="GB2934"/>
      <c r="GC2934"/>
      <c r="GD2934"/>
      <c r="GE2934"/>
      <c r="GF2934"/>
      <c r="GG2934"/>
      <c r="GH2934"/>
      <c r="GI2934"/>
      <c r="GJ2934"/>
      <c r="GK2934"/>
      <c r="GL2934"/>
      <c r="GM2934"/>
      <c r="GN2934"/>
      <c r="GO2934"/>
      <c r="GP2934"/>
      <c r="GQ2934"/>
      <c r="GR2934"/>
      <c r="GS2934"/>
      <c r="GT2934"/>
      <c r="GU2934"/>
      <c r="GV2934"/>
      <c r="GW2934"/>
      <c r="GX2934"/>
      <c r="GY2934"/>
      <c r="GZ2934"/>
      <c r="HA2934"/>
      <c r="HB2934"/>
      <c r="HC2934"/>
      <c r="HD2934"/>
      <c r="HE2934"/>
      <c r="HF2934"/>
      <c r="HG2934"/>
      <c r="HH2934"/>
      <c r="HI2934"/>
      <c r="HJ2934"/>
      <c r="HK2934"/>
      <c r="HL2934"/>
      <c r="HM2934"/>
      <c r="HN2934"/>
      <c r="HO2934"/>
      <c r="HP2934"/>
      <c r="HQ2934"/>
      <c r="HR2934"/>
      <c r="HS2934"/>
      <c r="HT2934"/>
      <c r="HU2934"/>
      <c r="HV2934"/>
      <c r="HW2934"/>
      <c r="HX2934"/>
      <c r="HY2934"/>
      <c r="HZ2934"/>
      <c r="IA2934"/>
      <c r="IB2934"/>
      <c r="IC2934"/>
      <c r="ID2934"/>
      <c r="IE2934"/>
      <c r="IF2934"/>
      <c r="IG2934"/>
      <c r="IH2934"/>
      <c r="II2934"/>
      <c r="IJ2934"/>
      <c r="IK2934"/>
      <c r="IL2934"/>
      <c r="IM2934"/>
      <c r="IN2934"/>
      <c r="IO2934"/>
      <c r="IP2934"/>
      <c r="IQ2934"/>
      <c r="IR2934"/>
      <c r="IS2934"/>
      <c r="IT2934"/>
      <c r="IU2934"/>
      <c r="IV2934"/>
      <c r="IW2934"/>
      <c r="IX2934"/>
      <c r="IY2934"/>
      <c r="IZ2934"/>
      <c r="JA2934"/>
      <c r="JB2934"/>
      <c r="JC2934"/>
      <c r="JD2934"/>
      <c r="JE2934"/>
      <c r="JF2934"/>
      <c r="JG2934"/>
      <c r="JH2934"/>
      <c r="JI2934"/>
      <c r="JJ2934"/>
      <c r="JK2934"/>
      <c r="JL2934"/>
      <c r="JM2934"/>
      <c r="JN2934"/>
      <c r="JO2934"/>
      <c r="JP2934"/>
      <c r="JQ2934"/>
      <c r="JR2934"/>
      <c r="JS2934"/>
      <c r="JT2934"/>
      <c r="JU2934"/>
      <c r="JV2934"/>
      <c r="JW2934"/>
      <c r="JX2934"/>
      <c r="JY2934"/>
      <c r="JZ2934"/>
      <c r="KA2934"/>
      <c r="KB2934"/>
      <c r="KC2934"/>
      <c r="KD2934"/>
      <c r="KE2934"/>
      <c r="KF2934"/>
      <c r="KG2934"/>
      <c r="KH2934"/>
      <c r="KI2934"/>
      <c r="KJ2934"/>
      <c r="KK2934"/>
      <c r="KL2934"/>
      <c r="KM2934"/>
      <c r="KN2934"/>
      <c r="KO2934"/>
      <c r="KP2934"/>
      <c r="KQ2934"/>
      <c r="KR2934"/>
      <c r="KS2934"/>
      <c r="KT2934"/>
      <c r="KU2934"/>
      <c r="KV2934"/>
      <c r="KW2934"/>
      <c r="KX2934"/>
      <c r="KY2934"/>
      <c r="KZ2934"/>
      <c r="LA2934"/>
      <c r="LB2934"/>
      <c r="LC2934"/>
      <c r="LD2934"/>
      <c r="LE2934"/>
      <c r="LF2934"/>
      <c r="LG2934"/>
      <c r="LH2934"/>
      <c r="LI2934"/>
      <c r="LJ2934"/>
      <c r="LK2934"/>
      <c r="LL2934"/>
      <c r="LM2934"/>
      <c r="LN2934"/>
      <c r="LO2934"/>
      <c r="LP2934"/>
      <c r="LQ2934"/>
      <c r="LR2934"/>
      <c r="LS2934"/>
      <c r="LT2934"/>
      <c r="LU2934"/>
      <c r="LV2934"/>
      <c r="LW2934"/>
      <c r="LX2934"/>
      <c r="LY2934"/>
      <c r="LZ2934"/>
      <c r="MA2934"/>
      <c r="MB2934"/>
      <c r="MC2934"/>
      <c r="MD2934"/>
      <c r="ME2934"/>
      <c r="MF2934"/>
      <c r="MG2934"/>
      <c r="MH2934"/>
      <c r="MI2934"/>
      <c r="MJ2934"/>
      <c r="MK2934"/>
      <c r="ML2934"/>
      <c r="MM2934"/>
      <c r="MN2934"/>
      <c r="MO2934"/>
      <c r="MP2934"/>
      <c r="MQ2934"/>
      <c r="MR2934"/>
      <c r="MS2934"/>
      <c r="MT2934"/>
      <c r="MU2934"/>
      <c r="MV2934"/>
      <c r="MW2934"/>
      <c r="MX2934"/>
      <c r="MY2934"/>
      <c r="MZ2934"/>
      <c r="NA2934"/>
      <c r="NB2934"/>
      <c r="NC2934"/>
      <c r="ND2934"/>
      <c r="NE2934"/>
      <c r="NF2934"/>
      <c r="NG2934"/>
      <c r="NH2934"/>
      <c r="NI2934"/>
      <c r="NJ2934"/>
      <c r="NK2934"/>
      <c r="NL2934"/>
      <c r="NM2934"/>
      <c r="NN2934"/>
      <c r="NO2934"/>
      <c r="NP2934"/>
      <c r="NQ2934"/>
      <c r="NR2934"/>
      <c r="NS2934"/>
      <c r="NT2934"/>
      <c r="NU2934"/>
      <c r="NV2934"/>
      <c r="NW2934"/>
      <c r="NX2934"/>
      <c r="NY2934"/>
      <c r="NZ2934"/>
      <c r="OA2934"/>
      <c r="OB2934"/>
      <c r="OC2934"/>
      <c r="OD2934"/>
      <c r="OE2934"/>
      <c r="OF2934"/>
      <c r="OG2934"/>
      <c r="OH2934"/>
      <c r="OI2934"/>
      <c r="OJ2934"/>
      <c r="OK2934"/>
      <c r="OL2934"/>
      <c r="OM2934"/>
      <c r="ON2934"/>
      <c r="OO2934"/>
      <c r="OP2934"/>
      <c r="OQ2934"/>
      <c r="OR2934"/>
      <c r="OS2934"/>
      <c r="OT2934"/>
      <c r="OU2934"/>
      <c r="OV2934"/>
      <c r="OW2934"/>
      <c r="OX2934"/>
      <c r="OY2934"/>
      <c r="OZ2934"/>
      <c r="PA2934"/>
      <c r="PB2934"/>
      <c r="PC2934"/>
      <c r="PD2934"/>
      <c r="PE2934"/>
      <c r="PF2934"/>
      <c r="PG2934"/>
      <c r="PH2934"/>
      <c r="PI2934"/>
      <c r="PJ2934"/>
      <c r="PK2934"/>
      <c r="PL2934"/>
      <c r="PM2934"/>
      <c r="PN2934"/>
      <c r="PO2934"/>
      <c r="PP2934"/>
      <c r="PQ2934"/>
      <c r="PR2934"/>
      <c r="PS2934"/>
      <c r="PT2934"/>
      <c r="PU2934"/>
      <c r="PV2934"/>
      <c r="PW2934"/>
      <c r="PX2934"/>
      <c r="PY2934"/>
      <c r="PZ2934"/>
      <c r="QA2934"/>
      <c r="QB2934"/>
      <c r="QC2934"/>
      <c r="QD2934"/>
      <c r="QE2934"/>
      <c r="QF2934"/>
      <c r="QG2934"/>
      <c r="QH2934"/>
      <c r="QI2934"/>
      <c r="QJ2934"/>
      <c r="QK2934"/>
      <c r="QL2934"/>
      <c r="QM2934"/>
      <c r="QN2934"/>
      <c r="QO2934"/>
      <c r="QP2934"/>
      <c r="QQ2934"/>
      <c r="QR2934"/>
      <c r="QS2934"/>
      <c r="QT2934"/>
      <c r="QU2934"/>
      <c r="QV2934"/>
      <c r="QW2934"/>
      <c r="QX2934"/>
      <c r="QY2934"/>
      <c r="QZ2934"/>
      <c r="RA2934"/>
      <c r="RB2934"/>
      <c r="RC2934"/>
      <c r="RD2934"/>
      <c r="RE2934"/>
      <c r="RF2934"/>
      <c r="RG2934"/>
      <c r="RH2934"/>
      <c r="RI2934"/>
      <c r="RJ2934"/>
      <c r="RK2934"/>
      <c r="RL2934"/>
      <c r="RM2934"/>
      <c r="RN2934"/>
      <c r="RO2934"/>
      <c r="RP2934"/>
      <c r="RQ2934"/>
      <c r="RR2934"/>
      <c r="RS2934"/>
      <c r="RT2934"/>
      <c r="RU2934"/>
      <c r="RV2934"/>
      <c r="RW2934"/>
      <c r="RX2934"/>
      <c r="RY2934"/>
      <c r="RZ2934"/>
      <c r="SA2934"/>
      <c r="SB2934"/>
      <c r="SC2934"/>
      <c r="SD2934"/>
      <c r="SE2934"/>
      <c r="SF2934"/>
      <c r="SG2934"/>
      <c r="SH2934"/>
      <c r="SI2934"/>
      <c r="SJ2934"/>
      <c r="SK2934"/>
      <c r="SL2934"/>
      <c r="SM2934"/>
      <c r="SN2934"/>
      <c r="SO2934"/>
      <c r="SP2934"/>
      <c r="SQ2934"/>
      <c r="SR2934"/>
      <c r="SS2934"/>
      <c r="ST2934"/>
      <c r="SU2934"/>
      <c r="SV2934"/>
      <c r="SW2934"/>
      <c r="SX2934"/>
      <c r="SY2934"/>
      <c r="SZ2934"/>
      <c r="TA2934"/>
      <c r="TB2934"/>
      <c r="TC2934"/>
      <c r="TD2934"/>
      <c r="TE2934"/>
      <c r="TF2934"/>
      <c r="TG2934"/>
      <c r="TH2934"/>
      <c r="TI2934"/>
      <c r="TJ2934"/>
      <c r="TK2934"/>
      <c r="TL2934"/>
      <c r="TM2934"/>
      <c r="TN2934"/>
      <c r="TO2934"/>
      <c r="TP2934"/>
      <c r="TQ2934"/>
      <c r="TR2934"/>
      <c r="TS2934"/>
      <c r="TT2934"/>
      <c r="TU2934"/>
      <c r="TV2934"/>
      <c r="TW2934"/>
      <c r="TX2934"/>
      <c r="TY2934"/>
      <c r="TZ2934"/>
      <c r="UA2934"/>
      <c r="UB2934"/>
      <c r="UC2934"/>
      <c r="UD2934"/>
      <c r="UE2934"/>
      <c r="UF2934"/>
      <c r="UG2934"/>
      <c r="UH2934"/>
      <c r="UI2934"/>
      <c r="UJ2934"/>
      <c r="UK2934"/>
      <c r="UL2934"/>
      <c r="UM2934"/>
      <c r="UN2934"/>
      <c r="UO2934"/>
      <c r="UP2934"/>
      <c r="UQ2934"/>
      <c r="UR2934"/>
      <c r="US2934"/>
      <c r="UT2934"/>
      <c r="UU2934"/>
      <c r="UV2934"/>
      <c r="UW2934"/>
      <c r="UX2934"/>
      <c r="UY2934"/>
      <c r="UZ2934"/>
      <c r="VA2934"/>
      <c r="VB2934"/>
      <c r="VC2934"/>
      <c r="VD2934"/>
      <c r="VE2934"/>
      <c r="VF2934"/>
      <c r="VG2934"/>
      <c r="VH2934"/>
      <c r="VI2934"/>
      <c r="VJ2934"/>
      <c r="VK2934"/>
      <c r="VL2934"/>
      <c r="VM2934"/>
      <c r="VN2934"/>
      <c r="VO2934"/>
      <c r="VP2934"/>
      <c r="VQ2934"/>
      <c r="VR2934"/>
      <c r="VS2934"/>
      <c r="VT2934"/>
      <c r="VU2934"/>
      <c r="VV2934"/>
      <c r="VW2934"/>
      <c r="VX2934"/>
      <c r="VY2934"/>
      <c r="VZ2934"/>
      <c r="WA2934"/>
      <c r="WB2934"/>
      <c r="WC2934"/>
      <c r="WD2934"/>
      <c r="WE2934"/>
      <c r="WF2934"/>
      <c r="WG2934"/>
      <c r="WH2934"/>
      <c r="WI2934"/>
      <c r="WJ2934"/>
      <c r="WK2934"/>
      <c r="WL2934"/>
      <c r="WM2934"/>
      <c r="WN2934"/>
      <c r="WO2934"/>
      <c r="WP2934"/>
      <c r="WQ2934"/>
      <c r="WR2934"/>
      <c r="WS2934"/>
      <c r="WT2934"/>
      <c r="WU2934"/>
      <c r="WV2934"/>
      <c r="WW2934"/>
      <c r="WX2934"/>
      <c r="WY2934"/>
      <c r="WZ2934"/>
      <c r="XA2934"/>
      <c r="XB2934"/>
      <c r="XC2934"/>
      <c r="XD2934"/>
      <c r="XE2934"/>
      <c r="XF2934"/>
      <c r="XG2934"/>
      <c r="XH2934"/>
      <c r="XI2934"/>
      <c r="XJ2934"/>
      <c r="XK2934"/>
      <c r="XL2934"/>
      <c r="XM2934"/>
      <c r="XN2934"/>
      <c r="XO2934"/>
      <c r="XP2934"/>
      <c r="XQ2934"/>
      <c r="XR2934"/>
      <c r="XS2934"/>
      <c r="XT2934"/>
      <c r="XU2934"/>
      <c r="XV2934"/>
      <c r="XW2934"/>
      <c r="XX2934"/>
      <c r="XY2934"/>
      <c r="XZ2934"/>
      <c r="YA2934"/>
      <c r="YB2934"/>
      <c r="YC2934"/>
      <c r="YD2934"/>
      <c r="YE2934"/>
      <c r="YF2934"/>
      <c r="YG2934"/>
      <c r="YH2934"/>
      <c r="YI2934"/>
      <c r="YJ2934"/>
      <c r="YK2934"/>
      <c r="YL2934"/>
      <c r="YM2934"/>
      <c r="YN2934"/>
      <c r="YO2934"/>
      <c r="YP2934"/>
      <c r="YQ2934"/>
      <c r="YR2934"/>
      <c r="YS2934"/>
      <c r="YT2934"/>
      <c r="YU2934"/>
      <c r="YV2934"/>
      <c r="YW2934"/>
      <c r="YX2934"/>
      <c r="YY2934"/>
      <c r="YZ2934"/>
      <c r="ZA2934"/>
      <c r="ZB2934"/>
      <c r="ZC2934"/>
      <c r="ZD2934"/>
      <c r="ZE2934"/>
      <c r="ZF2934"/>
      <c r="ZG2934"/>
      <c r="ZH2934"/>
      <c r="ZI2934"/>
      <c r="ZJ2934"/>
      <c r="ZK2934"/>
      <c r="ZL2934"/>
      <c r="ZM2934"/>
      <c r="ZN2934"/>
      <c r="ZO2934"/>
      <c r="ZP2934"/>
      <c r="ZQ2934"/>
      <c r="ZR2934"/>
      <c r="ZS2934"/>
      <c r="ZT2934"/>
      <c r="ZU2934"/>
      <c r="ZV2934"/>
      <c r="ZW2934"/>
      <c r="ZX2934"/>
      <c r="ZY2934"/>
      <c r="ZZ2934"/>
      <c r="AAA2934"/>
      <c r="AAB2934"/>
      <c r="AAC2934"/>
      <c r="AAD2934"/>
      <c r="AAE2934"/>
      <c r="AAF2934"/>
      <c r="AAG2934"/>
      <c r="AAH2934"/>
      <c r="AAI2934"/>
      <c r="AAJ2934"/>
      <c r="AAK2934"/>
      <c r="AAL2934"/>
      <c r="AAM2934"/>
      <c r="AAN2934"/>
      <c r="AAO2934"/>
      <c r="AAP2934"/>
      <c r="AAQ2934"/>
      <c r="AAR2934"/>
      <c r="AAS2934"/>
      <c r="AAT2934"/>
      <c r="AAU2934"/>
      <c r="AAV2934"/>
      <c r="AAW2934"/>
      <c r="AAX2934"/>
      <c r="AAY2934"/>
      <c r="AAZ2934"/>
      <c r="ABA2934"/>
      <c r="ABB2934"/>
      <c r="ABC2934"/>
      <c r="ABD2934"/>
      <c r="ABE2934"/>
      <c r="ABF2934"/>
      <c r="ABG2934"/>
      <c r="ABH2934"/>
      <c r="ABI2934"/>
      <c r="ABJ2934"/>
      <c r="ABK2934"/>
      <c r="ABL2934"/>
      <c r="ABM2934"/>
      <c r="ABN2934"/>
      <c r="ABO2934"/>
      <c r="ABP2934"/>
      <c r="ABQ2934"/>
      <c r="ABR2934"/>
      <c r="ABS2934"/>
      <c r="ABT2934"/>
      <c r="ABU2934"/>
      <c r="ABV2934"/>
      <c r="ABW2934"/>
      <c r="ABX2934"/>
      <c r="ABY2934"/>
      <c r="ABZ2934"/>
      <c r="ACA2934"/>
      <c r="ACB2934"/>
      <c r="ACC2934"/>
      <c r="ACD2934"/>
      <c r="ACE2934"/>
      <c r="ACF2934"/>
      <c r="ACG2934"/>
      <c r="ACH2934"/>
      <c r="ACI2934"/>
      <c r="ACJ2934"/>
      <c r="ACK2934"/>
      <c r="ACL2934"/>
      <c r="ACM2934"/>
      <c r="ACN2934"/>
      <c r="ACO2934"/>
      <c r="ACP2934"/>
      <c r="ACQ2934"/>
      <c r="ACR2934"/>
      <c r="ACS2934"/>
      <c r="ACT2934"/>
      <c r="ACU2934"/>
      <c r="ACV2934"/>
      <c r="ACW2934"/>
      <c r="ACX2934"/>
      <c r="ACY2934"/>
      <c r="ACZ2934"/>
      <c r="ADA2934"/>
      <c r="ADB2934"/>
      <c r="ADC2934"/>
      <c r="ADD2934"/>
      <c r="ADE2934"/>
      <c r="ADF2934"/>
      <c r="ADG2934"/>
      <c r="ADH2934"/>
      <c r="ADI2934"/>
      <c r="ADJ2934"/>
      <c r="ADK2934"/>
      <c r="ADL2934"/>
      <c r="ADM2934"/>
      <c r="ADN2934"/>
      <c r="ADO2934"/>
      <c r="ADP2934"/>
      <c r="ADQ2934"/>
      <c r="ADR2934"/>
      <c r="ADS2934"/>
      <c r="ADT2934"/>
      <c r="ADU2934"/>
      <c r="ADV2934"/>
      <c r="ADW2934"/>
      <c r="ADX2934"/>
      <c r="ADY2934"/>
      <c r="ADZ2934"/>
      <c r="AEA2934"/>
      <c r="AEB2934"/>
      <c r="AEC2934"/>
      <c r="AED2934"/>
      <c r="AEE2934"/>
      <c r="AEF2934"/>
      <c r="AEG2934"/>
      <c r="AEH2934"/>
      <c r="AEI2934"/>
      <c r="AEJ2934"/>
      <c r="AEK2934"/>
      <c r="AEL2934"/>
      <c r="AEM2934"/>
      <c r="AEN2934"/>
      <c r="AEO2934"/>
      <c r="AEP2934"/>
      <c r="AEQ2934"/>
      <c r="AER2934"/>
      <c r="AES2934"/>
      <c r="AET2934"/>
      <c r="AEU2934"/>
      <c r="AEV2934"/>
      <c r="AEW2934"/>
      <c r="AEX2934"/>
      <c r="AEY2934"/>
      <c r="AEZ2934"/>
      <c r="AFA2934"/>
      <c r="AFB2934"/>
      <c r="AFC2934"/>
      <c r="AFD2934"/>
      <c r="AFE2934"/>
      <c r="AFF2934"/>
      <c r="AFG2934"/>
      <c r="AFH2934"/>
      <c r="AFI2934"/>
      <c r="AFJ2934"/>
      <c r="AFK2934"/>
      <c r="AFL2934"/>
      <c r="AFM2934"/>
      <c r="AFN2934"/>
      <c r="AFO2934"/>
      <c r="AFP2934"/>
      <c r="AFQ2934"/>
      <c r="AFR2934"/>
      <c r="AFS2934"/>
      <c r="AFT2934"/>
      <c r="AFU2934"/>
      <c r="AFV2934"/>
      <c r="AFW2934"/>
      <c r="AFX2934"/>
      <c r="AFY2934"/>
      <c r="AFZ2934"/>
      <c r="AGA2934"/>
      <c r="AGB2934"/>
      <c r="AGC2934"/>
      <c r="AGD2934"/>
      <c r="AGE2934"/>
      <c r="AGF2934"/>
      <c r="AGG2934"/>
      <c r="AGH2934"/>
      <c r="AGI2934"/>
      <c r="AGJ2934"/>
      <c r="AGK2934"/>
      <c r="AGL2934"/>
      <c r="AGM2934"/>
      <c r="AGN2934"/>
      <c r="AGO2934"/>
      <c r="AGP2934"/>
      <c r="AGQ2934"/>
      <c r="AGR2934"/>
      <c r="AGS2934"/>
      <c r="AGT2934"/>
      <c r="AGU2934"/>
      <c r="AGV2934"/>
      <c r="AGW2934"/>
      <c r="AGX2934"/>
      <c r="AGY2934"/>
      <c r="AGZ2934"/>
      <c r="AHA2934"/>
      <c r="AHB2934"/>
      <c r="AHC2934"/>
      <c r="AHD2934"/>
      <c r="AHE2934"/>
      <c r="AHF2934"/>
      <c r="AHG2934"/>
      <c r="AHH2934"/>
      <c r="AHI2934"/>
      <c r="AHJ2934"/>
      <c r="AHK2934"/>
      <c r="AHL2934"/>
      <c r="AHM2934"/>
      <c r="AHN2934"/>
      <c r="AHO2934"/>
      <c r="AHP2934"/>
      <c r="AHQ2934"/>
      <c r="AHR2934"/>
      <c r="AHS2934"/>
      <c r="AHT2934"/>
      <c r="AHU2934"/>
      <c r="AHV2934"/>
      <c r="AHW2934"/>
      <c r="AHX2934"/>
      <c r="AHY2934"/>
      <c r="AHZ2934"/>
      <c r="AIA2934"/>
      <c r="AIB2934"/>
      <c r="AIC2934"/>
      <c r="AID2934"/>
      <c r="AIE2934"/>
      <c r="AIF2934"/>
      <c r="AIG2934"/>
      <c r="AIH2934"/>
      <c r="AII2934"/>
      <c r="AIJ2934"/>
      <c r="AIK2934"/>
      <c r="AIL2934"/>
      <c r="AIM2934"/>
      <c r="AIN2934"/>
      <c r="AIO2934"/>
      <c r="AIP2934"/>
      <c r="AIQ2934"/>
      <c r="AIR2934"/>
      <c r="AIS2934"/>
      <c r="AIT2934"/>
      <c r="AIU2934"/>
      <c r="AIV2934"/>
      <c r="AIW2934"/>
      <c r="AIX2934"/>
      <c r="AIY2934"/>
      <c r="AIZ2934"/>
      <c r="AJA2934"/>
      <c r="AJB2934"/>
      <c r="AJC2934"/>
      <c r="AJD2934"/>
    </row>
    <row r="2935" spans="1:940" ht="14.2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  <c r="BA2935"/>
      <c r="BB2935"/>
      <c r="BC2935"/>
      <c r="BD2935"/>
      <c r="BE2935"/>
      <c r="BF2935"/>
      <c r="BG2935"/>
      <c r="BH2935"/>
      <c r="BI2935"/>
      <c r="BJ2935"/>
      <c r="BK2935"/>
      <c r="BL2935"/>
      <c r="BM2935"/>
      <c r="BN2935"/>
      <c r="BO2935"/>
      <c r="BP2935"/>
      <c r="BQ2935"/>
      <c r="BR2935"/>
      <c r="BS2935"/>
      <c r="BT2935"/>
      <c r="BU2935"/>
      <c r="BV2935"/>
      <c r="BW2935"/>
      <c r="BX2935"/>
      <c r="BY2935"/>
      <c r="BZ2935"/>
      <c r="CA2935"/>
      <c r="CB2935"/>
      <c r="CC2935"/>
      <c r="CD2935"/>
      <c r="CE2935"/>
      <c r="CF2935"/>
      <c r="CG2935"/>
      <c r="CH2935"/>
      <c r="CI2935"/>
      <c r="CJ2935"/>
      <c r="CK2935"/>
      <c r="CL2935"/>
      <c r="CM2935"/>
      <c r="CN2935"/>
      <c r="CO2935"/>
      <c r="CP2935"/>
      <c r="CQ2935"/>
      <c r="CR2935"/>
      <c r="CS2935"/>
      <c r="CT2935"/>
      <c r="CU2935"/>
      <c r="CV2935"/>
      <c r="CW2935"/>
      <c r="CX2935"/>
      <c r="CY2935"/>
      <c r="CZ2935"/>
      <c r="DA2935"/>
      <c r="DB2935"/>
      <c r="DC2935"/>
      <c r="DD2935"/>
      <c r="DE2935"/>
      <c r="DF2935"/>
      <c r="DG2935"/>
      <c r="DH2935"/>
      <c r="DI2935"/>
      <c r="DJ2935"/>
      <c r="DK2935"/>
      <c r="DL2935"/>
      <c r="DM2935"/>
      <c r="DN2935"/>
      <c r="DO2935"/>
      <c r="DP2935"/>
      <c r="DQ2935"/>
      <c r="DR2935"/>
      <c r="DS2935"/>
      <c r="DT2935"/>
      <c r="DU2935"/>
      <c r="DV2935"/>
      <c r="DW2935"/>
      <c r="DX2935"/>
      <c r="DY2935"/>
      <c r="DZ2935"/>
      <c r="EA2935"/>
      <c r="EB2935"/>
      <c r="EC2935"/>
      <c r="ED2935"/>
      <c r="EE2935"/>
      <c r="EF2935"/>
      <c r="EG2935"/>
      <c r="EH2935"/>
      <c r="EI2935"/>
      <c r="EJ2935"/>
      <c r="EK2935"/>
      <c r="EL2935"/>
      <c r="EM2935"/>
      <c r="EN2935"/>
      <c r="EO2935"/>
      <c r="EP2935"/>
      <c r="EQ2935"/>
      <c r="ER2935"/>
      <c r="ES2935"/>
      <c r="ET2935"/>
      <c r="EU2935"/>
      <c r="EV2935"/>
      <c r="EW2935"/>
      <c r="EX2935"/>
      <c r="EY2935"/>
      <c r="EZ2935"/>
      <c r="FA2935"/>
      <c r="FB2935"/>
      <c r="FC2935"/>
      <c r="FD2935"/>
      <c r="FE2935"/>
      <c r="FF2935"/>
      <c r="FG2935"/>
      <c r="FH2935"/>
      <c r="FI2935"/>
      <c r="FJ2935"/>
      <c r="FK2935"/>
      <c r="FL2935"/>
      <c r="FM2935"/>
      <c r="FN2935"/>
      <c r="FO2935"/>
      <c r="FP2935"/>
      <c r="FQ2935"/>
      <c r="FR2935"/>
      <c r="FS2935"/>
      <c r="FT2935"/>
      <c r="FU2935"/>
      <c r="FV2935"/>
      <c r="FW2935"/>
      <c r="FX2935"/>
      <c r="FY2935"/>
      <c r="FZ2935"/>
      <c r="GA2935"/>
      <c r="GB2935"/>
      <c r="GC2935"/>
      <c r="GD2935"/>
      <c r="GE2935"/>
      <c r="GF2935"/>
      <c r="GG2935"/>
      <c r="GH2935"/>
      <c r="GI2935"/>
      <c r="GJ2935"/>
      <c r="GK2935"/>
      <c r="GL2935"/>
      <c r="GM2935"/>
      <c r="GN2935"/>
      <c r="GO2935"/>
      <c r="GP2935"/>
      <c r="GQ2935"/>
      <c r="GR2935"/>
      <c r="GS2935"/>
      <c r="GT2935"/>
      <c r="GU2935"/>
      <c r="GV2935"/>
      <c r="GW2935"/>
      <c r="GX2935"/>
      <c r="GY2935"/>
      <c r="GZ2935"/>
      <c r="HA2935"/>
      <c r="HB2935"/>
      <c r="HC2935"/>
      <c r="HD2935"/>
      <c r="HE2935"/>
      <c r="HF2935"/>
      <c r="HG2935"/>
      <c r="HH2935"/>
      <c r="HI2935"/>
      <c r="HJ2935"/>
      <c r="HK2935"/>
      <c r="HL2935"/>
      <c r="HM2935"/>
      <c r="HN2935"/>
      <c r="HO2935"/>
      <c r="HP2935"/>
      <c r="HQ2935"/>
      <c r="HR2935"/>
      <c r="HS2935"/>
      <c r="HT2935"/>
      <c r="HU2935"/>
      <c r="HV2935"/>
      <c r="HW2935"/>
      <c r="HX2935"/>
      <c r="HY2935"/>
      <c r="HZ2935"/>
      <c r="IA2935"/>
      <c r="IB2935"/>
      <c r="IC2935"/>
      <c r="ID2935"/>
      <c r="IE2935"/>
      <c r="IF2935"/>
      <c r="IG2935"/>
      <c r="IH2935"/>
      <c r="II2935"/>
      <c r="IJ2935"/>
      <c r="IK2935"/>
      <c r="IL2935"/>
      <c r="IM2935"/>
      <c r="IN2935"/>
      <c r="IO2935"/>
      <c r="IP2935"/>
      <c r="IQ2935"/>
      <c r="IR2935"/>
      <c r="IS2935"/>
      <c r="IT2935"/>
      <c r="IU2935"/>
      <c r="IV2935"/>
      <c r="IW2935"/>
      <c r="IX2935"/>
      <c r="IY2935"/>
      <c r="IZ2935"/>
      <c r="JA2935"/>
      <c r="JB2935"/>
      <c r="JC2935"/>
      <c r="JD2935"/>
      <c r="JE2935"/>
      <c r="JF2935"/>
      <c r="JG2935"/>
      <c r="JH2935"/>
      <c r="JI2935"/>
      <c r="JJ2935"/>
      <c r="JK2935"/>
      <c r="JL2935"/>
      <c r="JM2935"/>
      <c r="JN2935"/>
      <c r="JO2935"/>
      <c r="JP2935"/>
      <c r="JQ2935"/>
      <c r="JR2935"/>
      <c r="JS2935"/>
      <c r="JT2935"/>
      <c r="JU2935"/>
      <c r="JV2935"/>
      <c r="JW2935"/>
      <c r="JX2935"/>
      <c r="JY2935"/>
      <c r="JZ2935"/>
      <c r="KA2935"/>
      <c r="KB2935"/>
      <c r="KC2935"/>
      <c r="KD2935"/>
      <c r="KE2935"/>
      <c r="KF2935"/>
      <c r="KG2935"/>
      <c r="KH2935"/>
      <c r="KI2935"/>
      <c r="KJ2935"/>
      <c r="KK2935"/>
      <c r="KL2935"/>
      <c r="KM2935"/>
      <c r="KN2935"/>
      <c r="KO2935"/>
      <c r="KP2935"/>
      <c r="KQ2935"/>
      <c r="KR2935"/>
      <c r="KS2935"/>
      <c r="KT2935"/>
      <c r="KU2935"/>
      <c r="KV2935"/>
      <c r="KW2935"/>
      <c r="KX2935"/>
      <c r="KY2935"/>
      <c r="KZ2935"/>
      <c r="LA2935"/>
      <c r="LB2935"/>
      <c r="LC2935"/>
      <c r="LD2935"/>
      <c r="LE2935"/>
      <c r="LF2935"/>
      <c r="LG2935"/>
      <c r="LH2935"/>
      <c r="LI2935"/>
      <c r="LJ2935"/>
      <c r="LK2935"/>
      <c r="LL2935"/>
      <c r="LM2935"/>
      <c r="LN2935"/>
      <c r="LO2935"/>
      <c r="LP2935"/>
      <c r="LQ2935"/>
      <c r="LR2935"/>
      <c r="LS2935"/>
      <c r="LT2935"/>
      <c r="LU2935"/>
      <c r="LV2935"/>
      <c r="LW2935"/>
      <c r="LX2935"/>
      <c r="LY2935"/>
      <c r="LZ2935"/>
      <c r="MA2935"/>
      <c r="MB2935"/>
      <c r="MC2935"/>
      <c r="MD2935"/>
      <c r="ME2935"/>
      <c r="MF2935"/>
      <c r="MG2935"/>
      <c r="MH2935"/>
      <c r="MI2935"/>
      <c r="MJ2935"/>
      <c r="MK2935"/>
      <c r="ML2935"/>
      <c r="MM2935"/>
      <c r="MN2935"/>
      <c r="MO2935"/>
      <c r="MP2935"/>
      <c r="MQ2935"/>
      <c r="MR2935"/>
      <c r="MS2935"/>
      <c r="MT2935"/>
      <c r="MU2935"/>
      <c r="MV2935"/>
      <c r="MW2935"/>
      <c r="MX2935"/>
      <c r="MY2935"/>
      <c r="MZ2935"/>
      <c r="NA2935"/>
      <c r="NB2935"/>
      <c r="NC2935"/>
      <c r="ND2935"/>
      <c r="NE2935"/>
      <c r="NF2935"/>
      <c r="NG2935"/>
      <c r="NH2935"/>
      <c r="NI2935"/>
      <c r="NJ2935"/>
      <c r="NK2935"/>
      <c r="NL2935"/>
      <c r="NM2935"/>
      <c r="NN2935"/>
      <c r="NO2935"/>
      <c r="NP2935"/>
      <c r="NQ2935"/>
      <c r="NR2935"/>
      <c r="NS2935"/>
      <c r="NT2935"/>
      <c r="NU2935"/>
      <c r="NV2935"/>
      <c r="NW2935"/>
      <c r="NX2935"/>
      <c r="NY2935"/>
      <c r="NZ2935"/>
      <c r="OA2935"/>
      <c r="OB2935"/>
      <c r="OC2935"/>
      <c r="OD2935"/>
      <c r="OE2935"/>
      <c r="OF2935"/>
      <c r="OG2935"/>
      <c r="OH2935"/>
      <c r="OI2935"/>
      <c r="OJ2935"/>
      <c r="OK2935"/>
      <c r="OL2935"/>
      <c r="OM2935"/>
      <c r="ON2935"/>
      <c r="OO2935"/>
      <c r="OP2935"/>
      <c r="OQ2935"/>
      <c r="OR2935"/>
      <c r="OS2935"/>
      <c r="OT2935"/>
      <c r="OU2935"/>
      <c r="OV2935"/>
      <c r="OW2935"/>
      <c r="OX2935"/>
      <c r="OY2935"/>
      <c r="OZ2935"/>
      <c r="PA2935"/>
      <c r="PB2935"/>
      <c r="PC2935"/>
      <c r="PD2935"/>
      <c r="PE2935"/>
      <c r="PF2935"/>
      <c r="PG2935"/>
      <c r="PH2935"/>
      <c r="PI2935"/>
      <c r="PJ2935"/>
      <c r="PK2935"/>
      <c r="PL2935"/>
      <c r="PM2935"/>
      <c r="PN2935"/>
      <c r="PO2935"/>
      <c r="PP2935"/>
      <c r="PQ2935"/>
      <c r="PR2935"/>
      <c r="PS2935"/>
      <c r="PT2935"/>
      <c r="PU2935"/>
      <c r="PV2935"/>
      <c r="PW2935"/>
      <c r="PX2935"/>
      <c r="PY2935"/>
      <c r="PZ2935"/>
      <c r="QA2935"/>
      <c r="QB2935"/>
      <c r="QC2935"/>
      <c r="QD2935"/>
      <c r="QE2935"/>
      <c r="QF2935"/>
      <c r="QG2935"/>
      <c r="QH2935"/>
      <c r="QI2935"/>
      <c r="QJ2935"/>
      <c r="QK2935"/>
      <c r="QL2935"/>
      <c r="QM2935"/>
      <c r="QN2935"/>
      <c r="QO2935"/>
      <c r="QP2935"/>
      <c r="QQ2935"/>
      <c r="QR2935"/>
      <c r="QS2935"/>
      <c r="QT2935"/>
      <c r="QU2935"/>
      <c r="QV2935"/>
      <c r="QW2935"/>
      <c r="QX2935"/>
      <c r="QY2935"/>
      <c r="QZ2935"/>
      <c r="RA2935"/>
      <c r="RB2935"/>
      <c r="RC2935"/>
      <c r="RD2935"/>
      <c r="RE2935"/>
      <c r="RF2935"/>
      <c r="RG2935"/>
      <c r="RH2935"/>
      <c r="RI2935"/>
      <c r="RJ2935"/>
      <c r="RK2935"/>
      <c r="RL2935"/>
      <c r="RM2935"/>
      <c r="RN2935"/>
      <c r="RO2935"/>
      <c r="RP2935"/>
      <c r="RQ2935"/>
      <c r="RR2935"/>
      <c r="RS2935"/>
      <c r="RT2935"/>
      <c r="RU2935"/>
      <c r="RV2935"/>
      <c r="RW2935"/>
      <c r="RX2935"/>
      <c r="RY2935"/>
      <c r="RZ2935"/>
      <c r="SA2935"/>
      <c r="SB2935"/>
      <c r="SC2935"/>
      <c r="SD2935"/>
      <c r="SE2935"/>
      <c r="SF2935"/>
      <c r="SG2935"/>
      <c r="SH2935"/>
      <c r="SI2935"/>
      <c r="SJ2935"/>
      <c r="SK2935"/>
      <c r="SL2935"/>
      <c r="SM2935"/>
      <c r="SN2935"/>
      <c r="SO2935"/>
      <c r="SP2935"/>
      <c r="SQ2935"/>
      <c r="SR2935"/>
      <c r="SS2935"/>
      <c r="ST2935"/>
      <c r="SU2935"/>
      <c r="SV2935"/>
      <c r="SW2935"/>
      <c r="SX2935"/>
      <c r="SY2935"/>
      <c r="SZ2935"/>
      <c r="TA2935"/>
      <c r="TB2935"/>
      <c r="TC2935"/>
      <c r="TD2935"/>
      <c r="TE2935"/>
      <c r="TF2935"/>
      <c r="TG2935"/>
      <c r="TH2935"/>
      <c r="TI2935"/>
      <c r="TJ2935"/>
      <c r="TK2935"/>
      <c r="TL2935"/>
      <c r="TM2935"/>
      <c r="TN2935"/>
      <c r="TO2935"/>
      <c r="TP2935"/>
      <c r="TQ2935"/>
      <c r="TR2935"/>
      <c r="TS2935"/>
      <c r="TT2935"/>
      <c r="TU2935"/>
      <c r="TV2935"/>
      <c r="TW2935"/>
      <c r="TX2935"/>
      <c r="TY2935"/>
      <c r="TZ2935"/>
      <c r="UA2935"/>
      <c r="UB2935"/>
      <c r="UC2935"/>
      <c r="UD2935"/>
      <c r="UE2935"/>
      <c r="UF2935"/>
      <c r="UG2935"/>
      <c r="UH2935"/>
      <c r="UI2935"/>
      <c r="UJ2935"/>
      <c r="UK2935"/>
      <c r="UL2935"/>
      <c r="UM2935"/>
      <c r="UN2935"/>
      <c r="UO2935"/>
      <c r="UP2935"/>
      <c r="UQ2935"/>
      <c r="UR2935"/>
      <c r="US2935"/>
      <c r="UT2935"/>
      <c r="UU2935"/>
      <c r="UV2935"/>
      <c r="UW2935"/>
      <c r="UX2935"/>
      <c r="UY2935"/>
      <c r="UZ2935"/>
      <c r="VA2935"/>
      <c r="VB2935"/>
      <c r="VC2935"/>
      <c r="VD2935"/>
      <c r="VE2935"/>
      <c r="VF2935"/>
      <c r="VG2935"/>
      <c r="VH2935"/>
      <c r="VI2935"/>
      <c r="VJ2935"/>
      <c r="VK2935"/>
      <c r="VL2935"/>
      <c r="VM2935"/>
      <c r="VN2935"/>
      <c r="VO2935"/>
      <c r="VP2935"/>
      <c r="VQ2935"/>
      <c r="VR2935"/>
      <c r="VS2935"/>
      <c r="VT2935"/>
      <c r="VU2935"/>
      <c r="VV2935"/>
      <c r="VW2935"/>
      <c r="VX2935"/>
      <c r="VY2935"/>
      <c r="VZ2935"/>
      <c r="WA2935"/>
      <c r="WB2935"/>
      <c r="WC2935"/>
      <c r="WD2935"/>
      <c r="WE2935"/>
      <c r="WF2935"/>
      <c r="WG2935"/>
      <c r="WH2935"/>
      <c r="WI2935"/>
      <c r="WJ2935"/>
      <c r="WK2935"/>
      <c r="WL2935"/>
      <c r="WM2935"/>
      <c r="WN2935"/>
      <c r="WO2935"/>
      <c r="WP2935"/>
      <c r="WQ2935"/>
      <c r="WR2935"/>
      <c r="WS2935"/>
      <c r="WT2935"/>
      <c r="WU2935"/>
      <c r="WV2935"/>
      <c r="WW2935"/>
      <c r="WX2935"/>
      <c r="WY2935"/>
      <c r="WZ2935"/>
      <c r="XA2935"/>
      <c r="XB2935"/>
      <c r="XC2935"/>
      <c r="XD2935"/>
      <c r="XE2935"/>
      <c r="XF2935"/>
      <c r="XG2935"/>
      <c r="XH2935"/>
      <c r="XI2935"/>
      <c r="XJ2935"/>
      <c r="XK2935"/>
      <c r="XL2935"/>
      <c r="XM2935"/>
      <c r="XN2935"/>
      <c r="XO2935"/>
      <c r="XP2935"/>
      <c r="XQ2935"/>
      <c r="XR2935"/>
      <c r="XS2935"/>
      <c r="XT2935"/>
      <c r="XU2935"/>
      <c r="XV2935"/>
      <c r="XW2935"/>
      <c r="XX2935"/>
      <c r="XY2935"/>
      <c r="XZ2935"/>
      <c r="YA2935"/>
      <c r="YB2935"/>
      <c r="YC2935"/>
      <c r="YD2935"/>
      <c r="YE2935"/>
      <c r="YF2935"/>
      <c r="YG2935"/>
      <c r="YH2935"/>
      <c r="YI2935"/>
      <c r="YJ2935"/>
      <c r="YK2935"/>
      <c r="YL2935"/>
      <c r="YM2935"/>
      <c r="YN2935"/>
      <c r="YO2935"/>
      <c r="YP2935"/>
      <c r="YQ2935"/>
      <c r="YR2935"/>
      <c r="YS2935"/>
      <c r="YT2935"/>
      <c r="YU2935"/>
      <c r="YV2935"/>
      <c r="YW2935"/>
      <c r="YX2935"/>
      <c r="YY2935"/>
      <c r="YZ2935"/>
      <c r="ZA2935"/>
      <c r="ZB2935"/>
      <c r="ZC2935"/>
      <c r="ZD2935"/>
      <c r="ZE2935"/>
      <c r="ZF2935"/>
      <c r="ZG2935"/>
      <c r="ZH2935"/>
      <c r="ZI2935"/>
      <c r="ZJ2935"/>
      <c r="ZK2935"/>
      <c r="ZL2935"/>
      <c r="ZM2935"/>
      <c r="ZN2935"/>
      <c r="ZO2935"/>
      <c r="ZP2935"/>
      <c r="ZQ2935"/>
      <c r="ZR2935"/>
      <c r="ZS2935"/>
      <c r="ZT2935"/>
      <c r="ZU2935"/>
      <c r="ZV2935"/>
      <c r="ZW2935"/>
      <c r="ZX2935"/>
      <c r="ZY2935"/>
      <c r="ZZ2935"/>
      <c r="AAA2935"/>
      <c r="AAB2935"/>
      <c r="AAC2935"/>
      <c r="AAD2935"/>
      <c r="AAE2935"/>
      <c r="AAF2935"/>
      <c r="AAG2935"/>
      <c r="AAH2935"/>
      <c r="AAI2935"/>
      <c r="AAJ2935"/>
      <c r="AAK2935"/>
      <c r="AAL2935"/>
      <c r="AAM2935"/>
      <c r="AAN2935"/>
      <c r="AAO2935"/>
      <c r="AAP2935"/>
      <c r="AAQ2935"/>
      <c r="AAR2935"/>
      <c r="AAS2935"/>
      <c r="AAT2935"/>
      <c r="AAU2935"/>
      <c r="AAV2935"/>
      <c r="AAW2935"/>
      <c r="AAX2935"/>
      <c r="AAY2935"/>
      <c r="AAZ2935"/>
      <c r="ABA2935"/>
      <c r="ABB2935"/>
      <c r="ABC2935"/>
      <c r="ABD2935"/>
      <c r="ABE2935"/>
      <c r="ABF2935"/>
      <c r="ABG2935"/>
      <c r="ABH2935"/>
      <c r="ABI2935"/>
      <c r="ABJ2935"/>
      <c r="ABK2935"/>
      <c r="ABL2935"/>
      <c r="ABM2935"/>
      <c r="ABN2935"/>
      <c r="ABO2935"/>
      <c r="ABP2935"/>
      <c r="ABQ2935"/>
      <c r="ABR2935"/>
      <c r="ABS2935"/>
      <c r="ABT2935"/>
      <c r="ABU2935"/>
      <c r="ABV2935"/>
      <c r="ABW2935"/>
      <c r="ABX2935"/>
      <c r="ABY2935"/>
      <c r="ABZ2935"/>
      <c r="ACA2935"/>
      <c r="ACB2935"/>
      <c r="ACC2935"/>
      <c r="ACD2935"/>
      <c r="ACE2935"/>
      <c r="ACF2935"/>
      <c r="ACG2935"/>
      <c r="ACH2935"/>
      <c r="ACI2935"/>
      <c r="ACJ2935"/>
      <c r="ACK2935"/>
      <c r="ACL2935"/>
      <c r="ACM2935"/>
      <c r="ACN2935"/>
      <c r="ACO2935"/>
      <c r="ACP2935"/>
      <c r="ACQ2935"/>
      <c r="ACR2935"/>
      <c r="ACS2935"/>
      <c r="ACT2935"/>
      <c r="ACU2935"/>
      <c r="ACV2935"/>
      <c r="ACW2935"/>
      <c r="ACX2935"/>
      <c r="ACY2935"/>
      <c r="ACZ2935"/>
      <c r="ADA2935"/>
      <c r="ADB2935"/>
      <c r="ADC2935"/>
      <c r="ADD2935"/>
      <c r="ADE2935"/>
      <c r="ADF2935"/>
      <c r="ADG2935"/>
      <c r="ADH2935"/>
      <c r="ADI2935"/>
      <c r="ADJ2935"/>
      <c r="ADK2935"/>
      <c r="ADL2935"/>
      <c r="ADM2935"/>
      <c r="ADN2935"/>
      <c r="ADO2935"/>
      <c r="ADP2935"/>
      <c r="ADQ2935"/>
      <c r="ADR2935"/>
      <c r="ADS2935"/>
      <c r="ADT2935"/>
      <c r="ADU2935"/>
      <c r="ADV2935"/>
      <c r="ADW2935"/>
      <c r="ADX2935"/>
      <c r="ADY2935"/>
      <c r="ADZ2935"/>
      <c r="AEA2935"/>
      <c r="AEB2935"/>
      <c r="AEC2935"/>
      <c r="AED2935"/>
      <c r="AEE2935"/>
      <c r="AEF2935"/>
      <c r="AEG2935"/>
      <c r="AEH2935"/>
      <c r="AEI2935"/>
      <c r="AEJ2935"/>
      <c r="AEK2935"/>
      <c r="AEL2935"/>
      <c r="AEM2935"/>
      <c r="AEN2935"/>
      <c r="AEO2935"/>
      <c r="AEP2935"/>
      <c r="AEQ2935"/>
      <c r="AER2935"/>
      <c r="AES2935"/>
      <c r="AET2935"/>
      <c r="AEU2935"/>
      <c r="AEV2935"/>
      <c r="AEW2935"/>
      <c r="AEX2935"/>
      <c r="AEY2935"/>
      <c r="AEZ2935"/>
      <c r="AFA2935"/>
      <c r="AFB2935"/>
      <c r="AFC2935"/>
      <c r="AFD2935"/>
      <c r="AFE2935"/>
      <c r="AFF2935"/>
      <c r="AFG2935"/>
      <c r="AFH2935"/>
      <c r="AFI2935"/>
      <c r="AFJ2935"/>
      <c r="AFK2935"/>
      <c r="AFL2935"/>
      <c r="AFM2935"/>
      <c r="AFN2935"/>
      <c r="AFO2935"/>
      <c r="AFP2935"/>
      <c r="AFQ2935"/>
      <c r="AFR2935"/>
      <c r="AFS2935"/>
      <c r="AFT2935"/>
      <c r="AFU2935"/>
      <c r="AFV2935"/>
      <c r="AFW2935"/>
      <c r="AFX2935"/>
      <c r="AFY2935"/>
      <c r="AFZ2935"/>
      <c r="AGA2935"/>
      <c r="AGB2935"/>
      <c r="AGC2935"/>
      <c r="AGD2935"/>
      <c r="AGE2935"/>
      <c r="AGF2935"/>
      <c r="AGG2935"/>
      <c r="AGH2935"/>
      <c r="AGI2935"/>
      <c r="AGJ2935"/>
      <c r="AGK2935"/>
      <c r="AGL2935"/>
      <c r="AGM2935"/>
      <c r="AGN2935"/>
      <c r="AGO2935"/>
      <c r="AGP2935"/>
      <c r="AGQ2935"/>
      <c r="AGR2935"/>
      <c r="AGS2935"/>
      <c r="AGT2935"/>
      <c r="AGU2935"/>
      <c r="AGV2935"/>
      <c r="AGW2935"/>
      <c r="AGX2935"/>
      <c r="AGY2935"/>
      <c r="AGZ2935"/>
      <c r="AHA2935"/>
      <c r="AHB2935"/>
      <c r="AHC2935"/>
      <c r="AHD2935"/>
      <c r="AHE2935"/>
      <c r="AHF2935"/>
      <c r="AHG2935"/>
      <c r="AHH2935"/>
      <c r="AHI2935"/>
      <c r="AHJ2935"/>
      <c r="AHK2935"/>
      <c r="AHL2935"/>
      <c r="AHM2935"/>
      <c r="AHN2935"/>
      <c r="AHO2935"/>
      <c r="AHP2935"/>
      <c r="AHQ2935"/>
      <c r="AHR2935"/>
      <c r="AHS2935"/>
      <c r="AHT2935"/>
      <c r="AHU2935"/>
      <c r="AHV2935"/>
      <c r="AHW2935"/>
      <c r="AHX2935"/>
      <c r="AHY2935"/>
      <c r="AHZ2935"/>
      <c r="AIA2935"/>
      <c r="AIB2935"/>
      <c r="AIC2935"/>
      <c r="AID2935"/>
      <c r="AIE2935"/>
      <c r="AIF2935"/>
      <c r="AIG2935"/>
      <c r="AIH2935"/>
      <c r="AII2935"/>
      <c r="AIJ2935"/>
      <c r="AIK2935"/>
      <c r="AIL2935"/>
      <c r="AIM2935"/>
      <c r="AIN2935"/>
      <c r="AIO2935"/>
      <c r="AIP2935"/>
      <c r="AIQ2935"/>
      <c r="AIR2935"/>
      <c r="AIS2935"/>
      <c r="AIT2935"/>
      <c r="AIU2935"/>
      <c r="AIV2935"/>
      <c r="AIW2935"/>
      <c r="AIX2935"/>
      <c r="AIY2935"/>
      <c r="AIZ2935"/>
      <c r="AJA2935"/>
      <c r="AJB2935"/>
      <c r="AJC2935"/>
      <c r="AJD2935"/>
    </row>
    <row r="2936" spans="1:940" ht="14.2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  <c r="BA2936"/>
      <c r="BB2936"/>
      <c r="BC2936"/>
      <c r="BD2936"/>
      <c r="BE2936"/>
      <c r="BF2936"/>
      <c r="BG2936"/>
      <c r="BH2936"/>
      <c r="BI2936"/>
      <c r="BJ2936"/>
      <c r="BK2936"/>
      <c r="BL2936"/>
      <c r="BM2936"/>
      <c r="BN2936"/>
      <c r="BO2936"/>
      <c r="BP2936"/>
      <c r="BQ2936"/>
      <c r="BR2936"/>
      <c r="BS2936"/>
      <c r="BT2936"/>
      <c r="BU2936"/>
      <c r="BV2936"/>
      <c r="BW2936"/>
      <c r="BX2936"/>
      <c r="BY2936"/>
      <c r="BZ2936"/>
      <c r="CA2936"/>
      <c r="CB2936"/>
      <c r="CC2936"/>
      <c r="CD2936"/>
      <c r="CE2936"/>
      <c r="CF2936"/>
      <c r="CG2936"/>
      <c r="CH2936"/>
      <c r="CI2936"/>
      <c r="CJ2936"/>
      <c r="CK2936"/>
      <c r="CL2936"/>
      <c r="CM2936"/>
      <c r="CN2936"/>
      <c r="CO2936"/>
      <c r="CP2936"/>
      <c r="CQ2936"/>
      <c r="CR2936"/>
      <c r="CS2936"/>
      <c r="CT2936"/>
      <c r="CU2936"/>
      <c r="CV2936"/>
      <c r="CW2936"/>
      <c r="CX2936"/>
      <c r="CY2936"/>
      <c r="CZ2936"/>
      <c r="DA2936"/>
      <c r="DB2936"/>
      <c r="DC2936"/>
      <c r="DD2936"/>
      <c r="DE2936"/>
      <c r="DF2936"/>
      <c r="DG2936"/>
      <c r="DH2936"/>
      <c r="DI2936"/>
      <c r="DJ2936"/>
      <c r="DK2936"/>
      <c r="DL2936"/>
      <c r="DM2936"/>
      <c r="DN2936"/>
      <c r="DO2936"/>
      <c r="DP2936"/>
      <c r="DQ2936"/>
      <c r="DR2936"/>
      <c r="DS2936"/>
      <c r="DT2936"/>
      <c r="DU2936"/>
      <c r="DV2936"/>
      <c r="DW2936"/>
      <c r="DX2936"/>
      <c r="DY2936"/>
      <c r="DZ2936"/>
      <c r="EA2936"/>
      <c r="EB2936"/>
      <c r="EC2936"/>
      <c r="ED2936"/>
      <c r="EE2936"/>
      <c r="EF2936"/>
      <c r="EG2936"/>
      <c r="EH2936"/>
      <c r="EI2936"/>
      <c r="EJ2936"/>
      <c r="EK2936"/>
      <c r="EL2936"/>
      <c r="EM2936"/>
      <c r="EN2936"/>
      <c r="EO2936"/>
      <c r="EP2936"/>
      <c r="EQ2936"/>
      <c r="ER2936"/>
      <c r="ES2936"/>
      <c r="ET2936"/>
      <c r="EU2936"/>
      <c r="EV2936"/>
      <c r="EW2936"/>
      <c r="EX2936"/>
      <c r="EY2936"/>
      <c r="EZ2936"/>
      <c r="FA2936"/>
      <c r="FB2936"/>
      <c r="FC2936"/>
      <c r="FD2936"/>
      <c r="FE2936"/>
      <c r="FF2936"/>
      <c r="FG2936"/>
      <c r="FH2936"/>
      <c r="FI2936"/>
      <c r="FJ2936"/>
      <c r="FK2936"/>
      <c r="FL2936"/>
      <c r="FM2936"/>
      <c r="FN2936"/>
      <c r="FO2936"/>
      <c r="FP2936"/>
      <c r="FQ2936"/>
      <c r="FR2936"/>
      <c r="FS2936"/>
      <c r="FT2936"/>
      <c r="FU2936"/>
      <c r="FV2936"/>
      <c r="FW2936"/>
      <c r="FX2936"/>
      <c r="FY2936"/>
      <c r="FZ2936"/>
      <c r="GA2936"/>
      <c r="GB2936"/>
      <c r="GC2936"/>
      <c r="GD2936"/>
      <c r="GE2936"/>
      <c r="GF2936"/>
      <c r="GG2936"/>
      <c r="GH2936"/>
      <c r="GI2936"/>
      <c r="GJ2936"/>
      <c r="GK2936"/>
      <c r="GL2936"/>
      <c r="GM2936"/>
      <c r="GN2936"/>
      <c r="GO2936"/>
      <c r="GP2936"/>
      <c r="GQ2936"/>
      <c r="GR2936"/>
      <c r="GS2936"/>
      <c r="GT2936"/>
      <c r="GU2936"/>
      <c r="GV2936"/>
      <c r="GW2936"/>
      <c r="GX2936"/>
      <c r="GY2936"/>
      <c r="GZ2936"/>
      <c r="HA2936"/>
      <c r="HB2936"/>
      <c r="HC2936"/>
      <c r="HD2936"/>
      <c r="HE2936"/>
      <c r="HF2936"/>
      <c r="HG2936"/>
      <c r="HH2936"/>
      <c r="HI2936"/>
      <c r="HJ2936"/>
      <c r="HK2936"/>
      <c r="HL2936"/>
      <c r="HM2936"/>
      <c r="HN2936"/>
      <c r="HO2936"/>
      <c r="HP2936"/>
      <c r="HQ2936"/>
      <c r="HR2936"/>
      <c r="HS2936"/>
      <c r="HT2936"/>
      <c r="HU2936"/>
      <c r="HV2936"/>
      <c r="HW2936"/>
      <c r="HX2936"/>
      <c r="HY2936"/>
      <c r="HZ2936"/>
      <c r="IA2936"/>
      <c r="IB2936"/>
      <c r="IC2936"/>
      <c r="ID2936"/>
      <c r="IE2936"/>
      <c r="IF2936"/>
      <c r="IG2936"/>
      <c r="IH2936"/>
      <c r="II2936"/>
      <c r="IJ2936"/>
      <c r="IK2936"/>
      <c r="IL2936"/>
      <c r="IM2936"/>
      <c r="IN2936"/>
      <c r="IO2936"/>
      <c r="IP2936"/>
      <c r="IQ2936"/>
      <c r="IR2936"/>
      <c r="IS2936"/>
      <c r="IT2936"/>
      <c r="IU2936"/>
      <c r="IV2936"/>
      <c r="IW2936"/>
      <c r="IX2936"/>
      <c r="IY2936"/>
      <c r="IZ2936"/>
      <c r="JA2936"/>
      <c r="JB2936"/>
      <c r="JC2936"/>
      <c r="JD2936"/>
      <c r="JE2936"/>
      <c r="JF2936"/>
      <c r="JG2936"/>
      <c r="JH2936"/>
      <c r="JI2936"/>
      <c r="JJ2936"/>
      <c r="JK2936"/>
      <c r="JL2936"/>
      <c r="JM2936"/>
      <c r="JN2936"/>
      <c r="JO2936"/>
      <c r="JP2936"/>
      <c r="JQ2936"/>
      <c r="JR2936"/>
      <c r="JS2936"/>
      <c r="JT2936"/>
      <c r="JU2936"/>
      <c r="JV2936"/>
      <c r="JW2936"/>
      <c r="JX2936"/>
      <c r="JY2936"/>
      <c r="JZ2936"/>
      <c r="KA2936"/>
      <c r="KB2936"/>
      <c r="KC2936"/>
      <c r="KD2936"/>
      <c r="KE2936"/>
      <c r="KF2936"/>
      <c r="KG2936"/>
      <c r="KH2936"/>
      <c r="KI2936"/>
      <c r="KJ2936"/>
      <c r="KK2936"/>
      <c r="KL2936"/>
      <c r="KM2936"/>
      <c r="KN2936"/>
      <c r="KO2936"/>
      <c r="KP2936"/>
      <c r="KQ2936"/>
      <c r="KR2936"/>
      <c r="KS2936"/>
      <c r="KT2936"/>
      <c r="KU2936"/>
      <c r="KV2936"/>
      <c r="KW2936"/>
      <c r="KX2936"/>
      <c r="KY2936"/>
      <c r="KZ2936"/>
      <c r="LA2936"/>
      <c r="LB2936"/>
      <c r="LC2936"/>
      <c r="LD2936"/>
      <c r="LE2936"/>
      <c r="LF2936"/>
      <c r="LG2936"/>
      <c r="LH2936"/>
      <c r="LI2936"/>
      <c r="LJ2936"/>
      <c r="LK2936"/>
      <c r="LL2936"/>
      <c r="LM2936"/>
      <c r="LN2936"/>
      <c r="LO2936"/>
      <c r="LP2936"/>
      <c r="LQ2936"/>
      <c r="LR2936"/>
      <c r="LS2936"/>
      <c r="LT2936"/>
      <c r="LU2936"/>
      <c r="LV2936"/>
      <c r="LW2936"/>
      <c r="LX2936"/>
      <c r="LY2936"/>
      <c r="LZ2936"/>
      <c r="MA2936"/>
      <c r="MB2936"/>
      <c r="MC2936"/>
      <c r="MD2936"/>
      <c r="ME2936"/>
      <c r="MF2936"/>
      <c r="MG2936"/>
      <c r="MH2936"/>
      <c r="MI2936"/>
      <c r="MJ2936"/>
      <c r="MK2936"/>
      <c r="ML2936"/>
      <c r="MM2936"/>
      <c r="MN2936"/>
      <c r="MO2936"/>
      <c r="MP2936"/>
      <c r="MQ2936"/>
      <c r="MR2936"/>
      <c r="MS2936"/>
      <c r="MT2936"/>
      <c r="MU2936"/>
      <c r="MV2936"/>
      <c r="MW2936"/>
      <c r="MX2936"/>
      <c r="MY2936"/>
      <c r="MZ2936"/>
      <c r="NA2936"/>
      <c r="NB2936"/>
      <c r="NC2936"/>
      <c r="ND2936"/>
      <c r="NE2936"/>
      <c r="NF2936"/>
      <c r="NG2936"/>
      <c r="NH2936"/>
      <c r="NI2936"/>
      <c r="NJ2936"/>
      <c r="NK2936"/>
      <c r="NL2936"/>
      <c r="NM2936"/>
      <c r="NN2936"/>
      <c r="NO2936"/>
      <c r="NP2936"/>
      <c r="NQ2936"/>
      <c r="NR2936"/>
      <c r="NS2936"/>
      <c r="NT2936"/>
      <c r="NU2936"/>
      <c r="NV2936"/>
      <c r="NW2936"/>
      <c r="NX2936"/>
      <c r="NY2936"/>
      <c r="NZ2936"/>
      <c r="OA2936"/>
      <c r="OB2936"/>
      <c r="OC2936"/>
      <c r="OD2936"/>
      <c r="OE2936"/>
      <c r="OF2936"/>
      <c r="OG2936"/>
      <c r="OH2936"/>
      <c r="OI2936"/>
      <c r="OJ2936"/>
      <c r="OK2936"/>
      <c r="OL2936"/>
      <c r="OM2936"/>
      <c r="ON2936"/>
      <c r="OO2936"/>
      <c r="OP2936"/>
      <c r="OQ2936"/>
      <c r="OR2936"/>
      <c r="OS2936"/>
      <c r="OT2936"/>
      <c r="OU2936"/>
      <c r="OV2936"/>
      <c r="OW2936"/>
      <c r="OX2936"/>
      <c r="OY2936"/>
      <c r="OZ2936"/>
      <c r="PA2936"/>
      <c r="PB2936"/>
      <c r="PC2936"/>
      <c r="PD2936"/>
      <c r="PE2936"/>
      <c r="PF2936"/>
      <c r="PG2936"/>
      <c r="PH2936"/>
      <c r="PI2936"/>
      <c r="PJ2936"/>
      <c r="PK2936"/>
      <c r="PL2936"/>
      <c r="PM2936"/>
      <c r="PN2936"/>
      <c r="PO2936"/>
      <c r="PP2936"/>
      <c r="PQ2936"/>
      <c r="PR2936"/>
      <c r="PS2936"/>
      <c r="PT2936"/>
      <c r="PU2936"/>
      <c r="PV2936"/>
      <c r="PW2936"/>
      <c r="PX2936"/>
      <c r="PY2936"/>
      <c r="PZ2936"/>
      <c r="QA2936"/>
      <c r="QB2936"/>
      <c r="QC2936"/>
      <c r="QD2936"/>
      <c r="QE2936"/>
      <c r="QF2936"/>
      <c r="QG2936"/>
      <c r="QH2936"/>
      <c r="QI2936"/>
      <c r="QJ2936"/>
      <c r="QK2936"/>
      <c r="QL2936"/>
      <c r="QM2936"/>
      <c r="QN2936"/>
      <c r="QO2936"/>
      <c r="QP2936"/>
      <c r="QQ2936"/>
      <c r="QR2936"/>
      <c r="QS2936"/>
      <c r="QT2936"/>
      <c r="QU2936"/>
      <c r="QV2936"/>
      <c r="QW2936"/>
      <c r="QX2936"/>
      <c r="QY2936"/>
      <c r="QZ2936"/>
      <c r="RA2936"/>
      <c r="RB2936"/>
      <c r="RC2936"/>
      <c r="RD2936"/>
      <c r="RE2936"/>
      <c r="RF2936"/>
      <c r="RG2936"/>
      <c r="RH2936"/>
      <c r="RI2936"/>
      <c r="RJ2936"/>
      <c r="RK2936"/>
      <c r="RL2936"/>
      <c r="RM2936"/>
      <c r="RN2936"/>
      <c r="RO2936"/>
      <c r="RP2936"/>
      <c r="RQ2936"/>
      <c r="RR2936"/>
      <c r="RS2936"/>
      <c r="RT2936"/>
      <c r="RU2936"/>
      <c r="RV2936"/>
      <c r="RW2936"/>
      <c r="RX2936"/>
      <c r="RY2936"/>
      <c r="RZ2936"/>
      <c r="SA2936"/>
      <c r="SB2936"/>
      <c r="SC2936"/>
      <c r="SD2936"/>
      <c r="SE2936"/>
      <c r="SF2936"/>
      <c r="SG2936"/>
      <c r="SH2936"/>
      <c r="SI2936"/>
      <c r="SJ2936"/>
      <c r="SK2936"/>
      <c r="SL2936"/>
      <c r="SM2936"/>
      <c r="SN2936"/>
      <c r="SO2936"/>
      <c r="SP2936"/>
      <c r="SQ2936"/>
      <c r="SR2936"/>
      <c r="SS2936"/>
      <c r="ST2936"/>
      <c r="SU2936"/>
      <c r="SV2936"/>
      <c r="SW2936"/>
      <c r="SX2936"/>
      <c r="SY2936"/>
      <c r="SZ2936"/>
      <c r="TA2936"/>
      <c r="TB2936"/>
      <c r="TC2936"/>
      <c r="TD2936"/>
      <c r="TE2936"/>
      <c r="TF2936"/>
      <c r="TG2936"/>
      <c r="TH2936"/>
      <c r="TI2936"/>
      <c r="TJ2936"/>
      <c r="TK2936"/>
      <c r="TL2936"/>
      <c r="TM2936"/>
      <c r="TN2936"/>
      <c r="TO2936"/>
      <c r="TP2936"/>
      <c r="TQ2936"/>
      <c r="TR2936"/>
      <c r="TS2936"/>
      <c r="TT2936"/>
      <c r="TU2936"/>
      <c r="TV2936"/>
      <c r="TW2936"/>
      <c r="TX2936"/>
      <c r="TY2936"/>
      <c r="TZ2936"/>
      <c r="UA2936"/>
      <c r="UB2936"/>
      <c r="UC2936"/>
      <c r="UD2936"/>
      <c r="UE2936"/>
      <c r="UF2936"/>
      <c r="UG2936"/>
      <c r="UH2936"/>
      <c r="UI2936"/>
      <c r="UJ2936"/>
      <c r="UK2936"/>
      <c r="UL2936"/>
      <c r="UM2936"/>
      <c r="UN2936"/>
      <c r="UO2936"/>
      <c r="UP2936"/>
      <c r="UQ2936"/>
      <c r="UR2936"/>
      <c r="US2936"/>
      <c r="UT2936"/>
      <c r="UU2936"/>
      <c r="UV2936"/>
      <c r="UW2936"/>
      <c r="UX2936"/>
      <c r="UY2936"/>
      <c r="UZ2936"/>
      <c r="VA2936"/>
      <c r="VB2936"/>
      <c r="VC2936"/>
      <c r="VD2936"/>
      <c r="VE2936"/>
      <c r="VF2936"/>
      <c r="VG2936"/>
      <c r="VH2936"/>
      <c r="VI2936"/>
      <c r="VJ2936"/>
      <c r="VK2936"/>
      <c r="VL2936"/>
      <c r="VM2936"/>
      <c r="VN2936"/>
      <c r="VO2936"/>
      <c r="VP2936"/>
      <c r="VQ2936"/>
      <c r="VR2936"/>
      <c r="VS2936"/>
      <c r="VT2936"/>
      <c r="VU2936"/>
      <c r="VV2936"/>
      <c r="VW2936"/>
      <c r="VX2936"/>
      <c r="VY2936"/>
      <c r="VZ2936"/>
      <c r="WA2936"/>
      <c r="WB2936"/>
      <c r="WC2936"/>
      <c r="WD2936"/>
      <c r="WE2936"/>
      <c r="WF2936"/>
      <c r="WG2936"/>
      <c r="WH2936"/>
      <c r="WI2936"/>
      <c r="WJ2936"/>
      <c r="WK2936"/>
      <c r="WL2936"/>
      <c r="WM2936"/>
      <c r="WN2936"/>
      <c r="WO2936"/>
      <c r="WP2936"/>
      <c r="WQ2936"/>
      <c r="WR2936"/>
      <c r="WS2936"/>
      <c r="WT2936"/>
      <c r="WU2936"/>
      <c r="WV2936"/>
      <c r="WW2936"/>
      <c r="WX2936"/>
      <c r="WY2936"/>
      <c r="WZ2936"/>
      <c r="XA2936"/>
      <c r="XB2936"/>
      <c r="XC2936"/>
      <c r="XD2936"/>
      <c r="XE2936"/>
      <c r="XF2936"/>
      <c r="XG2936"/>
      <c r="XH2936"/>
      <c r="XI2936"/>
      <c r="XJ2936"/>
      <c r="XK2936"/>
      <c r="XL2936"/>
      <c r="XM2936"/>
      <c r="XN2936"/>
      <c r="XO2936"/>
      <c r="XP2936"/>
      <c r="XQ2936"/>
      <c r="XR2936"/>
      <c r="XS2936"/>
      <c r="XT2936"/>
      <c r="XU2936"/>
      <c r="XV2936"/>
      <c r="XW2936"/>
      <c r="XX2936"/>
      <c r="XY2936"/>
      <c r="XZ2936"/>
      <c r="YA2936"/>
      <c r="YB2936"/>
      <c r="YC2936"/>
      <c r="YD2936"/>
      <c r="YE2936"/>
      <c r="YF2936"/>
      <c r="YG2936"/>
      <c r="YH2936"/>
      <c r="YI2936"/>
      <c r="YJ2936"/>
      <c r="YK2936"/>
      <c r="YL2936"/>
      <c r="YM2936"/>
      <c r="YN2936"/>
      <c r="YO2936"/>
      <c r="YP2936"/>
      <c r="YQ2936"/>
      <c r="YR2936"/>
      <c r="YS2936"/>
      <c r="YT2936"/>
      <c r="YU2936"/>
      <c r="YV2936"/>
      <c r="YW2936"/>
      <c r="YX2936"/>
      <c r="YY2936"/>
      <c r="YZ2936"/>
      <c r="ZA2936"/>
      <c r="ZB2936"/>
      <c r="ZC2936"/>
      <c r="ZD2936"/>
      <c r="ZE2936"/>
      <c r="ZF2936"/>
      <c r="ZG2936"/>
      <c r="ZH2936"/>
      <c r="ZI2936"/>
      <c r="ZJ2936"/>
      <c r="ZK2936"/>
      <c r="ZL2936"/>
      <c r="ZM2936"/>
      <c r="ZN2936"/>
      <c r="ZO2936"/>
      <c r="ZP2936"/>
      <c r="ZQ2936"/>
      <c r="ZR2936"/>
      <c r="ZS2936"/>
      <c r="ZT2936"/>
      <c r="ZU2936"/>
      <c r="ZV2936"/>
      <c r="ZW2936"/>
      <c r="ZX2936"/>
      <c r="ZY2936"/>
      <c r="ZZ2936"/>
      <c r="AAA2936"/>
      <c r="AAB2936"/>
      <c r="AAC2936"/>
      <c r="AAD2936"/>
      <c r="AAE2936"/>
      <c r="AAF2936"/>
      <c r="AAG2936"/>
      <c r="AAH2936"/>
      <c r="AAI2936"/>
      <c r="AAJ2936"/>
      <c r="AAK2936"/>
      <c r="AAL2936"/>
      <c r="AAM2936"/>
      <c r="AAN2936"/>
      <c r="AAO2936"/>
      <c r="AAP2936"/>
      <c r="AAQ2936"/>
      <c r="AAR2936"/>
      <c r="AAS2936"/>
      <c r="AAT2936"/>
      <c r="AAU2936"/>
      <c r="AAV2936"/>
      <c r="AAW2936"/>
      <c r="AAX2936"/>
      <c r="AAY2936"/>
      <c r="AAZ2936"/>
      <c r="ABA2936"/>
      <c r="ABB2936"/>
      <c r="ABC2936"/>
      <c r="ABD2936"/>
      <c r="ABE2936"/>
      <c r="ABF2936"/>
      <c r="ABG2936"/>
      <c r="ABH2936"/>
      <c r="ABI2936"/>
      <c r="ABJ2936"/>
      <c r="ABK2936"/>
      <c r="ABL2936"/>
      <c r="ABM2936"/>
      <c r="ABN2936"/>
      <c r="ABO2936"/>
      <c r="ABP2936"/>
      <c r="ABQ2936"/>
      <c r="ABR2936"/>
      <c r="ABS2936"/>
      <c r="ABT2936"/>
      <c r="ABU2936"/>
      <c r="ABV2936"/>
      <c r="ABW2936"/>
      <c r="ABX2936"/>
      <c r="ABY2936"/>
      <c r="ABZ2936"/>
      <c r="ACA2936"/>
      <c r="ACB2936"/>
      <c r="ACC2936"/>
      <c r="ACD2936"/>
      <c r="ACE2936"/>
      <c r="ACF2936"/>
      <c r="ACG2936"/>
      <c r="ACH2936"/>
      <c r="ACI2936"/>
      <c r="ACJ2936"/>
      <c r="ACK2936"/>
      <c r="ACL2936"/>
      <c r="ACM2936"/>
      <c r="ACN2936"/>
      <c r="ACO2936"/>
      <c r="ACP2936"/>
      <c r="ACQ2936"/>
      <c r="ACR2936"/>
      <c r="ACS2936"/>
      <c r="ACT2936"/>
      <c r="ACU2936"/>
      <c r="ACV2936"/>
      <c r="ACW2936"/>
      <c r="ACX2936"/>
      <c r="ACY2936"/>
      <c r="ACZ2936"/>
      <c r="ADA2936"/>
      <c r="ADB2936"/>
      <c r="ADC2936"/>
      <c r="ADD2936"/>
      <c r="ADE2936"/>
      <c r="ADF2936"/>
      <c r="ADG2936"/>
      <c r="ADH2936"/>
      <c r="ADI2936"/>
      <c r="ADJ2936"/>
      <c r="ADK2936"/>
      <c r="ADL2936"/>
      <c r="ADM2936"/>
      <c r="ADN2936"/>
      <c r="ADO2936"/>
      <c r="ADP2936"/>
      <c r="ADQ2936"/>
      <c r="ADR2936"/>
      <c r="ADS2936"/>
      <c r="ADT2936"/>
      <c r="ADU2936"/>
      <c r="ADV2936"/>
      <c r="ADW2936"/>
      <c r="ADX2936"/>
      <c r="ADY2936"/>
      <c r="ADZ2936"/>
      <c r="AEA2936"/>
      <c r="AEB2936"/>
      <c r="AEC2936"/>
      <c r="AED2936"/>
      <c r="AEE2936"/>
      <c r="AEF2936"/>
      <c r="AEG2936"/>
      <c r="AEH2936"/>
      <c r="AEI2936"/>
      <c r="AEJ2936"/>
      <c r="AEK2936"/>
      <c r="AEL2936"/>
      <c r="AEM2936"/>
      <c r="AEN2936"/>
      <c r="AEO2936"/>
      <c r="AEP2936"/>
      <c r="AEQ2936"/>
      <c r="AER2936"/>
      <c r="AES2936"/>
      <c r="AET2936"/>
      <c r="AEU2936"/>
      <c r="AEV2936"/>
      <c r="AEW2936"/>
      <c r="AEX2936"/>
      <c r="AEY2936"/>
      <c r="AEZ2936"/>
      <c r="AFA2936"/>
      <c r="AFB2936"/>
      <c r="AFC2936"/>
      <c r="AFD2936"/>
      <c r="AFE2936"/>
      <c r="AFF2936"/>
      <c r="AFG2936"/>
      <c r="AFH2936"/>
      <c r="AFI2936"/>
      <c r="AFJ2936"/>
      <c r="AFK2936"/>
      <c r="AFL2936"/>
      <c r="AFM2936"/>
      <c r="AFN2936"/>
      <c r="AFO2936"/>
      <c r="AFP2936"/>
      <c r="AFQ2936"/>
      <c r="AFR2936"/>
      <c r="AFS2936"/>
      <c r="AFT2936"/>
      <c r="AFU2936"/>
      <c r="AFV2936"/>
      <c r="AFW2936"/>
      <c r="AFX2936"/>
      <c r="AFY2936"/>
      <c r="AFZ2936"/>
      <c r="AGA2936"/>
      <c r="AGB2936"/>
      <c r="AGC2936"/>
      <c r="AGD2936"/>
      <c r="AGE2936"/>
      <c r="AGF2936"/>
      <c r="AGG2936"/>
      <c r="AGH2936"/>
      <c r="AGI2936"/>
      <c r="AGJ2936"/>
      <c r="AGK2936"/>
      <c r="AGL2936"/>
      <c r="AGM2936"/>
      <c r="AGN2936"/>
      <c r="AGO2936"/>
      <c r="AGP2936"/>
      <c r="AGQ2936"/>
      <c r="AGR2936"/>
      <c r="AGS2936"/>
      <c r="AGT2936"/>
      <c r="AGU2936"/>
      <c r="AGV2936"/>
      <c r="AGW2936"/>
      <c r="AGX2936"/>
      <c r="AGY2936"/>
      <c r="AGZ2936"/>
      <c r="AHA2936"/>
      <c r="AHB2936"/>
      <c r="AHC2936"/>
      <c r="AHD2936"/>
      <c r="AHE2936"/>
      <c r="AHF2936"/>
      <c r="AHG2936"/>
      <c r="AHH2936"/>
      <c r="AHI2936"/>
      <c r="AHJ2936"/>
      <c r="AHK2936"/>
      <c r="AHL2936"/>
      <c r="AHM2936"/>
      <c r="AHN2936"/>
      <c r="AHO2936"/>
      <c r="AHP2936"/>
      <c r="AHQ2936"/>
      <c r="AHR2936"/>
      <c r="AHS2936"/>
      <c r="AHT2936"/>
      <c r="AHU2936"/>
      <c r="AHV2936"/>
      <c r="AHW2936"/>
      <c r="AHX2936"/>
      <c r="AHY2936"/>
      <c r="AHZ2936"/>
      <c r="AIA2936"/>
      <c r="AIB2936"/>
      <c r="AIC2936"/>
      <c r="AID2936"/>
      <c r="AIE2936"/>
      <c r="AIF2936"/>
      <c r="AIG2936"/>
      <c r="AIH2936"/>
      <c r="AII2936"/>
      <c r="AIJ2936"/>
      <c r="AIK2936"/>
      <c r="AIL2936"/>
      <c r="AIM2936"/>
      <c r="AIN2936"/>
      <c r="AIO2936"/>
      <c r="AIP2936"/>
      <c r="AIQ2936"/>
      <c r="AIR2936"/>
      <c r="AIS2936"/>
      <c r="AIT2936"/>
      <c r="AIU2936"/>
      <c r="AIV2936"/>
      <c r="AIW2936"/>
      <c r="AIX2936"/>
      <c r="AIY2936"/>
      <c r="AIZ2936"/>
      <c r="AJA2936"/>
      <c r="AJB2936"/>
      <c r="AJC2936"/>
      <c r="AJD2936"/>
    </row>
    <row r="2937" spans="1:940" ht="14.2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  <c r="BA2937"/>
      <c r="BB2937"/>
      <c r="BC2937"/>
      <c r="BD2937"/>
      <c r="BE2937"/>
      <c r="BF2937"/>
      <c r="BG2937"/>
      <c r="BH2937"/>
      <c r="BI2937"/>
      <c r="BJ2937"/>
      <c r="BK2937"/>
      <c r="BL2937"/>
      <c r="BM2937"/>
      <c r="BN2937"/>
      <c r="BO2937"/>
      <c r="BP2937"/>
      <c r="BQ2937"/>
      <c r="BR2937"/>
      <c r="BS2937"/>
      <c r="BT2937"/>
      <c r="BU2937"/>
      <c r="BV2937"/>
      <c r="BW2937"/>
      <c r="BX2937"/>
      <c r="BY2937"/>
      <c r="BZ2937"/>
      <c r="CA2937"/>
      <c r="CB2937"/>
      <c r="CC2937"/>
      <c r="CD2937"/>
      <c r="CE2937"/>
      <c r="CF2937"/>
      <c r="CG2937"/>
      <c r="CH2937"/>
      <c r="CI2937"/>
      <c r="CJ2937"/>
      <c r="CK2937"/>
      <c r="CL2937"/>
      <c r="CM2937"/>
      <c r="CN2937"/>
      <c r="CO2937"/>
      <c r="CP2937"/>
      <c r="CQ2937"/>
      <c r="CR2937"/>
      <c r="CS2937"/>
      <c r="CT2937"/>
      <c r="CU2937"/>
      <c r="CV2937"/>
      <c r="CW2937"/>
      <c r="CX2937"/>
      <c r="CY2937"/>
      <c r="CZ2937"/>
      <c r="DA2937"/>
      <c r="DB2937"/>
      <c r="DC2937"/>
      <c r="DD2937"/>
      <c r="DE2937"/>
      <c r="DF2937"/>
      <c r="DG2937"/>
      <c r="DH2937"/>
      <c r="DI2937"/>
      <c r="DJ2937"/>
      <c r="DK2937"/>
      <c r="DL2937"/>
      <c r="DM2937"/>
      <c r="DN2937"/>
      <c r="DO2937"/>
      <c r="DP2937"/>
      <c r="DQ2937"/>
      <c r="DR2937"/>
      <c r="DS2937"/>
      <c r="DT2937"/>
      <c r="DU2937"/>
      <c r="DV2937"/>
      <c r="DW2937"/>
      <c r="DX2937"/>
      <c r="DY2937"/>
      <c r="DZ2937"/>
      <c r="EA2937"/>
      <c r="EB2937"/>
      <c r="EC2937"/>
      <c r="ED2937"/>
      <c r="EE2937"/>
      <c r="EF2937"/>
      <c r="EG2937"/>
      <c r="EH2937"/>
      <c r="EI2937"/>
      <c r="EJ2937"/>
      <c r="EK2937"/>
      <c r="EL2937"/>
      <c r="EM2937"/>
      <c r="EN2937"/>
      <c r="EO2937"/>
      <c r="EP2937"/>
      <c r="EQ2937"/>
      <c r="ER2937"/>
      <c r="ES2937"/>
      <c r="ET2937"/>
      <c r="EU2937"/>
      <c r="EV2937"/>
      <c r="EW2937"/>
      <c r="EX2937"/>
      <c r="EY2937"/>
      <c r="EZ2937"/>
      <c r="FA2937"/>
      <c r="FB2937"/>
      <c r="FC2937"/>
      <c r="FD2937"/>
      <c r="FE2937"/>
      <c r="FF2937"/>
      <c r="FG2937"/>
      <c r="FH2937"/>
      <c r="FI2937"/>
      <c r="FJ2937"/>
      <c r="FK2937"/>
      <c r="FL2937"/>
      <c r="FM2937"/>
      <c r="FN2937"/>
      <c r="FO2937"/>
      <c r="FP2937"/>
      <c r="FQ2937"/>
      <c r="FR2937"/>
      <c r="FS2937"/>
      <c r="FT2937"/>
      <c r="FU2937"/>
      <c r="FV2937"/>
      <c r="FW2937"/>
      <c r="FX2937"/>
      <c r="FY2937"/>
      <c r="FZ2937"/>
      <c r="GA2937"/>
      <c r="GB2937"/>
      <c r="GC2937"/>
      <c r="GD2937"/>
      <c r="GE2937"/>
      <c r="GF2937"/>
      <c r="GG2937"/>
      <c r="GH2937"/>
      <c r="GI2937"/>
      <c r="GJ2937"/>
      <c r="GK2937"/>
      <c r="GL2937"/>
      <c r="GM2937"/>
      <c r="GN2937"/>
      <c r="GO2937"/>
      <c r="GP2937"/>
      <c r="GQ2937"/>
      <c r="GR2937"/>
      <c r="GS2937"/>
      <c r="GT2937"/>
      <c r="GU2937"/>
      <c r="GV2937"/>
      <c r="GW2937"/>
      <c r="GX2937"/>
      <c r="GY2937"/>
      <c r="GZ2937"/>
      <c r="HA2937"/>
      <c r="HB2937"/>
      <c r="HC2937"/>
      <c r="HD2937"/>
      <c r="HE2937"/>
      <c r="HF2937"/>
      <c r="HG2937"/>
      <c r="HH2937"/>
      <c r="HI2937"/>
      <c r="HJ2937"/>
      <c r="HK2937"/>
      <c r="HL2937"/>
      <c r="HM2937"/>
      <c r="HN2937"/>
      <c r="HO2937"/>
      <c r="HP2937"/>
      <c r="HQ2937"/>
      <c r="HR2937"/>
      <c r="HS2937"/>
      <c r="HT2937"/>
      <c r="HU2937"/>
      <c r="HV2937"/>
      <c r="HW2937"/>
      <c r="HX2937"/>
      <c r="HY2937"/>
      <c r="HZ2937"/>
      <c r="IA2937"/>
      <c r="IB2937"/>
      <c r="IC2937"/>
      <c r="ID2937"/>
      <c r="IE2937"/>
      <c r="IF2937"/>
      <c r="IG2937"/>
      <c r="IH2937"/>
      <c r="II2937"/>
      <c r="IJ2937"/>
      <c r="IK2937"/>
      <c r="IL2937"/>
      <c r="IM2937"/>
      <c r="IN2937"/>
      <c r="IO2937"/>
      <c r="IP2937"/>
      <c r="IQ2937"/>
      <c r="IR2937"/>
      <c r="IS2937"/>
      <c r="IT2937"/>
      <c r="IU2937"/>
      <c r="IV2937"/>
      <c r="IW2937"/>
      <c r="IX2937"/>
      <c r="IY2937"/>
      <c r="IZ2937"/>
      <c r="JA2937"/>
      <c r="JB2937"/>
      <c r="JC2937"/>
      <c r="JD2937"/>
      <c r="JE2937"/>
      <c r="JF2937"/>
      <c r="JG2937"/>
      <c r="JH2937"/>
      <c r="JI2937"/>
      <c r="JJ2937"/>
      <c r="JK2937"/>
      <c r="JL2937"/>
      <c r="JM2937"/>
      <c r="JN2937"/>
      <c r="JO2937"/>
      <c r="JP2937"/>
      <c r="JQ2937"/>
      <c r="JR2937"/>
      <c r="JS2937"/>
      <c r="JT2937"/>
      <c r="JU2937"/>
      <c r="JV2937"/>
      <c r="JW2937"/>
      <c r="JX2937"/>
      <c r="JY2937"/>
      <c r="JZ2937"/>
      <c r="KA2937"/>
      <c r="KB2937"/>
      <c r="KC2937"/>
      <c r="KD2937"/>
      <c r="KE2937"/>
      <c r="KF2937"/>
      <c r="KG2937"/>
      <c r="KH2937"/>
      <c r="KI2937"/>
      <c r="KJ2937"/>
      <c r="KK2937"/>
      <c r="KL2937"/>
      <c r="KM2937"/>
      <c r="KN2937"/>
      <c r="KO2937"/>
      <c r="KP2937"/>
      <c r="KQ2937"/>
      <c r="KR2937"/>
      <c r="KS2937"/>
      <c r="KT2937"/>
      <c r="KU2937"/>
      <c r="KV2937"/>
      <c r="KW2937"/>
      <c r="KX2937"/>
      <c r="KY2937"/>
      <c r="KZ2937"/>
      <c r="LA2937"/>
      <c r="LB2937"/>
      <c r="LC2937"/>
      <c r="LD2937"/>
      <c r="LE2937"/>
      <c r="LF2937"/>
      <c r="LG2937"/>
      <c r="LH2937"/>
      <c r="LI2937"/>
      <c r="LJ2937"/>
      <c r="LK2937"/>
      <c r="LL2937"/>
      <c r="LM2937"/>
      <c r="LN2937"/>
      <c r="LO2937"/>
      <c r="LP2937"/>
      <c r="LQ2937"/>
      <c r="LR2937"/>
      <c r="LS2937"/>
      <c r="LT2937"/>
      <c r="LU2937"/>
      <c r="LV2937"/>
      <c r="LW2937"/>
      <c r="LX2937"/>
      <c r="LY2937"/>
      <c r="LZ2937"/>
      <c r="MA2937"/>
      <c r="MB2937"/>
      <c r="MC2937"/>
      <c r="MD2937"/>
      <c r="ME2937"/>
      <c r="MF2937"/>
      <c r="MG2937"/>
      <c r="MH2937"/>
      <c r="MI2937"/>
      <c r="MJ2937"/>
      <c r="MK2937"/>
      <c r="ML2937"/>
      <c r="MM2937"/>
      <c r="MN2937"/>
      <c r="MO2937"/>
      <c r="MP2937"/>
      <c r="MQ2937"/>
      <c r="MR2937"/>
      <c r="MS2937"/>
      <c r="MT2937"/>
      <c r="MU2937"/>
      <c r="MV2937"/>
      <c r="MW2937"/>
      <c r="MX2937"/>
      <c r="MY2937"/>
      <c r="MZ2937"/>
      <c r="NA2937"/>
      <c r="NB2937"/>
      <c r="NC2937"/>
      <c r="ND2937"/>
      <c r="NE2937"/>
      <c r="NF2937"/>
      <c r="NG2937"/>
      <c r="NH2937"/>
      <c r="NI2937"/>
      <c r="NJ2937"/>
      <c r="NK2937"/>
      <c r="NL2937"/>
      <c r="NM2937"/>
      <c r="NN2937"/>
      <c r="NO2937"/>
      <c r="NP2937"/>
      <c r="NQ2937"/>
      <c r="NR2937"/>
      <c r="NS2937"/>
      <c r="NT2937"/>
      <c r="NU2937"/>
      <c r="NV2937"/>
      <c r="NW2937"/>
      <c r="NX2937"/>
      <c r="NY2937"/>
      <c r="NZ2937"/>
      <c r="OA2937"/>
      <c r="OB2937"/>
      <c r="OC2937"/>
      <c r="OD2937"/>
      <c r="OE2937"/>
      <c r="OF2937"/>
      <c r="OG2937"/>
      <c r="OH2937"/>
      <c r="OI2937"/>
      <c r="OJ2937"/>
      <c r="OK2937"/>
      <c r="OL2937"/>
      <c r="OM2937"/>
      <c r="ON2937"/>
      <c r="OO2937"/>
      <c r="OP2937"/>
      <c r="OQ2937"/>
      <c r="OR2937"/>
      <c r="OS2937"/>
      <c r="OT2937"/>
      <c r="OU2937"/>
      <c r="OV2937"/>
      <c r="OW2937"/>
      <c r="OX2937"/>
      <c r="OY2937"/>
      <c r="OZ2937"/>
      <c r="PA2937"/>
      <c r="PB2937"/>
      <c r="PC2937"/>
      <c r="PD2937"/>
      <c r="PE2937"/>
      <c r="PF2937"/>
      <c r="PG2937"/>
      <c r="PH2937"/>
      <c r="PI2937"/>
      <c r="PJ2937"/>
      <c r="PK2937"/>
      <c r="PL2937"/>
      <c r="PM2937"/>
      <c r="PN2937"/>
      <c r="PO2937"/>
      <c r="PP2937"/>
      <c r="PQ2937"/>
      <c r="PR2937"/>
      <c r="PS2937"/>
      <c r="PT2937"/>
      <c r="PU2937"/>
      <c r="PV2937"/>
      <c r="PW2937"/>
      <c r="PX2937"/>
      <c r="PY2937"/>
      <c r="PZ2937"/>
      <c r="QA2937"/>
      <c r="QB2937"/>
      <c r="QC2937"/>
      <c r="QD2937"/>
      <c r="QE2937"/>
      <c r="QF2937"/>
      <c r="QG2937"/>
      <c r="QH2937"/>
      <c r="QI2937"/>
      <c r="QJ2937"/>
      <c r="QK2937"/>
      <c r="QL2937"/>
      <c r="QM2937"/>
      <c r="QN2937"/>
      <c r="QO2937"/>
      <c r="QP2937"/>
      <c r="QQ2937"/>
      <c r="QR2937"/>
      <c r="QS2937"/>
      <c r="QT2937"/>
      <c r="QU2937"/>
      <c r="QV2937"/>
      <c r="QW2937"/>
      <c r="QX2937"/>
      <c r="QY2937"/>
      <c r="QZ2937"/>
      <c r="RA2937"/>
      <c r="RB2937"/>
      <c r="RC2937"/>
      <c r="RD2937"/>
      <c r="RE2937"/>
      <c r="RF2937"/>
      <c r="RG2937"/>
      <c r="RH2937"/>
      <c r="RI2937"/>
      <c r="RJ2937"/>
      <c r="RK2937"/>
      <c r="RL2937"/>
      <c r="RM2937"/>
      <c r="RN2937"/>
      <c r="RO2937"/>
      <c r="RP2937"/>
      <c r="RQ2937"/>
      <c r="RR2937"/>
      <c r="RS2937"/>
      <c r="RT2937"/>
      <c r="RU2937"/>
      <c r="RV2937"/>
      <c r="RW2937"/>
      <c r="RX2937"/>
      <c r="RY2937"/>
      <c r="RZ2937"/>
      <c r="SA2937"/>
      <c r="SB2937"/>
      <c r="SC2937"/>
      <c r="SD2937"/>
      <c r="SE2937"/>
      <c r="SF2937"/>
      <c r="SG2937"/>
      <c r="SH2937"/>
      <c r="SI2937"/>
      <c r="SJ2937"/>
      <c r="SK2937"/>
      <c r="SL2937"/>
      <c r="SM2937"/>
      <c r="SN2937"/>
      <c r="SO2937"/>
      <c r="SP2937"/>
      <c r="SQ2937"/>
      <c r="SR2937"/>
      <c r="SS2937"/>
      <c r="ST2937"/>
      <c r="SU2937"/>
      <c r="SV2937"/>
      <c r="SW2937"/>
      <c r="SX2937"/>
      <c r="SY2937"/>
      <c r="SZ2937"/>
      <c r="TA2937"/>
      <c r="TB2937"/>
      <c r="TC2937"/>
      <c r="TD2937"/>
      <c r="TE2937"/>
      <c r="TF2937"/>
      <c r="TG2937"/>
      <c r="TH2937"/>
      <c r="TI2937"/>
      <c r="TJ2937"/>
      <c r="TK2937"/>
      <c r="TL2937"/>
      <c r="TM2937"/>
      <c r="TN2937"/>
      <c r="TO2937"/>
      <c r="TP2937"/>
      <c r="TQ2937"/>
      <c r="TR2937"/>
      <c r="TS2937"/>
      <c r="TT2937"/>
      <c r="TU2937"/>
      <c r="TV2937"/>
      <c r="TW2937"/>
      <c r="TX2937"/>
      <c r="TY2937"/>
      <c r="TZ2937"/>
      <c r="UA2937"/>
      <c r="UB2937"/>
      <c r="UC2937"/>
      <c r="UD2937"/>
      <c r="UE2937"/>
      <c r="UF2937"/>
      <c r="UG2937"/>
      <c r="UH2937"/>
      <c r="UI2937"/>
      <c r="UJ2937"/>
      <c r="UK2937"/>
      <c r="UL2937"/>
      <c r="UM2937"/>
      <c r="UN2937"/>
      <c r="UO2937"/>
      <c r="UP2937"/>
      <c r="UQ2937"/>
      <c r="UR2937"/>
      <c r="US2937"/>
      <c r="UT2937"/>
      <c r="UU2937"/>
      <c r="UV2937"/>
      <c r="UW2937"/>
      <c r="UX2937"/>
      <c r="UY2937"/>
      <c r="UZ2937"/>
      <c r="VA2937"/>
      <c r="VB2937"/>
      <c r="VC2937"/>
      <c r="VD2937"/>
      <c r="VE2937"/>
      <c r="VF2937"/>
      <c r="VG2937"/>
      <c r="VH2937"/>
      <c r="VI2937"/>
      <c r="VJ2937"/>
      <c r="VK2937"/>
      <c r="VL2937"/>
      <c r="VM2937"/>
      <c r="VN2937"/>
      <c r="VO2937"/>
      <c r="VP2937"/>
      <c r="VQ2937"/>
      <c r="VR2937"/>
      <c r="VS2937"/>
      <c r="VT2937"/>
      <c r="VU2937"/>
      <c r="VV2937"/>
      <c r="VW2937"/>
      <c r="VX2937"/>
      <c r="VY2937"/>
      <c r="VZ2937"/>
      <c r="WA2937"/>
      <c r="WB2937"/>
      <c r="WC2937"/>
      <c r="WD2937"/>
      <c r="WE2937"/>
      <c r="WF2937"/>
      <c r="WG2937"/>
      <c r="WH2937"/>
      <c r="WI2937"/>
      <c r="WJ2937"/>
      <c r="WK2937"/>
      <c r="WL2937"/>
      <c r="WM2937"/>
      <c r="WN2937"/>
      <c r="WO2937"/>
      <c r="WP2937"/>
      <c r="WQ2937"/>
      <c r="WR2937"/>
      <c r="WS2937"/>
      <c r="WT2937"/>
      <c r="WU2937"/>
      <c r="WV2937"/>
      <c r="WW2937"/>
      <c r="WX2937"/>
      <c r="WY2937"/>
      <c r="WZ2937"/>
      <c r="XA2937"/>
      <c r="XB2937"/>
      <c r="XC2937"/>
      <c r="XD2937"/>
      <c r="XE2937"/>
      <c r="XF2937"/>
      <c r="XG2937"/>
      <c r="XH2937"/>
      <c r="XI2937"/>
      <c r="XJ2937"/>
      <c r="XK2937"/>
      <c r="XL2937"/>
      <c r="XM2937"/>
      <c r="XN2937"/>
      <c r="XO2937"/>
      <c r="XP2937"/>
      <c r="XQ2937"/>
      <c r="XR2937"/>
      <c r="XS2937"/>
      <c r="XT2937"/>
      <c r="XU2937"/>
      <c r="XV2937"/>
      <c r="XW2937"/>
      <c r="XX2937"/>
      <c r="XY2937"/>
      <c r="XZ2937"/>
      <c r="YA2937"/>
      <c r="YB2937"/>
      <c r="YC2937"/>
      <c r="YD2937"/>
      <c r="YE2937"/>
      <c r="YF2937"/>
      <c r="YG2937"/>
      <c r="YH2937"/>
      <c r="YI2937"/>
      <c r="YJ2937"/>
      <c r="YK2937"/>
      <c r="YL2937"/>
      <c r="YM2937"/>
      <c r="YN2937"/>
      <c r="YO2937"/>
      <c r="YP2937"/>
      <c r="YQ2937"/>
      <c r="YR2937"/>
      <c r="YS2937"/>
      <c r="YT2937"/>
      <c r="YU2937"/>
      <c r="YV2937"/>
      <c r="YW2937"/>
      <c r="YX2937"/>
      <c r="YY2937"/>
      <c r="YZ2937"/>
      <c r="ZA2937"/>
      <c r="ZB2937"/>
      <c r="ZC2937"/>
      <c r="ZD2937"/>
      <c r="ZE2937"/>
      <c r="ZF2937"/>
      <c r="ZG2937"/>
      <c r="ZH2937"/>
      <c r="ZI2937"/>
      <c r="ZJ2937"/>
      <c r="ZK2937"/>
      <c r="ZL2937"/>
      <c r="ZM2937"/>
      <c r="ZN2937"/>
      <c r="ZO2937"/>
      <c r="ZP2937"/>
      <c r="ZQ2937"/>
      <c r="ZR2937"/>
      <c r="ZS2937"/>
      <c r="ZT2937"/>
      <c r="ZU2937"/>
      <c r="ZV2937"/>
      <c r="ZW2937"/>
      <c r="ZX2937"/>
      <c r="ZY2937"/>
      <c r="ZZ2937"/>
      <c r="AAA2937"/>
      <c r="AAB2937"/>
      <c r="AAC2937"/>
      <c r="AAD2937"/>
      <c r="AAE2937"/>
      <c r="AAF2937"/>
      <c r="AAG2937"/>
      <c r="AAH2937"/>
      <c r="AAI2937"/>
      <c r="AAJ2937"/>
      <c r="AAK2937"/>
      <c r="AAL2937"/>
      <c r="AAM2937"/>
      <c r="AAN2937"/>
      <c r="AAO2937"/>
      <c r="AAP2937"/>
      <c r="AAQ2937"/>
      <c r="AAR2937"/>
      <c r="AAS2937"/>
      <c r="AAT2937"/>
      <c r="AAU2937"/>
      <c r="AAV2937"/>
      <c r="AAW2937"/>
      <c r="AAX2937"/>
      <c r="AAY2937"/>
      <c r="AAZ2937"/>
      <c r="ABA2937"/>
      <c r="ABB2937"/>
      <c r="ABC2937"/>
      <c r="ABD2937"/>
      <c r="ABE2937"/>
      <c r="ABF2937"/>
      <c r="ABG2937"/>
      <c r="ABH2937"/>
      <c r="ABI2937"/>
      <c r="ABJ2937"/>
      <c r="ABK2937"/>
      <c r="ABL2937"/>
      <c r="ABM2937"/>
      <c r="ABN2937"/>
      <c r="ABO2937"/>
      <c r="ABP2937"/>
      <c r="ABQ2937"/>
      <c r="ABR2937"/>
      <c r="ABS2937"/>
      <c r="ABT2937"/>
      <c r="ABU2937"/>
      <c r="ABV2937"/>
      <c r="ABW2937"/>
      <c r="ABX2937"/>
      <c r="ABY2937"/>
      <c r="ABZ2937"/>
      <c r="ACA2937"/>
      <c r="ACB2937"/>
      <c r="ACC2937"/>
      <c r="ACD2937"/>
      <c r="ACE2937"/>
      <c r="ACF2937"/>
      <c r="ACG2937"/>
      <c r="ACH2937"/>
      <c r="ACI2937"/>
      <c r="ACJ2937"/>
      <c r="ACK2937"/>
      <c r="ACL2937"/>
      <c r="ACM2937"/>
      <c r="ACN2937"/>
      <c r="ACO2937"/>
      <c r="ACP2937"/>
      <c r="ACQ2937"/>
      <c r="ACR2937"/>
      <c r="ACS2937"/>
      <c r="ACT2937"/>
      <c r="ACU2937"/>
      <c r="ACV2937"/>
      <c r="ACW2937"/>
      <c r="ACX2937"/>
      <c r="ACY2937"/>
      <c r="ACZ2937"/>
      <c r="ADA2937"/>
      <c r="ADB2937"/>
      <c r="ADC2937"/>
      <c r="ADD2937"/>
      <c r="ADE2937"/>
      <c r="ADF2937"/>
      <c r="ADG2937"/>
      <c r="ADH2937"/>
      <c r="ADI2937"/>
      <c r="ADJ2937"/>
      <c r="ADK2937"/>
      <c r="ADL2937"/>
      <c r="ADM2937"/>
      <c r="ADN2937"/>
      <c r="ADO2937"/>
      <c r="ADP2937"/>
      <c r="ADQ2937"/>
      <c r="ADR2937"/>
      <c r="ADS2937"/>
      <c r="ADT2937"/>
      <c r="ADU2937"/>
      <c r="ADV2937"/>
      <c r="ADW2937"/>
      <c r="ADX2937"/>
      <c r="ADY2937"/>
      <c r="ADZ2937"/>
      <c r="AEA2937"/>
      <c r="AEB2937"/>
      <c r="AEC2937"/>
      <c r="AED2937"/>
      <c r="AEE2937"/>
      <c r="AEF2937"/>
      <c r="AEG2937"/>
      <c r="AEH2937"/>
      <c r="AEI2937"/>
      <c r="AEJ2937"/>
      <c r="AEK2937"/>
      <c r="AEL2937"/>
      <c r="AEM2937"/>
      <c r="AEN2937"/>
      <c r="AEO2937"/>
      <c r="AEP2937"/>
      <c r="AEQ2937"/>
      <c r="AER2937"/>
      <c r="AES2937"/>
      <c r="AET2937"/>
      <c r="AEU2937"/>
      <c r="AEV2937"/>
      <c r="AEW2937"/>
      <c r="AEX2937"/>
      <c r="AEY2937"/>
      <c r="AEZ2937"/>
      <c r="AFA2937"/>
      <c r="AFB2937"/>
      <c r="AFC2937"/>
      <c r="AFD2937"/>
      <c r="AFE2937"/>
      <c r="AFF2937"/>
      <c r="AFG2937"/>
      <c r="AFH2937"/>
      <c r="AFI2937"/>
      <c r="AFJ2937"/>
      <c r="AFK2937"/>
      <c r="AFL2937"/>
      <c r="AFM2937"/>
      <c r="AFN2937"/>
      <c r="AFO2937"/>
      <c r="AFP2937"/>
      <c r="AFQ2937"/>
      <c r="AFR2937"/>
      <c r="AFS2937"/>
      <c r="AFT2937"/>
      <c r="AFU2937"/>
      <c r="AFV2937"/>
      <c r="AFW2937"/>
      <c r="AFX2937"/>
      <c r="AFY2937"/>
      <c r="AFZ2937"/>
      <c r="AGA2937"/>
      <c r="AGB2937"/>
      <c r="AGC2937"/>
      <c r="AGD2937"/>
      <c r="AGE2937"/>
      <c r="AGF2937"/>
      <c r="AGG2937"/>
      <c r="AGH2937"/>
      <c r="AGI2937"/>
      <c r="AGJ2937"/>
      <c r="AGK2937"/>
      <c r="AGL2937"/>
      <c r="AGM2937"/>
      <c r="AGN2937"/>
      <c r="AGO2937"/>
      <c r="AGP2937"/>
      <c r="AGQ2937"/>
      <c r="AGR2937"/>
      <c r="AGS2937"/>
      <c r="AGT2937"/>
      <c r="AGU2937"/>
      <c r="AGV2937"/>
      <c r="AGW2937"/>
      <c r="AGX2937"/>
      <c r="AGY2937"/>
      <c r="AGZ2937"/>
      <c r="AHA2937"/>
      <c r="AHB2937"/>
      <c r="AHC2937"/>
      <c r="AHD2937"/>
      <c r="AHE2937"/>
      <c r="AHF2937"/>
      <c r="AHG2937"/>
      <c r="AHH2937"/>
      <c r="AHI2937"/>
      <c r="AHJ2937"/>
      <c r="AHK2937"/>
      <c r="AHL2937"/>
      <c r="AHM2937"/>
      <c r="AHN2937"/>
      <c r="AHO2937"/>
      <c r="AHP2937"/>
      <c r="AHQ2937"/>
      <c r="AHR2937"/>
      <c r="AHS2937"/>
      <c r="AHT2937"/>
      <c r="AHU2937"/>
      <c r="AHV2937"/>
      <c r="AHW2937"/>
      <c r="AHX2937"/>
      <c r="AHY2937"/>
      <c r="AHZ2937"/>
      <c r="AIA2937"/>
      <c r="AIB2937"/>
      <c r="AIC2937"/>
      <c r="AID2937"/>
      <c r="AIE2937"/>
      <c r="AIF2937"/>
      <c r="AIG2937"/>
      <c r="AIH2937"/>
      <c r="AII2937"/>
      <c r="AIJ2937"/>
      <c r="AIK2937"/>
      <c r="AIL2937"/>
      <c r="AIM2937"/>
      <c r="AIN2937"/>
      <c r="AIO2937"/>
      <c r="AIP2937"/>
      <c r="AIQ2937"/>
      <c r="AIR2937"/>
      <c r="AIS2937"/>
      <c r="AIT2937"/>
      <c r="AIU2937"/>
      <c r="AIV2937"/>
      <c r="AIW2937"/>
      <c r="AIX2937"/>
      <c r="AIY2937"/>
      <c r="AIZ2937"/>
      <c r="AJA2937"/>
      <c r="AJB2937"/>
      <c r="AJC2937"/>
      <c r="AJD2937"/>
    </row>
    <row r="2938" spans="1:940" ht="14.2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  <c r="BA2938"/>
      <c r="BB2938"/>
      <c r="BC2938"/>
      <c r="BD2938"/>
      <c r="BE2938"/>
      <c r="BF2938"/>
      <c r="BG2938"/>
      <c r="BH2938"/>
      <c r="BI2938"/>
      <c r="BJ2938"/>
      <c r="BK2938"/>
      <c r="BL2938"/>
      <c r="BM2938"/>
      <c r="BN2938"/>
      <c r="BO2938"/>
      <c r="BP2938"/>
      <c r="BQ2938"/>
      <c r="BR2938"/>
      <c r="BS2938"/>
      <c r="BT2938"/>
      <c r="BU2938"/>
      <c r="BV2938"/>
      <c r="BW2938"/>
      <c r="BX2938"/>
      <c r="BY2938"/>
      <c r="BZ2938"/>
      <c r="CA2938"/>
      <c r="CB2938"/>
      <c r="CC2938"/>
      <c r="CD2938"/>
      <c r="CE2938"/>
      <c r="CF2938"/>
      <c r="CG2938"/>
      <c r="CH2938"/>
      <c r="CI2938"/>
      <c r="CJ2938"/>
      <c r="CK2938"/>
      <c r="CL2938"/>
      <c r="CM2938"/>
      <c r="CN2938"/>
      <c r="CO2938"/>
      <c r="CP2938"/>
      <c r="CQ2938"/>
      <c r="CR2938"/>
      <c r="CS2938"/>
      <c r="CT2938"/>
      <c r="CU2938"/>
      <c r="CV2938"/>
      <c r="CW2938"/>
      <c r="CX2938"/>
      <c r="CY2938"/>
      <c r="CZ2938"/>
      <c r="DA2938"/>
      <c r="DB2938"/>
      <c r="DC2938"/>
      <c r="DD2938"/>
      <c r="DE2938"/>
      <c r="DF2938"/>
      <c r="DG2938"/>
      <c r="DH2938"/>
      <c r="DI2938"/>
      <c r="DJ2938"/>
      <c r="DK2938"/>
      <c r="DL2938"/>
      <c r="DM2938"/>
      <c r="DN2938"/>
      <c r="DO2938"/>
      <c r="DP2938"/>
      <c r="DQ2938"/>
      <c r="DR2938"/>
      <c r="DS2938"/>
      <c r="DT2938"/>
      <c r="DU2938"/>
      <c r="DV2938"/>
      <c r="DW2938"/>
      <c r="DX2938"/>
      <c r="DY2938"/>
      <c r="DZ2938"/>
      <c r="EA2938"/>
      <c r="EB2938"/>
      <c r="EC2938"/>
      <c r="ED2938"/>
      <c r="EE2938"/>
      <c r="EF2938"/>
      <c r="EG2938"/>
      <c r="EH2938"/>
      <c r="EI2938"/>
      <c r="EJ2938"/>
      <c r="EK2938"/>
      <c r="EL2938"/>
      <c r="EM2938"/>
      <c r="EN2938"/>
      <c r="EO2938"/>
      <c r="EP2938"/>
      <c r="EQ2938"/>
      <c r="ER2938"/>
      <c r="ES2938"/>
      <c r="ET2938"/>
      <c r="EU2938"/>
      <c r="EV2938"/>
      <c r="EW2938"/>
      <c r="EX2938"/>
      <c r="EY2938"/>
      <c r="EZ2938"/>
      <c r="FA2938"/>
      <c r="FB2938"/>
      <c r="FC2938"/>
      <c r="FD2938"/>
      <c r="FE2938"/>
      <c r="FF2938"/>
      <c r="FG2938"/>
      <c r="FH2938"/>
      <c r="FI2938"/>
      <c r="FJ2938"/>
      <c r="FK2938"/>
      <c r="FL2938"/>
      <c r="FM2938"/>
      <c r="FN2938"/>
      <c r="FO2938"/>
      <c r="FP2938"/>
      <c r="FQ2938"/>
      <c r="FR2938"/>
      <c r="FS2938"/>
      <c r="FT2938"/>
      <c r="FU2938"/>
      <c r="FV2938"/>
      <c r="FW2938"/>
      <c r="FX2938"/>
      <c r="FY2938"/>
      <c r="FZ2938"/>
      <c r="GA2938"/>
      <c r="GB2938"/>
      <c r="GC2938"/>
      <c r="GD2938"/>
      <c r="GE2938"/>
      <c r="GF2938"/>
      <c r="GG2938"/>
      <c r="GH2938"/>
      <c r="GI2938"/>
      <c r="GJ2938"/>
      <c r="GK2938"/>
      <c r="GL2938"/>
      <c r="GM2938"/>
      <c r="GN2938"/>
      <c r="GO2938"/>
      <c r="GP2938"/>
      <c r="GQ2938"/>
      <c r="GR2938"/>
      <c r="GS2938"/>
      <c r="GT2938"/>
      <c r="GU2938"/>
      <c r="GV2938"/>
      <c r="GW2938"/>
      <c r="GX2938"/>
      <c r="GY2938"/>
      <c r="GZ2938"/>
      <c r="HA2938"/>
      <c r="HB2938"/>
      <c r="HC2938"/>
      <c r="HD2938"/>
      <c r="HE2938"/>
      <c r="HF2938"/>
      <c r="HG2938"/>
      <c r="HH2938"/>
      <c r="HI2938"/>
      <c r="HJ2938"/>
      <c r="HK2938"/>
      <c r="HL2938"/>
      <c r="HM2938"/>
      <c r="HN2938"/>
      <c r="HO2938"/>
      <c r="HP2938"/>
      <c r="HQ2938"/>
      <c r="HR2938"/>
      <c r="HS2938"/>
      <c r="HT2938"/>
      <c r="HU2938"/>
      <c r="HV2938"/>
      <c r="HW2938"/>
      <c r="HX2938"/>
      <c r="HY2938"/>
      <c r="HZ2938"/>
      <c r="IA2938"/>
      <c r="IB2938"/>
      <c r="IC2938"/>
      <c r="ID2938"/>
      <c r="IE2938"/>
      <c r="IF2938"/>
      <c r="IG2938"/>
      <c r="IH2938"/>
      <c r="II2938"/>
      <c r="IJ2938"/>
      <c r="IK2938"/>
      <c r="IL2938"/>
      <c r="IM2938"/>
      <c r="IN2938"/>
      <c r="IO2938"/>
      <c r="IP2938"/>
      <c r="IQ2938"/>
      <c r="IR2938"/>
      <c r="IS2938"/>
      <c r="IT2938"/>
      <c r="IU2938"/>
      <c r="IV2938"/>
      <c r="IW2938"/>
      <c r="IX2938"/>
      <c r="IY2938"/>
      <c r="IZ2938"/>
      <c r="JA2938"/>
      <c r="JB2938"/>
      <c r="JC2938"/>
      <c r="JD2938"/>
      <c r="JE2938"/>
      <c r="JF2938"/>
      <c r="JG2938"/>
      <c r="JH2938"/>
      <c r="JI2938"/>
      <c r="JJ2938"/>
      <c r="JK2938"/>
      <c r="JL2938"/>
      <c r="JM2938"/>
      <c r="JN2938"/>
      <c r="JO2938"/>
      <c r="JP2938"/>
      <c r="JQ2938"/>
      <c r="JR2938"/>
      <c r="JS2938"/>
      <c r="JT2938"/>
      <c r="JU2938"/>
      <c r="JV2938"/>
      <c r="JW2938"/>
      <c r="JX2938"/>
      <c r="JY2938"/>
      <c r="JZ2938"/>
      <c r="KA2938"/>
      <c r="KB2938"/>
      <c r="KC2938"/>
      <c r="KD2938"/>
      <c r="KE2938"/>
      <c r="KF2938"/>
      <c r="KG2938"/>
      <c r="KH2938"/>
      <c r="KI2938"/>
      <c r="KJ2938"/>
      <c r="KK2938"/>
      <c r="KL2938"/>
      <c r="KM2938"/>
      <c r="KN2938"/>
      <c r="KO2938"/>
      <c r="KP2938"/>
      <c r="KQ2938"/>
      <c r="KR2938"/>
      <c r="KS2938"/>
      <c r="KT2938"/>
      <c r="KU2938"/>
      <c r="KV2938"/>
      <c r="KW2938"/>
      <c r="KX2938"/>
      <c r="KY2938"/>
      <c r="KZ2938"/>
      <c r="LA2938"/>
      <c r="LB2938"/>
      <c r="LC2938"/>
      <c r="LD2938"/>
      <c r="LE2938"/>
      <c r="LF2938"/>
      <c r="LG2938"/>
      <c r="LH2938"/>
      <c r="LI2938"/>
      <c r="LJ2938"/>
      <c r="LK2938"/>
      <c r="LL2938"/>
      <c r="LM2938"/>
      <c r="LN2938"/>
      <c r="LO2938"/>
      <c r="LP2938"/>
      <c r="LQ2938"/>
      <c r="LR2938"/>
      <c r="LS2938"/>
      <c r="LT2938"/>
      <c r="LU2938"/>
      <c r="LV2938"/>
      <c r="LW2938"/>
      <c r="LX2938"/>
      <c r="LY2938"/>
      <c r="LZ2938"/>
      <c r="MA2938"/>
      <c r="MB2938"/>
      <c r="MC2938"/>
      <c r="MD2938"/>
      <c r="ME2938"/>
      <c r="MF2938"/>
      <c r="MG2938"/>
      <c r="MH2938"/>
      <c r="MI2938"/>
      <c r="MJ2938"/>
      <c r="MK2938"/>
      <c r="ML2938"/>
      <c r="MM2938"/>
      <c r="MN2938"/>
      <c r="MO2938"/>
      <c r="MP2938"/>
      <c r="MQ2938"/>
      <c r="MR2938"/>
      <c r="MS2938"/>
      <c r="MT2938"/>
      <c r="MU2938"/>
      <c r="MV2938"/>
      <c r="MW2938"/>
      <c r="MX2938"/>
      <c r="MY2938"/>
      <c r="MZ2938"/>
      <c r="NA2938"/>
      <c r="NB2938"/>
      <c r="NC2938"/>
      <c r="ND2938"/>
      <c r="NE2938"/>
      <c r="NF2938"/>
      <c r="NG2938"/>
      <c r="NH2938"/>
      <c r="NI2938"/>
      <c r="NJ2938"/>
      <c r="NK2938"/>
      <c r="NL2938"/>
      <c r="NM2938"/>
      <c r="NN2938"/>
      <c r="NO2938"/>
      <c r="NP2938"/>
      <c r="NQ2938"/>
      <c r="NR2938"/>
      <c r="NS2938"/>
      <c r="NT2938"/>
      <c r="NU2938"/>
      <c r="NV2938"/>
      <c r="NW2938"/>
      <c r="NX2938"/>
      <c r="NY2938"/>
      <c r="NZ2938"/>
      <c r="OA2938"/>
      <c r="OB2938"/>
      <c r="OC2938"/>
      <c r="OD2938"/>
      <c r="OE2938"/>
      <c r="OF2938"/>
      <c r="OG2938"/>
      <c r="OH2938"/>
      <c r="OI2938"/>
      <c r="OJ2938"/>
      <c r="OK2938"/>
      <c r="OL2938"/>
      <c r="OM2938"/>
      <c r="ON2938"/>
      <c r="OO2938"/>
      <c r="OP2938"/>
      <c r="OQ2938"/>
      <c r="OR2938"/>
      <c r="OS2938"/>
      <c r="OT2938"/>
      <c r="OU2938"/>
      <c r="OV2938"/>
      <c r="OW2938"/>
      <c r="OX2938"/>
      <c r="OY2938"/>
      <c r="OZ2938"/>
      <c r="PA2938"/>
      <c r="PB2938"/>
      <c r="PC2938"/>
      <c r="PD2938"/>
      <c r="PE2938"/>
      <c r="PF2938"/>
      <c r="PG2938"/>
      <c r="PH2938"/>
      <c r="PI2938"/>
      <c r="PJ2938"/>
      <c r="PK2938"/>
      <c r="PL2938"/>
      <c r="PM2938"/>
      <c r="PN2938"/>
      <c r="PO2938"/>
      <c r="PP2938"/>
      <c r="PQ2938"/>
      <c r="PR2938"/>
      <c r="PS2938"/>
      <c r="PT2938"/>
      <c r="PU2938"/>
      <c r="PV2938"/>
      <c r="PW2938"/>
      <c r="PX2938"/>
      <c r="PY2938"/>
      <c r="PZ2938"/>
      <c r="QA2938"/>
      <c r="QB2938"/>
      <c r="QC2938"/>
      <c r="QD2938"/>
      <c r="QE2938"/>
      <c r="QF2938"/>
      <c r="QG2938"/>
      <c r="QH2938"/>
      <c r="QI2938"/>
      <c r="QJ2938"/>
      <c r="QK2938"/>
      <c r="QL2938"/>
      <c r="QM2938"/>
      <c r="QN2938"/>
      <c r="QO2938"/>
      <c r="QP2938"/>
      <c r="QQ2938"/>
      <c r="QR2938"/>
      <c r="QS2938"/>
      <c r="QT2938"/>
      <c r="QU2938"/>
      <c r="QV2938"/>
      <c r="QW2938"/>
      <c r="QX2938"/>
      <c r="QY2938"/>
      <c r="QZ2938"/>
      <c r="RA2938"/>
      <c r="RB2938"/>
      <c r="RC2938"/>
      <c r="RD2938"/>
      <c r="RE2938"/>
      <c r="RF2938"/>
      <c r="RG2938"/>
      <c r="RH2938"/>
      <c r="RI2938"/>
      <c r="RJ2938"/>
      <c r="RK2938"/>
      <c r="RL2938"/>
      <c r="RM2938"/>
      <c r="RN2938"/>
      <c r="RO2938"/>
      <c r="RP2938"/>
      <c r="RQ2938"/>
      <c r="RR2938"/>
      <c r="RS2938"/>
      <c r="RT2938"/>
      <c r="RU2938"/>
      <c r="RV2938"/>
      <c r="RW2938"/>
      <c r="RX2938"/>
      <c r="RY2938"/>
      <c r="RZ2938"/>
      <c r="SA2938"/>
      <c r="SB2938"/>
      <c r="SC2938"/>
      <c r="SD2938"/>
      <c r="SE2938"/>
      <c r="SF2938"/>
      <c r="SG2938"/>
      <c r="SH2938"/>
      <c r="SI2938"/>
      <c r="SJ2938"/>
      <c r="SK2938"/>
      <c r="SL2938"/>
      <c r="SM2938"/>
      <c r="SN2938"/>
      <c r="SO2938"/>
      <c r="SP2938"/>
      <c r="SQ2938"/>
      <c r="SR2938"/>
      <c r="SS2938"/>
      <c r="ST2938"/>
      <c r="SU2938"/>
      <c r="SV2938"/>
      <c r="SW2938"/>
      <c r="SX2938"/>
      <c r="SY2938"/>
      <c r="SZ2938"/>
      <c r="TA2938"/>
      <c r="TB2938"/>
      <c r="TC2938"/>
      <c r="TD2938"/>
      <c r="TE2938"/>
      <c r="TF2938"/>
      <c r="TG2938"/>
      <c r="TH2938"/>
      <c r="TI2938"/>
      <c r="TJ2938"/>
      <c r="TK2938"/>
      <c r="TL2938"/>
      <c r="TM2938"/>
      <c r="TN2938"/>
      <c r="TO2938"/>
      <c r="TP2938"/>
      <c r="TQ2938"/>
      <c r="TR2938"/>
      <c r="TS2938"/>
      <c r="TT2938"/>
      <c r="TU2938"/>
      <c r="TV2938"/>
      <c r="TW2938"/>
      <c r="TX2938"/>
      <c r="TY2938"/>
      <c r="TZ2938"/>
      <c r="UA2938"/>
      <c r="UB2938"/>
      <c r="UC2938"/>
      <c r="UD2938"/>
      <c r="UE2938"/>
      <c r="UF2938"/>
      <c r="UG2938"/>
      <c r="UH2938"/>
      <c r="UI2938"/>
      <c r="UJ2938"/>
      <c r="UK2938"/>
      <c r="UL2938"/>
      <c r="UM2938"/>
      <c r="UN2938"/>
      <c r="UO2938"/>
      <c r="UP2938"/>
      <c r="UQ2938"/>
      <c r="UR2938"/>
      <c r="US2938"/>
      <c r="UT2938"/>
      <c r="UU2938"/>
      <c r="UV2938"/>
      <c r="UW2938"/>
      <c r="UX2938"/>
      <c r="UY2938"/>
      <c r="UZ2938"/>
      <c r="VA2938"/>
      <c r="VB2938"/>
      <c r="VC2938"/>
      <c r="VD2938"/>
      <c r="VE2938"/>
      <c r="VF2938"/>
      <c r="VG2938"/>
      <c r="VH2938"/>
      <c r="VI2938"/>
      <c r="VJ2938"/>
      <c r="VK2938"/>
      <c r="VL2938"/>
      <c r="VM2938"/>
      <c r="VN2938"/>
      <c r="VO2938"/>
      <c r="VP2938"/>
      <c r="VQ2938"/>
      <c r="VR2938"/>
      <c r="VS2938"/>
      <c r="VT2938"/>
      <c r="VU2938"/>
      <c r="VV2938"/>
      <c r="VW2938"/>
      <c r="VX2938"/>
      <c r="VY2938"/>
      <c r="VZ2938"/>
      <c r="WA2938"/>
      <c r="WB2938"/>
      <c r="WC2938"/>
      <c r="WD2938"/>
      <c r="WE2938"/>
      <c r="WF2938"/>
      <c r="WG2938"/>
      <c r="WH2938"/>
      <c r="WI2938"/>
      <c r="WJ2938"/>
      <c r="WK2938"/>
      <c r="WL2938"/>
      <c r="WM2938"/>
      <c r="WN2938"/>
      <c r="WO2938"/>
      <c r="WP2938"/>
      <c r="WQ2938"/>
      <c r="WR2938"/>
      <c r="WS2938"/>
      <c r="WT2938"/>
      <c r="WU2938"/>
      <c r="WV2938"/>
      <c r="WW2938"/>
      <c r="WX2938"/>
      <c r="WY2938"/>
      <c r="WZ2938"/>
      <c r="XA2938"/>
      <c r="XB2938"/>
      <c r="XC2938"/>
      <c r="XD2938"/>
      <c r="XE2938"/>
      <c r="XF2938"/>
      <c r="XG2938"/>
      <c r="XH2938"/>
      <c r="XI2938"/>
      <c r="XJ2938"/>
      <c r="XK2938"/>
      <c r="XL2938"/>
      <c r="XM2938"/>
      <c r="XN2938"/>
      <c r="XO2938"/>
      <c r="XP2938"/>
      <c r="XQ2938"/>
      <c r="XR2938"/>
      <c r="XS2938"/>
      <c r="XT2938"/>
      <c r="XU2938"/>
      <c r="XV2938"/>
      <c r="XW2938"/>
      <c r="XX2938"/>
      <c r="XY2938"/>
      <c r="XZ2938"/>
      <c r="YA2938"/>
      <c r="YB2938"/>
      <c r="YC2938"/>
      <c r="YD2938"/>
      <c r="YE2938"/>
      <c r="YF2938"/>
      <c r="YG2938"/>
      <c r="YH2938"/>
      <c r="YI2938"/>
      <c r="YJ2938"/>
      <c r="YK2938"/>
      <c r="YL2938"/>
      <c r="YM2938"/>
      <c r="YN2938"/>
      <c r="YO2938"/>
      <c r="YP2938"/>
      <c r="YQ2938"/>
      <c r="YR2938"/>
      <c r="YS2938"/>
      <c r="YT2938"/>
      <c r="YU2938"/>
      <c r="YV2938"/>
      <c r="YW2938"/>
      <c r="YX2938"/>
      <c r="YY2938"/>
      <c r="YZ2938"/>
      <c r="ZA2938"/>
      <c r="ZB2938"/>
      <c r="ZC2938"/>
      <c r="ZD2938"/>
      <c r="ZE2938"/>
      <c r="ZF2938"/>
      <c r="ZG2938"/>
      <c r="ZH2938"/>
      <c r="ZI2938"/>
      <c r="ZJ2938"/>
      <c r="ZK2938"/>
      <c r="ZL2938"/>
      <c r="ZM2938"/>
      <c r="ZN2938"/>
      <c r="ZO2938"/>
      <c r="ZP2938"/>
      <c r="ZQ2938"/>
      <c r="ZR2938"/>
      <c r="ZS2938"/>
      <c r="ZT2938"/>
      <c r="ZU2938"/>
      <c r="ZV2938"/>
      <c r="ZW2938"/>
      <c r="ZX2938"/>
      <c r="ZY2938"/>
      <c r="ZZ2938"/>
      <c r="AAA2938"/>
      <c r="AAB2938"/>
      <c r="AAC2938"/>
      <c r="AAD2938"/>
      <c r="AAE2938"/>
      <c r="AAF2938"/>
      <c r="AAG2938"/>
      <c r="AAH2938"/>
      <c r="AAI2938"/>
      <c r="AAJ2938"/>
      <c r="AAK2938"/>
      <c r="AAL2938"/>
      <c r="AAM2938"/>
      <c r="AAN2938"/>
      <c r="AAO2938"/>
      <c r="AAP2938"/>
      <c r="AAQ2938"/>
      <c r="AAR2938"/>
      <c r="AAS2938"/>
      <c r="AAT2938"/>
      <c r="AAU2938"/>
      <c r="AAV2938"/>
      <c r="AAW2938"/>
      <c r="AAX2938"/>
      <c r="AAY2938"/>
      <c r="AAZ2938"/>
      <c r="ABA2938"/>
      <c r="ABB2938"/>
      <c r="ABC2938"/>
      <c r="ABD2938"/>
      <c r="ABE2938"/>
      <c r="ABF2938"/>
      <c r="ABG2938"/>
      <c r="ABH2938"/>
      <c r="ABI2938"/>
      <c r="ABJ2938"/>
      <c r="ABK2938"/>
      <c r="ABL2938"/>
      <c r="ABM2938"/>
      <c r="ABN2938"/>
      <c r="ABO2938"/>
      <c r="ABP2938"/>
      <c r="ABQ2938"/>
      <c r="ABR2938"/>
      <c r="ABS2938"/>
      <c r="ABT2938"/>
      <c r="ABU2938"/>
      <c r="ABV2938"/>
      <c r="ABW2938"/>
      <c r="ABX2938"/>
      <c r="ABY2938"/>
      <c r="ABZ2938"/>
      <c r="ACA2938"/>
      <c r="ACB2938"/>
      <c r="ACC2938"/>
      <c r="ACD2938"/>
      <c r="ACE2938"/>
      <c r="ACF2938"/>
      <c r="ACG2938"/>
      <c r="ACH2938"/>
      <c r="ACI2938"/>
      <c r="ACJ2938"/>
      <c r="ACK2938"/>
      <c r="ACL2938"/>
      <c r="ACM2938"/>
      <c r="ACN2938"/>
      <c r="ACO2938"/>
      <c r="ACP2938"/>
      <c r="ACQ2938"/>
      <c r="ACR2938"/>
      <c r="ACS2938"/>
      <c r="ACT2938"/>
      <c r="ACU2938"/>
      <c r="ACV2938"/>
      <c r="ACW2938"/>
      <c r="ACX2938"/>
      <c r="ACY2938"/>
      <c r="ACZ2938"/>
      <c r="ADA2938"/>
      <c r="ADB2938"/>
      <c r="ADC2938"/>
      <c r="ADD2938"/>
      <c r="ADE2938"/>
      <c r="ADF2938"/>
      <c r="ADG2938"/>
      <c r="ADH2938"/>
      <c r="ADI2938"/>
      <c r="ADJ2938"/>
      <c r="ADK2938"/>
      <c r="ADL2938"/>
      <c r="ADM2938"/>
      <c r="ADN2938"/>
      <c r="ADO2938"/>
      <c r="ADP2938"/>
      <c r="ADQ2938"/>
      <c r="ADR2938"/>
      <c r="ADS2938"/>
      <c r="ADT2938"/>
      <c r="ADU2938"/>
      <c r="ADV2938"/>
      <c r="ADW2938"/>
      <c r="ADX2938"/>
      <c r="ADY2938"/>
      <c r="ADZ2938"/>
      <c r="AEA2938"/>
      <c r="AEB2938"/>
      <c r="AEC2938"/>
      <c r="AED2938"/>
      <c r="AEE2938"/>
      <c r="AEF2938"/>
      <c r="AEG2938"/>
      <c r="AEH2938"/>
      <c r="AEI2938"/>
      <c r="AEJ2938"/>
      <c r="AEK2938"/>
      <c r="AEL2938"/>
      <c r="AEM2938"/>
      <c r="AEN2938"/>
      <c r="AEO2938"/>
      <c r="AEP2938"/>
      <c r="AEQ2938"/>
      <c r="AER2938"/>
      <c r="AES2938"/>
      <c r="AET2938"/>
      <c r="AEU2938"/>
      <c r="AEV2938"/>
      <c r="AEW2938"/>
      <c r="AEX2938"/>
      <c r="AEY2938"/>
      <c r="AEZ2938"/>
      <c r="AFA2938"/>
      <c r="AFB2938"/>
      <c r="AFC2938"/>
      <c r="AFD2938"/>
      <c r="AFE2938"/>
      <c r="AFF2938"/>
      <c r="AFG2938"/>
      <c r="AFH2938"/>
      <c r="AFI2938"/>
      <c r="AFJ2938"/>
      <c r="AFK2938"/>
      <c r="AFL2938"/>
      <c r="AFM2938"/>
      <c r="AFN2938"/>
      <c r="AFO2938"/>
      <c r="AFP2938"/>
      <c r="AFQ2938"/>
      <c r="AFR2938"/>
      <c r="AFS2938"/>
      <c r="AFT2938"/>
      <c r="AFU2938"/>
      <c r="AFV2938"/>
      <c r="AFW2938"/>
      <c r="AFX2938"/>
      <c r="AFY2938"/>
      <c r="AFZ2938"/>
      <c r="AGA2938"/>
      <c r="AGB2938"/>
      <c r="AGC2938"/>
      <c r="AGD2938"/>
      <c r="AGE2938"/>
      <c r="AGF2938"/>
      <c r="AGG2938"/>
      <c r="AGH2938"/>
      <c r="AGI2938"/>
      <c r="AGJ2938"/>
      <c r="AGK2938"/>
      <c r="AGL2938"/>
      <c r="AGM2938"/>
      <c r="AGN2938"/>
      <c r="AGO2938"/>
      <c r="AGP2938"/>
      <c r="AGQ2938"/>
      <c r="AGR2938"/>
      <c r="AGS2938"/>
      <c r="AGT2938"/>
      <c r="AGU2938"/>
      <c r="AGV2938"/>
      <c r="AGW2938"/>
      <c r="AGX2938"/>
      <c r="AGY2938"/>
      <c r="AGZ2938"/>
      <c r="AHA2938"/>
      <c r="AHB2938"/>
      <c r="AHC2938"/>
      <c r="AHD2938"/>
      <c r="AHE2938"/>
      <c r="AHF2938"/>
      <c r="AHG2938"/>
      <c r="AHH2938"/>
      <c r="AHI2938"/>
      <c r="AHJ2938"/>
      <c r="AHK2938"/>
      <c r="AHL2938"/>
      <c r="AHM2938"/>
      <c r="AHN2938"/>
      <c r="AHO2938"/>
      <c r="AHP2938"/>
      <c r="AHQ2938"/>
      <c r="AHR2938"/>
      <c r="AHS2938"/>
      <c r="AHT2938"/>
      <c r="AHU2938"/>
      <c r="AHV2938"/>
      <c r="AHW2938"/>
      <c r="AHX2938"/>
      <c r="AHY2938"/>
      <c r="AHZ2938"/>
      <c r="AIA2938"/>
      <c r="AIB2938"/>
      <c r="AIC2938"/>
      <c r="AID2938"/>
      <c r="AIE2938"/>
      <c r="AIF2938"/>
      <c r="AIG2938"/>
      <c r="AIH2938"/>
      <c r="AII2938"/>
      <c r="AIJ2938"/>
      <c r="AIK2938"/>
      <c r="AIL2938"/>
      <c r="AIM2938"/>
      <c r="AIN2938"/>
      <c r="AIO2938"/>
      <c r="AIP2938"/>
      <c r="AIQ2938"/>
      <c r="AIR2938"/>
      <c r="AIS2938"/>
      <c r="AIT2938"/>
      <c r="AIU2938"/>
      <c r="AIV2938"/>
      <c r="AIW2938"/>
      <c r="AIX2938"/>
      <c r="AIY2938"/>
      <c r="AIZ2938"/>
      <c r="AJA2938"/>
      <c r="AJB2938"/>
      <c r="AJC2938"/>
      <c r="AJD2938"/>
    </row>
    <row r="2939" spans="1:940" ht="14.2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  <c r="BA2939"/>
      <c r="BB2939"/>
      <c r="BC2939"/>
      <c r="BD2939"/>
      <c r="BE2939"/>
      <c r="BF2939"/>
      <c r="BG2939"/>
      <c r="BH2939"/>
      <c r="BI2939"/>
      <c r="BJ2939"/>
      <c r="BK2939"/>
      <c r="BL2939"/>
      <c r="BM2939"/>
      <c r="BN2939"/>
      <c r="BO2939"/>
      <c r="BP2939"/>
      <c r="BQ2939"/>
      <c r="BR2939"/>
      <c r="BS2939"/>
      <c r="BT2939"/>
      <c r="BU2939"/>
      <c r="BV2939"/>
      <c r="BW2939"/>
      <c r="BX2939"/>
      <c r="BY2939"/>
      <c r="BZ2939"/>
      <c r="CA2939"/>
      <c r="CB2939"/>
      <c r="CC2939"/>
      <c r="CD2939"/>
      <c r="CE2939"/>
      <c r="CF2939"/>
      <c r="CG2939"/>
      <c r="CH2939"/>
      <c r="CI2939"/>
      <c r="CJ2939"/>
      <c r="CK2939"/>
      <c r="CL2939"/>
      <c r="CM2939"/>
      <c r="CN2939"/>
      <c r="CO2939"/>
      <c r="CP2939"/>
      <c r="CQ2939"/>
      <c r="CR2939"/>
      <c r="CS2939"/>
      <c r="CT2939"/>
      <c r="CU2939"/>
      <c r="CV2939"/>
      <c r="CW2939"/>
      <c r="CX2939"/>
      <c r="CY2939"/>
      <c r="CZ2939"/>
      <c r="DA2939"/>
      <c r="DB2939"/>
      <c r="DC2939"/>
      <c r="DD2939"/>
      <c r="DE2939"/>
      <c r="DF2939"/>
      <c r="DG2939"/>
      <c r="DH2939"/>
      <c r="DI2939"/>
      <c r="DJ2939"/>
      <c r="DK2939"/>
      <c r="DL2939"/>
      <c r="DM2939"/>
      <c r="DN2939"/>
      <c r="DO2939"/>
      <c r="DP2939"/>
      <c r="DQ2939"/>
      <c r="DR2939"/>
      <c r="DS2939"/>
      <c r="DT2939"/>
      <c r="DU2939"/>
      <c r="DV2939"/>
      <c r="DW2939"/>
      <c r="DX2939"/>
      <c r="DY2939"/>
      <c r="DZ2939"/>
      <c r="EA2939"/>
      <c r="EB2939"/>
      <c r="EC2939"/>
      <c r="ED2939"/>
      <c r="EE2939"/>
      <c r="EF2939"/>
      <c r="EG2939"/>
      <c r="EH2939"/>
      <c r="EI2939"/>
      <c r="EJ2939"/>
      <c r="EK2939"/>
      <c r="EL2939"/>
      <c r="EM2939"/>
      <c r="EN2939"/>
      <c r="EO2939"/>
      <c r="EP2939"/>
      <c r="EQ2939"/>
      <c r="ER2939"/>
      <c r="ES2939"/>
      <c r="ET2939"/>
      <c r="EU2939"/>
      <c r="EV2939"/>
      <c r="EW2939"/>
      <c r="EX2939"/>
      <c r="EY2939"/>
      <c r="EZ2939"/>
      <c r="FA2939"/>
      <c r="FB2939"/>
      <c r="FC2939"/>
      <c r="FD2939"/>
      <c r="FE2939"/>
      <c r="FF2939"/>
      <c r="FG2939"/>
      <c r="FH2939"/>
      <c r="FI2939"/>
      <c r="FJ2939"/>
      <c r="FK2939"/>
      <c r="FL2939"/>
      <c r="FM2939"/>
      <c r="FN2939"/>
      <c r="FO2939"/>
      <c r="FP2939"/>
      <c r="FQ2939"/>
      <c r="FR2939"/>
      <c r="FS2939"/>
      <c r="FT2939"/>
      <c r="FU2939"/>
      <c r="FV2939"/>
      <c r="FW2939"/>
      <c r="FX2939"/>
      <c r="FY2939"/>
      <c r="FZ2939"/>
      <c r="GA2939"/>
      <c r="GB2939"/>
      <c r="GC2939"/>
      <c r="GD2939"/>
      <c r="GE2939"/>
      <c r="GF2939"/>
      <c r="GG2939"/>
      <c r="GH2939"/>
      <c r="GI2939"/>
      <c r="GJ2939"/>
      <c r="GK2939"/>
      <c r="GL2939"/>
      <c r="GM2939"/>
      <c r="GN2939"/>
      <c r="GO2939"/>
      <c r="GP2939"/>
      <c r="GQ2939"/>
      <c r="GR2939"/>
      <c r="GS2939"/>
      <c r="GT2939"/>
      <c r="GU2939"/>
      <c r="GV2939"/>
      <c r="GW2939"/>
      <c r="GX2939"/>
      <c r="GY2939"/>
      <c r="GZ2939"/>
      <c r="HA2939"/>
      <c r="HB2939"/>
      <c r="HC2939"/>
      <c r="HD2939"/>
      <c r="HE2939"/>
      <c r="HF2939"/>
      <c r="HG2939"/>
      <c r="HH2939"/>
      <c r="HI2939"/>
      <c r="HJ2939"/>
      <c r="HK2939"/>
      <c r="HL2939"/>
      <c r="HM2939"/>
      <c r="HN2939"/>
      <c r="HO2939"/>
      <c r="HP2939"/>
      <c r="HQ2939"/>
      <c r="HR2939"/>
      <c r="HS2939"/>
      <c r="HT2939"/>
      <c r="HU2939"/>
      <c r="HV2939"/>
      <c r="HW2939"/>
      <c r="HX2939"/>
      <c r="HY2939"/>
      <c r="HZ2939"/>
      <c r="IA2939"/>
      <c r="IB2939"/>
      <c r="IC2939"/>
      <c r="ID2939"/>
      <c r="IE2939"/>
      <c r="IF2939"/>
      <c r="IG2939"/>
      <c r="IH2939"/>
      <c r="II2939"/>
      <c r="IJ2939"/>
      <c r="IK2939"/>
      <c r="IL2939"/>
      <c r="IM2939"/>
      <c r="IN2939"/>
      <c r="IO2939"/>
      <c r="IP2939"/>
      <c r="IQ2939"/>
      <c r="IR2939"/>
      <c r="IS2939"/>
      <c r="IT2939"/>
      <c r="IU2939"/>
      <c r="IV2939"/>
      <c r="IW2939"/>
      <c r="IX2939"/>
      <c r="IY2939"/>
      <c r="IZ2939"/>
      <c r="JA2939"/>
      <c r="JB2939"/>
      <c r="JC2939"/>
      <c r="JD2939"/>
      <c r="JE2939"/>
      <c r="JF2939"/>
      <c r="JG2939"/>
      <c r="JH2939"/>
      <c r="JI2939"/>
      <c r="JJ2939"/>
      <c r="JK2939"/>
      <c r="JL2939"/>
      <c r="JM2939"/>
      <c r="JN2939"/>
      <c r="JO2939"/>
      <c r="JP2939"/>
      <c r="JQ2939"/>
      <c r="JR2939"/>
      <c r="JS2939"/>
      <c r="JT2939"/>
      <c r="JU2939"/>
      <c r="JV2939"/>
      <c r="JW2939"/>
      <c r="JX2939"/>
      <c r="JY2939"/>
      <c r="JZ2939"/>
      <c r="KA2939"/>
      <c r="KB2939"/>
      <c r="KC2939"/>
      <c r="KD2939"/>
      <c r="KE2939"/>
      <c r="KF2939"/>
      <c r="KG2939"/>
      <c r="KH2939"/>
      <c r="KI2939"/>
      <c r="KJ2939"/>
      <c r="KK2939"/>
      <c r="KL2939"/>
      <c r="KM2939"/>
      <c r="KN2939"/>
      <c r="KO2939"/>
      <c r="KP2939"/>
      <c r="KQ2939"/>
      <c r="KR2939"/>
      <c r="KS2939"/>
      <c r="KT2939"/>
      <c r="KU2939"/>
      <c r="KV2939"/>
      <c r="KW2939"/>
      <c r="KX2939"/>
      <c r="KY2939"/>
      <c r="KZ2939"/>
      <c r="LA2939"/>
      <c r="LB2939"/>
      <c r="LC2939"/>
      <c r="LD2939"/>
      <c r="LE2939"/>
      <c r="LF2939"/>
      <c r="LG2939"/>
      <c r="LH2939"/>
      <c r="LI2939"/>
      <c r="LJ2939"/>
      <c r="LK2939"/>
      <c r="LL2939"/>
      <c r="LM2939"/>
      <c r="LN2939"/>
      <c r="LO2939"/>
      <c r="LP2939"/>
      <c r="LQ2939"/>
      <c r="LR2939"/>
      <c r="LS2939"/>
      <c r="LT2939"/>
      <c r="LU2939"/>
      <c r="LV2939"/>
      <c r="LW2939"/>
      <c r="LX2939"/>
      <c r="LY2939"/>
      <c r="LZ2939"/>
      <c r="MA2939"/>
      <c r="MB2939"/>
      <c r="MC2939"/>
      <c r="MD2939"/>
      <c r="ME2939"/>
      <c r="MF2939"/>
      <c r="MG2939"/>
      <c r="MH2939"/>
      <c r="MI2939"/>
      <c r="MJ2939"/>
      <c r="MK2939"/>
      <c r="ML2939"/>
      <c r="MM2939"/>
      <c r="MN2939"/>
      <c r="MO2939"/>
      <c r="MP2939"/>
      <c r="MQ2939"/>
      <c r="MR2939"/>
      <c r="MS2939"/>
      <c r="MT2939"/>
      <c r="MU2939"/>
      <c r="MV2939"/>
      <c r="MW2939"/>
      <c r="MX2939"/>
      <c r="MY2939"/>
      <c r="MZ2939"/>
      <c r="NA2939"/>
      <c r="NB2939"/>
      <c r="NC2939"/>
      <c r="ND2939"/>
      <c r="NE2939"/>
      <c r="NF2939"/>
      <c r="NG2939"/>
      <c r="NH2939"/>
      <c r="NI2939"/>
      <c r="NJ2939"/>
      <c r="NK2939"/>
      <c r="NL2939"/>
      <c r="NM2939"/>
      <c r="NN2939"/>
      <c r="NO2939"/>
      <c r="NP2939"/>
      <c r="NQ2939"/>
      <c r="NR2939"/>
      <c r="NS2939"/>
      <c r="NT2939"/>
      <c r="NU2939"/>
      <c r="NV2939"/>
      <c r="NW2939"/>
      <c r="NX2939"/>
      <c r="NY2939"/>
      <c r="NZ2939"/>
      <c r="OA2939"/>
      <c r="OB2939"/>
      <c r="OC2939"/>
      <c r="OD2939"/>
      <c r="OE2939"/>
      <c r="OF2939"/>
      <c r="OG2939"/>
      <c r="OH2939"/>
      <c r="OI2939"/>
      <c r="OJ2939"/>
      <c r="OK2939"/>
      <c r="OL2939"/>
      <c r="OM2939"/>
      <c r="ON2939"/>
      <c r="OO2939"/>
      <c r="OP2939"/>
      <c r="OQ2939"/>
      <c r="OR2939"/>
      <c r="OS2939"/>
      <c r="OT2939"/>
      <c r="OU2939"/>
      <c r="OV2939"/>
      <c r="OW2939"/>
      <c r="OX2939"/>
      <c r="OY2939"/>
      <c r="OZ2939"/>
      <c r="PA2939"/>
      <c r="PB2939"/>
      <c r="PC2939"/>
      <c r="PD2939"/>
      <c r="PE2939"/>
      <c r="PF2939"/>
      <c r="PG2939"/>
      <c r="PH2939"/>
      <c r="PI2939"/>
      <c r="PJ2939"/>
      <c r="PK2939"/>
      <c r="PL2939"/>
      <c r="PM2939"/>
      <c r="PN2939"/>
      <c r="PO2939"/>
      <c r="PP2939"/>
      <c r="PQ2939"/>
      <c r="PR2939"/>
      <c r="PS2939"/>
      <c r="PT2939"/>
      <c r="PU2939"/>
      <c r="PV2939"/>
      <c r="PW2939"/>
      <c r="PX2939"/>
      <c r="PY2939"/>
      <c r="PZ2939"/>
      <c r="QA2939"/>
      <c r="QB2939"/>
      <c r="QC2939"/>
      <c r="QD2939"/>
      <c r="QE2939"/>
      <c r="QF2939"/>
      <c r="QG2939"/>
      <c r="QH2939"/>
      <c r="QI2939"/>
      <c r="QJ2939"/>
      <c r="QK2939"/>
      <c r="QL2939"/>
      <c r="QM2939"/>
      <c r="QN2939"/>
      <c r="QO2939"/>
      <c r="QP2939"/>
      <c r="QQ2939"/>
      <c r="QR2939"/>
      <c r="QS2939"/>
      <c r="QT2939"/>
      <c r="QU2939"/>
      <c r="QV2939"/>
      <c r="QW2939"/>
      <c r="QX2939"/>
      <c r="QY2939"/>
      <c r="QZ2939"/>
      <c r="RA2939"/>
      <c r="RB2939"/>
      <c r="RC2939"/>
      <c r="RD2939"/>
      <c r="RE2939"/>
      <c r="RF2939"/>
      <c r="RG2939"/>
      <c r="RH2939"/>
      <c r="RI2939"/>
      <c r="RJ2939"/>
      <c r="RK2939"/>
      <c r="RL2939"/>
      <c r="RM2939"/>
      <c r="RN2939"/>
      <c r="RO2939"/>
      <c r="RP2939"/>
      <c r="RQ2939"/>
      <c r="RR2939"/>
      <c r="RS2939"/>
      <c r="RT2939"/>
      <c r="RU2939"/>
      <c r="RV2939"/>
      <c r="RW2939"/>
      <c r="RX2939"/>
      <c r="RY2939"/>
      <c r="RZ2939"/>
      <c r="SA2939"/>
      <c r="SB2939"/>
      <c r="SC2939"/>
      <c r="SD2939"/>
      <c r="SE2939"/>
      <c r="SF2939"/>
      <c r="SG2939"/>
      <c r="SH2939"/>
      <c r="SI2939"/>
      <c r="SJ2939"/>
      <c r="SK2939"/>
      <c r="SL2939"/>
      <c r="SM2939"/>
      <c r="SN2939"/>
      <c r="SO2939"/>
      <c r="SP2939"/>
      <c r="SQ2939"/>
      <c r="SR2939"/>
      <c r="SS2939"/>
      <c r="ST2939"/>
      <c r="SU2939"/>
      <c r="SV2939"/>
      <c r="SW2939"/>
      <c r="SX2939"/>
      <c r="SY2939"/>
      <c r="SZ2939"/>
      <c r="TA2939"/>
      <c r="TB2939"/>
      <c r="TC2939"/>
      <c r="TD2939"/>
      <c r="TE2939"/>
      <c r="TF2939"/>
      <c r="TG2939"/>
      <c r="TH2939"/>
      <c r="TI2939"/>
      <c r="TJ2939"/>
      <c r="TK2939"/>
      <c r="TL2939"/>
      <c r="TM2939"/>
      <c r="TN2939"/>
      <c r="TO2939"/>
      <c r="TP2939"/>
      <c r="TQ2939"/>
      <c r="TR2939"/>
      <c r="TS2939"/>
      <c r="TT2939"/>
      <c r="TU2939"/>
      <c r="TV2939"/>
      <c r="TW2939"/>
      <c r="TX2939"/>
      <c r="TY2939"/>
      <c r="TZ2939"/>
      <c r="UA2939"/>
      <c r="UB2939"/>
      <c r="UC2939"/>
      <c r="UD2939"/>
      <c r="UE2939"/>
      <c r="UF2939"/>
      <c r="UG2939"/>
      <c r="UH2939"/>
      <c r="UI2939"/>
      <c r="UJ2939"/>
      <c r="UK2939"/>
      <c r="UL2939"/>
      <c r="UM2939"/>
      <c r="UN2939"/>
      <c r="UO2939"/>
      <c r="UP2939"/>
      <c r="UQ2939"/>
      <c r="UR2939"/>
      <c r="US2939"/>
      <c r="UT2939"/>
      <c r="UU2939"/>
      <c r="UV2939"/>
      <c r="UW2939"/>
      <c r="UX2939"/>
      <c r="UY2939"/>
      <c r="UZ2939"/>
      <c r="VA2939"/>
      <c r="VB2939"/>
      <c r="VC2939"/>
      <c r="VD2939"/>
      <c r="VE2939"/>
      <c r="VF2939"/>
      <c r="VG2939"/>
      <c r="VH2939"/>
      <c r="VI2939"/>
      <c r="VJ2939"/>
      <c r="VK2939"/>
      <c r="VL2939"/>
      <c r="VM2939"/>
      <c r="VN2939"/>
      <c r="VO2939"/>
      <c r="VP2939"/>
      <c r="VQ2939"/>
      <c r="VR2939"/>
      <c r="VS2939"/>
      <c r="VT2939"/>
      <c r="VU2939"/>
      <c r="VV2939"/>
      <c r="VW2939"/>
      <c r="VX2939"/>
      <c r="VY2939"/>
      <c r="VZ2939"/>
      <c r="WA2939"/>
      <c r="WB2939"/>
      <c r="WC2939"/>
      <c r="WD2939"/>
      <c r="WE2939"/>
      <c r="WF2939"/>
      <c r="WG2939"/>
      <c r="WH2939"/>
      <c r="WI2939"/>
      <c r="WJ2939"/>
      <c r="WK2939"/>
      <c r="WL2939"/>
      <c r="WM2939"/>
      <c r="WN2939"/>
      <c r="WO2939"/>
      <c r="WP2939"/>
      <c r="WQ2939"/>
      <c r="WR2939"/>
      <c r="WS2939"/>
      <c r="WT2939"/>
      <c r="WU2939"/>
      <c r="WV2939"/>
      <c r="WW2939"/>
      <c r="WX2939"/>
      <c r="WY2939"/>
      <c r="WZ2939"/>
      <c r="XA2939"/>
      <c r="XB2939"/>
      <c r="XC2939"/>
      <c r="XD2939"/>
      <c r="XE2939"/>
      <c r="XF2939"/>
      <c r="XG2939"/>
      <c r="XH2939"/>
      <c r="XI2939"/>
      <c r="XJ2939"/>
      <c r="XK2939"/>
      <c r="XL2939"/>
      <c r="XM2939"/>
      <c r="XN2939"/>
      <c r="XO2939"/>
      <c r="XP2939"/>
      <c r="XQ2939"/>
      <c r="XR2939"/>
      <c r="XS2939"/>
      <c r="XT2939"/>
      <c r="XU2939"/>
      <c r="XV2939"/>
      <c r="XW2939"/>
      <c r="XX2939"/>
      <c r="XY2939"/>
      <c r="XZ2939"/>
      <c r="YA2939"/>
      <c r="YB2939"/>
      <c r="YC2939"/>
      <c r="YD2939"/>
      <c r="YE2939"/>
      <c r="YF2939"/>
      <c r="YG2939"/>
      <c r="YH2939"/>
      <c r="YI2939"/>
      <c r="YJ2939"/>
      <c r="YK2939"/>
      <c r="YL2939"/>
      <c r="YM2939"/>
      <c r="YN2939"/>
      <c r="YO2939"/>
      <c r="YP2939"/>
      <c r="YQ2939"/>
      <c r="YR2939"/>
      <c r="YS2939"/>
      <c r="YT2939"/>
      <c r="YU2939"/>
      <c r="YV2939"/>
      <c r="YW2939"/>
      <c r="YX2939"/>
      <c r="YY2939"/>
      <c r="YZ2939"/>
      <c r="ZA2939"/>
      <c r="ZB2939"/>
      <c r="ZC2939"/>
      <c r="ZD2939"/>
      <c r="ZE2939"/>
      <c r="ZF2939"/>
      <c r="ZG2939"/>
      <c r="ZH2939"/>
      <c r="ZI2939"/>
      <c r="ZJ2939"/>
      <c r="ZK2939"/>
      <c r="ZL2939"/>
      <c r="ZM2939"/>
      <c r="ZN2939"/>
      <c r="ZO2939"/>
      <c r="ZP2939"/>
      <c r="ZQ2939"/>
      <c r="ZR2939"/>
      <c r="ZS2939"/>
      <c r="ZT2939"/>
      <c r="ZU2939"/>
      <c r="ZV2939"/>
      <c r="ZW2939"/>
      <c r="ZX2939"/>
      <c r="ZY2939"/>
      <c r="ZZ2939"/>
      <c r="AAA2939"/>
      <c r="AAB2939"/>
      <c r="AAC2939"/>
      <c r="AAD2939"/>
      <c r="AAE2939"/>
      <c r="AAF2939"/>
      <c r="AAG2939"/>
      <c r="AAH2939"/>
      <c r="AAI2939"/>
      <c r="AAJ2939"/>
      <c r="AAK2939"/>
      <c r="AAL2939"/>
      <c r="AAM2939"/>
      <c r="AAN2939"/>
      <c r="AAO2939"/>
      <c r="AAP2939"/>
      <c r="AAQ2939"/>
      <c r="AAR2939"/>
      <c r="AAS2939"/>
      <c r="AAT2939"/>
      <c r="AAU2939"/>
      <c r="AAV2939"/>
      <c r="AAW2939"/>
      <c r="AAX2939"/>
      <c r="AAY2939"/>
      <c r="AAZ2939"/>
      <c r="ABA2939"/>
      <c r="ABB2939"/>
      <c r="ABC2939"/>
      <c r="ABD2939"/>
      <c r="ABE2939"/>
      <c r="ABF2939"/>
      <c r="ABG2939"/>
      <c r="ABH2939"/>
      <c r="ABI2939"/>
      <c r="ABJ2939"/>
      <c r="ABK2939"/>
      <c r="ABL2939"/>
      <c r="ABM2939"/>
      <c r="ABN2939"/>
      <c r="ABO2939"/>
      <c r="ABP2939"/>
      <c r="ABQ2939"/>
      <c r="ABR2939"/>
      <c r="ABS2939"/>
      <c r="ABT2939"/>
      <c r="ABU2939"/>
      <c r="ABV2939"/>
      <c r="ABW2939"/>
      <c r="ABX2939"/>
      <c r="ABY2939"/>
      <c r="ABZ2939"/>
      <c r="ACA2939"/>
      <c r="ACB2939"/>
      <c r="ACC2939"/>
      <c r="ACD2939"/>
      <c r="ACE2939"/>
      <c r="ACF2939"/>
      <c r="ACG2939"/>
      <c r="ACH2939"/>
      <c r="ACI2939"/>
      <c r="ACJ2939"/>
      <c r="ACK2939"/>
      <c r="ACL2939"/>
      <c r="ACM2939"/>
      <c r="ACN2939"/>
      <c r="ACO2939"/>
      <c r="ACP2939"/>
      <c r="ACQ2939"/>
      <c r="ACR2939"/>
      <c r="ACS2939"/>
      <c r="ACT2939"/>
      <c r="ACU2939"/>
      <c r="ACV2939"/>
      <c r="ACW2939"/>
      <c r="ACX2939"/>
      <c r="ACY2939"/>
      <c r="ACZ2939"/>
      <c r="ADA2939"/>
      <c r="ADB2939"/>
      <c r="ADC2939"/>
      <c r="ADD2939"/>
      <c r="ADE2939"/>
      <c r="ADF2939"/>
      <c r="ADG2939"/>
      <c r="ADH2939"/>
      <c r="ADI2939"/>
      <c r="ADJ2939"/>
      <c r="ADK2939"/>
      <c r="ADL2939"/>
      <c r="ADM2939"/>
      <c r="ADN2939"/>
      <c r="ADO2939"/>
      <c r="ADP2939"/>
      <c r="ADQ2939"/>
      <c r="ADR2939"/>
      <c r="ADS2939"/>
      <c r="ADT2939"/>
      <c r="ADU2939"/>
      <c r="ADV2939"/>
      <c r="ADW2939"/>
      <c r="ADX2939"/>
      <c r="ADY2939"/>
      <c r="ADZ2939"/>
      <c r="AEA2939"/>
      <c r="AEB2939"/>
      <c r="AEC2939"/>
      <c r="AED2939"/>
      <c r="AEE2939"/>
      <c r="AEF2939"/>
      <c r="AEG2939"/>
      <c r="AEH2939"/>
      <c r="AEI2939"/>
      <c r="AEJ2939"/>
      <c r="AEK2939"/>
      <c r="AEL2939"/>
      <c r="AEM2939"/>
      <c r="AEN2939"/>
      <c r="AEO2939"/>
      <c r="AEP2939"/>
      <c r="AEQ2939"/>
      <c r="AER2939"/>
      <c r="AES2939"/>
      <c r="AET2939"/>
      <c r="AEU2939"/>
      <c r="AEV2939"/>
      <c r="AEW2939"/>
      <c r="AEX2939"/>
      <c r="AEY2939"/>
      <c r="AEZ2939"/>
      <c r="AFA2939"/>
      <c r="AFB2939"/>
      <c r="AFC2939"/>
      <c r="AFD2939"/>
      <c r="AFE2939"/>
      <c r="AFF2939"/>
      <c r="AFG2939"/>
      <c r="AFH2939"/>
      <c r="AFI2939"/>
      <c r="AFJ2939"/>
      <c r="AFK2939"/>
      <c r="AFL2939"/>
      <c r="AFM2939"/>
      <c r="AFN2939"/>
      <c r="AFO2939"/>
      <c r="AFP2939"/>
      <c r="AFQ2939"/>
      <c r="AFR2939"/>
      <c r="AFS2939"/>
      <c r="AFT2939"/>
      <c r="AFU2939"/>
      <c r="AFV2939"/>
      <c r="AFW2939"/>
      <c r="AFX2939"/>
      <c r="AFY2939"/>
      <c r="AFZ2939"/>
      <c r="AGA2939"/>
      <c r="AGB2939"/>
      <c r="AGC2939"/>
      <c r="AGD2939"/>
      <c r="AGE2939"/>
      <c r="AGF2939"/>
      <c r="AGG2939"/>
      <c r="AGH2939"/>
      <c r="AGI2939"/>
      <c r="AGJ2939"/>
      <c r="AGK2939"/>
      <c r="AGL2939"/>
      <c r="AGM2939"/>
      <c r="AGN2939"/>
      <c r="AGO2939"/>
      <c r="AGP2939"/>
      <c r="AGQ2939"/>
      <c r="AGR2939"/>
      <c r="AGS2939"/>
      <c r="AGT2939"/>
      <c r="AGU2939"/>
      <c r="AGV2939"/>
      <c r="AGW2939"/>
      <c r="AGX2939"/>
      <c r="AGY2939"/>
      <c r="AGZ2939"/>
      <c r="AHA2939"/>
      <c r="AHB2939"/>
      <c r="AHC2939"/>
      <c r="AHD2939"/>
      <c r="AHE2939"/>
      <c r="AHF2939"/>
      <c r="AHG2939"/>
      <c r="AHH2939"/>
      <c r="AHI2939"/>
      <c r="AHJ2939"/>
      <c r="AHK2939"/>
      <c r="AHL2939"/>
      <c r="AHM2939"/>
      <c r="AHN2939"/>
      <c r="AHO2939"/>
      <c r="AHP2939"/>
      <c r="AHQ2939"/>
      <c r="AHR2939"/>
      <c r="AHS2939"/>
      <c r="AHT2939"/>
      <c r="AHU2939"/>
      <c r="AHV2939"/>
      <c r="AHW2939"/>
      <c r="AHX2939"/>
      <c r="AHY2939"/>
      <c r="AHZ2939"/>
      <c r="AIA2939"/>
      <c r="AIB2939"/>
      <c r="AIC2939"/>
      <c r="AID2939"/>
      <c r="AIE2939"/>
      <c r="AIF2939"/>
      <c r="AIG2939"/>
      <c r="AIH2939"/>
      <c r="AII2939"/>
      <c r="AIJ2939"/>
      <c r="AIK2939"/>
      <c r="AIL2939"/>
      <c r="AIM2939"/>
      <c r="AIN2939"/>
      <c r="AIO2939"/>
      <c r="AIP2939"/>
      <c r="AIQ2939"/>
      <c r="AIR2939"/>
      <c r="AIS2939"/>
      <c r="AIT2939"/>
      <c r="AIU2939"/>
      <c r="AIV2939"/>
      <c r="AIW2939"/>
      <c r="AIX2939"/>
      <c r="AIY2939"/>
      <c r="AIZ2939"/>
      <c r="AJA2939"/>
      <c r="AJB2939"/>
      <c r="AJC2939"/>
      <c r="AJD2939"/>
    </row>
    <row r="2940" spans="1:940" ht="14.2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  <c r="BA2940"/>
      <c r="BB2940"/>
      <c r="BC2940"/>
      <c r="BD2940"/>
      <c r="BE2940"/>
      <c r="BF2940"/>
      <c r="BG2940"/>
      <c r="BH2940"/>
      <c r="BI2940"/>
      <c r="BJ2940"/>
      <c r="BK2940"/>
      <c r="BL2940"/>
      <c r="BM2940"/>
      <c r="BN2940"/>
      <c r="BO2940"/>
      <c r="BP2940"/>
      <c r="BQ2940"/>
      <c r="BR2940"/>
      <c r="BS2940"/>
      <c r="BT2940"/>
      <c r="BU2940"/>
      <c r="BV2940"/>
      <c r="BW2940"/>
      <c r="BX2940"/>
      <c r="BY2940"/>
      <c r="BZ2940"/>
      <c r="CA2940"/>
      <c r="CB2940"/>
      <c r="CC2940"/>
      <c r="CD2940"/>
      <c r="CE2940"/>
      <c r="CF2940"/>
      <c r="CG2940"/>
      <c r="CH2940"/>
      <c r="CI2940"/>
      <c r="CJ2940"/>
      <c r="CK2940"/>
      <c r="CL2940"/>
      <c r="CM2940"/>
      <c r="CN2940"/>
      <c r="CO2940"/>
      <c r="CP2940"/>
      <c r="CQ2940"/>
      <c r="CR2940"/>
      <c r="CS2940"/>
      <c r="CT2940"/>
      <c r="CU2940"/>
      <c r="CV2940"/>
      <c r="CW2940"/>
      <c r="CX2940"/>
      <c r="CY2940"/>
      <c r="CZ2940"/>
      <c r="DA2940"/>
      <c r="DB2940"/>
      <c r="DC2940"/>
      <c r="DD2940"/>
      <c r="DE2940"/>
      <c r="DF2940"/>
      <c r="DG2940"/>
      <c r="DH2940"/>
      <c r="DI2940"/>
      <c r="DJ2940"/>
      <c r="DK2940"/>
      <c r="DL2940"/>
      <c r="DM2940"/>
      <c r="DN2940"/>
      <c r="DO2940"/>
      <c r="DP2940"/>
      <c r="DQ2940"/>
      <c r="DR2940"/>
      <c r="DS2940"/>
      <c r="DT2940"/>
      <c r="DU2940"/>
      <c r="DV2940"/>
      <c r="DW2940"/>
      <c r="DX2940"/>
      <c r="DY2940"/>
      <c r="DZ2940"/>
      <c r="EA2940"/>
      <c r="EB2940"/>
      <c r="EC2940"/>
      <c r="ED2940"/>
      <c r="EE2940"/>
      <c r="EF2940"/>
      <c r="EG2940"/>
      <c r="EH2940"/>
      <c r="EI2940"/>
      <c r="EJ2940"/>
      <c r="EK2940"/>
      <c r="EL2940"/>
      <c r="EM2940"/>
      <c r="EN2940"/>
      <c r="EO2940"/>
      <c r="EP2940"/>
      <c r="EQ2940"/>
      <c r="ER2940"/>
      <c r="ES2940"/>
      <c r="ET2940"/>
      <c r="EU2940"/>
      <c r="EV2940"/>
      <c r="EW2940"/>
      <c r="EX2940"/>
      <c r="EY2940"/>
      <c r="EZ2940"/>
      <c r="FA2940"/>
      <c r="FB2940"/>
      <c r="FC2940"/>
      <c r="FD2940"/>
      <c r="FE2940"/>
      <c r="FF2940"/>
      <c r="FG2940"/>
      <c r="FH2940"/>
      <c r="FI2940"/>
      <c r="FJ2940"/>
      <c r="FK2940"/>
      <c r="FL2940"/>
      <c r="FM2940"/>
      <c r="FN2940"/>
      <c r="FO2940"/>
      <c r="FP2940"/>
      <c r="FQ2940"/>
      <c r="FR2940"/>
      <c r="FS2940"/>
      <c r="FT2940"/>
      <c r="FU2940"/>
      <c r="FV2940"/>
      <c r="FW2940"/>
      <c r="FX2940"/>
      <c r="FY2940"/>
      <c r="FZ2940"/>
      <c r="GA2940"/>
      <c r="GB2940"/>
      <c r="GC2940"/>
      <c r="GD2940"/>
      <c r="GE2940"/>
      <c r="GF2940"/>
      <c r="GG2940"/>
      <c r="GH2940"/>
      <c r="GI2940"/>
      <c r="GJ2940"/>
      <c r="GK2940"/>
      <c r="GL2940"/>
      <c r="GM2940"/>
      <c r="GN2940"/>
      <c r="GO2940"/>
      <c r="GP2940"/>
      <c r="GQ2940"/>
      <c r="GR2940"/>
      <c r="GS2940"/>
      <c r="GT2940"/>
      <c r="GU2940"/>
      <c r="GV2940"/>
      <c r="GW2940"/>
      <c r="GX2940"/>
      <c r="GY2940"/>
      <c r="GZ2940"/>
      <c r="HA2940"/>
      <c r="HB2940"/>
      <c r="HC2940"/>
      <c r="HD2940"/>
      <c r="HE2940"/>
      <c r="HF2940"/>
      <c r="HG2940"/>
      <c r="HH2940"/>
      <c r="HI2940"/>
      <c r="HJ2940"/>
      <c r="HK2940"/>
      <c r="HL2940"/>
      <c r="HM2940"/>
      <c r="HN2940"/>
      <c r="HO2940"/>
      <c r="HP2940"/>
      <c r="HQ2940"/>
      <c r="HR2940"/>
      <c r="HS2940"/>
      <c r="HT2940"/>
      <c r="HU2940"/>
      <c r="HV2940"/>
      <c r="HW2940"/>
      <c r="HX2940"/>
      <c r="HY2940"/>
      <c r="HZ2940"/>
      <c r="IA2940"/>
      <c r="IB2940"/>
      <c r="IC2940"/>
      <c r="ID2940"/>
      <c r="IE2940"/>
      <c r="IF2940"/>
      <c r="IG2940"/>
      <c r="IH2940"/>
      <c r="II2940"/>
      <c r="IJ2940"/>
      <c r="IK2940"/>
      <c r="IL2940"/>
      <c r="IM2940"/>
      <c r="IN2940"/>
      <c r="IO2940"/>
      <c r="IP2940"/>
      <c r="IQ2940"/>
      <c r="IR2940"/>
      <c r="IS2940"/>
      <c r="IT2940"/>
      <c r="IU2940"/>
      <c r="IV2940"/>
      <c r="IW2940"/>
      <c r="IX2940"/>
      <c r="IY2940"/>
      <c r="IZ2940"/>
      <c r="JA2940"/>
      <c r="JB2940"/>
      <c r="JC2940"/>
      <c r="JD2940"/>
      <c r="JE2940"/>
      <c r="JF2940"/>
      <c r="JG2940"/>
      <c r="JH2940"/>
      <c r="JI2940"/>
      <c r="JJ2940"/>
      <c r="JK2940"/>
      <c r="JL2940"/>
      <c r="JM2940"/>
      <c r="JN2940"/>
      <c r="JO2940"/>
      <c r="JP2940"/>
      <c r="JQ2940"/>
      <c r="JR2940"/>
      <c r="JS2940"/>
      <c r="JT2940"/>
      <c r="JU2940"/>
      <c r="JV2940"/>
      <c r="JW2940"/>
      <c r="JX2940"/>
      <c r="JY2940"/>
      <c r="JZ2940"/>
      <c r="KA2940"/>
      <c r="KB2940"/>
      <c r="KC2940"/>
      <c r="KD2940"/>
      <c r="KE2940"/>
      <c r="KF2940"/>
      <c r="KG2940"/>
      <c r="KH2940"/>
      <c r="KI2940"/>
      <c r="KJ2940"/>
      <c r="KK2940"/>
      <c r="KL2940"/>
      <c r="KM2940"/>
      <c r="KN2940"/>
      <c r="KO2940"/>
      <c r="KP2940"/>
      <c r="KQ2940"/>
      <c r="KR2940"/>
      <c r="KS2940"/>
      <c r="KT2940"/>
      <c r="KU2940"/>
      <c r="KV2940"/>
      <c r="KW2940"/>
      <c r="KX2940"/>
      <c r="KY2940"/>
      <c r="KZ2940"/>
      <c r="LA2940"/>
      <c r="LB2940"/>
      <c r="LC2940"/>
      <c r="LD2940"/>
      <c r="LE2940"/>
      <c r="LF2940"/>
      <c r="LG2940"/>
      <c r="LH2940"/>
      <c r="LI2940"/>
      <c r="LJ2940"/>
      <c r="LK2940"/>
      <c r="LL2940"/>
      <c r="LM2940"/>
      <c r="LN2940"/>
      <c r="LO2940"/>
      <c r="LP2940"/>
      <c r="LQ2940"/>
      <c r="LR2940"/>
      <c r="LS2940"/>
      <c r="LT2940"/>
      <c r="LU2940"/>
      <c r="LV2940"/>
      <c r="LW2940"/>
      <c r="LX2940"/>
      <c r="LY2940"/>
      <c r="LZ2940"/>
      <c r="MA2940"/>
      <c r="MB2940"/>
      <c r="MC2940"/>
      <c r="MD2940"/>
      <c r="ME2940"/>
      <c r="MF2940"/>
      <c r="MG2940"/>
      <c r="MH2940"/>
      <c r="MI2940"/>
      <c r="MJ2940"/>
      <c r="MK2940"/>
      <c r="ML2940"/>
      <c r="MM2940"/>
      <c r="MN2940"/>
      <c r="MO2940"/>
      <c r="MP2940"/>
      <c r="MQ2940"/>
      <c r="MR2940"/>
      <c r="MS2940"/>
      <c r="MT2940"/>
      <c r="MU2940"/>
      <c r="MV2940"/>
      <c r="MW2940"/>
      <c r="MX2940"/>
      <c r="MY2940"/>
      <c r="MZ2940"/>
      <c r="NA2940"/>
      <c r="NB2940"/>
      <c r="NC2940"/>
      <c r="ND2940"/>
      <c r="NE2940"/>
      <c r="NF2940"/>
      <c r="NG2940"/>
      <c r="NH2940"/>
      <c r="NI2940"/>
      <c r="NJ2940"/>
      <c r="NK2940"/>
      <c r="NL2940"/>
      <c r="NM2940"/>
      <c r="NN2940"/>
      <c r="NO2940"/>
      <c r="NP2940"/>
      <c r="NQ2940"/>
      <c r="NR2940"/>
      <c r="NS2940"/>
      <c r="NT2940"/>
      <c r="NU2940"/>
      <c r="NV2940"/>
      <c r="NW2940"/>
      <c r="NX2940"/>
      <c r="NY2940"/>
      <c r="NZ2940"/>
      <c r="OA2940"/>
      <c r="OB2940"/>
      <c r="OC2940"/>
      <c r="OD2940"/>
      <c r="OE2940"/>
      <c r="OF2940"/>
      <c r="OG2940"/>
      <c r="OH2940"/>
      <c r="OI2940"/>
      <c r="OJ2940"/>
      <c r="OK2940"/>
      <c r="OL2940"/>
      <c r="OM2940"/>
      <c r="ON2940"/>
      <c r="OO2940"/>
      <c r="OP2940"/>
      <c r="OQ2940"/>
      <c r="OR2940"/>
      <c r="OS2940"/>
      <c r="OT2940"/>
      <c r="OU2940"/>
      <c r="OV2940"/>
      <c r="OW2940"/>
      <c r="OX2940"/>
      <c r="OY2940"/>
      <c r="OZ2940"/>
      <c r="PA2940"/>
      <c r="PB2940"/>
      <c r="PC2940"/>
      <c r="PD2940"/>
      <c r="PE2940"/>
      <c r="PF2940"/>
      <c r="PG2940"/>
      <c r="PH2940"/>
      <c r="PI2940"/>
      <c r="PJ2940"/>
      <c r="PK2940"/>
      <c r="PL2940"/>
      <c r="PM2940"/>
      <c r="PN2940"/>
      <c r="PO2940"/>
      <c r="PP2940"/>
      <c r="PQ2940"/>
      <c r="PR2940"/>
      <c r="PS2940"/>
      <c r="PT2940"/>
      <c r="PU2940"/>
      <c r="PV2940"/>
      <c r="PW2940"/>
      <c r="PX2940"/>
      <c r="PY2940"/>
      <c r="PZ2940"/>
      <c r="QA2940"/>
      <c r="QB2940"/>
      <c r="QC2940"/>
      <c r="QD2940"/>
      <c r="QE2940"/>
      <c r="QF2940"/>
      <c r="QG2940"/>
      <c r="QH2940"/>
      <c r="QI2940"/>
      <c r="QJ2940"/>
      <c r="QK2940"/>
      <c r="QL2940"/>
      <c r="QM2940"/>
      <c r="QN2940"/>
      <c r="QO2940"/>
      <c r="QP2940"/>
      <c r="QQ2940"/>
      <c r="QR2940"/>
      <c r="QS2940"/>
      <c r="QT2940"/>
      <c r="QU2940"/>
      <c r="QV2940"/>
      <c r="QW2940"/>
      <c r="QX2940"/>
      <c r="QY2940"/>
      <c r="QZ2940"/>
      <c r="RA2940"/>
      <c r="RB2940"/>
      <c r="RC2940"/>
      <c r="RD2940"/>
      <c r="RE2940"/>
      <c r="RF2940"/>
      <c r="RG2940"/>
      <c r="RH2940"/>
      <c r="RI2940"/>
      <c r="RJ2940"/>
      <c r="RK2940"/>
      <c r="RL2940"/>
      <c r="RM2940"/>
      <c r="RN2940"/>
      <c r="RO2940"/>
      <c r="RP2940"/>
      <c r="RQ2940"/>
      <c r="RR2940"/>
      <c r="RS2940"/>
      <c r="RT2940"/>
      <c r="RU2940"/>
      <c r="RV2940"/>
      <c r="RW2940"/>
      <c r="RX2940"/>
      <c r="RY2940"/>
      <c r="RZ2940"/>
      <c r="SA2940"/>
      <c r="SB2940"/>
      <c r="SC2940"/>
      <c r="SD2940"/>
      <c r="SE2940"/>
      <c r="SF2940"/>
      <c r="SG2940"/>
      <c r="SH2940"/>
      <c r="SI2940"/>
      <c r="SJ2940"/>
      <c r="SK2940"/>
      <c r="SL2940"/>
      <c r="SM2940"/>
      <c r="SN2940"/>
      <c r="SO2940"/>
      <c r="SP2940"/>
      <c r="SQ2940"/>
      <c r="SR2940"/>
      <c r="SS2940"/>
      <c r="ST2940"/>
      <c r="SU2940"/>
      <c r="SV2940"/>
      <c r="SW2940"/>
      <c r="SX2940"/>
      <c r="SY2940"/>
      <c r="SZ2940"/>
      <c r="TA2940"/>
      <c r="TB2940"/>
      <c r="TC2940"/>
      <c r="TD2940"/>
      <c r="TE2940"/>
      <c r="TF2940"/>
      <c r="TG2940"/>
      <c r="TH2940"/>
      <c r="TI2940"/>
      <c r="TJ2940"/>
      <c r="TK2940"/>
      <c r="TL2940"/>
      <c r="TM2940"/>
      <c r="TN2940"/>
      <c r="TO2940"/>
      <c r="TP2940"/>
      <c r="TQ2940"/>
      <c r="TR2940"/>
      <c r="TS2940"/>
      <c r="TT2940"/>
      <c r="TU2940"/>
      <c r="TV2940"/>
      <c r="TW2940"/>
      <c r="TX2940"/>
      <c r="TY2940"/>
      <c r="TZ2940"/>
      <c r="UA2940"/>
      <c r="UB2940"/>
      <c r="UC2940"/>
      <c r="UD2940"/>
      <c r="UE2940"/>
      <c r="UF2940"/>
      <c r="UG2940"/>
      <c r="UH2940"/>
      <c r="UI2940"/>
      <c r="UJ2940"/>
      <c r="UK2940"/>
      <c r="UL2940"/>
      <c r="UM2940"/>
      <c r="UN2940"/>
      <c r="UO2940"/>
      <c r="UP2940"/>
      <c r="UQ2940"/>
      <c r="UR2940"/>
      <c r="US2940"/>
      <c r="UT2940"/>
      <c r="UU2940"/>
      <c r="UV2940"/>
      <c r="UW2940"/>
      <c r="UX2940"/>
      <c r="UY2940"/>
      <c r="UZ2940"/>
      <c r="VA2940"/>
      <c r="VB2940"/>
      <c r="VC2940"/>
      <c r="VD2940"/>
      <c r="VE2940"/>
      <c r="VF2940"/>
      <c r="VG2940"/>
      <c r="VH2940"/>
      <c r="VI2940"/>
      <c r="VJ2940"/>
      <c r="VK2940"/>
      <c r="VL2940"/>
      <c r="VM2940"/>
      <c r="VN2940"/>
      <c r="VO2940"/>
      <c r="VP2940"/>
      <c r="VQ2940"/>
      <c r="VR2940"/>
      <c r="VS2940"/>
      <c r="VT2940"/>
      <c r="VU2940"/>
      <c r="VV2940"/>
      <c r="VW2940"/>
      <c r="VX2940"/>
      <c r="VY2940"/>
      <c r="VZ2940"/>
      <c r="WA2940"/>
      <c r="WB2940"/>
      <c r="WC2940"/>
      <c r="WD2940"/>
      <c r="WE2940"/>
      <c r="WF2940"/>
      <c r="WG2940"/>
      <c r="WH2940"/>
      <c r="WI2940"/>
      <c r="WJ2940"/>
      <c r="WK2940"/>
      <c r="WL2940"/>
      <c r="WM2940"/>
      <c r="WN2940"/>
      <c r="WO2940"/>
      <c r="WP2940"/>
      <c r="WQ2940"/>
      <c r="WR2940"/>
      <c r="WS2940"/>
      <c r="WT2940"/>
      <c r="WU2940"/>
      <c r="WV2940"/>
      <c r="WW2940"/>
      <c r="WX2940"/>
      <c r="WY2940"/>
      <c r="WZ2940"/>
      <c r="XA2940"/>
      <c r="XB2940"/>
      <c r="XC2940"/>
      <c r="XD2940"/>
      <c r="XE2940"/>
      <c r="XF2940"/>
      <c r="XG2940"/>
      <c r="XH2940"/>
      <c r="XI2940"/>
      <c r="XJ2940"/>
      <c r="XK2940"/>
      <c r="XL2940"/>
      <c r="XM2940"/>
      <c r="XN2940"/>
      <c r="XO2940"/>
      <c r="XP2940"/>
      <c r="XQ2940"/>
      <c r="XR2940"/>
      <c r="XS2940"/>
      <c r="XT2940"/>
      <c r="XU2940"/>
      <c r="XV2940"/>
      <c r="XW2940"/>
      <c r="XX2940"/>
      <c r="XY2940"/>
      <c r="XZ2940"/>
      <c r="YA2940"/>
      <c r="YB2940"/>
      <c r="YC2940"/>
      <c r="YD2940"/>
      <c r="YE2940"/>
      <c r="YF2940"/>
      <c r="YG2940"/>
      <c r="YH2940"/>
      <c r="YI2940"/>
      <c r="YJ2940"/>
      <c r="YK2940"/>
      <c r="YL2940"/>
      <c r="YM2940"/>
      <c r="YN2940"/>
      <c r="YO2940"/>
      <c r="YP2940"/>
      <c r="YQ2940"/>
      <c r="YR2940"/>
      <c r="YS2940"/>
      <c r="YT2940"/>
      <c r="YU2940"/>
      <c r="YV2940"/>
      <c r="YW2940"/>
      <c r="YX2940"/>
      <c r="YY2940"/>
      <c r="YZ2940"/>
      <c r="ZA2940"/>
      <c r="ZB2940"/>
      <c r="ZC2940"/>
      <c r="ZD2940"/>
      <c r="ZE2940"/>
      <c r="ZF2940"/>
      <c r="ZG2940"/>
      <c r="ZH2940"/>
      <c r="ZI2940"/>
      <c r="ZJ2940"/>
      <c r="ZK2940"/>
      <c r="ZL2940"/>
      <c r="ZM2940"/>
      <c r="ZN2940"/>
      <c r="ZO2940"/>
      <c r="ZP2940"/>
      <c r="ZQ2940"/>
      <c r="ZR2940"/>
      <c r="ZS2940"/>
      <c r="ZT2940"/>
      <c r="ZU2940"/>
      <c r="ZV2940"/>
      <c r="ZW2940"/>
      <c r="ZX2940"/>
      <c r="ZY2940"/>
      <c r="ZZ2940"/>
      <c r="AAA2940"/>
      <c r="AAB2940"/>
      <c r="AAC2940"/>
      <c r="AAD2940"/>
      <c r="AAE2940"/>
      <c r="AAF2940"/>
      <c r="AAG2940"/>
      <c r="AAH2940"/>
      <c r="AAI2940"/>
      <c r="AAJ2940"/>
      <c r="AAK2940"/>
      <c r="AAL2940"/>
      <c r="AAM2940"/>
      <c r="AAN2940"/>
      <c r="AAO2940"/>
      <c r="AAP2940"/>
      <c r="AAQ2940"/>
      <c r="AAR2940"/>
      <c r="AAS2940"/>
      <c r="AAT2940"/>
      <c r="AAU2940"/>
      <c r="AAV2940"/>
      <c r="AAW2940"/>
      <c r="AAX2940"/>
      <c r="AAY2940"/>
      <c r="AAZ2940"/>
      <c r="ABA2940"/>
      <c r="ABB2940"/>
      <c r="ABC2940"/>
      <c r="ABD2940"/>
      <c r="ABE2940"/>
      <c r="ABF2940"/>
      <c r="ABG2940"/>
      <c r="ABH2940"/>
      <c r="ABI2940"/>
      <c r="ABJ2940"/>
      <c r="ABK2940"/>
      <c r="ABL2940"/>
      <c r="ABM2940"/>
      <c r="ABN2940"/>
      <c r="ABO2940"/>
      <c r="ABP2940"/>
      <c r="ABQ2940"/>
      <c r="ABR2940"/>
      <c r="ABS2940"/>
      <c r="ABT2940"/>
      <c r="ABU2940"/>
      <c r="ABV2940"/>
      <c r="ABW2940"/>
      <c r="ABX2940"/>
      <c r="ABY2940"/>
      <c r="ABZ2940"/>
      <c r="ACA2940"/>
      <c r="ACB2940"/>
      <c r="ACC2940"/>
      <c r="ACD2940"/>
      <c r="ACE2940"/>
      <c r="ACF2940"/>
      <c r="ACG2940"/>
      <c r="ACH2940"/>
      <c r="ACI2940"/>
      <c r="ACJ2940"/>
      <c r="ACK2940"/>
      <c r="ACL2940"/>
      <c r="ACM2940"/>
      <c r="ACN2940"/>
      <c r="ACO2940"/>
      <c r="ACP2940"/>
      <c r="ACQ2940"/>
      <c r="ACR2940"/>
      <c r="ACS2940"/>
      <c r="ACT2940"/>
      <c r="ACU2940"/>
      <c r="ACV2940"/>
      <c r="ACW2940"/>
      <c r="ACX2940"/>
      <c r="ACY2940"/>
      <c r="ACZ2940"/>
      <c r="ADA2940"/>
      <c r="ADB2940"/>
      <c r="ADC2940"/>
      <c r="ADD2940"/>
      <c r="ADE2940"/>
      <c r="ADF2940"/>
      <c r="ADG2940"/>
      <c r="ADH2940"/>
      <c r="ADI2940"/>
      <c r="ADJ2940"/>
      <c r="ADK2940"/>
      <c r="ADL2940"/>
      <c r="ADM2940"/>
      <c r="ADN2940"/>
      <c r="ADO2940"/>
      <c r="ADP2940"/>
      <c r="ADQ2940"/>
      <c r="ADR2940"/>
      <c r="ADS2940"/>
      <c r="ADT2940"/>
      <c r="ADU2940"/>
      <c r="ADV2940"/>
      <c r="ADW2940"/>
      <c r="ADX2940"/>
      <c r="ADY2940"/>
      <c r="ADZ2940"/>
      <c r="AEA2940"/>
      <c r="AEB2940"/>
      <c r="AEC2940"/>
      <c r="AED2940"/>
      <c r="AEE2940"/>
      <c r="AEF2940"/>
      <c r="AEG2940"/>
      <c r="AEH2940"/>
      <c r="AEI2940"/>
      <c r="AEJ2940"/>
      <c r="AEK2940"/>
      <c r="AEL2940"/>
      <c r="AEM2940"/>
      <c r="AEN2940"/>
      <c r="AEO2940"/>
      <c r="AEP2940"/>
      <c r="AEQ2940"/>
      <c r="AER2940"/>
      <c r="AES2940"/>
      <c r="AET2940"/>
      <c r="AEU2940"/>
      <c r="AEV2940"/>
      <c r="AEW2940"/>
      <c r="AEX2940"/>
      <c r="AEY2940"/>
      <c r="AEZ2940"/>
      <c r="AFA2940"/>
      <c r="AFB2940"/>
      <c r="AFC2940"/>
      <c r="AFD2940"/>
      <c r="AFE2940"/>
      <c r="AFF2940"/>
      <c r="AFG2940"/>
      <c r="AFH2940"/>
      <c r="AFI2940"/>
      <c r="AFJ2940"/>
      <c r="AFK2940"/>
      <c r="AFL2940"/>
      <c r="AFM2940"/>
      <c r="AFN2940"/>
      <c r="AFO2940"/>
      <c r="AFP2940"/>
      <c r="AFQ2940"/>
      <c r="AFR2940"/>
      <c r="AFS2940"/>
      <c r="AFT2940"/>
      <c r="AFU2940"/>
      <c r="AFV2940"/>
      <c r="AFW2940"/>
      <c r="AFX2940"/>
      <c r="AFY2940"/>
      <c r="AFZ2940"/>
      <c r="AGA2940"/>
      <c r="AGB2940"/>
      <c r="AGC2940"/>
      <c r="AGD2940"/>
      <c r="AGE2940"/>
      <c r="AGF2940"/>
      <c r="AGG2940"/>
      <c r="AGH2940"/>
      <c r="AGI2940"/>
      <c r="AGJ2940"/>
      <c r="AGK2940"/>
      <c r="AGL2940"/>
      <c r="AGM2940"/>
      <c r="AGN2940"/>
      <c r="AGO2940"/>
      <c r="AGP2940"/>
      <c r="AGQ2940"/>
      <c r="AGR2940"/>
      <c r="AGS2940"/>
      <c r="AGT2940"/>
      <c r="AGU2940"/>
      <c r="AGV2940"/>
      <c r="AGW2940"/>
      <c r="AGX2940"/>
      <c r="AGY2940"/>
      <c r="AGZ2940"/>
      <c r="AHA2940"/>
      <c r="AHB2940"/>
      <c r="AHC2940"/>
      <c r="AHD2940"/>
      <c r="AHE2940"/>
      <c r="AHF2940"/>
      <c r="AHG2940"/>
      <c r="AHH2940"/>
      <c r="AHI2940"/>
      <c r="AHJ2940"/>
      <c r="AHK2940"/>
      <c r="AHL2940"/>
      <c r="AHM2940"/>
      <c r="AHN2940"/>
      <c r="AHO2940"/>
      <c r="AHP2940"/>
      <c r="AHQ2940"/>
      <c r="AHR2940"/>
      <c r="AHS2940"/>
      <c r="AHT2940"/>
      <c r="AHU2940"/>
      <c r="AHV2940"/>
      <c r="AHW2940"/>
      <c r="AHX2940"/>
      <c r="AHY2940"/>
      <c r="AHZ2940"/>
      <c r="AIA2940"/>
      <c r="AIB2940"/>
      <c r="AIC2940"/>
      <c r="AID2940"/>
      <c r="AIE2940"/>
      <c r="AIF2940"/>
      <c r="AIG2940"/>
      <c r="AIH2940"/>
      <c r="AII2940"/>
      <c r="AIJ2940"/>
      <c r="AIK2940"/>
      <c r="AIL2940"/>
      <c r="AIM2940"/>
      <c r="AIN2940"/>
      <c r="AIO2940"/>
      <c r="AIP2940"/>
      <c r="AIQ2940"/>
      <c r="AIR2940"/>
      <c r="AIS2940"/>
      <c r="AIT2940"/>
      <c r="AIU2940"/>
      <c r="AIV2940"/>
      <c r="AIW2940"/>
      <c r="AIX2940"/>
      <c r="AIY2940"/>
      <c r="AIZ2940"/>
      <c r="AJA2940"/>
      <c r="AJB2940"/>
      <c r="AJC2940"/>
      <c r="AJD2940"/>
    </row>
    <row r="2941" spans="1:940" ht="14.2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  <c r="BA2941"/>
      <c r="BB2941"/>
      <c r="BC2941"/>
      <c r="BD2941"/>
      <c r="BE2941"/>
      <c r="BF2941"/>
      <c r="BG2941"/>
      <c r="BH2941"/>
      <c r="BI2941"/>
      <c r="BJ2941"/>
      <c r="BK2941"/>
      <c r="BL2941"/>
      <c r="BM2941"/>
      <c r="BN2941"/>
      <c r="BO2941"/>
      <c r="BP2941"/>
      <c r="BQ2941"/>
      <c r="BR2941"/>
      <c r="BS2941"/>
      <c r="BT2941"/>
      <c r="BU2941"/>
      <c r="BV2941"/>
      <c r="BW2941"/>
      <c r="BX2941"/>
      <c r="BY2941"/>
      <c r="BZ2941"/>
      <c r="CA2941"/>
      <c r="CB2941"/>
      <c r="CC2941"/>
      <c r="CD2941"/>
      <c r="CE2941"/>
      <c r="CF2941"/>
      <c r="CG2941"/>
      <c r="CH2941"/>
      <c r="CI2941"/>
      <c r="CJ2941"/>
      <c r="CK2941"/>
      <c r="CL2941"/>
      <c r="CM2941"/>
      <c r="CN2941"/>
      <c r="CO2941"/>
      <c r="CP2941"/>
      <c r="CQ2941"/>
      <c r="CR2941"/>
      <c r="CS2941"/>
      <c r="CT2941"/>
      <c r="CU2941"/>
      <c r="CV2941"/>
      <c r="CW2941"/>
      <c r="CX2941"/>
      <c r="CY2941"/>
      <c r="CZ2941"/>
      <c r="DA2941"/>
      <c r="DB2941"/>
      <c r="DC2941"/>
      <c r="DD2941"/>
      <c r="DE2941"/>
      <c r="DF2941"/>
      <c r="DG2941"/>
      <c r="DH2941"/>
      <c r="DI2941"/>
      <c r="DJ2941"/>
      <c r="DK2941"/>
      <c r="DL2941"/>
      <c r="DM2941"/>
      <c r="DN2941"/>
      <c r="DO2941"/>
      <c r="DP2941"/>
      <c r="DQ2941"/>
      <c r="DR2941"/>
      <c r="DS2941"/>
      <c r="DT2941"/>
      <c r="DU2941"/>
      <c r="DV2941"/>
      <c r="DW2941"/>
      <c r="DX2941"/>
      <c r="DY2941"/>
      <c r="DZ2941"/>
      <c r="EA2941"/>
      <c r="EB2941"/>
      <c r="EC2941"/>
      <c r="ED2941"/>
      <c r="EE2941"/>
      <c r="EF2941"/>
      <c r="EG2941"/>
      <c r="EH2941"/>
      <c r="EI2941"/>
      <c r="EJ2941"/>
      <c r="EK2941"/>
      <c r="EL2941"/>
      <c r="EM2941"/>
      <c r="EN2941"/>
      <c r="EO2941"/>
      <c r="EP2941"/>
      <c r="EQ2941"/>
      <c r="ER2941"/>
      <c r="ES2941"/>
      <c r="ET2941"/>
      <c r="EU2941"/>
      <c r="EV2941"/>
      <c r="EW2941"/>
      <c r="EX2941"/>
      <c r="EY2941"/>
      <c r="EZ2941"/>
      <c r="FA2941"/>
      <c r="FB2941"/>
      <c r="FC2941"/>
      <c r="FD2941"/>
      <c r="FE2941"/>
      <c r="FF2941"/>
      <c r="FG2941"/>
      <c r="FH2941"/>
      <c r="FI2941"/>
      <c r="FJ2941"/>
      <c r="FK2941"/>
      <c r="FL2941"/>
      <c r="FM2941"/>
      <c r="FN2941"/>
      <c r="FO2941"/>
      <c r="FP2941"/>
      <c r="FQ2941"/>
      <c r="FR2941"/>
      <c r="FS2941"/>
      <c r="FT2941"/>
      <c r="FU2941"/>
      <c r="FV2941"/>
      <c r="FW2941"/>
      <c r="FX2941"/>
      <c r="FY2941"/>
      <c r="FZ2941"/>
      <c r="GA2941"/>
      <c r="GB2941"/>
      <c r="GC2941"/>
      <c r="GD2941"/>
      <c r="GE2941"/>
      <c r="GF2941"/>
      <c r="GG2941"/>
      <c r="GH2941"/>
      <c r="GI2941"/>
      <c r="GJ2941"/>
      <c r="GK2941"/>
      <c r="GL2941"/>
      <c r="GM2941"/>
      <c r="GN2941"/>
      <c r="GO2941"/>
      <c r="GP2941"/>
      <c r="GQ2941"/>
      <c r="GR2941"/>
      <c r="GS2941"/>
      <c r="GT2941"/>
      <c r="GU2941"/>
      <c r="GV2941"/>
      <c r="GW2941"/>
      <c r="GX2941"/>
      <c r="GY2941"/>
      <c r="GZ2941"/>
      <c r="HA2941"/>
      <c r="HB2941"/>
      <c r="HC2941"/>
      <c r="HD2941"/>
      <c r="HE2941"/>
      <c r="HF2941"/>
      <c r="HG2941"/>
      <c r="HH2941"/>
      <c r="HI2941"/>
      <c r="HJ2941"/>
      <c r="HK2941"/>
      <c r="HL2941"/>
      <c r="HM2941"/>
      <c r="HN2941"/>
      <c r="HO2941"/>
      <c r="HP2941"/>
      <c r="HQ2941"/>
      <c r="HR2941"/>
      <c r="HS2941"/>
      <c r="HT2941"/>
      <c r="HU2941"/>
      <c r="HV2941"/>
      <c r="HW2941"/>
      <c r="HX2941"/>
      <c r="HY2941"/>
      <c r="HZ2941"/>
      <c r="IA2941"/>
      <c r="IB2941"/>
      <c r="IC2941"/>
      <c r="ID2941"/>
      <c r="IE2941"/>
      <c r="IF2941"/>
      <c r="IG2941"/>
      <c r="IH2941"/>
      <c r="II2941"/>
      <c r="IJ2941"/>
      <c r="IK2941"/>
      <c r="IL2941"/>
      <c r="IM2941"/>
      <c r="IN2941"/>
      <c r="IO2941"/>
      <c r="IP2941"/>
      <c r="IQ2941"/>
      <c r="IR2941"/>
      <c r="IS2941"/>
      <c r="IT2941"/>
      <c r="IU2941"/>
      <c r="IV2941"/>
      <c r="IW2941"/>
      <c r="IX2941"/>
      <c r="IY2941"/>
      <c r="IZ2941"/>
      <c r="JA2941"/>
      <c r="JB2941"/>
      <c r="JC2941"/>
      <c r="JD2941"/>
      <c r="JE2941"/>
      <c r="JF2941"/>
      <c r="JG2941"/>
      <c r="JH2941"/>
      <c r="JI2941"/>
      <c r="JJ2941"/>
      <c r="JK2941"/>
      <c r="JL2941"/>
      <c r="JM2941"/>
      <c r="JN2941"/>
      <c r="JO2941"/>
      <c r="JP2941"/>
      <c r="JQ2941"/>
      <c r="JR2941"/>
      <c r="JS2941"/>
      <c r="JT2941"/>
      <c r="JU2941"/>
      <c r="JV2941"/>
      <c r="JW2941"/>
      <c r="JX2941"/>
      <c r="JY2941"/>
      <c r="JZ2941"/>
      <c r="KA2941"/>
      <c r="KB2941"/>
      <c r="KC2941"/>
      <c r="KD2941"/>
      <c r="KE2941"/>
      <c r="KF2941"/>
      <c r="KG2941"/>
      <c r="KH2941"/>
      <c r="KI2941"/>
      <c r="KJ2941"/>
      <c r="KK2941"/>
      <c r="KL2941"/>
      <c r="KM2941"/>
      <c r="KN2941"/>
      <c r="KO2941"/>
      <c r="KP2941"/>
      <c r="KQ2941"/>
      <c r="KR2941"/>
      <c r="KS2941"/>
      <c r="KT2941"/>
      <c r="KU2941"/>
      <c r="KV2941"/>
      <c r="KW2941"/>
      <c r="KX2941"/>
      <c r="KY2941"/>
      <c r="KZ2941"/>
      <c r="LA2941"/>
      <c r="LB2941"/>
      <c r="LC2941"/>
      <c r="LD2941"/>
      <c r="LE2941"/>
      <c r="LF2941"/>
      <c r="LG2941"/>
      <c r="LH2941"/>
      <c r="LI2941"/>
      <c r="LJ2941"/>
      <c r="LK2941"/>
      <c r="LL2941"/>
      <c r="LM2941"/>
      <c r="LN2941"/>
      <c r="LO2941"/>
      <c r="LP2941"/>
      <c r="LQ2941"/>
      <c r="LR2941"/>
      <c r="LS2941"/>
      <c r="LT2941"/>
      <c r="LU2941"/>
      <c r="LV2941"/>
      <c r="LW2941"/>
      <c r="LX2941"/>
      <c r="LY2941"/>
      <c r="LZ2941"/>
      <c r="MA2941"/>
      <c r="MB2941"/>
      <c r="MC2941"/>
      <c r="MD2941"/>
      <c r="ME2941"/>
      <c r="MF2941"/>
      <c r="MG2941"/>
      <c r="MH2941"/>
      <c r="MI2941"/>
      <c r="MJ2941"/>
      <c r="MK2941"/>
      <c r="ML2941"/>
      <c r="MM2941"/>
      <c r="MN2941"/>
      <c r="MO2941"/>
      <c r="MP2941"/>
      <c r="MQ2941"/>
      <c r="MR2941"/>
      <c r="MS2941"/>
      <c r="MT2941"/>
      <c r="MU2941"/>
      <c r="MV2941"/>
      <c r="MW2941"/>
      <c r="MX2941"/>
      <c r="MY2941"/>
      <c r="MZ2941"/>
      <c r="NA2941"/>
      <c r="NB2941"/>
      <c r="NC2941"/>
      <c r="ND2941"/>
      <c r="NE2941"/>
      <c r="NF2941"/>
      <c r="NG2941"/>
      <c r="NH2941"/>
      <c r="NI2941"/>
      <c r="NJ2941"/>
      <c r="NK2941"/>
      <c r="NL2941"/>
      <c r="NM2941"/>
      <c r="NN2941"/>
      <c r="NO2941"/>
      <c r="NP2941"/>
      <c r="NQ2941"/>
      <c r="NR2941"/>
      <c r="NS2941"/>
      <c r="NT2941"/>
      <c r="NU2941"/>
      <c r="NV2941"/>
      <c r="NW2941"/>
      <c r="NX2941"/>
      <c r="NY2941"/>
      <c r="NZ2941"/>
      <c r="OA2941"/>
      <c r="OB2941"/>
      <c r="OC2941"/>
      <c r="OD2941"/>
      <c r="OE2941"/>
      <c r="OF2941"/>
      <c r="OG2941"/>
      <c r="OH2941"/>
      <c r="OI2941"/>
      <c r="OJ2941"/>
      <c r="OK2941"/>
      <c r="OL2941"/>
      <c r="OM2941"/>
      <c r="ON2941"/>
      <c r="OO2941"/>
      <c r="OP2941"/>
      <c r="OQ2941"/>
      <c r="OR2941"/>
      <c r="OS2941"/>
      <c r="OT2941"/>
      <c r="OU2941"/>
      <c r="OV2941"/>
      <c r="OW2941"/>
      <c r="OX2941"/>
      <c r="OY2941"/>
      <c r="OZ2941"/>
      <c r="PA2941"/>
      <c r="PB2941"/>
      <c r="PC2941"/>
      <c r="PD2941"/>
      <c r="PE2941"/>
      <c r="PF2941"/>
      <c r="PG2941"/>
      <c r="PH2941"/>
      <c r="PI2941"/>
      <c r="PJ2941"/>
      <c r="PK2941"/>
      <c r="PL2941"/>
      <c r="PM2941"/>
      <c r="PN2941"/>
      <c r="PO2941"/>
      <c r="PP2941"/>
      <c r="PQ2941"/>
      <c r="PR2941"/>
      <c r="PS2941"/>
      <c r="PT2941"/>
      <c r="PU2941"/>
      <c r="PV2941"/>
      <c r="PW2941"/>
      <c r="PX2941"/>
      <c r="PY2941"/>
      <c r="PZ2941"/>
      <c r="QA2941"/>
      <c r="QB2941"/>
      <c r="QC2941"/>
      <c r="QD2941"/>
      <c r="QE2941"/>
      <c r="QF2941"/>
      <c r="QG2941"/>
      <c r="QH2941"/>
      <c r="QI2941"/>
      <c r="QJ2941"/>
      <c r="QK2941"/>
      <c r="QL2941"/>
      <c r="QM2941"/>
      <c r="QN2941"/>
      <c r="QO2941"/>
      <c r="QP2941"/>
      <c r="QQ2941"/>
      <c r="QR2941"/>
      <c r="QS2941"/>
      <c r="QT2941"/>
      <c r="QU2941"/>
      <c r="QV2941"/>
      <c r="QW2941"/>
      <c r="QX2941"/>
      <c r="QY2941"/>
      <c r="QZ2941"/>
      <c r="RA2941"/>
      <c r="RB2941"/>
      <c r="RC2941"/>
      <c r="RD2941"/>
      <c r="RE2941"/>
      <c r="RF2941"/>
      <c r="RG2941"/>
      <c r="RH2941"/>
      <c r="RI2941"/>
      <c r="RJ2941"/>
      <c r="RK2941"/>
      <c r="RL2941"/>
      <c r="RM2941"/>
      <c r="RN2941"/>
      <c r="RO2941"/>
      <c r="RP2941"/>
      <c r="RQ2941"/>
      <c r="RR2941"/>
      <c r="RS2941"/>
      <c r="RT2941"/>
      <c r="RU2941"/>
      <c r="RV2941"/>
      <c r="RW2941"/>
      <c r="RX2941"/>
      <c r="RY2941"/>
      <c r="RZ2941"/>
      <c r="SA2941"/>
      <c r="SB2941"/>
      <c r="SC2941"/>
      <c r="SD2941"/>
      <c r="SE2941"/>
      <c r="SF2941"/>
      <c r="SG2941"/>
      <c r="SH2941"/>
      <c r="SI2941"/>
      <c r="SJ2941"/>
      <c r="SK2941"/>
      <c r="SL2941"/>
      <c r="SM2941"/>
      <c r="SN2941"/>
      <c r="SO2941"/>
      <c r="SP2941"/>
      <c r="SQ2941"/>
      <c r="SR2941"/>
      <c r="SS2941"/>
      <c r="ST2941"/>
      <c r="SU2941"/>
      <c r="SV2941"/>
      <c r="SW2941"/>
      <c r="SX2941"/>
      <c r="SY2941"/>
      <c r="SZ2941"/>
      <c r="TA2941"/>
      <c r="TB2941"/>
      <c r="TC2941"/>
      <c r="TD2941"/>
      <c r="TE2941"/>
      <c r="TF2941"/>
      <c r="TG2941"/>
      <c r="TH2941"/>
      <c r="TI2941"/>
      <c r="TJ2941"/>
      <c r="TK2941"/>
      <c r="TL2941"/>
      <c r="TM2941"/>
      <c r="TN2941"/>
      <c r="TO2941"/>
      <c r="TP2941"/>
      <c r="TQ2941"/>
      <c r="TR2941"/>
      <c r="TS2941"/>
      <c r="TT2941"/>
      <c r="TU2941"/>
      <c r="TV2941"/>
      <c r="TW2941"/>
      <c r="TX2941"/>
      <c r="TY2941"/>
      <c r="TZ2941"/>
      <c r="UA2941"/>
      <c r="UB2941"/>
      <c r="UC2941"/>
      <c r="UD2941"/>
      <c r="UE2941"/>
      <c r="UF2941"/>
      <c r="UG2941"/>
      <c r="UH2941"/>
      <c r="UI2941"/>
      <c r="UJ2941"/>
      <c r="UK2941"/>
      <c r="UL2941"/>
      <c r="UM2941"/>
      <c r="UN2941"/>
      <c r="UO2941"/>
      <c r="UP2941"/>
      <c r="UQ2941"/>
      <c r="UR2941"/>
      <c r="US2941"/>
      <c r="UT2941"/>
      <c r="UU2941"/>
      <c r="UV2941"/>
      <c r="UW2941"/>
      <c r="UX2941"/>
      <c r="UY2941"/>
      <c r="UZ2941"/>
      <c r="VA2941"/>
      <c r="VB2941"/>
      <c r="VC2941"/>
      <c r="VD2941"/>
      <c r="VE2941"/>
      <c r="VF2941"/>
      <c r="VG2941"/>
      <c r="VH2941"/>
      <c r="VI2941"/>
      <c r="VJ2941"/>
      <c r="VK2941"/>
      <c r="VL2941"/>
      <c r="VM2941"/>
      <c r="VN2941"/>
      <c r="VO2941"/>
      <c r="VP2941"/>
      <c r="VQ2941"/>
      <c r="VR2941"/>
      <c r="VS2941"/>
      <c r="VT2941"/>
      <c r="VU2941"/>
      <c r="VV2941"/>
      <c r="VW2941"/>
      <c r="VX2941"/>
      <c r="VY2941"/>
      <c r="VZ2941"/>
      <c r="WA2941"/>
      <c r="WB2941"/>
      <c r="WC2941"/>
      <c r="WD2941"/>
      <c r="WE2941"/>
      <c r="WF2941"/>
      <c r="WG2941"/>
      <c r="WH2941"/>
      <c r="WI2941"/>
      <c r="WJ2941"/>
      <c r="WK2941"/>
      <c r="WL2941"/>
      <c r="WM2941"/>
      <c r="WN2941"/>
      <c r="WO2941"/>
      <c r="WP2941"/>
      <c r="WQ2941"/>
      <c r="WR2941"/>
      <c r="WS2941"/>
      <c r="WT2941"/>
      <c r="WU2941"/>
      <c r="WV2941"/>
      <c r="WW2941"/>
      <c r="WX2941"/>
      <c r="WY2941"/>
      <c r="WZ2941"/>
      <c r="XA2941"/>
      <c r="XB2941"/>
      <c r="XC2941"/>
      <c r="XD2941"/>
      <c r="XE2941"/>
      <c r="XF2941"/>
      <c r="XG2941"/>
      <c r="XH2941"/>
      <c r="XI2941"/>
      <c r="XJ2941"/>
      <c r="XK2941"/>
      <c r="XL2941"/>
      <c r="XM2941"/>
      <c r="XN2941"/>
      <c r="XO2941"/>
      <c r="XP2941"/>
      <c r="XQ2941"/>
      <c r="XR2941"/>
      <c r="XS2941"/>
      <c r="XT2941"/>
      <c r="XU2941"/>
      <c r="XV2941"/>
      <c r="XW2941"/>
      <c r="XX2941"/>
      <c r="XY2941"/>
      <c r="XZ2941"/>
      <c r="YA2941"/>
      <c r="YB2941"/>
      <c r="YC2941"/>
      <c r="YD2941"/>
      <c r="YE2941"/>
      <c r="YF2941"/>
      <c r="YG2941"/>
      <c r="YH2941"/>
      <c r="YI2941"/>
      <c r="YJ2941"/>
      <c r="YK2941"/>
      <c r="YL2941"/>
      <c r="YM2941"/>
      <c r="YN2941"/>
      <c r="YO2941"/>
      <c r="YP2941"/>
      <c r="YQ2941"/>
      <c r="YR2941"/>
      <c r="YS2941"/>
      <c r="YT2941"/>
      <c r="YU2941"/>
      <c r="YV2941"/>
      <c r="YW2941"/>
      <c r="YX2941"/>
      <c r="YY2941"/>
      <c r="YZ2941"/>
      <c r="ZA2941"/>
      <c r="ZB2941"/>
      <c r="ZC2941"/>
      <c r="ZD2941"/>
      <c r="ZE2941"/>
      <c r="ZF2941"/>
      <c r="ZG2941"/>
      <c r="ZH2941"/>
      <c r="ZI2941"/>
      <c r="ZJ2941"/>
      <c r="ZK2941"/>
      <c r="ZL2941"/>
      <c r="ZM2941"/>
      <c r="ZN2941"/>
      <c r="ZO2941"/>
      <c r="ZP2941"/>
      <c r="ZQ2941"/>
      <c r="ZR2941"/>
      <c r="ZS2941"/>
      <c r="ZT2941"/>
      <c r="ZU2941"/>
      <c r="ZV2941"/>
      <c r="ZW2941"/>
      <c r="ZX2941"/>
      <c r="ZY2941"/>
      <c r="ZZ2941"/>
      <c r="AAA2941"/>
      <c r="AAB2941"/>
      <c r="AAC2941"/>
      <c r="AAD2941"/>
      <c r="AAE2941"/>
      <c r="AAF2941"/>
      <c r="AAG2941"/>
      <c r="AAH2941"/>
      <c r="AAI2941"/>
      <c r="AAJ2941"/>
      <c r="AAK2941"/>
      <c r="AAL2941"/>
      <c r="AAM2941"/>
      <c r="AAN2941"/>
      <c r="AAO2941"/>
      <c r="AAP2941"/>
      <c r="AAQ2941"/>
      <c r="AAR2941"/>
      <c r="AAS2941"/>
      <c r="AAT2941"/>
      <c r="AAU2941"/>
      <c r="AAV2941"/>
      <c r="AAW2941"/>
      <c r="AAX2941"/>
      <c r="AAY2941"/>
      <c r="AAZ2941"/>
      <c r="ABA2941"/>
      <c r="ABB2941"/>
      <c r="ABC2941"/>
      <c r="ABD2941"/>
      <c r="ABE2941"/>
      <c r="ABF2941"/>
      <c r="ABG2941"/>
      <c r="ABH2941"/>
      <c r="ABI2941"/>
      <c r="ABJ2941"/>
      <c r="ABK2941"/>
      <c r="ABL2941"/>
      <c r="ABM2941"/>
      <c r="ABN2941"/>
      <c r="ABO2941"/>
      <c r="ABP2941"/>
      <c r="ABQ2941"/>
      <c r="ABR2941"/>
      <c r="ABS2941"/>
      <c r="ABT2941"/>
      <c r="ABU2941"/>
      <c r="ABV2941"/>
      <c r="ABW2941"/>
      <c r="ABX2941"/>
      <c r="ABY2941"/>
      <c r="ABZ2941"/>
      <c r="ACA2941"/>
      <c r="ACB2941"/>
      <c r="ACC2941"/>
      <c r="ACD2941"/>
      <c r="ACE2941"/>
      <c r="ACF2941"/>
      <c r="ACG2941"/>
      <c r="ACH2941"/>
      <c r="ACI2941"/>
      <c r="ACJ2941"/>
      <c r="ACK2941"/>
      <c r="ACL2941"/>
      <c r="ACM2941"/>
      <c r="ACN2941"/>
      <c r="ACO2941"/>
      <c r="ACP2941"/>
      <c r="ACQ2941"/>
      <c r="ACR2941"/>
      <c r="ACS2941"/>
      <c r="ACT2941"/>
      <c r="ACU2941"/>
      <c r="ACV2941"/>
      <c r="ACW2941"/>
      <c r="ACX2941"/>
      <c r="ACY2941"/>
      <c r="ACZ2941"/>
      <c r="ADA2941"/>
      <c r="ADB2941"/>
      <c r="ADC2941"/>
      <c r="ADD2941"/>
      <c r="ADE2941"/>
      <c r="ADF2941"/>
      <c r="ADG2941"/>
      <c r="ADH2941"/>
      <c r="ADI2941"/>
      <c r="ADJ2941"/>
      <c r="ADK2941"/>
      <c r="ADL2941"/>
      <c r="ADM2941"/>
      <c r="ADN2941"/>
      <c r="ADO2941"/>
      <c r="ADP2941"/>
      <c r="ADQ2941"/>
      <c r="ADR2941"/>
      <c r="ADS2941"/>
      <c r="ADT2941"/>
      <c r="ADU2941"/>
      <c r="ADV2941"/>
      <c r="ADW2941"/>
      <c r="ADX2941"/>
      <c r="ADY2941"/>
      <c r="ADZ2941"/>
      <c r="AEA2941"/>
      <c r="AEB2941"/>
      <c r="AEC2941"/>
      <c r="AED2941"/>
      <c r="AEE2941"/>
      <c r="AEF2941"/>
      <c r="AEG2941"/>
      <c r="AEH2941"/>
      <c r="AEI2941"/>
      <c r="AEJ2941"/>
      <c r="AEK2941"/>
      <c r="AEL2941"/>
      <c r="AEM2941"/>
      <c r="AEN2941"/>
      <c r="AEO2941"/>
      <c r="AEP2941"/>
      <c r="AEQ2941"/>
      <c r="AER2941"/>
      <c r="AES2941"/>
      <c r="AET2941"/>
      <c r="AEU2941"/>
      <c r="AEV2941"/>
      <c r="AEW2941"/>
      <c r="AEX2941"/>
      <c r="AEY2941"/>
      <c r="AEZ2941"/>
      <c r="AFA2941"/>
      <c r="AFB2941"/>
      <c r="AFC2941"/>
      <c r="AFD2941"/>
      <c r="AFE2941"/>
      <c r="AFF2941"/>
      <c r="AFG2941"/>
      <c r="AFH2941"/>
      <c r="AFI2941"/>
      <c r="AFJ2941"/>
      <c r="AFK2941"/>
      <c r="AFL2941"/>
      <c r="AFM2941"/>
      <c r="AFN2941"/>
      <c r="AFO2941"/>
      <c r="AFP2941"/>
      <c r="AFQ2941"/>
      <c r="AFR2941"/>
      <c r="AFS2941"/>
      <c r="AFT2941"/>
      <c r="AFU2941"/>
      <c r="AFV2941"/>
      <c r="AFW2941"/>
      <c r="AFX2941"/>
      <c r="AFY2941"/>
      <c r="AFZ2941"/>
      <c r="AGA2941"/>
      <c r="AGB2941"/>
      <c r="AGC2941"/>
      <c r="AGD2941"/>
      <c r="AGE2941"/>
      <c r="AGF2941"/>
      <c r="AGG2941"/>
      <c r="AGH2941"/>
      <c r="AGI2941"/>
      <c r="AGJ2941"/>
      <c r="AGK2941"/>
      <c r="AGL2941"/>
      <c r="AGM2941"/>
      <c r="AGN2941"/>
      <c r="AGO2941"/>
      <c r="AGP2941"/>
      <c r="AGQ2941"/>
      <c r="AGR2941"/>
      <c r="AGS2941"/>
      <c r="AGT2941"/>
      <c r="AGU2941"/>
      <c r="AGV2941"/>
      <c r="AGW2941"/>
      <c r="AGX2941"/>
      <c r="AGY2941"/>
      <c r="AGZ2941"/>
      <c r="AHA2941"/>
      <c r="AHB2941"/>
      <c r="AHC2941"/>
      <c r="AHD2941"/>
      <c r="AHE2941"/>
      <c r="AHF2941"/>
      <c r="AHG2941"/>
      <c r="AHH2941"/>
      <c r="AHI2941"/>
      <c r="AHJ2941"/>
      <c r="AHK2941"/>
      <c r="AHL2941"/>
      <c r="AHM2941"/>
      <c r="AHN2941"/>
      <c r="AHO2941"/>
      <c r="AHP2941"/>
      <c r="AHQ2941"/>
      <c r="AHR2941"/>
      <c r="AHS2941"/>
      <c r="AHT2941"/>
      <c r="AHU2941"/>
      <c r="AHV2941"/>
      <c r="AHW2941"/>
      <c r="AHX2941"/>
      <c r="AHY2941"/>
      <c r="AHZ2941"/>
      <c r="AIA2941"/>
      <c r="AIB2941"/>
      <c r="AIC2941"/>
      <c r="AID2941"/>
      <c r="AIE2941"/>
      <c r="AIF2941"/>
      <c r="AIG2941"/>
      <c r="AIH2941"/>
      <c r="AII2941"/>
      <c r="AIJ2941"/>
      <c r="AIK2941"/>
      <c r="AIL2941"/>
      <c r="AIM2941"/>
      <c r="AIN2941"/>
      <c r="AIO2941"/>
      <c r="AIP2941"/>
      <c r="AIQ2941"/>
      <c r="AIR2941"/>
      <c r="AIS2941"/>
      <c r="AIT2941"/>
      <c r="AIU2941"/>
      <c r="AIV2941"/>
      <c r="AIW2941"/>
      <c r="AIX2941"/>
      <c r="AIY2941"/>
      <c r="AIZ2941"/>
      <c r="AJA2941"/>
      <c r="AJB2941"/>
      <c r="AJC2941"/>
      <c r="AJD2941"/>
    </row>
    <row r="2942" spans="1:940" ht="14.2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  <c r="BA2942"/>
      <c r="BB2942"/>
      <c r="BC2942"/>
      <c r="BD2942"/>
      <c r="BE2942"/>
      <c r="BF2942"/>
      <c r="BG2942"/>
      <c r="BH2942"/>
      <c r="BI2942"/>
      <c r="BJ2942"/>
      <c r="BK2942"/>
      <c r="BL2942"/>
      <c r="BM2942"/>
      <c r="BN2942"/>
      <c r="BO2942"/>
      <c r="BP2942"/>
      <c r="BQ2942"/>
      <c r="BR2942"/>
      <c r="BS2942"/>
      <c r="BT2942"/>
      <c r="BU2942"/>
      <c r="BV2942"/>
      <c r="BW2942"/>
      <c r="BX2942"/>
      <c r="BY2942"/>
      <c r="BZ2942"/>
      <c r="CA2942"/>
      <c r="CB2942"/>
      <c r="CC2942"/>
      <c r="CD2942"/>
      <c r="CE2942"/>
      <c r="CF2942"/>
      <c r="CG2942"/>
      <c r="CH2942"/>
      <c r="CI2942"/>
      <c r="CJ2942"/>
      <c r="CK2942"/>
      <c r="CL2942"/>
      <c r="CM2942"/>
      <c r="CN2942"/>
      <c r="CO2942"/>
      <c r="CP2942"/>
      <c r="CQ2942"/>
      <c r="CR2942"/>
      <c r="CS2942"/>
      <c r="CT2942"/>
      <c r="CU2942"/>
      <c r="CV2942"/>
      <c r="CW2942"/>
      <c r="CX2942"/>
      <c r="CY2942"/>
      <c r="CZ2942"/>
      <c r="DA2942"/>
      <c r="DB2942"/>
      <c r="DC2942"/>
      <c r="DD2942"/>
      <c r="DE2942"/>
      <c r="DF2942"/>
      <c r="DG2942"/>
      <c r="DH2942"/>
      <c r="DI2942"/>
      <c r="DJ2942"/>
      <c r="DK2942"/>
      <c r="DL2942"/>
      <c r="DM2942"/>
      <c r="DN2942"/>
      <c r="DO2942"/>
      <c r="DP2942"/>
      <c r="DQ2942"/>
      <c r="DR2942"/>
      <c r="DS2942"/>
      <c r="DT2942"/>
      <c r="DU2942"/>
      <c r="DV2942"/>
      <c r="DW2942"/>
      <c r="DX2942"/>
      <c r="DY2942"/>
      <c r="DZ2942"/>
      <c r="EA2942"/>
      <c r="EB2942"/>
      <c r="EC2942"/>
      <c r="ED2942"/>
      <c r="EE2942"/>
      <c r="EF2942"/>
      <c r="EG2942"/>
      <c r="EH2942"/>
      <c r="EI2942"/>
      <c r="EJ2942"/>
      <c r="EK2942"/>
      <c r="EL2942"/>
      <c r="EM2942"/>
      <c r="EN2942"/>
      <c r="EO2942"/>
      <c r="EP2942"/>
      <c r="EQ2942"/>
      <c r="ER2942"/>
      <c r="ES2942"/>
      <c r="ET2942"/>
      <c r="EU2942"/>
      <c r="EV2942"/>
      <c r="EW2942"/>
      <c r="EX2942"/>
      <c r="EY2942"/>
      <c r="EZ2942"/>
      <c r="FA2942"/>
      <c r="FB2942"/>
      <c r="FC2942"/>
      <c r="FD2942"/>
      <c r="FE2942"/>
      <c r="FF2942"/>
      <c r="FG2942"/>
      <c r="FH2942"/>
      <c r="FI2942"/>
      <c r="FJ2942"/>
      <c r="FK2942"/>
      <c r="FL2942"/>
      <c r="FM2942"/>
      <c r="FN2942"/>
      <c r="FO2942"/>
      <c r="FP2942"/>
      <c r="FQ2942"/>
      <c r="FR2942"/>
      <c r="FS2942"/>
      <c r="FT2942"/>
      <c r="FU2942"/>
      <c r="FV2942"/>
      <c r="FW2942"/>
      <c r="FX2942"/>
      <c r="FY2942"/>
      <c r="FZ2942"/>
      <c r="GA2942"/>
      <c r="GB2942"/>
      <c r="GC2942"/>
      <c r="GD2942"/>
      <c r="GE2942"/>
      <c r="GF2942"/>
      <c r="GG2942"/>
      <c r="GH2942"/>
      <c r="GI2942"/>
      <c r="GJ2942"/>
      <c r="GK2942"/>
      <c r="GL2942"/>
      <c r="GM2942"/>
      <c r="GN2942"/>
      <c r="GO2942"/>
      <c r="GP2942"/>
      <c r="GQ2942"/>
      <c r="GR2942"/>
      <c r="GS2942"/>
      <c r="GT2942"/>
      <c r="GU2942"/>
      <c r="GV2942"/>
      <c r="GW2942"/>
      <c r="GX2942"/>
      <c r="GY2942"/>
      <c r="GZ2942"/>
      <c r="HA2942"/>
      <c r="HB2942"/>
      <c r="HC2942"/>
      <c r="HD2942"/>
      <c r="HE2942"/>
      <c r="HF2942"/>
      <c r="HG2942"/>
      <c r="HH2942"/>
      <c r="HI2942"/>
      <c r="HJ2942"/>
      <c r="HK2942"/>
      <c r="HL2942"/>
      <c r="HM2942"/>
      <c r="HN2942"/>
      <c r="HO2942"/>
      <c r="HP2942"/>
      <c r="HQ2942"/>
      <c r="HR2942"/>
      <c r="HS2942"/>
      <c r="HT2942"/>
      <c r="HU2942"/>
      <c r="HV2942"/>
      <c r="HW2942"/>
      <c r="HX2942"/>
      <c r="HY2942"/>
      <c r="HZ2942"/>
      <c r="IA2942"/>
      <c r="IB2942"/>
      <c r="IC2942"/>
      <c r="ID2942"/>
      <c r="IE2942"/>
      <c r="IF2942"/>
      <c r="IG2942"/>
      <c r="IH2942"/>
      <c r="II2942"/>
      <c r="IJ2942"/>
      <c r="IK2942"/>
      <c r="IL2942"/>
      <c r="IM2942"/>
      <c r="IN2942"/>
      <c r="IO2942"/>
      <c r="IP2942"/>
      <c r="IQ2942"/>
      <c r="IR2942"/>
      <c r="IS2942"/>
      <c r="IT2942"/>
      <c r="IU2942"/>
      <c r="IV2942"/>
      <c r="IW2942"/>
      <c r="IX2942"/>
      <c r="IY2942"/>
      <c r="IZ2942"/>
      <c r="JA2942"/>
      <c r="JB2942"/>
      <c r="JC2942"/>
      <c r="JD2942"/>
      <c r="JE2942"/>
      <c r="JF2942"/>
      <c r="JG2942"/>
      <c r="JH2942"/>
      <c r="JI2942"/>
      <c r="JJ2942"/>
      <c r="JK2942"/>
      <c r="JL2942"/>
      <c r="JM2942"/>
      <c r="JN2942"/>
      <c r="JO2942"/>
      <c r="JP2942"/>
      <c r="JQ2942"/>
      <c r="JR2942"/>
      <c r="JS2942"/>
      <c r="JT2942"/>
      <c r="JU2942"/>
      <c r="JV2942"/>
      <c r="JW2942"/>
      <c r="JX2942"/>
      <c r="JY2942"/>
      <c r="JZ2942"/>
      <c r="KA2942"/>
      <c r="KB2942"/>
      <c r="KC2942"/>
      <c r="KD2942"/>
      <c r="KE2942"/>
      <c r="KF2942"/>
      <c r="KG2942"/>
      <c r="KH2942"/>
      <c r="KI2942"/>
      <c r="KJ2942"/>
      <c r="KK2942"/>
      <c r="KL2942"/>
      <c r="KM2942"/>
      <c r="KN2942"/>
      <c r="KO2942"/>
      <c r="KP2942"/>
      <c r="KQ2942"/>
      <c r="KR2942"/>
      <c r="KS2942"/>
      <c r="KT2942"/>
      <c r="KU2942"/>
      <c r="KV2942"/>
      <c r="KW2942"/>
      <c r="KX2942"/>
      <c r="KY2942"/>
      <c r="KZ2942"/>
      <c r="LA2942"/>
      <c r="LB2942"/>
      <c r="LC2942"/>
      <c r="LD2942"/>
      <c r="LE2942"/>
      <c r="LF2942"/>
      <c r="LG2942"/>
      <c r="LH2942"/>
      <c r="LI2942"/>
      <c r="LJ2942"/>
      <c r="LK2942"/>
      <c r="LL2942"/>
      <c r="LM2942"/>
      <c r="LN2942"/>
      <c r="LO2942"/>
      <c r="LP2942"/>
      <c r="LQ2942"/>
      <c r="LR2942"/>
      <c r="LS2942"/>
      <c r="LT2942"/>
      <c r="LU2942"/>
      <c r="LV2942"/>
      <c r="LW2942"/>
      <c r="LX2942"/>
      <c r="LY2942"/>
      <c r="LZ2942"/>
      <c r="MA2942"/>
      <c r="MB2942"/>
      <c r="MC2942"/>
      <c r="MD2942"/>
      <c r="ME2942"/>
      <c r="MF2942"/>
      <c r="MG2942"/>
      <c r="MH2942"/>
      <c r="MI2942"/>
      <c r="MJ2942"/>
      <c r="MK2942"/>
      <c r="ML2942"/>
      <c r="MM2942"/>
      <c r="MN2942"/>
      <c r="MO2942"/>
      <c r="MP2942"/>
      <c r="MQ2942"/>
      <c r="MR2942"/>
      <c r="MS2942"/>
      <c r="MT2942"/>
      <c r="MU2942"/>
      <c r="MV2942"/>
      <c r="MW2942"/>
      <c r="MX2942"/>
      <c r="MY2942"/>
      <c r="MZ2942"/>
      <c r="NA2942"/>
      <c r="NB2942"/>
      <c r="NC2942"/>
      <c r="ND2942"/>
      <c r="NE2942"/>
      <c r="NF2942"/>
      <c r="NG2942"/>
      <c r="NH2942"/>
      <c r="NI2942"/>
      <c r="NJ2942"/>
      <c r="NK2942"/>
      <c r="NL2942"/>
      <c r="NM2942"/>
      <c r="NN2942"/>
      <c r="NO2942"/>
      <c r="NP2942"/>
      <c r="NQ2942"/>
      <c r="NR2942"/>
      <c r="NS2942"/>
      <c r="NT2942"/>
      <c r="NU2942"/>
      <c r="NV2942"/>
      <c r="NW2942"/>
      <c r="NX2942"/>
      <c r="NY2942"/>
      <c r="NZ2942"/>
      <c r="OA2942"/>
      <c r="OB2942"/>
      <c r="OC2942"/>
      <c r="OD2942"/>
      <c r="OE2942"/>
      <c r="OF2942"/>
      <c r="OG2942"/>
      <c r="OH2942"/>
      <c r="OI2942"/>
      <c r="OJ2942"/>
      <c r="OK2942"/>
      <c r="OL2942"/>
      <c r="OM2942"/>
      <c r="ON2942"/>
      <c r="OO2942"/>
      <c r="OP2942"/>
      <c r="OQ2942"/>
      <c r="OR2942"/>
      <c r="OS2942"/>
      <c r="OT2942"/>
      <c r="OU2942"/>
      <c r="OV2942"/>
      <c r="OW2942"/>
      <c r="OX2942"/>
      <c r="OY2942"/>
      <c r="OZ2942"/>
      <c r="PA2942"/>
      <c r="PB2942"/>
      <c r="PC2942"/>
      <c r="PD2942"/>
      <c r="PE2942"/>
      <c r="PF2942"/>
      <c r="PG2942"/>
      <c r="PH2942"/>
      <c r="PI2942"/>
      <c r="PJ2942"/>
      <c r="PK2942"/>
      <c r="PL2942"/>
      <c r="PM2942"/>
      <c r="PN2942"/>
      <c r="PO2942"/>
      <c r="PP2942"/>
      <c r="PQ2942"/>
      <c r="PR2942"/>
      <c r="PS2942"/>
      <c r="PT2942"/>
      <c r="PU2942"/>
      <c r="PV2942"/>
      <c r="PW2942"/>
      <c r="PX2942"/>
      <c r="PY2942"/>
      <c r="PZ2942"/>
      <c r="QA2942"/>
      <c r="QB2942"/>
      <c r="QC2942"/>
      <c r="QD2942"/>
      <c r="QE2942"/>
      <c r="QF2942"/>
      <c r="QG2942"/>
      <c r="QH2942"/>
      <c r="QI2942"/>
      <c r="QJ2942"/>
      <c r="QK2942"/>
      <c r="QL2942"/>
      <c r="QM2942"/>
      <c r="QN2942"/>
      <c r="QO2942"/>
      <c r="QP2942"/>
      <c r="QQ2942"/>
      <c r="QR2942"/>
      <c r="QS2942"/>
      <c r="QT2942"/>
      <c r="QU2942"/>
      <c r="QV2942"/>
      <c r="QW2942"/>
      <c r="QX2942"/>
      <c r="QY2942"/>
      <c r="QZ2942"/>
      <c r="RA2942"/>
      <c r="RB2942"/>
      <c r="RC2942"/>
      <c r="RD2942"/>
      <c r="RE2942"/>
      <c r="RF2942"/>
      <c r="RG2942"/>
      <c r="RH2942"/>
      <c r="RI2942"/>
      <c r="RJ2942"/>
      <c r="RK2942"/>
      <c r="RL2942"/>
      <c r="RM2942"/>
      <c r="RN2942"/>
      <c r="RO2942"/>
      <c r="RP2942"/>
      <c r="RQ2942"/>
      <c r="RR2942"/>
      <c r="RS2942"/>
      <c r="RT2942"/>
      <c r="RU2942"/>
      <c r="RV2942"/>
      <c r="RW2942"/>
      <c r="RX2942"/>
      <c r="RY2942"/>
      <c r="RZ2942"/>
      <c r="SA2942"/>
      <c r="SB2942"/>
      <c r="SC2942"/>
      <c r="SD2942"/>
      <c r="SE2942"/>
      <c r="SF2942"/>
      <c r="SG2942"/>
      <c r="SH2942"/>
      <c r="SI2942"/>
      <c r="SJ2942"/>
      <c r="SK2942"/>
      <c r="SL2942"/>
      <c r="SM2942"/>
      <c r="SN2942"/>
      <c r="SO2942"/>
      <c r="SP2942"/>
      <c r="SQ2942"/>
      <c r="SR2942"/>
      <c r="SS2942"/>
      <c r="ST2942"/>
      <c r="SU2942"/>
      <c r="SV2942"/>
      <c r="SW2942"/>
      <c r="SX2942"/>
      <c r="SY2942"/>
      <c r="SZ2942"/>
      <c r="TA2942"/>
      <c r="TB2942"/>
      <c r="TC2942"/>
      <c r="TD2942"/>
      <c r="TE2942"/>
      <c r="TF2942"/>
      <c r="TG2942"/>
      <c r="TH2942"/>
      <c r="TI2942"/>
      <c r="TJ2942"/>
      <c r="TK2942"/>
      <c r="TL2942"/>
      <c r="TM2942"/>
      <c r="TN2942"/>
      <c r="TO2942"/>
      <c r="TP2942"/>
      <c r="TQ2942"/>
      <c r="TR2942"/>
      <c r="TS2942"/>
      <c r="TT2942"/>
      <c r="TU2942"/>
      <c r="TV2942"/>
      <c r="TW2942"/>
      <c r="TX2942"/>
      <c r="TY2942"/>
      <c r="TZ2942"/>
      <c r="UA2942"/>
      <c r="UB2942"/>
      <c r="UC2942"/>
      <c r="UD2942"/>
      <c r="UE2942"/>
      <c r="UF2942"/>
      <c r="UG2942"/>
      <c r="UH2942"/>
      <c r="UI2942"/>
      <c r="UJ2942"/>
      <c r="UK2942"/>
      <c r="UL2942"/>
      <c r="UM2942"/>
      <c r="UN2942"/>
      <c r="UO2942"/>
      <c r="UP2942"/>
      <c r="UQ2942"/>
      <c r="UR2942"/>
      <c r="US2942"/>
      <c r="UT2942"/>
      <c r="UU2942"/>
      <c r="UV2942"/>
      <c r="UW2942"/>
      <c r="UX2942"/>
      <c r="UY2942"/>
      <c r="UZ2942"/>
      <c r="VA2942"/>
      <c r="VB2942"/>
      <c r="VC2942"/>
      <c r="VD2942"/>
      <c r="VE2942"/>
      <c r="VF2942"/>
      <c r="VG2942"/>
      <c r="VH2942"/>
      <c r="VI2942"/>
      <c r="VJ2942"/>
      <c r="VK2942"/>
      <c r="VL2942"/>
      <c r="VM2942"/>
      <c r="VN2942"/>
      <c r="VO2942"/>
      <c r="VP2942"/>
      <c r="VQ2942"/>
      <c r="VR2942"/>
      <c r="VS2942"/>
      <c r="VT2942"/>
      <c r="VU2942"/>
      <c r="VV2942"/>
      <c r="VW2942"/>
      <c r="VX2942"/>
      <c r="VY2942"/>
      <c r="VZ2942"/>
      <c r="WA2942"/>
      <c r="WB2942"/>
      <c r="WC2942"/>
      <c r="WD2942"/>
      <c r="WE2942"/>
      <c r="WF2942"/>
      <c r="WG2942"/>
      <c r="WH2942"/>
      <c r="WI2942"/>
      <c r="WJ2942"/>
      <c r="WK2942"/>
      <c r="WL2942"/>
      <c r="WM2942"/>
      <c r="WN2942"/>
      <c r="WO2942"/>
      <c r="WP2942"/>
      <c r="WQ2942"/>
      <c r="WR2942"/>
      <c r="WS2942"/>
      <c r="WT2942"/>
      <c r="WU2942"/>
      <c r="WV2942"/>
      <c r="WW2942"/>
      <c r="WX2942"/>
      <c r="WY2942"/>
      <c r="WZ2942"/>
      <c r="XA2942"/>
      <c r="XB2942"/>
      <c r="XC2942"/>
      <c r="XD2942"/>
      <c r="XE2942"/>
      <c r="XF2942"/>
      <c r="XG2942"/>
      <c r="XH2942"/>
      <c r="XI2942"/>
      <c r="XJ2942"/>
      <c r="XK2942"/>
      <c r="XL2942"/>
      <c r="XM2942"/>
      <c r="XN2942"/>
      <c r="XO2942"/>
      <c r="XP2942"/>
      <c r="XQ2942"/>
      <c r="XR2942"/>
      <c r="XS2942"/>
      <c r="XT2942"/>
      <c r="XU2942"/>
      <c r="XV2942"/>
      <c r="XW2942"/>
      <c r="XX2942"/>
      <c r="XY2942"/>
      <c r="XZ2942"/>
      <c r="YA2942"/>
      <c r="YB2942"/>
      <c r="YC2942"/>
      <c r="YD2942"/>
      <c r="YE2942"/>
      <c r="YF2942"/>
      <c r="YG2942"/>
      <c r="YH2942"/>
      <c r="YI2942"/>
      <c r="YJ2942"/>
      <c r="YK2942"/>
      <c r="YL2942"/>
      <c r="YM2942"/>
      <c r="YN2942"/>
      <c r="YO2942"/>
      <c r="YP2942"/>
      <c r="YQ2942"/>
      <c r="YR2942"/>
      <c r="YS2942"/>
      <c r="YT2942"/>
      <c r="YU2942"/>
      <c r="YV2942"/>
      <c r="YW2942"/>
      <c r="YX2942"/>
      <c r="YY2942"/>
      <c r="YZ2942"/>
      <c r="ZA2942"/>
      <c r="ZB2942"/>
      <c r="ZC2942"/>
      <c r="ZD2942"/>
      <c r="ZE2942"/>
      <c r="ZF2942"/>
      <c r="ZG2942"/>
      <c r="ZH2942"/>
      <c r="ZI2942"/>
      <c r="ZJ2942"/>
      <c r="ZK2942"/>
      <c r="ZL2942"/>
      <c r="ZM2942"/>
      <c r="ZN2942"/>
      <c r="ZO2942"/>
      <c r="ZP2942"/>
      <c r="ZQ2942"/>
      <c r="ZR2942"/>
      <c r="ZS2942"/>
      <c r="ZT2942"/>
      <c r="ZU2942"/>
      <c r="ZV2942"/>
      <c r="ZW2942"/>
      <c r="ZX2942"/>
      <c r="ZY2942"/>
      <c r="ZZ2942"/>
      <c r="AAA2942"/>
      <c r="AAB2942"/>
      <c r="AAC2942"/>
      <c r="AAD2942"/>
      <c r="AAE2942"/>
      <c r="AAF2942"/>
      <c r="AAG2942"/>
      <c r="AAH2942"/>
      <c r="AAI2942"/>
      <c r="AAJ2942"/>
      <c r="AAK2942"/>
      <c r="AAL2942"/>
      <c r="AAM2942"/>
      <c r="AAN2942"/>
      <c r="AAO2942"/>
      <c r="AAP2942"/>
      <c r="AAQ2942"/>
      <c r="AAR2942"/>
      <c r="AAS2942"/>
      <c r="AAT2942"/>
      <c r="AAU2942"/>
      <c r="AAV2942"/>
      <c r="AAW2942"/>
      <c r="AAX2942"/>
      <c r="AAY2942"/>
      <c r="AAZ2942"/>
      <c r="ABA2942"/>
      <c r="ABB2942"/>
      <c r="ABC2942"/>
      <c r="ABD2942"/>
      <c r="ABE2942"/>
      <c r="ABF2942"/>
      <c r="ABG2942"/>
      <c r="ABH2942"/>
      <c r="ABI2942"/>
      <c r="ABJ2942"/>
      <c r="ABK2942"/>
      <c r="ABL2942"/>
      <c r="ABM2942"/>
      <c r="ABN2942"/>
      <c r="ABO2942"/>
      <c r="ABP2942"/>
      <c r="ABQ2942"/>
      <c r="ABR2942"/>
      <c r="ABS2942"/>
      <c r="ABT2942"/>
      <c r="ABU2942"/>
      <c r="ABV2942"/>
      <c r="ABW2942"/>
      <c r="ABX2942"/>
      <c r="ABY2942"/>
      <c r="ABZ2942"/>
      <c r="ACA2942"/>
      <c r="ACB2942"/>
      <c r="ACC2942"/>
      <c r="ACD2942"/>
      <c r="ACE2942"/>
      <c r="ACF2942"/>
      <c r="ACG2942"/>
      <c r="ACH2942"/>
      <c r="ACI2942"/>
      <c r="ACJ2942"/>
      <c r="ACK2942"/>
      <c r="ACL2942"/>
      <c r="ACM2942"/>
      <c r="ACN2942"/>
      <c r="ACO2942"/>
      <c r="ACP2942"/>
      <c r="ACQ2942"/>
      <c r="ACR2942"/>
      <c r="ACS2942"/>
      <c r="ACT2942"/>
      <c r="ACU2942"/>
      <c r="ACV2942"/>
      <c r="ACW2942"/>
      <c r="ACX2942"/>
      <c r="ACY2942"/>
      <c r="ACZ2942"/>
      <c r="ADA2942"/>
      <c r="ADB2942"/>
      <c r="ADC2942"/>
      <c r="ADD2942"/>
      <c r="ADE2942"/>
      <c r="ADF2942"/>
      <c r="ADG2942"/>
      <c r="ADH2942"/>
      <c r="ADI2942"/>
      <c r="ADJ2942"/>
      <c r="ADK2942"/>
      <c r="ADL2942"/>
      <c r="ADM2942"/>
      <c r="ADN2942"/>
      <c r="ADO2942"/>
      <c r="ADP2942"/>
      <c r="ADQ2942"/>
      <c r="ADR2942"/>
      <c r="ADS2942"/>
      <c r="ADT2942"/>
      <c r="ADU2942"/>
      <c r="ADV2942"/>
      <c r="ADW2942"/>
      <c r="ADX2942"/>
      <c r="ADY2942"/>
      <c r="ADZ2942"/>
      <c r="AEA2942"/>
      <c r="AEB2942"/>
      <c r="AEC2942"/>
      <c r="AED2942"/>
      <c r="AEE2942"/>
      <c r="AEF2942"/>
      <c r="AEG2942"/>
      <c r="AEH2942"/>
      <c r="AEI2942"/>
      <c r="AEJ2942"/>
      <c r="AEK2942"/>
      <c r="AEL2942"/>
      <c r="AEM2942"/>
      <c r="AEN2942"/>
      <c r="AEO2942"/>
      <c r="AEP2942"/>
      <c r="AEQ2942"/>
      <c r="AER2942"/>
      <c r="AES2942"/>
      <c r="AET2942"/>
      <c r="AEU2942"/>
      <c r="AEV2942"/>
      <c r="AEW2942"/>
      <c r="AEX2942"/>
      <c r="AEY2942"/>
      <c r="AEZ2942"/>
      <c r="AFA2942"/>
      <c r="AFB2942"/>
      <c r="AFC2942"/>
      <c r="AFD2942"/>
      <c r="AFE2942"/>
      <c r="AFF2942"/>
      <c r="AFG2942"/>
      <c r="AFH2942"/>
      <c r="AFI2942"/>
      <c r="AFJ2942"/>
      <c r="AFK2942"/>
      <c r="AFL2942"/>
      <c r="AFM2942"/>
      <c r="AFN2942"/>
      <c r="AFO2942"/>
      <c r="AFP2942"/>
      <c r="AFQ2942"/>
      <c r="AFR2942"/>
      <c r="AFS2942"/>
      <c r="AFT2942"/>
      <c r="AFU2942"/>
      <c r="AFV2942"/>
      <c r="AFW2942"/>
      <c r="AFX2942"/>
      <c r="AFY2942"/>
      <c r="AFZ2942"/>
      <c r="AGA2942"/>
      <c r="AGB2942"/>
      <c r="AGC2942"/>
      <c r="AGD2942"/>
      <c r="AGE2942"/>
      <c r="AGF2942"/>
      <c r="AGG2942"/>
      <c r="AGH2942"/>
      <c r="AGI2942"/>
      <c r="AGJ2942"/>
      <c r="AGK2942"/>
      <c r="AGL2942"/>
      <c r="AGM2942"/>
      <c r="AGN2942"/>
      <c r="AGO2942"/>
      <c r="AGP2942"/>
      <c r="AGQ2942"/>
      <c r="AGR2942"/>
      <c r="AGS2942"/>
      <c r="AGT2942"/>
      <c r="AGU2942"/>
      <c r="AGV2942"/>
      <c r="AGW2942"/>
      <c r="AGX2942"/>
      <c r="AGY2942"/>
      <c r="AGZ2942"/>
      <c r="AHA2942"/>
      <c r="AHB2942"/>
      <c r="AHC2942"/>
      <c r="AHD2942"/>
      <c r="AHE2942"/>
      <c r="AHF2942"/>
      <c r="AHG2942"/>
      <c r="AHH2942"/>
      <c r="AHI2942"/>
      <c r="AHJ2942"/>
      <c r="AHK2942"/>
      <c r="AHL2942"/>
      <c r="AHM2942"/>
      <c r="AHN2942"/>
      <c r="AHO2942"/>
      <c r="AHP2942"/>
      <c r="AHQ2942"/>
      <c r="AHR2942"/>
      <c r="AHS2942"/>
      <c r="AHT2942"/>
      <c r="AHU2942"/>
      <c r="AHV2942"/>
      <c r="AHW2942"/>
      <c r="AHX2942"/>
      <c r="AHY2942"/>
      <c r="AHZ2942"/>
      <c r="AIA2942"/>
      <c r="AIB2942"/>
      <c r="AIC2942"/>
      <c r="AID2942"/>
      <c r="AIE2942"/>
      <c r="AIF2942"/>
      <c r="AIG2942"/>
      <c r="AIH2942"/>
      <c r="AII2942"/>
      <c r="AIJ2942"/>
      <c r="AIK2942"/>
      <c r="AIL2942"/>
      <c r="AIM2942"/>
      <c r="AIN2942"/>
      <c r="AIO2942"/>
      <c r="AIP2942"/>
      <c r="AIQ2942"/>
      <c r="AIR2942"/>
      <c r="AIS2942"/>
      <c r="AIT2942"/>
      <c r="AIU2942"/>
      <c r="AIV2942"/>
      <c r="AIW2942"/>
      <c r="AIX2942"/>
      <c r="AIY2942"/>
      <c r="AIZ2942"/>
      <c r="AJA2942"/>
      <c r="AJB2942"/>
      <c r="AJC2942"/>
      <c r="AJD2942"/>
    </row>
    <row r="2943" spans="1:940" ht="14.2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  <c r="BA2943"/>
      <c r="BB2943"/>
      <c r="BC2943"/>
      <c r="BD2943"/>
      <c r="BE2943"/>
      <c r="BF2943"/>
      <c r="BG2943"/>
      <c r="BH2943"/>
      <c r="BI2943"/>
      <c r="BJ2943"/>
      <c r="BK2943"/>
      <c r="BL2943"/>
      <c r="BM2943"/>
      <c r="BN2943"/>
      <c r="BO2943"/>
      <c r="BP2943"/>
      <c r="BQ2943"/>
      <c r="BR2943"/>
      <c r="BS2943"/>
      <c r="BT2943"/>
      <c r="BU2943"/>
      <c r="BV2943"/>
      <c r="BW2943"/>
      <c r="BX2943"/>
      <c r="BY2943"/>
      <c r="BZ2943"/>
      <c r="CA2943"/>
      <c r="CB2943"/>
      <c r="CC2943"/>
      <c r="CD2943"/>
      <c r="CE2943"/>
      <c r="CF2943"/>
      <c r="CG2943"/>
      <c r="CH2943"/>
      <c r="CI2943"/>
      <c r="CJ2943"/>
      <c r="CK2943"/>
      <c r="CL2943"/>
      <c r="CM2943"/>
      <c r="CN2943"/>
      <c r="CO2943"/>
      <c r="CP2943"/>
      <c r="CQ2943"/>
      <c r="CR2943"/>
      <c r="CS2943"/>
      <c r="CT2943"/>
      <c r="CU2943"/>
      <c r="CV2943"/>
      <c r="CW2943"/>
      <c r="CX2943"/>
      <c r="CY2943"/>
      <c r="CZ2943"/>
      <c r="DA2943"/>
      <c r="DB2943"/>
      <c r="DC2943"/>
      <c r="DD2943"/>
      <c r="DE2943"/>
      <c r="DF2943"/>
      <c r="DG2943"/>
      <c r="DH2943"/>
      <c r="DI2943"/>
      <c r="DJ2943"/>
      <c r="DK2943"/>
      <c r="DL2943"/>
      <c r="DM2943"/>
      <c r="DN2943"/>
      <c r="DO2943"/>
      <c r="DP2943"/>
      <c r="DQ2943"/>
      <c r="DR2943"/>
      <c r="DS2943"/>
      <c r="DT2943"/>
      <c r="DU2943"/>
      <c r="DV2943"/>
      <c r="DW2943"/>
      <c r="DX2943"/>
      <c r="DY2943"/>
      <c r="DZ2943"/>
      <c r="EA2943"/>
      <c r="EB2943"/>
      <c r="EC2943"/>
      <c r="ED2943"/>
      <c r="EE2943"/>
      <c r="EF2943"/>
      <c r="EG2943"/>
      <c r="EH2943"/>
      <c r="EI2943"/>
      <c r="EJ2943"/>
      <c r="EK2943"/>
      <c r="EL2943"/>
      <c r="EM2943"/>
      <c r="EN2943"/>
      <c r="EO2943"/>
      <c r="EP2943"/>
      <c r="EQ2943"/>
      <c r="ER2943"/>
      <c r="ES2943"/>
      <c r="ET2943"/>
      <c r="EU2943"/>
      <c r="EV2943"/>
      <c r="EW2943"/>
      <c r="EX2943"/>
      <c r="EY2943"/>
      <c r="EZ2943"/>
      <c r="FA2943"/>
      <c r="FB2943"/>
      <c r="FC2943"/>
      <c r="FD2943"/>
      <c r="FE2943"/>
      <c r="FF2943"/>
      <c r="FG2943"/>
      <c r="FH2943"/>
      <c r="FI2943"/>
      <c r="FJ2943"/>
      <c r="FK2943"/>
      <c r="FL2943"/>
      <c r="FM2943"/>
      <c r="FN2943"/>
      <c r="FO2943"/>
      <c r="FP2943"/>
      <c r="FQ2943"/>
      <c r="FR2943"/>
      <c r="FS2943"/>
      <c r="FT2943"/>
      <c r="FU2943"/>
      <c r="FV2943"/>
      <c r="FW2943"/>
      <c r="FX2943"/>
      <c r="FY2943"/>
      <c r="FZ2943"/>
      <c r="GA2943"/>
      <c r="GB2943"/>
      <c r="GC2943"/>
      <c r="GD2943"/>
      <c r="GE2943"/>
      <c r="GF2943"/>
      <c r="GG2943"/>
      <c r="GH2943"/>
      <c r="GI2943"/>
      <c r="GJ2943"/>
      <c r="GK2943"/>
      <c r="GL2943"/>
      <c r="GM2943"/>
      <c r="GN2943"/>
      <c r="GO2943"/>
      <c r="GP2943"/>
      <c r="GQ2943"/>
      <c r="GR2943"/>
      <c r="GS2943"/>
      <c r="GT2943"/>
      <c r="GU2943"/>
      <c r="GV2943"/>
      <c r="GW2943"/>
      <c r="GX2943"/>
      <c r="GY2943"/>
      <c r="GZ2943"/>
      <c r="HA2943"/>
      <c r="HB2943"/>
      <c r="HC2943"/>
      <c r="HD2943"/>
      <c r="HE2943"/>
      <c r="HF2943"/>
      <c r="HG2943"/>
      <c r="HH2943"/>
      <c r="HI2943"/>
      <c r="HJ2943"/>
      <c r="HK2943"/>
      <c r="HL2943"/>
      <c r="HM2943"/>
      <c r="HN2943"/>
      <c r="HO2943"/>
      <c r="HP2943"/>
      <c r="HQ2943"/>
      <c r="HR2943"/>
      <c r="HS2943"/>
      <c r="HT2943"/>
      <c r="HU2943"/>
      <c r="HV2943"/>
      <c r="HW2943"/>
      <c r="HX2943"/>
      <c r="HY2943"/>
      <c r="HZ2943"/>
      <c r="IA2943"/>
      <c r="IB2943"/>
      <c r="IC2943"/>
      <c r="ID2943"/>
      <c r="IE2943"/>
      <c r="IF2943"/>
      <c r="IG2943"/>
      <c r="IH2943"/>
      <c r="II2943"/>
      <c r="IJ2943"/>
      <c r="IK2943"/>
      <c r="IL2943"/>
      <c r="IM2943"/>
      <c r="IN2943"/>
      <c r="IO2943"/>
      <c r="IP2943"/>
      <c r="IQ2943"/>
      <c r="IR2943"/>
      <c r="IS2943"/>
      <c r="IT2943"/>
      <c r="IU2943"/>
      <c r="IV2943"/>
      <c r="IW2943"/>
      <c r="IX2943"/>
      <c r="IY2943"/>
      <c r="IZ2943"/>
      <c r="JA2943"/>
      <c r="JB2943"/>
      <c r="JC2943"/>
      <c r="JD2943"/>
      <c r="JE2943"/>
      <c r="JF2943"/>
      <c r="JG2943"/>
      <c r="JH2943"/>
      <c r="JI2943"/>
      <c r="JJ2943"/>
      <c r="JK2943"/>
      <c r="JL2943"/>
      <c r="JM2943"/>
      <c r="JN2943"/>
      <c r="JO2943"/>
      <c r="JP2943"/>
      <c r="JQ2943"/>
      <c r="JR2943"/>
      <c r="JS2943"/>
      <c r="JT2943"/>
      <c r="JU2943"/>
      <c r="JV2943"/>
      <c r="JW2943"/>
      <c r="JX2943"/>
      <c r="JY2943"/>
      <c r="JZ2943"/>
      <c r="KA2943"/>
      <c r="KB2943"/>
      <c r="KC2943"/>
      <c r="KD2943"/>
      <c r="KE2943"/>
      <c r="KF2943"/>
      <c r="KG2943"/>
      <c r="KH2943"/>
      <c r="KI2943"/>
      <c r="KJ2943"/>
      <c r="KK2943"/>
      <c r="KL2943"/>
      <c r="KM2943"/>
      <c r="KN2943"/>
      <c r="KO2943"/>
      <c r="KP2943"/>
      <c r="KQ2943"/>
      <c r="KR2943"/>
      <c r="KS2943"/>
      <c r="KT2943"/>
      <c r="KU2943"/>
      <c r="KV2943"/>
      <c r="KW2943"/>
      <c r="KX2943"/>
      <c r="KY2943"/>
      <c r="KZ2943"/>
      <c r="LA2943"/>
      <c r="LB2943"/>
      <c r="LC2943"/>
      <c r="LD2943"/>
      <c r="LE2943"/>
      <c r="LF2943"/>
      <c r="LG2943"/>
      <c r="LH2943"/>
      <c r="LI2943"/>
      <c r="LJ2943"/>
      <c r="LK2943"/>
      <c r="LL2943"/>
      <c r="LM2943"/>
      <c r="LN2943"/>
      <c r="LO2943"/>
      <c r="LP2943"/>
      <c r="LQ2943"/>
      <c r="LR2943"/>
      <c r="LS2943"/>
      <c r="LT2943"/>
      <c r="LU2943"/>
      <c r="LV2943"/>
      <c r="LW2943"/>
      <c r="LX2943"/>
      <c r="LY2943"/>
      <c r="LZ2943"/>
      <c r="MA2943"/>
      <c r="MB2943"/>
      <c r="MC2943"/>
      <c r="MD2943"/>
      <c r="ME2943"/>
      <c r="MF2943"/>
      <c r="MG2943"/>
      <c r="MH2943"/>
      <c r="MI2943"/>
      <c r="MJ2943"/>
      <c r="MK2943"/>
      <c r="ML2943"/>
      <c r="MM2943"/>
      <c r="MN2943"/>
      <c r="MO2943"/>
      <c r="MP2943"/>
      <c r="MQ2943"/>
      <c r="MR2943"/>
      <c r="MS2943"/>
      <c r="MT2943"/>
      <c r="MU2943"/>
      <c r="MV2943"/>
      <c r="MW2943"/>
      <c r="MX2943"/>
      <c r="MY2943"/>
      <c r="MZ2943"/>
      <c r="NA2943"/>
      <c r="NB2943"/>
      <c r="NC2943"/>
      <c r="ND2943"/>
      <c r="NE2943"/>
      <c r="NF2943"/>
      <c r="NG2943"/>
      <c r="NH2943"/>
      <c r="NI2943"/>
      <c r="NJ2943"/>
      <c r="NK2943"/>
      <c r="NL2943"/>
      <c r="NM2943"/>
      <c r="NN2943"/>
      <c r="NO2943"/>
      <c r="NP2943"/>
      <c r="NQ2943"/>
      <c r="NR2943"/>
      <c r="NS2943"/>
      <c r="NT2943"/>
      <c r="NU2943"/>
      <c r="NV2943"/>
      <c r="NW2943"/>
      <c r="NX2943"/>
      <c r="NY2943"/>
      <c r="NZ2943"/>
      <c r="OA2943"/>
      <c r="OB2943"/>
      <c r="OC2943"/>
      <c r="OD2943"/>
      <c r="OE2943"/>
      <c r="OF2943"/>
      <c r="OG2943"/>
      <c r="OH2943"/>
      <c r="OI2943"/>
      <c r="OJ2943"/>
      <c r="OK2943"/>
      <c r="OL2943"/>
      <c r="OM2943"/>
      <c r="ON2943"/>
      <c r="OO2943"/>
      <c r="OP2943"/>
      <c r="OQ2943"/>
      <c r="OR2943"/>
      <c r="OS2943"/>
      <c r="OT2943"/>
      <c r="OU2943"/>
      <c r="OV2943"/>
      <c r="OW2943"/>
      <c r="OX2943"/>
      <c r="OY2943"/>
      <c r="OZ2943"/>
      <c r="PA2943"/>
      <c r="PB2943"/>
      <c r="PC2943"/>
      <c r="PD2943"/>
      <c r="PE2943"/>
      <c r="PF2943"/>
      <c r="PG2943"/>
      <c r="PH2943"/>
      <c r="PI2943"/>
      <c r="PJ2943"/>
      <c r="PK2943"/>
      <c r="PL2943"/>
      <c r="PM2943"/>
      <c r="PN2943"/>
      <c r="PO2943"/>
      <c r="PP2943"/>
      <c r="PQ2943"/>
      <c r="PR2943"/>
      <c r="PS2943"/>
      <c r="PT2943"/>
      <c r="PU2943"/>
      <c r="PV2943"/>
      <c r="PW2943"/>
      <c r="PX2943"/>
      <c r="PY2943"/>
      <c r="PZ2943"/>
      <c r="QA2943"/>
      <c r="QB2943"/>
      <c r="QC2943"/>
      <c r="QD2943"/>
      <c r="QE2943"/>
      <c r="QF2943"/>
      <c r="QG2943"/>
      <c r="QH2943"/>
      <c r="QI2943"/>
      <c r="QJ2943"/>
      <c r="QK2943"/>
      <c r="QL2943"/>
      <c r="QM2943"/>
      <c r="QN2943"/>
      <c r="QO2943"/>
      <c r="QP2943"/>
      <c r="QQ2943"/>
      <c r="QR2943"/>
      <c r="QS2943"/>
      <c r="QT2943"/>
      <c r="QU2943"/>
      <c r="QV2943"/>
      <c r="QW2943"/>
      <c r="QX2943"/>
      <c r="QY2943"/>
      <c r="QZ2943"/>
      <c r="RA2943"/>
      <c r="RB2943"/>
      <c r="RC2943"/>
      <c r="RD2943"/>
      <c r="RE2943"/>
      <c r="RF2943"/>
      <c r="RG2943"/>
      <c r="RH2943"/>
      <c r="RI2943"/>
      <c r="RJ2943"/>
      <c r="RK2943"/>
      <c r="RL2943"/>
      <c r="RM2943"/>
      <c r="RN2943"/>
      <c r="RO2943"/>
      <c r="RP2943"/>
      <c r="RQ2943"/>
      <c r="RR2943"/>
      <c r="RS2943"/>
      <c r="RT2943"/>
      <c r="RU2943"/>
      <c r="RV2943"/>
      <c r="RW2943"/>
      <c r="RX2943"/>
      <c r="RY2943"/>
      <c r="RZ2943"/>
      <c r="SA2943"/>
      <c r="SB2943"/>
      <c r="SC2943"/>
      <c r="SD2943"/>
      <c r="SE2943"/>
      <c r="SF2943"/>
      <c r="SG2943"/>
      <c r="SH2943"/>
      <c r="SI2943"/>
      <c r="SJ2943"/>
      <c r="SK2943"/>
      <c r="SL2943"/>
      <c r="SM2943"/>
      <c r="SN2943"/>
      <c r="SO2943"/>
      <c r="SP2943"/>
      <c r="SQ2943"/>
      <c r="SR2943"/>
      <c r="SS2943"/>
      <c r="ST2943"/>
      <c r="SU2943"/>
      <c r="SV2943"/>
      <c r="SW2943"/>
      <c r="SX2943"/>
      <c r="SY2943"/>
      <c r="SZ2943"/>
      <c r="TA2943"/>
      <c r="TB2943"/>
      <c r="TC2943"/>
      <c r="TD2943"/>
      <c r="TE2943"/>
      <c r="TF2943"/>
      <c r="TG2943"/>
      <c r="TH2943"/>
      <c r="TI2943"/>
      <c r="TJ2943"/>
      <c r="TK2943"/>
      <c r="TL2943"/>
      <c r="TM2943"/>
      <c r="TN2943"/>
      <c r="TO2943"/>
      <c r="TP2943"/>
      <c r="TQ2943"/>
      <c r="TR2943"/>
      <c r="TS2943"/>
      <c r="TT2943"/>
      <c r="TU2943"/>
      <c r="TV2943"/>
      <c r="TW2943"/>
      <c r="TX2943"/>
      <c r="TY2943"/>
      <c r="TZ2943"/>
      <c r="UA2943"/>
      <c r="UB2943"/>
      <c r="UC2943"/>
      <c r="UD2943"/>
      <c r="UE2943"/>
      <c r="UF2943"/>
      <c r="UG2943"/>
      <c r="UH2943"/>
      <c r="UI2943"/>
      <c r="UJ2943"/>
      <c r="UK2943"/>
      <c r="UL2943"/>
      <c r="UM2943"/>
      <c r="UN2943"/>
      <c r="UO2943"/>
      <c r="UP2943"/>
      <c r="UQ2943"/>
      <c r="UR2943"/>
      <c r="US2943"/>
      <c r="UT2943"/>
      <c r="UU2943"/>
      <c r="UV2943"/>
      <c r="UW2943"/>
      <c r="UX2943"/>
      <c r="UY2943"/>
      <c r="UZ2943"/>
      <c r="VA2943"/>
      <c r="VB2943"/>
      <c r="VC2943"/>
      <c r="VD2943"/>
      <c r="VE2943"/>
      <c r="VF2943"/>
      <c r="VG2943"/>
      <c r="VH2943"/>
      <c r="VI2943"/>
      <c r="VJ2943"/>
      <c r="VK2943"/>
      <c r="VL2943"/>
      <c r="VM2943"/>
      <c r="VN2943"/>
      <c r="VO2943"/>
      <c r="VP2943"/>
      <c r="VQ2943"/>
      <c r="VR2943"/>
      <c r="VS2943"/>
      <c r="VT2943"/>
      <c r="VU2943"/>
      <c r="VV2943"/>
      <c r="VW2943"/>
      <c r="VX2943"/>
      <c r="VY2943"/>
      <c r="VZ2943"/>
      <c r="WA2943"/>
      <c r="WB2943"/>
      <c r="WC2943"/>
      <c r="WD2943"/>
      <c r="WE2943"/>
      <c r="WF2943"/>
      <c r="WG2943"/>
      <c r="WH2943"/>
      <c r="WI2943"/>
      <c r="WJ2943"/>
      <c r="WK2943"/>
      <c r="WL2943"/>
      <c r="WM2943"/>
      <c r="WN2943"/>
      <c r="WO2943"/>
      <c r="WP2943"/>
      <c r="WQ2943"/>
      <c r="WR2943"/>
      <c r="WS2943"/>
      <c r="WT2943"/>
      <c r="WU2943"/>
      <c r="WV2943"/>
      <c r="WW2943"/>
      <c r="WX2943"/>
      <c r="WY2943"/>
      <c r="WZ2943"/>
      <c r="XA2943"/>
      <c r="XB2943"/>
      <c r="XC2943"/>
      <c r="XD2943"/>
      <c r="XE2943"/>
      <c r="XF2943"/>
      <c r="XG2943"/>
      <c r="XH2943"/>
      <c r="XI2943"/>
      <c r="XJ2943"/>
      <c r="XK2943"/>
      <c r="XL2943"/>
      <c r="XM2943"/>
      <c r="XN2943"/>
      <c r="XO2943"/>
      <c r="XP2943"/>
      <c r="XQ2943"/>
      <c r="XR2943"/>
      <c r="XS2943"/>
      <c r="XT2943"/>
      <c r="XU2943"/>
      <c r="XV2943"/>
      <c r="XW2943"/>
      <c r="XX2943"/>
      <c r="XY2943"/>
      <c r="XZ2943"/>
      <c r="YA2943"/>
      <c r="YB2943"/>
      <c r="YC2943"/>
      <c r="YD2943"/>
      <c r="YE2943"/>
      <c r="YF2943"/>
      <c r="YG2943"/>
      <c r="YH2943"/>
      <c r="YI2943"/>
      <c r="YJ2943"/>
      <c r="YK2943"/>
      <c r="YL2943"/>
      <c r="YM2943"/>
      <c r="YN2943"/>
      <c r="YO2943"/>
      <c r="YP2943"/>
      <c r="YQ2943"/>
      <c r="YR2943"/>
      <c r="YS2943"/>
      <c r="YT2943"/>
      <c r="YU2943"/>
      <c r="YV2943"/>
      <c r="YW2943"/>
      <c r="YX2943"/>
      <c r="YY2943"/>
      <c r="YZ2943"/>
      <c r="ZA2943"/>
      <c r="ZB2943"/>
      <c r="ZC2943"/>
      <c r="ZD2943"/>
      <c r="ZE2943"/>
      <c r="ZF2943"/>
      <c r="ZG2943"/>
      <c r="ZH2943"/>
      <c r="ZI2943"/>
      <c r="ZJ2943"/>
      <c r="ZK2943"/>
      <c r="ZL2943"/>
      <c r="ZM2943"/>
      <c r="ZN2943"/>
      <c r="ZO2943"/>
      <c r="ZP2943"/>
      <c r="ZQ2943"/>
      <c r="ZR2943"/>
      <c r="ZS2943"/>
      <c r="ZT2943"/>
      <c r="ZU2943"/>
      <c r="ZV2943"/>
      <c r="ZW2943"/>
      <c r="ZX2943"/>
      <c r="ZY2943"/>
      <c r="ZZ2943"/>
      <c r="AAA2943"/>
      <c r="AAB2943"/>
      <c r="AAC2943"/>
      <c r="AAD2943"/>
      <c r="AAE2943"/>
      <c r="AAF2943"/>
      <c r="AAG2943"/>
      <c r="AAH2943"/>
      <c r="AAI2943"/>
      <c r="AAJ2943"/>
      <c r="AAK2943"/>
      <c r="AAL2943"/>
      <c r="AAM2943"/>
      <c r="AAN2943"/>
      <c r="AAO2943"/>
      <c r="AAP2943"/>
      <c r="AAQ2943"/>
      <c r="AAR2943"/>
      <c r="AAS2943"/>
      <c r="AAT2943"/>
      <c r="AAU2943"/>
      <c r="AAV2943"/>
      <c r="AAW2943"/>
      <c r="AAX2943"/>
      <c r="AAY2943"/>
      <c r="AAZ2943"/>
      <c r="ABA2943"/>
      <c r="ABB2943"/>
      <c r="ABC2943"/>
      <c r="ABD2943"/>
      <c r="ABE2943"/>
      <c r="ABF2943"/>
      <c r="ABG2943"/>
      <c r="ABH2943"/>
      <c r="ABI2943"/>
      <c r="ABJ2943"/>
      <c r="ABK2943"/>
      <c r="ABL2943"/>
      <c r="ABM2943"/>
      <c r="ABN2943"/>
      <c r="ABO2943"/>
      <c r="ABP2943"/>
      <c r="ABQ2943"/>
      <c r="ABR2943"/>
      <c r="ABS2943"/>
      <c r="ABT2943"/>
      <c r="ABU2943"/>
      <c r="ABV2943"/>
      <c r="ABW2943"/>
      <c r="ABX2943"/>
      <c r="ABY2943"/>
      <c r="ABZ2943"/>
      <c r="ACA2943"/>
      <c r="ACB2943"/>
      <c r="ACC2943"/>
      <c r="ACD2943"/>
      <c r="ACE2943"/>
      <c r="ACF2943"/>
      <c r="ACG2943"/>
      <c r="ACH2943"/>
      <c r="ACI2943"/>
      <c r="ACJ2943"/>
      <c r="ACK2943"/>
      <c r="ACL2943"/>
      <c r="ACM2943"/>
      <c r="ACN2943"/>
      <c r="ACO2943"/>
      <c r="ACP2943"/>
      <c r="ACQ2943"/>
      <c r="ACR2943"/>
      <c r="ACS2943"/>
      <c r="ACT2943"/>
      <c r="ACU2943"/>
      <c r="ACV2943"/>
      <c r="ACW2943"/>
      <c r="ACX2943"/>
      <c r="ACY2943"/>
      <c r="ACZ2943"/>
      <c r="ADA2943"/>
      <c r="ADB2943"/>
      <c r="ADC2943"/>
      <c r="ADD2943"/>
      <c r="ADE2943"/>
      <c r="ADF2943"/>
      <c r="ADG2943"/>
      <c r="ADH2943"/>
      <c r="ADI2943"/>
      <c r="ADJ2943"/>
      <c r="ADK2943"/>
      <c r="ADL2943"/>
      <c r="ADM2943"/>
      <c r="ADN2943"/>
      <c r="ADO2943"/>
      <c r="ADP2943"/>
      <c r="ADQ2943"/>
      <c r="ADR2943"/>
      <c r="ADS2943"/>
      <c r="ADT2943"/>
      <c r="ADU2943"/>
      <c r="ADV2943"/>
      <c r="ADW2943"/>
      <c r="ADX2943"/>
      <c r="ADY2943"/>
      <c r="ADZ2943"/>
      <c r="AEA2943"/>
      <c r="AEB2943"/>
      <c r="AEC2943"/>
      <c r="AED2943"/>
      <c r="AEE2943"/>
      <c r="AEF2943"/>
      <c r="AEG2943"/>
      <c r="AEH2943"/>
      <c r="AEI2943"/>
      <c r="AEJ2943"/>
      <c r="AEK2943"/>
      <c r="AEL2943"/>
      <c r="AEM2943"/>
      <c r="AEN2943"/>
      <c r="AEO2943"/>
      <c r="AEP2943"/>
      <c r="AEQ2943"/>
      <c r="AER2943"/>
      <c r="AES2943"/>
      <c r="AET2943"/>
      <c r="AEU2943"/>
      <c r="AEV2943"/>
      <c r="AEW2943"/>
      <c r="AEX2943"/>
      <c r="AEY2943"/>
      <c r="AEZ2943"/>
      <c r="AFA2943"/>
      <c r="AFB2943"/>
      <c r="AFC2943"/>
      <c r="AFD2943"/>
      <c r="AFE2943"/>
      <c r="AFF2943"/>
      <c r="AFG2943"/>
      <c r="AFH2943"/>
      <c r="AFI2943"/>
      <c r="AFJ2943"/>
      <c r="AFK2943"/>
      <c r="AFL2943"/>
      <c r="AFM2943"/>
      <c r="AFN2943"/>
      <c r="AFO2943"/>
      <c r="AFP2943"/>
      <c r="AFQ2943"/>
      <c r="AFR2943"/>
      <c r="AFS2943"/>
      <c r="AFT2943"/>
      <c r="AFU2943"/>
      <c r="AFV2943"/>
      <c r="AFW2943"/>
      <c r="AFX2943"/>
      <c r="AFY2943"/>
      <c r="AFZ2943"/>
      <c r="AGA2943"/>
      <c r="AGB2943"/>
      <c r="AGC2943"/>
      <c r="AGD2943"/>
      <c r="AGE2943"/>
      <c r="AGF2943"/>
      <c r="AGG2943"/>
      <c r="AGH2943"/>
      <c r="AGI2943"/>
      <c r="AGJ2943"/>
      <c r="AGK2943"/>
      <c r="AGL2943"/>
      <c r="AGM2943"/>
      <c r="AGN2943"/>
      <c r="AGO2943"/>
      <c r="AGP2943"/>
      <c r="AGQ2943"/>
      <c r="AGR2943"/>
      <c r="AGS2943"/>
      <c r="AGT2943"/>
      <c r="AGU2943"/>
      <c r="AGV2943"/>
      <c r="AGW2943"/>
      <c r="AGX2943"/>
      <c r="AGY2943"/>
      <c r="AGZ2943"/>
      <c r="AHA2943"/>
      <c r="AHB2943"/>
      <c r="AHC2943"/>
      <c r="AHD2943"/>
      <c r="AHE2943"/>
      <c r="AHF2943"/>
      <c r="AHG2943"/>
      <c r="AHH2943"/>
      <c r="AHI2943"/>
      <c r="AHJ2943"/>
      <c r="AHK2943"/>
      <c r="AHL2943"/>
      <c r="AHM2943"/>
      <c r="AHN2943"/>
      <c r="AHO2943"/>
      <c r="AHP2943"/>
      <c r="AHQ2943"/>
      <c r="AHR2943"/>
      <c r="AHS2943"/>
      <c r="AHT2943"/>
      <c r="AHU2943"/>
      <c r="AHV2943"/>
      <c r="AHW2943"/>
      <c r="AHX2943"/>
      <c r="AHY2943"/>
      <c r="AHZ2943"/>
      <c r="AIA2943"/>
      <c r="AIB2943"/>
      <c r="AIC2943"/>
      <c r="AID2943"/>
      <c r="AIE2943"/>
      <c r="AIF2943"/>
      <c r="AIG2943"/>
      <c r="AIH2943"/>
      <c r="AII2943"/>
      <c r="AIJ2943"/>
      <c r="AIK2943"/>
      <c r="AIL2943"/>
      <c r="AIM2943"/>
      <c r="AIN2943"/>
      <c r="AIO2943"/>
      <c r="AIP2943"/>
      <c r="AIQ2943"/>
      <c r="AIR2943"/>
      <c r="AIS2943"/>
      <c r="AIT2943"/>
      <c r="AIU2943"/>
      <c r="AIV2943"/>
      <c r="AIW2943"/>
      <c r="AIX2943"/>
      <c r="AIY2943"/>
      <c r="AIZ2943"/>
      <c r="AJA2943"/>
      <c r="AJB2943"/>
      <c r="AJC2943"/>
      <c r="AJD2943"/>
    </row>
    <row r="2944" spans="1:940" ht="14.2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  <c r="BA2944"/>
      <c r="BB2944"/>
      <c r="BC2944"/>
      <c r="BD2944"/>
      <c r="BE2944"/>
      <c r="BF2944"/>
      <c r="BG2944"/>
      <c r="BH2944"/>
      <c r="BI2944"/>
      <c r="BJ2944"/>
      <c r="BK2944"/>
      <c r="BL2944"/>
      <c r="BM2944"/>
      <c r="BN2944"/>
      <c r="BO2944"/>
      <c r="BP2944"/>
      <c r="BQ2944"/>
      <c r="BR2944"/>
      <c r="BS2944"/>
      <c r="BT2944"/>
      <c r="BU2944"/>
      <c r="BV2944"/>
      <c r="BW2944"/>
      <c r="BX2944"/>
      <c r="BY2944"/>
      <c r="BZ2944"/>
      <c r="CA2944"/>
      <c r="CB2944"/>
      <c r="CC2944"/>
      <c r="CD2944"/>
      <c r="CE2944"/>
      <c r="CF2944"/>
      <c r="CG2944"/>
      <c r="CH2944"/>
      <c r="CI2944"/>
      <c r="CJ2944"/>
      <c r="CK2944"/>
      <c r="CL2944"/>
      <c r="CM2944"/>
      <c r="CN2944"/>
      <c r="CO2944"/>
      <c r="CP2944"/>
      <c r="CQ2944"/>
      <c r="CR2944"/>
      <c r="CS2944"/>
      <c r="CT2944"/>
      <c r="CU2944"/>
      <c r="CV2944"/>
      <c r="CW2944"/>
      <c r="CX2944"/>
      <c r="CY2944"/>
      <c r="CZ2944"/>
      <c r="DA2944"/>
      <c r="DB2944"/>
      <c r="DC2944"/>
      <c r="DD2944"/>
      <c r="DE2944"/>
      <c r="DF2944"/>
      <c r="DG2944"/>
      <c r="DH2944"/>
      <c r="DI2944"/>
      <c r="DJ2944"/>
      <c r="DK2944"/>
      <c r="DL2944"/>
      <c r="DM2944"/>
      <c r="DN2944"/>
      <c r="DO2944"/>
      <c r="DP2944"/>
      <c r="DQ2944"/>
      <c r="DR2944"/>
      <c r="DS2944"/>
      <c r="DT2944"/>
      <c r="DU2944"/>
      <c r="DV2944"/>
      <c r="DW2944"/>
      <c r="DX2944"/>
      <c r="DY2944"/>
      <c r="DZ2944"/>
      <c r="EA2944"/>
      <c r="EB2944"/>
      <c r="EC2944"/>
      <c r="ED2944"/>
      <c r="EE2944"/>
      <c r="EF2944"/>
      <c r="EG2944"/>
      <c r="EH2944"/>
      <c r="EI2944"/>
      <c r="EJ2944"/>
      <c r="EK2944"/>
      <c r="EL2944"/>
      <c r="EM2944"/>
      <c r="EN2944"/>
      <c r="EO2944"/>
      <c r="EP2944"/>
      <c r="EQ2944"/>
      <c r="ER2944"/>
      <c r="ES2944"/>
      <c r="ET2944"/>
      <c r="EU2944"/>
      <c r="EV2944"/>
      <c r="EW2944"/>
      <c r="EX2944"/>
      <c r="EY2944"/>
      <c r="EZ2944"/>
      <c r="FA2944"/>
      <c r="FB2944"/>
      <c r="FC2944"/>
      <c r="FD2944"/>
      <c r="FE2944"/>
      <c r="FF2944"/>
      <c r="FG2944"/>
      <c r="FH2944"/>
      <c r="FI2944"/>
      <c r="FJ2944"/>
      <c r="FK2944"/>
      <c r="FL2944"/>
      <c r="FM2944"/>
      <c r="FN2944"/>
      <c r="FO2944"/>
      <c r="FP2944"/>
      <c r="FQ2944"/>
      <c r="FR2944"/>
      <c r="FS2944"/>
      <c r="FT2944"/>
      <c r="FU2944"/>
      <c r="FV2944"/>
      <c r="FW2944"/>
      <c r="FX2944"/>
      <c r="FY2944"/>
      <c r="FZ2944"/>
      <c r="GA2944"/>
      <c r="GB2944"/>
      <c r="GC2944"/>
      <c r="GD2944"/>
      <c r="GE2944"/>
      <c r="GF2944"/>
      <c r="GG2944"/>
      <c r="GH2944"/>
      <c r="GI2944"/>
      <c r="GJ2944"/>
      <c r="GK2944"/>
      <c r="GL2944"/>
      <c r="GM2944"/>
      <c r="GN2944"/>
      <c r="GO2944"/>
      <c r="GP2944"/>
      <c r="GQ2944"/>
      <c r="GR2944"/>
      <c r="GS2944"/>
      <c r="GT2944"/>
      <c r="GU2944"/>
      <c r="GV2944"/>
      <c r="GW2944"/>
      <c r="GX2944"/>
      <c r="GY2944"/>
      <c r="GZ2944"/>
      <c r="HA2944"/>
      <c r="HB2944"/>
      <c r="HC2944"/>
      <c r="HD2944"/>
      <c r="HE2944"/>
      <c r="HF2944"/>
      <c r="HG2944"/>
      <c r="HH2944"/>
      <c r="HI2944"/>
      <c r="HJ2944"/>
      <c r="HK2944"/>
      <c r="HL2944"/>
      <c r="HM2944"/>
      <c r="HN2944"/>
      <c r="HO2944"/>
      <c r="HP2944"/>
      <c r="HQ2944"/>
      <c r="HR2944"/>
      <c r="HS2944"/>
      <c r="HT2944"/>
      <c r="HU2944"/>
      <c r="HV2944"/>
      <c r="HW2944"/>
      <c r="HX2944"/>
      <c r="HY2944"/>
      <c r="HZ2944"/>
      <c r="IA2944"/>
      <c r="IB2944"/>
      <c r="IC2944"/>
      <c r="ID2944"/>
      <c r="IE2944"/>
      <c r="IF2944"/>
      <c r="IG2944"/>
      <c r="IH2944"/>
      <c r="II2944"/>
      <c r="IJ2944"/>
      <c r="IK2944"/>
      <c r="IL2944"/>
      <c r="IM2944"/>
      <c r="IN2944"/>
      <c r="IO2944"/>
      <c r="IP2944"/>
      <c r="IQ2944"/>
      <c r="IR2944"/>
      <c r="IS2944"/>
      <c r="IT2944"/>
      <c r="IU2944"/>
      <c r="IV2944"/>
      <c r="IW2944"/>
      <c r="IX2944"/>
      <c r="IY2944"/>
      <c r="IZ2944"/>
      <c r="JA2944"/>
      <c r="JB2944"/>
      <c r="JC2944"/>
      <c r="JD2944"/>
      <c r="JE2944"/>
      <c r="JF2944"/>
      <c r="JG2944"/>
      <c r="JH2944"/>
      <c r="JI2944"/>
      <c r="JJ2944"/>
      <c r="JK2944"/>
      <c r="JL2944"/>
      <c r="JM2944"/>
      <c r="JN2944"/>
      <c r="JO2944"/>
      <c r="JP2944"/>
      <c r="JQ2944"/>
      <c r="JR2944"/>
      <c r="JS2944"/>
      <c r="JT2944"/>
      <c r="JU2944"/>
      <c r="JV2944"/>
      <c r="JW2944"/>
      <c r="JX2944"/>
      <c r="JY2944"/>
      <c r="JZ2944"/>
      <c r="KA2944"/>
      <c r="KB2944"/>
      <c r="KC2944"/>
      <c r="KD2944"/>
      <c r="KE2944"/>
      <c r="KF2944"/>
      <c r="KG2944"/>
      <c r="KH2944"/>
      <c r="KI2944"/>
      <c r="KJ2944"/>
      <c r="KK2944"/>
      <c r="KL2944"/>
      <c r="KM2944"/>
      <c r="KN2944"/>
      <c r="KO2944"/>
      <c r="KP2944"/>
      <c r="KQ2944"/>
      <c r="KR2944"/>
      <c r="KS2944"/>
      <c r="KT2944"/>
      <c r="KU2944"/>
      <c r="KV2944"/>
      <c r="KW2944"/>
      <c r="KX2944"/>
      <c r="KY2944"/>
      <c r="KZ2944"/>
      <c r="LA2944"/>
      <c r="LB2944"/>
      <c r="LC2944"/>
      <c r="LD2944"/>
      <c r="LE2944"/>
      <c r="LF2944"/>
      <c r="LG2944"/>
      <c r="LH2944"/>
      <c r="LI2944"/>
      <c r="LJ2944"/>
      <c r="LK2944"/>
      <c r="LL2944"/>
      <c r="LM2944"/>
      <c r="LN2944"/>
      <c r="LO2944"/>
      <c r="LP2944"/>
      <c r="LQ2944"/>
      <c r="LR2944"/>
      <c r="LS2944"/>
      <c r="LT2944"/>
      <c r="LU2944"/>
      <c r="LV2944"/>
      <c r="LW2944"/>
      <c r="LX2944"/>
      <c r="LY2944"/>
      <c r="LZ2944"/>
      <c r="MA2944"/>
      <c r="MB2944"/>
      <c r="MC2944"/>
      <c r="MD2944"/>
      <c r="ME2944"/>
      <c r="MF2944"/>
      <c r="MG2944"/>
      <c r="MH2944"/>
      <c r="MI2944"/>
      <c r="MJ2944"/>
      <c r="MK2944"/>
      <c r="ML2944"/>
      <c r="MM2944"/>
      <c r="MN2944"/>
      <c r="MO2944"/>
      <c r="MP2944"/>
      <c r="MQ2944"/>
      <c r="MR2944"/>
      <c r="MS2944"/>
      <c r="MT2944"/>
      <c r="MU2944"/>
      <c r="MV2944"/>
      <c r="MW2944"/>
      <c r="MX2944"/>
      <c r="MY2944"/>
      <c r="MZ2944"/>
      <c r="NA2944"/>
      <c r="NB2944"/>
      <c r="NC2944"/>
      <c r="ND2944"/>
      <c r="NE2944"/>
      <c r="NF2944"/>
      <c r="NG2944"/>
      <c r="NH2944"/>
      <c r="NI2944"/>
      <c r="NJ2944"/>
      <c r="NK2944"/>
      <c r="NL2944"/>
      <c r="NM2944"/>
      <c r="NN2944"/>
      <c r="NO2944"/>
      <c r="NP2944"/>
      <c r="NQ2944"/>
      <c r="NR2944"/>
      <c r="NS2944"/>
      <c r="NT2944"/>
      <c r="NU2944"/>
      <c r="NV2944"/>
      <c r="NW2944"/>
      <c r="NX2944"/>
      <c r="NY2944"/>
      <c r="NZ2944"/>
      <c r="OA2944"/>
      <c r="OB2944"/>
      <c r="OC2944"/>
      <c r="OD2944"/>
      <c r="OE2944"/>
      <c r="OF2944"/>
      <c r="OG2944"/>
      <c r="OH2944"/>
      <c r="OI2944"/>
      <c r="OJ2944"/>
      <c r="OK2944"/>
      <c r="OL2944"/>
      <c r="OM2944"/>
      <c r="ON2944"/>
      <c r="OO2944"/>
      <c r="OP2944"/>
      <c r="OQ2944"/>
      <c r="OR2944"/>
      <c r="OS2944"/>
      <c r="OT2944"/>
      <c r="OU2944"/>
      <c r="OV2944"/>
      <c r="OW2944"/>
      <c r="OX2944"/>
      <c r="OY2944"/>
      <c r="OZ2944"/>
      <c r="PA2944"/>
      <c r="PB2944"/>
      <c r="PC2944"/>
      <c r="PD2944"/>
      <c r="PE2944"/>
      <c r="PF2944"/>
      <c r="PG2944"/>
      <c r="PH2944"/>
      <c r="PI2944"/>
      <c r="PJ2944"/>
      <c r="PK2944"/>
      <c r="PL2944"/>
      <c r="PM2944"/>
      <c r="PN2944"/>
      <c r="PO2944"/>
      <c r="PP2944"/>
      <c r="PQ2944"/>
      <c r="PR2944"/>
      <c r="PS2944"/>
      <c r="PT2944"/>
      <c r="PU2944"/>
      <c r="PV2944"/>
      <c r="PW2944"/>
      <c r="PX2944"/>
      <c r="PY2944"/>
      <c r="PZ2944"/>
      <c r="QA2944"/>
      <c r="QB2944"/>
      <c r="QC2944"/>
      <c r="QD2944"/>
      <c r="QE2944"/>
      <c r="QF2944"/>
      <c r="QG2944"/>
      <c r="QH2944"/>
      <c r="QI2944"/>
      <c r="QJ2944"/>
      <c r="QK2944"/>
      <c r="QL2944"/>
      <c r="QM2944"/>
      <c r="QN2944"/>
      <c r="QO2944"/>
      <c r="QP2944"/>
      <c r="QQ2944"/>
      <c r="QR2944"/>
      <c r="QS2944"/>
      <c r="QT2944"/>
      <c r="QU2944"/>
      <c r="QV2944"/>
      <c r="QW2944"/>
      <c r="QX2944"/>
      <c r="QY2944"/>
      <c r="QZ2944"/>
      <c r="RA2944"/>
      <c r="RB2944"/>
      <c r="RC2944"/>
      <c r="RD2944"/>
      <c r="RE2944"/>
      <c r="RF2944"/>
      <c r="RG2944"/>
      <c r="RH2944"/>
      <c r="RI2944"/>
      <c r="RJ2944"/>
      <c r="RK2944"/>
      <c r="RL2944"/>
      <c r="RM2944"/>
      <c r="RN2944"/>
      <c r="RO2944"/>
      <c r="RP2944"/>
      <c r="RQ2944"/>
      <c r="RR2944"/>
      <c r="RS2944"/>
      <c r="RT2944"/>
      <c r="RU2944"/>
      <c r="RV2944"/>
      <c r="RW2944"/>
      <c r="RX2944"/>
      <c r="RY2944"/>
      <c r="RZ2944"/>
      <c r="SA2944"/>
      <c r="SB2944"/>
      <c r="SC2944"/>
      <c r="SD2944"/>
      <c r="SE2944"/>
      <c r="SF2944"/>
      <c r="SG2944"/>
      <c r="SH2944"/>
      <c r="SI2944"/>
      <c r="SJ2944"/>
      <c r="SK2944"/>
      <c r="SL2944"/>
      <c r="SM2944"/>
      <c r="SN2944"/>
      <c r="SO2944"/>
      <c r="SP2944"/>
      <c r="SQ2944"/>
      <c r="SR2944"/>
      <c r="SS2944"/>
      <c r="ST2944"/>
      <c r="SU2944"/>
      <c r="SV2944"/>
      <c r="SW2944"/>
      <c r="SX2944"/>
      <c r="SY2944"/>
      <c r="SZ2944"/>
      <c r="TA2944"/>
      <c r="TB2944"/>
      <c r="TC2944"/>
      <c r="TD2944"/>
      <c r="TE2944"/>
      <c r="TF2944"/>
      <c r="TG2944"/>
      <c r="TH2944"/>
      <c r="TI2944"/>
      <c r="TJ2944"/>
      <c r="TK2944"/>
      <c r="TL2944"/>
      <c r="TM2944"/>
      <c r="TN2944"/>
      <c r="TO2944"/>
      <c r="TP2944"/>
      <c r="TQ2944"/>
      <c r="TR2944"/>
      <c r="TS2944"/>
      <c r="TT2944"/>
      <c r="TU2944"/>
      <c r="TV2944"/>
      <c r="TW2944"/>
      <c r="TX2944"/>
      <c r="TY2944"/>
      <c r="TZ2944"/>
      <c r="UA2944"/>
      <c r="UB2944"/>
      <c r="UC2944"/>
      <c r="UD2944"/>
      <c r="UE2944"/>
      <c r="UF2944"/>
      <c r="UG2944"/>
      <c r="UH2944"/>
      <c r="UI2944"/>
      <c r="UJ2944"/>
      <c r="UK2944"/>
      <c r="UL2944"/>
      <c r="UM2944"/>
      <c r="UN2944"/>
      <c r="UO2944"/>
      <c r="UP2944"/>
      <c r="UQ2944"/>
      <c r="UR2944"/>
      <c r="US2944"/>
      <c r="UT2944"/>
      <c r="UU2944"/>
      <c r="UV2944"/>
      <c r="UW2944"/>
      <c r="UX2944"/>
      <c r="UY2944"/>
      <c r="UZ2944"/>
      <c r="VA2944"/>
      <c r="VB2944"/>
      <c r="VC2944"/>
      <c r="VD2944"/>
      <c r="VE2944"/>
      <c r="VF2944"/>
      <c r="VG2944"/>
      <c r="VH2944"/>
      <c r="VI2944"/>
      <c r="VJ2944"/>
      <c r="VK2944"/>
      <c r="VL2944"/>
      <c r="VM2944"/>
      <c r="VN2944"/>
      <c r="VO2944"/>
      <c r="VP2944"/>
      <c r="VQ2944"/>
      <c r="VR2944"/>
      <c r="VS2944"/>
      <c r="VT2944"/>
      <c r="VU2944"/>
      <c r="VV2944"/>
      <c r="VW2944"/>
      <c r="VX2944"/>
      <c r="VY2944"/>
      <c r="VZ2944"/>
      <c r="WA2944"/>
      <c r="WB2944"/>
      <c r="WC2944"/>
      <c r="WD2944"/>
      <c r="WE2944"/>
      <c r="WF2944"/>
      <c r="WG2944"/>
      <c r="WH2944"/>
      <c r="WI2944"/>
      <c r="WJ2944"/>
      <c r="WK2944"/>
      <c r="WL2944"/>
      <c r="WM2944"/>
      <c r="WN2944"/>
      <c r="WO2944"/>
      <c r="WP2944"/>
      <c r="WQ2944"/>
      <c r="WR2944"/>
      <c r="WS2944"/>
      <c r="WT2944"/>
      <c r="WU2944"/>
      <c r="WV2944"/>
      <c r="WW2944"/>
      <c r="WX2944"/>
      <c r="WY2944"/>
      <c r="WZ2944"/>
      <c r="XA2944"/>
      <c r="XB2944"/>
      <c r="XC2944"/>
      <c r="XD2944"/>
      <c r="XE2944"/>
      <c r="XF2944"/>
      <c r="XG2944"/>
      <c r="XH2944"/>
      <c r="XI2944"/>
      <c r="XJ2944"/>
      <c r="XK2944"/>
      <c r="XL2944"/>
      <c r="XM2944"/>
      <c r="XN2944"/>
      <c r="XO2944"/>
      <c r="XP2944"/>
      <c r="XQ2944"/>
      <c r="XR2944"/>
      <c r="XS2944"/>
      <c r="XT2944"/>
      <c r="XU2944"/>
      <c r="XV2944"/>
      <c r="XW2944"/>
      <c r="XX2944"/>
      <c r="XY2944"/>
      <c r="XZ2944"/>
      <c r="YA2944"/>
      <c r="YB2944"/>
      <c r="YC2944"/>
      <c r="YD2944"/>
      <c r="YE2944"/>
      <c r="YF2944"/>
      <c r="YG2944"/>
      <c r="YH2944"/>
      <c r="YI2944"/>
      <c r="YJ2944"/>
      <c r="YK2944"/>
      <c r="YL2944"/>
      <c r="YM2944"/>
      <c r="YN2944"/>
      <c r="YO2944"/>
      <c r="YP2944"/>
      <c r="YQ2944"/>
      <c r="YR2944"/>
      <c r="YS2944"/>
      <c r="YT2944"/>
      <c r="YU2944"/>
      <c r="YV2944"/>
      <c r="YW2944"/>
      <c r="YX2944"/>
      <c r="YY2944"/>
      <c r="YZ2944"/>
      <c r="ZA2944"/>
      <c r="ZB2944"/>
      <c r="ZC2944"/>
      <c r="ZD2944"/>
      <c r="ZE2944"/>
      <c r="ZF2944"/>
      <c r="ZG2944"/>
      <c r="ZH2944"/>
      <c r="ZI2944"/>
      <c r="ZJ2944"/>
      <c r="ZK2944"/>
      <c r="ZL2944"/>
      <c r="ZM2944"/>
      <c r="ZN2944"/>
      <c r="ZO2944"/>
      <c r="ZP2944"/>
      <c r="ZQ2944"/>
      <c r="ZR2944"/>
      <c r="ZS2944"/>
      <c r="ZT2944"/>
      <c r="ZU2944"/>
      <c r="ZV2944"/>
      <c r="ZW2944"/>
      <c r="ZX2944"/>
      <c r="ZY2944"/>
      <c r="ZZ2944"/>
      <c r="AAA2944"/>
      <c r="AAB2944"/>
      <c r="AAC2944"/>
      <c r="AAD2944"/>
      <c r="AAE2944"/>
      <c r="AAF2944"/>
      <c r="AAG2944"/>
      <c r="AAH2944"/>
      <c r="AAI2944"/>
      <c r="AAJ2944"/>
      <c r="AAK2944"/>
      <c r="AAL2944"/>
      <c r="AAM2944"/>
      <c r="AAN2944"/>
      <c r="AAO2944"/>
      <c r="AAP2944"/>
      <c r="AAQ2944"/>
      <c r="AAR2944"/>
      <c r="AAS2944"/>
      <c r="AAT2944"/>
      <c r="AAU2944"/>
      <c r="AAV2944"/>
      <c r="AAW2944"/>
      <c r="AAX2944"/>
      <c r="AAY2944"/>
      <c r="AAZ2944"/>
      <c r="ABA2944"/>
      <c r="ABB2944"/>
      <c r="ABC2944"/>
      <c r="ABD2944"/>
      <c r="ABE2944"/>
      <c r="ABF2944"/>
      <c r="ABG2944"/>
      <c r="ABH2944"/>
      <c r="ABI2944"/>
      <c r="ABJ2944"/>
      <c r="ABK2944"/>
      <c r="ABL2944"/>
      <c r="ABM2944"/>
      <c r="ABN2944"/>
      <c r="ABO2944"/>
      <c r="ABP2944"/>
      <c r="ABQ2944"/>
      <c r="ABR2944"/>
      <c r="ABS2944"/>
      <c r="ABT2944"/>
      <c r="ABU2944"/>
      <c r="ABV2944"/>
      <c r="ABW2944"/>
      <c r="ABX2944"/>
      <c r="ABY2944"/>
      <c r="ABZ2944"/>
      <c r="ACA2944"/>
      <c r="ACB2944"/>
      <c r="ACC2944"/>
      <c r="ACD2944"/>
      <c r="ACE2944"/>
      <c r="ACF2944"/>
      <c r="ACG2944"/>
      <c r="ACH2944"/>
      <c r="ACI2944"/>
      <c r="ACJ2944"/>
      <c r="ACK2944"/>
      <c r="ACL2944"/>
      <c r="ACM2944"/>
      <c r="ACN2944"/>
      <c r="ACO2944"/>
      <c r="ACP2944"/>
      <c r="ACQ2944"/>
      <c r="ACR2944"/>
      <c r="ACS2944"/>
      <c r="ACT2944"/>
      <c r="ACU2944"/>
      <c r="ACV2944"/>
      <c r="ACW2944"/>
      <c r="ACX2944"/>
      <c r="ACY2944"/>
      <c r="ACZ2944"/>
      <c r="ADA2944"/>
      <c r="ADB2944"/>
      <c r="ADC2944"/>
      <c r="ADD2944"/>
      <c r="ADE2944"/>
      <c r="ADF2944"/>
      <c r="ADG2944"/>
      <c r="ADH2944"/>
      <c r="ADI2944"/>
      <c r="ADJ2944"/>
      <c r="ADK2944"/>
      <c r="ADL2944"/>
      <c r="ADM2944"/>
      <c r="ADN2944"/>
      <c r="ADO2944"/>
      <c r="ADP2944"/>
      <c r="ADQ2944"/>
      <c r="ADR2944"/>
      <c r="ADS2944"/>
      <c r="ADT2944"/>
      <c r="ADU2944"/>
      <c r="ADV2944"/>
      <c r="ADW2944"/>
      <c r="ADX2944"/>
      <c r="ADY2944"/>
      <c r="ADZ2944"/>
      <c r="AEA2944"/>
      <c r="AEB2944"/>
      <c r="AEC2944"/>
      <c r="AED2944"/>
      <c r="AEE2944"/>
      <c r="AEF2944"/>
      <c r="AEG2944"/>
      <c r="AEH2944"/>
      <c r="AEI2944"/>
      <c r="AEJ2944"/>
      <c r="AEK2944"/>
      <c r="AEL2944"/>
      <c r="AEM2944"/>
      <c r="AEN2944"/>
      <c r="AEO2944"/>
      <c r="AEP2944"/>
      <c r="AEQ2944"/>
      <c r="AER2944"/>
      <c r="AES2944"/>
      <c r="AET2944"/>
      <c r="AEU2944"/>
      <c r="AEV2944"/>
      <c r="AEW2944"/>
      <c r="AEX2944"/>
      <c r="AEY2944"/>
      <c r="AEZ2944"/>
      <c r="AFA2944"/>
      <c r="AFB2944"/>
      <c r="AFC2944"/>
      <c r="AFD2944"/>
      <c r="AFE2944"/>
      <c r="AFF2944"/>
      <c r="AFG2944"/>
      <c r="AFH2944"/>
      <c r="AFI2944"/>
      <c r="AFJ2944"/>
      <c r="AFK2944"/>
      <c r="AFL2944"/>
      <c r="AFM2944"/>
      <c r="AFN2944"/>
      <c r="AFO2944"/>
      <c r="AFP2944"/>
      <c r="AFQ2944"/>
      <c r="AFR2944"/>
      <c r="AFS2944"/>
      <c r="AFT2944"/>
      <c r="AFU2944"/>
      <c r="AFV2944"/>
      <c r="AFW2944"/>
      <c r="AFX2944"/>
      <c r="AFY2944"/>
      <c r="AFZ2944"/>
      <c r="AGA2944"/>
      <c r="AGB2944"/>
      <c r="AGC2944"/>
      <c r="AGD2944"/>
      <c r="AGE2944"/>
      <c r="AGF2944"/>
      <c r="AGG2944"/>
      <c r="AGH2944"/>
      <c r="AGI2944"/>
      <c r="AGJ2944"/>
      <c r="AGK2944"/>
      <c r="AGL2944"/>
      <c r="AGM2944"/>
      <c r="AGN2944"/>
      <c r="AGO2944"/>
      <c r="AGP2944"/>
      <c r="AGQ2944"/>
      <c r="AGR2944"/>
      <c r="AGS2944"/>
      <c r="AGT2944"/>
      <c r="AGU2944"/>
      <c r="AGV2944"/>
      <c r="AGW2944"/>
      <c r="AGX2944"/>
      <c r="AGY2944"/>
      <c r="AGZ2944"/>
      <c r="AHA2944"/>
      <c r="AHB2944"/>
      <c r="AHC2944"/>
      <c r="AHD2944"/>
      <c r="AHE2944"/>
      <c r="AHF2944"/>
      <c r="AHG2944"/>
      <c r="AHH2944"/>
      <c r="AHI2944"/>
      <c r="AHJ2944"/>
      <c r="AHK2944"/>
      <c r="AHL2944"/>
      <c r="AHM2944"/>
      <c r="AHN2944"/>
      <c r="AHO2944"/>
      <c r="AHP2944"/>
      <c r="AHQ2944"/>
      <c r="AHR2944"/>
      <c r="AHS2944"/>
      <c r="AHT2944"/>
      <c r="AHU2944"/>
      <c r="AHV2944"/>
      <c r="AHW2944"/>
      <c r="AHX2944"/>
      <c r="AHY2944"/>
      <c r="AHZ2944"/>
      <c r="AIA2944"/>
      <c r="AIB2944"/>
      <c r="AIC2944"/>
      <c r="AID2944"/>
      <c r="AIE2944"/>
      <c r="AIF2944"/>
      <c r="AIG2944"/>
      <c r="AIH2944"/>
      <c r="AII2944"/>
      <c r="AIJ2944"/>
      <c r="AIK2944"/>
      <c r="AIL2944"/>
      <c r="AIM2944"/>
      <c r="AIN2944"/>
      <c r="AIO2944"/>
      <c r="AIP2944"/>
      <c r="AIQ2944"/>
      <c r="AIR2944"/>
      <c r="AIS2944"/>
      <c r="AIT2944"/>
      <c r="AIU2944"/>
      <c r="AIV2944"/>
      <c r="AIW2944"/>
      <c r="AIX2944"/>
      <c r="AIY2944"/>
      <c r="AIZ2944"/>
      <c r="AJA2944"/>
      <c r="AJB2944"/>
      <c r="AJC2944"/>
      <c r="AJD2944"/>
    </row>
    <row r="2945" spans="1:940" ht="14.2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  <c r="BA2945"/>
      <c r="BB2945"/>
      <c r="BC2945"/>
      <c r="BD2945"/>
      <c r="BE2945"/>
      <c r="BF2945"/>
      <c r="BG2945"/>
      <c r="BH2945"/>
      <c r="BI2945"/>
      <c r="BJ2945"/>
      <c r="BK2945"/>
      <c r="BL2945"/>
      <c r="BM2945"/>
      <c r="BN2945"/>
      <c r="BO2945"/>
      <c r="BP2945"/>
      <c r="BQ2945"/>
      <c r="BR2945"/>
      <c r="BS2945"/>
      <c r="BT2945"/>
      <c r="BU2945"/>
      <c r="BV2945"/>
      <c r="BW2945"/>
      <c r="BX2945"/>
      <c r="BY2945"/>
      <c r="BZ2945"/>
      <c r="CA2945"/>
      <c r="CB2945"/>
      <c r="CC2945"/>
      <c r="CD2945"/>
      <c r="CE2945"/>
      <c r="CF2945"/>
      <c r="CG2945"/>
      <c r="CH2945"/>
      <c r="CI2945"/>
      <c r="CJ2945"/>
      <c r="CK2945"/>
      <c r="CL2945"/>
      <c r="CM2945"/>
      <c r="CN2945"/>
      <c r="CO2945"/>
      <c r="CP2945"/>
      <c r="CQ2945"/>
      <c r="CR2945"/>
      <c r="CS2945"/>
      <c r="CT2945"/>
      <c r="CU2945"/>
      <c r="CV2945"/>
      <c r="CW2945"/>
      <c r="CX2945"/>
      <c r="CY2945"/>
      <c r="CZ2945"/>
      <c r="DA2945"/>
      <c r="DB2945"/>
      <c r="DC2945"/>
      <c r="DD2945"/>
      <c r="DE2945"/>
      <c r="DF2945"/>
      <c r="DG2945"/>
      <c r="DH2945"/>
      <c r="DI2945"/>
      <c r="DJ2945"/>
      <c r="DK2945"/>
      <c r="DL2945"/>
      <c r="DM2945"/>
      <c r="DN2945"/>
      <c r="DO2945"/>
      <c r="DP2945"/>
      <c r="DQ2945"/>
      <c r="DR2945"/>
      <c r="DS2945"/>
      <c r="DT2945"/>
      <c r="DU2945"/>
      <c r="DV2945"/>
      <c r="DW2945"/>
      <c r="DX2945"/>
      <c r="DY2945"/>
      <c r="DZ2945"/>
      <c r="EA2945"/>
      <c r="EB2945"/>
      <c r="EC2945"/>
      <c r="ED2945"/>
      <c r="EE2945"/>
      <c r="EF2945"/>
      <c r="EG2945"/>
      <c r="EH2945"/>
      <c r="EI2945"/>
      <c r="EJ2945"/>
      <c r="EK2945"/>
      <c r="EL2945"/>
      <c r="EM2945"/>
      <c r="EN2945"/>
      <c r="EO2945"/>
      <c r="EP2945"/>
      <c r="EQ2945"/>
      <c r="ER2945"/>
      <c r="ES2945"/>
      <c r="ET2945"/>
      <c r="EU2945"/>
      <c r="EV2945"/>
      <c r="EW2945"/>
      <c r="EX2945"/>
      <c r="EY2945"/>
      <c r="EZ2945"/>
      <c r="FA2945"/>
      <c r="FB2945"/>
      <c r="FC2945"/>
      <c r="FD2945"/>
      <c r="FE2945"/>
      <c r="FF2945"/>
      <c r="FG2945"/>
      <c r="FH2945"/>
      <c r="FI2945"/>
      <c r="FJ2945"/>
      <c r="FK2945"/>
      <c r="FL2945"/>
      <c r="FM2945"/>
      <c r="FN2945"/>
      <c r="FO2945"/>
      <c r="FP2945"/>
      <c r="FQ2945"/>
      <c r="FR2945"/>
      <c r="FS2945"/>
      <c r="FT2945"/>
      <c r="FU2945"/>
      <c r="FV2945"/>
      <c r="FW2945"/>
      <c r="FX2945"/>
      <c r="FY2945"/>
      <c r="FZ2945"/>
      <c r="GA2945"/>
      <c r="GB2945"/>
      <c r="GC2945"/>
      <c r="GD2945"/>
      <c r="GE2945"/>
      <c r="GF2945"/>
      <c r="GG2945"/>
      <c r="GH2945"/>
      <c r="GI2945"/>
      <c r="GJ2945"/>
      <c r="GK2945"/>
      <c r="GL2945"/>
      <c r="GM2945"/>
      <c r="GN2945"/>
      <c r="GO2945"/>
      <c r="GP2945"/>
      <c r="GQ2945"/>
      <c r="GR2945"/>
      <c r="GS2945"/>
      <c r="GT2945"/>
      <c r="GU2945"/>
      <c r="GV2945"/>
      <c r="GW2945"/>
      <c r="GX2945"/>
      <c r="GY2945"/>
      <c r="GZ2945"/>
      <c r="HA2945"/>
      <c r="HB2945"/>
      <c r="HC2945"/>
      <c r="HD2945"/>
      <c r="HE2945"/>
      <c r="HF2945"/>
      <c r="HG2945"/>
      <c r="HH2945"/>
      <c r="HI2945"/>
      <c r="HJ2945"/>
      <c r="HK2945"/>
      <c r="HL2945"/>
      <c r="HM2945"/>
      <c r="HN2945"/>
      <c r="HO2945"/>
      <c r="HP2945"/>
      <c r="HQ2945"/>
      <c r="HR2945"/>
      <c r="HS2945"/>
      <c r="HT2945"/>
      <c r="HU2945"/>
      <c r="HV2945"/>
      <c r="HW2945"/>
      <c r="HX2945"/>
      <c r="HY2945"/>
      <c r="HZ2945"/>
      <c r="IA2945"/>
      <c r="IB2945"/>
      <c r="IC2945"/>
      <c r="ID2945"/>
      <c r="IE2945"/>
      <c r="IF2945"/>
      <c r="IG2945"/>
      <c r="IH2945"/>
      <c r="II2945"/>
      <c r="IJ2945"/>
      <c r="IK2945"/>
      <c r="IL2945"/>
      <c r="IM2945"/>
      <c r="IN2945"/>
      <c r="IO2945"/>
      <c r="IP2945"/>
      <c r="IQ2945"/>
      <c r="IR2945"/>
      <c r="IS2945"/>
      <c r="IT2945"/>
      <c r="IU2945"/>
      <c r="IV2945"/>
      <c r="IW2945"/>
      <c r="IX2945"/>
      <c r="IY2945"/>
      <c r="IZ2945"/>
      <c r="JA2945"/>
      <c r="JB2945"/>
      <c r="JC2945"/>
      <c r="JD2945"/>
      <c r="JE2945"/>
      <c r="JF2945"/>
      <c r="JG2945"/>
      <c r="JH2945"/>
      <c r="JI2945"/>
      <c r="JJ2945"/>
      <c r="JK2945"/>
      <c r="JL2945"/>
      <c r="JM2945"/>
      <c r="JN2945"/>
      <c r="JO2945"/>
      <c r="JP2945"/>
      <c r="JQ2945"/>
      <c r="JR2945"/>
      <c r="JS2945"/>
      <c r="JT2945"/>
      <c r="JU2945"/>
      <c r="JV2945"/>
      <c r="JW2945"/>
      <c r="JX2945"/>
      <c r="JY2945"/>
      <c r="JZ2945"/>
      <c r="KA2945"/>
      <c r="KB2945"/>
      <c r="KC2945"/>
      <c r="KD2945"/>
      <c r="KE2945"/>
      <c r="KF2945"/>
      <c r="KG2945"/>
      <c r="KH2945"/>
      <c r="KI2945"/>
      <c r="KJ2945"/>
      <c r="KK2945"/>
      <c r="KL2945"/>
      <c r="KM2945"/>
      <c r="KN2945"/>
      <c r="KO2945"/>
      <c r="KP2945"/>
      <c r="KQ2945"/>
      <c r="KR2945"/>
      <c r="KS2945"/>
      <c r="KT2945"/>
      <c r="KU2945"/>
      <c r="KV2945"/>
      <c r="KW2945"/>
      <c r="KX2945"/>
      <c r="KY2945"/>
      <c r="KZ2945"/>
      <c r="LA2945"/>
      <c r="LB2945"/>
      <c r="LC2945"/>
      <c r="LD2945"/>
      <c r="LE2945"/>
      <c r="LF2945"/>
      <c r="LG2945"/>
      <c r="LH2945"/>
      <c r="LI2945"/>
      <c r="LJ2945"/>
      <c r="LK2945"/>
      <c r="LL2945"/>
      <c r="LM2945"/>
      <c r="LN2945"/>
      <c r="LO2945"/>
      <c r="LP2945"/>
      <c r="LQ2945"/>
      <c r="LR2945"/>
      <c r="LS2945"/>
      <c r="LT2945"/>
      <c r="LU2945"/>
      <c r="LV2945"/>
      <c r="LW2945"/>
      <c r="LX2945"/>
      <c r="LY2945"/>
      <c r="LZ2945"/>
      <c r="MA2945"/>
      <c r="MB2945"/>
      <c r="MC2945"/>
      <c r="MD2945"/>
      <c r="ME2945"/>
      <c r="MF2945"/>
      <c r="MG2945"/>
      <c r="MH2945"/>
      <c r="MI2945"/>
      <c r="MJ2945"/>
      <c r="MK2945"/>
      <c r="ML2945"/>
      <c r="MM2945"/>
      <c r="MN2945"/>
      <c r="MO2945"/>
      <c r="MP2945"/>
      <c r="MQ2945"/>
      <c r="MR2945"/>
      <c r="MS2945"/>
      <c r="MT2945"/>
      <c r="MU2945"/>
      <c r="MV2945"/>
      <c r="MW2945"/>
      <c r="MX2945"/>
      <c r="MY2945"/>
      <c r="MZ2945"/>
      <c r="NA2945"/>
      <c r="NB2945"/>
      <c r="NC2945"/>
      <c r="ND2945"/>
      <c r="NE2945"/>
      <c r="NF2945"/>
      <c r="NG2945"/>
      <c r="NH2945"/>
      <c r="NI2945"/>
      <c r="NJ2945"/>
      <c r="NK2945"/>
      <c r="NL2945"/>
      <c r="NM2945"/>
      <c r="NN2945"/>
      <c r="NO2945"/>
      <c r="NP2945"/>
      <c r="NQ2945"/>
      <c r="NR2945"/>
      <c r="NS2945"/>
      <c r="NT2945"/>
      <c r="NU2945"/>
      <c r="NV2945"/>
      <c r="NW2945"/>
      <c r="NX2945"/>
      <c r="NY2945"/>
      <c r="NZ2945"/>
      <c r="OA2945"/>
      <c r="OB2945"/>
      <c r="OC2945"/>
      <c r="OD2945"/>
      <c r="OE2945"/>
      <c r="OF2945"/>
      <c r="OG2945"/>
      <c r="OH2945"/>
      <c r="OI2945"/>
      <c r="OJ2945"/>
      <c r="OK2945"/>
      <c r="OL2945"/>
      <c r="OM2945"/>
      <c r="ON2945"/>
      <c r="OO2945"/>
      <c r="OP2945"/>
      <c r="OQ2945"/>
      <c r="OR2945"/>
      <c r="OS2945"/>
      <c r="OT2945"/>
      <c r="OU2945"/>
      <c r="OV2945"/>
      <c r="OW2945"/>
      <c r="OX2945"/>
      <c r="OY2945"/>
      <c r="OZ2945"/>
      <c r="PA2945"/>
      <c r="PB2945"/>
      <c r="PC2945"/>
      <c r="PD2945"/>
      <c r="PE2945"/>
      <c r="PF2945"/>
      <c r="PG2945"/>
      <c r="PH2945"/>
      <c r="PI2945"/>
      <c r="PJ2945"/>
      <c r="PK2945"/>
      <c r="PL2945"/>
      <c r="PM2945"/>
      <c r="PN2945"/>
      <c r="PO2945"/>
      <c r="PP2945"/>
      <c r="PQ2945"/>
      <c r="PR2945"/>
      <c r="PS2945"/>
      <c r="PT2945"/>
      <c r="PU2945"/>
      <c r="PV2945"/>
      <c r="PW2945"/>
      <c r="PX2945"/>
      <c r="PY2945"/>
      <c r="PZ2945"/>
      <c r="QA2945"/>
      <c r="QB2945"/>
      <c r="QC2945"/>
      <c r="QD2945"/>
      <c r="QE2945"/>
      <c r="QF2945"/>
      <c r="QG2945"/>
      <c r="QH2945"/>
      <c r="QI2945"/>
      <c r="QJ2945"/>
      <c r="QK2945"/>
      <c r="QL2945"/>
      <c r="QM2945"/>
      <c r="QN2945"/>
      <c r="QO2945"/>
      <c r="QP2945"/>
      <c r="QQ2945"/>
      <c r="QR2945"/>
      <c r="QS2945"/>
      <c r="QT2945"/>
      <c r="QU2945"/>
      <c r="QV2945"/>
      <c r="QW2945"/>
      <c r="QX2945"/>
      <c r="QY2945"/>
      <c r="QZ2945"/>
      <c r="RA2945"/>
      <c r="RB2945"/>
      <c r="RC2945"/>
      <c r="RD2945"/>
      <c r="RE2945"/>
      <c r="RF2945"/>
      <c r="RG2945"/>
      <c r="RH2945"/>
      <c r="RI2945"/>
      <c r="RJ2945"/>
      <c r="RK2945"/>
      <c r="RL2945"/>
      <c r="RM2945"/>
      <c r="RN2945"/>
      <c r="RO2945"/>
      <c r="RP2945"/>
      <c r="RQ2945"/>
      <c r="RR2945"/>
      <c r="RS2945"/>
      <c r="RT2945"/>
      <c r="RU2945"/>
      <c r="RV2945"/>
      <c r="RW2945"/>
      <c r="RX2945"/>
      <c r="RY2945"/>
      <c r="RZ2945"/>
      <c r="SA2945"/>
      <c r="SB2945"/>
      <c r="SC2945"/>
      <c r="SD2945"/>
      <c r="SE2945"/>
      <c r="SF2945"/>
      <c r="SG2945"/>
      <c r="SH2945"/>
      <c r="SI2945"/>
      <c r="SJ2945"/>
      <c r="SK2945"/>
      <c r="SL2945"/>
      <c r="SM2945"/>
      <c r="SN2945"/>
      <c r="SO2945"/>
      <c r="SP2945"/>
      <c r="SQ2945"/>
      <c r="SR2945"/>
      <c r="SS2945"/>
      <c r="ST2945"/>
      <c r="SU2945"/>
      <c r="SV2945"/>
      <c r="SW2945"/>
      <c r="SX2945"/>
      <c r="SY2945"/>
      <c r="SZ2945"/>
      <c r="TA2945"/>
      <c r="TB2945"/>
      <c r="TC2945"/>
      <c r="TD2945"/>
      <c r="TE2945"/>
      <c r="TF2945"/>
      <c r="TG2945"/>
      <c r="TH2945"/>
      <c r="TI2945"/>
      <c r="TJ2945"/>
      <c r="TK2945"/>
      <c r="TL2945"/>
      <c r="TM2945"/>
      <c r="TN2945"/>
      <c r="TO2945"/>
      <c r="TP2945"/>
      <c r="TQ2945"/>
      <c r="TR2945"/>
      <c r="TS2945"/>
      <c r="TT2945"/>
      <c r="TU2945"/>
      <c r="TV2945"/>
      <c r="TW2945"/>
      <c r="TX2945"/>
      <c r="TY2945"/>
      <c r="TZ2945"/>
      <c r="UA2945"/>
      <c r="UB2945"/>
      <c r="UC2945"/>
      <c r="UD2945"/>
      <c r="UE2945"/>
      <c r="UF2945"/>
      <c r="UG2945"/>
      <c r="UH2945"/>
      <c r="UI2945"/>
      <c r="UJ2945"/>
      <c r="UK2945"/>
      <c r="UL2945"/>
      <c r="UM2945"/>
      <c r="UN2945"/>
      <c r="UO2945"/>
      <c r="UP2945"/>
      <c r="UQ2945"/>
      <c r="UR2945"/>
      <c r="US2945"/>
      <c r="UT2945"/>
      <c r="UU2945"/>
      <c r="UV2945"/>
      <c r="UW2945"/>
      <c r="UX2945"/>
      <c r="UY2945"/>
      <c r="UZ2945"/>
      <c r="VA2945"/>
      <c r="VB2945"/>
      <c r="VC2945"/>
      <c r="VD2945"/>
      <c r="VE2945"/>
      <c r="VF2945"/>
      <c r="VG2945"/>
      <c r="VH2945"/>
      <c r="VI2945"/>
      <c r="VJ2945"/>
      <c r="VK2945"/>
      <c r="VL2945"/>
      <c r="VM2945"/>
      <c r="VN2945"/>
      <c r="VO2945"/>
      <c r="VP2945"/>
      <c r="VQ2945"/>
      <c r="VR2945"/>
      <c r="VS2945"/>
      <c r="VT2945"/>
      <c r="VU2945"/>
      <c r="VV2945"/>
      <c r="VW2945"/>
      <c r="VX2945"/>
      <c r="VY2945"/>
      <c r="VZ2945"/>
      <c r="WA2945"/>
      <c r="WB2945"/>
      <c r="WC2945"/>
      <c r="WD2945"/>
      <c r="WE2945"/>
      <c r="WF2945"/>
      <c r="WG2945"/>
      <c r="WH2945"/>
      <c r="WI2945"/>
      <c r="WJ2945"/>
      <c r="WK2945"/>
      <c r="WL2945"/>
      <c r="WM2945"/>
      <c r="WN2945"/>
      <c r="WO2945"/>
      <c r="WP2945"/>
      <c r="WQ2945"/>
      <c r="WR2945"/>
      <c r="WS2945"/>
      <c r="WT2945"/>
      <c r="WU2945"/>
      <c r="WV2945"/>
      <c r="WW2945"/>
      <c r="WX2945"/>
      <c r="WY2945"/>
      <c r="WZ2945"/>
      <c r="XA2945"/>
      <c r="XB2945"/>
      <c r="XC2945"/>
      <c r="XD2945"/>
      <c r="XE2945"/>
      <c r="XF2945"/>
      <c r="XG2945"/>
      <c r="XH2945"/>
      <c r="XI2945"/>
      <c r="XJ2945"/>
      <c r="XK2945"/>
      <c r="XL2945"/>
      <c r="XM2945"/>
      <c r="XN2945"/>
      <c r="XO2945"/>
      <c r="XP2945"/>
      <c r="XQ2945"/>
      <c r="XR2945"/>
      <c r="XS2945"/>
      <c r="XT2945"/>
      <c r="XU2945"/>
      <c r="XV2945"/>
      <c r="XW2945"/>
      <c r="XX2945"/>
      <c r="XY2945"/>
      <c r="XZ2945"/>
      <c r="YA2945"/>
      <c r="YB2945"/>
      <c r="YC2945"/>
      <c r="YD2945"/>
      <c r="YE2945"/>
      <c r="YF2945"/>
      <c r="YG2945"/>
      <c r="YH2945"/>
      <c r="YI2945"/>
      <c r="YJ2945"/>
      <c r="YK2945"/>
      <c r="YL2945"/>
      <c r="YM2945"/>
      <c r="YN2945"/>
      <c r="YO2945"/>
      <c r="YP2945"/>
      <c r="YQ2945"/>
      <c r="YR2945"/>
      <c r="YS2945"/>
      <c r="YT2945"/>
      <c r="YU2945"/>
      <c r="YV2945"/>
      <c r="YW2945"/>
      <c r="YX2945"/>
      <c r="YY2945"/>
      <c r="YZ2945"/>
      <c r="ZA2945"/>
      <c r="ZB2945"/>
      <c r="ZC2945"/>
      <c r="ZD2945"/>
      <c r="ZE2945"/>
      <c r="ZF2945"/>
      <c r="ZG2945"/>
      <c r="ZH2945"/>
      <c r="ZI2945"/>
      <c r="ZJ2945"/>
      <c r="ZK2945"/>
      <c r="ZL2945"/>
      <c r="ZM2945"/>
      <c r="ZN2945"/>
      <c r="ZO2945"/>
      <c r="ZP2945"/>
      <c r="ZQ2945"/>
      <c r="ZR2945"/>
      <c r="ZS2945"/>
      <c r="ZT2945"/>
      <c r="ZU2945"/>
      <c r="ZV2945"/>
      <c r="ZW2945"/>
      <c r="ZX2945"/>
      <c r="ZY2945"/>
      <c r="ZZ2945"/>
      <c r="AAA2945"/>
      <c r="AAB2945"/>
      <c r="AAC2945"/>
      <c r="AAD2945"/>
      <c r="AAE2945"/>
      <c r="AAF2945"/>
      <c r="AAG2945"/>
      <c r="AAH2945"/>
      <c r="AAI2945"/>
      <c r="AAJ2945"/>
      <c r="AAK2945"/>
      <c r="AAL2945"/>
      <c r="AAM2945"/>
      <c r="AAN2945"/>
      <c r="AAO2945"/>
      <c r="AAP2945"/>
      <c r="AAQ2945"/>
      <c r="AAR2945"/>
      <c r="AAS2945"/>
      <c r="AAT2945"/>
      <c r="AAU2945"/>
      <c r="AAV2945"/>
      <c r="AAW2945"/>
      <c r="AAX2945"/>
      <c r="AAY2945"/>
      <c r="AAZ2945"/>
      <c r="ABA2945"/>
      <c r="ABB2945"/>
      <c r="ABC2945"/>
      <c r="ABD2945"/>
      <c r="ABE2945"/>
      <c r="ABF2945"/>
      <c r="ABG2945"/>
      <c r="ABH2945"/>
      <c r="ABI2945"/>
      <c r="ABJ2945"/>
      <c r="ABK2945"/>
      <c r="ABL2945"/>
      <c r="ABM2945"/>
      <c r="ABN2945"/>
      <c r="ABO2945"/>
      <c r="ABP2945"/>
      <c r="ABQ2945"/>
      <c r="ABR2945"/>
      <c r="ABS2945"/>
      <c r="ABT2945"/>
      <c r="ABU2945"/>
      <c r="ABV2945"/>
      <c r="ABW2945"/>
      <c r="ABX2945"/>
      <c r="ABY2945"/>
      <c r="ABZ2945"/>
      <c r="ACA2945"/>
      <c r="ACB2945"/>
      <c r="ACC2945"/>
      <c r="ACD2945"/>
      <c r="ACE2945"/>
      <c r="ACF2945"/>
      <c r="ACG2945"/>
      <c r="ACH2945"/>
      <c r="ACI2945"/>
      <c r="ACJ2945"/>
      <c r="ACK2945"/>
      <c r="ACL2945"/>
      <c r="ACM2945"/>
      <c r="ACN2945"/>
      <c r="ACO2945"/>
      <c r="ACP2945"/>
      <c r="ACQ2945"/>
      <c r="ACR2945"/>
      <c r="ACS2945"/>
      <c r="ACT2945"/>
      <c r="ACU2945"/>
      <c r="ACV2945"/>
      <c r="ACW2945"/>
      <c r="ACX2945"/>
      <c r="ACY2945"/>
      <c r="ACZ2945"/>
      <c r="ADA2945"/>
      <c r="ADB2945"/>
      <c r="ADC2945"/>
      <c r="ADD2945"/>
      <c r="ADE2945"/>
      <c r="ADF2945"/>
      <c r="ADG2945"/>
      <c r="ADH2945"/>
      <c r="ADI2945"/>
      <c r="ADJ2945"/>
      <c r="ADK2945"/>
      <c r="ADL2945"/>
      <c r="ADM2945"/>
      <c r="ADN2945"/>
      <c r="ADO2945"/>
      <c r="ADP2945"/>
      <c r="ADQ2945"/>
      <c r="ADR2945"/>
      <c r="ADS2945"/>
      <c r="ADT2945"/>
      <c r="ADU2945"/>
      <c r="ADV2945"/>
      <c r="ADW2945"/>
      <c r="ADX2945"/>
      <c r="ADY2945"/>
      <c r="ADZ2945"/>
      <c r="AEA2945"/>
      <c r="AEB2945"/>
      <c r="AEC2945"/>
      <c r="AED2945"/>
      <c r="AEE2945"/>
      <c r="AEF2945"/>
      <c r="AEG2945"/>
      <c r="AEH2945"/>
      <c r="AEI2945"/>
      <c r="AEJ2945"/>
      <c r="AEK2945"/>
      <c r="AEL2945"/>
      <c r="AEM2945"/>
      <c r="AEN2945"/>
      <c r="AEO2945"/>
      <c r="AEP2945"/>
      <c r="AEQ2945"/>
      <c r="AER2945"/>
      <c r="AES2945"/>
      <c r="AET2945"/>
      <c r="AEU2945"/>
      <c r="AEV2945"/>
      <c r="AEW2945"/>
      <c r="AEX2945"/>
      <c r="AEY2945"/>
      <c r="AEZ2945"/>
      <c r="AFA2945"/>
      <c r="AFB2945"/>
      <c r="AFC2945"/>
      <c r="AFD2945"/>
      <c r="AFE2945"/>
      <c r="AFF2945"/>
      <c r="AFG2945"/>
      <c r="AFH2945"/>
      <c r="AFI2945"/>
      <c r="AFJ2945"/>
      <c r="AFK2945"/>
      <c r="AFL2945"/>
      <c r="AFM2945"/>
      <c r="AFN2945"/>
      <c r="AFO2945"/>
      <c r="AFP2945"/>
      <c r="AFQ2945"/>
      <c r="AFR2945"/>
      <c r="AFS2945"/>
      <c r="AFT2945"/>
      <c r="AFU2945"/>
      <c r="AFV2945"/>
      <c r="AFW2945"/>
      <c r="AFX2945"/>
      <c r="AFY2945"/>
      <c r="AFZ2945"/>
      <c r="AGA2945"/>
      <c r="AGB2945"/>
      <c r="AGC2945"/>
      <c r="AGD2945"/>
      <c r="AGE2945"/>
      <c r="AGF2945"/>
      <c r="AGG2945"/>
      <c r="AGH2945"/>
      <c r="AGI2945"/>
      <c r="AGJ2945"/>
      <c r="AGK2945"/>
      <c r="AGL2945"/>
      <c r="AGM2945"/>
      <c r="AGN2945"/>
      <c r="AGO2945"/>
      <c r="AGP2945"/>
      <c r="AGQ2945"/>
      <c r="AGR2945"/>
      <c r="AGS2945"/>
      <c r="AGT2945"/>
      <c r="AGU2945"/>
      <c r="AGV2945"/>
      <c r="AGW2945"/>
      <c r="AGX2945"/>
      <c r="AGY2945"/>
      <c r="AGZ2945"/>
      <c r="AHA2945"/>
      <c r="AHB2945"/>
      <c r="AHC2945"/>
      <c r="AHD2945"/>
      <c r="AHE2945"/>
      <c r="AHF2945"/>
      <c r="AHG2945"/>
      <c r="AHH2945"/>
      <c r="AHI2945"/>
      <c r="AHJ2945"/>
      <c r="AHK2945"/>
      <c r="AHL2945"/>
      <c r="AHM2945"/>
      <c r="AHN2945"/>
      <c r="AHO2945"/>
      <c r="AHP2945"/>
      <c r="AHQ2945"/>
      <c r="AHR2945"/>
      <c r="AHS2945"/>
      <c r="AHT2945"/>
      <c r="AHU2945"/>
      <c r="AHV2945"/>
      <c r="AHW2945"/>
      <c r="AHX2945"/>
      <c r="AHY2945"/>
      <c r="AHZ2945"/>
      <c r="AIA2945"/>
      <c r="AIB2945"/>
      <c r="AIC2945"/>
      <c r="AID2945"/>
      <c r="AIE2945"/>
      <c r="AIF2945"/>
      <c r="AIG2945"/>
      <c r="AIH2945"/>
      <c r="AII2945"/>
      <c r="AIJ2945"/>
      <c r="AIK2945"/>
      <c r="AIL2945"/>
      <c r="AIM2945"/>
      <c r="AIN2945"/>
      <c r="AIO2945"/>
      <c r="AIP2945"/>
      <c r="AIQ2945"/>
      <c r="AIR2945"/>
      <c r="AIS2945"/>
      <c r="AIT2945"/>
      <c r="AIU2945"/>
      <c r="AIV2945"/>
      <c r="AIW2945"/>
      <c r="AIX2945"/>
      <c r="AIY2945"/>
      <c r="AIZ2945"/>
      <c r="AJA2945"/>
      <c r="AJB2945"/>
      <c r="AJC2945"/>
      <c r="AJD2945"/>
    </row>
    <row r="2946" spans="1:940" ht="14.2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  <c r="BA2946"/>
      <c r="BB2946"/>
      <c r="BC2946"/>
      <c r="BD2946"/>
      <c r="BE2946"/>
      <c r="BF2946"/>
      <c r="BG2946"/>
      <c r="BH2946"/>
      <c r="BI2946"/>
      <c r="BJ2946"/>
      <c r="BK2946"/>
      <c r="BL2946"/>
      <c r="BM2946"/>
      <c r="BN2946"/>
      <c r="BO2946"/>
      <c r="BP2946"/>
      <c r="BQ2946"/>
      <c r="BR2946"/>
      <c r="BS2946"/>
      <c r="BT2946"/>
      <c r="BU2946"/>
      <c r="BV2946"/>
      <c r="BW2946"/>
      <c r="BX2946"/>
      <c r="BY2946"/>
      <c r="BZ2946"/>
      <c r="CA2946"/>
      <c r="CB2946"/>
      <c r="CC2946"/>
      <c r="CD2946"/>
      <c r="CE2946"/>
      <c r="CF2946"/>
      <c r="CG2946"/>
      <c r="CH2946"/>
      <c r="CI2946"/>
      <c r="CJ2946"/>
      <c r="CK2946"/>
      <c r="CL2946"/>
      <c r="CM2946"/>
      <c r="CN2946"/>
      <c r="CO2946"/>
      <c r="CP2946"/>
      <c r="CQ2946"/>
      <c r="CR2946"/>
      <c r="CS2946"/>
      <c r="CT2946"/>
      <c r="CU2946"/>
      <c r="CV2946"/>
      <c r="CW2946"/>
      <c r="CX2946"/>
      <c r="CY2946"/>
      <c r="CZ2946"/>
      <c r="DA2946"/>
      <c r="DB2946"/>
      <c r="DC2946"/>
      <c r="DD2946"/>
      <c r="DE2946"/>
      <c r="DF2946"/>
      <c r="DG2946"/>
      <c r="DH2946"/>
      <c r="DI2946"/>
      <c r="DJ2946"/>
      <c r="DK2946"/>
      <c r="DL2946"/>
      <c r="DM2946"/>
      <c r="DN2946"/>
      <c r="DO2946"/>
      <c r="DP2946"/>
      <c r="DQ2946"/>
      <c r="DR2946"/>
      <c r="DS2946"/>
      <c r="DT2946"/>
      <c r="DU2946"/>
      <c r="DV2946"/>
      <c r="DW2946"/>
      <c r="DX2946"/>
      <c r="DY2946"/>
      <c r="DZ2946"/>
      <c r="EA2946"/>
      <c r="EB2946"/>
      <c r="EC2946"/>
      <c r="ED2946"/>
      <c r="EE2946"/>
      <c r="EF2946"/>
      <c r="EG2946"/>
      <c r="EH2946"/>
      <c r="EI2946"/>
      <c r="EJ2946"/>
      <c r="EK2946"/>
      <c r="EL2946"/>
      <c r="EM2946"/>
      <c r="EN2946"/>
      <c r="EO2946"/>
      <c r="EP2946"/>
      <c r="EQ2946"/>
      <c r="ER2946"/>
      <c r="ES2946"/>
      <c r="ET2946"/>
      <c r="EU2946"/>
      <c r="EV2946"/>
      <c r="EW2946"/>
      <c r="EX2946"/>
      <c r="EY2946"/>
      <c r="EZ2946"/>
      <c r="FA2946"/>
      <c r="FB2946"/>
      <c r="FC2946"/>
      <c r="FD2946"/>
      <c r="FE2946"/>
      <c r="FF2946"/>
      <c r="FG2946"/>
      <c r="FH2946"/>
      <c r="FI2946"/>
      <c r="FJ2946"/>
      <c r="FK2946"/>
      <c r="FL2946"/>
      <c r="FM2946"/>
      <c r="FN2946"/>
      <c r="FO2946"/>
      <c r="FP2946"/>
      <c r="FQ2946"/>
      <c r="FR2946"/>
      <c r="FS2946"/>
      <c r="FT2946"/>
      <c r="FU2946"/>
      <c r="FV2946"/>
      <c r="FW2946"/>
      <c r="FX2946"/>
      <c r="FY2946"/>
      <c r="FZ2946"/>
      <c r="GA2946"/>
      <c r="GB2946"/>
      <c r="GC2946"/>
      <c r="GD2946"/>
      <c r="GE2946"/>
      <c r="GF2946"/>
      <c r="GG2946"/>
      <c r="GH2946"/>
      <c r="GI2946"/>
      <c r="GJ2946"/>
      <c r="GK2946"/>
      <c r="GL2946"/>
      <c r="GM2946"/>
      <c r="GN2946"/>
      <c r="GO2946"/>
      <c r="GP2946"/>
      <c r="GQ2946"/>
      <c r="GR2946"/>
      <c r="GS2946"/>
      <c r="GT2946"/>
      <c r="GU2946"/>
      <c r="GV2946"/>
      <c r="GW2946"/>
      <c r="GX2946"/>
      <c r="GY2946"/>
      <c r="GZ2946"/>
      <c r="HA2946"/>
      <c r="HB2946"/>
      <c r="HC2946"/>
      <c r="HD2946"/>
      <c r="HE2946"/>
      <c r="HF2946"/>
      <c r="HG2946"/>
      <c r="HH2946"/>
      <c r="HI2946"/>
      <c r="HJ2946"/>
      <c r="HK2946"/>
      <c r="HL2946"/>
      <c r="HM2946"/>
      <c r="HN2946"/>
      <c r="HO2946"/>
      <c r="HP2946"/>
      <c r="HQ2946"/>
      <c r="HR2946"/>
      <c r="HS2946"/>
      <c r="HT2946"/>
      <c r="HU2946"/>
      <c r="HV2946"/>
      <c r="HW2946"/>
      <c r="HX2946"/>
      <c r="HY2946"/>
      <c r="HZ2946"/>
      <c r="IA2946"/>
      <c r="IB2946"/>
      <c r="IC2946"/>
      <c r="ID2946"/>
      <c r="IE2946"/>
      <c r="IF2946"/>
      <c r="IG2946"/>
      <c r="IH2946"/>
      <c r="II2946"/>
      <c r="IJ2946"/>
      <c r="IK2946"/>
      <c r="IL2946"/>
      <c r="IM2946"/>
      <c r="IN2946"/>
      <c r="IO2946"/>
      <c r="IP2946"/>
      <c r="IQ2946"/>
      <c r="IR2946"/>
      <c r="IS2946"/>
      <c r="IT2946"/>
      <c r="IU2946"/>
      <c r="IV2946"/>
      <c r="IW2946"/>
      <c r="IX2946"/>
      <c r="IY2946"/>
      <c r="IZ2946"/>
      <c r="JA2946"/>
      <c r="JB2946"/>
      <c r="JC2946"/>
      <c r="JD2946"/>
      <c r="JE2946"/>
      <c r="JF2946"/>
      <c r="JG2946"/>
      <c r="JH2946"/>
      <c r="JI2946"/>
      <c r="JJ2946"/>
      <c r="JK2946"/>
      <c r="JL2946"/>
      <c r="JM2946"/>
      <c r="JN2946"/>
      <c r="JO2946"/>
      <c r="JP2946"/>
      <c r="JQ2946"/>
      <c r="JR2946"/>
      <c r="JS2946"/>
      <c r="JT2946"/>
      <c r="JU2946"/>
      <c r="JV2946"/>
      <c r="JW2946"/>
      <c r="JX2946"/>
      <c r="JY2946"/>
      <c r="JZ2946"/>
      <c r="KA2946"/>
      <c r="KB2946"/>
      <c r="KC2946"/>
      <c r="KD2946"/>
      <c r="KE2946"/>
      <c r="KF2946"/>
      <c r="KG2946"/>
      <c r="KH2946"/>
      <c r="KI2946"/>
      <c r="KJ2946"/>
      <c r="KK2946"/>
      <c r="KL2946"/>
      <c r="KM2946"/>
      <c r="KN2946"/>
      <c r="KO2946"/>
      <c r="KP2946"/>
      <c r="KQ2946"/>
      <c r="KR2946"/>
      <c r="KS2946"/>
      <c r="KT2946"/>
      <c r="KU2946"/>
      <c r="KV2946"/>
      <c r="KW2946"/>
      <c r="KX2946"/>
      <c r="KY2946"/>
      <c r="KZ2946"/>
      <c r="LA2946"/>
      <c r="LB2946"/>
      <c r="LC2946"/>
      <c r="LD2946"/>
      <c r="LE2946"/>
      <c r="LF2946"/>
      <c r="LG2946"/>
      <c r="LH2946"/>
      <c r="LI2946"/>
      <c r="LJ2946"/>
      <c r="LK2946"/>
      <c r="LL2946"/>
      <c r="LM2946"/>
      <c r="LN2946"/>
      <c r="LO2946"/>
      <c r="LP2946"/>
      <c r="LQ2946"/>
      <c r="LR2946"/>
      <c r="LS2946"/>
      <c r="LT2946"/>
      <c r="LU2946"/>
      <c r="LV2946"/>
      <c r="LW2946"/>
      <c r="LX2946"/>
      <c r="LY2946"/>
      <c r="LZ2946"/>
      <c r="MA2946"/>
      <c r="MB2946"/>
      <c r="MC2946"/>
      <c r="MD2946"/>
      <c r="ME2946"/>
      <c r="MF2946"/>
      <c r="MG2946"/>
      <c r="MH2946"/>
      <c r="MI2946"/>
      <c r="MJ2946"/>
      <c r="MK2946"/>
      <c r="ML2946"/>
      <c r="MM2946"/>
      <c r="MN2946"/>
      <c r="MO2946"/>
      <c r="MP2946"/>
      <c r="MQ2946"/>
      <c r="MR2946"/>
      <c r="MS2946"/>
      <c r="MT2946"/>
      <c r="MU2946"/>
      <c r="MV2946"/>
      <c r="MW2946"/>
      <c r="MX2946"/>
      <c r="MY2946"/>
      <c r="MZ2946"/>
      <c r="NA2946"/>
      <c r="NB2946"/>
      <c r="NC2946"/>
      <c r="ND2946"/>
      <c r="NE2946"/>
      <c r="NF2946"/>
      <c r="NG2946"/>
      <c r="NH2946"/>
      <c r="NI2946"/>
      <c r="NJ2946"/>
      <c r="NK2946"/>
      <c r="NL2946"/>
      <c r="NM2946"/>
      <c r="NN2946"/>
      <c r="NO2946"/>
      <c r="NP2946"/>
      <c r="NQ2946"/>
      <c r="NR2946"/>
      <c r="NS2946"/>
      <c r="NT2946"/>
      <c r="NU2946"/>
      <c r="NV2946"/>
      <c r="NW2946"/>
      <c r="NX2946"/>
      <c r="NY2946"/>
      <c r="NZ2946"/>
      <c r="OA2946"/>
      <c r="OB2946"/>
      <c r="OC2946"/>
      <c r="OD2946"/>
      <c r="OE2946"/>
      <c r="OF2946"/>
      <c r="OG2946"/>
      <c r="OH2946"/>
      <c r="OI2946"/>
      <c r="OJ2946"/>
      <c r="OK2946"/>
      <c r="OL2946"/>
      <c r="OM2946"/>
      <c r="ON2946"/>
      <c r="OO2946"/>
      <c r="OP2946"/>
      <c r="OQ2946"/>
      <c r="OR2946"/>
      <c r="OS2946"/>
      <c r="OT2946"/>
      <c r="OU2946"/>
      <c r="OV2946"/>
      <c r="OW2946"/>
      <c r="OX2946"/>
      <c r="OY2946"/>
      <c r="OZ2946"/>
      <c r="PA2946"/>
      <c r="PB2946"/>
      <c r="PC2946"/>
      <c r="PD2946"/>
      <c r="PE2946"/>
      <c r="PF2946"/>
      <c r="PG2946"/>
      <c r="PH2946"/>
      <c r="PI2946"/>
      <c r="PJ2946"/>
      <c r="PK2946"/>
      <c r="PL2946"/>
      <c r="PM2946"/>
      <c r="PN2946"/>
      <c r="PO2946"/>
      <c r="PP2946"/>
      <c r="PQ2946"/>
      <c r="PR2946"/>
      <c r="PS2946"/>
      <c r="PT2946"/>
      <c r="PU2946"/>
      <c r="PV2946"/>
      <c r="PW2946"/>
      <c r="PX2946"/>
      <c r="PY2946"/>
      <c r="PZ2946"/>
      <c r="QA2946"/>
      <c r="QB2946"/>
      <c r="QC2946"/>
      <c r="QD2946"/>
      <c r="QE2946"/>
      <c r="QF2946"/>
      <c r="QG2946"/>
      <c r="QH2946"/>
      <c r="QI2946"/>
      <c r="QJ2946"/>
      <c r="QK2946"/>
      <c r="QL2946"/>
      <c r="QM2946"/>
      <c r="QN2946"/>
      <c r="QO2946"/>
      <c r="QP2946"/>
      <c r="QQ2946"/>
      <c r="QR2946"/>
      <c r="QS2946"/>
      <c r="QT2946"/>
      <c r="QU2946"/>
      <c r="QV2946"/>
      <c r="QW2946"/>
      <c r="QX2946"/>
      <c r="QY2946"/>
      <c r="QZ2946"/>
      <c r="RA2946"/>
      <c r="RB2946"/>
      <c r="RC2946"/>
      <c r="RD2946"/>
      <c r="RE2946"/>
      <c r="RF2946"/>
      <c r="RG2946"/>
      <c r="RH2946"/>
      <c r="RI2946"/>
      <c r="RJ2946"/>
      <c r="RK2946"/>
      <c r="RL2946"/>
      <c r="RM2946"/>
      <c r="RN2946"/>
      <c r="RO2946"/>
      <c r="RP2946"/>
      <c r="RQ2946"/>
      <c r="RR2946"/>
      <c r="RS2946"/>
      <c r="RT2946"/>
      <c r="RU2946"/>
      <c r="RV2946"/>
      <c r="RW2946"/>
      <c r="RX2946"/>
      <c r="RY2946"/>
      <c r="RZ2946"/>
      <c r="SA2946"/>
      <c r="SB2946"/>
      <c r="SC2946"/>
      <c r="SD2946"/>
      <c r="SE2946"/>
      <c r="SF2946"/>
      <c r="SG2946"/>
      <c r="SH2946"/>
      <c r="SI2946"/>
      <c r="SJ2946"/>
      <c r="SK2946"/>
      <c r="SL2946"/>
      <c r="SM2946"/>
      <c r="SN2946"/>
      <c r="SO2946"/>
      <c r="SP2946"/>
      <c r="SQ2946"/>
      <c r="SR2946"/>
      <c r="SS2946"/>
      <c r="ST2946"/>
      <c r="SU2946"/>
      <c r="SV2946"/>
      <c r="SW2946"/>
      <c r="SX2946"/>
      <c r="SY2946"/>
      <c r="SZ2946"/>
      <c r="TA2946"/>
      <c r="TB2946"/>
      <c r="TC2946"/>
      <c r="TD2946"/>
      <c r="TE2946"/>
      <c r="TF2946"/>
      <c r="TG2946"/>
      <c r="TH2946"/>
      <c r="TI2946"/>
      <c r="TJ2946"/>
      <c r="TK2946"/>
      <c r="TL2946"/>
      <c r="TM2946"/>
      <c r="TN2946"/>
      <c r="TO2946"/>
      <c r="TP2946"/>
      <c r="TQ2946"/>
      <c r="TR2946"/>
      <c r="TS2946"/>
      <c r="TT2946"/>
      <c r="TU2946"/>
      <c r="TV2946"/>
      <c r="TW2946"/>
      <c r="TX2946"/>
      <c r="TY2946"/>
      <c r="TZ2946"/>
      <c r="UA2946"/>
      <c r="UB2946"/>
      <c r="UC2946"/>
      <c r="UD2946"/>
      <c r="UE2946"/>
      <c r="UF2946"/>
      <c r="UG2946"/>
      <c r="UH2946"/>
      <c r="UI2946"/>
      <c r="UJ2946"/>
      <c r="UK2946"/>
      <c r="UL2946"/>
      <c r="UM2946"/>
      <c r="UN2946"/>
      <c r="UO2946"/>
      <c r="UP2946"/>
      <c r="UQ2946"/>
      <c r="UR2946"/>
      <c r="US2946"/>
      <c r="UT2946"/>
      <c r="UU2946"/>
      <c r="UV2946"/>
      <c r="UW2946"/>
      <c r="UX2946"/>
      <c r="UY2946"/>
      <c r="UZ2946"/>
      <c r="VA2946"/>
      <c r="VB2946"/>
      <c r="VC2946"/>
      <c r="VD2946"/>
      <c r="VE2946"/>
      <c r="VF2946"/>
      <c r="VG2946"/>
      <c r="VH2946"/>
      <c r="VI2946"/>
      <c r="VJ2946"/>
      <c r="VK2946"/>
      <c r="VL2946"/>
      <c r="VM2946"/>
      <c r="VN2946"/>
      <c r="VO2946"/>
      <c r="VP2946"/>
      <c r="VQ2946"/>
      <c r="VR2946"/>
      <c r="VS2946"/>
      <c r="VT2946"/>
      <c r="VU2946"/>
      <c r="VV2946"/>
      <c r="VW2946"/>
      <c r="VX2946"/>
      <c r="VY2946"/>
      <c r="VZ2946"/>
      <c r="WA2946"/>
      <c r="WB2946"/>
      <c r="WC2946"/>
      <c r="WD2946"/>
      <c r="WE2946"/>
      <c r="WF2946"/>
      <c r="WG2946"/>
      <c r="WH2946"/>
      <c r="WI2946"/>
      <c r="WJ2946"/>
      <c r="WK2946"/>
      <c r="WL2946"/>
      <c r="WM2946"/>
      <c r="WN2946"/>
      <c r="WO2946"/>
      <c r="WP2946"/>
      <c r="WQ2946"/>
      <c r="WR2946"/>
      <c r="WS2946"/>
      <c r="WT2946"/>
      <c r="WU2946"/>
      <c r="WV2946"/>
      <c r="WW2946"/>
      <c r="WX2946"/>
      <c r="WY2946"/>
      <c r="WZ2946"/>
      <c r="XA2946"/>
      <c r="XB2946"/>
      <c r="XC2946"/>
      <c r="XD2946"/>
      <c r="XE2946"/>
      <c r="XF2946"/>
      <c r="XG2946"/>
      <c r="XH2946"/>
      <c r="XI2946"/>
      <c r="XJ2946"/>
      <c r="XK2946"/>
      <c r="XL2946"/>
      <c r="XM2946"/>
      <c r="XN2946"/>
      <c r="XO2946"/>
      <c r="XP2946"/>
      <c r="XQ2946"/>
      <c r="XR2946"/>
      <c r="XS2946"/>
      <c r="XT2946"/>
      <c r="XU2946"/>
      <c r="XV2946"/>
      <c r="XW2946"/>
      <c r="XX2946"/>
      <c r="XY2946"/>
      <c r="XZ2946"/>
      <c r="YA2946"/>
      <c r="YB2946"/>
      <c r="YC2946"/>
      <c r="YD2946"/>
      <c r="YE2946"/>
      <c r="YF2946"/>
      <c r="YG2946"/>
      <c r="YH2946"/>
      <c r="YI2946"/>
      <c r="YJ2946"/>
      <c r="YK2946"/>
      <c r="YL2946"/>
      <c r="YM2946"/>
      <c r="YN2946"/>
      <c r="YO2946"/>
      <c r="YP2946"/>
      <c r="YQ2946"/>
      <c r="YR2946"/>
      <c r="YS2946"/>
      <c r="YT2946"/>
      <c r="YU2946"/>
      <c r="YV2946"/>
      <c r="YW2946"/>
      <c r="YX2946"/>
      <c r="YY2946"/>
      <c r="YZ2946"/>
      <c r="ZA2946"/>
      <c r="ZB2946"/>
      <c r="ZC2946"/>
      <c r="ZD2946"/>
      <c r="ZE2946"/>
      <c r="ZF2946"/>
      <c r="ZG2946"/>
      <c r="ZH2946"/>
      <c r="ZI2946"/>
      <c r="ZJ2946"/>
      <c r="ZK2946"/>
      <c r="ZL2946"/>
      <c r="ZM2946"/>
      <c r="ZN2946"/>
      <c r="ZO2946"/>
      <c r="ZP2946"/>
      <c r="ZQ2946"/>
      <c r="ZR2946"/>
      <c r="ZS2946"/>
      <c r="ZT2946"/>
      <c r="ZU2946"/>
      <c r="ZV2946"/>
      <c r="ZW2946"/>
      <c r="ZX2946"/>
      <c r="ZY2946"/>
      <c r="ZZ2946"/>
      <c r="AAA2946"/>
      <c r="AAB2946"/>
      <c r="AAC2946"/>
      <c r="AAD2946"/>
      <c r="AAE2946"/>
      <c r="AAF2946"/>
      <c r="AAG2946"/>
      <c r="AAH2946"/>
      <c r="AAI2946"/>
      <c r="AAJ2946"/>
      <c r="AAK2946"/>
      <c r="AAL2946"/>
      <c r="AAM2946"/>
      <c r="AAN2946"/>
      <c r="AAO2946"/>
      <c r="AAP2946"/>
      <c r="AAQ2946"/>
      <c r="AAR2946"/>
      <c r="AAS2946"/>
      <c r="AAT2946"/>
      <c r="AAU2946"/>
      <c r="AAV2946"/>
      <c r="AAW2946"/>
      <c r="AAX2946"/>
      <c r="AAY2946"/>
      <c r="AAZ2946"/>
      <c r="ABA2946"/>
      <c r="ABB2946"/>
      <c r="ABC2946"/>
      <c r="ABD2946"/>
      <c r="ABE2946"/>
      <c r="ABF2946"/>
      <c r="ABG2946"/>
      <c r="ABH2946"/>
      <c r="ABI2946"/>
      <c r="ABJ2946"/>
      <c r="ABK2946"/>
      <c r="ABL2946"/>
      <c r="ABM2946"/>
      <c r="ABN2946"/>
      <c r="ABO2946"/>
      <c r="ABP2946"/>
      <c r="ABQ2946"/>
      <c r="ABR2946"/>
      <c r="ABS2946"/>
      <c r="ABT2946"/>
      <c r="ABU2946"/>
      <c r="ABV2946"/>
      <c r="ABW2946"/>
      <c r="ABX2946"/>
      <c r="ABY2946"/>
      <c r="ABZ2946"/>
      <c r="ACA2946"/>
      <c r="ACB2946"/>
      <c r="ACC2946"/>
      <c r="ACD2946"/>
      <c r="ACE2946"/>
      <c r="ACF2946"/>
      <c r="ACG2946"/>
      <c r="ACH2946"/>
      <c r="ACI2946"/>
      <c r="ACJ2946"/>
      <c r="ACK2946"/>
      <c r="ACL2946"/>
      <c r="ACM2946"/>
      <c r="ACN2946"/>
      <c r="ACO2946"/>
      <c r="ACP2946"/>
      <c r="ACQ2946"/>
      <c r="ACR2946"/>
      <c r="ACS2946"/>
      <c r="ACT2946"/>
      <c r="ACU2946"/>
      <c r="ACV2946"/>
      <c r="ACW2946"/>
      <c r="ACX2946"/>
      <c r="ACY2946"/>
      <c r="ACZ2946"/>
      <c r="ADA2946"/>
      <c r="ADB2946"/>
      <c r="ADC2946"/>
      <c r="ADD2946"/>
      <c r="ADE2946"/>
      <c r="ADF2946"/>
      <c r="ADG2946"/>
      <c r="ADH2946"/>
      <c r="ADI2946"/>
      <c r="ADJ2946"/>
      <c r="ADK2946"/>
      <c r="ADL2946"/>
      <c r="ADM2946"/>
      <c r="ADN2946"/>
      <c r="ADO2946"/>
      <c r="ADP2946"/>
      <c r="ADQ2946"/>
      <c r="ADR2946"/>
      <c r="ADS2946"/>
      <c r="ADT2946"/>
      <c r="ADU2946"/>
      <c r="ADV2946"/>
      <c r="ADW2946"/>
      <c r="ADX2946"/>
      <c r="ADY2946"/>
      <c r="ADZ2946"/>
      <c r="AEA2946"/>
      <c r="AEB2946"/>
      <c r="AEC2946"/>
      <c r="AED2946"/>
      <c r="AEE2946"/>
      <c r="AEF2946"/>
      <c r="AEG2946"/>
      <c r="AEH2946"/>
      <c r="AEI2946"/>
      <c r="AEJ2946"/>
      <c r="AEK2946"/>
      <c r="AEL2946"/>
      <c r="AEM2946"/>
      <c r="AEN2946"/>
      <c r="AEO2946"/>
      <c r="AEP2946"/>
      <c r="AEQ2946"/>
      <c r="AER2946"/>
      <c r="AES2946"/>
      <c r="AET2946"/>
      <c r="AEU2946"/>
      <c r="AEV2946"/>
      <c r="AEW2946"/>
      <c r="AEX2946"/>
      <c r="AEY2946"/>
      <c r="AEZ2946"/>
      <c r="AFA2946"/>
      <c r="AFB2946"/>
      <c r="AFC2946"/>
      <c r="AFD2946"/>
      <c r="AFE2946"/>
      <c r="AFF2946"/>
      <c r="AFG2946"/>
      <c r="AFH2946"/>
      <c r="AFI2946"/>
      <c r="AFJ2946"/>
      <c r="AFK2946"/>
      <c r="AFL2946"/>
      <c r="AFM2946"/>
      <c r="AFN2946"/>
      <c r="AFO2946"/>
      <c r="AFP2946"/>
      <c r="AFQ2946"/>
      <c r="AFR2946"/>
      <c r="AFS2946"/>
      <c r="AFT2946"/>
      <c r="AFU2946"/>
      <c r="AFV2946"/>
      <c r="AFW2946"/>
      <c r="AFX2946"/>
      <c r="AFY2946"/>
      <c r="AFZ2946"/>
      <c r="AGA2946"/>
      <c r="AGB2946"/>
      <c r="AGC2946"/>
      <c r="AGD2946"/>
      <c r="AGE2946"/>
      <c r="AGF2946"/>
      <c r="AGG2946"/>
      <c r="AGH2946"/>
      <c r="AGI2946"/>
      <c r="AGJ2946"/>
      <c r="AGK2946"/>
      <c r="AGL2946"/>
      <c r="AGM2946"/>
      <c r="AGN2946"/>
      <c r="AGO2946"/>
      <c r="AGP2946"/>
      <c r="AGQ2946"/>
      <c r="AGR2946"/>
      <c r="AGS2946"/>
      <c r="AGT2946"/>
      <c r="AGU2946"/>
      <c r="AGV2946"/>
      <c r="AGW2946"/>
      <c r="AGX2946"/>
      <c r="AGY2946"/>
      <c r="AGZ2946"/>
      <c r="AHA2946"/>
      <c r="AHB2946"/>
      <c r="AHC2946"/>
      <c r="AHD2946"/>
      <c r="AHE2946"/>
      <c r="AHF2946"/>
      <c r="AHG2946"/>
      <c r="AHH2946"/>
      <c r="AHI2946"/>
      <c r="AHJ2946"/>
      <c r="AHK2946"/>
      <c r="AHL2946"/>
      <c r="AHM2946"/>
      <c r="AHN2946"/>
      <c r="AHO2946"/>
      <c r="AHP2946"/>
      <c r="AHQ2946"/>
      <c r="AHR2946"/>
      <c r="AHS2946"/>
      <c r="AHT2946"/>
      <c r="AHU2946"/>
      <c r="AHV2946"/>
      <c r="AHW2946"/>
      <c r="AHX2946"/>
      <c r="AHY2946"/>
      <c r="AHZ2946"/>
      <c r="AIA2946"/>
      <c r="AIB2946"/>
      <c r="AIC2946"/>
      <c r="AID2946"/>
      <c r="AIE2946"/>
      <c r="AIF2946"/>
      <c r="AIG2946"/>
      <c r="AIH2946"/>
      <c r="AII2946"/>
      <c r="AIJ2946"/>
      <c r="AIK2946"/>
      <c r="AIL2946"/>
      <c r="AIM2946"/>
      <c r="AIN2946"/>
      <c r="AIO2946"/>
      <c r="AIP2946"/>
      <c r="AIQ2946"/>
      <c r="AIR2946"/>
      <c r="AIS2946"/>
      <c r="AIT2946"/>
      <c r="AIU2946"/>
      <c r="AIV2946"/>
      <c r="AIW2946"/>
      <c r="AIX2946"/>
      <c r="AIY2946"/>
      <c r="AIZ2946"/>
      <c r="AJA2946"/>
      <c r="AJB2946"/>
      <c r="AJC2946"/>
      <c r="AJD2946"/>
    </row>
    <row r="2947" spans="1:940" ht="14.2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  <c r="BA2947"/>
      <c r="BB2947"/>
      <c r="BC2947"/>
      <c r="BD2947"/>
      <c r="BE2947"/>
      <c r="BF2947"/>
      <c r="BG2947"/>
      <c r="BH2947"/>
      <c r="BI2947"/>
      <c r="BJ2947"/>
      <c r="BK2947"/>
      <c r="BL2947"/>
      <c r="BM2947"/>
      <c r="BN2947"/>
      <c r="BO2947"/>
      <c r="BP2947"/>
      <c r="BQ2947"/>
      <c r="BR2947"/>
      <c r="BS2947"/>
      <c r="BT2947"/>
      <c r="BU2947"/>
      <c r="BV2947"/>
      <c r="BW2947"/>
      <c r="BX2947"/>
      <c r="BY2947"/>
      <c r="BZ2947"/>
      <c r="CA2947"/>
      <c r="CB2947"/>
      <c r="CC2947"/>
      <c r="CD2947"/>
      <c r="CE2947"/>
      <c r="CF2947"/>
      <c r="CG2947"/>
      <c r="CH2947"/>
      <c r="CI2947"/>
      <c r="CJ2947"/>
      <c r="CK2947"/>
      <c r="CL2947"/>
      <c r="CM2947"/>
      <c r="CN2947"/>
      <c r="CO2947"/>
      <c r="CP2947"/>
      <c r="CQ2947"/>
      <c r="CR2947"/>
      <c r="CS2947"/>
      <c r="CT2947"/>
      <c r="CU2947"/>
      <c r="CV2947"/>
      <c r="CW2947"/>
      <c r="CX2947"/>
      <c r="CY2947"/>
      <c r="CZ2947"/>
      <c r="DA2947"/>
      <c r="DB2947"/>
      <c r="DC2947"/>
      <c r="DD2947"/>
      <c r="DE2947"/>
      <c r="DF2947"/>
      <c r="DG2947"/>
      <c r="DH2947"/>
      <c r="DI2947"/>
      <c r="DJ2947"/>
      <c r="DK2947"/>
      <c r="DL2947"/>
      <c r="DM2947"/>
      <c r="DN2947"/>
      <c r="DO2947"/>
      <c r="DP2947"/>
      <c r="DQ2947"/>
      <c r="DR2947"/>
      <c r="DS2947"/>
      <c r="DT2947"/>
      <c r="DU2947"/>
      <c r="DV2947"/>
      <c r="DW2947"/>
      <c r="DX2947"/>
      <c r="DY2947"/>
      <c r="DZ2947"/>
      <c r="EA2947"/>
      <c r="EB2947"/>
      <c r="EC2947"/>
      <c r="ED2947"/>
      <c r="EE2947"/>
      <c r="EF2947"/>
      <c r="EG2947"/>
      <c r="EH2947"/>
      <c r="EI2947"/>
      <c r="EJ2947"/>
      <c r="EK2947"/>
      <c r="EL2947"/>
      <c r="EM2947"/>
      <c r="EN2947"/>
      <c r="EO2947"/>
      <c r="EP2947"/>
      <c r="EQ2947"/>
      <c r="ER2947"/>
      <c r="ES2947"/>
      <c r="ET2947"/>
      <c r="EU2947"/>
      <c r="EV2947"/>
      <c r="EW2947"/>
      <c r="EX2947"/>
      <c r="EY2947"/>
      <c r="EZ2947"/>
      <c r="FA2947"/>
      <c r="FB2947"/>
      <c r="FC2947"/>
      <c r="FD2947"/>
      <c r="FE2947"/>
      <c r="FF2947"/>
      <c r="FG2947"/>
      <c r="FH2947"/>
      <c r="FI2947"/>
      <c r="FJ2947"/>
      <c r="FK2947"/>
      <c r="FL2947"/>
      <c r="FM2947"/>
      <c r="FN2947"/>
      <c r="FO2947"/>
      <c r="FP2947"/>
      <c r="FQ2947"/>
      <c r="FR2947"/>
      <c r="FS2947"/>
      <c r="FT2947"/>
      <c r="FU2947"/>
      <c r="FV2947"/>
      <c r="FW2947"/>
      <c r="FX2947"/>
      <c r="FY2947"/>
      <c r="FZ2947"/>
      <c r="GA2947"/>
      <c r="GB2947"/>
      <c r="GC2947"/>
      <c r="GD2947"/>
      <c r="GE2947"/>
      <c r="GF2947"/>
      <c r="GG2947"/>
      <c r="GH2947"/>
      <c r="GI2947"/>
      <c r="GJ2947"/>
      <c r="GK2947"/>
      <c r="GL2947"/>
      <c r="GM2947"/>
      <c r="GN2947"/>
      <c r="GO2947"/>
      <c r="GP2947"/>
      <c r="GQ2947"/>
      <c r="GR2947"/>
      <c r="GS2947"/>
      <c r="GT2947"/>
      <c r="GU2947"/>
      <c r="GV2947"/>
      <c r="GW2947"/>
      <c r="GX2947"/>
      <c r="GY2947"/>
      <c r="GZ2947"/>
      <c r="HA2947"/>
      <c r="HB2947"/>
      <c r="HC2947"/>
      <c r="HD2947"/>
      <c r="HE2947"/>
      <c r="HF2947"/>
      <c r="HG2947"/>
      <c r="HH2947"/>
      <c r="HI2947"/>
      <c r="HJ2947"/>
      <c r="HK2947"/>
      <c r="HL2947"/>
      <c r="HM2947"/>
      <c r="HN2947"/>
      <c r="HO2947"/>
      <c r="HP2947"/>
      <c r="HQ2947"/>
      <c r="HR2947"/>
      <c r="HS2947"/>
      <c r="HT2947"/>
      <c r="HU2947"/>
      <c r="HV2947"/>
      <c r="HW2947"/>
      <c r="HX2947"/>
      <c r="HY2947"/>
      <c r="HZ2947"/>
      <c r="IA2947"/>
      <c r="IB2947"/>
      <c r="IC2947"/>
      <c r="ID2947"/>
      <c r="IE2947"/>
      <c r="IF2947"/>
      <c r="IG2947"/>
      <c r="IH2947"/>
      <c r="II2947"/>
      <c r="IJ2947"/>
      <c r="IK2947"/>
      <c r="IL2947"/>
      <c r="IM2947"/>
      <c r="IN2947"/>
      <c r="IO2947"/>
      <c r="IP2947"/>
      <c r="IQ2947"/>
      <c r="IR2947"/>
      <c r="IS2947"/>
      <c r="IT2947"/>
      <c r="IU2947"/>
      <c r="IV2947"/>
      <c r="IW2947"/>
      <c r="IX2947"/>
      <c r="IY2947"/>
      <c r="IZ2947"/>
      <c r="JA2947"/>
      <c r="JB2947"/>
      <c r="JC2947"/>
      <c r="JD2947"/>
      <c r="JE2947"/>
      <c r="JF2947"/>
      <c r="JG2947"/>
      <c r="JH2947"/>
      <c r="JI2947"/>
      <c r="JJ2947"/>
      <c r="JK2947"/>
      <c r="JL2947"/>
      <c r="JM2947"/>
      <c r="JN2947"/>
      <c r="JO2947"/>
      <c r="JP2947"/>
      <c r="JQ2947"/>
      <c r="JR2947"/>
      <c r="JS2947"/>
      <c r="JT2947"/>
      <c r="JU2947"/>
      <c r="JV2947"/>
      <c r="JW2947"/>
      <c r="JX2947"/>
      <c r="JY2947"/>
      <c r="JZ2947"/>
      <c r="KA2947"/>
      <c r="KB2947"/>
      <c r="KC2947"/>
      <c r="KD2947"/>
      <c r="KE2947"/>
      <c r="KF2947"/>
      <c r="KG2947"/>
      <c r="KH2947"/>
      <c r="KI2947"/>
      <c r="KJ2947"/>
      <c r="KK2947"/>
      <c r="KL2947"/>
      <c r="KM2947"/>
      <c r="KN2947"/>
      <c r="KO2947"/>
      <c r="KP2947"/>
      <c r="KQ2947"/>
      <c r="KR2947"/>
      <c r="KS2947"/>
      <c r="KT2947"/>
      <c r="KU2947"/>
      <c r="KV2947"/>
      <c r="KW2947"/>
      <c r="KX2947"/>
      <c r="KY2947"/>
      <c r="KZ2947"/>
      <c r="LA2947"/>
      <c r="LB2947"/>
      <c r="LC2947"/>
      <c r="LD2947"/>
      <c r="LE2947"/>
      <c r="LF2947"/>
      <c r="LG2947"/>
      <c r="LH2947"/>
      <c r="LI2947"/>
      <c r="LJ2947"/>
      <c r="LK2947"/>
      <c r="LL2947"/>
      <c r="LM2947"/>
      <c r="LN2947"/>
      <c r="LO2947"/>
      <c r="LP2947"/>
      <c r="LQ2947"/>
      <c r="LR2947"/>
      <c r="LS2947"/>
      <c r="LT2947"/>
      <c r="LU2947"/>
      <c r="LV2947"/>
      <c r="LW2947"/>
      <c r="LX2947"/>
      <c r="LY2947"/>
      <c r="LZ2947"/>
      <c r="MA2947"/>
      <c r="MB2947"/>
      <c r="MC2947"/>
      <c r="MD2947"/>
      <c r="ME2947"/>
      <c r="MF2947"/>
      <c r="MG2947"/>
      <c r="MH2947"/>
      <c r="MI2947"/>
      <c r="MJ2947"/>
      <c r="MK2947"/>
      <c r="ML2947"/>
      <c r="MM2947"/>
      <c r="MN2947"/>
      <c r="MO2947"/>
      <c r="MP2947"/>
      <c r="MQ2947"/>
      <c r="MR2947"/>
      <c r="MS2947"/>
      <c r="MT2947"/>
      <c r="MU2947"/>
      <c r="MV2947"/>
      <c r="MW2947"/>
      <c r="MX2947"/>
      <c r="MY2947"/>
      <c r="MZ2947"/>
      <c r="NA2947"/>
      <c r="NB2947"/>
      <c r="NC2947"/>
      <c r="ND2947"/>
      <c r="NE2947"/>
      <c r="NF2947"/>
      <c r="NG2947"/>
      <c r="NH2947"/>
      <c r="NI2947"/>
      <c r="NJ2947"/>
      <c r="NK2947"/>
      <c r="NL2947"/>
      <c r="NM2947"/>
      <c r="NN2947"/>
      <c r="NO2947"/>
      <c r="NP2947"/>
      <c r="NQ2947"/>
      <c r="NR2947"/>
      <c r="NS2947"/>
      <c r="NT2947"/>
      <c r="NU2947"/>
      <c r="NV2947"/>
      <c r="NW2947"/>
      <c r="NX2947"/>
      <c r="NY2947"/>
      <c r="NZ2947"/>
      <c r="OA2947"/>
      <c r="OB2947"/>
      <c r="OC2947"/>
      <c r="OD2947"/>
      <c r="OE2947"/>
      <c r="OF2947"/>
      <c r="OG2947"/>
      <c r="OH2947"/>
      <c r="OI2947"/>
      <c r="OJ2947"/>
      <c r="OK2947"/>
      <c r="OL2947"/>
      <c r="OM2947"/>
      <c r="ON2947"/>
      <c r="OO2947"/>
      <c r="OP2947"/>
      <c r="OQ2947"/>
      <c r="OR2947"/>
      <c r="OS2947"/>
      <c r="OT2947"/>
      <c r="OU2947"/>
      <c r="OV2947"/>
      <c r="OW2947"/>
      <c r="OX2947"/>
      <c r="OY2947"/>
      <c r="OZ2947"/>
      <c r="PA2947"/>
      <c r="PB2947"/>
      <c r="PC2947"/>
      <c r="PD2947"/>
      <c r="PE2947"/>
      <c r="PF2947"/>
      <c r="PG2947"/>
      <c r="PH2947"/>
      <c r="PI2947"/>
      <c r="PJ2947"/>
      <c r="PK2947"/>
      <c r="PL2947"/>
      <c r="PM2947"/>
      <c r="PN2947"/>
      <c r="PO2947"/>
      <c r="PP2947"/>
      <c r="PQ2947"/>
      <c r="PR2947"/>
      <c r="PS2947"/>
      <c r="PT2947"/>
      <c r="PU2947"/>
      <c r="PV2947"/>
      <c r="PW2947"/>
      <c r="PX2947"/>
      <c r="PY2947"/>
      <c r="PZ2947"/>
      <c r="QA2947"/>
      <c r="QB2947"/>
      <c r="QC2947"/>
      <c r="QD2947"/>
      <c r="QE2947"/>
      <c r="QF2947"/>
      <c r="QG2947"/>
      <c r="QH2947"/>
      <c r="QI2947"/>
      <c r="QJ2947"/>
      <c r="QK2947"/>
      <c r="QL2947"/>
      <c r="QM2947"/>
      <c r="QN2947"/>
      <c r="QO2947"/>
      <c r="QP2947"/>
      <c r="QQ2947"/>
      <c r="QR2947"/>
      <c r="QS2947"/>
      <c r="QT2947"/>
      <c r="QU2947"/>
      <c r="QV2947"/>
      <c r="QW2947"/>
      <c r="QX2947"/>
      <c r="QY2947"/>
      <c r="QZ2947"/>
      <c r="RA2947"/>
      <c r="RB2947"/>
      <c r="RC2947"/>
      <c r="RD2947"/>
      <c r="RE2947"/>
      <c r="RF2947"/>
      <c r="RG2947"/>
      <c r="RH2947"/>
      <c r="RI2947"/>
      <c r="RJ2947"/>
      <c r="RK2947"/>
      <c r="RL2947"/>
      <c r="RM2947"/>
      <c r="RN2947"/>
      <c r="RO2947"/>
      <c r="RP2947"/>
      <c r="RQ2947"/>
      <c r="RR2947"/>
      <c r="RS2947"/>
      <c r="RT2947"/>
      <c r="RU2947"/>
      <c r="RV2947"/>
      <c r="RW2947"/>
      <c r="RX2947"/>
      <c r="RY2947"/>
      <c r="RZ2947"/>
      <c r="SA2947"/>
      <c r="SB2947"/>
      <c r="SC2947"/>
      <c r="SD2947"/>
      <c r="SE2947"/>
      <c r="SF2947"/>
      <c r="SG2947"/>
      <c r="SH2947"/>
      <c r="SI2947"/>
      <c r="SJ2947"/>
      <c r="SK2947"/>
      <c r="SL2947"/>
      <c r="SM2947"/>
      <c r="SN2947"/>
      <c r="SO2947"/>
      <c r="SP2947"/>
      <c r="SQ2947"/>
      <c r="SR2947"/>
      <c r="SS2947"/>
      <c r="ST2947"/>
      <c r="SU2947"/>
      <c r="SV2947"/>
      <c r="SW2947"/>
      <c r="SX2947"/>
      <c r="SY2947"/>
      <c r="SZ2947"/>
      <c r="TA2947"/>
      <c r="TB2947"/>
      <c r="TC2947"/>
      <c r="TD2947"/>
      <c r="TE2947"/>
      <c r="TF2947"/>
      <c r="TG2947"/>
      <c r="TH2947"/>
      <c r="TI2947"/>
      <c r="TJ2947"/>
      <c r="TK2947"/>
      <c r="TL2947"/>
      <c r="TM2947"/>
      <c r="TN2947"/>
      <c r="TO2947"/>
      <c r="TP2947"/>
      <c r="TQ2947"/>
      <c r="TR2947"/>
      <c r="TS2947"/>
      <c r="TT2947"/>
      <c r="TU2947"/>
      <c r="TV2947"/>
      <c r="TW2947"/>
      <c r="TX2947"/>
      <c r="TY2947"/>
      <c r="TZ2947"/>
      <c r="UA2947"/>
      <c r="UB2947"/>
      <c r="UC2947"/>
      <c r="UD2947"/>
      <c r="UE2947"/>
      <c r="UF2947"/>
      <c r="UG2947"/>
      <c r="UH2947"/>
      <c r="UI2947"/>
      <c r="UJ2947"/>
      <c r="UK2947"/>
      <c r="UL2947"/>
      <c r="UM2947"/>
      <c r="UN2947"/>
      <c r="UO2947"/>
      <c r="UP2947"/>
      <c r="UQ2947"/>
      <c r="UR2947"/>
      <c r="US2947"/>
      <c r="UT2947"/>
      <c r="UU2947"/>
      <c r="UV2947"/>
      <c r="UW2947"/>
      <c r="UX2947"/>
      <c r="UY2947"/>
      <c r="UZ2947"/>
      <c r="VA2947"/>
      <c r="VB2947"/>
      <c r="VC2947"/>
      <c r="VD2947"/>
      <c r="VE2947"/>
      <c r="VF2947"/>
      <c r="VG2947"/>
      <c r="VH2947"/>
      <c r="VI2947"/>
      <c r="VJ2947"/>
      <c r="VK2947"/>
      <c r="VL2947"/>
      <c r="VM2947"/>
      <c r="VN2947"/>
      <c r="VO2947"/>
      <c r="VP2947"/>
      <c r="VQ2947"/>
      <c r="VR2947"/>
      <c r="VS2947"/>
      <c r="VT2947"/>
      <c r="VU2947"/>
      <c r="VV2947"/>
      <c r="VW2947"/>
      <c r="VX2947"/>
      <c r="VY2947"/>
      <c r="VZ2947"/>
      <c r="WA2947"/>
      <c r="WB2947"/>
      <c r="WC2947"/>
      <c r="WD2947"/>
      <c r="WE2947"/>
      <c r="WF2947"/>
      <c r="WG2947"/>
      <c r="WH2947"/>
      <c r="WI2947"/>
      <c r="WJ2947"/>
      <c r="WK2947"/>
      <c r="WL2947"/>
      <c r="WM2947"/>
      <c r="WN2947"/>
      <c r="WO2947"/>
      <c r="WP2947"/>
      <c r="WQ2947"/>
      <c r="WR2947"/>
      <c r="WS2947"/>
      <c r="WT2947"/>
      <c r="WU2947"/>
      <c r="WV2947"/>
      <c r="WW2947"/>
      <c r="WX2947"/>
      <c r="WY2947"/>
      <c r="WZ2947"/>
      <c r="XA2947"/>
      <c r="XB2947"/>
      <c r="XC2947"/>
      <c r="XD2947"/>
      <c r="XE2947"/>
      <c r="XF2947"/>
      <c r="XG2947"/>
      <c r="XH2947"/>
      <c r="XI2947"/>
      <c r="XJ2947"/>
      <c r="XK2947"/>
      <c r="XL2947"/>
      <c r="XM2947"/>
      <c r="XN2947"/>
      <c r="XO2947"/>
      <c r="XP2947"/>
      <c r="XQ2947"/>
      <c r="XR2947"/>
      <c r="XS2947"/>
      <c r="XT2947"/>
      <c r="XU2947"/>
      <c r="XV2947"/>
      <c r="XW2947"/>
      <c r="XX2947"/>
      <c r="XY2947"/>
      <c r="XZ2947"/>
      <c r="YA2947"/>
      <c r="YB2947"/>
      <c r="YC2947"/>
      <c r="YD2947"/>
      <c r="YE2947"/>
      <c r="YF2947"/>
      <c r="YG2947"/>
      <c r="YH2947"/>
      <c r="YI2947"/>
      <c r="YJ2947"/>
      <c r="YK2947"/>
      <c r="YL2947"/>
      <c r="YM2947"/>
      <c r="YN2947"/>
      <c r="YO2947"/>
      <c r="YP2947"/>
      <c r="YQ2947"/>
      <c r="YR2947"/>
      <c r="YS2947"/>
      <c r="YT2947"/>
      <c r="YU2947"/>
      <c r="YV2947"/>
      <c r="YW2947"/>
      <c r="YX2947"/>
      <c r="YY2947"/>
      <c r="YZ2947"/>
      <c r="ZA2947"/>
      <c r="ZB2947"/>
      <c r="ZC2947"/>
      <c r="ZD2947"/>
      <c r="ZE2947"/>
      <c r="ZF2947"/>
      <c r="ZG2947"/>
      <c r="ZH2947"/>
      <c r="ZI2947"/>
      <c r="ZJ2947"/>
      <c r="ZK2947"/>
      <c r="ZL2947"/>
      <c r="ZM2947"/>
      <c r="ZN2947"/>
      <c r="ZO2947"/>
      <c r="ZP2947"/>
      <c r="ZQ2947"/>
      <c r="ZR2947"/>
      <c r="ZS2947"/>
      <c r="ZT2947"/>
      <c r="ZU2947"/>
      <c r="ZV2947"/>
      <c r="ZW2947"/>
      <c r="ZX2947"/>
      <c r="ZY2947"/>
      <c r="ZZ2947"/>
      <c r="AAA2947"/>
      <c r="AAB2947"/>
      <c r="AAC2947"/>
      <c r="AAD2947"/>
      <c r="AAE2947"/>
      <c r="AAF2947"/>
      <c r="AAG2947"/>
      <c r="AAH2947"/>
      <c r="AAI2947"/>
      <c r="AAJ2947"/>
      <c r="AAK2947"/>
      <c r="AAL2947"/>
      <c r="AAM2947"/>
      <c r="AAN2947"/>
      <c r="AAO2947"/>
      <c r="AAP2947"/>
      <c r="AAQ2947"/>
      <c r="AAR2947"/>
      <c r="AAS2947"/>
      <c r="AAT2947"/>
      <c r="AAU2947"/>
      <c r="AAV2947"/>
      <c r="AAW2947"/>
      <c r="AAX2947"/>
      <c r="AAY2947"/>
      <c r="AAZ2947"/>
      <c r="ABA2947"/>
      <c r="ABB2947"/>
      <c r="ABC2947"/>
      <c r="ABD2947"/>
      <c r="ABE2947"/>
      <c r="ABF2947"/>
      <c r="ABG2947"/>
      <c r="ABH2947"/>
      <c r="ABI2947"/>
      <c r="ABJ2947"/>
      <c r="ABK2947"/>
      <c r="ABL2947"/>
      <c r="ABM2947"/>
      <c r="ABN2947"/>
      <c r="ABO2947"/>
      <c r="ABP2947"/>
      <c r="ABQ2947"/>
      <c r="ABR2947"/>
      <c r="ABS2947"/>
      <c r="ABT2947"/>
      <c r="ABU2947"/>
      <c r="ABV2947"/>
      <c r="ABW2947"/>
      <c r="ABX2947"/>
      <c r="ABY2947"/>
      <c r="ABZ2947"/>
      <c r="ACA2947"/>
      <c r="ACB2947"/>
      <c r="ACC2947"/>
      <c r="ACD2947"/>
      <c r="ACE2947"/>
      <c r="ACF2947"/>
      <c r="ACG2947"/>
      <c r="ACH2947"/>
      <c r="ACI2947"/>
      <c r="ACJ2947"/>
      <c r="ACK2947"/>
      <c r="ACL2947"/>
      <c r="ACM2947"/>
      <c r="ACN2947"/>
      <c r="ACO2947"/>
      <c r="ACP2947"/>
      <c r="ACQ2947"/>
      <c r="ACR2947"/>
      <c r="ACS2947"/>
      <c r="ACT2947"/>
      <c r="ACU2947"/>
      <c r="ACV2947"/>
      <c r="ACW2947"/>
      <c r="ACX2947"/>
      <c r="ACY2947"/>
      <c r="ACZ2947"/>
      <c r="ADA2947"/>
      <c r="ADB2947"/>
      <c r="ADC2947"/>
      <c r="ADD2947"/>
      <c r="ADE2947"/>
      <c r="ADF2947"/>
      <c r="ADG2947"/>
      <c r="ADH2947"/>
      <c r="ADI2947"/>
      <c r="ADJ2947"/>
      <c r="ADK2947"/>
      <c r="ADL2947"/>
      <c r="ADM2947"/>
      <c r="ADN2947"/>
      <c r="ADO2947"/>
      <c r="ADP2947"/>
      <c r="ADQ2947"/>
      <c r="ADR2947"/>
      <c r="ADS2947"/>
      <c r="ADT2947"/>
      <c r="ADU2947"/>
      <c r="ADV2947"/>
      <c r="ADW2947"/>
      <c r="ADX2947"/>
      <c r="ADY2947"/>
      <c r="ADZ2947"/>
      <c r="AEA2947"/>
      <c r="AEB2947"/>
      <c r="AEC2947"/>
      <c r="AED2947"/>
      <c r="AEE2947"/>
      <c r="AEF2947"/>
      <c r="AEG2947"/>
      <c r="AEH2947"/>
      <c r="AEI2947"/>
      <c r="AEJ2947"/>
      <c r="AEK2947"/>
      <c r="AEL2947"/>
      <c r="AEM2947"/>
      <c r="AEN2947"/>
      <c r="AEO2947"/>
      <c r="AEP2947"/>
      <c r="AEQ2947"/>
      <c r="AER2947"/>
      <c r="AES2947"/>
      <c r="AET2947"/>
      <c r="AEU2947"/>
      <c r="AEV2947"/>
      <c r="AEW2947"/>
      <c r="AEX2947"/>
      <c r="AEY2947"/>
      <c r="AEZ2947"/>
      <c r="AFA2947"/>
      <c r="AFB2947"/>
      <c r="AFC2947"/>
      <c r="AFD2947"/>
      <c r="AFE2947"/>
      <c r="AFF2947"/>
      <c r="AFG2947"/>
      <c r="AFH2947"/>
      <c r="AFI2947"/>
      <c r="AFJ2947"/>
      <c r="AFK2947"/>
      <c r="AFL2947"/>
      <c r="AFM2947"/>
      <c r="AFN2947"/>
      <c r="AFO2947"/>
      <c r="AFP2947"/>
      <c r="AFQ2947"/>
      <c r="AFR2947"/>
      <c r="AFS2947"/>
      <c r="AFT2947"/>
      <c r="AFU2947"/>
      <c r="AFV2947"/>
      <c r="AFW2947"/>
      <c r="AFX2947"/>
      <c r="AFY2947"/>
      <c r="AFZ2947"/>
      <c r="AGA2947"/>
      <c r="AGB2947"/>
      <c r="AGC2947"/>
      <c r="AGD2947"/>
      <c r="AGE2947"/>
      <c r="AGF2947"/>
      <c r="AGG2947"/>
      <c r="AGH2947"/>
      <c r="AGI2947"/>
      <c r="AGJ2947"/>
      <c r="AGK2947"/>
      <c r="AGL2947"/>
      <c r="AGM2947"/>
      <c r="AGN2947"/>
      <c r="AGO2947"/>
      <c r="AGP2947"/>
      <c r="AGQ2947"/>
      <c r="AGR2947"/>
      <c r="AGS2947"/>
      <c r="AGT2947"/>
      <c r="AGU2947"/>
      <c r="AGV2947"/>
      <c r="AGW2947"/>
      <c r="AGX2947"/>
      <c r="AGY2947"/>
      <c r="AGZ2947"/>
      <c r="AHA2947"/>
      <c r="AHB2947"/>
      <c r="AHC2947"/>
      <c r="AHD2947"/>
      <c r="AHE2947"/>
      <c r="AHF2947"/>
      <c r="AHG2947"/>
      <c r="AHH2947"/>
      <c r="AHI2947"/>
      <c r="AHJ2947"/>
      <c r="AHK2947"/>
      <c r="AHL2947"/>
      <c r="AHM2947"/>
      <c r="AHN2947"/>
      <c r="AHO2947"/>
      <c r="AHP2947"/>
      <c r="AHQ2947"/>
      <c r="AHR2947"/>
      <c r="AHS2947"/>
      <c r="AHT2947"/>
      <c r="AHU2947"/>
      <c r="AHV2947"/>
      <c r="AHW2947"/>
      <c r="AHX2947"/>
      <c r="AHY2947"/>
      <c r="AHZ2947"/>
      <c r="AIA2947"/>
      <c r="AIB2947"/>
      <c r="AIC2947"/>
      <c r="AID2947"/>
      <c r="AIE2947"/>
      <c r="AIF2947"/>
      <c r="AIG2947"/>
      <c r="AIH2947"/>
      <c r="AII2947"/>
      <c r="AIJ2947"/>
      <c r="AIK2947"/>
      <c r="AIL2947"/>
      <c r="AIM2947"/>
      <c r="AIN2947"/>
      <c r="AIO2947"/>
      <c r="AIP2947"/>
      <c r="AIQ2947"/>
      <c r="AIR2947"/>
      <c r="AIS2947"/>
      <c r="AIT2947"/>
      <c r="AIU2947"/>
      <c r="AIV2947"/>
      <c r="AIW2947"/>
      <c r="AIX2947"/>
      <c r="AIY2947"/>
      <c r="AIZ2947"/>
      <c r="AJA2947"/>
      <c r="AJB2947"/>
      <c r="AJC2947"/>
      <c r="AJD2947"/>
    </row>
    <row r="2948" spans="1:940" ht="14.2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  <c r="BA2948"/>
      <c r="BB2948"/>
      <c r="BC2948"/>
      <c r="BD2948"/>
      <c r="BE2948"/>
      <c r="BF2948"/>
      <c r="BG2948"/>
      <c r="BH2948"/>
      <c r="BI2948"/>
      <c r="BJ2948"/>
      <c r="BK2948"/>
      <c r="BL2948"/>
      <c r="BM2948"/>
      <c r="BN2948"/>
      <c r="BO2948"/>
      <c r="BP2948"/>
      <c r="BQ2948"/>
      <c r="BR2948"/>
      <c r="BS2948"/>
      <c r="BT2948"/>
      <c r="BU2948"/>
      <c r="BV2948"/>
      <c r="BW2948"/>
      <c r="BX2948"/>
      <c r="BY2948"/>
      <c r="BZ2948"/>
      <c r="CA2948"/>
      <c r="CB2948"/>
      <c r="CC2948"/>
      <c r="CD2948"/>
      <c r="CE2948"/>
      <c r="CF2948"/>
      <c r="CG2948"/>
      <c r="CH2948"/>
      <c r="CI2948"/>
      <c r="CJ2948"/>
      <c r="CK2948"/>
      <c r="CL2948"/>
      <c r="CM2948"/>
      <c r="CN2948"/>
      <c r="CO2948"/>
      <c r="CP2948"/>
      <c r="CQ2948"/>
      <c r="CR2948"/>
      <c r="CS2948"/>
      <c r="CT2948"/>
      <c r="CU2948"/>
      <c r="CV2948"/>
      <c r="CW2948"/>
      <c r="CX2948"/>
      <c r="CY2948"/>
      <c r="CZ2948"/>
      <c r="DA2948"/>
      <c r="DB2948"/>
      <c r="DC2948"/>
      <c r="DD2948"/>
      <c r="DE2948"/>
      <c r="DF2948"/>
      <c r="DG2948"/>
      <c r="DH2948"/>
      <c r="DI2948"/>
      <c r="DJ2948"/>
      <c r="DK2948"/>
      <c r="DL2948"/>
      <c r="DM2948"/>
      <c r="DN2948"/>
      <c r="DO2948"/>
      <c r="DP2948"/>
      <c r="DQ2948"/>
      <c r="DR2948"/>
      <c r="DS2948"/>
      <c r="DT2948"/>
      <c r="DU2948"/>
      <c r="DV2948"/>
      <c r="DW2948"/>
      <c r="DX2948"/>
      <c r="DY2948"/>
      <c r="DZ2948"/>
      <c r="EA2948"/>
      <c r="EB2948"/>
      <c r="EC2948"/>
      <c r="ED2948"/>
      <c r="EE2948"/>
      <c r="EF2948"/>
      <c r="EG2948"/>
      <c r="EH2948"/>
      <c r="EI2948"/>
      <c r="EJ2948"/>
      <c r="EK2948"/>
      <c r="EL2948"/>
      <c r="EM2948"/>
      <c r="EN2948"/>
      <c r="EO2948"/>
      <c r="EP2948"/>
      <c r="EQ2948"/>
      <c r="ER2948"/>
      <c r="ES2948"/>
      <c r="ET2948"/>
      <c r="EU2948"/>
      <c r="EV2948"/>
      <c r="EW2948"/>
      <c r="EX2948"/>
      <c r="EY2948"/>
      <c r="EZ2948"/>
      <c r="FA2948"/>
      <c r="FB2948"/>
      <c r="FC2948"/>
      <c r="FD2948"/>
      <c r="FE2948"/>
      <c r="FF2948"/>
      <c r="FG2948"/>
      <c r="FH2948"/>
      <c r="FI2948"/>
      <c r="FJ2948"/>
      <c r="FK2948"/>
      <c r="FL2948"/>
      <c r="FM2948"/>
      <c r="FN2948"/>
      <c r="FO2948"/>
      <c r="FP2948"/>
      <c r="FQ2948"/>
      <c r="FR2948"/>
      <c r="FS2948"/>
      <c r="FT2948"/>
      <c r="FU2948"/>
      <c r="FV2948"/>
      <c r="FW2948"/>
      <c r="FX2948"/>
      <c r="FY2948"/>
      <c r="FZ2948"/>
      <c r="GA2948"/>
      <c r="GB2948"/>
      <c r="GC2948"/>
      <c r="GD2948"/>
      <c r="GE2948"/>
      <c r="GF2948"/>
      <c r="GG2948"/>
      <c r="GH2948"/>
      <c r="GI2948"/>
      <c r="GJ2948"/>
      <c r="GK2948"/>
      <c r="GL2948"/>
      <c r="GM2948"/>
      <c r="GN2948"/>
      <c r="GO2948"/>
      <c r="GP2948"/>
      <c r="GQ2948"/>
      <c r="GR2948"/>
      <c r="GS2948"/>
      <c r="GT2948"/>
      <c r="GU2948"/>
      <c r="GV2948"/>
      <c r="GW2948"/>
      <c r="GX2948"/>
      <c r="GY2948"/>
      <c r="GZ2948"/>
      <c r="HA2948"/>
      <c r="HB2948"/>
      <c r="HC2948"/>
      <c r="HD2948"/>
      <c r="HE2948"/>
      <c r="HF2948"/>
      <c r="HG2948"/>
      <c r="HH2948"/>
      <c r="HI2948"/>
      <c r="HJ2948"/>
      <c r="HK2948"/>
      <c r="HL2948"/>
      <c r="HM2948"/>
      <c r="HN2948"/>
      <c r="HO2948"/>
      <c r="HP2948"/>
      <c r="HQ2948"/>
      <c r="HR2948"/>
      <c r="HS2948"/>
      <c r="HT2948"/>
      <c r="HU2948"/>
      <c r="HV2948"/>
      <c r="HW2948"/>
      <c r="HX2948"/>
      <c r="HY2948"/>
      <c r="HZ2948"/>
      <c r="IA2948"/>
      <c r="IB2948"/>
      <c r="IC2948"/>
      <c r="ID2948"/>
      <c r="IE2948"/>
      <c r="IF2948"/>
      <c r="IG2948"/>
      <c r="IH2948"/>
      <c r="II2948"/>
      <c r="IJ2948"/>
      <c r="IK2948"/>
      <c r="IL2948"/>
      <c r="IM2948"/>
      <c r="IN2948"/>
      <c r="IO2948"/>
      <c r="IP2948"/>
      <c r="IQ2948"/>
      <c r="IR2948"/>
      <c r="IS2948"/>
      <c r="IT2948"/>
      <c r="IU2948"/>
      <c r="IV2948"/>
      <c r="IW2948"/>
      <c r="IX2948"/>
      <c r="IY2948"/>
      <c r="IZ2948"/>
      <c r="JA2948"/>
      <c r="JB2948"/>
      <c r="JC2948"/>
      <c r="JD2948"/>
      <c r="JE2948"/>
      <c r="JF2948"/>
      <c r="JG2948"/>
      <c r="JH2948"/>
      <c r="JI2948"/>
      <c r="JJ2948"/>
      <c r="JK2948"/>
      <c r="JL2948"/>
      <c r="JM2948"/>
      <c r="JN2948"/>
      <c r="JO2948"/>
      <c r="JP2948"/>
      <c r="JQ2948"/>
      <c r="JR2948"/>
      <c r="JS2948"/>
      <c r="JT2948"/>
      <c r="JU2948"/>
      <c r="JV2948"/>
      <c r="JW2948"/>
      <c r="JX2948"/>
      <c r="JY2948"/>
      <c r="JZ2948"/>
      <c r="KA2948"/>
      <c r="KB2948"/>
      <c r="KC2948"/>
      <c r="KD2948"/>
      <c r="KE2948"/>
      <c r="KF2948"/>
      <c r="KG2948"/>
      <c r="KH2948"/>
      <c r="KI2948"/>
      <c r="KJ2948"/>
      <c r="KK2948"/>
      <c r="KL2948"/>
      <c r="KM2948"/>
      <c r="KN2948"/>
      <c r="KO2948"/>
      <c r="KP2948"/>
      <c r="KQ2948"/>
      <c r="KR2948"/>
      <c r="KS2948"/>
      <c r="KT2948"/>
      <c r="KU2948"/>
      <c r="KV2948"/>
      <c r="KW2948"/>
      <c r="KX2948"/>
      <c r="KY2948"/>
      <c r="KZ2948"/>
      <c r="LA2948"/>
      <c r="LB2948"/>
      <c r="LC2948"/>
      <c r="LD2948"/>
      <c r="LE2948"/>
      <c r="LF2948"/>
      <c r="LG2948"/>
      <c r="LH2948"/>
      <c r="LI2948"/>
      <c r="LJ2948"/>
      <c r="LK2948"/>
      <c r="LL2948"/>
      <c r="LM2948"/>
      <c r="LN2948"/>
      <c r="LO2948"/>
      <c r="LP2948"/>
      <c r="LQ2948"/>
      <c r="LR2948"/>
      <c r="LS2948"/>
      <c r="LT2948"/>
      <c r="LU2948"/>
      <c r="LV2948"/>
      <c r="LW2948"/>
      <c r="LX2948"/>
      <c r="LY2948"/>
      <c r="LZ2948"/>
      <c r="MA2948"/>
      <c r="MB2948"/>
      <c r="MC2948"/>
      <c r="MD2948"/>
      <c r="ME2948"/>
      <c r="MF2948"/>
      <c r="MG2948"/>
      <c r="MH2948"/>
      <c r="MI2948"/>
      <c r="MJ2948"/>
      <c r="MK2948"/>
      <c r="ML2948"/>
      <c r="MM2948"/>
      <c r="MN2948"/>
      <c r="MO2948"/>
      <c r="MP2948"/>
      <c r="MQ2948"/>
      <c r="MR2948"/>
      <c r="MS2948"/>
      <c r="MT2948"/>
      <c r="MU2948"/>
      <c r="MV2948"/>
      <c r="MW2948"/>
      <c r="MX2948"/>
      <c r="MY2948"/>
      <c r="MZ2948"/>
      <c r="NA2948"/>
      <c r="NB2948"/>
      <c r="NC2948"/>
      <c r="ND2948"/>
      <c r="NE2948"/>
      <c r="NF2948"/>
      <c r="NG2948"/>
      <c r="NH2948"/>
      <c r="NI2948"/>
      <c r="NJ2948"/>
      <c r="NK2948"/>
      <c r="NL2948"/>
      <c r="NM2948"/>
      <c r="NN2948"/>
      <c r="NO2948"/>
      <c r="NP2948"/>
      <c r="NQ2948"/>
      <c r="NR2948"/>
      <c r="NS2948"/>
      <c r="NT2948"/>
      <c r="NU2948"/>
      <c r="NV2948"/>
      <c r="NW2948"/>
      <c r="NX2948"/>
      <c r="NY2948"/>
      <c r="NZ2948"/>
      <c r="OA2948"/>
      <c r="OB2948"/>
      <c r="OC2948"/>
      <c r="OD2948"/>
      <c r="OE2948"/>
      <c r="OF2948"/>
      <c r="OG2948"/>
      <c r="OH2948"/>
      <c r="OI2948"/>
      <c r="OJ2948"/>
      <c r="OK2948"/>
      <c r="OL2948"/>
      <c r="OM2948"/>
      <c r="ON2948"/>
      <c r="OO2948"/>
      <c r="OP2948"/>
      <c r="OQ2948"/>
      <c r="OR2948"/>
      <c r="OS2948"/>
      <c r="OT2948"/>
      <c r="OU2948"/>
      <c r="OV2948"/>
      <c r="OW2948"/>
      <c r="OX2948"/>
      <c r="OY2948"/>
      <c r="OZ2948"/>
      <c r="PA2948"/>
      <c r="PB2948"/>
      <c r="PC2948"/>
      <c r="PD2948"/>
      <c r="PE2948"/>
      <c r="PF2948"/>
      <c r="PG2948"/>
      <c r="PH2948"/>
      <c r="PI2948"/>
      <c r="PJ2948"/>
      <c r="PK2948"/>
      <c r="PL2948"/>
      <c r="PM2948"/>
      <c r="PN2948"/>
      <c r="PO2948"/>
      <c r="PP2948"/>
      <c r="PQ2948"/>
      <c r="PR2948"/>
      <c r="PS2948"/>
      <c r="PT2948"/>
      <c r="PU2948"/>
      <c r="PV2948"/>
      <c r="PW2948"/>
      <c r="PX2948"/>
      <c r="PY2948"/>
      <c r="PZ2948"/>
      <c r="QA2948"/>
      <c r="QB2948"/>
      <c r="QC2948"/>
      <c r="QD2948"/>
      <c r="QE2948"/>
      <c r="QF2948"/>
      <c r="QG2948"/>
      <c r="QH2948"/>
      <c r="QI2948"/>
      <c r="QJ2948"/>
      <c r="QK2948"/>
      <c r="QL2948"/>
      <c r="QM2948"/>
      <c r="QN2948"/>
      <c r="QO2948"/>
      <c r="QP2948"/>
      <c r="QQ2948"/>
      <c r="QR2948"/>
      <c r="QS2948"/>
      <c r="QT2948"/>
      <c r="QU2948"/>
      <c r="QV2948"/>
      <c r="QW2948"/>
      <c r="QX2948"/>
      <c r="QY2948"/>
      <c r="QZ2948"/>
      <c r="RA2948"/>
      <c r="RB2948"/>
      <c r="RC2948"/>
      <c r="RD2948"/>
      <c r="RE2948"/>
      <c r="RF2948"/>
      <c r="RG2948"/>
      <c r="RH2948"/>
      <c r="RI2948"/>
      <c r="RJ2948"/>
      <c r="RK2948"/>
      <c r="RL2948"/>
      <c r="RM2948"/>
      <c r="RN2948"/>
      <c r="RO2948"/>
      <c r="RP2948"/>
      <c r="RQ2948"/>
      <c r="RR2948"/>
      <c r="RS2948"/>
      <c r="RT2948"/>
      <c r="RU2948"/>
      <c r="RV2948"/>
      <c r="RW2948"/>
      <c r="RX2948"/>
      <c r="RY2948"/>
      <c r="RZ2948"/>
      <c r="SA2948"/>
      <c r="SB2948"/>
      <c r="SC2948"/>
      <c r="SD2948"/>
      <c r="SE2948"/>
      <c r="SF2948"/>
      <c r="SG2948"/>
      <c r="SH2948"/>
      <c r="SI2948"/>
      <c r="SJ2948"/>
      <c r="SK2948"/>
      <c r="SL2948"/>
      <c r="SM2948"/>
      <c r="SN2948"/>
      <c r="SO2948"/>
      <c r="SP2948"/>
      <c r="SQ2948"/>
      <c r="SR2948"/>
      <c r="SS2948"/>
      <c r="ST2948"/>
      <c r="SU2948"/>
      <c r="SV2948"/>
      <c r="SW2948"/>
      <c r="SX2948"/>
      <c r="SY2948"/>
      <c r="SZ2948"/>
      <c r="TA2948"/>
      <c r="TB2948"/>
      <c r="TC2948"/>
      <c r="TD2948"/>
      <c r="TE2948"/>
      <c r="TF2948"/>
      <c r="TG2948"/>
      <c r="TH2948"/>
      <c r="TI2948"/>
      <c r="TJ2948"/>
      <c r="TK2948"/>
      <c r="TL2948"/>
      <c r="TM2948"/>
      <c r="TN2948"/>
      <c r="TO2948"/>
      <c r="TP2948"/>
      <c r="TQ2948"/>
      <c r="TR2948"/>
      <c r="TS2948"/>
      <c r="TT2948"/>
      <c r="TU2948"/>
      <c r="TV2948"/>
      <c r="TW2948"/>
      <c r="TX2948"/>
      <c r="TY2948"/>
      <c r="TZ2948"/>
      <c r="UA2948"/>
      <c r="UB2948"/>
      <c r="UC2948"/>
      <c r="UD2948"/>
      <c r="UE2948"/>
      <c r="UF2948"/>
      <c r="UG2948"/>
      <c r="UH2948"/>
      <c r="UI2948"/>
      <c r="UJ2948"/>
      <c r="UK2948"/>
      <c r="UL2948"/>
      <c r="UM2948"/>
      <c r="UN2948"/>
      <c r="UO2948"/>
      <c r="UP2948"/>
      <c r="UQ2948"/>
      <c r="UR2948"/>
      <c r="US2948"/>
      <c r="UT2948"/>
      <c r="UU2948"/>
      <c r="UV2948"/>
      <c r="UW2948"/>
      <c r="UX2948"/>
      <c r="UY2948"/>
      <c r="UZ2948"/>
      <c r="VA2948"/>
      <c r="VB2948"/>
      <c r="VC2948"/>
      <c r="VD2948"/>
      <c r="VE2948"/>
      <c r="VF2948"/>
      <c r="VG2948"/>
      <c r="VH2948"/>
      <c r="VI2948"/>
      <c r="VJ2948"/>
      <c r="VK2948"/>
      <c r="VL2948"/>
      <c r="VM2948"/>
      <c r="VN2948"/>
      <c r="VO2948"/>
      <c r="VP2948"/>
      <c r="VQ2948"/>
      <c r="VR2948"/>
      <c r="VS2948"/>
      <c r="VT2948"/>
      <c r="VU2948"/>
      <c r="VV2948"/>
      <c r="VW2948"/>
      <c r="VX2948"/>
      <c r="VY2948"/>
      <c r="VZ2948"/>
      <c r="WA2948"/>
      <c r="WB2948"/>
      <c r="WC2948"/>
      <c r="WD2948"/>
      <c r="WE2948"/>
      <c r="WF2948"/>
      <c r="WG2948"/>
      <c r="WH2948"/>
      <c r="WI2948"/>
      <c r="WJ2948"/>
      <c r="WK2948"/>
      <c r="WL2948"/>
      <c r="WM2948"/>
      <c r="WN2948"/>
      <c r="WO2948"/>
      <c r="WP2948"/>
      <c r="WQ2948"/>
      <c r="WR2948"/>
      <c r="WS2948"/>
      <c r="WT2948"/>
      <c r="WU2948"/>
      <c r="WV2948"/>
      <c r="WW2948"/>
      <c r="WX2948"/>
      <c r="WY2948"/>
      <c r="WZ2948"/>
      <c r="XA2948"/>
      <c r="XB2948"/>
      <c r="XC2948"/>
      <c r="XD2948"/>
      <c r="XE2948"/>
      <c r="XF2948"/>
      <c r="XG2948"/>
      <c r="XH2948"/>
      <c r="XI2948"/>
      <c r="XJ2948"/>
      <c r="XK2948"/>
      <c r="XL2948"/>
      <c r="XM2948"/>
      <c r="XN2948"/>
      <c r="XO2948"/>
      <c r="XP2948"/>
      <c r="XQ2948"/>
      <c r="XR2948"/>
      <c r="XS2948"/>
      <c r="XT2948"/>
      <c r="XU2948"/>
      <c r="XV2948"/>
      <c r="XW2948"/>
      <c r="XX2948"/>
      <c r="XY2948"/>
      <c r="XZ2948"/>
      <c r="YA2948"/>
      <c r="YB2948"/>
      <c r="YC2948"/>
      <c r="YD2948"/>
      <c r="YE2948"/>
      <c r="YF2948"/>
      <c r="YG2948"/>
      <c r="YH2948"/>
      <c r="YI2948"/>
      <c r="YJ2948"/>
      <c r="YK2948"/>
      <c r="YL2948"/>
      <c r="YM2948"/>
      <c r="YN2948"/>
      <c r="YO2948"/>
      <c r="YP2948"/>
      <c r="YQ2948"/>
      <c r="YR2948"/>
      <c r="YS2948"/>
      <c r="YT2948"/>
      <c r="YU2948"/>
      <c r="YV2948"/>
      <c r="YW2948"/>
      <c r="YX2948"/>
      <c r="YY2948"/>
      <c r="YZ2948"/>
      <c r="ZA2948"/>
      <c r="ZB2948"/>
      <c r="ZC2948"/>
      <c r="ZD2948"/>
      <c r="ZE2948"/>
      <c r="ZF2948"/>
      <c r="ZG2948"/>
      <c r="ZH2948"/>
      <c r="ZI2948"/>
      <c r="ZJ2948"/>
      <c r="ZK2948"/>
      <c r="ZL2948"/>
      <c r="ZM2948"/>
      <c r="ZN2948"/>
      <c r="ZO2948"/>
      <c r="ZP2948"/>
      <c r="ZQ2948"/>
      <c r="ZR2948"/>
      <c r="ZS2948"/>
      <c r="ZT2948"/>
      <c r="ZU2948"/>
      <c r="ZV2948"/>
      <c r="ZW2948"/>
      <c r="ZX2948"/>
      <c r="ZY2948"/>
      <c r="ZZ2948"/>
      <c r="AAA2948"/>
      <c r="AAB2948"/>
      <c r="AAC2948"/>
      <c r="AAD2948"/>
      <c r="AAE2948"/>
      <c r="AAF2948"/>
      <c r="AAG2948"/>
      <c r="AAH2948"/>
      <c r="AAI2948"/>
      <c r="AAJ2948"/>
      <c r="AAK2948"/>
      <c r="AAL2948"/>
      <c r="AAM2948"/>
      <c r="AAN2948"/>
      <c r="AAO2948"/>
      <c r="AAP2948"/>
      <c r="AAQ2948"/>
      <c r="AAR2948"/>
      <c r="AAS2948"/>
      <c r="AAT2948"/>
      <c r="AAU2948"/>
      <c r="AAV2948"/>
      <c r="AAW2948"/>
      <c r="AAX2948"/>
      <c r="AAY2948"/>
      <c r="AAZ2948"/>
      <c r="ABA2948"/>
      <c r="ABB2948"/>
      <c r="ABC2948"/>
      <c r="ABD2948"/>
      <c r="ABE2948"/>
      <c r="ABF2948"/>
      <c r="ABG2948"/>
      <c r="ABH2948"/>
      <c r="ABI2948"/>
      <c r="ABJ2948"/>
      <c r="ABK2948"/>
      <c r="ABL2948"/>
      <c r="ABM2948"/>
      <c r="ABN2948"/>
      <c r="ABO2948"/>
      <c r="ABP2948"/>
      <c r="ABQ2948"/>
      <c r="ABR2948"/>
      <c r="ABS2948"/>
      <c r="ABT2948"/>
      <c r="ABU2948"/>
      <c r="ABV2948"/>
      <c r="ABW2948"/>
      <c r="ABX2948"/>
      <c r="ABY2948"/>
      <c r="ABZ2948"/>
      <c r="ACA2948"/>
      <c r="ACB2948"/>
      <c r="ACC2948"/>
      <c r="ACD2948"/>
      <c r="ACE2948"/>
      <c r="ACF2948"/>
      <c r="ACG2948"/>
      <c r="ACH2948"/>
      <c r="ACI2948"/>
      <c r="ACJ2948"/>
      <c r="ACK2948"/>
      <c r="ACL2948"/>
      <c r="ACM2948"/>
      <c r="ACN2948"/>
      <c r="ACO2948"/>
      <c r="ACP2948"/>
      <c r="ACQ2948"/>
      <c r="ACR2948"/>
      <c r="ACS2948"/>
      <c r="ACT2948"/>
      <c r="ACU2948"/>
      <c r="ACV2948"/>
      <c r="ACW2948"/>
      <c r="ACX2948"/>
      <c r="ACY2948"/>
      <c r="ACZ2948"/>
      <c r="ADA2948"/>
      <c r="ADB2948"/>
      <c r="ADC2948"/>
      <c r="ADD2948"/>
      <c r="ADE2948"/>
      <c r="ADF2948"/>
      <c r="ADG2948"/>
      <c r="ADH2948"/>
      <c r="ADI2948"/>
      <c r="ADJ2948"/>
      <c r="ADK2948"/>
      <c r="ADL2948"/>
      <c r="ADM2948"/>
      <c r="ADN2948"/>
      <c r="ADO2948"/>
      <c r="ADP2948"/>
      <c r="ADQ2948"/>
      <c r="ADR2948"/>
      <c r="ADS2948"/>
      <c r="ADT2948"/>
      <c r="ADU2948"/>
      <c r="ADV2948"/>
      <c r="ADW2948"/>
      <c r="ADX2948"/>
      <c r="ADY2948"/>
      <c r="ADZ2948"/>
      <c r="AEA2948"/>
      <c r="AEB2948"/>
      <c r="AEC2948"/>
      <c r="AED2948"/>
      <c r="AEE2948"/>
      <c r="AEF2948"/>
      <c r="AEG2948"/>
      <c r="AEH2948"/>
      <c r="AEI2948"/>
      <c r="AEJ2948"/>
      <c r="AEK2948"/>
      <c r="AEL2948"/>
      <c r="AEM2948"/>
      <c r="AEN2948"/>
      <c r="AEO2948"/>
      <c r="AEP2948"/>
      <c r="AEQ2948"/>
      <c r="AER2948"/>
      <c r="AES2948"/>
      <c r="AET2948"/>
      <c r="AEU2948"/>
      <c r="AEV2948"/>
      <c r="AEW2948"/>
      <c r="AEX2948"/>
      <c r="AEY2948"/>
      <c r="AEZ2948"/>
      <c r="AFA2948"/>
      <c r="AFB2948"/>
      <c r="AFC2948"/>
      <c r="AFD2948"/>
      <c r="AFE2948"/>
      <c r="AFF2948"/>
      <c r="AFG2948"/>
      <c r="AFH2948"/>
      <c r="AFI2948"/>
      <c r="AFJ2948"/>
      <c r="AFK2948"/>
      <c r="AFL2948"/>
      <c r="AFM2948"/>
      <c r="AFN2948"/>
      <c r="AFO2948"/>
      <c r="AFP2948"/>
      <c r="AFQ2948"/>
      <c r="AFR2948"/>
      <c r="AFS2948"/>
      <c r="AFT2948"/>
      <c r="AFU2948"/>
      <c r="AFV2948"/>
      <c r="AFW2948"/>
      <c r="AFX2948"/>
      <c r="AFY2948"/>
      <c r="AFZ2948"/>
      <c r="AGA2948"/>
      <c r="AGB2948"/>
      <c r="AGC2948"/>
      <c r="AGD2948"/>
      <c r="AGE2948"/>
      <c r="AGF2948"/>
      <c r="AGG2948"/>
      <c r="AGH2948"/>
      <c r="AGI2948"/>
      <c r="AGJ2948"/>
      <c r="AGK2948"/>
      <c r="AGL2948"/>
      <c r="AGM2948"/>
      <c r="AGN2948"/>
      <c r="AGO2948"/>
      <c r="AGP2948"/>
      <c r="AGQ2948"/>
      <c r="AGR2948"/>
      <c r="AGS2948"/>
      <c r="AGT2948"/>
      <c r="AGU2948"/>
      <c r="AGV2948"/>
      <c r="AGW2948"/>
      <c r="AGX2948"/>
      <c r="AGY2948"/>
      <c r="AGZ2948"/>
      <c r="AHA2948"/>
      <c r="AHB2948"/>
      <c r="AHC2948"/>
      <c r="AHD2948"/>
      <c r="AHE2948"/>
      <c r="AHF2948"/>
      <c r="AHG2948"/>
      <c r="AHH2948"/>
      <c r="AHI2948"/>
      <c r="AHJ2948"/>
      <c r="AHK2948"/>
      <c r="AHL2948"/>
      <c r="AHM2948"/>
      <c r="AHN2948"/>
      <c r="AHO2948"/>
      <c r="AHP2948"/>
      <c r="AHQ2948"/>
      <c r="AHR2948"/>
      <c r="AHS2948"/>
      <c r="AHT2948"/>
      <c r="AHU2948"/>
      <c r="AHV2948"/>
      <c r="AHW2948"/>
      <c r="AHX2948"/>
      <c r="AHY2948"/>
      <c r="AHZ2948"/>
      <c r="AIA2948"/>
      <c r="AIB2948"/>
      <c r="AIC2948"/>
      <c r="AID2948"/>
      <c r="AIE2948"/>
      <c r="AIF2948"/>
      <c r="AIG2948"/>
      <c r="AIH2948"/>
      <c r="AII2948"/>
      <c r="AIJ2948"/>
      <c r="AIK2948"/>
      <c r="AIL2948"/>
      <c r="AIM2948"/>
      <c r="AIN2948"/>
      <c r="AIO2948"/>
      <c r="AIP2948"/>
      <c r="AIQ2948"/>
      <c r="AIR2948"/>
      <c r="AIS2948"/>
      <c r="AIT2948"/>
      <c r="AIU2948"/>
      <c r="AIV2948"/>
      <c r="AIW2948"/>
      <c r="AIX2948"/>
      <c r="AIY2948"/>
      <c r="AIZ2948"/>
      <c r="AJA2948"/>
      <c r="AJB2948"/>
      <c r="AJC2948"/>
      <c r="AJD2948"/>
    </row>
    <row r="2949" spans="1:940" ht="14.2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  <c r="BA2949"/>
      <c r="BB2949"/>
      <c r="BC2949"/>
      <c r="BD2949"/>
      <c r="BE2949"/>
      <c r="BF2949"/>
      <c r="BG2949"/>
      <c r="BH2949"/>
      <c r="BI2949"/>
      <c r="BJ2949"/>
      <c r="BK2949"/>
      <c r="BL2949"/>
      <c r="BM2949"/>
      <c r="BN2949"/>
      <c r="BO2949"/>
      <c r="BP2949"/>
      <c r="BQ2949"/>
      <c r="BR2949"/>
      <c r="BS2949"/>
      <c r="BT2949"/>
      <c r="BU2949"/>
      <c r="BV2949"/>
      <c r="BW2949"/>
      <c r="BX2949"/>
      <c r="BY2949"/>
      <c r="BZ2949"/>
      <c r="CA2949"/>
      <c r="CB2949"/>
      <c r="CC2949"/>
      <c r="CD2949"/>
      <c r="CE2949"/>
      <c r="CF2949"/>
      <c r="CG2949"/>
      <c r="CH2949"/>
      <c r="CI2949"/>
      <c r="CJ2949"/>
      <c r="CK2949"/>
      <c r="CL2949"/>
      <c r="CM2949"/>
      <c r="CN2949"/>
      <c r="CO2949"/>
      <c r="CP2949"/>
      <c r="CQ2949"/>
      <c r="CR2949"/>
      <c r="CS2949"/>
      <c r="CT2949"/>
      <c r="CU2949"/>
      <c r="CV2949"/>
      <c r="CW2949"/>
      <c r="CX2949"/>
      <c r="CY2949"/>
      <c r="CZ2949"/>
      <c r="DA2949"/>
      <c r="DB2949"/>
      <c r="DC2949"/>
      <c r="DD2949"/>
      <c r="DE2949"/>
      <c r="DF2949"/>
      <c r="DG2949"/>
      <c r="DH2949"/>
      <c r="DI2949"/>
      <c r="DJ2949"/>
      <c r="DK2949"/>
      <c r="DL2949"/>
      <c r="DM2949"/>
      <c r="DN2949"/>
      <c r="DO2949"/>
      <c r="DP2949"/>
      <c r="DQ2949"/>
      <c r="DR2949"/>
      <c r="DS2949"/>
      <c r="DT2949"/>
      <c r="DU2949"/>
      <c r="DV2949"/>
      <c r="DW2949"/>
      <c r="DX2949"/>
      <c r="DY2949"/>
      <c r="DZ2949"/>
      <c r="EA2949"/>
      <c r="EB2949"/>
      <c r="EC2949"/>
      <c r="ED2949"/>
      <c r="EE2949"/>
      <c r="EF2949"/>
      <c r="EG2949"/>
      <c r="EH2949"/>
      <c r="EI2949"/>
      <c r="EJ2949"/>
      <c r="EK2949"/>
      <c r="EL2949"/>
      <c r="EM2949"/>
      <c r="EN2949"/>
      <c r="EO2949"/>
      <c r="EP2949"/>
      <c r="EQ2949"/>
      <c r="ER2949"/>
      <c r="ES2949"/>
      <c r="ET2949"/>
      <c r="EU2949"/>
      <c r="EV2949"/>
      <c r="EW2949"/>
      <c r="EX2949"/>
      <c r="EY2949"/>
      <c r="EZ2949"/>
      <c r="FA2949"/>
      <c r="FB2949"/>
      <c r="FC2949"/>
      <c r="FD2949"/>
      <c r="FE2949"/>
      <c r="FF2949"/>
      <c r="FG2949"/>
      <c r="FH2949"/>
      <c r="FI2949"/>
      <c r="FJ2949"/>
      <c r="FK2949"/>
      <c r="FL2949"/>
      <c r="FM2949"/>
      <c r="FN2949"/>
      <c r="FO2949"/>
      <c r="FP2949"/>
      <c r="FQ2949"/>
      <c r="FR2949"/>
      <c r="FS2949"/>
      <c r="FT2949"/>
      <c r="FU2949"/>
      <c r="FV2949"/>
      <c r="FW2949"/>
      <c r="FX2949"/>
      <c r="FY2949"/>
      <c r="FZ2949"/>
      <c r="GA2949"/>
      <c r="GB2949"/>
      <c r="GC2949"/>
      <c r="GD2949"/>
      <c r="GE2949"/>
      <c r="GF2949"/>
      <c r="GG2949"/>
      <c r="GH2949"/>
      <c r="GI2949"/>
      <c r="GJ2949"/>
      <c r="GK2949"/>
      <c r="GL2949"/>
      <c r="GM2949"/>
      <c r="GN2949"/>
      <c r="GO2949"/>
      <c r="GP2949"/>
      <c r="GQ2949"/>
      <c r="GR2949"/>
      <c r="GS2949"/>
      <c r="GT2949"/>
      <c r="GU2949"/>
      <c r="GV2949"/>
      <c r="GW2949"/>
      <c r="GX2949"/>
      <c r="GY2949"/>
      <c r="GZ2949"/>
      <c r="HA2949"/>
      <c r="HB2949"/>
      <c r="HC2949"/>
      <c r="HD2949"/>
      <c r="HE2949"/>
      <c r="HF2949"/>
      <c r="HG2949"/>
      <c r="HH2949"/>
      <c r="HI2949"/>
      <c r="HJ2949"/>
      <c r="HK2949"/>
      <c r="HL2949"/>
      <c r="HM2949"/>
      <c r="HN2949"/>
      <c r="HO2949"/>
      <c r="HP2949"/>
      <c r="HQ2949"/>
      <c r="HR2949"/>
      <c r="HS2949"/>
      <c r="HT2949"/>
      <c r="HU2949"/>
      <c r="HV2949"/>
      <c r="HW2949"/>
      <c r="HX2949"/>
      <c r="HY2949"/>
      <c r="HZ2949"/>
      <c r="IA2949"/>
      <c r="IB2949"/>
      <c r="IC2949"/>
      <c r="ID2949"/>
      <c r="IE2949"/>
      <c r="IF2949"/>
      <c r="IG2949"/>
      <c r="IH2949"/>
      <c r="II2949"/>
      <c r="IJ2949"/>
      <c r="IK2949"/>
      <c r="IL2949"/>
      <c r="IM2949"/>
      <c r="IN2949"/>
      <c r="IO2949"/>
      <c r="IP2949"/>
      <c r="IQ2949"/>
      <c r="IR2949"/>
      <c r="IS2949"/>
      <c r="IT2949"/>
      <c r="IU2949"/>
      <c r="IV2949"/>
      <c r="IW2949"/>
      <c r="IX2949"/>
      <c r="IY2949"/>
      <c r="IZ2949"/>
      <c r="JA2949"/>
      <c r="JB2949"/>
      <c r="JC2949"/>
      <c r="JD2949"/>
      <c r="JE2949"/>
      <c r="JF2949"/>
      <c r="JG2949"/>
      <c r="JH2949"/>
      <c r="JI2949"/>
      <c r="JJ2949"/>
      <c r="JK2949"/>
      <c r="JL2949"/>
      <c r="JM2949"/>
      <c r="JN2949"/>
      <c r="JO2949"/>
      <c r="JP2949"/>
      <c r="JQ2949"/>
      <c r="JR2949"/>
      <c r="JS2949"/>
      <c r="JT2949"/>
      <c r="JU2949"/>
      <c r="JV2949"/>
      <c r="JW2949"/>
      <c r="JX2949"/>
      <c r="JY2949"/>
      <c r="JZ2949"/>
      <c r="KA2949"/>
      <c r="KB2949"/>
      <c r="KC2949"/>
      <c r="KD2949"/>
      <c r="KE2949"/>
      <c r="KF2949"/>
      <c r="KG2949"/>
      <c r="KH2949"/>
      <c r="KI2949"/>
      <c r="KJ2949"/>
      <c r="KK2949"/>
      <c r="KL2949"/>
      <c r="KM2949"/>
      <c r="KN2949"/>
      <c r="KO2949"/>
      <c r="KP2949"/>
      <c r="KQ2949"/>
      <c r="KR2949"/>
      <c r="KS2949"/>
      <c r="KT2949"/>
      <c r="KU2949"/>
      <c r="KV2949"/>
      <c r="KW2949"/>
      <c r="KX2949"/>
      <c r="KY2949"/>
      <c r="KZ2949"/>
      <c r="LA2949"/>
      <c r="LB2949"/>
      <c r="LC2949"/>
      <c r="LD2949"/>
      <c r="LE2949"/>
      <c r="LF2949"/>
      <c r="LG2949"/>
      <c r="LH2949"/>
      <c r="LI2949"/>
      <c r="LJ2949"/>
      <c r="LK2949"/>
      <c r="LL2949"/>
      <c r="LM2949"/>
      <c r="LN2949"/>
      <c r="LO2949"/>
      <c r="LP2949"/>
      <c r="LQ2949"/>
      <c r="LR2949"/>
      <c r="LS2949"/>
      <c r="LT2949"/>
      <c r="LU2949"/>
      <c r="LV2949"/>
      <c r="LW2949"/>
      <c r="LX2949"/>
      <c r="LY2949"/>
      <c r="LZ2949"/>
      <c r="MA2949"/>
      <c r="MB2949"/>
      <c r="MC2949"/>
      <c r="MD2949"/>
      <c r="ME2949"/>
      <c r="MF2949"/>
      <c r="MG2949"/>
      <c r="MH2949"/>
      <c r="MI2949"/>
      <c r="MJ2949"/>
      <c r="MK2949"/>
      <c r="ML2949"/>
      <c r="MM2949"/>
      <c r="MN2949"/>
      <c r="MO2949"/>
      <c r="MP2949"/>
      <c r="MQ2949"/>
      <c r="MR2949"/>
      <c r="MS2949"/>
      <c r="MT2949"/>
      <c r="MU2949"/>
      <c r="MV2949"/>
      <c r="MW2949"/>
      <c r="MX2949"/>
      <c r="MY2949"/>
      <c r="MZ2949"/>
      <c r="NA2949"/>
      <c r="NB2949"/>
      <c r="NC2949"/>
      <c r="ND2949"/>
      <c r="NE2949"/>
      <c r="NF2949"/>
      <c r="NG2949"/>
      <c r="NH2949"/>
      <c r="NI2949"/>
      <c r="NJ2949"/>
      <c r="NK2949"/>
      <c r="NL2949"/>
      <c r="NM2949"/>
      <c r="NN2949"/>
      <c r="NO2949"/>
      <c r="NP2949"/>
      <c r="NQ2949"/>
      <c r="NR2949"/>
      <c r="NS2949"/>
      <c r="NT2949"/>
      <c r="NU2949"/>
      <c r="NV2949"/>
      <c r="NW2949"/>
      <c r="NX2949"/>
      <c r="NY2949"/>
      <c r="NZ2949"/>
      <c r="OA2949"/>
      <c r="OB2949"/>
      <c r="OC2949"/>
      <c r="OD2949"/>
      <c r="OE2949"/>
      <c r="OF2949"/>
      <c r="OG2949"/>
      <c r="OH2949"/>
      <c r="OI2949"/>
      <c r="OJ2949"/>
      <c r="OK2949"/>
      <c r="OL2949"/>
      <c r="OM2949"/>
      <c r="ON2949"/>
      <c r="OO2949"/>
      <c r="OP2949"/>
      <c r="OQ2949"/>
      <c r="OR2949"/>
      <c r="OS2949"/>
      <c r="OT2949"/>
      <c r="OU2949"/>
      <c r="OV2949"/>
      <c r="OW2949"/>
      <c r="OX2949"/>
      <c r="OY2949"/>
      <c r="OZ2949"/>
      <c r="PA2949"/>
      <c r="PB2949"/>
      <c r="PC2949"/>
      <c r="PD2949"/>
      <c r="PE2949"/>
      <c r="PF2949"/>
      <c r="PG2949"/>
      <c r="PH2949"/>
      <c r="PI2949"/>
      <c r="PJ2949"/>
      <c r="PK2949"/>
      <c r="PL2949"/>
      <c r="PM2949"/>
      <c r="PN2949"/>
      <c r="PO2949"/>
      <c r="PP2949"/>
      <c r="PQ2949"/>
      <c r="PR2949"/>
      <c r="PS2949"/>
      <c r="PT2949"/>
      <c r="PU2949"/>
      <c r="PV2949"/>
      <c r="PW2949"/>
      <c r="PX2949"/>
      <c r="PY2949"/>
      <c r="PZ2949"/>
      <c r="QA2949"/>
      <c r="QB2949"/>
      <c r="QC2949"/>
      <c r="QD2949"/>
      <c r="QE2949"/>
      <c r="QF2949"/>
      <c r="QG2949"/>
      <c r="QH2949"/>
      <c r="QI2949"/>
      <c r="QJ2949"/>
      <c r="QK2949"/>
      <c r="QL2949"/>
      <c r="QM2949"/>
      <c r="QN2949"/>
      <c r="QO2949"/>
      <c r="QP2949"/>
      <c r="QQ2949"/>
      <c r="QR2949"/>
      <c r="QS2949"/>
      <c r="QT2949"/>
      <c r="QU2949"/>
      <c r="QV2949"/>
      <c r="QW2949"/>
      <c r="QX2949"/>
      <c r="QY2949"/>
      <c r="QZ2949"/>
      <c r="RA2949"/>
      <c r="RB2949"/>
      <c r="RC2949"/>
      <c r="RD2949"/>
      <c r="RE2949"/>
      <c r="RF2949"/>
      <c r="RG2949"/>
      <c r="RH2949"/>
      <c r="RI2949"/>
      <c r="RJ2949"/>
      <c r="RK2949"/>
      <c r="RL2949"/>
      <c r="RM2949"/>
      <c r="RN2949"/>
      <c r="RO2949"/>
      <c r="RP2949"/>
      <c r="RQ2949"/>
      <c r="RR2949"/>
      <c r="RS2949"/>
      <c r="RT2949"/>
      <c r="RU2949"/>
      <c r="RV2949"/>
      <c r="RW2949"/>
      <c r="RX2949"/>
      <c r="RY2949"/>
      <c r="RZ2949"/>
      <c r="SA2949"/>
      <c r="SB2949"/>
      <c r="SC2949"/>
      <c r="SD2949"/>
      <c r="SE2949"/>
      <c r="SF2949"/>
      <c r="SG2949"/>
      <c r="SH2949"/>
      <c r="SI2949"/>
      <c r="SJ2949"/>
      <c r="SK2949"/>
      <c r="SL2949"/>
      <c r="SM2949"/>
      <c r="SN2949"/>
      <c r="SO2949"/>
      <c r="SP2949"/>
      <c r="SQ2949"/>
      <c r="SR2949"/>
      <c r="SS2949"/>
      <c r="ST2949"/>
      <c r="SU2949"/>
      <c r="SV2949"/>
      <c r="SW2949"/>
      <c r="SX2949"/>
      <c r="SY2949"/>
      <c r="SZ2949"/>
      <c r="TA2949"/>
      <c r="TB2949"/>
      <c r="TC2949"/>
      <c r="TD2949"/>
      <c r="TE2949"/>
      <c r="TF2949"/>
      <c r="TG2949"/>
      <c r="TH2949"/>
      <c r="TI2949"/>
      <c r="TJ2949"/>
      <c r="TK2949"/>
      <c r="TL2949"/>
      <c r="TM2949"/>
      <c r="TN2949"/>
      <c r="TO2949"/>
      <c r="TP2949"/>
      <c r="TQ2949"/>
      <c r="TR2949"/>
      <c r="TS2949"/>
      <c r="TT2949"/>
      <c r="TU2949"/>
      <c r="TV2949"/>
      <c r="TW2949"/>
      <c r="TX2949"/>
      <c r="TY2949"/>
      <c r="TZ2949"/>
      <c r="UA2949"/>
      <c r="UB2949"/>
      <c r="UC2949"/>
      <c r="UD2949"/>
      <c r="UE2949"/>
      <c r="UF2949"/>
      <c r="UG2949"/>
      <c r="UH2949"/>
      <c r="UI2949"/>
      <c r="UJ2949"/>
      <c r="UK2949"/>
      <c r="UL2949"/>
      <c r="UM2949"/>
      <c r="UN2949"/>
      <c r="UO2949"/>
      <c r="UP2949"/>
      <c r="UQ2949"/>
      <c r="UR2949"/>
      <c r="US2949"/>
      <c r="UT2949"/>
      <c r="UU2949"/>
      <c r="UV2949"/>
      <c r="UW2949"/>
      <c r="UX2949"/>
      <c r="UY2949"/>
      <c r="UZ2949"/>
      <c r="VA2949"/>
      <c r="VB2949"/>
      <c r="VC2949"/>
      <c r="VD2949"/>
      <c r="VE2949"/>
      <c r="VF2949"/>
      <c r="VG2949"/>
      <c r="VH2949"/>
      <c r="VI2949"/>
      <c r="VJ2949"/>
      <c r="VK2949"/>
      <c r="VL2949"/>
      <c r="VM2949"/>
      <c r="VN2949"/>
      <c r="VO2949"/>
      <c r="VP2949"/>
      <c r="VQ2949"/>
      <c r="VR2949"/>
      <c r="VS2949"/>
      <c r="VT2949"/>
      <c r="VU2949"/>
      <c r="VV2949"/>
      <c r="VW2949"/>
      <c r="VX2949"/>
      <c r="VY2949"/>
      <c r="VZ2949"/>
      <c r="WA2949"/>
      <c r="WB2949"/>
      <c r="WC2949"/>
      <c r="WD2949"/>
      <c r="WE2949"/>
      <c r="WF2949"/>
      <c r="WG2949"/>
      <c r="WH2949"/>
      <c r="WI2949"/>
      <c r="WJ2949"/>
      <c r="WK2949"/>
      <c r="WL2949"/>
      <c r="WM2949"/>
      <c r="WN2949"/>
      <c r="WO2949"/>
      <c r="WP2949"/>
      <c r="WQ2949"/>
      <c r="WR2949"/>
      <c r="WS2949"/>
      <c r="WT2949"/>
      <c r="WU2949"/>
      <c r="WV2949"/>
      <c r="WW2949"/>
      <c r="WX2949"/>
      <c r="WY2949"/>
      <c r="WZ2949"/>
      <c r="XA2949"/>
      <c r="XB2949"/>
      <c r="XC2949"/>
      <c r="XD2949"/>
      <c r="XE2949"/>
      <c r="XF2949"/>
      <c r="XG2949"/>
      <c r="XH2949"/>
      <c r="XI2949"/>
      <c r="XJ2949"/>
      <c r="XK2949"/>
      <c r="XL2949"/>
      <c r="XM2949"/>
      <c r="XN2949"/>
      <c r="XO2949"/>
      <c r="XP2949"/>
      <c r="XQ2949"/>
      <c r="XR2949"/>
      <c r="XS2949"/>
      <c r="XT2949"/>
      <c r="XU2949"/>
      <c r="XV2949"/>
      <c r="XW2949"/>
      <c r="XX2949"/>
      <c r="XY2949"/>
      <c r="XZ2949"/>
      <c r="YA2949"/>
      <c r="YB2949"/>
      <c r="YC2949"/>
      <c r="YD2949"/>
      <c r="YE2949"/>
      <c r="YF2949"/>
      <c r="YG2949"/>
      <c r="YH2949"/>
      <c r="YI2949"/>
      <c r="YJ2949"/>
      <c r="YK2949"/>
      <c r="YL2949"/>
      <c r="YM2949"/>
      <c r="YN2949"/>
      <c r="YO2949"/>
      <c r="YP2949"/>
      <c r="YQ2949"/>
      <c r="YR2949"/>
      <c r="YS2949"/>
      <c r="YT2949"/>
      <c r="YU2949"/>
      <c r="YV2949"/>
      <c r="YW2949"/>
      <c r="YX2949"/>
      <c r="YY2949"/>
      <c r="YZ2949"/>
      <c r="ZA2949"/>
      <c r="ZB2949"/>
      <c r="ZC2949"/>
      <c r="ZD2949"/>
      <c r="ZE2949"/>
      <c r="ZF2949"/>
      <c r="ZG2949"/>
      <c r="ZH2949"/>
      <c r="ZI2949"/>
      <c r="ZJ2949"/>
      <c r="ZK2949"/>
      <c r="ZL2949"/>
      <c r="ZM2949"/>
      <c r="ZN2949"/>
      <c r="ZO2949"/>
      <c r="ZP2949"/>
      <c r="ZQ2949"/>
      <c r="ZR2949"/>
      <c r="ZS2949"/>
      <c r="ZT2949"/>
      <c r="ZU2949"/>
      <c r="ZV2949"/>
      <c r="ZW2949"/>
      <c r="ZX2949"/>
      <c r="ZY2949"/>
      <c r="ZZ2949"/>
      <c r="AAA2949"/>
      <c r="AAB2949"/>
      <c r="AAC2949"/>
      <c r="AAD2949"/>
      <c r="AAE2949"/>
      <c r="AAF2949"/>
      <c r="AAG2949"/>
      <c r="AAH2949"/>
      <c r="AAI2949"/>
      <c r="AAJ2949"/>
      <c r="AAK2949"/>
      <c r="AAL2949"/>
      <c r="AAM2949"/>
      <c r="AAN2949"/>
      <c r="AAO2949"/>
      <c r="AAP2949"/>
      <c r="AAQ2949"/>
      <c r="AAR2949"/>
      <c r="AAS2949"/>
      <c r="AAT2949"/>
      <c r="AAU2949"/>
      <c r="AAV2949"/>
      <c r="AAW2949"/>
      <c r="AAX2949"/>
      <c r="AAY2949"/>
      <c r="AAZ2949"/>
      <c r="ABA2949"/>
      <c r="ABB2949"/>
      <c r="ABC2949"/>
      <c r="ABD2949"/>
      <c r="ABE2949"/>
      <c r="ABF2949"/>
      <c r="ABG2949"/>
      <c r="ABH2949"/>
      <c r="ABI2949"/>
      <c r="ABJ2949"/>
      <c r="ABK2949"/>
      <c r="ABL2949"/>
      <c r="ABM2949"/>
      <c r="ABN2949"/>
      <c r="ABO2949"/>
      <c r="ABP2949"/>
      <c r="ABQ2949"/>
      <c r="ABR2949"/>
      <c r="ABS2949"/>
      <c r="ABT2949"/>
      <c r="ABU2949"/>
      <c r="ABV2949"/>
      <c r="ABW2949"/>
      <c r="ABX2949"/>
      <c r="ABY2949"/>
      <c r="ABZ2949"/>
      <c r="ACA2949"/>
      <c r="ACB2949"/>
      <c r="ACC2949"/>
      <c r="ACD2949"/>
      <c r="ACE2949"/>
      <c r="ACF2949"/>
      <c r="ACG2949"/>
      <c r="ACH2949"/>
      <c r="ACI2949"/>
      <c r="ACJ2949"/>
      <c r="ACK2949"/>
      <c r="ACL2949"/>
      <c r="ACM2949"/>
      <c r="ACN2949"/>
      <c r="ACO2949"/>
      <c r="ACP2949"/>
      <c r="ACQ2949"/>
      <c r="ACR2949"/>
      <c r="ACS2949"/>
      <c r="ACT2949"/>
      <c r="ACU2949"/>
      <c r="ACV2949"/>
      <c r="ACW2949"/>
      <c r="ACX2949"/>
      <c r="ACY2949"/>
      <c r="ACZ2949"/>
      <c r="ADA2949"/>
      <c r="ADB2949"/>
      <c r="ADC2949"/>
      <c r="ADD2949"/>
      <c r="ADE2949"/>
      <c r="ADF2949"/>
      <c r="ADG2949"/>
      <c r="ADH2949"/>
      <c r="ADI2949"/>
      <c r="ADJ2949"/>
      <c r="ADK2949"/>
      <c r="ADL2949"/>
      <c r="ADM2949"/>
      <c r="ADN2949"/>
      <c r="ADO2949"/>
      <c r="ADP2949"/>
      <c r="ADQ2949"/>
      <c r="ADR2949"/>
      <c r="ADS2949"/>
      <c r="ADT2949"/>
      <c r="ADU2949"/>
      <c r="ADV2949"/>
      <c r="ADW2949"/>
      <c r="ADX2949"/>
      <c r="ADY2949"/>
      <c r="ADZ2949"/>
      <c r="AEA2949"/>
      <c r="AEB2949"/>
      <c r="AEC2949"/>
      <c r="AED2949"/>
      <c r="AEE2949"/>
      <c r="AEF2949"/>
      <c r="AEG2949"/>
      <c r="AEH2949"/>
      <c r="AEI2949"/>
      <c r="AEJ2949"/>
      <c r="AEK2949"/>
      <c r="AEL2949"/>
      <c r="AEM2949"/>
      <c r="AEN2949"/>
      <c r="AEO2949"/>
      <c r="AEP2949"/>
      <c r="AEQ2949"/>
      <c r="AER2949"/>
      <c r="AES2949"/>
      <c r="AET2949"/>
      <c r="AEU2949"/>
      <c r="AEV2949"/>
      <c r="AEW2949"/>
      <c r="AEX2949"/>
      <c r="AEY2949"/>
      <c r="AEZ2949"/>
      <c r="AFA2949"/>
      <c r="AFB2949"/>
      <c r="AFC2949"/>
      <c r="AFD2949"/>
      <c r="AFE2949"/>
      <c r="AFF2949"/>
      <c r="AFG2949"/>
      <c r="AFH2949"/>
      <c r="AFI2949"/>
      <c r="AFJ2949"/>
      <c r="AFK2949"/>
      <c r="AFL2949"/>
      <c r="AFM2949"/>
      <c r="AFN2949"/>
      <c r="AFO2949"/>
      <c r="AFP2949"/>
      <c r="AFQ2949"/>
      <c r="AFR2949"/>
      <c r="AFS2949"/>
      <c r="AFT2949"/>
      <c r="AFU2949"/>
      <c r="AFV2949"/>
      <c r="AFW2949"/>
      <c r="AFX2949"/>
      <c r="AFY2949"/>
      <c r="AFZ2949"/>
      <c r="AGA2949"/>
      <c r="AGB2949"/>
      <c r="AGC2949"/>
      <c r="AGD2949"/>
      <c r="AGE2949"/>
      <c r="AGF2949"/>
      <c r="AGG2949"/>
      <c r="AGH2949"/>
      <c r="AGI2949"/>
      <c r="AGJ2949"/>
      <c r="AGK2949"/>
      <c r="AGL2949"/>
      <c r="AGM2949"/>
      <c r="AGN2949"/>
      <c r="AGO2949"/>
      <c r="AGP2949"/>
      <c r="AGQ2949"/>
      <c r="AGR2949"/>
      <c r="AGS2949"/>
      <c r="AGT2949"/>
      <c r="AGU2949"/>
      <c r="AGV2949"/>
      <c r="AGW2949"/>
      <c r="AGX2949"/>
      <c r="AGY2949"/>
      <c r="AGZ2949"/>
      <c r="AHA2949"/>
      <c r="AHB2949"/>
      <c r="AHC2949"/>
      <c r="AHD2949"/>
      <c r="AHE2949"/>
      <c r="AHF2949"/>
      <c r="AHG2949"/>
      <c r="AHH2949"/>
      <c r="AHI2949"/>
      <c r="AHJ2949"/>
      <c r="AHK2949"/>
      <c r="AHL2949"/>
      <c r="AHM2949"/>
      <c r="AHN2949"/>
      <c r="AHO2949"/>
      <c r="AHP2949"/>
      <c r="AHQ2949"/>
      <c r="AHR2949"/>
      <c r="AHS2949"/>
      <c r="AHT2949"/>
      <c r="AHU2949"/>
      <c r="AHV2949"/>
      <c r="AHW2949"/>
      <c r="AHX2949"/>
      <c r="AHY2949"/>
      <c r="AHZ2949"/>
      <c r="AIA2949"/>
      <c r="AIB2949"/>
      <c r="AIC2949"/>
      <c r="AID2949"/>
      <c r="AIE2949"/>
      <c r="AIF2949"/>
      <c r="AIG2949"/>
      <c r="AIH2949"/>
      <c r="AII2949"/>
      <c r="AIJ2949"/>
      <c r="AIK2949"/>
      <c r="AIL2949"/>
      <c r="AIM2949"/>
      <c r="AIN2949"/>
      <c r="AIO2949"/>
      <c r="AIP2949"/>
      <c r="AIQ2949"/>
      <c r="AIR2949"/>
      <c r="AIS2949"/>
      <c r="AIT2949"/>
      <c r="AIU2949"/>
      <c r="AIV2949"/>
      <c r="AIW2949"/>
      <c r="AIX2949"/>
      <c r="AIY2949"/>
      <c r="AIZ2949"/>
      <c r="AJA2949"/>
      <c r="AJB2949"/>
      <c r="AJC2949"/>
      <c r="AJD2949"/>
    </row>
    <row r="2950" spans="1:940" ht="14.2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  <c r="BA2950"/>
      <c r="BB2950"/>
      <c r="BC2950"/>
      <c r="BD2950"/>
      <c r="BE2950"/>
      <c r="BF2950"/>
      <c r="BG2950"/>
      <c r="BH2950"/>
      <c r="BI2950"/>
      <c r="BJ2950"/>
      <c r="BK2950"/>
      <c r="BL2950"/>
      <c r="BM2950"/>
      <c r="BN2950"/>
      <c r="BO2950"/>
      <c r="BP2950"/>
      <c r="BQ2950"/>
      <c r="BR2950"/>
      <c r="BS2950"/>
      <c r="BT2950"/>
      <c r="BU2950"/>
      <c r="BV2950"/>
      <c r="BW2950"/>
      <c r="BX2950"/>
      <c r="BY2950"/>
      <c r="BZ2950"/>
      <c r="CA2950"/>
      <c r="CB2950"/>
      <c r="CC2950"/>
      <c r="CD2950"/>
      <c r="CE2950"/>
      <c r="CF2950"/>
      <c r="CG2950"/>
      <c r="CH2950"/>
      <c r="CI2950"/>
      <c r="CJ2950"/>
      <c r="CK2950"/>
      <c r="CL2950"/>
      <c r="CM2950"/>
      <c r="CN2950"/>
      <c r="CO2950"/>
      <c r="CP2950"/>
      <c r="CQ2950"/>
      <c r="CR2950"/>
      <c r="CS2950"/>
      <c r="CT2950"/>
      <c r="CU2950"/>
      <c r="CV2950"/>
      <c r="CW2950"/>
      <c r="CX2950"/>
      <c r="CY2950"/>
      <c r="CZ2950"/>
      <c r="DA2950"/>
      <c r="DB2950"/>
      <c r="DC2950"/>
      <c r="DD2950"/>
      <c r="DE2950"/>
      <c r="DF2950"/>
      <c r="DG2950"/>
      <c r="DH2950"/>
      <c r="DI2950"/>
      <c r="DJ2950"/>
      <c r="DK2950"/>
      <c r="DL2950"/>
      <c r="DM2950"/>
      <c r="DN2950"/>
      <c r="DO2950"/>
      <c r="DP2950"/>
      <c r="DQ2950"/>
      <c r="DR2950"/>
      <c r="DS2950"/>
      <c r="DT2950"/>
      <c r="DU2950"/>
      <c r="DV2950"/>
      <c r="DW2950"/>
      <c r="DX2950"/>
      <c r="DY2950"/>
      <c r="DZ2950"/>
      <c r="EA2950"/>
      <c r="EB2950"/>
      <c r="EC2950"/>
      <c r="ED2950"/>
      <c r="EE2950"/>
      <c r="EF2950"/>
      <c r="EG2950"/>
      <c r="EH2950"/>
      <c r="EI2950"/>
      <c r="EJ2950"/>
      <c r="EK2950"/>
      <c r="EL2950"/>
      <c r="EM2950"/>
      <c r="EN2950"/>
      <c r="EO2950"/>
      <c r="EP2950"/>
      <c r="EQ2950"/>
      <c r="ER2950"/>
      <c r="ES2950"/>
      <c r="ET2950"/>
      <c r="EU2950"/>
      <c r="EV2950"/>
      <c r="EW2950"/>
      <c r="EX2950"/>
      <c r="EY2950"/>
      <c r="EZ2950"/>
      <c r="FA2950"/>
      <c r="FB2950"/>
      <c r="FC2950"/>
      <c r="FD2950"/>
      <c r="FE2950"/>
      <c r="FF2950"/>
      <c r="FG2950"/>
      <c r="FH2950"/>
      <c r="FI2950"/>
      <c r="FJ2950"/>
      <c r="FK2950"/>
      <c r="FL2950"/>
      <c r="FM2950"/>
      <c r="FN2950"/>
      <c r="FO2950"/>
      <c r="FP2950"/>
      <c r="FQ2950"/>
      <c r="FR2950"/>
      <c r="FS2950"/>
      <c r="FT2950"/>
      <c r="FU2950"/>
      <c r="FV2950"/>
      <c r="FW2950"/>
      <c r="FX2950"/>
      <c r="FY2950"/>
      <c r="FZ2950"/>
      <c r="GA2950"/>
      <c r="GB2950"/>
      <c r="GC2950"/>
      <c r="GD2950"/>
      <c r="GE2950"/>
      <c r="GF2950"/>
      <c r="GG2950"/>
      <c r="GH2950"/>
      <c r="GI2950"/>
      <c r="GJ2950"/>
      <c r="GK2950"/>
      <c r="GL2950"/>
      <c r="GM2950"/>
      <c r="GN2950"/>
      <c r="GO2950"/>
      <c r="GP2950"/>
      <c r="GQ2950"/>
      <c r="GR2950"/>
      <c r="GS2950"/>
      <c r="GT2950"/>
      <c r="GU2950"/>
      <c r="GV2950"/>
      <c r="GW2950"/>
      <c r="GX2950"/>
      <c r="GY2950"/>
      <c r="GZ2950"/>
      <c r="HA2950"/>
      <c r="HB2950"/>
      <c r="HC2950"/>
      <c r="HD2950"/>
      <c r="HE2950"/>
      <c r="HF2950"/>
      <c r="HG2950"/>
      <c r="HH2950"/>
      <c r="HI2950"/>
      <c r="HJ2950"/>
      <c r="HK2950"/>
      <c r="HL2950"/>
      <c r="HM2950"/>
      <c r="HN2950"/>
      <c r="HO2950"/>
      <c r="HP2950"/>
      <c r="HQ2950"/>
      <c r="HR2950"/>
      <c r="HS2950"/>
      <c r="HT2950"/>
      <c r="HU2950"/>
      <c r="HV2950"/>
      <c r="HW2950"/>
      <c r="HX2950"/>
      <c r="HY2950"/>
      <c r="HZ2950"/>
      <c r="IA2950"/>
      <c r="IB2950"/>
      <c r="IC2950"/>
      <c r="ID2950"/>
      <c r="IE2950"/>
      <c r="IF2950"/>
      <c r="IG2950"/>
      <c r="IH2950"/>
      <c r="II2950"/>
      <c r="IJ2950"/>
      <c r="IK2950"/>
      <c r="IL2950"/>
      <c r="IM2950"/>
      <c r="IN2950"/>
      <c r="IO2950"/>
      <c r="IP2950"/>
      <c r="IQ2950"/>
      <c r="IR2950"/>
      <c r="IS2950"/>
      <c r="IT2950"/>
      <c r="IU2950"/>
      <c r="IV2950"/>
      <c r="IW2950"/>
      <c r="IX2950"/>
      <c r="IY2950"/>
      <c r="IZ2950"/>
      <c r="JA2950"/>
      <c r="JB2950"/>
      <c r="JC2950"/>
      <c r="JD2950"/>
      <c r="JE2950"/>
      <c r="JF2950"/>
      <c r="JG2950"/>
      <c r="JH2950"/>
      <c r="JI2950"/>
      <c r="JJ2950"/>
      <c r="JK2950"/>
      <c r="JL2950"/>
      <c r="JM2950"/>
      <c r="JN2950"/>
      <c r="JO2950"/>
      <c r="JP2950"/>
      <c r="JQ2950"/>
      <c r="JR2950"/>
      <c r="JS2950"/>
      <c r="JT2950"/>
      <c r="JU2950"/>
      <c r="JV2950"/>
      <c r="JW2950"/>
      <c r="JX2950"/>
      <c r="JY2950"/>
      <c r="JZ2950"/>
      <c r="KA2950"/>
      <c r="KB2950"/>
      <c r="KC2950"/>
      <c r="KD2950"/>
      <c r="KE2950"/>
      <c r="KF2950"/>
      <c r="KG2950"/>
      <c r="KH2950"/>
      <c r="KI2950"/>
      <c r="KJ2950"/>
      <c r="KK2950"/>
      <c r="KL2950"/>
      <c r="KM2950"/>
      <c r="KN2950"/>
      <c r="KO2950"/>
      <c r="KP2950"/>
      <c r="KQ2950"/>
      <c r="KR2950"/>
      <c r="KS2950"/>
      <c r="KT2950"/>
      <c r="KU2950"/>
      <c r="KV2950"/>
      <c r="KW2950"/>
      <c r="KX2950"/>
      <c r="KY2950"/>
      <c r="KZ2950"/>
      <c r="LA2950"/>
      <c r="LB2950"/>
      <c r="LC2950"/>
      <c r="LD2950"/>
      <c r="LE2950"/>
      <c r="LF2950"/>
      <c r="LG2950"/>
      <c r="LH2950"/>
      <c r="LI2950"/>
      <c r="LJ2950"/>
      <c r="LK2950"/>
      <c r="LL2950"/>
      <c r="LM2950"/>
      <c r="LN2950"/>
      <c r="LO2950"/>
      <c r="LP2950"/>
      <c r="LQ2950"/>
      <c r="LR2950"/>
      <c r="LS2950"/>
      <c r="LT2950"/>
      <c r="LU2950"/>
      <c r="LV2950"/>
      <c r="LW2950"/>
      <c r="LX2950"/>
      <c r="LY2950"/>
      <c r="LZ2950"/>
      <c r="MA2950"/>
      <c r="MB2950"/>
      <c r="MC2950"/>
      <c r="MD2950"/>
      <c r="ME2950"/>
      <c r="MF2950"/>
      <c r="MG2950"/>
      <c r="MH2950"/>
      <c r="MI2950"/>
      <c r="MJ2950"/>
      <c r="MK2950"/>
      <c r="ML2950"/>
      <c r="MM2950"/>
      <c r="MN2950"/>
      <c r="MO2950"/>
      <c r="MP2950"/>
      <c r="MQ2950"/>
      <c r="MR2950"/>
      <c r="MS2950"/>
      <c r="MT2950"/>
      <c r="MU2950"/>
      <c r="MV2950"/>
      <c r="MW2950"/>
      <c r="MX2950"/>
      <c r="MY2950"/>
      <c r="MZ2950"/>
      <c r="NA2950"/>
      <c r="NB2950"/>
      <c r="NC2950"/>
      <c r="ND2950"/>
      <c r="NE2950"/>
      <c r="NF2950"/>
      <c r="NG2950"/>
      <c r="NH2950"/>
      <c r="NI2950"/>
      <c r="NJ2950"/>
      <c r="NK2950"/>
      <c r="NL2950"/>
      <c r="NM2950"/>
      <c r="NN2950"/>
      <c r="NO2950"/>
      <c r="NP2950"/>
      <c r="NQ2950"/>
      <c r="NR2950"/>
      <c r="NS2950"/>
      <c r="NT2950"/>
      <c r="NU2950"/>
      <c r="NV2950"/>
      <c r="NW2950"/>
      <c r="NX2950"/>
      <c r="NY2950"/>
      <c r="NZ2950"/>
      <c r="OA2950"/>
      <c r="OB2950"/>
      <c r="OC2950"/>
      <c r="OD2950"/>
      <c r="OE2950"/>
      <c r="OF2950"/>
      <c r="OG2950"/>
      <c r="OH2950"/>
      <c r="OI2950"/>
      <c r="OJ2950"/>
      <c r="OK2950"/>
      <c r="OL2950"/>
      <c r="OM2950"/>
      <c r="ON2950"/>
      <c r="OO2950"/>
      <c r="OP2950"/>
      <c r="OQ2950"/>
      <c r="OR2950"/>
      <c r="OS2950"/>
      <c r="OT2950"/>
      <c r="OU2950"/>
      <c r="OV2950"/>
      <c r="OW2950"/>
      <c r="OX2950"/>
      <c r="OY2950"/>
      <c r="OZ2950"/>
      <c r="PA2950"/>
      <c r="PB2950"/>
      <c r="PC2950"/>
      <c r="PD2950"/>
      <c r="PE2950"/>
      <c r="PF2950"/>
      <c r="PG2950"/>
      <c r="PH2950"/>
      <c r="PI2950"/>
      <c r="PJ2950"/>
      <c r="PK2950"/>
      <c r="PL2950"/>
      <c r="PM2950"/>
      <c r="PN2950"/>
      <c r="PO2950"/>
      <c r="PP2950"/>
      <c r="PQ2950"/>
      <c r="PR2950"/>
      <c r="PS2950"/>
      <c r="PT2950"/>
      <c r="PU2950"/>
      <c r="PV2950"/>
      <c r="PW2950"/>
      <c r="PX2950"/>
      <c r="PY2950"/>
      <c r="PZ2950"/>
      <c r="QA2950"/>
      <c r="QB2950"/>
      <c r="QC2950"/>
      <c r="QD2950"/>
      <c r="QE2950"/>
      <c r="QF2950"/>
      <c r="QG2950"/>
      <c r="QH2950"/>
      <c r="QI2950"/>
      <c r="QJ2950"/>
      <c r="QK2950"/>
      <c r="QL2950"/>
      <c r="QM2950"/>
      <c r="QN2950"/>
      <c r="QO2950"/>
      <c r="QP2950"/>
      <c r="QQ2950"/>
      <c r="QR2950"/>
      <c r="QS2950"/>
      <c r="QT2950"/>
      <c r="QU2950"/>
      <c r="QV2950"/>
      <c r="QW2950"/>
      <c r="QX2950"/>
      <c r="QY2950"/>
      <c r="QZ2950"/>
      <c r="RA2950"/>
      <c r="RB2950"/>
      <c r="RC2950"/>
      <c r="RD2950"/>
      <c r="RE2950"/>
      <c r="RF2950"/>
      <c r="RG2950"/>
      <c r="RH2950"/>
      <c r="RI2950"/>
      <c r="RJ2950"/>
      <c r="RK2950"/>
      <c r="RL2950"/>
      <c r="RM2950"/>
      <c r="RN2950"/>
      <c r="RO2950"/>
      <c r="RP2950"/>
      <c r="RQ2950"/>
      <c r="RR2950"/>
      <c r="RS2950"/>
      <c r="RT2950"/>
      <c r="RU2950"/>
      <c r="RV2950"/>
      <c r="RW2950"/>
      <c r="RX2950"/>
      <c r="RY2950"/>
      <c r="RZ2950"/>
      <c r="SA2950"/>
      <c r="SB2950"/>
      <c r="SC2950"/>
      <c r="SD2950"/>
      <c r="SE2950"/>
      <c r="SF2950"/>
      <c r="SG2950"/>
      <c r="SH2950"/>
      <c r="SI2950"/>
      <c r="SJ2950"/>
      <c r="SK2950"/>
      <c r="SL2950"/>
      <c r="SM2950"/>
      <c r="SN2950"/>
      <c r="SO2950"/>
      <c r="SP2950"/>
      <c r="SQ2950"/>
      <c r="SR2950"/>
      <c r="SS2950"/>
      <c r="ST2950"/>
      <c r="SU2950"/>
      <c r="SV2950"/>
      <c r="SW2950"/>
      <c r="SX2950"/>
      <c r="SY2950"/>
      <c r="SZ2950"/>
      <c r="TA2950"/>
      <c r="TB2950"/>
      <c r="TC2950"/>
      <c r="TD2950"/>
      <c r="TE2950"/>
      <c r="TF2950"/>
      <c r="TG2950"/>
      <c r="TH2950"/>
      <c r="TI2950"/>
      <c r="TJ2950"/>
      <c r="TK2950"/>
      <c r="TL2950"/>
      <c r="TM2950"/>
      <c r="TN2950"/>
      <c r="TO2950"/>
      <c r="TP2950"/>
      <c r="TQ2950"/>
      <c r="TR2950"/>
      <c r="TS2950"/>
      <c r="TT2950"/>
      <c r="TU2950"/>
      <c r="TV2950"/>
      <c r="TW2950"/>
      <c r="TX2950"/>
      <c r="TY2950"/>
      <c r="TZ2950"/>
      <c r="UA2950"/>
      <c r="UB2950"/>
      <c r="UC2950"/>
      <c r="UD2950"/>
      <c r="UE2950"/>
      <c r="UF2950"/>
      <c r="UG2950"/>
      <c r="UH2950"/>
      <c r="UI2950"/>
      <c r="UJ2950"/>
      <c r="UK2950"/>
      <c r="UL2950"/>
      <c r="UM2950"/>
      <c r="UN2950"/>
      <c r="UO2950"/>
      <c r="UP2950"/>
      <c r="UQ2950"/>
      <c r="UR2950"/>
      <c r="US2950"/>
      <c r="UT2950"/>
      <c r="UU2950"/>
      <c r="UV2950"/>
      <c r="UW2950"/>
      <c r="UX2950"/>
      <c r="UY2950"/>
      <c r="UZ2950"/>
      <c r="VA2950"/>
      <c r="VB2950"/>
      <c r="VC2950"/>
      <c r="VD2950"/>
      <c r="VE2950"/>
      <c r="VF2950"/>
      <c r="VG2950"/>
      <c r="VH2950"/>
      <c r="VI2950"/>
      <c r="VJ2950"/>
      <c r="VK2950"/>
      <c r="VL2950"/>
      <c r="VM2950"/>
      <c r="VN2950"/>
      <c r="VO2950"/>
      <c r="VP2950"/>
      <c r="VQ2950"/>
      <c r="VR2950"/>
      <c r="VS2950"/>
      <c r="VT2950"/>
      <c r="VU2950"/>
      <c r="VV2950"/>
      <c r="VW2950"/>
      <c r="VX2950"/>
      <c r="VY2950"/>
      <c r="VZ2950"/>
      <c r="WA2950"/>
      <c r="WB2950"/>
      <c r="WC2950"/>
      <c r="WD2950"/>
      <c r="WE2950"/>
      <c r="WF2950"/>
      <c r="WG2950"/>
      <c r="WH2950"/>
      <c r="WI2950"/>
      <c r="WJ2950"/>
      <c r="WK2950"/>
      <c r="WL2950"/>
      <c r="WM2950"/>
      <c r="WN2950"/>
      <c r="WO2950"/>
      <c r="WP2950"/>
      <c r="WQ2950"/>
      <c r="WR2950"/>
      <c r="WS2950"/>
      <c r="WT2950"/>
      <c r="WU2950"/>
      <c r="WV2950"/>
      <c r="WW2950"/>
      <c r="WX2950"/>
      <c r="WY2950"/>
      <c r="WZ2950"/>
      <c r="XA2950"/>
      <c r="XB2950"/>
      <c r="XC2950"/>
      <c r="XD2950"/>
      <c r="XE2950"/>
      <c r="XF2950"/>
      <c r="XG2950"/>
      <c r="XH2950"/>
      <c r="XI2950"/>
      <c r="XJ2950"/>
      <c r="XK2950"/>
      <c r="XL2950"/>
      <c r="XM2950"/>
      <c r="XN2950"/>
      <c r="XO2950"/>
      <c r="XP2950"/>
      <c r="XQ2950"/>
      <c r="XR2950"/>
      <c r="XS2950"/>
      <c r="XT2950"/>
      <c r="XU2950"/>
      <c r="XV2950"/>
      <c r="XW2950"/>
      <c r="XX2950"/>
      <c r="XY2950"/>
      <c r="XZ2950"/>
      <c r="YA2950"/>
      <c r="YB2950"/>
      <c r="YC2950"/>
      <c r="YD2950"/>
      <c r="YE2950"/>
      <c r="YF2950"/>
      <c r="YG2950"/>
      <c r="YH2950"/>
      <c r="YI2950"/>
      <c r="YJ2950"/>
      <c r="YK2950"/>
      <c r="YL2950"/>
      <c r="YM2950"/>
      <c r="YN2950"/>
      <c r="YO2950"/>
      <c r="YP2950"/>
      <c r="YQ2950"/>
      <c r="YR2950"/>
      <c r="YS2950"/>
      <c r="YT2950"/>
      <c r="YU2950"/>
      <c r="YV2950"/>
      <c r="YW2950"/>
      <c r="YX2950"/>
      <c r="YY2950"/>
      <c r="YZ2950"/>
      <c r="ZA2950"/>
      <c r="ZB2950"/>
      <c r="ZC2950"/>
      <c r="ZD2950"/>
      <c r="ZE2950"/>
      <c r="ZF2950"/>
      <c r="ZG2950"/>
      <c r="ZH2950"/>
      <c r="ZI2950"/>
      <c r="ZJ2950"/>
      <c r="ZK2950"/>
      <c r="ZL2950"/>
      <c r="ZM2950"/>
      <c r="ZN2950"/>
      <c r="ZO2950"/>
      <c r="ZP2950"/>
      <c r="ZQ2950"/>
      <c r="ZR2950"/>
      <c r="ZS2950"/>
      <c r="ZT2950"/>
      <c r="ZU2950"/>
      <c r="ZV2950"/>
      <c r="ZW2950"/>
      <c r="ZX2950"/>
      <c r="ZY2950"/>
      <c r="ZZ2950"/>
      <c r="AAA2950"/>
      <c r="AAB2950"/>
      <c r="AAC2950"/>
      <c r="AAD2950"/>
      <c r="AAE2950"/>
      <c r="AAF2950"/>
      <c r="AAG2950"/>
      <c r="AAH2950"/>
      <c r="AAI2950"/>
      <c r="AAJ2950"/>
      <c r="AAK2950"/>
      <c r="AAL2950"/>
      <c r="AAM2950"/>
      <c r="AAN2950"/>
      <c r="AAO2950"/>
      <c r="AAP2950"/>
      <c r="AAQ2950"/>
      <c r="AAR2950"/>
      <c r="AAS2950"/>
      <c r="AAT2950"/>
      <c r="AAU2950"/>
      <c r="AAV2950"/>
      <c r="AAW2950"/>
      <c r="AAX2950"/>
      <c r="AAY2950"/>
      <c r="AAZ2950"/>
      <c r="ABA2950"/>
      <c r="ABB2950"/>
      <c r="ABC2950"/>
      <c r="ABD2950"/>
      <c r="ABE2950"/>
      <c r="ABF2950"/>
      <c r="ABG2950"/>
      <c r="ABH2950"/>
      <c r="ABI2950"/>
      <c r="ABJ2950"/>
      <c r="ABK2950"/>
      <c r="ABL2950"/>
      <c r="ABM2950"/>
      <c r="ABN2950"/>
      <c r="ABO2950"/>
      <c r="ABP2950"/>
      <c r="ABQ2950"/>
      <c r="ABR2950"/>
      <c r="ABS2950"/>
      <c r="ABT2950"/>
      <c r="ABU2950"/>
      <c r="ABV2950"/>
      <c r="ABW2950"/>
      <c r="ABX2950"/>
      <c r="ABY2950"/>
      <c r="ABZ2950"/>
      <c r="ACA2950"/>
      <c r="ACB2950"/>
      <c r="ACC2950"/>
      <c r="ACD2950"/>
      <c r="ACE2950"/>
      <c r="ACF2950"/>
      <c r="ACG2950"/>
      <c r="ACH2950"/>
      <c r="ACI2950"/>
      <c r="ACJ2950"/>
      <c r="ACK2950"/>
      <c r="ACL2950"/>
      <c r="ACM2950"/>
      <c r="ACN2950"/>
      <c r="ACO2950"/>
      <c r="ACP2950"/>
      <c r="ACQ2950"/>
      <c r="ACR2950"/>
      <c r="ACS2950"/>
      <c r="ACT2950"/>
      <c r="ACU2950"/>
      <c r="ACV2950"/>
      <c r="ACW2950"/>
      <c r="ACX2950"/>
      <c r="ACY2950"/>
      <c r="ACZ2950"/>
      <c r="ADA2950"/>
      <c r="ADB2950"/>
      <c r="ADC2950"/>
      <c r="ADD2950"/>
      <c r="ADE2950"/>
      <c r="ADF2950"/>
      <c r="ADG2950"/>
      <c r="ADH2950"/>
      <c r="ADI2950"/>
      <c r="ADJ2950"/>
      <c r="ADK2950"/>
      <c r="ADL2950"/>
      <c r="ADM2950"/>
      <c r="ADN2950"/>
      <c r="ADO2950"/>
      <c r="ADP2950"/>
      <c r="ADQ2950"/>
      <c r="ADR2950"/>
      <c r="ADS2950"/>
      <c r="ADT2950"/>
      <c r="ADU2950"/>
      <c r="ADV2950"/>
      <c r="ADW2950"/>
      <c r="ADX2950"/>
      <c r="ADY2950"/>
      <c r="ADZ2950"/>
      <c r="AEA2950"/>
      <c r="AEB2950"/>
      <c r="AEC2950"/>
      <c r="AED2950"/>
      <c r="AEE2950"/>
      <c r="AEF2950"/>
      <c r="AEG2950"/>
      <c r="AEH2950"/>
      <c r="AEI2950"/>
      <c r="AEJ2950"/>
      <c r="AEK2950"/>
      <c r="AEL2950"/>
      <c r="AEM2950"/>
      <c r="AEN2950"/>
      <c r="AEO2950"/>
      <c r="AEP2950"/>
      <c r="AEQ2950"/>
      <c r="AER2950"/>
      <c r="AES2950"/>
      <c r="AET2950"/>
      <c r="AEU2950"/>
      <c r="AEV2950"/>
      <c r="AEW2950"/>
      <c r="AEX2950"/>
      <c r="AEY2950"/>
      <c r="AEZ2950"/>
      <c r="AFA2950"/>
      <c r="AFB2950"/>
      <c r="AFC2950"/>
      <c r="AFD2950"/>
      <c r="AFE2950"/>
      <c r="AFF2950"/>
      <c r="AFG2950"/>
      <c r="AFH2950"/>
      <c r="AFI2950"/>
      <c r="AFJ2950"/>
      <c r="AFK2950"/>
      <c r="AFL2950"/>
      <c r="AFM2950"/>
      <c r="AFN2950"/>
      <c r="AFO2950"/>
      <c r="AFP2950"/>
      <c r="AFQ2950"/>
      <c r="AFR2950"/>
      <c r="AFS2950"/>
      <c r="AFT2950"/>
      <c r="AFU2950"/>
      <c r="AFV2950"/>
      <c r="AFW2950"/>
      <c r="AFX2950"/>
      <c r="AFY2950"/>
      <c r="AFZ2950"/>
      <c r="AGA2950"/>
      <c r="AGB2950"/>
      <c r="AGC2950"/>
      <c r="AGD2950"/>
      <c r="AGE2950"/>
      <c r="AGF2950"/>
      <c r="AGG2950"/>
      <c r="AGH2950"/>
      <c r="AGI2950"/>
      <c r="AGJ2950"/>
      <c r="AGK2950"/>
      <c r="AGL2950"/>
      <c r="AGM2950"/>
      <c r="AGN2950"/>
      <c r="AGO2950"/>
      <c r="AGP2950"/>
      <c r="AGQ2950"/>
      <c r="AGR2950"/>
      <c r="AGS2950"/>
      <c r="AGT2950"/>
      <c r="AGU2950"/>
      <c r="AGV2950"/>
      <c r="AGW2950"/>
      <c r="AGX2950"/>
      <c r="AGY2950"/>
      <c r="AGZ2950"/>
      <c r="AHA2950"/>
      <c r="AHB2950"/>
      <c r="AHC2950"/>
      <c r="AHD2950"/>
      <c r="AHE2950"/>
      <c r="AHF2950"/>
      <c r="AHG2950"/>
      <c r="AHH2950"/>
      <c r="AHI2950"/>
      <c r="AHJ2950"/>
      <c r="AHK2950"/>
      <c r="AHL2950"/>
      <c r="AHM2950"/>
      <c r="AHN2950"/>
      <c r="AHO2950"/>
      <c r="AHP2950"/>
      <c r="AHQ2950"/>
      <c r="AHR2950"/>
      <c r="AHS2950"/>
      <c r="AHT2950"/>
      <c r="AHU2950"/>
      <c r="AHV2950"/>
      <c r="AHW2950"/>
      <c r="AHX2950"/>
      <c r="AHY2950"/>
      <c r="AHZ2950"/>
      <c r="AIA2950"/>
      <c r="AIB2950"/>
      <c r="AIC2950"/>
      <c r="AID2950"/>
      <c r="AIE2950"/>
      <c r="AIF2950"/>
      <c r="AIG2950"/>
      <c r="AIH2950"/>
      <c r="AII2950"/>
      <c r="AIJ2950"/>
      <c r="AIK2950"/>
      <c r="AIL2950"/>
      <c r="AIM2950"/>
      <c r="AIN2950"/>
      <c r="AIO2950"/>
      <c r="AIP2950"/>
      <c r="AIQ2950"/>
      <c r="AIR2950"/>
      <c r="AIS2950"/>
      <c r="AIT2950"/>
      <c r="AIU2950"/>
      <c r="AIV2950"/>
      <c r="AIW2950"/>
      <c r="AIX2950"/>
      <c r="AIY2950"/>
      <c r="AIZ2950"/>
      <c r="AJA2950"/>
      <c r="AJB2950"/>
      <c r="AJC2950"/>
      <c r="AJD2950"/>
    </row>
    <row r="2951" spans="1:940" ht="14.2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  <c r="BA2951"/>
      <c r="BB2951"/>
      <c r="BC2951"/>
      <c r="BD2951"/>
      <c r="BE2951"/>
      <c r="BF2951"/>
      <c r="BG2951"/>
      <c r="BH2951"/>
      <c r="BI2951"/>
      <c r="BJ2951"/>
      <c r="BK2951"/>
      <c r="BL2951"/>
      <c r="BM2951"/>
      <c r="BN2951"/>
      <c r="BO2951"/>
      <c r="BP2951"/>
      <c r="BQ2951"/>
      <c r="BR2951"/>
      <c r="BS2951"/>
      <c r="BT2951"/>
      <c r="BU2951"/>
      <c r="BV2951"/>
      <c r="BW2951"/>
      <c r="BX2951"/>
      <c r="BY2951"/>
      <c r="BZ2951"/>
      <c r="CA2951"/>
      <c r="CB2951"/>
      <c r="CC2951"/>
      <c r="CD2951"/>
      <c r="CE2951"/>
      <c r="CF2951"/>
      <c r="CG2951"/>
      <c r="CH2951"/>
      <c r="CI2951"/>
      <c r="CJ2951"/>
      <c r="CK2951"/>
      <c r="CL2951"/>
      <c r="CM2951"/>
      <c r="CN2951"/>
      <c r="CO2951"/>
      <c r="CP2951"/>
      <c r="CQ2951"/>
      <c r="CR2951"/>
      <c r="CS2951"/>
      <c r="CT2951"/>
      <c r="CU2951"/>
      <c r="CV2951"/>
      <c r="CW2951"/>
      <c r="CX2951"/>
      <c r="CY2951"/>
      <c r="CZ2951"/>
      <c r="DA2951"/>
      <c r="DB2951"/>
      <c r="DC2951"/>
      <c r="DD2951"/>
      <c r="DE2951"/>
      <c r="DF2951"/>
      <c r="DG2951"/>
      <c r="DH2951"/>
      <c r="DI2951"/>
      <c r="DJ2951"/>
      <c r="DK2951"/>
      <c r="DL2951"/>
      <c r="DM2951"/>
      <c r="DN2951"/>
      <c r="DO2951"/>
      <c r="DP2951"/>
      <c r="DQ2951"/>
      <c r="DR2951"/>
      <c r="DS2951"/>
      <c r="DT2951"/>
      <c r="DU2951"/>
      <c r="DV2951"/>
      <c r="DW2951"/>
      <c r="DX2951"/>
      <c r="DY2951"/>
      <c r="DZ2951"/>
      <c r="EA2951"/>
      <c r="EB2951"/>
      <c r="EC2951"/>
      <c r="ED2951"/>
      <c r="EE2951"/>
      <c r="EF2951"/>
      <c r="EG2951"/>
      <c r="EH2951"/>
      <c r="EI2951"/>
      <c r="EJ2951"/>
      <c r="EK2951"/>
      <c r="EL2951"/>
      <c r="EM2951"/>
      <c r="EN2951"/>
      <c r="EO2951"/>
      <c r="EP2951"/>
      <c r="EQ2951"/>
      <c r="ER2951"/>
      <c r="ES2951"/>
      <c r="ET2951"/>
      <c r="EU2951"/>
      <c r="EV2951"/>
      <c r="EW2951"/>
      <c r="EX2951"/>
      <c r="EY2951"/>
      <c r="EZ2951"/>
      <c r="FA2951"/>
      <c r="FB2951"/>
      <c r="FC2951"/>
      <c r="FD2951"/>
      <c r="FE2951"/>
      <c r="FF2951"/>
      <c r="FG2951"/>
      <c r="FH2951"/>
      <c r="FI2951"/>
      <c r="FJ2951"/>
      <c r="FK2951"/>
      <c r="FL2951"/>
      <c r="FM2951"/>
      <c r="FN2951"/>
      <c r="FO2951"/>
      <c r="FP2951"/>
      <c r="FQ2951"/>
      <c r="FR2951"/>
      <c r="FS2951"/>
      <c r="FT2951"/>
      <c r="FU2951"/>
      <c r="FV2951"/>
      <c r="FW2951"/>
      <c r="FX2951"/>
      <c r="FY2951"/>
      <c r="FZ2951"/>
      <c r="GA2951"/>
      <c r="GB2951"/>
      <c r="GC2951"/>
      <c r="GD2951"/>
      <c r="GE2951"/>
      <c r="GF2951"/>
      <c r="GG2951"/>
      <c r="GH2951"/>
      <c r="GI2951"/>
      <c r="GJ2951"/>
      <c r="GK2951"/>
      <c r="GL2951"/>
      <c r="GM2951"/>
      <c r="GN2951"/>
      <c r="GO2951"/>
      <c r="GP2951"/>
      <c r="GQ2951"/>
      <c r="GR2951"/>
      <c r="GS2951"/>
      <c r="GT2951"/>
      <c r="GU2951"/>
      <c r="GV2951"/>
      <c r="GW2951"/>
      <c r="GX2951"/>
      <c r="GY2951"/>
      <c r="GZ2951"/>
      <c r="HA2951"/>
      <c r="HB2951"/>
      <c r="HC2951"/>
      <c r="HD2951"/>
      <c r="HE2951"/>
      <c r="HF2951"/>
      <c r="HG2951"/>
      <c r="HH2951"/>
      <c r="HI2951"/>
      <c r="HJ2951"/>
      <c r="HK2951"/>
      <c r="HL2951"/>
      <c r="HM2951"/>
      <c r="HN2951"/>
      <c r="HO2951"/>
      <c r="HP2951"/>
      <c r="HQ2951"/>
      <c r="HR2951"/>
      <c r="HS2951"/>
      <c r="HT2951"/>
      <c r="HU2951"/>
      <c r="HV2951"/>
      <c r="HW2951"/>
      <c r="HX2951"/>
      <c r="HY2951"/>
      <c r="HZ2951"/>
      <c r="IA2951"/>
      <c r="IB2951"/>
      <c r="IC2951"/>
      <c r="ID2951"/>
      <c r="IE2951"/>
      <c r="IF2951"/>
      <c r="IG2951"/>
      <c r="IH2951"/>
      <c r="II2951"/>
      <c r="IJ2951"/>
      <c r="IK2951"/>
      <c r="IL2951"/>
      <c r="IM2951"/>
      <c r="IN2951"/>
      <c r="IO2951"/>
      <c r="IP2951"/>
      <c r="IQ2951"/>
      <c r="IR2951"/>
      <c r="IS2951"/>
      <c r="IT2951"/>
      <c r="IU2951"/>
      <c r="IV2951"/>
      <c r="IW2951"/>
      <c r="IX2951"/>
      <c r="IY2951"/>
      <c r="IZ2951"/>
      <c r="JA2951"/>
      <c r="JB2951"/>
      <c r="JC2951"/>
      <c r="JD2951"/>
      <c r="JE2951"/>
      <c r="JF2951"/>
      <c r="JG2951"/>
      <c r="JH2951"/>
      <c r="JI2951"/>
      <c r="JJ2951"/>
      <c r="JK2951"/>
      <c r="JL2951"/>
      <c r="JM2951"/>
      <c r="JN2951"/>
      <c r="JO2951"/>
      <c r="JP2951"/>
      <c r="JQ2951"/>
      <c r="JR2951"/>
      <c r="JS2951"/>
      <c r="JT2951"/>
      <c r="JU2951"/>
      <c r="JV2951"/>
      <c r="JW2951"/>
      <c r="JX2951"/>
      <c r="JY2951"/>
      <c r="JZ2951"/>
      <c r="KA2951"/>
      <c r="KB2951"/>
      <c r="KC2951"/>
      <c r="KD2951"/>
      <c r="KE2951"/>
      <c r="KF2951"/>
      <c r="KG2951"/>
      <c r="KH2951"/>
      <c r="KI2951"/>
      <c r="KJ2951"/>
      <c r="KK2951"/>
      <c r="KL2951"/>
      <c r="KM2951"/>
      <c r="KN2951"/>
      <c r="KO2951"/>
      <c r="KP2951"/>
      <c r="KQ2951"/>
      <c r="KR2951"/>
      <c r="KS2951"/>
      <c r="KT2951"/>
      <c r="KU2951"/>
      <c r="KV2951"/>
      <c r="KW2951"/>
      <c r="KX2951"/>
      <c r="KY2951"/>
      <c r="KZ2951"/>
      <c r="LA2951"/>
      <c r="LB2951"/>
      <c r="LC2951"/>
      <c r="LD2951"/>
      <c r="LE2951"/>
      <c r="LF2951"/>
      <c r="LG2951"/>
      <c r="LH2951"/>
      <c r="LI2951"/>
      <c r="LJ2951"/>
      <c r="LK2951"/>
      <c r="LL2951"/>
      <c r="LM2951"/>
      <c r="LN2951"/>
      <c r="LO2951"/>
      <c r="LP2951"/>
      <c r="LQ2951"/>
      <c r="LR2951"/>
      <c r="LS2951"/>
      <c r="LT2951"/>
      <c r="LU2951"/>
      <c r="LV2951"/>
      <c r="LW2951"/>
      <c r="LX2951"/>
      <c r="LY2951"/>
      <c r="LZ2951"/>
      <c r="MA2951"/>
      <c r="MB2951"/>
      <c r="MC2951"/>
      <c r="MD2951"/>
      <c r="ME2951"/>
      <c r="MF2951"/>
      <c r="MG2951"/>
      <c r="MH2951"/>
      <c r="MI2951"/>
      <c r="MJ2951"/>
      <c r="MK2951"/>
      <c r="ML2951"/>
      <c r="MM2951"/>
      <c r="MN2951"/>
      <c r="MO2951"/>
      <c r="MP2951"/>
      <c r="MQ2951"/>
      <c r="MR2951"/>
      <c r="MS2951"/>
      <c r="MT2951"/>
      <c r="MU2951"/>
      <c r="MV2951"/>
      <c r="MW2951"/>
      <c r="MX2951"/>
      <c r="MY2951"/>
      <c r="MZ2951"/>
      <c r="NA2951"/>
      <c r="NB2951"/>
      <c r="NC2951"/>
      <c r="ND2951"/>
      <c r="NE2951"/>
      <c r="NF2951"/>
      <c r="NG2951"/>
      <c r="NH2951"/>
      <c r="NI2951"/>
      <c r="NJ2951"/>
      <c r="NK2951"/>
      <c r="NL2951"/>
      <c r="NM2951"/>
      <c r="NN2951"/>
      <c r="NO2951"/>
      <c r="NP2951"/>
      <c r="NQ2951"/>
      <c r="NR2951"/>
      <c r="NS2951"/>
      <c r="NT2951"/>
      <c r="NU2951"/>
      <c r="NV2951"/>
      <c r="NW2951"/>
      <c r="NX2951"/>
      <c r="NY2951"/>
      <c r="NZ2951"/>
      <c r="OA2951"/>
      <c r="OB2951"/>
      <c r="OC2951"/>
      <c r="OD2951"/>
      <c r="OE2951"/>
      <c r="OF2951"/>
      <c r="OG2951"/>
      <c r="OH2951"/>
      <c r="OI2951"/>
      <c r="OJ2951"/>
      <c r="OK2951"/>
      <c r="OL2951"/>
      <c r="OM2951"/>
      <c r="ON2951"/>
      <c r="OO2951"/>
      <c r="OP2951"/>
      <c r="OQ2951"/>
      <c r="OR2951"/>
      <c r="OS2951"/>
      <c r="OT2951"/>
      <c r="OU2951"/>
      <c r="OV2951"/>
      <c r="OW2951"/>
      <c r="OX2951"/>
      <c r="OY2951"/>
      <c r="OZ2951"/>
      <c r="PA2951"/>
      <c r="PB2951"/>
      <c r="PC2951"/>
      <c r="PD2951"/>
      <c r="PE2951"/>
      <c r="PF2951"/>
      <c r="PG2951"/>
      <c r="PH2951"/>
      <c r="PI2951"/>
      <c r="PJ2951"/>
      <c r="PK2951"/>
      <c r="PL2951"/>
      <c r="PM2951"/>
      <c r="PN2951"/>
      <c r="PO2951"/>
      <c r="PP2951"/>
      <c r="PQ2951"/>
      <c r="PR2951"/>
      <c r="PS2951"/>
      <c r="PT2951"/>
      <c r="PU2951"/>
      <c r="PV2951"/>
      <c r="PW2951"/>
      <c r="PX2951"/>
      <c r="PY2951"/>
      <c r="PZ2951"/>
      <c r="QA2951"/>
      <c r="QB2951"/>
      <c r="QC2951"/>
      <c r="QD2951"/>
      <c r="QE2951"/>
      <c r="QF2951"/>
      <c r="QG2951"/>
      <c r="QH2951"/>
      <c r="QI2951"/>
      <c r="QJ2951"/>
      <c r="QK2951"/>
      <c r="QL2951"/>
      <c r="QM2951"/>
      <c r="QN2951"/>
      <c r="QO2951"/>
      <c r="QP2951"/>
      <c r="QQ2951"/>
      <c r="QR2951"/>
      <c r="QS2951"/>
      <c r="QT2951"/>
      <c r="QU2951"/>
      <c r="QV2951"/>
      <c r="QW2951"/>
      <c r="QX2951"/>
      <c r="QY2951"/>
      <c r="QZ2951"/>
      <c r="RA2951"/>
      <c r="RB2951"/>
      <c r="RC2951"/>
      <c r="RD2951"/>
      <c r="RE2951"/>
      <c r="RF2951"/>
      <c r="RG2951"/>
      <c r="RH2951"/>
      <c r="RI2951"/>
      <c r="RJ2951"/>
      <c r="RK2951"/>
      <c r="RL2951"/>
      <c r="RM2951"/>
      <c r="RN2951"/>
      <c r="RO2951"/>
      <c r="RP2951"/>
      <c r="RQ2951"/>
      <c r="RR2951"/>
      <c r="RS2951"/>
      <c r="RT2951"/>
      <c r="RU2951"/>
      <c r="RV2951"/>
      <c r="RW2951"/>
      <c r="RX2951"/>
      <c r="RY2951"/>
      <c r="RZ2951"/>
      <c r="SA2951"/>
      <c r="SB2951"/>
      <c r="SC2951"/>
      <c r="SD2951"/>
      <c r="SE2951"/>
      <c r="SF2951"/>
      <c r="SG2951"/>
      <c r="SH2951"/>
      <c r="SI2951"/>
      <c r="SJ2951"/>
      <c r="SK2951"/>
      <c r="SL2951"/>
      <c r="SM2951"/>
      <c r="SN2951"/>
      <c r="SO2951"/>
      <c r="SP2951"/>
      <c r="SQ2951"/>
      <c r="SR2951"/>
      <c r="SS2951"/>
      <c r="ST2951"/>
      <c r="SU2951"/>
      <c r="SV2951"/>
      <c r="SW2951"/>
      <c r="SX2951"/>
      <c r="SY2951"/>
      <c r="SZ2951"/>
      <c r="TA2951"/>
      <c r="TB2951"/>
      <c r="TC2951"/>
      <c r="TD2951"/>
      <c r="TE2951"/>
      <c r="TF2951"/>
      <c r="TG2951"/>
      <c r="TH2951"/>
      <c r="TI2951"/>
      <c r="TJ2951"/>
      <c r="TK2951"/>
      <c r="TL2951"/>
      <c r="TM2951"/>
      <c r="TN2951"/>
      <c r="TO2951"/>
      <c r="TP2951"/>
      <c r="TQ2951"/>
      <c r="TR2951"/>
      <c r="TS2951"/>
      <c r="TT2951"/>
      <c r="TU2951"/>
      <c r="TV2951"/>
      <c r="TW2951"/>
      <c r="TX2951"/>
      <c r="TY2951"/>
      <c r="TZ2951"/>
      <c r="UA2951"/>
      <c r="UB2951"/>
      <c r="UC2951"/>
      <c r="UD2951"/>
      <c r="UE2951"/>
      <c r="UF2951"/>
      <c r="UG2951"/>
      <c r="UH2951"/>
      <c r="UI2951"/>
      <c r="UJ2951"/>
      <c r="UK2951"/>
      <c r="UL2951"/>
      <c r="UM2951"/>
      <c r="UN2951"/>
      <c r="UO2951"/>
      <c r="UP2951"/>
      <c r="UQ2951"/>
      <c r="UR2951"/>
      <c r="US2951"/>
      <c r="UT2951"/>
      <c r="UU2951"/>
      <c r="UV2951"/>
      <c r="UW2951"/>
      <c r="UX2951"/>
      <c r="UY2951"/>
      <c r="UZ2951"/>
      <c r="VA2951"/>
      <c r="VB2951"/>
      <c r="VC2951"/>
      <c r="VD2951"/>
      <c r="VE2951"/>
      <c r="VF2951"/>
      <c r="VG2951"/>
      <c r="VH2951"/>
      <c r="VI2951"/>
      <c r="VJ2951"/>
      <c r="VK2951"/>
      <c r="VL2951"/>
      <c r="VM2951"/>
      <c r="VN2951"/>
      <c r="VO2951"/>
      <c r="VP2951"/>
      <c r="VQ2951"/>
      <c r="VR2951"/>
      <c r="VS2951"/>
      <c r="VT2951"/>
      <c r="VU2951"/>
      <c r="VV2951"/>
      <c r="VW2951"/>
      <c r="VX2951"/>
      <c r="VY2951"/>
      <c r="VZ2951"/>
      <c r="WA2951"/>
      <c r="WB2951"/>
      <c r="WC2951"/>
      <c r="WD2951"/>
      <c r="WE2951"/>
      <c r="WF2951"/>
      <c r="WG2951"/>
      <c r="WH2951"/>
      <c r="WI2951"/>
      <c r="WJ2951"/>
      <c r="WK2951"/>
      <c r="WL2951"/>
      <c r="WM2951"/>
      <c r="WN2951"/>
      <c r="WO2951"/>
      <c r="WP2951"/>
      <c r="WQ2951"/>
      <c r="WR2951"/>
      <c r="WS2951"/>
      <c r="WT2951"/>
      <c r="WU2951"/>
      <c r="WV2951"/>
      <c r="WW2951"/>
      <c r="WX2951"/>
      <c r="WY2951"/>
      <c r="WZ2951"/>
      <c r="XA2951"/>
      <c r="XB2951"/>
      <c r="XC2951"/>
      <c r="XD2951"/>
      <c r="XE2951"/>
      <c r="XF2951"/>
      <c r="XG2951"/>
      <c r="XH2951"/>
      <c r="XI2951"/>
      <c r="XJ2951"/>
      <c r="XK2951"/>
      <c r="XL2951"/>
      <c r="XM2951"/>
      <c r="XN2951"/>
      <c r="XO2951"/>
      <c r="XP2951"/>
      <c r="XQ2951"/>
      <c r="XR2951"/>
      <c r="XS2951"/>
      <c r="XT2951"/>
      <c r="XU2951"/>
      <c r="XV2951"/>
      <c r="XW2951"/>
      <c r="XX2951"/>
      <c r="XY2951"/>
      <c r="XZ2951"/>
      <c r="YA2951"/>
      <c r="YB2951"/>
      <c r="YC2951"/>
      <c r="YD2951"/>
      <c r="YE2951"/>
      <c r="YF2951"/>
      <c r="YG2951"/>
      <c r="YH2951"/>
      <c r="YI2951"/>
      <c r="YJ2951"/>
      <c r="YK2951"/>
      <c r="YL2951"/>
      <c r="YM2951"/>
      <c r="YN2951"/>
      <c r="YO2951"/>
      <c r="YP2951"/>
      <c r="YQ2951"/>
      <c r="YR2951"/>
      <c r="YS2951"/>
      <c r="YT2951"/>
      <c r="YU2951"/>
      <c r="YV2951"/>
      <c r="YW2951"/>
      <c r="YX2951"/>
      <c r="YY2951"/>
      <c r="YZ2951"/>
      <c r="ZA2951"/>
      <c r="ZB2951"/>
      <c r="ZC2951"/>
      <c r="ZD2951"/>
      <c r="ZE2951"/>
      <c r="ZF2951"/>
      <c r="ZG2951"/>
      <c r="ZH2951"/>
      <c r="ZI2951"/>
      <c r="ZJ2951"/>
      <c r="ZK2951"/>
      <c r="ZL2951"/>
      <c r="ZM2951"/>
      <c r="ZN2951"/>
      <c r="ZO2951"/>
      <c r="ZP2951"/>
      <c r="ZQ2951"/>
      <c r="ZR2951"/>
      <c r="ZS2951"/>
      <c r="ZT2951"/>
      <c r="ZU2951"/>
      <c r="ZV2951"/>
      <c r="ZW2951"/>
      <c r="ZX2951"/>
      <c r="ZY2951"/>
      <c r="ZZ2951"/>
      <c r="AAA2951"/>
      <c r="AAB2951"/>
      <c r="AAC2951"/>
      <c r="AAD2951"/>
      <c r="AAE2951"/>
      <c r="AAF2951"/>
      <c r="AAG2951"/>
      <c r="AAH2951"/>
      <c r="AAI2951"/>
      <c r="AAJ2951"/>
      <c r="AAK2951"/>
      <c r="AAL2951"/>
      <c r="AAM2951"/>
      <c r="AAN2951"/>
      <c r="AAO2951"/>
      <c r="AAP2951"/>
      <c r="AAQ2951"/>
      <c r="AAR2951"/>
      <c r="AAS2951"/>
      <c r="AAT2951"/>
      <c r="AAU2951"/>
      <c r="AAV2951"/>
      <c r="AAW2951"/>
      <c r="AAX2951"/>
      <c r="AAY2951"/>
      <c r="AAZ2951"/>
      <c r="ABA2951"/>
      <c r="ABB2951"/>
      <c r="ABC2951"/>
      <c r="ABD2951"/>
      <c r="ABE2951"/>
      <c r="ABF2951"/>
      <c r="ABG2951"/>
      <c r="ABH2951"/>
      <c r="ABI2951"/>
      <c r="ABJ2951"/>
      <c r="ABK2951"/>
      <c r="ABL2951"/>
      <c r="ABM2951"/>
      <c r="ABN2951"/>
      <c r="ABO2951"/>
      <c r="ABP2951"/>
      <c r="ABQ2951"/>
      <c r="ABR2951"/>
      <c r="ABS2951"/>
      <c r="ABT2951"/>
      <c r="ABU2951"/>
      <c r="ABV2951"/>
      <c r="ABW2951"/>
      <c r="ABX2951"/>
      <c r="ABY2951"/>
      <c r="ABZ2951"/>
      <c r="ACA2951"/>
      <c r="ACB2951"/>
      <c r="ACC2951"/>
      <c r="ACD2951"/>
      <c r="ACE2951"/>
      <c r="ACF2951"/>
      <c r="ACG2951"/>
      <c r="ACH2951"/>
      <c r="ACI2951"/>
      <c r="ACJ2951"/>
      <c r="ACK2951"/>
      <c r="ACL2951"/>
      <c r="ACM2951"/>
      <c r="ACN2951"/>
      <c r="ACO2951"/>
      <c r="ACP2951"/>
      <c r="ACQ2951"/>
      <c r="ACR2951"/>
      <c r="ACS2951"/>
      <c r="ACT2951"/>
      <c r="ACU2951"/>
      <c r="ACV2951"/>
      <c r="ACW2951"/>
      <c r="ACX2951"/>
      <c r="ACY2951"/>
      <c r="ACZ2951"/>
      <c r="ADA2951"/>
      <c r="ADB2951"/>
      <c r="ADC2951"/>
      <c r="ADD2951"/>
      <c r="ADE2951"/>
      <c r="ADF2951"/>
      <c r="ADG2951"/>
      <c r="ADH2951"/>
      <c r="ADI2951"/>
      <c r="ADJ2951"/>
      <c r="ADK2951"/>
      <c r="ADL2951"/>
      <c r="ADM2951"/>
      <c r="ADN2951"/>
      <c r="ADO2951"/>
      <c r="ADP2951"/>
      <c r="ADQ2951"/>
      <c r="ADR2951"/>
      <c r="ADS2951"/>
      <c r="ADT2951"/>
      <c r="ADU2951"/>
      <c r="ADV2951"/>
      <c r="ADW2951"/>
      <c r="ADX2951"/>
      <c r="ADY2951"/>
      <c r="ADZ2951"/>
      <c r="AEA2951"/>
      <c r="AEB2951"/>
      <c r="AEC2951"/>
      <c r="AED2951"/>
      <c r="AEE2951"/>
      <c r="AEF2951"/>
      <c r="AEG2951"/>
      <c r="AEH2951"/>
      <c r="AEI2951"/>
      <c r="AEJ2951"/>
      <c r="AEK2951"/>
      <c r="AEL2951"/>
      <c r="AEM2951"/>
      <c r="AEN2951"/>
      <c r="AEO2951"/>
      <c r="AEP2951"/>
      <c r="AEQ2951"/>
      <c r="AER2951"/>
      <c r="AES2951"/>
      <c r="AET2951"/>
      <c r="AEU2951"/>
      <c r="AEV2951"/>
      <c r="AEW2951"/>
      <c r="AEX2951"/>
      <c r="AEY2951"/>
      <c r="AEZ2951"/>
      <c r="AFA2951"/>
      <c r="AFB2951"/>
      <c r="AFC2951"/>
      <c r="AFD2951"/>
      <c r="AFE2951"/>
      <c r="AFF2951"/>
      <c r="AFG2951"/>
      <c r="AFH2951"/>
      <c r="AFI2951"/>
      <c r="AFJ2951"/>
      <c r="AFK2951"/>
      <c r="AFL2951"/>
      <c r="AFM2951"/>
      <c r="AFN2951"/>
      <c r="AFO2951"/>
      <c r="AFP2951"/>
      <c r="AFQ2951"/>
      <c r="AFR2951"/>
      <c r="AFS2951"/>
      <c r="AFT2951"/>
      <c r="AFU2951"/>
      <c r="AFV2951"/>
      <c r="AFW2951"/>
      <c r="AFX2951"/>
      <c r="AFY2951"/>
      <c r="AFZ2951"/>
      <c r="AGA2951"/>
      <c r="AGB2951"/>
      <c r="AGC2951"/>
      <c r="AGD2951"/>
      <c r="AGE2951"/>
      <c r="AGF2951"/>
      <c r="AGG2951"/>
      <c r="AGH2951"/>
      <c r="AGI2951"/>
      <c r="AGJ2951"/>
      <c r="AGK2951"/>
      <c r="AGL2951"/>
      <c r="AGM2951"/>
      <c r="AGN2951"/>
      <c r="AGO2951"/>
      <c r="AGP2951"/>
      <c r="AGQ2951"/>
      <c r="AGR2951"/>
      <c r="AGS2951"/>
      <c r="AGT2951"/>
      <c r="AGU2951"/>
      <c r="AGV2951"/>
      <c r="AGW2951"/>
      <c r="AGX2951"/>
      <c r="AGY2951"/>
      <c r="AGZ2951"/>
      <c r="AHA2951"/>
      <c r="AHB2951"/>
      <c r="AHC2951"/>
      <c r="AHD2951"/>
      <c r="AHE2951"/>
      <c r="AHF2951"/>
      <c r="AHG2951"/>
      <c r="AHH2951"/>
      <c r="AHI2951"/>
      <c r="AHJ2951"/>
      <c r="AHK2951"/>
      <c r="AHL2951"/>
      <c r="AHM2951"/>
      <c r="AHN2951"/>
      <c r="AHO2951"/>
      <c r="AHP2951"/>
      <c r="AHQ2951"/>
      <c r="AHR2951"/>
      <c r="AHS2951"/>
      <c r="AHT2951"/>
      <c r="AHU2951"/>
      <c r="AHV2951"/>
      <c r="AHW2951"/>
      <c r="AHX2951"/>
      <c r="AHY2951"/>
      <c r="AHZ2951"/>
      <c r="AIA2951"/>
      <c r="AIB2951"/>
      <c r="AIC2951"/>
      <c r="AID2951"/>
      <c r="AIE2951"/>
      <c r="AIF2951"/>
      <c r="AIG2951"/>
      <c r="AIH2951"/>
      <c r="AII2951"/>
      <c r="AIJ2951"/>
      <c r="AIK2951"/>
      <c r="AIL2951"/>
      <c r="AIM2951"/>
      <c r="AIN2951"/>
      <c r="AIO2951"/>
      <c r="AIP2951"/>
      <c r="AIQ2951"/>
      <c r="AIR2951"/>
      <c r="AIS2951"/>
      <c r="AIT2951"/>
      <c r="AIU2951"/>
      <c r="AIV2951"/>
      <c r="AIW2951"/>
      <c r="AIX2951"/>
      <c r="AIY2951"/>
      <c r="AIZ2951"/>
      <c r="AJA2951"/>
      <c r="AJB2951"/>
      <c r="AJC2951"/>
      <c r="AJD2951"/>
    </row>
    <row r="2952" spans="1:940" ht="14.2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  <c r="BA2952"/>
      <c r="BB2952"/>
      <c r="BC2952"/>
      <c r="BD2952"/>
      <c r="BE2952"/>
      <c r="BF2952"/>
      <c r="BG2952"/>
      <c r="BH2952"/>
      <c r="BI2952"/>
      <c r="BJ2952"/>
      <c r="BK2952"/>
      <c r="BL2952"/>
      <c r="BM2952"/>
      <c r="BN2952"/>
      <c r="BO2952"/>
      <c r="BP2952"/>
      <c r="BQ2952"/>
      <c r="BR2952"/>
      <c r="BS2952"/>
      <c r="BT2952"/>
      <c r="BU2952"/>
      <c r="BV2952"/>
      <c r="BW2952"/>
      <c r="BX2952"/>
      <c r="BY2952"/>
      <c r="BZ2952"/>
      <c r="CA2952"/>
      <c r="CB2952"/>
      <c r="CC2952"/>
      <c r="CD2952"/>
      <c r="CE2952"/>
      <c r="CF2952"/>
      <c r="CG2952"/>
      <c r="CH2952"/>
      <c r="CI2952"/>
      <c r="CJ2952"/>
      <c r="CK2952"/>
      <c r="CL2952"/>
      <c r="CM2952"/>
      <c r="CN2952"/>
      <c r="CO2952"/>
      <c r="CP2952"/>
      <c r="CQ2952"/>
      <c r="CR2952"/>
      <c r="CS2952"/>
      <c r="CT2952"/>
      <c r="CU2952"/>
      <c r="CV2952"/>
      <c r="CW2952"/>
      <c r="CX2952"/>
      <c r="CY2952"/>
      <c r="CZ2952"/>
      <c r="DA2952"/>
      <c r="DB2952"/>
      <c r="DC2952"/>
      <c r="DD2952"/>
      <c r="DE2952"/>
      <c r="DF2952"/>
      <c r="DG2952"/>
      <c r="DH2952"/>
      <c r="DI2952"/>
      <c r="DJ2952"/>
      <c r="DK2952"/>
      <c r="DL2952"/>
      <c r="DM2952"/>
      <c r="DN2952"/>
      <c r="DO2952"/>
      <c r="DP2952"/>
      <c r="DQ2952"/>
      <c r="DR2952"/>
      <c r="DS2952"/>
      <c r="DT2952"/>
      <c r="DU2952"/>
      <c r="DV2952"/>
      <c r="DW2952"/>
      <c r="DX2952"/>
      <c r="DY2952"/>
      <c r="DZ2952"/>
      <c r="EA2952"/>
      <c r="EB2952"/>
      <c r="EC2952"/>
      <c r="ED2952"/>
      <c r="EE2952"/>
      <c r="EF2952"/>
      <c r="EG2952"/>
      <c r="EH2952"/>
      <c r="EI2952"/>
      <c r="EJ2952"/>
      <c r="EK2952"/>
      <c r="EL2952"/>
      <c r="EM2952"/>
      <c r="EN2952"/>
      <c r="EO2952"/>
      <c r="EP2952"/>
      <c r="EQ2952"/>
      <c r="ER2952"/>
      <c r="ES2952"/>
      <c r="ET2952"/>
      <c r="EU2952"/>
      <c r="EV2952"/>
      <c r="EW2952"/>
      <c r="EX2952"/>
      <c r="EY2952"/>
      <c r="EZ2952"/>
      <c r="FA2952"/>
      <c r="FB2952"/>
      <c r="FC2952"/>
      <c r="FD2952"/>
      <c r="FE2952"/>
      <c r="FF2952"/>
      <c r="FG2952"/>
      <c r="FH2952"/>
      <c r="FI2952"/>
      <c r="FJ2952"/>
      <c r="FK2952"/>
      <c r="FL2952"/>
      <c r="FM2952"/>
      <c r="FN2952"/>
      <c r="FO2952"/>
      <c r="FP2952"/>
      <c r="FQ2952"/>
      <c r="FR2952"/>
      <c r="FS2952"/>
      <c r="FT2952"/>
      <c r="FU2952"/>
      <c r="FV2952"/>
      <c r="FW2952"/>
      <c r="FX2952"/>
      <c r="FY2952"/>
      <c r="FZ2952"/>
      <c r="GA2952"/>
      <c r="GB2952"/>
      <c r="GC2952"/>
      <c r="GD2952"/>
      <c r="GE2952"/>
      <c r="GF2952"/>
      <c r="GG2952"/>
      <c r="GH2952"/>
      <c r="GI2952"/>
      <c r="GJ2952"/>
      <c r="GK2952"/>
      <c r="GL2952"/>
      <c r="GM2952"/>
      <c r="GN2952"/>
      <c r="GO2952"/>
      <c r="GP2952"/>
      <c r="GQ2952"/>
      <c r="GR2952"/>
      <c r="GS2952"/>
      <c r="GT2952"/>
      <c r="GU2952"/>
      <c r="GV2952"/>
      <c r="GW2952"/>
      <c r="GX2952"/>
      <c r="GY2952"/>
      <c r="GZ2952"/>
      <c r="HA2952"/>
      <c r="HB2952"/>
      <c r="HC2952"/>
      <c r="HD2952"/>
      <c r="HE2952"/>
      <c r="HF2952"/>
      <c r="HG2952"/>
      <c r="HH2952"/>
      <c r="HI2952"/>
      <c r="HJ2952"/>
      <c r="HK2952"/>
      <c r="HL2952"/>
      <c r="HM2952"/>
      <c r="HN2952"/>
      <c r="HO2952"/>
      <c r="HP2952"/>
      <c r="HQ2952"/>
      <c r="HR2952"/>
      <c r="HS2952"/>
      <c r="HT2952"/>
      <c r="HU2952"/>
      <c r="HV2952"/>
      <c r="HW2952"/>
      <c r="HX2952"/>
      <c r="HY2952"/>
      <c r="HZ2952"/>
      <c r="IA2952"/>
      <c r="IB2952"/>
      <c r="IC2952"/>
      <c r="ID2952"/>
      <c r="IE2952"/>
      <c r="IF2952"/>
      <c r="IG2952"/>
      <c r="IH2952"/>
      <c r="II2952"/>
      <c r="IJ2952"/>
      <c r="IK2952"/>
      <c r="IL2952"/>
      <c r="IM2952"/>
      <c r="IN2952"/>
      <c r="IO2952"/>
      <c r="IP2952"/>
      <c r="IQ2952"/>
      <c r="IR2952"/>
      <c r="IS2952"/>
      <c r="IT2952"/>
      <c r="IU2952"/>
      <c r="IV2952"/>
      <c r="IW2952"/>
      <c r="IX2952"/>
      <c r="IY2952"/>
      <c r="IZ2952"/>
      <c r="JA2952"/>
      <c r="JB2952"/>
      <c r="JC2952"/>
      <c r="JD2952"/>
      <c r="JE2952"/>
      <c r="JF2952"/>
      <c r="JG2952"/>
      <c r="JH2952"/>
      <c r="JI2952"/>
      <c r="JJ2952"/>
      <c r="JK2952"/>
      <c r="JL2952"/>
      <c r="JM2952"/>
      <c r="JN2952"/>
      <c r="JO2952"/>
      <c r="JP2952"/>
      <c r="JQ2952"/>
      <c r="JR2952"/>
      <c r="JS2952"/>
      <c r="JT2952"/>
      <c r="JU2952"/>
      <c r="JV2952"/>
      <c r="JW2952"/>
      <c r="JX2952"/>
      <c r="JY2952"/>
      <c r="JZ2952"/>
      <c r="KA2952"/>
      <c r="KB2952"/>
      <c r="KC2952"/>
      <c r="KD2952"/>
      <c r="KE2952"/>
      <c r="KF2952"/>
      <c r="KG2952"/>
      <c r="KH2952"/>
      <c r="KI2952"/>
      <c r="KJ2952"/>
      <c r="KK2952"/>
      <c r="KL2952"/>
      <c r="KM2952"/>
      <c r="KN2952"/>
      <c r="KO2952"/>
      <c r="KP2952"/>
      <c r="KQ2952"/>
      <c r="KR2952"/>
      <c r="KS2952"/>
      <c r="KT2952"/>
      <c r="KU2952"/>
      <c r="KV2952"/>
      <c r="KW2952"/>
      <c r="KX2952"/>
      <c r="KY2952"/>
      <c r="KZ2952"/>
      <c r="LA2952"/>
      <c r="LB2952"/>
      <c r="LC2952"/>
      <c r="LD2952"/>
      <c r="LE2952"/>
      <c r="LF2952"/>
      <c r="LG2952"/>
      <c r="LH2952"/>
      <c r="LI2952"/>
      <c r="LJ2952"/>
      <c r="LK2952"/>
      <c r="LL2952"/>
      <c r="LM2952"/>
      <c r="LN2952"/>
      <c r="LO2952"/>
      <c r="LP2952"/>
      <c r="LQ2952"/>
      <c r="LR2952"/>
      <c r="LS2952"/>
      <c r="LT2952"/>
      <c r="LU2952"/>
      <c r="LV2952"/>
      <c r="LW2952"/>
      <c r="LX2952"/>
      <c r="LY2952"/>
      <c r="LZ2952"/>
      <c r="MA2952"/>
      <c r="MB2952"/>
      <c r="MC2952"/>
      <c r="MD2952"/>
      <c r="ME2952"/>
      <c r="MF2952"/>
      <c r="MG2952"/>
      <c r="MH2952"/>
      <c r="MI2952"/>
      <c r="MJ2952"/>
      <c r="MK2952"/>
      <c r="ML2952"/>
      <c r="MM2952"/>
      <c r="MN2952"/>
      <c r="MO2952"/>
      <c r="MP2952"/>
      <c r="MQ2952"/>
      <c r="MR2952"/>
      <c r="MS2952"/>
      <c r="MT2952"/>
      <c r="MU2952"/>
      <c r="MV2952"/>
      <c r="MW2952"/>
      <c r="MX2952"/>
      <c r="MY2952"/>
      <c r="MZ2952"/>
      <c r="NA2952"/>
      <c r="NB2952"/>
      <c r="NC2952"/>
      <c r="ND2952"/>
      <c r="NE2952"/>
      <c r="NF2952"/>
      <c r="NG2952"/>
      <c r="NH2952"/>
      <c r="NI2952"/>
      <c r="NJ2952"/>
      <c r="NK2952"/>
      <c r="NL2952"/>
      <c r="NM2952"/>
      <c r="NN2952"/>
      <c r="NO2952"/>
      <c r="NP2952"/>
      <c r="NQ2952"/>
      <c r="NR2952"/>
      <c r="NS2952"/>
      <c r="NT2952"/>
      <c r="NU2952"/>
      <c r="NV2952"/>
      <c r="NW2952"/>
      <c r="NX2952"/>
      <c r="NY2952"/>
      <c r="NZ2952"/>
      <c r="OA2952"/>
      <c r="OB2952"/>
      <c r="OC2952"/>
      <c r="OD2952"/>
      <c r="OE2952"/>
      <c r="OF2952"/>
      <c r="OG2952"/>
      <c r="OH2952"/>
      <c r="OI2952"/>
      <c r="OJ2952"/>
      <c r="OK2952"/>
      <c r="OL2952"/>
      <c r="OM2952"/>
      <c r="ON2952"/>
      <c r="OO2952"/>
      <c r="OP2952"/>
      <c r="OQ2952"/>
      <c r="OR2952"/>
      <c r="OS2952"/>
      <c r="OT2952"/>
      <c r="OU2952"/>
      <c r="OV2952"/>
      <c r="OW2952"/>
      <c r="OX2952"/>
      <c r="OY2952"/>
      <c r="OZ2952"/>
      <c r="PA2952"/>
      <c r="PB2952"/>
      <c r="PC2952"/>
      <c r="PD2952"/>
      <c r="PE2952"/>
      <c r="PF2952"/>
      <c r="PG2952"/>
      <c r="PH2952"/>
      <c r="PI2952"/>
      <c r="PJ2952"/>
      <c r="PK2952"/>
      <c r="PL2952"/>
      <c r="PM2952"/>
      <c r="PN2952"/>
      <c r="PO2952"/>
      <c r="PP2952"/>
      <c r="PQ2952"/>
      <c r="PR2952"/>
      <c r="PS2952"/>
      <c r="PT2952"/>
      <c r="PU2952"/>
      <c r="PV2952"/>
      <c r="PW2952"/>
      <c r="PX2952"/>
      <c r="PY2952"/>
      <c r="PZ2952"/>
      <c r="QA2952"/>
      <c r="QB2952"/>
      <c r="QC2952"/>
      <c r="QD2952"/>
      <c r="QE2952"/>
      <c r="QF2952"/>
      <c r="QG2952"/>
      <c r="QH2952"/>
      <c r="QI2952"/>
      <c r="QJ2952"/>
      <c r="QK2952"/>
      <c r="QL2952"/>
      <c r="QM2952"/>
      <c r="QN2952"/>
      <c r="QO2952"/>
      <c r="QP2952"/>
      <c r="QQ2952"/>
      <c r="QR2952"/>
      <c r="QS2952"/>
      <c r="QT2952"/>
      <c r="QU2952"/>
      <c r="QV2952"/>
      <c r="QW2952"/>
      <c r="QX2952"/>
      <c r="QY2952"/>
      <c r="QZ2952"/>
      <c r="RA2952"/>
      <c r="RB2952"/>
      <c r="RC2952"/>
      <c r="RD2952"/>
      <c r="RE2952"/>
      <c r="RF2952"/>
      <c r="RG2952"/>
      <c r="RH2952"/>
      <c r="RI2952"/>
      <c r="RJ2952"/>
      <c r="RK2952"/>
      <c r="RL2952"/>
      <c r="RM2952"/>
      <c r="RN2952"/>
      <c r="RO2952"/>
      <c r="RP2952"/>
      <c r="RQ2952"/>
      <c r="RR2952"/>
      <c r="RS2952"/>
      <c r="RT2952"/>
      <c r="RU2952"/>
      <c r="RV2952"/>
      <c r="RW2952"/>
      <c r="RX2952"/>
      <c r="RY2952"/>
      <c r="RZ2952"/>
      <c r="SA2952"/>
      <c r="SB2952"/>
      <c r="SC2952"/>
      <c r="SD2952"/>
      <c r="SE2952"/>
      <c r="SF2952"/>
      <c r="SG2952"/>
      <c r="SH2952"/>
      <c r="SI2952"/>
      <c r="SJ2952"/>
      <c r="SK2952"/>
      <c r="SL2952"/>
      <c r="SM2952"/>
      <c r="SN2952"/>
      <c r="SO2952"/>
      <c r="SP2952"/>
      <c r="SQ2952"/>
      <c r="SR2952"/>
      <c r="SS2952"/>
      <c r="ST2952"/>
      <c r="SU2952"/>
      <c r="SV2952"/>
      <c r="SW2952"/>
      <c r="SX2952"/>
      <c r="SY2952"/>
      <c r="SZ2952"/>
      <c r="TA2952"/>
      <c r="TB2952"/>
      <c r="TC2952"/>
      <c r="TD2952"/>
      <c r="TE2952"/>
      <c r="TF2952"/>
      <c r="TG2952"/>
      <c r="TH2952"/>
      <c r="TI2952"/>
      <c r="TJ2952"/>
      <c r="TK2952"/>
      <c r="TL2952"/>
      <c r="TM2952"/>
      <c r="TN2952"/>
      <c r="TO2952"/>
      <c r="TP2952"/>
      <c r="TQ2952"/>
      <c r="TR2952"/>
      <c r="TS2952"/>
      <c r="TT2952"/>
      <c r="TU2952"/>
      <c r="TV2952"/>
      <c r="TW2952"/>
      <c r="TX2952"/>
      <c r="TY2952"/>
      <c r="TZ2952"/>
      <c r="UA2952"/>
      <c r="UB2952"/>
      <c r="UC2952"/>
      <c r="UD2952"/>
      <c r="UE2952"/>
      <c r="UF2952"/>
      <c r="UG2952"/>
      <c r="UH2952"/>
      <c r="UI2952"/>
      <c r="UJ2952"/>
      <c r="UK2952"/>
      <c r="UL2952"/>
      <c r="UM2952"/>
      <c r="UN2952"/>
      <c r="UO2952"/>
      <c r="UP2952"/>
      <c r="UQ2952"/>
      <c r="UR2952"/>
      <c r="US2952"/>
      <c r="UT2952"/>
      <c r="UU2952"/>
      <c r="UV2952"/>
      <c r="UW2952"/>
      <c r="UX2952"/>
      <c r="UY2952"/>
      <c r="UZ2952"/>
      <c r="VA2952"/>
      <c r="VB2952"/>
      <c r="VC2952"/>
      <c r="VD2952"/>
      <c r="VE2952"/>
      <c r="VF2952"/>
      <c r="VG2952"/>
      <c r="VH2952"/>
      <c r="VI2952"/>
      <c r="VJ2952"/>
      <c r="VK2952"/>
      <c r="VL2952"/>
      <c r="VM2952"/>
      <c r="VN2952"/>
      <c r="VO2952"/>
      <c r="VP2952"/>
      <c r="VQ2952"/>
      <c r="VR2952"/>
      <c r="VS2952"/>
      <c r="VT2952"/>
      <c r="VU2952"/>
      <c r="VV2952"/>
      <c r="VW2952"/>
      <c r="VX2952"/>
      <c r="VY2952"/>
      <c r="VZ2952"/>
      <c r="WA2952"/>
      <c r="WB2952"/>
      <c r="WC2952"/>
      <c r="WD2952"/>
      <c r="WE2952"/>
      <c r="WF2952"/>
      <c r="WG2952"/>
      <c r="WH2952"/>
      <c r="WI2952"/>
      <c r="WJ2952"/>
      <c r="WK2952"/>
      <c r="WL2952"/>
      <c r="WM2952"/>
      <c r="WN2952"/>
      <c r="WO2952"/>
      <c r="WP2952"/>
      <c r="WQ2952"/>
      <c r="WR2952"/>
      <c r="WS2952"/>
      <c r="WT2952"/>
      <c r="WU2952"/>
      <c r="WV2952"/>
      <c r="WW2952"/>
      <c r="WX2952"/>
      <c r="WY2952"/>
      <c r="WZ2952"/>
      <c r="XA2952"/>
      <c r="XB2952"/>
      <c r="XC2952"/>
      <c r="XD2952"/>
      <c r="XE2952"/>
      <c r="XF2952"/>
      <c r="XG2952"/>
      <c r="XH2952"/>
      <c r="XI2952"/>
      <c r="XJ2952"/>
      <c r="XK2952"/>
      <c r="XL2952"/>
      <c r="XM2952"/>
      <c r="XN2952"/>
      <c r="XO2952"/>
      <c r="XP2952"/>
      <c r="XQ2952"/>
      <c r="XR2952"/>
      <c r="XS2952"/>
      <c r="XT2952"/>
      <c r="XU2952"/>
      <c r="XV2952"/>
      <c r="XW2952"/>
      <c r="XX2952"/>
      <c r="XY2952"/>
      <c r="XZ2952"/>
      <c r="YA2952"/>
      <c r="YB2952"/>
      <c r="YC2952"/>
      <c r="YD2952"/>
      <c r="YE2952"/>
      <c r="YF2952"/>
      <c r="YG2952"/>
      <c r="YH2952"/>
      <c r="YI2952"/>
      <c r="YJ2952"/>
      <c r="YK2952"/>
      <c r="YL2952"/>
      <c r="YM2952"/>
      <c r="YN2952"/>
      <c r="YO2952"/>
      <c r="YP2952"/>
      <c r="YQ2952"/>
      <c r="YR2952"/>
      <c r="YS2952"/>
      <c r="YT2952"/>
      <c r="YU2952"/>
      <c r="YV2952"/>
      <c r="YW2952"/>
      <c r="YX2952"/>
      <c r="YY2952"/>
      <c r="YZ2952"/>
      <c r="ZA2952"/>
      <c r="ZB2952"/>
      <c r="ZC2952"/>
      <c r="ZD2952"/>
      <c r="ZE2952"/>
      <c r="ZF2952"/>
      <c r="ZG2952"/>
      <c r="ZH2952"/>
      <c r="ZI2952"/>
      <c r="ZJ2952"/>
      <c r="ZK2952"/>
      <c r="ZL2952"/>
      <c r="ZM2952"/>
      <c r="ZN2952"/>
      <c r="ZO2952"/>
      <c r="ZP2952"/>
      <c r="ZQ2952"/>
      <c r="ZR2952"/>
      <c r="ZS2952"/>
      <c r="ZT2952"/>
      <c r="ZU2952"/>
      <c r="ZV2952"/>
      <c r="ZW2952"/>
      <c r="ZX2952"/>
      <c r="ZY2952"/>
      <c r="ZZ2952"/>
      <c r="AAA2952"/>
      <c r="AAB2952"/>
      <c r="AAC2952"/>
      <c r="AAD2952"/>
      <c r="AAE2952"/>
      <c r="AAF2952"/>
      <c r="AAG2952"/>
      <c r="AAH2952"/>
      <c r="AAI2952"/>
      <c r="AAJ2952"/>
      <c r="AAK2952"/>
      <c r="AAL2952"/>
      <c r="AAM2952"/>
      <c r="AAN2952"/>
      <c r="AAO2952"/>
      <c r="AAP2952"/>
      <c r="AAQ2952"/>
      <c r="AAR2952"/>
      <c r="AAS2952"/>
      <c r="AAT2952"/>
      <c r="AAU2952"/>
      <c r="AAV2952"/>
      <c r="AAW2952"/>
      <c r="AAX2952"/>
      <c r="AAY2952"/>
      <c r="AAZ2952"/>
      <c r="ABA2952"/>
      <c r="ABB2952"/>
      <c r="ABC2952"/>
      <c r="ABD2952"/>
      <c r="ABE2952"/>
      <c r="ABF2952"/>
      <c r="ABG2952"/>
      <c r="ABH2952"/>
      <c r="ABI2952"/>
      <c r="ABJ2952"/>
      <c r="ABK2952"/>
      <c r="ABL2952"/>
      <c r="ABM2952"/>
      <c r="ABN2952"/>
      <c r="ABO2952"/>
      <c r="ABP2952"/>
      <c r="ABQ2952"/>
      <c r="ABR2952"/>
      <c r="ABS2952"/>
      <c r="ABT2952"/>
      <c r="ABU2952"/>
      <c r="ABV2952"/>
      <c r="ABW2952"/>
      <c r="ABX2952"/>
      <c r="ABY2952"/>
      <c r="ABZ2952"/>
      <c r="ACA2952"/>
      <c r="ACB2952"/>
      <c r="ACC2952"/>
      <c r="ACD2952"/>
      <c r="ACE2952"/>
      <c r="ACF2952"/>
      <c r="ACG2952"/>
      <c r="ACH2952"/>
      <c r="ACI2952"/>
      <c r="ACJ2952"/>
      <c r="ACK2952"/>
      <c r="ACL2952"/>
      <c r="ACM2952"/>
      <c r="ACN2952"/>
      <c r="ACO2952"/>
      <c r="ACP2952"/>
      <c r="ACQ2952"/>
      <c r="ACR2952"/>
      <c r="ACS2952"/>
      <c r="ACT2952"/>
      <c r="ACU2952"/>
      <c r="ACV2952"/>
      <c r="ACW2952"/>
      <c r="ACX2952"/>
      <c r="ACY2952"/>
      <c r="ACZ2952"/>
      <c r="ADA2952"/>
      <c r="ADB2952"/>
      <c r="ADC2952"/>
      <c r="ADD2952"/>
      <c r="ADE2952"/>
      <c r="ADF2952"/>
      <c r="ADG2952"/>
      <c r="ADH2952"/>
      <c r="ADI2952"/>
      <c r="ADJ2952"/>
      <c r="ADK2952"/>
      <c r="ADL2952"/>
      <c r="ADM2952"/>
      <c r="ADN2952"/>
      <c r="ADO2952"/>
      <c r="ADP2952"/>
      <c r="ADQ2952"/>
      <c r="ADR2952"/>
      <c r="ADS2952"/>
      <c r="ADT2952"/>
      <c r="ADU2952"/>
      <c r="ADV2952"/>
      <c r="ADW2952"/>
      <c r="ADX2952"/>
      <c r="ADY2952"/>
      <c r="ADZ2952"/>
      <c r="AEA2952"/>
      <c r="AEB2952"/>
      <c r="AEC2952"/>
      <c r="AED2952"/>
      <c r="AEE2952"/>
      <c r="AEF2952"/>
      <c r="AEG2952"/>
      <c r="AEH2952"/>
      <c r="AEI2952"/>
      <c r="AEJ2952"/>
      <c r="AEK2952"/>
      <c r="AEL2952"/>
      <c r="AEM2952"/>
      <c r="AEN2952"/>
      <c r="AEO2952"/>
      <c r="AEP2952"/>
      <c r="AEQ2952"/>
      <c r="AER2952"/>
      <c r="AES2952"/>
      <c r="AET2952"/>
      <c r="AEU2952"/>
      <c r="AEV2952"/>
      <c r="AEW2952"/>
      <c r="AEX2952"/>
      <c r="AEY2952"/>
      <c r="AEZ2952"/>
      <c r="AFA2952"/>
      <c r="AFB2952"/>
      <c r="AFC2952"/>
      <c r="AFD2952"/>
      <c r="AFE2952"/>
      <c r="AFF2952"/>
      <c r="AFG2952"/>
      <c r="AFH2952"/>
      <c r="AFI2952"/>
      <c r="AFJ2952"/>
      <c r="AFK2952"/>
      <c r="AFL2952"/>
      <c r="AFM2952"/>
      <c r="AFN2952"/>
      <c r="AFO2952"/>
      <c r="AFP2952"/>
      <c r="AFQ2952"/>
      <c r="AFR2952"/>
      <c r="AFS2952"/>
      <c r="AFT2952"/>
      <c r="AFU2952"/>
      <c r="AFV2952"/>
      <c r="AFW2952"/>
      <c r="AFX2952"/>
      <c r="AFY2952"/>
      <c r="AFZ2952"/>
      <c r="AGA2952"/>
      <c r="AGB2952"/>
      <c r="AGC2952"/>
      <c r="AGD2952"/>
      <c r="AGE2952"/>
      <c r="AGF2952"/>
      <c r="AGG2952"/>
      <c r="AGH2952"/>
      <c r="AGI2952"/>
      <c r="AGJ2952"/>
      <c r="AGK2952"/>
      <c r="AGL2952"/>
      <c r="AGM2952"/>
      <c r="AGN2952"/>
      <c r="AGO2952"/>
      <c r="AGP2952"/>
      <c r="AGQ2952"/>
      <c r="AGR2952"/>
      <c r="AGS2952"/>
      <c r="AGT2952"/>
      <c r="AGU2952"/>
      <c r="AGV2952"/>
      <c r="AGW2952"/>
      <c r="AGX2952"/>
      <c r="AGY2952"/>
      <c r="AGZ2952"/>
      <c r="AHA2952"/>
      <c r="AHB2952"/>
      <c r="AHC2952"/>
      <c r="AHD2952"/>
      <c r="AHE2952"/>
      <c r="AHF2952"/>
      <c r="AHG2952"/>
      <c r="AHH2952"/>
      <c r="AHI2952"/>
      <c r="AHJ2952"/>
      <c r="AHK2952"/>
      <c r="AHL2952"/>
      <c r="AHM2952"/>
      <c r="AHN2952"/>
      <c r="AHO2952"/>
      <c r="AHP2952"/>
      <c r="AHQ2952"/>
      <c r="AHR2952"/>
      <c r="AHS2952"/>
      <c r="AHT2952"/>
      <c r="AHU2952"/>
      <c r="AHV2952"/>
      <c r="AHW2952"/>
      <c r="AHX2952"/>
      <c r="AHY2952"/>
      <c r="AHZ2952"/>
      <c r="AIA2952"/>
      <c r="AIB2952"/>
      <c r="AIC2952"/>
      <c r="AID2952"/>
      <c r="AIE2952"/>
      <c r="AIF2952"/>
      <c r="AIG2952"/>
      <c r="AIH2952"/>
      <c r="AII2952"/>
      <c r="AIJ2952"/>
      <c r="AIK2952"/>
      <c r="AIL2952"/>
      <c r="AIM2952"/>
      <c r="AIN2952"/>
      <c r="AIO2952"/>
      <c r="AIP2952"/>
      <c r="AIQ2952"/>
      <c r="AIR2952"/>
      <c r="AIS2952"/>
      <c r="AIT2952"/>
      <c r="AIU2952"/>
      <c r="AIV2952"/>
      <c r="AIW2952"/>
      <c r="AIX2952"/>
      <c r="AIY2952"/>
      <c r="AIZ2952"/>
      <c r="AJA2952"/>
      <c r="AJB2952"/>
      <c r="AJC2952"/>
      <c r="AJD2952"/>
    </row>
    <row r="2953" spans="1:940" ht="14.2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  <c r="BA2953"/>
      <c r="BB2953"/>
      <c r="BC2953"/>
      <c r="BD2953"/>
      <c r="BE2953"/>
      <c r="BF2953"/>
      <c r="BG2953"/>
      <c r="BH2953"/>
      <c r="BI2953"/>
      <c r="BJ2953"/>
      <c r="BK2953"/>
      <c r="BL2953"/>
      <c r="BM2953"/>
      <c r="BN2953"/>
      <c r="BO2953"/>
      <c r="BP2953"/>
      <c r="BQ2953"/>
      <c r="BR2953"/>
      <c r="BS2953"/>
      <c r="BT2953"/>
      <c r="BU2953"/>
      <c r="BV2953"/>
      <c r="BW2953"/>
      <c r="BX2953"/>
      <c r="BY2953"/>
      <c r="BZ2953"/>
      <c r="CA2953"/>
      <c r="CB2953"/>
      <c r="CC2953"/>
      <c r="CD2953"/>
      <c r="CE2953"/>
      <c r="CF2953"/>
      <c r="CG2953"/>
      <c r="CH2953"/>
      <c r="CI2953"/>
      <c r="CJ2953"/>
      <c r="CK2953"/>
      <c r="CL2953"/>
      <c r="CM2953"/>
      <c r="CN2953"/>
      <c r="CO2953"/>
      <c r="CP2953"/>
      <c r="CQ2953"/>
      <c r="CR2953"/>
      <c r="CS2953"/>
      <c r="CT2953"/>
      <c r="CU2953"/>
      <c r="CV2953"/>
      <c r="CW2953"/>
      <c r="CX2953"/>
      <c r="CY2953"/>
      <c r="CZ2953"/>
      <c r="DA2953"/>
      <c r="DB2953"/>
      <c r="DC2953"/>
      <c r="DD2953"/>
      <c r="DE2953"/>
      <c r="DF2953"/>
      <c r="DG2953"/>
      <c r="DH2953"/>
      <c r="DI2953"/>
      <c r="DJ2953"/>
      <c r="DK2953"/>
      <c r="DL2953"/>
      <c r="DM2953"/>
      <c r="DN2953"/>
      <c r="DO2953"/>
      <c r="DP2953"/>
      <c r="DQ2953"/>
      <c r="DR2953"/>
      <c r="DS2953"/>
      <c r="DT2953"/>
      <c r="DU2953"/>
      <c r="DV2953"/>
      <c r="DW2953"/>
      <c r="DX2953"/>
      <c r="DY2953"/>
      <c r="DZ2953"/>
      <c r="EA2953"/>
      <c r="EB2953"/>
      <c r="EC2953"/>
      <c r="ED2953"/>
      <c r="EE2953"/>
      <c r="EF2953"/>
      <c r="EG2953"/>
      <c r="EH2953"/>
      <c r="EI2953"/>
      <c r="EJ2953"/>
      <c r="EK2953"/>
      <c r="EL2953"/>
      <c r="EM2953"/>
      <c r="EN2953"/>
      <c r="EO2953"/>
      <c r="EP2953"/>
      <c r="EQ2953"/>
      <c r="ER2953"/>
      <c r="ES2953"/>
      <c r="ET2953"/>
      <c r="EU2953"/>
      <c r="EV2953"/>
      <c r="EW2953"/>
      <c r="EX2953"/>
      <c r="EY2953"/>
      <c r="EZ2953"/>
      <c r="FA2953"/>
      <c r="FB2953"/>
      <c r="FC2953"/>
      <c r="FD2953"/>
      <c r="FE2953"/>
      <c r="FF2953"/>
      <c r="FG2953"/>
      <c r="FH2953"/>
      <c r="FI2953"/>
      <c r="FJ2953"/>
      <c r="FK2953"/>
      <c r="FL2953"/>
      <c r="FM2953"/>
      <c r="FN2953"/>
      <c r="FO2953"/>
      <c r="FP2953"/>
      <c r="FQ2953"/>
      <c r="FR2953"/>
      <c r="FS2953"/>
      <c r="FT2953"/>
      <c r="FU2953"/>
      <c r="FV2953"/>
      <c r="FW2953"/>
      <c r="FX2953"/>
      <c r="FY2953"/>
      <c r="FZ2953"/>
      <c r="GA2953"/>
      <c r="GB2953"/>
      <c r="GC2953"/>
      <c r="GD2953"/>
      <c r="GE2953"/>
      <c r="GF2953"/>
      <c r="GG2953"/>
      <c r="GH2953"/>
      <c r="GI2953"/>
      <c r="GJ2953"/>
      <c r="GK2953"/>
      <c r="GL2953"/>
      <c r="GM2953"/>
      <c r="GN2953"/>
      <c r="GO2953"/>
      <c r="GP2953"/>
      <c r="GQ2953"/>
      <c r="GR2953"/>
      <c r="GS2953"/>
      <c r="GT2953"/>
      <c r="GU2953"/>
      <c r="GV2953"/>
      <c r="GW2953"/>
      <c r="GX2953"/>
      <c r="GY2953"/>
      <c r="GZ2953"/>
      <c r="HA2953"/>
      <c r="HB2953"/>
      <c r="HC2953"/>
      <c r="HD2953"/>
      <c r="HE2953"/>
      <c r="HF2953"/>
      <c r="HG2953"/>
      <c r="HH2953"/>
      <c r="HI2953"/>
      <c r="HJ2953"/>
      <c r="HK2953"/>
      <c r="HL2953"/>
      <c r="HM2953"/>
      <c r="HN2953"/>
      <c r="HO2953"/>
      <c r="HP2953"/>
      <c r="HQ2953"/>
      <c r="HR2953"/>
      <c r="HS2953"/>
      <c r="HT2953"/>
      <c r="HU2953"/>
      <c r="HV2953"/>
      <c r="HW2953"/>
      <c r="HX2953"/>
      <c r="HY2953"/>
      <c r="HZ2953"/>
      <c r="IA2953"/>
      <c r="IB2953"/>
      <c r="IC2953"/>
      <c r="ID2953"/>
      <c r="IE2953"/>
      <c r="IF2953"/>
      <c r="IG2953"/>
      <c r="IH2953"/>
      <c r="II2953"/>
      <c r="IJ2953"/>
      <c r="IK2953"/>
      <c r="IL2953"/>
      <c r="IM2953"/>
      <c r="IN2953"/>
      <c r="IO2953"/>
      <c r="IP2953"/>
      <c r="IQ2953"/>
      <c r="IR2953"/>
      <c r="IS2953"/>
      <c r="IT2953"/>
      <c r="IU2953"/>
      <c r="IV2953"/>
      <c r="IW2953"/>
      <c r="IX2953"/>
      <c r="IY2953"/>
      <c r="IZ2953"/>
      <c r="JA2953"/>
      <c r="JB2953"/>
      <c r="JC2953"/>
      <c r="JD2953"/>
      <c r="JE2953"/>
      <c r="JF2953"/>
      <c r="JG2953"/>
      <c r="JH2953"/>
      <c r="JI2953"/>
      <c r="JJ2953"/>
      <c r="JK2953"/>
      <c r="JL2953"/>
      <c r="JM2953"/>
      <c r="JN2953"/>
      <c r="JO2953"/>
      <c r="JP2953"/>
      <c r="JQ2953"/>
      <c r="JR2953"/>
      <c r="JS2953"/>
      <c r="JT2953"/>
      <c r="JU2953"/>
      <c r="JV2953"/>
      <c r="JW2953"/>
      <c r="JX2953"/>
      <c r="JY2953"/>
      <c r="JZ2953"/>
      <c r="KA2953"/>
      <c r="KB2953"/>
      <c r="KC2953"/>
      <c r="KD2953"/>
      <c r="KE2953"/>
      <c r="KF2953"/>
      <c r="KG2953"/>
      <c r="KH2953"/>
      <c r="KI2953"/>
      <c r="KJ2953"/>
      <c r="KK2953"/>
      <c r="KL2953"/>
      <c r="KM2953"/>
      <c r="KN2953"/>
      <c r="KO2953"/>
      <c r="KP2953"/>
      <c r="KQ2953"/>
      <c r="KR2953"/>
      <c r="KS2953"/>
      <c r="KT2953"/>
      <c r="KU2953"/>
      <c r="KV2953"/>
      <c r="KW2953"/>
      <c r="KX2953"/>
      <c r="KY2953"/>
      <c r="KZ2953"/>
      <c r="LA2953"/>
      <c r="LB2953"/>
      <c r="LC2953"/>
      <c r="LD2953"/>
      <c r="LE2953"/>
      <c r="LF2953"/>
      <c r="LG2953"/>
      <c r="LH2953"/>
      <c r="LI2953"/>
      <c r="LJ2953"/>
      <c r="LK2953"/>
      <c r="LL2953"/>
      <c r="LM2953"/>
      <c r="LN2953"/>
      <c r="LO2953"/>
      <c r="LP2953"/>
      <c r="LQ2953"/>
      <c r="LR2953"/>
      <c r="LS2953"/>
      <c r="LT2953"/>
      <c r="LU2953"/>
      <c r="LV2953"/>
      <c r="LW2953"/>
      <c r="LX2953"/>
      <c r="LY2953"/>
      <c r="LZ2953"/>
      <c r="MA2953"/>
      <c r="MB2953"/>
      <c r="MC2953"/>
      <c r="MD2953"/>
      <c r="ME2953"/>
      <c r="MF2953"/>
      <c r="MG2953"/>
      <c r="MH2953"/>
      <c r="MI2953"/>
      <c r="MJ2953"/>
      <c r="MK2953"/>
      <c r="ML2953"/>
      <c r="MM2953"/>
      <c r="MN2953"/>
      <c r="MO2953"/>
      <c r="MP2953"/>
      <c r="MQ2953"/>
      <c r="MR2953"/>
      <c r="MS2953"/>
      <c r="MT2953"/>
      <c r="MU2953"/>
      <c r="MV2953"/>
      <c r="MW2953"/>
      <c r="MX2953"/>
      <c r="MY2953"/>
      <c r="MZ2953"/>
      <c r="NA2953"/>
      <c r="NB2953"/>
      <c r="NC2953"/>
      <c r="ND2953"/>
      <c r="NE2953"/>
      <c r="NF2953"/>
      <c r="NG2953"/>
      <c r="NH2953"/>
      <c r="NI2953"/>
      <c r="NJ2953"/>
      <c r="NK2953"/>
      <c r="NL2953"/>
      <c r="NM2953"/>
      <c r="NN2953"/>
      <c r="NO2953"/>
      <c r="NP2953"/>
      <c r="NQ2953"/>
      <c r="NR2953"/>
      <c r="NS2953"/>
      <c r="NT2953"/>
      <c r="NU2953"/>
      <c r="NV2953"/>
      <c r="NW2953"/>
      <c r="NX2953"/>
      <c r="NY2953"/>
      <c r="NZ2953"/>
      <c r="OA2953"/>
      <c r="OB2953"/>
      <c r="OC2953"/>
      <c r="OD2953"/>
      <c r="OE2953"/>
      <c r="OF2953"/>
      <c r="OG2953"/>
      <c r="OH2953"/>
      <c r="OI2953"/>
      <c r="OJ2953"/>
      <c r="OK2953"/>
      <c r="OL2953"/>
      <c r="OM2953"/>
      <c r="ON2953"/>
      <c r="OO2953"/>
      <c r="OP2953"/>
      <c r="OQ2953"/>
      <c r="OR2953"/>
      <c r="OS2953"/>
      <c r="OT2953"/>
      <c r="OU2953"/>
      <c r="OV2953"/>
      <c r="OW2953"/>
      <c r="OX2953"/>
      <c r="OY2953"/>
      <c r="OZ2953"/>
      <c r="PA2953"/>
      <c r="PB2953"/>
      <c r="PC2953"/>
      <c r="PD2953"/>
      <c r="PE2953"/>
      <c r="PF2953"/>
      <c r="PG2953"/>
      <c r="PH2953"/>
      <c r="PI2953"/>
      <c r="PJ2953"/>
      <c r="PK2953"/>
      <c r="PL2953"/>
      <c r="PM2953"/>
      <c r="PN2953"/>
      <c r="PO2953"/>
      <c r="PP2953"/>
      <c r="PQ2953"/>
      <c r="PR2953"/>
      <c r="PS2953"/>
      <c r="PT2953"/>
      <c r="PU2953"/>
      <c r="PV2953"/>
      <c r="PW2953"/>
      <c r="PX2953"/>
      <c r="PY2953"/>
      <c r="PZ2953"/>
      <c r="QA2953"/>
      <c r="QB2953"/>
      <c r="QC2953"/>
      <c r="QD2953"/>
      <c r="QE2953"/>
      <c r="QF2953"/>
      <c r="QG2953"/>
      <c r="QH2953"/>
      <c r="QI2953"/>
      <c r="QJ2953"/>
      <c r="QK2953"/>
      <c r="QL2953"/>
      <c r="QM2953"/>
      <c r="QN2953"/>
      <c r="QO2953"/>
      <c r="QP2953"/>
      <c r="QQ2953"/>
      <c r="QR2953"/>
      <c r="QS2953"/>
      <c r="QT2953"/>
      <c r="QU2953"/>
      <c r="QV2953"/>
      <c r="QW2953"/>
      <c r="QX2953"/>
      <c r="QY2953"/>
      <c r="QZ2953"/>
      <c r="RA2953"/>
      <c r="RB2953"/>
      <c r="RC2953"/>
      <c r="RD2953"/>
      <c r="RE2953"/>
      <c r="RF2953"/>
      <c r="RG2953"/>
      <c r="RH2953"/>
      <c r="RI2953"/>
      <c r="RJ2953"/>
      <c r="RK2953"/>
      <c r="RL2953"/>
      <c r="RM2953"/>
      <c r="RN2953"/>
      <c r="RO2953"/>
      <c r="RP2953"/>
      <c r="RQ2953"/>
      <c r="RR2953"/>
      <c r="RS2953"/>
      <c r="RT2953"/>
      <c r="RU2953"/>
      <c r="RV2953"/>
      <c r="RW2953"/>
      <c r="RX2953"/>
      <c r="RY2953"/>
      <c r="RZ2953"/>
      <c r="SA2953"/>
      <c r="SB2953"/>
      <c r="SC2953"/>
      <c r="SD2953"/>
      <c r="SE2953"/>
      <c r="SF2953"/>
      <c r="SG2953"/>
      <c r="SH2953"/>
      <c r="SI2953"/>
      <c r="SJ2953"/>
      <c r="SK2953"/>
      <c r="SL2953"/>
      <c r="SM2953"/>
      <c r="SN2953"/>
      <c r="SO2953"/>
      <c r="SP2953"/>
      <c r="SQ2953"/>
      <c r="SR2953"/>
      <c r="SS2953"/>
      <c r="ST2953"/>
      <c r="SU2953"/>
      <c r="SV2953"/>
      <c r="SW2953"/>
      <c r="SX2953"/>
      <c r="SY2953"/>
      <c r="SZ2953"/>
      <c r="TA2953"/>
      <c r="TB2953"/>
      <c r="TC2953"/>
      <c r="TD2953"/>
      <c r="TE2953"/>
      <c r="TF2953"/>
      <c r="TG2953"/>
      <c r="TH2953"/>
      <c r="TI2953"/>
      <c r="TJ2953"/>
      <c r="TK2953"/>
      <c r="TL2953"/>
      <c r="TM2953"/>
      <c r="TN2953"/>
      <c r="TO2953"/>
      <c r="TP2953"/>
      <c r="TQ2953"/>
      <c r="TR2953"/>
      <c r="TS2953"/>
      <c r="TT2953"/>
      <c r="TU2953"/>
      <c r="TV2953"/>
      <c r="TW2953"/>
      <c r="TX2953"/>
      <c r="TY2953"/>
      <c r="TZ2953"/>
      <c r="UA2953"/>
      <c r="UB2953"/>
      <c r="UC2953"/>
      <c r="UD2953"/>
      <c r="UE2953"/>
      <c r="UF2953"/>
      <c r="UG2953"/>
      <c r="UH2953"/>
      <c r="UI2953"/>
      <c r="UJ2953"/>
      <c r="UK2953"/>
      <c r="UL2953"/>
      <c r="UM2953"/>
      <c r="UN2953"/>
      <c r="UO2953"/>
      <c r="UP2953"/>
      <c r="UQ2953"/>
      <c r="UR2953"/>
      <c r="US2953"/>
      <c r="UT2953"/>
      <c r="UU2953"/>
      <c r="UV2953"/>
      <c r="UW2953"/>
      <c r="UX2953"/>
      <c r="UY2953"/>
      <c r="UZ2953"/>
      <c r="VA2953"/>
      <c r="VB2953"/>
      <c r="VC2953"/>
      <c r="VD2953"/>
      <c r="VE2953"/>
      <c r="VF2953"/>
      <c r="VG2953"/>
      <c r="VH2953"/>
      <c r="VI2953"/>
      <c r="VJ2953"/>
      <c r="VK2953"/>
      <c r="VL2953"/>
      <c r="VM2953"/>
      <c r="VN2953"/>
      <c r="VO2953"/>
      <c r="VP2953"/>
      <c r="VQ2953"/>
      <c r="VR2953"/>
      <c r="VS2953"/>
      <c r="VT2953"/>
      <c r="VU2953"/>
      <c r="VV2953"/>
      <c r="VW2953"/>
      <c r="VX2953"/>
      <c r="VY2953"/>
      <c r="VZ2953"/>
      <c r="WA2953"/>
      <c r="WB2953"/>
      <c r="WC2953"/>
      <c r="WD2953"/>
      <c r="WE2953"/>
      <c r="WF2953"/>
      <c r="WG2953"/>
      <c r="WH2953"/>
      <c r="WI2953"/>
      <c r="WJ2953"/>
      <c r="WK2953"/>
      <c r="WL2953"/>
      <c r="WM2953"/>
      <c r="WN2953"/>
      <c r="WO2953"/>
      <c r="WP2953"/>
      <c r="WQ2953"/>
      <c r="WR2953"/>
      <c r="WS2953"/>
      <c r="WT2953"/>
      <c r="WU2953"/>
      <c r="WV2953"/>
      <c r="WW2953"/>
      <c r="WX2953"/>
      <c r="WY2953"/>
      <c r="WZ2953"/>
      <c r="XA2953"/>
      <c r="XB2953"/>
      <c r="XC2953"/>
      <c r="XD2953"/>
      <c r="XE2953"/>
      <c r="XF2953"/>
      <c r="XG2953"/>
      <c r="XH2953"/>
      <c r="XI2953"/>
      <c r="XJ2953"/>
      <c r="XK2953"/>
      <c r="XL2953"/>
      <c r="XM2953"/>
      <c r="XN2953"/>
      <c r="XO2953"/>
      <c r="XP2953"/>
      <c r="XQ2953"/>
      <c r="XR2953"/>
      <c r="XS2953"/>
      <c r="XT2953"/>
      <c r="XU2953"/>
      <c r="XV2953"/>
      <c r="XW2953"/>
      <c r="XX2953"/>
      <c r="XY2953"/>
      <c r="XZ2953"/>
      <c r="YA2953"/>
      <c r="YB2953"/>
      <c r="YC2953"/>
      <c r="YD2953"/>
      <c r="YE2953"/>
      <c r="YF2953"/>
      <c r="YG2953"/>
      <c r="YH2953"/>
      <c r="YI2953"/>
      <c r="YJ2953"/>
      <c r="YK2953"/>
      <c r="YL2953"/>
      <c r="YM2953"/>
      <c r="YN2953"/>
      <c r="YO2953"/>
      <c r="YP2953"/>
      <c r="YQ2953"/>
      <c r="YR2953"/>
      <c r="YS2953"/>
      <c r="YT2953"/>
      <c r="YU2953"/>
      <c r="YV2953"/>
      <c r="YW2953"/>
      <c r="YX2953"/>
      <c r="YY2953"/>
      <c r="YZ2953"/>
      <c r="ZA2953"/>
      <c r="ZB2953"/>
      <c r="ZC2953"/>
      <c r="ZD2953"/>
      <c r="ZE2953"/>
      <c r="ZF2953"/>
      <c r="ZG2953"/>
      <c r="ZH2953"/>
      <c r="ZI2953"/>
      <c r="ZJ2953"/>
      <c r="ZK2953"/>
      <c r="ZL2953"/>
      <c r="ZM2953"/>
      <c r="ZN2953"/>
      <c r="ZO2953"/>
      <c r="ZP2953"/>
      <c r="ZQ2953"/>
      <c r="ZR2953"/>
      <c r="ZS2953"/>
      <c r="ZT2953"/>
      <c r="ZU2953"/>
      <c r="ZV2953"/>
      <c r="ZW2953"/>
      <c r="ZX2953"/>
      <c r="ZY2953"/>
      <c r="ZZ2953"/>
      <c r="AAA2953"/>
      <c r="AAB2953"/>
      <c r="AAC2953"/>
      <c r="AAD2953"/>
      <c r="AAE2953"/>
      <c r="AAF2953"/>
      <c r="AAG2953"/>
      <c r="AAH2953"/>
      <c r="AAI2953"/>
      <c r="AAJ2953"/>
      <c r="AAK2953"/>
      <c r="AAL2953"/>
      <c r="AAM2953"/>
      <c r="AAN2953"/>
      <c r="AAO2953"/>
      <c r="AAP2953"/>
      <c r="AAQ2953"/>
      <c r="AAR2953"/>
      <c r="AAS2953"/>
      <c r="AAT2953"/>
      <c r="AAU2953"/>
      <c r="AAV2953"/>
      <c r="AAW2953"/>
      <c r="AAX2953"/>
      <c r="AAY2953"/>
      <c r="AAZ2953"/>
      <c r="ABA2953"/>
      <c r="ABB2953"/>
      <c r="ABC2953"/>
      <c r="ABD2953"/>
      <c r="ABE2953"/>
      <c r="ABF2953"/>
      <c r="ABG2953"/>
      <c r="ABH2953"/>
      <c r="ABI2953"/>
      <c r="ABJ2953"/>
      <c r="ABK2953"/>
      <c r="ABL2953"/>
      <c r="ABM2953"/>
      <c r="ABN2953"/>
      <c r="ABO2953"/>
      <c r="ABP2953"/>
      <c r="ABQ2953"/>
      <c r="ABR2953"/>
      <c r="ABS2953"/>
      <c r="ABT2953"/>
      <c r="ABU2953"/>
      <c r="ABV2953"/>
      <c r="ABW2953"/>
      <c r="ABX2953"/>
      <c r="ABY2953"/>
      <c r="ABZ2953"/>
      <c r="ACA2953"/>
      <c r="ACB2953"/>
      <c r="ACC2953"/>
      <c r="ACD2953"/>
      <c r="ACE2953"/>
      <c r="ACF2953"/>
      <c r="ACG2953"/>
      <c r="ACH2953"/>
      <c r="ACI2953"/>
      <c r="ACJ2953"/>
      <c r="ACK2953"/>
      <c r="ACL2953"/>
      <c r="ACM2953"/>
      <c r="ACN2953"/>
      <c r="ACO2953"/>
      <c r="ACP2953"/>
      <c r="ACQ2953"/>
      <c r="ACR2953"/>
      <c r="ACS2953"/>
      <c r="ACT2953"/>
      <c r="ACU2953"/>
      <c r="ACV2953"/>
      <c r="ACW2953"/>
      <c r="ACX2953"/>
      <c r="ACY2953"/>
      <c r="ACZ2953"/>
      <c r="ADA2953"/>
      <c r="ADB2953"/>
      <c r="ADC2953"/>
      <c r="ADD2953"/>
      <c r="ADE2953"/>
      <c r="ADF2953"/>
      <c r="ADG2953"/>
      <c r="ADH2953"/>
      <c r="ADI2953"/>
      <c r="ADJ2953"/>
      <c r="ADK2953"/>
      <c r="ADL2953"/>
      <c r="ADM2953"/>
      <c r="ADN2953"/>
      <c r="ADO2953"/>
      <c r="ADP2953"/>
      <c r="ADQ2953"/>
      <c r="ADR2953"/>
      <c r="ADS2953"/>
      <c r="ADT2953"/>
      <c r="ADU2953"/>
      <c r="ADV2953"/>
      <c r="ADW2953"/>
      <c r="ADX2953"/>
      <c r="ADY2953"/>
      <c r="ADZ2953"/>
      <c r="AEA2953"/>
      <c r="AEB2953"/>
      <c r="AEC2953"/>
      <c r="AED2953"/>
      <c r="AEE2953"/>
      <c r="AEF2953"/>
      <c r="AEG2953"/>
      <c r="AEH2953"/>
      <c r="AEI2953"/>
      <c r="AEJ2953"/>
      <c r="AEK2953"/>
      <c r="AEL2953"/>
      <c r="AEM2953"/>
      <c r="AEN2953"/>
      <c r="AEO2953"/>
      <c r="AEP2953"/>
      <c r="AEQ2953"/>
      <c r="AER2953"/>
      <c r="AES2953"/>
      <c r="AET2953"/>
      <c r="AEU2953"/>
      <c r="AEV2953"/>
      <c r="AEW2953"/>
      <c r="AEX2953"/>
      <c r="AEY2953"/>
      <c r="AEZ2953"/>
      <c r="AFA2953"/>
      <c r="AFB2953"/>
      <c r="AFC2953"/>
      <c r="AFD2953"/>
      <c r="AFE2953"/>
      <c r="AFF2953"/>
      <c r="AFG2953"/>
      <c r="AFH2953"/>
      <c r="AFI2953"/>
      <c r="AFJ2953"/>
      <c r="AFK2953"/>
      <c r="AFL2953"/>
      <c r="AFM2953"/>
      <c r="AFN2953"/>
      <c r="AFO2953"/>
      <c r="AFP2953"/>
      <c r="AFQ2953"/>
      <c r="AFR2953"/>
      <c r="AFS2953"/>
      <c r="AFT2953"/>
      <c r="AFU2953"/>
      <c r="AFV2953"/>
      <c r="AFW2953"/>
      <c r="AFX2953"/>
      <c r="AFY2953"/>
      <c r="AFZ2953"/>
      <c r="AGA2953"/>
      <c r="AGB2953"/>
      <c r="AGC2953"/>
      <c r="AGD2953"/>
      <c r="AGE2953"/>
      <c r="AGF2953"/>
      <c r="AGG2953"/>
      <c r="AGH2953"/>
      <c r="AGI2953"/>
      <c r="AGJ2953"/>
      <c r="AGK2953"/>
      <c r="AGL2953"/>
      <c r="AGM2953"/>
      <c r="AGN2953"/>
      <c r="AGO2953"/>
      <c r="AGP2953"/>
      <c r="AGQ2953"/>
      <c r="AGR2953"/>
      <c r="AGS2953"/>
      <c r="AGT2953"/>
      <c r="AGU2953"/>
      <c r="AGV2953"/>
      <c r="AGW2953"/>
      <c r="AGX2953"/>
      <c r="AGY2953"/>
      <c r="AGZ2953"/>
      <c r="AHA2953"/>
      <c r="AHB2953"/>
      <c r="AHC2953"/>
      <c r="AHD2953"/>
      <c r="AHE2953"/>
      <c r="AHF2953"/>
      <c r="AHG2953"/>
      <c r="AHH2953"/>
      <c r="AHI2953"/>
      <c r="AHJ2953"/>
      <c r="AHK2953"/>
      <c r="AHL2953"/>
      <c r="AHM2953"/>
      <c r="AHN2953"/>
      <c r="AHO2953"/>
      <c r="AHP2953"/>
      <c r="AHQ2953"/>
      <c r="AHR2953"/>
      <c r="AHS2953"/>
      <c r="AHT2953"/>
      <c r="AHU2953"/>
      <c r="AHV2953"/>
      <c r="AHW2953"/>
      <c r="AHX2953"/>
      <c r="AHY2953"/>
      <c r="AHZ2953"/>
      <c r="AIA2953"/>
      <c r="AIB2953"/>
      <c r="AIC2953"/>
      <c r="AID2953"/>
      <c r="AIE2953"/>
      <c r="AIF2953"/>
      <c r="AIG2953"/>
      <c r="AIH2953"/>
      <c r="AII2953"/>
      <c r="AIJ2953"/>
      <c r="AIK2953"/>
      <c r="AIL2953"/>
      <c r="AIM2953"/>
      <c r="AIN2953"/>
      <c r="AIO2953"/>
      <c r="AIP2953"/>
      <c r="AIQ2953"/>
      <c r="AIR2953"/>
      <c r="AIS2953"/>
      <c r="AIT2953"/>
      <c r="AIU2953"/>
      <c r="AIV2953"/>
      <c r="AIW2953"/>
      <c r="AIX2953"/>
      <c r="AIY2953"/>
      <c r="AIZ2953"/>
      <c r="AJA2953"/>
      <c r="AJB2953"/>
      <c r="AJC2953"/>
      <c r="AJD2953"/>
    </row>
    <row r="2954" spans="1:940" ht="14.2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  <c r="BA2954"/>
      <c r="BB2954"/>
      <c r="BC2954"/>
      <c r="BD2954"/>
      <c r="BE2954"/>
      <c r="BF2954"/>
      <c r="BG2954"/>
      <c r="BH2954"/>
      <c r="BI2954"/>
      <c r="BJ2954"/>
      <c r="BK2954"/>
      <c r="BL2954"/>
      <c r="BM2954"/>
      <c r="BN2954"/>
      <c r="BO2954"/>
      <c r="BP2954"/>
      <c r="BQ2954"/>
      <c r="BR2954"/>
      <c r="BS2954"/>
      <c r="BT2954"/>
      <c r="BU2954"/>
      <c r="BV2954"/>
      <c r="BW2954"/>
      <c r="BX2954"/>
      <c r="BY2954"/>
      <c r="BZ2954"/>
      <c r="CA2954"/>
      <c r="CB2954"/>
      <c r="CC2954"/>
      <c r="CD2954"/>
      <c r="CE2954"/>
      <c r="CF2954"/>
      <c r="CG2954"/>
      <c r="CH2954"/>
      <c r="CI2954"/>
      <c r="CJ2954"/>
      <c r="CK2954"/>
      <c r="CL2954"/>
      <c r="CM2954"/>
      <c r="CN2954"/>
      <c r="CO2954"/>
      <c r="CP2954"/>
      <c r="CQ2954"/>
      <c r="CR2954"/>
      <c r="CS2954"/>
      <c r="CT2954"/>
      <c r="CU2954"/>
      <c r="CV2954"/>
      <c r="CW2954"/>
      <c r="CX2954"/>
      <c r="CY2954"/>
      <c r="CZ2954"/>
      <c r="DA2954"/>
      <c r="DB2954"/>
      <c r="DC2954"/>
      <c r="DD2954"/>
      <c r="DE2954"/>
      <c r="DF2954"/>
      <c r="DG2954"/>
      <c r="DH2954"/>
      <c r="DI2954"/>
      <c r="DJ2954"/>
      <c r="DK2954"/>
      <c r="DL2954"/>
      <c r="DM2954"/>
      <c r="DN2954"/>
      <c r="DO2954"/>
      <c r="DP2954"/>
      <c r="DQ2954"/>
      <c r="DR2954"/>
      <c r="DS2954"/>
      <c r="DT2954"/>
      <c r="DU2954"/>
      <c r="DV2954"/>
      <c r="DW2954"/>
      <c r="DX2954"/>
      <c r="DY2954"/>
      <c r="DZ2954"/>
      <c r="EA2954"/>
      <c r="EB2954"/>
      <c r="EC2954"/>
      <c r="ED2954"/>
      <c r="EE2954"/>
      <c r="EF2954"/>
      <c r="EG2954"/>
      <c r="EH2954"/>
      <c r="EI2954"/>
      <c r="EJ2954"/>
      <c r="EK2954"/>
      <c r="EL2954"/>
      <c r="EM2954"/>
      <c r="EN2954"/>
      <c r="EO2954"/>
      <c r="EP2954"/>
      <c r="EQ2954"/>
      <c r="ER2954"/>
      <c r="ES2954"/>
      <c r="ET2954"/>
      <c r="EU2954"/>
      <c r="EV2954"/>
      <c r="EW2954"/>
      <c r="EX2954"/>
      <c r="EY2954"/>
      <c r="EZ2954"/>
      <c r="FA2954"/>
      <c r="FB2954"/>
      <c r="FC2954"/>
      <c r="FD2954"/>
      <c r="FE2954"/>
      <c r="FF2954"/>
      <c r="FG2954"/>
      <c r="FH2954"/>
      <c r="FI2954"/>
      <c r="FJ2954"/>
      <c r="FK2954"/>
      <c r="FL2954"/>
      <c r="FM2954"/>
      <c r="FN2954"/>
      <c r="FO2954"/>
      <c r="FP2954"/>
      <c r="FQ2954"/>
      <c r="FR2954"/>
      <c r="FS2954"/>
      <c r="FT2954"/>
      <c r="FU2954"/>
      <c r="FV2954"/>
      <c r="FW2954"/>
      <c r="FX2954"/>
      <c r="FY2954"/>
      <c r="FZ2954"/>
      <c r="GA2954"/>
      <c r="GB2954"/>
      <c r="GC2954"/>
      <c r="GD2954"/>
      <c r="GE2954"/>
      <c r="GF2954"/>
      <c r="GG2954"/>
      <c r="GH2954"/>
      <c r="GI2954"/>
      <c r="GJ2954"/>
      <c r="GK2954"/>
      <c r="GL2954"/>
      <c r="GM2954"/>
      <c r="GN2954"/>
      <c r="GO2954"/>
      <c r="GP2954"/>
      <c r="GQ2954"/>
      <c r="GR2954"/>
      <c r="GS2954"/>
      <c r="GT2954"/>
      <c r="GU2954"/>
      <c r="GV2954"/>
      <c r="GW2954"/>
      <c r="GX2954"/>
      <c r="GY2954"/>
      <c r="GZ2954"/>
      <c r="HA2954"/>
      <c r="HB2954"/>
      <c r="HC2954"/>
      <c r="HD2954"/>
      <c r="HE2954"/>
      <c r="HF2954"/>
      <c r="HG2954"/>
      <c r="HH2954"/>
      <c r="HI2954"/>
      <c r="HJ2954"/>
      <c r="HK2954"/>
      <c r="HL2954"/>
      <c r="HM2954"/>
      <c r="HN2954"/>
      <c r="HO2954"/>
      <c r="HP2954"/>
      <c r="HQ2954"/>
      <c r="HR2954"/>
      <c r="HS2954"/>
      <c r="HT2954"/>
      <c r="HU2954"/>
      <c r="HV2954"/>
      <c r="HW2954"/>
      <c r="HX2954"/>
      <c r="HY2954"/>
      <c r="HZ2954"/>
      <c r="IA2954"/>
      <c r="IB2954"/>
      <c r="IC2954"/>
      <c r="ID2954"/>
      <c r="IE2954"/>
      <c r="IF2954"/>
      <c r="IG2954"/>
      <c r="IH2954"/>
      <c r="II2954"/>
      <c r="IJ2954"/>
      <c r="IK2954"/>
      <c r="IL2954"/>
      <c r="IM2954"/>
      <c r="IN2954"/>
      <c r="IO2954"/>
      <c r="IP2954"/>
      <c r="IQ2954"/>
      <c r="IR2954"/>
      <c r="IS2954"/>
      <c r="IT2954"/>
      <c r="IU2954"/>
      <c r="IV2954"/>
      <c r="IW2954"/>
      <c r="IX2954"/>
      <c r="IY2954"/>
      <c r="IZ2954"/>
      <c r="JA2954"/>
      <c r="JB2954"/>
      <c r="JC2954"/>
      <c r="JD2954"/>
      <c r="JE2954"/>
      <c r="JF2954"/>
      <c r="JG2954"/>
      <c r="JH2954"/>
      <c r="JI2954"/>
      <c r="JJ2954"/>
      <c r="JK2954"/>
      <c r="JL2954"/>
      <c r="JM2954"/>
      <c r="JN2954"/>
      <c r="JO2954"/>
      <c r="JP2954"/>
      <c r="JQ2954"/>
      <c r="JR2954"/>
      <c r="JS2954"/>
      <c r="JT2954"/>
      <c r="JU2954"/>
      <c r="JV2954"/>
      <c r="JW2954"/>
      <c r="JX2954"/>
      <c r="JY2954"/>
      <c r="JZ2954"/>
      <c r="KA2954"/>
      <c r="KB2954"/>
      <c r="KC2954"/>
      <c r="KD2954"/>
      <c r="KE2954"/>
      <c r="KF2954"/>
      <c r="KG2954"/>
      <c r="KH2954"/>
      <c r="KI2954"/>
      <c r="KJ2954"/>
      <c r="KK2954"/>
      <c r="KL2954"/>
      <c r="KM2954"/>
      <c r="KN2954"/>
      <c r="KO2954"/>
      <c r="KP2954"/>
      <c r="KQ2954"/>
      <c r="KR2954"/>
      <c r="KS2954"/>
      <c r="KT2954"/>
      <c r="KU2954"/>
      <c r="KV2954"/>
      <c r="KW2954"/>
      <c r="KX2954"/>
      <c r="KY2954"/>
      <c r="KZ2954"/>
      <c r="LA2954"/>
      <c r="LB2954"/>
      <c r="LC2954"/>
      <c r="LD2954"/>
      <c r="LE2954"/>
      <c r="LF2954"/>
      <c r="LG2954"/>
      <c r="LH2954"/>
      <c r="LI2954"/>
      <c r="LJ2954"/>
      <c r="LK2954"/>
      <c r="LL2954"/>
      <c r="LM2954"/>
      <c r="LN2954"/>
      <c r="LO2954"/>
      <c r="LP2954"/>
      <c r="LQ2954"/>
      <c r="LR2954"/>
      <c r="LS2954"/>
      <c r="LT2954"/>
      <c r="LU2954"/>
      <c r="LV2954"/>
      <c r="LW2954"/>
      <c r="LX2954"/>
      <c r="LY2954"/>
      <c r="LZ2954"/>
      <c r="MA2954"/>
      <c r="MB2954"/>
      <c r="MC2954"/>
      <c r="MD2954"/>
      <c r="ME2954"/>
      <c r="MF2954"/>
      <c r="MG2954"/>
      <c r="MH2954"/>
      <c r="MI2954"/>
      <c r="MJ2954"/>
      <c r="MK2954"/>
      <c r="ML2954"/>
      <c r="MM2954"/>
      <c r="MN2954"/>
      <c r="MO2954"/>
      <c r="MP2954"/>
      <c r="MQ2954"/>
      <c r="MR2954"/>
      <c r="MS2954"/>
      <c r="MT2954"/>
      <c r="MU2954"/>
      <c r="MV2954"/>
      <c r="MW2954"/>
      <c r="MX2954"/>
      <c r="MY2954"/>
      <c r="MZ2954"/>
      <c r="NA2954"/>
      <c r="NB2954"/>
      <c r="NC2954"/>
      <c r="ND2954"/>
      <c r="NE2954"/>
      <c r="NF2954"/>
      <c r="NG2954"/>
      <c r="NH2954"/>
      <c r="NI2954"/>
      <c r="NJ2954"/>
      <c r="NK2954"/>
      <c r="NL2954"/>
      <c r="NM2954"/>
      <c r="NN2954"/>
      <c r="NO2954"/>
      <c r="NP2954"/>
      <c r="NQ2954"/>
      <c r="NR2954"/>
      <c r="NS2954"/>
      <c r="NT2954"/>
      <c r="NU2954"/>
      <c r="NV2954"/>
      <c r="NW2954"/>
      <c r="NX2954"/>
      <c r="NY2954"/>
      <c r="NZ2954"/>
      <c r="OA2954"/>
      <c r="OB2954"/>
      <c r="OC2954"/>
      <c r="OD2954"/>
      <c r="OE2954"/>
      <c r="OF2954"/>
      <c r="OG2954"/>
      <c r="OH2954"/>
      <c r="OI2954"/>
      <c r="OJ2954"/>
      <c r="OK2954"/>
      <c r="OL2954"/>
      <c r="OM2954"/>
      <c r="ON2954"/>
      <c r="OO2954"/>
      <c r="OP2954"/>
      <c r="OQ2954"/>
      <c r="OR2954"/>
      <c r="OS2954"/>
      <c r="OT2954"/>
      <c r="OU2954"/>
      <c r="OV2954"/>
      <c r="OW2954"/>
      <c r="OX2954"/>
      <c r="OY2954"/>
      <c r="OZ2954"/>
      <c r="PA2954"/>
      <c r="PB2954"/>
      <c r="PC2954"/>
      <c r="PD2954"/>
      <c r="PE2954"/>
      <c r="PF2954"/>
      <c r="PG2954"/>
      <c r="PH2954"/>
      <c r="PI2954"/>
      <c r="PJ2954"/>
      <c r="PK2954"/>
      <c r="PL2954"/>
      <c r="PM2954"/>
      <c r="PN2954"/>
      <c r="PO2954"/>
      <c r="PP2954"/>
      <c r="PQ2954"/>
      <c r="PR2954"/>
      <c r="PS2954"/>
      <c r="PT2954"/>
      <c r="PU2954"/>
      <c r="PV2954"/>
      <c r="PW2954"/>
      <c r="PX2954"/>
      <c r="PY2954"/>
      <c r="PZ2954"/>
      <c r="QA2954"/>
      <c r="QB2954"/>
      <c r="QC2954"/>
      <c r="QD2954"/>
      <c r="QE2954"/>
      <c r="QF2954"/>
      <c r="QG2954"/>
      <c r="QH2954"/>
      <c r="QI2954"/>
      <c r="QJ2954"/>
      <c r="QK2954"/>
      <c r="QL2954"/>
      <c r="QM2954"/>
      <c r="QN2954"/>
      <c r="QO2954"/>
      <c r="QP2954"/>
      <c r="QQ2954"/>
      <c r="QR2954"/>
      <c r="QS2954"/>
      <c r="QT2954"/>
      <c r="QU2954"/>
      <c r="QV2954"/>
      <c r="QW2954"/>
      <c r="QX2954"/>
      <c r="QY2954"/>
      <c r="QZ2954"/>
      <c r="RA2954"/>
      <c r="RB2954"/>
      <c r="RC2954"/>
      <c r="RD2954"/>
      <c r="RE2954"/>
      <c r="RF2954"/>
      <c r="RG2954"/>
      <c r="RH2954"/>
      <c r="RI2954"/>
      <c r="RJ2954"/>
      <c r="RK2954"/>
      <c r="RL2954"/>
      <c r="RM2954"/>
      <c r="RN2954"/>
      <c r="RO2954"/>
      <c r="RP2954"/>
      <c r="RQ2954"/>
      <c r="RR2954"/>
      <c r="RS2954"/>
      <c r="RT2954"/>
      <c r="RU2954"/>
      <c r="RV2954"/>
      <c r="RW2954"/>
      <c r="RX2954"/>
      <c r="RY2954"/>
      <c r="RZ2954"/>
      <c r="SA2954"/>
      <c r="SB2954"/>
      <c r="SC2954"/>
      <c r="SD2954"/>
      <c r="SE2954"/>
      <c r="SF2954"/>
      <c r="SG2954"/>
      <c r="SH2954"/>
      <c r="SI2954"/>
      <c r="SJ2954"/>
      <c r="SK2954"/>
      <c r="SL2954"/>
      <c r="SM2954"/>
      <c r="SN2954"/>
      <c r="SO2954"/>
      <c r="SP2954"/>
      <c r="SQ2954"/>
      <c r="SR2954"/>
      <c r="SS2954"/>
      <c r="ST2954"/>
      <c r="SU2954"/>
      <c r="SV2954"/>
      <c r="SW2954"/>
      <c r="SX2954"/>
      <c r="SY2954"/>
      <c r="SZ2954"/>
      <c r="TA2954"/>
      <c r="TB2954"/>
      <c r="TC2954"/>
      <c r="TD2954"/>
      <c r="TE2954"/>
      <c r="TF2954"/>
      <c r="TG2954"/>
      <c r="TH2954"/>
      <c r="TI2954"/>
      <c r="TJ2954"/>
      <c r="TK2954"/>
      <c r="TL2954"/>
      <c r="TM2954"/>
      <c r="TN2954"/>
      <c r="TO2954"/>
      <c r="TP2954"/>
      <c r="TQ2954"/>
      <c r="TR2954"/>
      <c r="TS2954"/>
      <c r="TT2954"/>
      <c r="TU2954"/>
      <c r="TV2954"/>
      <c r="TW2954"/>
      <c r="TX2954"/>
      <c r="TY2954"/>
      <c r="TZ2954"/>
      <c r="UA2954"/>
      <c r="UB2954"/>
      <c r="UC2954"/>
      <c r="UD2954"/>
      <c r="UE2954"/>
      <c r="UF2954"/>
      <c r="UG2954"/>
      <c r="UH2954"/>
      <c r="UI2954"/>
      <c r="UJ2954"/>
      <c r="UK2954"/>
      <c r="UL2954"/>
      <c r="UM2954"/>
      <c r="UN2954"/>
      <c r="UO2954"/>
      <c r="UP2954"/>
      <c r="UQ2954"/>
      <c r="UR2954"/>
      <c r="US2954"/>
      <c r="UT2954"/>
      <c r="UU2954"/>
      <c r="UV2954"/>
      <c r="UW2954"/>
      <c r="UX2954"/>
      <c r="UY2954"/>
      <c r="UZ2954"/>
      <c r="VA2954"/>
      <c r="VB2954"/>
      <c r="VC2954"/>
      <c r="VD2954"/>
      <c r="VE2954"/>
      <c r="VF2954"/>
      <c r="VG2954"/>
      <c r="VH2954"/>
      <c r="VI2954"/>
      <c r="VJ2954"/>
      <c r="VK2954"/>
      <c r="VL2954"/>
      <c r="VM2954"/>
      <c r="VN2954"/>
      <c r="VO2954"/>
      <c r="VP2954"/>
      <c r="VQ2954"/>
      <c r="VR2954"/>
      <c r="VS2954"/>
      <c r="VT2954"/>
      <c r="VU2954"/>
      <c r="VV2954"/>
      <c r="VW2954"/>
      <c r="VX2954"/>
      <c r="VY2954"/>
      <c r="VZ2954"/>
      <c r="WA2954"/>
      <c r="WB2954"/>
      <c r="WC2954"/>
      <c r="WD2954"/>
      <c r="WE2954"/>
      <c r="WF2954"/>
      <c r="WG2954"/>
      <c r="WH2954"/>
      <c r="WI2954"/>
      <c r="WJ2954"/>
      <c r="WK2954"/>
      <c r="WL2954"/>
      <c r="WM2954"/>
      <c r="WN2954"/>
      <c r="WO2954"/>
      <c r="WP2954"/>
      <c r="WQ2954"/>
      <c r="WR2954"/>
      <c r="WS2954"/>
      <c r="WT2954"/>
      <c r="WU2954"/>
      <c r="WV2954"/>
      <c r="WW2954"/>
      <c r="WX2954"/>
      <c r="WY2954"/>
      <c r="WZ2954"/>
      <c r="XA2954"/>
      <c r="XB2954"/>
      <c r="XC2954"/>
      <c r="XD2954"/>
      <c r="XE2954"/>
      <c r="XF2954"/>
      <c r="XG2954"/>
      <c r="XH2954"/>
      <c r="XI2954"/>
      <c r="XJ2954"/>
      <c r="XK2954"/>
      <c r="XL2954"/>
      <c r="XM2954"/>
      <c r="XN2954"/>
      <c r="XO2954"/>
      <c r="XP2954"/>
      <c r="XQ2954"/>
      <c r="XR2954"/>
      <c r="XS2954"/>
      <c r="XT2954"/>
      <c r="XU2954"/>
      <c r="XV2954"/>
      <c r="XW2954"/>
      <c r="XX2954"/>
      <c r="XY2954"/>
      <c r="XZ2954"/>
      <c r="YA2954"/>
      <c r="YB2954"/>
      <c r="YC2954"/>
      <c r="YD2954"/>
      <c r="YE2954"/>
      <c r="YF2954"/>
      <c r="YG2954"/>
      <c r="YH2954"/>
      <c r="YI2954"/>
      <c r="YJ2954"/>
      <c r="YK2954"/>
      <c r="YL2954"/>
      <c r="YM2954"/>
      <c r="YN2954"/>
      <c r="YO2954"/>
      <c r="YP2954"/>
      <c r="YQ2954"/>
      <c r="YR2954"/>
      <c r="YS2954"/>
      <c r="YT2954"/>
      <c r="YU2954"/>
      <c r="YV2954"/>
      <c r="YW2954"/>
      <c r="YX2954"/>
      <c r="YY2954"/>
      <c r="YZ2954"/>
      <c r="ZA2954"/>
      <c r="ZB2954"/>
      <c r="ZC2954"/>
      <c r="ZD2954"/>
      <c r="ZE2954"/>
      <c r="ZF2954"/>
      <c r="ZG2954"/>
      <c r="ZH2954"/>
      <c r="ZI2954"/>
      <c r="ZJ2954"/>
      <c r="ZK2954"/>
      <c r="ZL2954"/>
      <c r="ZM2954"/>
      <c r="ZN2954"/>
      <c r="ZO2954"/>
      <c r="ZP2954"/>
      <c r="ZQ2954"/>
      <c r="ZR2954"/>
      <c r="ZS2954"/>
      <c r="ZT2954"/>
      <c r="ZU2954"/>
      <c r="ZV2954"/>
      <c r="ZW2954"/>
      <c r="ZX2954"/>
      <c r="ZY2954"/>
      <c r="ZZ2954"/>
      <c r="AAA2954"/>
      <c r="AAB2954"/>
      <c r="AAC2954"/>
      <c r="AAD2954"/>
      <c r="AAE2954"/>
      <c r="AAF2954"/>
      <c r="AAG2954"/>
      <c r="AAH2954"/>
      <c r="AAI2954"/>
      <c r="AAJ2954"/>
      <c r="AAK2954"/>
      <c r="AAL2954"/>
      <c r="AAM2954"/>
      <c r="AAN2954"/>
      <c r="AAO2954"/>
      <c r="AAP2954"/>
      <c r="AAQ2954"/>
      <c r="AAR2954"/>
      <c r="AAS2954"/>
      <c r="AAT2954"/>
      <c r="AAU2954"/>
      <c r="AAV2954"/>
      <c r="AAW2954"/>
      <c r="AAX2954"/>
      <c r="AAY2954"/>
      <c r="AAZ2954"/>
      <c r="ABA2954"/>
      <c r="ABB2954"/>
      <c r="ABC2954"/>
      <c r="ABD2954"/>
      <c r="ABE2954"/>
      <c r="ABF2954"/>
      <c r="ABG2954"/>
      <c r="ABH2954"/>
      <c r="ABI2954"/>
      <c r="ABJ2954"/>
      <c r="ABK2954"/>
      <c r="ABL2954"/>
      <c r="ABM2954"/>
      <c r="ABN2954"/>
      <c r="ABO2954"/>
      <c r="ABP2954"/>
      <c r="ABQ2954"/>
      <c r="ABR2954"/>
      <c r="ABS2954"/>
      <c r="ABT2954"/>
      <c r="ABU2954"/>
      <c r="ABV2954"/>
      <c r="ABW2954"/>
      <c r="ABX2954"/>
      <c r="ABY2954"/>
      <c r="ABZ2954"/>
      <c r="ACA2954"/>
      <c r="ACB2954"/>
      <c r="ACC2954"/>
      <c r="ACD2954"/>
      <c r="ACE2954"/>
      <c r="ACF2954"/>
      <c r="ACG2954"/>
      <c r="ACH2954"/>
      <c r="ACI2954"/>
      <c r="ACJ2954"/>
      <c r="ACK2954"/>
      <c r="ACL2954"/>
      <c r="ACM2954"/>
      <c r="ACN2954"/>
      <c r="ACO2954"/>
      <c r="ACP2954"/>
      <c r="ACQ2954"/>
      <c r="ACR2954"/>
      <c r="ACS2954"/>
      <c r="ACT2954"/>
      <c r="ACU2954"/>
      <c r="ACV2954"/>
      <c r="ACW2954"/>
      <c r="ACX2954"/>
      <c r="ACY2954"/>
      <c r="ACZ2954"/>
      <c r="ADA2954"/>
      <c r="ADB2954"/>
      <c r="ADC2954"/>
      <c r="ADD2954"/>
      <c r="ADE2954"/>
      <c r="ADF2954"/>
      <c r="ADG2954"/>
      <c r="ADH2954"/>
      <c r="ADI2954"/>
      <c r="ADJ2954"/>
      <c r="ADK2954"/>
      <c r="ADL2954"/>
      <c r="ADM2954"/>
      <c r="ADN2954"/>
      <c r="ADO2954"/>
      <c r="ADP2954"/>
      <c r="ADQ2954"/>
      <c r="ADR2954"/>
      <c r="ADS2954"/>
      <c r="ADT2954"/>
      <c r="ADU2954"/>
      <c r="ADV2954"/>
      <c r="ADW2954"/>
      <c r="ADX2954"/>
      <c r="ADY2954"/>
      <c r="ADZ2954"/>
      <c r="AEA2954"/>
      <c r="AEB2954"/>
      <c r="AEC2954"/>
      <c r="AED2954"/>
      <c r="AEE2954"/>
      <c r="AEF2954"/>
      <c r="AEG2954"/>
      <c r="AEH2954"/>
      <c r="AEI2954"/>
      <c r="AEJ2954"/>
      <c r="AEK2954"/>
      <c r="AEL2954"/>
      <c r="AEM2954"/>
      <c r="AEN2954"/>
      <c r="AEO2954"/>
      <c r="AEP2954"/>
      <c r="AEQ2954"/>
      <c r="AER2954"/>
      <c r="AES2954"/>
      <c r="AET2954"/>
      <c r="AEU2954"/>
      <c r="AEV2954"/>
      <c r="AEW2954"/>
      <c r="AEX2954"/>
      <c r="AEY2954"/>
      <c r="AEZ2954"/>
      <c r="AFA2954"/>
      <c r="AFB2954"/>
      <c r="AFC2954"/>
      <c r="AFD2954"/>
      <c r="AFE2954"/>
      <c r="AFF2954"/>
      <c r="AFG2954"/>
      <c r="AFH2954"/>
      <c r="AFI2954"/>
      <c r="AFJ2954"/>
      <c r="AFK2954"/>
      <c r="AFL2954"/>
      <c r="AFM2954"/>
      <c r="AFN2954"/>
      <c r="AFO2954"/>
      <c r="AFP2954"/>
      <c r="AFQ2954"/>
      <c r="AFR2954"/>
      <c r="AFS2954"/>
      <c r="AFT2954"/>
      <c r="AFU2954"/>
      <c r="AFV2954"/>
      <c r="AFW2954"/>
      <c r="AFX2954"/>
      <c r="AFY2954"/>
      <c r="AFZ2954"/>
      <c r="AGA2954"/>
      <c r="AGB2954"/>
      <c r="AGC2954"/>
      <c r="AGD2954"/>
      <c r="AGE2954"/>
      <c r="AGF2954"/>
      <c r="AGG2954"/>
      <c r="AGH2954"/>
      <c r="AGI2954"/>
      <c r="AGJ2954"/>
      <c r="AGK2954"/>
      <c r="AGL2954"/>
      <c r="AGM2954"/>
      <c r="AGN2954"/>
      <c r="AGO2954"/>
      <c r="AGP2954"/>
      <c r="AGQ2954"/>
      <c r="AGR2954"/>
      <c r="AGS2954"/>
      <c r="AGT2954"/>
      <c r="AGU2954"/>
      <c r="AGV2954"/>
      <c r="AGW2954"/>
      <c r="AGX2954"/>
      <c r="AGY2954"/>
      <c r="AGZ2954"/>
      <c r="AHA2954"/>
      <c r="AHB2954"/>
      <c r="AHC2954"/>
      <c r="AHD2954"/>
      <c r="AHE2954"/>
      <c r="AHF2954"/>
      <c r="AHG2954"/>
      <c r="AHH2954"/>
      <c r="AHI2954"/>
      <c r="AHJ2954"/>
      <c r="AHK2954"/>
      <c r="AHL2954"/>
      <c r="AHM2954"/>
      <c r="AHN2954"/>
      <c r="AHO2954"/>
      <c r="AHP2954"/>
      <c r="AHQ2954"/>
      <c r="AHR2954"/>
      <c r="AHS2954"/>
      <c r="AHT2954"/>
      <c r="AHU2954"/>
      <c r="AHV2954"/>
      <c r="AHW2954"/>
      <c r="AHX2954"/>
      <c r="AHY2954"/>
      <c r="AHZ2954"/>
      <c r="AIA2954"/>
      <c r="AIB2954"/>
      <c r="AIC2954"/>
      <c r="AID2954"/>
      <c r="AIE2954"/>
      <c r="AIF2954"/>
      <c r="AIG2954"/>
      <c r="AIH2954"/>
      <c r="AII2954"/>
      <c r="AIJ2954"/>
      <c r="AIK2954"/>
      <c r="AIL2954"/>
      <c r="AIM2954"/>
      <c r="AIN2954"/>
      <c r="AIO2954"/>
      <c r="AIP2954"/>
      <c r="AIQ2954"/>
      <c r="AIR2954"/>
      <c r="AIS2954"/>
      <c r="AIT2954"/>
      <c r="AIU2954"/>
      <c r="AIV2954"/>
      <c r="AIW2954"/>
      <c r="AIX2954"/>
      <c r="AIY2954"/>
      <c r="AIZ2954"/>
      <c r="AJA2954"/>
      <c r="AJB2954"/>
      <c r="AJC2954"/>
      <c r="AJD2954"/>
    </row>
    <row r="2955" spans="1:940" ht="14.2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  <c r="BA2955"/>
      <c r="BB2955"/>
      <c r="BC2955"/>
      <c r="BD2955"/>
      <c r="BE2955"/>
      <c r="BF2955"/>
      <c r="BG2955"/>
      <c r="BH2955"/>
      <c r="BI2955"/>
      <c r="BJ2955"/>
      <c r="BK2955"/>
      <c r="BL2955"/>
      <c r="BM2955"/>
      <c r="BN2955"/>
      <c r="BO2955"/>
      <c r="BP2955"/>
      <c r="BQ2955"/>
      <c r="BR2955"/>
      <c r="BS2955"/>
      <c r="BT2955"/>
      <c r="BU2955"/>
      <c r="BV2955"/>
      <c r="BW2955"/>
      <c r="BX2955"/>
      <c r="BY2955"/>
      <c r="BZ2955"/>
      <c r="CA2955"/>
      <c r="CB2955"/>
      <c r="CC2955"/>
      <c r="CD2955"/>
      <c r="CE2955"/>
      <c r="CF2955"/>
      <c r="CG2955"/>
      <c r="CH2955"/>
      <c r="CI2955"/>
      <c r="CJ2955"/>
      <c r="CK2955"/>
      <c r="CL2955"/>
      <c r="CM2955"/>
      <c r="CN2955"/>
      <c r="CO2955"/>
      <c r="CP2955"/>
      <c r="CQ2955"/>
      <c r="CR2955"/>
      <c r="CS2955"/>
      <c r="CT2955"/>
      <c r="CU2955"/>
      <c r="CV2955"/>
      <c r="CW2955"/>
      <c r="CX2955"/>
      <c r="CY2955"/>
      <c r="CZ2955"/>
      <c r="DA2955"/>
      <c r="DB2955"/>
      <c r="DC2955"/>
      <c r="DD2955"/>
      <c r="DE2955"/>
      <c r="DF2955"/>
      <c r="DG2955"/>
      <c r="DH2955"/>
      <c r="DI2955"/>
      <c r="DJ2955"/>
      <c r="DK2955"/>
      <c r="DL2955"/>
      <c r="DM2955"/>
      <c r="DN2955"/>
      <c r="DO2955"/>
      <c r="DP2955"/>
      <c r="DQ2955"/>
      <c r="DR2955"/>
      <c r="DS2955"/>
      <c r="DT2955"/>
      <c r="DU2955"/>
      <c r="DV2955"/>
      <c r="DW2955"/>
      <c r="DX2955"/>
      <c r="DY2955"/>
      <c r="DZ2955"/>
      <c r="EA2955"/>
      <c r="EB2955"/>
      <c r="EC2955"/>
      <c r="ED2955"/>
      <c r="EE2955"/>
      <c r="EF2955"/>
      <c r="EG2955"/>
      <c r="EH2955"/>
      <c r="EI2955"/>
      <c r="EJ2955"/>
      <c r="EK2955"/>
      <c r="EL2955"/>
      <c r="EM2955"/>
      <c r="EN2955"/>
      <c r="EO2955"/>
      <c r="EP2955"/>
      <c r="EQ2955"/>
      <c r="ER2955"/>
      <c r="ES2955"/>
      <c r="ET2955"/>
      <c r="EU2955"/>
      <c r="EV2955"/>
      <c r="EW2955"/>
      <c r="EX2955"/>
      <c r="EY2955"/>
      <c r="EZ2955"/>
      <c r="FA2955"/>
      <c r="FB2955"/>
      <c r="FC2955"/>
      <c r="FD2955"/>
      <c r="FE2955"/>
      <c r="FF2955"/>
      <c r="FG2955"/>
      <c r="FH2955"/>
      <c r="FI2955"/>
      <c r="FJ2955"/>
      <c r="FK2955"/>
      <c r="FL2955"/>
      <c r="FM2955"/>
      <c r="FN2955"/>
      <c r="FO2955"/>
      <c r="FP2955"/>
      <c r="FQ2955"/>
      <c r="FR2955"/>
      <c r="FS2955"/>
      <c r="FT2955"/>
      <c r="FU2955"/>
      <c r="FV2955"/>
      <c r="FW2955"/>
      <c r="FX2955"/>
      <c r="FY2955"/>
      <c r="FZ2955"/>
      <c r="GA2955"/>
      <c r="GB2955"/>
      <c r="GC2955"/>
      <c r="GD2955"/>
      <c r="GE2955"/>
      <c r="GF2955"/>
      <c r="GG2955"/>
      <c r="GH2955"/>
      <c r="GI2955"/>
      <c r="GJ2955"/>
      <c r="GK2955"/>
      <c r="GL2955"/>
      <c r="GM2955"/>
      <c r="GN2955"/>
      <c r="GO2955"/>
      <c r="GP2955"/>
      <c r="GQ2955"/>
      <c r="GR2955"/>
      <c r="GS2955"/>
      <c r="GT2955"/>
      <c r="GU2955"/>
      <c r="GV2955"/>
      <c r="GW2955"/>
      <c r="GX2955"/>
      <c r="GY2955"/>
      <c r="GZ2955"/>
      <c r="HA2955"/>
      <c r="HB2955"/>
      <c r="HC2955"/>
      <c r="HD2955"/>
      <c r="HE2955"/>
      <c r="HF2955"/>
      <c r="HG2955"/>
      <c r="HH2955"/>
      <c r="HI2955"/>
      <c r="HJ2955"/>
      <c r="HK2955"/>
      <c r="HL2955"/>
      <c r="HM2955"/>
      <c r="HN2955"/>
      <c r="HO2955"/>
      <c r="HP2955"/>
      <c r="HQ2955"/>
      <c r="HR2955"/>
      <c r="HS2955"/>
      <c r="HT2955"/>
      <c r="HU2955"/>
      <c r="HV2955"/>
      <c r="HW2955"/>
      <c r="HX2955"/>
      <c r="HY2955"/>
      <c r="HZ2955"/>
      <c r="IA2955"/>
      <c r="IB2955"/>
      <c r="IC2955"/>
      <c r="ID2955"/>
      <c r="IE2955"/>
      <c r="IF2955"/>
      <c r="IG2955"/>
      <c r="IH2955"/>
      <c r="II2955"/>
      <c r="IJ2955"/>
      <c r="IK2955"/>
      <c r="IL2955"/>
      <c r="IM2955"/>
      <c r="IN2955"/>
      <c r="IO2955"/>
      <c r="IP2955"/>
      <c r="IQ2955"/>
      <c r="IR2955"/>
      <c r="IS2955"/>
      <c r="IT2955"/>
      <c r="IU2955"/>
      <c r="IV2955"/>
      <c r="IW2955"/>
      <c r="IX2955"/>
      <c r="IY2955"/>
      <c r="IZ2955"/>
      <c r="JA2955"/>
      <c r="JB2955"/>
      <c r="JC2955"/>
      <c r="JD2955"/>
      <c r="JE2955"/>
      <c r="JF2955"/>
      <c r="JG2955"/>
      <c r="JH2955"/>
      <c r="JI2955"/>
      <c r="JJ2955"/>
      <c r="JK2955"/>
      <c r="JL2955"/>
      <c r="JM2955"/>
      <c r="JN2955"/>
      <c r="JO2955"/>
      <c r="JP2955"/>
      <c r="JQ2955"/>
      <c r="JR2955"/>
      <c r="JS2955"/>
      <c r="JT2955"/>
      <c r="JU2955"/>
      <c r="JV2955"/>
      <c r="JW2955"/>
      <c r="JX2955"/>
      <c r="JY2955"/>
      <c r="JZ2955"/>
      <c r="KA2955"/>
      <c r="KB2955"/>
      <c r="KC2955"/>
      <c r="KD2955"/>
      <c r="KE2955"/>
      <c r="KF2955"/>
      <c r="KG2955"/>
      <c r="KH2955"/>
      <c r="KI2955"/>
      <c r="KJ2955"/>
      <c r="KK2955"/>
      <c r="KL2955"/>
      <c r="KM2955"/>
      <c r="KN2955"/>
      <c r="KO2955"/>
      <c r="KP2955"/>
      <c r="KQ2955"/>
      <c r="KR2955"/>
      <c r="KS2955"/>
      <c r="KT2955"/>
      <c r="KU2955"/>
      <c r="KV2955"/>
      <c r="KW2955"/>
      <c r="KX2955"/>
      <c r="KY2955"/>
      <c r="KZ2955"/>
      <c r="LA2955"/>
      <c r="LB2955"/>
      <c r="LC2955"/>
      <c r="LD2955"/>
      <c r="LE2955"/>
      <c r="LF2955"/>
      <c r="LG2955"/>
      <c r="LH2955"/>
      <c r="LI2955"/>
      <c r="LJ2955"/>
      <c r="LK2955"/>
      <c r="LL2955"/>
      <c r="LM2955"/>
      <c r="LN2955"/>
      <c r="LO2955"/>
      <c r="LP2955"/>
      <c r="LQ2955"/>
      <c r="LR2955"/>
      <c r="LS2955"/>
      <c r="LT2955"/>
      <c r="LU2955"/>
      <c r="LV2955"/>
      <c r="LW2955"/>
      <c r="LX2955"/>
      <c r="LY2955"/>
      <c r="LZ2955"/>
      <c r="MA2955"/>
      <c r="MB2955"/>
      <c r="MC2955"/>
      <c r="MD2955"/>
      <c r="ME2955"/>
      <c r="MF2955"/>
      <c r="MG2955"/>
      <c r="MH2955"/>
      <c r="MI2955"/>
      <c r="MJ2955"/>
      <c r="MK2955"/>
      <c r="ML2955"/>
      <c r="MM2955"/>
      <c r="MN2955"/>
      <c r="MO2955"/>
      <c r="MP2955"/>
      <c r="MQ2955"/>
      <c r="MR2955"/>
      <c r="MS2955"/>
      <c r="MT2955"/>
      <c r="MU2955"/>
      <c r="MV2955"/>
      <c r="MW2955"/>
      <c r="MX2955"/>
      <c r="MY2955"/>
      <c r="MZ2955"/>
      <c r="NA2955"/>
      <c r="NB2955"/>
      <c r="NC2955"/>
      <c r="ND2955"/>
      <c r="NE2955"/>
      <c r="NF2955"/>
      <c r="NG2955"/>
      <c r="NH2955"/>
      <c r="NI2955"/>
      <c r="NJ2955"/>
      <c r="NK2955"/>
      <c r="NL2955"/>
      <c r="NM2955"/>
      <c r="NN2955"/>
      <c r="NO2955"/>
      <c r="NP2955"/>
      <c r="NQ2955"/>
      <c r="NR2955"/>
      <c r="NS2955"/>
      <c r="NT2955"/>
      <c r="NU2955"/>
      <c r="NV2955"/>
      <c r="NW2955"/>
      <c r="NX2955"/>
      <c r="NY2955"/>
      <c r="NZ2955"/>
      <c r="OA2955"/>
      <c r="OB2955"/>
      <c r="OC2955"/>
      <c r="OD2955"/>
      <c r="OE2955"/>
      <c r="OF2955"/>
      <c r="OG2955"/>
      <c r="OH2955"/>
      <c r="OI2955"/>
      <c r="OJ2955"/>
      <c r="OK2955"/>
      <c r="OL2955"/>
      <c r="OM2955"/>
      <c r="ON2955"/>
      <c r="OO2955"/>
      <c r="OP2955"/>
      <c r="OQ2955"/>
      <c r="OR2955"/>
      <c r="OS2955"/>
      <c r="OT2955"/>
      <c r="OU2955"/>
      <c r="OV2955"/>
      <c r="OW2955"/>
      <c r="OX2955"/>
      <c r="OY2955"/>
      <c r="OZ2955"/>
      <c r="PA2955"/>
      <c r="PB2955"/>
      <c r="PC2955"/>
      <c r="PD2955"/>
      <c r="PE2955"/>
      <c r="PF2955"/>
      <c r="PG2955"/>
      <c r="PH2955"/>
      <c r="PI2955"/>
      <c r="PJ2955"/>
      <c r="PK2955"/>
      <c r="PL2955"/>
      <c r="PM2955"/>
      <c r="PN2955"/>
      <c r="PO2955"/>
      <c r="PP2955"/>
      <c r="PQ2955"/>
      <c r="PR2955"/>
      <c r="PS2955"/>
      <c r="PT2955"/>
      <c r="PU2955"/>
      <c r="PV2955"/>
      <c r="PW2955"/>
      <c r="PX2955"/>
      <c r="PY2955"/>
      <c r="PZ2955"/>
      <c r="QA2955"/>
      <c r="QB2955"/>
      <c r="QC2955"/>
      <c r="QD2955"/>
      <c r="QE2955"/>
      <c r="QF2955"/>
      <c r="QG2955"/>
      <c r="QH2955"/>
      <c r="QI2955"/>
      <c r="QJ2955"/>
      <c r="QK2955"/>
      <c r="QL2955"/>
      <c r="QM2955"/>
      <c r="QN2955"/>
      <c r="QO2955"/>
      <c r="QP2955"/>
      <c r="QQ2955"/>
      <c r="QR2955"/>
      <c r="QS2955"/>
      <c r="QT2955"/>
      <c r="QU2955"/>
      <c r="QV2955"/>
      <c r="QW2955"/>
      <c r="QX2955"/>
      <c r="QY2955"/>
      <c r="QZ2955"/>
      <c r="RA2955"/>
      <c r="RB2955"/>
      <c r="RC2955"/>
      <c r="RD2955"/>
      <c r="RE2955"/>
      <c r="RF2955"/>
      <c r="RG2955"/>
      <c r="RH2955"/>
      <c r="RI2955"/>
      <c r="RJ2955"/>
      <c r="RK2955"/>
      <c r="RL2955"/>
      <c r="RM2955"/>
      <c r="RN2955"/>
      <c r="RO2955"/>
      <c r="RP2955"/>
      <c r="RQ2955"/>
      <c r="RR2955"/>
      <c r="RS2955"/>
      <c r="RT2955"/>
      <c r="RU2955"/>
      <c r="RV2955"/>
      <c r="RW2955"/>
      <c r="RX2955"/>
      <c r="RY2955"/>
      <c r="RZ2955"/>
      <c r="SA2955"/>
      <c r="SB2955"/>
      <c r="SC2955"/>
      <c r="SD2955"/>
      <c r="SE2955"/>
      <c r="SF2955"/>
      <c r="SG2955"/>
      <c r="SH2955"/>
      <c r="SI2955"/>
      <c r="SJ2955"/>
      <c r="SK2955"/>
      <c r="SL2955"/>
      <c r="SM2955"/>
      <c r="SN2955"/>
      <c r="SO2955"/>
      <c r="SP2955"/>
      <c r="SQ2955"/>
      <c r="SR2955"/>
      <c r="SS2955"/>
      <c r="ST2955"/>
      <c r="SU2955"/>
      <c r="SV2955"/>
      <c r="SW2955"/>
      <c r="SX2955"/>
      <c r="SY2955"/>
      <c r="SZ2955"/>
      <c r="TA2955"/>
      <c r="TB2955"/>
      <c r="TC2955"/>
      <c r="TD2955"/>
      <c r="TE2955"/>
      <c r="TF2955"/>
      <c r="TG2955"/>
      <c r="TH2955"/>
      <c r="TI2955"/>
      <c r="TJ2955"/>
      <c r="TK2955"/>
      <c r="TL2955"/>
      <c r="TM2955"/>
      <c r="TN2955"/>
      <c r="TO2955"/>
      <c r="TP2955"/>
      <c r="TQ2955"/>
      <c r="TR2955"/>
      <c r="TS2955"/>
      <c r="TT2955"/>
      <c r="TU2955"/>
      <c r="TV2955"/>
      <c r="TW2955"/>
      <c r="TX2955"/>
      <c r="TY2955"/>
      <c r="TZ2955"/>
      <c r="UA2955"/>
      <c r="UB2955"/>
      <c r="UC2955"/>
      <c r="UD2955"/>
      <c r="UE2955"/>
      <c r="UF2955"/>
      <c r="UG2955"/>
      <c r="UH2955"/>
      <c r="UI2955"/>
      <c r="UJ2955"/>
      <c r="UK2955"/>
      <c r="UL2955"/>
      <c r="UM2955"/>
      <c r="UN2955"/>
      <c r="UO2955"/>
      <c r="UP2955"/>
      <c r="UQ2955"/>
      <c r="UR2955"/>
      <c r="US2955"/>
      <c r="UT2955"/>
      <c r="UU2955"/>
      <c r="UV2955"/>
      <c r="UW2955"/>
      <c r="UX2955"/>
      <c r="UY2955"/>
      <c r="UZ2955"/>
      <c r="VA2955"/>
      <c r="VB2955"/>
      <c r="VC2955"/>
      <c r="VD2955"/>
      <c r="VE2955"/>
      <c r="VF2955"/>
      <c r="VG2955"/>
      <c r="VH2955"/>
      <c r="VI2955"/>
      <c r="VJ2955"/>
      <c r="VK2955"/>
      <c r="VL2955"/>
      <c r="VM2955"/>
      <c r="VN2955"/>
      <c r="VO2955"/>
      <c r="VP2955"/>
      <c r="VQ2955"/>
      <c r="VR2955"/>
      <c r="VS2955"/>
      <c r="VT2955"/>
      <c r="VU2955"/>
      <c r="VV2955"/>
      <c r="VW2955"/>
      <c r="VX2955"/>
      <c r="VY2955"/>
      <c r="VZ2955"/>
      <c r="WA2955"/>
      <c r="WB2955"/>
      <c r="WC2955"/>
      <c r="WD2955"/>
      <c r="WE2955"/>
      <c r="WF2955"/>
      <c r="WG2955"/>
      <c r="WH2955"/>
      <c r="WI2955"/>
      <c r="WJ2955"/>
      <c r="WK2955"/>
      <c r="WL2955"/>
      <c r="WM2955"/>
      <c r="WN2955"/>
      <c r="WO2955"/>
      <c r="WP2955"/>
      <c r="WQ2955"/>
      <c r="WR2955"/>
      <c r="WS2955"/>
      <c r="WT2955"/>
      <c r="WU2955"/>
      <c r="WV2955"/>
      <c r="WW2955"/>
      <c r="WX2955"/>
      <c r="WY2955"/>
      <c r="WZ2955"/>
      <c r="XA2955"/>
      <c r="XB2955"/>
      <c r="XC2955"/>
      <c r="XD2955"/>
      <c r="XE2955"/>
      <c r="XF2955"/>
      <c r="XG2955"/>
      <c r="XH2955"/>
      <c r="XI2955"/>
      <c r="XJ2955"/>
      <c r="XK2955"/>
      <c r="XL2955"/>
      <c r="XM2955"/>
      <c r="XN2955"/>
      <c r="XO2955"/>
      <c r="XP2955"/>
      <c r="XQ2955"/>
      <c r="XR2955"/>
      <c r="XS2955"/>
      <c r="XT2955"/>
      <c r="XU2955"/>
      <c r="XV2955"/>
      <c r="XW2955"/>
      <c r="XX2955"/>
      <c r="XY2955"/>
      <c r="XZ2955"/>
      <c r="YA2955"/>
      <c r="YB2955"/>
      <c r="YC2955"/>
      <c r="YD2955"/>
      <c r="YE2955"/>
      <c r="YF2955"/>
      <c r="YG2955"/>
      <c r="YH2955"/>
      <c r="YI2955"/>
      <c r="YJ2955"/>
      <c r="YK2955"/>
      <c r="YL2955"/>
      <c r="YM2955"/>
      <c r="YN2955"/>
      <c r="YO2955"/>
      <c r="YP2955"/>
      <c r="YQ2955"/>
      <c r="YR2955"/>
      <c r="YS2955"/>
      <c r="YT2955"/>
      <c r="YU2955"/>
      <c r="YV2955"/>
      <c r="YW2955"/>
      <c r="YX2955"/>
      <c r="YY2955"/>
      <c r="YZ2955"/>
      <c r="ZA2955"/>
      <c r="ZB2955"/>
      <c r="ZC2955"/>
      <c r="ZD2955"/>
      <c r="ZE2955"/>
      <c r="ZF2955"/>
      <c r="ZG2955"/>
      <c r="ZH2955"/>
      <c r="ZI2955"/>
      <c r="ZJ2955"/>
      <c r="ZK2955"/>
      <c r="ZL2955"/>
      <c r="ZM2955"/>
      <c r="ZN2955"/>
      <c r="ZO2955"/>
      <c r="ZP2955"/>
      <c r="ZQ2955"/>
      <c r="ZR2955"/>
      <c r="ZS2955"/>
      <c r="ZT2955"/>
      <c r="ZU2955"/>
      <c r="ZV2955"/>
      <c r="ZW2955"/>
      <c r="ZX2955"/>
      <c r="ZY2955"/>
      <c r="ZZ2955"/>
      <c r="AAA2955"/>
      <c r="AAB2955"/>
      <c r="AAC2955"/>
      <c r="AAD2955"/>
      <c r="AAE2955"/>
      <c r="AAF2955"/>
      <c r="AAG2955"/>
      <c r="AAH2955"/>
      <c r="AAI2955"/>
      <c r="AAJ2955"/>
      <c r="AAK2955"/>
      <c r="AAL2955"/>
      <c r="AAM2955"/>
      <c r="AAN2955"/>
      <c r="AAO2955"/>
      <c r="AAP2955"/>
      <c r="AAQ2955"/>
      <c r="AAR2955"/>
      <c r="AAS2955"/>
      <c r="AAT2955"/>
      <c r="AAU2955"/>
      <c r="AAV2955"/>
      <c r="AAW2955"/>
      <c r="AAX2955"/>
      <c r="AAY2955"/>
      <c r="AAZ2955"/>
      <c r="ABA2955"/>
      <c r="ABB2955"/>
      <c r="ABC2955"/>
      <c r="ABD2955"/>
      <c r="ABE2955"/>
      <c r="ABF2955"/>
      <c r="ABG2955"/>
      <c r="ABH2955"/>
      <c r="ABI2955"/>
      <c r="ABJ2955"/>
      <c r="ABK2955"/>
      <c r="ABL2955"/>
      <c r="ABM2955"/>
      <c r="ABN2955"/>
      <c r="ABO2955"/>
      <c r="ABP2955"/>
      <c r="ABQ2955"/>
      <c r="ABR2955"/>
      <c r="ABS2955"/>
      <c r="ABT2955"/>
      <c r="ABU2955"/>
      <c r="ABV2955"/>
      <c r="ABW2955"/>
      <c r="ABX2955"/>
      <c r="ABY2955"/>
      <c r="ABZ2955"/>
      <c r="ACA2955"/>
      <c r="ACB2955"/>
      <c r="ACC2955"/>
      <c r="ACD2955"/>
      <c r="ACE2955"/>
      <c r="ACF2955"/>
      <c r="ACG2955"/>
      <c r="ACH2955"/>
      <c r="ACI2955"/>
      <c r="ACJ2955"/>
      <c r="ACK2955"/>
      <c r="ACL2955"/>
      <c r="ACM2955"/>
      <c r="ACN2955"/>
      <c r="ACO2955"/>
      <c r="ACP2955"/>
      <c r="ACQ2955"/>
      <c r="ACR2955"/>
      <c r="ACS2955"/>
      <c r="ACT2955"/>
      <c r="ACU2955"/>
      <c r="ACV2955"/>
      <c r="ACW2955"/>
      <c r="ACX2955"/>
      <c r="ACY2955"/>
      <c r="ACZ2955"/>
      <c r="ADA2955"/>
      <c r="ADB2955"/>
      <c r="ADC2955"/>
      <c r="ADD2955"/>
      <c r="ADE2955"/>
      <c r="ADF2955"/>
      <c r="ADG2955"/>
      <c r="ADH2955"/>
      <c r="ADI2955"/>
      <c r="ADJ2955"/>
      <c r="ADK2955"/>
      <c r="ADL2955"/>
      <c r="ADM2955"/>
      <c r="ADN2955"/>
      <c r="ADO2955"/>
      <c r="ADP2955"/>
      <c r="ADQ2955"/>
      <c r="ADR2955"/>
      <c r="ADS2955"/>
      <c r="ADT2955"/>
      <c r="ADU2955"/>
      <c r="ADV2955"/>
      <c r="ADW2955"/>
      <c r="ADX2955"/>
      <c r="ADY2955"/>
      <c r="ADZ2955"/>
      <c r="AEA2955"/>
      <c r="AEB2955"/>
      <c r="AEC2955"/>
      <c r="AED2955"/>
      <c r="AEE2955"/>
      <c r="AEF2955"/>
      <c r="AEG2955"/>
      <c r="AEH2955"/>
      <c r="AEI2955"/>
      <c r="AEJ2955"/>
      <c r="AEK2955"/>
      <c r="AEL2955"/>
      <c r="AEM2955"/>
      <c r="AEN2955"/>
      <c r="AEO2955"/>
      <c r="AEP2955"/>
      <c r="AEQ2955"/>
      <c r="AER2955"/>
      <c r="AES2955"/>
      <c r="AET2955"/>
      <c r="AEU2955"/>
      <c r="AEV2955"/>
      <c r="AEW2955"/>
      <c r="AEX2955"/>
      <c r="AEY2955"/>
      <c r="AEZ2955"/>
      <c r="AFA2955"/>
      <c r="AFB2955"/>
      <c r="AFC2955"/>
      <c r="AFD2955"/>
      <c r="AFE2955"/>
      <c r="AFF2955"/>
      <c r="AFG2955"/>
      <c r="AFH2955"/>
      <c r="AFI2955"/>
      <c r="AFJ2955"/>
      <c r="AFK2955"/>
      <c r="AFL2955"/>
      <c r="AFM2955"/>
      <c r="AFN2955"/>
      <c r="AFO2955"/>
      <c r="AFP2955"/>
      <c r="AFQ2955"/>
      <c r="AFR2955"/>
      <c r="AFS2955"/>
      <c r="AFT2955"/>
      <c r="AFU2955"/>
      <c r="AFV2955"/>
      <c r="AFW2955"/>
      <c r="AFX2955"/>
      <c r="AFY2955"/>
      <c r="AFZ2955"/>
      <c r="AGA2955"/>
      <c r="AGB2955"/>
      <c r="AGC2955"/>
      <c r="AGD2955"/>
      <c r="AGE2955"/>
      <c r="AGF2955"/>
      <c r="AGG2955"/>
      <c r="AGH2955"/>
      <c r="AGI2955"/>
      <c r="AGJ2955"/>
      <c r="AGK2955"/>
      <c r="AGL2955"/>
      <c r="AGM2955"/>
      <c r="AGN2955"/>
      <c r="AGO2955"/>
      <c r="AGP2955"/>
      <c r="AGQ2955"/>
      <c r="AGR2955"/>
      <c r="AGS2955"/>
      <c r="AGT2955"/>
      <c r="AGU2955"/>
      <c r="AGV2955"/>
      <c r="AGW2955"/>
      <c r="AGX2955"/>
      <c r="AGY2955"/>
      <c r="AGZ2955"/>
      <c r="AHA2955"/>
      <c r="AHB2955"/>
      <c r="AHC2955"/>
      <c r="AHD2955"/>
      <c r="AHE2955"/>
      <c r="AHF2955"/>
      <c r="AHG2955"/>
      <c r="AHH2955"/>
      <c r="AHI2955"/>
      <c r="AHJ2955"/>
      <c r="AHK2955"/>
      <c r="AHL2955"/>
      <c r="AHM2955"/>
      <c r="AHN2955"/>
      <c r="AHO2955"/>
      <c r="AHP2955"/>
      <c r="AHQ2955"/>
      <c r="AHR2955"/>
      <c r="AHS2955"/>
      <c r="AHT2955"/>
      <c r="AHU2955"/>
      <c r="AHV2955"/>
      <c r="AHW2955"/>
      <c r="AHX2955"/>
      <c r="AHY2955"/>
      <c r="AHZ2955"/>
      <c r="AIA2955"/>
      <c r="AIB2955"/>
      <c r="AIC2955"/>
      <c r="AID2955"/>
      <c r="AIE2955"/>
      <c r="AIF2955"/>
      <c r="AIG2955"/>
      <c r="AIH2955"/>
      <c r="AII2955"/>
      <c r="AIJ2955"/>
      <c r="AIK2955"/>
      <c r="AIL2955"/>
      <c r="AIM2955"/>
      <c r="AIN2955"/>
      <c r="AIO2955"/>
      <c r="AIP2955"/>
      <c r="AIQ2955"/>
      <c r="AIR2955"/>
      <c r="AIS2955"/>
      <c r="AIT2955"/>
      <c r="AIU2955"/>
      <c r="AIV2955"/>
      <c r="AIW2955"/>
      <c r="AIX2955"/>
      <c r="AIY2955"/>
      <c r="AIZ2955"/>
      <c r="AJA2955"/>
      <c r="AJB2955"/>
      <c r="AJC2955"/>
      <c r="AJD2955"/>
    </row>
    <row r="2956" spans="1:940" ht="14.2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  <c r="BA2956"/>
      <c r="BB2956"/>
      <c r="BC2956"/>
      <c r="BD2956"/>
      <c r="BE2956"/>
      <c r="BF2956"/>
      <c r="BG2956"/>
      <c r="BH2956"/>
      <c r="BI2956"/>
      <c r="BJ2956"/>
      <c r="BK2956"/>
      <c r="BL2956"/>
      <c r="BM2956"/>
      <c r="BN2956"/>
      <c r="BO2956"/>
      <c r="BP2956"/>
      <c r="BQ2956"/>
      <c r="BR2956"/>
      <c r="BS2956"/>
      <c r="BT2956"/>
      <c r="BU2956"/>
      <c r="BV2956"/>
      <c r="BW2956"/>
      <c r="BX2956"/>
      <c r="BY2956"/>
      <c r="BZ2956"/>
      <c r="CA2956"/>
      <c r="CB2956"/>
      <c r="CC2956"/>
      <c r="CD2956"/>
      <c r="CE2956"/>
      <c r="CF2956"/>
      <c r="CG2956"/>
      <c r="CH2956"/>
      <c r="CI2956"/>
      <c r="CJ2956"/>
      <c r="CK2956"/>
      <c r="CL2956"/>
      <c r="CM2956"/>
      <c r="CN2956"/>
      <c r="CO2956"/>
      <c r="CP2956"/>
      <c r="CQ2956"/>
      <c r="CR2956"/>
      <c r="CS2956"/>
      <c r="CT2956"/>
      <c r="CU2956"/>
      <c r="CV2956"/>
      <c r="CW2956"/>
      <c r="CX2956"/>
      <c r="CY2956"/>
      <c r="CZ2956"/>
      <c r="DA2956"/>
      <c r="DB2956"/>
      <c r="DC2956"/>
      <c r="DD2956"/>
      <c r="DE2956"/>
      <c r="DF2956"/>
      <c r="DG2956"/>
      <c r="DH2956"/>
      <c r="DI2956"/>
      <c r="DJ2956"/>
      <c r="DK2956"/>
      <c r="DL2956"/>
      <c r="DM2956"/>
      <c r="DN2956"/>
      <c r="DO2956"/>
      <c r="DP2956"/>
      <c r="DQ2956"/>
      <c r="DR2956"/>
      <c r="DS2956"/>
      <c r="DT2956"/>
      <c r="DU2956"/>
      <c r="DV2956"/>
      <c r="DW2956"/>
      <c r="DX2956"/>
      <c r="DY2956"/>
      <c r="DZ2956"/>
      <c r="EA2956"/>
      <c r="EB2956"/>
      <c r="EC2956"/>
      <c r="ED2956"/>
      <c r="EE2956"/>
      <c r="EF2956"/>
      <c r="EG2956"/>
      <c r="EH2956"/>
      <c r="EI2956"/>
      <c r="EJ2956"/>
      <c r="EK2956"/>
      <c r="EL2956"/>
      <c r="EM2956"/>
      <c r="EN2956"/>
      <c r="EO2956"/>
      <c r="EP2956"/>
      <c r="EQ2956"/>
      <c r="ER2956"/>
      <c r="ES2956"/>
      <c r="ET2956"/>
      <c r="EU2956"/>
      <c r="EV2956"/>
      <c r="EW2956"/>
      <c r="EX2956"/>
      <c r="EY2956"/>
      <c r="EZ2956"/>
      <c r="FA2956"/>
      <c r="FB2956"/>
      <c r="FC2956"/>
      <c r="FD2956"/>
      <c r="FE2956"/>
      <c r="FF2956"/>
      <c r="FG2956"/>
      <c r="FH2956"/>
      <c r="FI2956"/>
      <c r="FJ2956"/>
      <c r="FK2956"/>
      <c r="FL2956"/>
      <c r="FM2956"/>
      <c r="FN2956"/>
      <c r="FO2956"/>
      <c r="FP2956"/>
      <c r="FQ2956"/>
      <c r="FR2956"/>
      <c r="FS2956"/>
      <c r="FT2956"/>
      <c r="FU2956"/>
      <c r="FV2956"/>
      <c r="FW2956"/>
      <c r="FX2956"/>
      <c r="FY2956"/>
      <c r="FZ2956"/>
      <c r="GA2956"/>
      <c r="GB2956"/>
      <c r="GC2956"/>
      <c r="GD2956"/>
      <c r="GE2956"/>
      <c r="GF2956"/>
      <c r="GG2956"/>
      <c r="GH2956"/>
      <c r="GI2956"/>
      <c r="GJ2956"/>
      <c r="GK2956"/>
      <c r="GL2956"/>
      <c r="GM2956"/>
      <c r="GN2956"/>
      <c r="GO2956"/>
      <c r="GP2956"/>
      <c r="GQ2956"/>
      <c r="GR2956"/>
      <c r="GS2956"/>
      <c r="GT2956"/>
      <c r="GU2956"/>
      <c r="GV2956"/>
      <c r="GW2956"/>
      <c r="GX2956"/>
      <c r="GY2956"/>
      <c r="GZ2956"/>
      <c r="HA2956"/>
      <c r="HB2956"/>
      <c r="HC2956"/>
      <c r="HD2956"/>
      <c r="HE2956"/>
      <c r="HF2956"/>
      <c r="HG2956"/>
      <c r="HH2956"/>
      <c r="HI2956"/>
      <c r="HJ2956"/>
      <c r="HK2956"/>
      <c r="HL2956"/>
      <c r="HM2956"/>
      <c r="HN2956"/>
      <c r="HO2956"/>
      <c r="HP2956"/>
      <c r="HQ2956"/>
      <c r="HR2956"/>
      <c r="HS2956"/>
      <c r="HT2956"/>
      <c r="HU2956"/>
      <c r="HV2956"/>
      <c r="HW2956"/>
      <c r="HX2956"/>
      <c r="HY2956"/>
      <c r="HZ2956"/>
      <c r="IA2956"/>
      <c r="IB2956"/>
      <c r="IC2956"/>
      <c r="ID2956"/>
      <c r="IE2956"/>
      <c r="IF2956"/>
      <c r="IG2956"/>
      <c r="IH2956"/>
      <c r="II2956"/>
      <c r="IJ2956"/>
      <c r="IK2956"/>
      <c r="IL2956"/>
      <c r="IM2956"/>
      <c r="IN2956"/>
      <c r="IO2956"/>
      <c r="IP2956"/>
      <c r="IQ2956"/>
      <c r="IR2956"/>
      <c r="IS2956"/>
      <c r="IT2956"/>
      <c r="IU2956"/>
      <c r="IV2956"/>
      <c r="IW2956"/>
      <c r="IX2956"/>
      <c r="IY2956"/>
      <c r="IZ2956"/>
      <c r="JA2956"/>
      <c r="JB2956"/>
      <c r="JC2956"/>
      <c r="JD2956"/>
      <c r="JE2956"/>
      <c r="JF2956"/>
      <c r="JG2956"/>
      <c r="JH2956"/>
      <c r="JI2956"/>
      <c r="JJ2956"/>
      <c r="JK2956"/>
      <c r="JL2956"/>
      <c r="JM2956"/>
      <c r="JN2956"/>
      <c r="JO2956"/>
      <c r="JP2956"/>
      <c r="JQ2956"/>
      <c r="JR2956"/>
      <c r="JS2956"/>
      <c r="JT2956"/>
      <c r="JU2956"/>
      <c r="JV2956"/>
      <c r="JW2956"/>
      <c r="JX2956"/>
      <c r="JY2956"/>
      <c r="JZ2956"/>
      <c r="KA2956"/>
      <c r="KB2956"/>
      <c r="KC2956"/>
      <c r="KD2956"/>
      <c r="KE2956"/>
      <c r="KF2956"/>
      <c r="KG2956"/>
      <c r="KH2956"/>
      <c r="KI2956"/>
      <c r="KJ2956"/>
      <c r="KK2956"/>
      <c r="KL2956"/>
      <c r="KM2956"/>
      <c r="KN2956"/>
      <c r="KO2956"/>
      <c r="KP2956"/>
      <c r="KQ2956"/>
      <c r="KR2956"/>
      <c r="KS2956"/>
      <c r="KT2956"/>
      <c r="KU2956"/>
      <c r="KV2956"/>
      <c r="KW2956"/>
      <c r="KX2956"/>
      <c r="KY2956"/>
      <c r="KZ2956"/>
      <c r="LA2956"/>
      <c r="LB2956"/>
      <c r="LC2956"/>
      <c r="LD2956"/>
      <c r="LE2956"/>
      <c r="LF2956"/>
      <c r="LG2956"/>
      <c r="LH2956"/>
      <c r="LI2956"/>
      <c r="LJ2956"/>
      <c r="LK2956"/>
      <c r="LL2956"/>
      <c r="LM2956"/>
      <c r="LN2956"/>
      <c r="LO2956"/>
      <c r="LP2956"/>
      <c r="LQ2956"/>
      <c r="LR2956"/>
      <c r="LS2956"/>
      <c r="LT2956"/>
      <c r="LU2956"/>
      <c r="LV2956"/>
      <c r="LW2956"/>
      <c r="LX2956"/>
      <c r="LY2956"/>
      <c r="LZ2956"/>
      <c r="MA2956"/>
      <c r="MB2956"/>
      <c r="MC2956"/>
      <c r="MD2956"/>
      <c r="ME2956"/>
      <c r="MF2956"/>
      <c r="MG2956"/>
      <c r="MH2956"/>
      <c r="MI2956"/>
      <c r="MJ2956"/>
      <c r="MK2956"/>
      <c r="ML2956"/>
      <c r="MM2956"/>
      <c r="MN2956"/>
      <c r="MO2956"/>
      <c r="MP2956"/>
      <c r="MQ2956"/>
      <c r="MR2956"/>
      <c r="MS2956"/>
      <c r="MT2956"/>
      <c r="MU2956"/>
      <c r="MV2956"/>
      <c r="MW2956"/>
      <c r="MX2956"/>
      <c r="MY2956"/>
      <c r="MZ2956"/>
      <c r="NA2956"/>
      <c r="NB2956"/>
      <c r="NC2956"/>
      <c r="ND2956"/>
      <c r="NE2956"/>
      <c r="NF2956"/>
      <c r="NG2956"/>
      <c r="NH2956"/>
      <c r="NI2956"/>
      <c r="NJ2956"/>
      <c r="NK2956"/>
      <c r="NL2956"/>
      <c r="NM2956"/>
      <c r="NN2956"/>
      <c r="NO2956"/>
      <c r="NP2956"/>
      <c r="NQ2956"/>
      <c r="NR2956"/>
      <c r="NS2956"/>
      <c r="NT2956"/>
      <c r="NU2956"/>
      <c r="NV2956"/>
      <c r="NW2956"/>
      <c r="NX2956"/>
      <c r="NY2956"/>
      <c r="NZ2956"/>
      <c r="OA2956"/>
      <c r="OB2956"/>
      <c r="OC2956"/>
      <c r="OD2956"/>
      <c r="OE2956"/>
      <c r="OF2956"/>
      <c r="OG2956"/>
      <c r="OH2956"/>
      <c r="OI2956"/>
      <c r="OJ2956"/>
      <c r="OK2956"/>
      <c r="OL2956"/>
      <c r="OM2956"/>
      <c r="ON2956"/>
      <c r="OO2956"/>
      <c r="OP2956"/>
      <c r="OQ2956"/>
      <c r="OR2956"/>
      <c r="OS2956"/>
      <c r="OT2956"/>
      <c r="OU2956"/>
      <c r="OV2956"/>
      <c r="OW2956"/>
      <c r="OX2956"/>
      <c r="OY2956"/>
      <c r="OZ2956"/>
      <c r="PA2956"/>
      <c r="PB2956"/>
      <c r="PC2956"/>
      <c r="PD2956"/>
      <c r="PE2956"/>
      <c r="PF2956"/>
      <c r="PG2956"/>
      <c r="PH2956"/>
      <c r="PI2956"/>
      <c r="PJ2956"/>
      <c r="PK2956"/>
      <c r="PL2956"/>
      <c r="PM2956"/>
      <c r="PN2956"/>
      <c r="PO2956"/>
      <c r="PP2956"/>
      <c r="PQ2956"/>
      <c r="PR2956"/>
      <c r="PS2956"/>
      <c r="PT2956"/>
      <c r="PU2956"/>
      <c r="PV2956"/>
      <c r="PW2956"/>
      <c r="PX2956"/>
      <c r="PY2956"/>
      <c r="PZ2956"/>
      <c r="QA2956"/>
      <c r="QB2956"/>
      <c r="QC2956"/>
      <c r="QD2956"/>
      <c r="QE2956"/>
      <c r="QF2956"/>
      <c r="QG2956"/>
      <c r="QH2956"/>
      <c r="QI2956"/>
      <c r="QJ2956"/>
      <c r="QK2956"/>
      <c r="QL2956"/>
      <c r="QM2956"/>
      <c r="QN2956"/>
      <c r="QO2956"/>
      <c r="QP2956"/>
      <c r="QQ2956"/>
      <c r="QR2956"/>
      <c r="QS2956"/>
      <c r="QT2956"/>
      <c r="QU2956"/>
      <c r="QV2956"/>
      <c r="QW2956"/>
      <c r="QX2956"/>
      <c r="QY2956"/>
      <c r="QZ2956"/>
      <c r="RA2956"/>
      <c r="RB2956"/>
      <c r="RC2956"/>
      <c r="RD2956"/>
      <c r="RE2956"/>
      <c r="RF2956"/>
      <c r="RG2956"/>
      <c r="RH2956"/>
      <c r="RI2956"/>
      <c r="RJ2956"/>
      <c r="RK2956"/>
      <c r="RL2956"/>
      <c r="RM2956"/>
      <c r="RN2956"/>
      <c r="RO2956"/>
      <c r="RP2956"/>
      <c r="RQ2956"/>
      <c r="RR2956"/>
      <c r="RS2956"/>
      <c r="RT2956"/>
      <c r="RU2956"/>
      <c r="RV2956"/>
      <c r="RW2956"/>
      <c r="RX2956"/>
      <c r="RY2956"/>
      <c r="RZ2956"/>
      <c r="SA2956"/>
      <c r="SB2956"/>
      <c r="SC2956"/>
      <c r="SD2956"/>
      <c r="SE2956"/>
      <c r="SF2956"/>
      <c r="SG2956"/>
      <c r="SH2956"/>
      <c r="SI2956"/>
      <c r="SJ2956"/>
      <c r="SK2956"/>
      <c r="SL2956"/>
      <c r="SM2956"/>
      <c r="SN2956"/>
      <c r="SO2956"/>
      <c r="SP2956"/>
      <c r="SQ2956"/>
      <c r="SR2956"/>
      <c r="SS2956"/>
      <c r="ST2956"/>
      <c r="SU2956"/>
      <c r="SV2956"/>
      <c r="SW2956"/>
      <c r="SX2956"/>
      <c r="SY2956"/>
      <c r="SZ2956"/>
      <c r="TA2956"/>
      <c r="TB2956"/>
      <c r="TC2956"/>
      <c r="TD2956"/>
      <c r="TE2956"/>
      <c r="TF2956"/>
      <c r="TG2956"/>
      <c r="TH2956"/>
      <c r="TI2956"/>
      <c r="TJ2956"/>
      <c r="TK2956"/>
      <c r="TL2956"/>
      <c r="TM2956"/>
      <c r="TN2956"/>
      <c r="TO2956"/>
      <c r="TP2956"/>
      <c r="TQ2956"/>
      <c r="TR2956"/>
      <c r="TS2956"/>
      <c r="TT2956"/>
      <c r="TU2956"/>
      <c r="TV2956"/>
      <c r="TW2956"/>
      <c r="TX2956"/>
      <c r="TY2956"/>
      <c r="TZ2956"/>
      <c r="UA2956"/>
      <c r="UB2956"/>
      <c r="UC2956"/>
      <c r="UD2956"/>
      <c r="UE2956"/>
      <c r="UF2956"/>
      <c r="UG2956"/>
      <c r="UH2956"/>
      <c r="UI2956"/>
      <c r="UJ2956"/>
      <c r="UK2956"/>
      <c r="UL2956"/>
      <c r="UM2956"/>
      <c r="UN2956"/>
      <c r="UO2956"/>
      <c r="UP2956"/>
      <c r="UQ2956"/>
      <c r="UR2956"/>
      <c r="US2956"/>
      <c r="UT2956"/>
      <c r="UU2956"/>
      <c r="UV2956"/>
      <c r="UW2956"/>
      <c r="UX2956"/>
      <c r="UY2956"/>
      <c r="UZ2956"/>
      <c r="VA2956"/>
      <c r="VB2956"/>
      <c r="VC2956"/>
      <c r="VD2956"/>
      <c r="VE2956"/>
      <c r="VF2956"/>
      <c r="VG2956"/>
      <c r="VH2956"/>
      <c r="VI2956"/>
      <c r="VJ2956"/>
      <c r="VK2956"/>
      <c r="VL2956"/>
      <c r="VM2956"/>
      <c r="VN2956"/>
      <c r="VO2956"/>
      <c r="VP2956"/>
      <c r="VQ2956"/>
      <c r="VR2956"/>
      <c r="VS2956"/>
      <c r="VT2956"/>
      <c r="VU2956"/>
      <c r="VV2956"/>
      <c r="VW2956"/>
      <c r="VX2956"/>
      <c r="VY2956"/>
      <c r="VZ2956"/>
      <c r="WA2956"/>
      <c r="WB2956"/>
      <c r="WC2956"/>
      <c r="WD2956"/>
      <c r="WE2956"/>
      <c r="WF2956"/>
      <c r="WG2956"/>
      <c r="WH2956"/>
      <c r="WI2956"/>
      <c r="WJ2956"/>
      <c r="WK2956"/>
      <c r="WL2956"/>
      <c r="WM2956"/>
      <c r="WN2956"/>
      <c r="WO2956"/>
      <c r="WP2956"/>
      <c r="WQ2956"/>
      <c r="WR2956"/>
      <c r="WS2956"/>
      <c r="WT2956"/>
      <c r="WU2956"/>
      <c r="WV2956"/>
      <c r="WW2956"/>
      <c r="WX2956"/>
      <c r="WY2956"/>
      <c r="WZ2956"/>
      <c r="XA2956"/>
      <c r="XB2956"/>
      <c r="XC2956"/>
      <c r="XD2956"/>
      <c r="XE2956"/>
      <c r="XF2956"/>
      <c r="XG2956"/>
      <c r="XH2956"/>
      <c r="XI2956"/>
      <c r="XJ2956"/>
      <c r="XK2956"/>
      <c r="XL2956"/>
      <c r="XM2956"/>
      <c r="XN2956"/>
      <c r="XO2956"/>
      <c r="XP2956"/>
      <c r="XQ2956"/>
      <c r="XR2956"/>
      <c r="XS2956"/>
      <c r="XT2956"/>
      <c r="XU2956"/>
      <c r="XV2956"/>
      <c r="XW2956"/>
      <c r="XX2956"/>
      <c r="XY2956"/>
      <c r="XZ2956"/>
      <c r="YA2956"/>
      <c r="YB2956"/>
      <c r="YC2956"/>
      <c r="YD2956"/>
      <c r="YE2956"/>
      <c r="YF2956"/>
      <c r="YG2956"/>
      <c r="YH2956"/>
      <c r="YI2956"/>
      <c r="YJ2956"/>
      <c r="YK2956"/>
      <c r="YL2956"/>
      <c r="YM2956"/>
      <c r="YN2956"/>
      <c r="YO2956"/>
      <c r="YP2956"/>
      <c r="YQ2956"/>
      <c r="YR2956"/>
      <c r="YS2956"/>
      <c r="YT2956"/>
      <c r="YU2956"/>
      <c r="YV2956"/>
      <c r="YW2956"/>
      <c r="YX2956"/>
      <c r="YY2956"/>
      <c r="YZ2956"/>
      <c r="ZA2956"/>
      <c r="ZB2956"/>
      <c r="ZC2956"/>
      <c r="ZD2956"/>
      <c r="ZE2956"/>
      <c r="ZF2956"/>
      <c r="ZG2956"/>
      <c r="ZH2956"/>
      <c r="ZI2956"/>
      <c r="ZJ2956"/>
      <c r="ZK2956"/>
      <c r="ZL2956"/>
      <c r="ZM2956"/>
      <c r="ZN2956"/>
      <c r="ZO2956"/>
      <c r="ZP2956"/>
      <c r="ZQ2956"/>
      <c r="ZR2956"/>
      <c r="ZS2956"/>
      <c r="ZT2956"/>
      <c r="ZU2956"/>
      <c r="ZV2956"/>
      <c r="ZW2956"/>
      <c r="ZX2956"/>
      <c r="ZY2956"/>
      <c r="ZZ2956"/>
      <c r="AAA2956"/>
      <c r="AAB2956"/>
      <c r="AAC2956"/>
      <c r="AAD2956"/>
      <c r="AAE2956"/>
      <c r="AAF2956"/>
      <c r="AAG2956"/>
      <c r="AAH2956"/>
      <c r="AAI2956"/>
      <c r="AAJ2956"/>
      <c r="AAK2956"/>
      <c r="AAL2956"/>
      <c r="AAM2956"/>
      <c r="AAN2956"/>
      <c r="AAO2956"/>
      <c r="AAP2956"/>
      <c r="AAQ2956"/>
      <c r="AAR2956"/>
      <c r="AAS2956"/>
      <c r="AAT2956"/>
      <c r="AAU2956"/>
      <c r="AAV2956"/>
      <c r="AAW2956"/>
      <c r="AAX2956"/>
      <c r="AAY2956"/>
      <c r="AAZ2956"/>
      <c r="ABA2956"/>
      <c r="ABB2956"/>
      <c r="ABC2956"/>
      <c r="ABD2956"/>
      <c r="ABE2956"/>
      <c r="ABF2956"/>
      <c r="ABG2956"/>
      <c r="ABH2956"/>
      <c r="ABI2956"/>
      <c r="ABJ2956"/>
      <c r="ABK2956"/>
      <c r="ABL2956"/>
      <c r="ABM2956"/>
      <c r="ABN2956"/>
      <c r="ABO2956"/>
      <c r="ABP2956"/>
      <c r="ABQ2956"/>
      <c r="ABR2956"/>
      <c r="ABS2956"/>
      <c r="ABT2956"/>
      <c r="ABU2956"/>
      <c r="ABV2956"/>
      <c r="ABW2956"/>
      <c r="ABX2956"/>
      <c r="ABY2956"/>
      <c r="ABZ2956"/>
      <c r="ACA2956"/>
      <c r="ACB2956"/>
      <c r="ACC2956"/>
      <c r="ACD2956"/>
      <c r="ACE2956"/>
      <c r="ACF2956"/>
      <c r="ACG2956"/>
      <c r="ACH2956"/>
      <c r="ACI2956"/>
      <c r="ACJ2956"/>
      <c r="ACK2956"/>
      <c r="ACL2956"/>
      <c r="ACM2956"/>
      <c r="ACN2956"/>
      <c r="ACO2956"/>
      <c r="ACP2956"/>
      <c r="ACQ2956"/>
      <c r="ACR2956"/>
      <c r="ACS2956"/>
      <c r="ACT2956"/>
      <c r="ACU2956"/>
      <c r="ACV2956"/>
      <c r="ACW2956"/>
      <c r="ACX2956"/>
      <c r="ACY2956"/>
      <c r="ACZ2956"/>
      <c r="ADA2956"/>
      <c r="ADB2956"/>
      <c r="ADC2956"/>
      <c r="ADD2956"/>
      <c r="ADE2956"/>
      <c r="ADF2956"/>
      <c r="ADG2956"/>
      <c r="ADH2956"/>
      <c r="ADI2956"/>
      <c r="ADJ2956"/>
      <c r="ADK2956"/>
      <c r="ADL2956"/>
      <c r="ADM2956"/>
      <c r="ADN2956"/>
      <c r="ADO2956"/>
      <c r="ADP2956"/>
      <c r="ADQ2956"/>
      <c r="ADR2956"/>
      <c r="ADS2956"/>
      <c r="ADT2956"/>
      <c r="ADU2956"/>
      <c r="ADV2956"/>
      <c r="ADW2956"/>
      <c r="ADX2956"/>
      <c r="ADY2956"/>
      <c r="ADZ2956"/>
      <c r="AEA2956"/>
      <c r="AEB2956"/>
      <c r="AEC2956"/>
      <c r="AED2956"/>
      <c r="AEE2956"/>
      <c r="AEF2956"/>
      <c r="AEG2956"/>
      <c r="AEH2956"/>
      <c r="AEI2956"/>
      <c r="AEJ2956"/>
      <c r="AEK2956"/>
      <c r="AEL2956"/>
      <c r="AEM2956"/>
      <c r="AEN2956"/>
      <c r="AEO2956"/>
      <c r="AEP2956"/>
      <c r="AEQ2956"/>
      <c r="AER2956"/>
      <c r="AES2956"/>
      <c r="AET2956"/>
      <c r="AEU2956"/>
      <c r="AEV2956"/>
      <c r="AEW2956"/>
      <c r="AEX2956"/>
      <c r="AEY2956"/>
      <c r="AEZ2956"/>
      <c r="AFA2956"/>
      <c r="AFB2956"/>
      <c r="AFC2956"/>
      <c r="AFD2956"/>
      <c r="AFE2956"/>
      <c r="AFF2956"/>
      <c r="AFG2956"/>
      <c r="AFH2956"/>
      <c r="AFI2956"/>
      <c r="AFJ2956"/>
      <c r="AFK2956"/>
      <c r="AFL2956"/>
      <c r="AFM2956"/>
      <c r="AFN2956"/>
      <c r="AFO2956"/>
      <c r="AFP2956"/>
      <c r="AFQ2956"/>
      <c r="AFR2956"/>
      <c r="AFS2956"/>
      <c r="AFT2956"/>
      <c r="AFU2956"/>
      <c r="AFV2956"/>
      <c r="AFW2956"/>
      <c r="AFX2956"/>
      <c r="AFY2956"/>
      <c r="AFZ2956"/>
      <c r="AGA2956"/>
      <c r="AGB2956"/>
      <c r="AGC2956"/>
      <c r="AGD2956"/>
      <c r="AGE2956"/>
      <c r="AGF2956"/>
      <c r="AGG2956"/>
      <c r="AGH2956"/>
      <c r="AGI2956"/>
      <c r="AGJ2956"/>
      <c r="AGK2956"/>
      <c r="AGL2956"/>
      <c r="AGM2956"/>
      <c r="AGN2956"/>
      <c r="AGO2956"/>
      <c r="AGP2956"/>
      <c r="AGQ2956"/>
      <c r="AGR2956"/>
      <c r="AGS2956"/>
      <c r="AGT2956"/>
      <c r="AGU2956"/>
      <c r="AGV2956"/>
      <c r="AGW2956"/>
      <c r="AGX2956"/>
      <c r="AGY2956"/>
      <c r="AGZ2956"/>
      <c r="AHA2956"/>
      <c r="AHB2956"/>
      <c r="AHC2956"/>
      <c r="AHD2956"/>
      <c r="AHE2956"/>
      <c r="AHF2956"/>
      <c r="AHG2956"/>
      <c r="AHH2956"/>
      <c r="AHI2956"/>
      <c r="AHJ2956"/>
      <c r="AHK2956"/>
      <c r="AHL2956"/>
      <c r="AHM2956"/>
      <c r="AHN2956"/>
      <c r="AHO2956"/>
      <c r="AHP2956"/>
      <c r="AHQ2956"/>
      <c r="AHR2956"/>
      <c r="AHS2956"/>
      <c r="AHT2956"/>
      <c r="AHU2956"/>
      <c r="AHV2956"/>
      <c r="AHW2956"/>
      <c r="AHX2956"/>
      <c r="AHY2956"/>
      <c r="AHZ2956"/>
      <c r="AIA2956"/>
      <c r="AIB2956"/>
      <c r="AIC2956"/>
      <c r="AID2956"/>
      <c r="AIE2956"/>
      <c r="AIF2956"/>
      <c r="AIG2956"/>
      <c r="AIH2956"/>
      <c r="AII2956"/>
      <c r="AIJ2956"/>
      <c r="AIK2956"/>
      <c r="AIL2956"/>
      <c r="AIM2956"/>
      <c r="AIN2956"/>
      <c r="AIO2956"/>
      <c r="AIP2956"/>
      <c r="AIQ2956"/>
      <c r="AIR2956"/>
      <c r="AIS2956"/>
      <c r="AIT2956"/>
      <c r="AIU2956"/>
      <c r="AIV2956"/>
      <c r="AIW2956"/>
      <c r="AIX2956"/>
      <c r="AIY2956"/>
      <c r="AIZ2956"/>
      <c r="AJA2956"/>
      <c r="AJB2956"/>
      <c r="AJC2956"/>
      <c r="AJD2956"/>
    </row>
    <row r="2957" spans="1:940" ht="14.2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  <c r="BA2957"/>
      <c r="BB2957"/>
      <c r="BC2957"/>
      <c r="BD2957"/>
      <c r="BE2957"/>
      <c r="BF2957"/>
      <c r="BG2957"/>
      <c r="BH2957"/>
      <c r="BI2957"/>
      <c r="BJ2957"/>
      <c r="BK2957"/>
      <c r="BL2957"/>
      <c r="BM2957"/>
      <c r="BN2957"/>
      <c r="BO2957"/>
      <c r="BP2957"/>
      <c r="BQ2957"/>
      <c r="BR2957"/>
      <c r="BS2957"/>
      <c r="BT2957"/>
      <c r="BU2957"/>
      <c r="BV2957"/>
      <c r="BW2957"/>
      <c r="BX2957"/>
      <c r="BY2957"/>
      <c r="BZ2957"/>
      <c r="CA2957"/>
      <c r="CB2957"/>
      <c r="CC2957"/>
      <c r="CD2957"/>
      <c r="CE2957"/>
      <c r="CF2957"/>
      <c r="CG2957"/>
      <c r="CH2957"/>
      <c r="CI2957"/>
      <c r="CJ2957"/>
      <c r="CK2957"/>
      <c r="CL2957"/>
      <c r="CM2957"/>
      <c r="CN2957"/>
      <c r="CO2957"/>
      <c r="CP2957"/>
      <c r="CQ2957"/>
      <c r="CR2957"/>
      <c r="CS2957"/>
      <c r="CT2957"/>
      <c r="CU2957"/>
      <c r="CV2957"/>
      <c r="CW2957"/>
      <c r="CX2957"/>
      <c r="CY2957"/>
      <c r="CZ2957"/>
      <c r="DA2957"/>
      <c r="DB2957"/>
      <c r="DC2957"/>
      <c r="DD2957"/>
      <c r="DE2957"/>
      <c r="DF2957"/>
      <c r="DG2957"/>
      <c r="DH2957"/>
      <c r="DI2957"/>
      <c r="DJ2957"/>
      <c r="DK2957"/>
      <c r="DL2957"/>
      <c r="DM2957"/>
      <c r="DN2957"/>
      <c r="DO2957"/>
      <c r="DP2957"/>
      <c r="DQ2957"/>
      <c r="DR2957"/>
      <c r="DS2957"/>
      <c r="DT2957"/>
      <c r="DU2957"/>
      <c r="DV2957"/>
      <c r="DW2957"/>
      <c r="DX2957"/>
      <c r="DY2957"/>
      <c r="DZ2957"/>
      <c r="EA2957"/>
      <c r="EB2957"/>
      <c r="EC2957"/>
      <c r="ED2957"/>
      <c r="EE2957"/>
      <c r="EF2957"/>
      <c r="EG2957"/>
      <c r="EH2957"/>
      <c r="EI2957"/>
      <c r="EJ2957"/>
      <c r="EK2957"/>
      <c r="EL2957"/>
      <c r="EM2957"/>
      <c r="EN2957"/>
      <c r="EO2957"/>
      <c r="EP2957"/>
      <c r="EQ2957"/>
      <c r="ER2957"/>
      <c r="ES2957"/>
      <c r="ET2957"/>
      <c r="EU2957"/>
      <c r="EV2957"/>
      <c r="EW2957"/>
      <c r="EX2957"/>
      <c r="EY2957"/>
      <c r="EZ2957"/>
      <c r="FA2957"/>
      <c r="FB2957"/>
      <c r="FC2957"/>
      <c r="FD2957"/>
      <c r="FE2957"/>
      <c r="FF2957"/>
      <c r="FG2957"/>
      <c r="FH2957"/>
      <c r="FI2957"/>
      <c r="FJ2957"/>
      <c r="FK2957"/>
      <c r="FL2957"/>
      <c r="FM2957"/>
      <c r="FN2957"/>
      <c r="FO2957"/>
      <c r="FP2957"/>
      <c r="FQ2957"/>
      <c r="FR2957"/>
      <c r="FS2957"/>
      <c r="FT2957"/>
      <c r="FU2957"/>
      <c r="FV2957"/>
      <c r="FW2957"/>
      <c r="FX2957"/>
      <c r="FY2957"/>
      <c r="FZ2957"/>
      <c r="GA2957"/>
      <c r="GB2957"/>
      <c r="GC2957"/>
      <c r="GD2957"/>
      <c r="GE2957"/>
      <c r="GF2957"/>
      <c r="GG2957"/>
      <c r="GH2957"/>
      <c r="GI2957"/>
      <c r="GJ2957"/>
      <c r="GK2957"/>
      <c r="GL2957"/>
      <c r="GM2957"/>
      <c r="GN2957"/>
      <c r="GO2957"/>
      <c r="GP2957"/>
      <c r="GQ2957"/>
      <c r="GR2957"/>
      <c r="GS2957"/>
      <c r="GT2957"/>
      <c r="GU2957"/>
      <c r="GV2957"/>
      <c r="GW2957"/>
      <c r="GX2957"/>
      <c r="GY2957"/>
      <c r="GZ2957"/>
      <c r="HA2957"/>
      <c r="HB2957"/>
      <c r="HC2957"/>
      <c r="HD2957"/>
      <c r="HE2957"/>
      <c r="HF2957"/>
      <c r="HG2957"/>
      <c r="HH2957"/>
      <c r="HI2957"/>
      <c r="HJ2957"/>
      <c r="HK2957"/>
      <c r="HL2957"/>
      <c r="HM2957"/>
      <c r="HN2957"/>
      <c r="HO2957"/>
      <c r="HP2957"/>
      <c r="HQ2957"/>
      <c r="HR2957"/>
      <c r="HS2957"/>
      <c r="HT2957"/>
      <c r="HU2957"/>
      <c r="HV2957"/>
      <c r="HW2957"/>
      <c r="HX2957"/>
      <c r="HY2957"/>
      <c r="HZ2957"/>
      <c r="IA2957"/>
      <c r="IB2957"/>
      <c r="IC2957"/>
      <c r="ID2957"/>
      <c r="IE2957"/>
      <c r="IF2957"/>
      <c r="IG2957"/>
      <c r="IH2957"/>
      <c r="II2957"/>
      <c r="IJ2957"/>
      <c r="IK2957"/>
      <c r="IL2957"/>
      <c r="IM2957"/>
      <c r="IN2957"/>
      <c r="IO2957"/>
      <c r="IP2957"/>
      <c r="IQ2957"/>
      <c r="IR2957"/>
      <c r="IS2957"/>
      <c r="IT2957"/>
      <c r="IU2957"/>
      <c r="IV2957"/>
      <c r="IW2957"/>
      <c r="IX2957"/>
      <c r="IY2957"/>
      <c r="IZ2957"/>
      <c r="JA2957"/>
      <c r="JB2957"/>
      <c r="JC2957"/>
      <c r="JD2957"/>
      <c r="JE2957"/>
      <c r="JF2957"/>
      <c r="JG2957"/>
      <c r="JH2957"/>
      <c r="JI2957"/>
      <c r="JJ2957"/>
      <c r="JK2957"/>
      <c r="JL2957"/>
      <c r="JM2957"/>
      <c r="JN2957"/>
      <c r="JO2957"/>
      <c r="JP2957"/>
      <c r="JQ2957"/>
      <c r="JR2957"/>
      <c r="JS2957"/>
      <c r="JT2957"/>
      <c r="JU2957"/>
      <c r="JV2957"/>
      <c r="JW2957"/>
      <c r="JX2957"/>
      <c r="JY2957"/>
      <c r="JZ2957"/>
      <c r="KA2957"/>
      <c r="KB2957"/>
      <c r="KC2957"/>
      <c r="KD2957"/>
      <c r="KE2957"/>
      <c r="KF2957"/>
      <c r="KG2957"/>
      <c r="KH2957"/>
      <c r="KI2957"/>
      <c r="KJ2957"/>
      <c r="KK2957"/>
      <c r="KL2957"/>
      <c r="KM2957"/>
      <c r="KN2957"/>
      <c r="KO2957"/>
      <c r="KP2957"/>
      <c r="KQ2957"/>
      <c r="KR2957"/>
      <c r="KS2957"/>
      <c r="KT2957"/>
      <c r="KU2957"/>
      <c r="KV2957"/>
      <c r="KW2957"/>
      <c r="KX2957"/>
      <c r="KY2957"/>
      <c r="KZ2957"/>
      <c r="LA2957"/>
      <c r="LB2957"/>
      <c r="LC2957"/>
      <c r="LD2957"/>
      <c r="LE2957"/>
      <c r="LF2957"/>
      <c r="LG2957"/>
      <c r="LH2957"/>
      <c r="LI2957"/>
      <c r="LJ2957"/>
      <c r="LK2957"/>
      <c r="LL2957"/>
      <c r="LM2957"/>
      <c r="LN2957"/>
      <c r="LO2957"/>
      <c r="LP2957"/>
      <c r="LQ2957"/>
      <c r="LR2957"/>
      <c r="LS2957"/>
      <c r="LT2957"/>
      <c r="LU2957"/>
      <c r="LV2957"/>
      <c r="LW2957"/>
      <c r="LX2957"/>
      <c r="LY2957"/>
      <c r="LZ2957"/>
      <c r="MA2957"/>
      <c r="MB2957"/>
      <c r="MC2957"/>
      <c r="MD2957"/>
      <c r="ME2957"/>
      <c r="MF2957"/>
      <c r="MG2957"/>
      <c r="MH2957"/>
      <c r="MI2957"/>
      <c r="MJ2957"/>
      <c r="MK2957"/>
      <c r="ML2957"/>
      <c r="MM2957"/>
      <c r="MN2957"/>
      <c r="MO2957"/>
      <c r="MP2957"/>
      <c r="MQ2957"/>
      <c r="MR2957"/>
      <c r="MS2957"/>
      <c r="MT2957"/>
      <c r="MU2957"/>
      <c r="MV2957"/>
      <c r="MW2957"/>
      <c r="MX2957"/>
      <c r="MY2957"/>
      <c r="MZ2957"/>
      <c r="NA2957"/>
      <c r="NB2957"/>
      <c r="NC2957"/>
      <c r="ND2957"/>
      <c r="NE2957"/>
      <c r="NF2957"/>
      <c r="NG2957"/>
      <c r="NH2957"/>
      <c r="NI2957"/>
      <c r="NJ2957"/>
      <c r="NK2957"/>
      <c r="NL2957"/>
      <c r="NM2957"/>
      <c r="NN2957"/>
      <c r="NO2957"/>
      <c r="NP2957"/>
      <c r="NQ2957"/>
      <c r="NR2957"/>
      <c r="NS2957"/>
      <c r="NT2957"/>
      <c r="NU2957"/>
      <c r="NV2957"/>
      <c r="NW2957"/>
      <c r="NX2957"/>
      <c r="NY2957"/>
      <c r="NZ2957"/>
      <c r="OA2957"/>
      <c r="OB2957"/>
      <c r="OC2957"/>
      <c r="OD2957"/>
      <c r="OE2957"/>
      <c r="OF2957"/>
      <c r="OG2957"/>
      <c r="OH2957"/>
      <c r="OI2957"/>
      <c r="OJ2957"/>
      <c r="OK2957"/>
      <c r="OL2957"/>
      <c r="OM2957"/>
      <c r="ON2957"/>
      <c r="OO2957"/>
      <c r="OP2957"/>
      <c r="OQ2957"/>
      <c r="OR2957"/>
      <c r="OS2957"/>
      <c r="OT2957"/>
      <c r="OU2957"/>
      <c r="OV2957"/>
      <c r="OW2957"/>
      <c r="OX2957"/>
      <c r="OY2957"/>
      <c r="OZ2957"/>
      <c r="PA2957"/>
      <c r="PB2957"/>
      <c r="PC2957"/>
      <c r="PD2957"/>
      <c r="PE2957"/>
      <c r="PF2957"/>
      <c r="PG2957"/>
      <c r="PH2957"/>
      <c r="PI2957"/>
      <c r="PJ2957"/>
      <c r="PK2957"/>
      <c r="PL2957"/>
      <c r="PM2957"/>
      <c r="PN2957"/>
      <c r="PO2957"/>
      <c r="PP2957"/>
      <c r="PQ2957"/>
      <c r="PR2957"/>
      <c r="PS2957"/>
      <c r="PT2957"/>
      <c r="PU2957"/>
      <c r="PV2957"/>
      <c r="PW2957"/>
      <c r="PX2957"/>
      <c r="PY2957"/>
      <c r="PZ2957"/>
      <c r="QA2957"/>
      <c r="QB2957"/>
      <c r="QC2957"/>
      <c r="QD2957"/>
      <c r="QE2957"/>
      <c r="QF2957"/>
      <c r="QG2957"/>
      <c r="QH2957"/>
      <c r="QI2957"/>
      <c r="QJ2957"/>
      <c r="QK2957"/>
      <c r="QL2957"/>
      <c r="QM2957"/>
      <c r="QN2957"/>
      <c r="QO2957"/>
      <c r="QP2957"/>
      <c r="QQ2957"/>
      <c r="QR2957"/>
      <c r="QS2957"/>
      <c r="QT2957"/>
      <c r="QU2957"/>
      <c r="QV2957"/>
      <c r="QW2957"/>
      <c r="QX2957"/>
      <c r="QY2957"/>
      <c r="QZ2957"/>
      <c r="RA2957"/>
      <c r="RB2957"/>
      <c r="RC2957"/>
      <c r="RD2957"/>
      <c r="RE2957"/>
      <c r="RF2957"/>
      <c r="RG2957"/>
      <c r="RH2957"/>
      <c r="RI2957"/>
      <c r="RJ2957"/>
      <c r="RK2957"/>
      <c r="RL2957"/>
      <c r="RM2957"/>
      <c r="RN2957"/>
      <c r="RO2957"/>
      <c r="RP2957"/>
      <c r="RQ2957"/>
      <c r="RR2957"/>
      <c r="RS2957"/>
      <c r="RT2957"/>
      <c r="RU2957"/>
      <c r="RV2957"/>
      <c r="RW2957"/>
      <c r="RX2957"/>
      <c r="RY2957"/>
      <c r="RZ2957"/>
      <c r="SA2957"/>
      <c r="SB2957"/>
      <c r="SC2957"/>
      <c r="SD2957"/>
      <c r="SE2957"/>
      <c r="SF2957"/>
      <c r="SG2957"/>
      <c r="SH2957"/>
      <c r="SI2957"/>
      <c r="SJ2957"/>
      <c r="SK2957"/>
      <c r="SL2957"/>
      <c r="SM2957"/>
      <c r="SN2957"/>
      <c r="SO2957"/>
      <c r="SP2957"/>
      <c r="SQ2957"/>
      <c r="SR2957"/>
      <c r="SS2957"/>
      <c r="ST2957"/>
      <c r="SU2957"/>
      <c r="SV2957"/>
      <c r="SW2957"/>
      <c r="SX2957"/>
      <c r="SY2957"/>
      <c r="SZ2957"/>
      <c r="TA2957"/>
      <c r="TB2957"/>
      <c r="TC2957"/>
      <c r="TD2957"/>
      <c r="TE2957"/>
      <c r="TF2957"/>
      <c r="TG2957"/>
      <c r="TH2957"/>
      <c r="TI2957"/>
      <c r="TJ2957"/>
      <c r="TK2957"/>
      <c r="TL2957"/>
      <c r="TM2957"/>
      <c r="TN2957"/>
      <c r="TO2957"/>
      <c r="TP2957"/>
      <c r="TQ2957"/>
      <c r="TR2957"/>
      <c r="TS2957"/>
      <c r="TT2957"/>
      <c r="TU2957"/>
      <c r="TV2957"/>
      <c r="TW2957"/>
      <c r="TX2957"/>
      <c r="TY2957"/>
      <c r="TZ2957"/>
      <c r="UA2957"/>
      <c r="UB2957"/>
      <c r="UC2957"/>
      <c r="UD2957"/>
      <c r="UE2957"/>
      <c r="UF2957"/>
      <c r="UG2957"/>
      <c r="UH2957"/>
      <c r="UI2957"/>
      <c r="UJ2957"/>
      <c r="UK2957"/>
      <c r="UL2957"/>
      <c r="UM2957"/>
      <c r="UN2957"/>
      <c r="UO2957"/>
      <c r="UP2957"/>
      <c r="UQ2957"/>
      <c r="UR2957"/>
      <c r="US2957"/>
      <c r="UT2957"/>
      <c r="UU2957"/>
      <c r="UV2957"/>
      <c r="UW2957"/>
      <c r="UX2957"/>
      <c r="UY2957"/>
      <c r="UZ2957"/>
      <c r="VA2957"/>
      <c r="VB2957"/>
      <c r="VC2957"/>
      <c r="VD2957"/>
      <c r="VE2957"/>
      <c r="VF2957"/>
      <c r="VG2957"/>
      <c r="VH2957"/>
      <c r="VI2957"/>
      <c r="VJ2957"/>
      <c r="VK2957"/>
      <c r="VL2957"/>
      <c r="VM2957"/>
      <c r="VN2957"/>
      <c r="VO2957"/>
      <c r="VP2957"/>
      <c r="VQ2957"/>
      <c r="VR2957"/>
      <c r="VS2957"/>
      <c r="VT2957"/>
      <c r="VU2957"/>
      <c r="VV2957"/>
      <c r="VW2957"/>
      <c r="VX2957"/>
      <c r="VY2957"/>
      <c r="VZ2957"/>
      <c r="WA2957"/>
      <c r="WB2957"/>
      <c r="WC2957"/>
      <c r="WD2957"/>
      <c r="WE2957"/>
      <c r="WF2957"/>
      <c r="WG2957"/>
      <c r="WH2957"/>
      <c r="WI2957"/>
      <c r="WJ2957"/>
      <c r="WK2957"/>
      <c r="WL2957"/>
      <c r="WM2957"/>
      <c r="WN2957"/>
      <c r="WO2957"/>
      <c r="WP2957"/>
      <c r="WQ2957"/>
      <c r="WR2957"/>
      <c r="WS2957"/>
      <c r="WT2957"/>
      <c r="WU2957"/>
      <c r="WV2957"/>
      <c r="WW2957"/>
      <c r="WX2957"/>
      <c r="WY2957"/>
      <c r="WZ2957"/>
      <c r="XA2957"/>
      <c r="XB2957"/>
      <c r="XC2957"/>
      <c r="XD2957"/>
      <c r="XE2957"/>
      <c r="XF2957"/>
      <c r="XG2957"/>
      <c r="XH2957"/>
      <c r="XI2957"/>
      <c r="XJ2957"/>
      <c r="XK2957"/>
      <c r="XL2957"/>
      <c r="XM2957"/>
      <c r="XN2957"/>
      <c r="XO2957"/>
      <c r="XP2957"/>
      <c r="XQ2957"/>
      <c r="XR2957"/>
      <c r="XS2957"/>
      <c r="XT2957"/>
      <c r="XU2957"/>
      <c r="XV2957"/>
      <c r="XW2957"/>
      <c r="XX2957"/>
      <c r="XY2957"/>
      <c r="XZ2957"/>
      <c r="YA2957"/>
      <c r="YB2957"/>
      <c r="YC2957"/>
      <c r="YD2957"/>
      <c r="YE2957"/>
      <c r="YF2957"/>
      <c r="YG2957"/>
      <c r="YH2957"/>
      <c r="YI2957"/>
      <c r="YJ2957"/>
      <c r="YK2957"/>
      <c r="YL2957"/>
      <c r="YM2957"/>
      <c r="YN2957"/>
      <c r="YO2957"/>
      <c r="YP2957"/>
      <c r="YQ2957"/>
      <c r="YR2957"/>
      <c r="YS2957"/>
      <c r="YT2957"/>
      <c r="YU2957"/>
      <c r="YV2957"/>
      <c r="YW2957"/>
      <c r="YX2957"/>
      <c r="YY2957"/>
      <c r="YZ2957"/>
      <c r="ZA2957"/>
      <c r="ZB2957"/>
      <c r="ZC2957"/>
      <c r="ZD2957"/>
      <c r="ZE2957"/>
      <c r="ZF2957"/>
      <c r="ZG2957"/>
      <c r="ZH2957"/>
      <c r="ZI2957"/>
      <c r="ZJ2957"/>
      <c r="ZK2957"/>
      <c r="ZL2957"/>
      <c r="ZM2957"/>
      <c r="ZN2957"/>
      <c r="ZO2957"/>
      <c r="ZP2957"/>
      <c r="ZQ2957"/>
      <c r="ZR2957"/>
      <c r="ZS2957"/>
      <c r="ZT2957"/>
      <c r="ZU2957"/>
      <c r="ZV2957"/>
      <c r="ZW2957"/>
      <c r="ZX2957"/>
      <c r="ZY2957"/>
      <c r="ZZ2957"/>
      <c r="AAA2957"/>
      <c r="AAB2957"/>
      <c r="AAC2957"/>
      <c r="AAD2957"/>
      <c r="AAE2957"/>
      <c r="AAF2957"/>
      <c r="AAG2957"/>
      <c r="AAH2957"/>
      <c r="AAI2957"/>
      <c r="AAJ2957"/>
      <c r="AAK2957"/>
      <c r="AAL2957"/>
      <c r="AAM2957"/>
      <c r="AAN2957"/>
      <c r="AAO2957"/>
      <c r="AAP2957"/>
      <c r="AAQ2957"/>
      <c r="AAR2957"/>
      <c r="AAS2957"/>
      <c r="AAT2957"/>
      <c r="AAU2957"/>
      <c r="AAV2957"/>
      <c r="AAW2957"/>
      <c r="AAX2957"/>
      <c r="AAY2957"/>
      <c r="AAZ2957"/>
      <c r="ABA2957"/>
      <c r="ABB2957"/>
      <c r="ABC2957"/>
      <c r="ABD2957"/>
      <c r="ABE2957"/>
      <c r="ABF2957"/>
      <c r="ABG2957"/>
      <c r="ABH2957"/>
      <c r="ABI2957"/>
      <c r="ABJ2957"/>
      <c r="ABK2957"/>
      <c r="ABL2957"/>
      <c r="ABM2957"/>
      <c r="ABN2957"/>
      <c r="ABO2957"/>
      <c r="ABP2957"/>
      <c r="ABQ2957"/>
      <c r="ABR2957"/>
      <c r="ABS2957"/>
      <c r="ABT2957"/>
      <c r="ABU2957"/>
      <c r="ABV2957"/>
      <c r="ABW2957"/>
      <c r="ABX2957"/>
      <c r="ABY2957"/>
      <c r="ABZ2957"/>
      <c r="ACA2957"/>
      <c r="ACB2957"/>
      <c r="ACC2957"/>
      <c r="ACD2957"/>
      <c r="ACE2957"/>
      <c r="ACF2957"/>
      <c r="ACG2957"/>
      <c r="ACH2957"/>
      <c r="ACI2957"/>
      <c r="ACJ2957"/>
      <c r="ACK2957"/>
      <c r="ACL2957"/>
      <c r="ACM2957"/>
      <c r="ACN2957"/>
      <c r="ACO2957"/>
      <c r="ACP2957"/>
      <c r="ACQ2957"/>
      <c r="ACR2957"/>
      <c r="ACS2957"/>
      <c r="ACT2957"/>
      <c r="ACU2957"/>
      <c r="ACV2957"/>
      <c r="ACW2957"/>
      <c r="ACX2957"/>
      <c r="ACY2957"/>
      <c r="ACZ2957"/>
      <c r="ADA2957"/>
      <c r="ADB2957"/>
      <c r="ADC2957"/>
      <c r="ADD2957"/>
      <c r="ADE2957"/>
      <c r="ADF2957"/>
      <c r="ADG2957"/>
      <c r="ADH2957"/>
      <c r="ADI2957"/>
      <c r="ADJ2957"/>
      <c r="ADK2957"/>
      <c r="ADL2957"/>
      <c r="ADM2957"/>
      <c r="ADN2957"/>
      <c r="ADO2957"/>
      <c r="ADP2957"/>
      <c r="ADQ2957"/>
      <c r="ADR2957"/>
      <c r="ADS2957"/>
      <c r="ADT2957"/>
      <c r="ADU2957"/>
      <c r="ADV2957"/>
      <c r="ADW2957"/>
      <c r="ADX2957"/>
      <c r="ADY2957"/>
      <c r="ADZ2957"/>
      <c r="AEA2957"/>
      <c r="AEB2957"/>
      <c r="AEC2957"/>
      <c r="AED2957"/>
      <c r="AEE2957"/>
      <c r="AEF2957"/>
      <c r="AEG2957"/>
      <c r="AEH2957"/>
      <c r="AEI2957"/>
      <c r="AEJ2957"/>
      <c r="AEK2957"/>
      <c r="AEL2957"/>
      <c r="AEM2957"/>
      <c r="AEN2957"/>
      <c r="AEO2957"/>
      <c r="AEP2957"/>
      <c r="AEQ2957"/>
      <c r="AER2957"/>
      <c r="AES2957"/>
      <c r="AET2957"/>
      <c r="AEU2957"/>
      <c r="AEV2957"/>
      <c r="AEW2957"/>
      <c r="AEX2957"/>
      <c r="AEY2957"/>
      <c r="AEZ2957"/>
      <c r="AFA2957"/>
      <c r="AFB2957"/>
      <c r="AFC2957"/>
      <c r="AFD2957"/>
      <c r="AFE2957"/>
      <c r="AFF2957"/>
      <c r="AFG2957"/>
      <c r="AFH2957"/>
      <c r="AFI2957"/>
      <c r="AFJ2957"/>
      <c r="AFK2957"/>
      <c r="AFL2957"/>
      <c r="AFM2957"/>
      <c r="AFN2957"/>
      <c r="AFO2957"/>
      <c r="AFP2957"/>
      <c r="AFQ2957"/>
      <c r="AFR2957"/>
      <c r="AFS2957"/>
      <c r="AFT2957"/>
      <c r="AFU2957"/>
      <c r="AFV2957"/>
      <c r="AFW2957"/>
      <c r="AFX2957"/>
      <c r="AFY2957"/>
      <c r="AFZ2957"/>
      <c r="AGA2957"/>
      <c r="AGB2957"/>
      <c r="AGC2957"/>
      <c r="AGD2957"/>
      <c r="AGE2957"/>
      <c r="AGF2957"/>
      <c r="AGG2957"/>
      <c r="AGH2957"/>
      <c r="AGI2957"/>
      <c r="AGJ2957"/>
      <c r="AGK2957"/>
      <c r="AGL2957"/>
      <c r="AGM2957"/>
      <c r="AGN2957"/>
      <c r="AGO2957"/>
      <c r="AGP2957"/>
      <c r="AGQ2957"/>
      <c r="AGR2957"/>
      <c r="AGS2957"/>
      <c r="AGT2957"/>
      <c r="AGU2957"/>
      <c r="AGV2957"/>
      <c r="AGW2957"/>
      <c r="AGX2957"/>
      <c r="AGY2957"/>
      <c r="AGZ2957"/>
      <c r="AHA2957"/>
      <c r="AHB2957"/>
      <c r="AHC2957"/>
      <c r="AHD2957"/>
      <c r="AHE2957"/>
      <c r="AHF2957"/>
      <c r="AHG2957"/>
      <c r="AHH2957"/>
      <c r="AHI2957"/>
      <c r="AHJ2957"/>
      <c r="AHK2957"/>
      <c r="AHL2957"/>
      <c r="AHM2957"/>
      <c r="AHN2957"/>
      <c r="AHO2957"/>
      <c r="AHP2957"/>
      <c r="AHQ2957"/>
      <c r="AHR2957"/>
      <c r="AHS2957"/>
      <c r="AHT2957"/>
      <c r="AHU2957"/>
      <c r="AHV2957"/>
      <c r="AHW2957"/>
      <c r="AHX2957"/>
      <c r="AHY2957"/>
      <c r="AHZ2957"/>
      <c r="AIA2957"/>
      <c r="AIB2957"/>
      <c r="AIC2957"/>
      <c r="AID2957"/>
      <c r="AIE2957"/>
      <c r="AIF2957"/>
      <c r="AIG2957"/>
      <c r="AIH2957"/>
      <c r="AII2957"/>
      <c r="AIJ2957"/>
      <c r="AIK2957"/>
      <c r="AIL2957"/>
      <c r="AIM2957"/>
      <c r="AIN2957"/>
      <c r="AIO2957"/>
      <c r="AIP2957"/>
      <c r="AIQ2957"/>
      <c r="AIR2957"/>
      <c r="AIS2957"/>
      <c r="AIT2957"/>
      <c r="AIU2957"/>
      <c r="AIV2957"/>
      <c r="AIW2957"/>
      <c r="AIX2957"/>
      <c r="AIY2957"/>
      <c r="AIZ2957"/>
      <c r="AJA2957"/>
      <c r="AJB2957"/>
      <c r="AJC2957"/>
      <c r="AJD2957"/>
    </row>
    <row r="2958" spans="1:940" ht="14.2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  <c r="BA2958"/>
      <c r="BB2958"/>
      <c r="BC2958"/>
      <c r="BD2958"/>
      <c r="BE2958"/>
      <c r="BF2958"/>
      <c r="BG2958"/>
      <c r="BH2958"/>
      <c r="BI2958"/>
      <c r="BJ2958"/>
      <c r="BK2958"/>
      <c r="BL2958"/>
      <c r="BM2958"/>
      <c r="BN2958"/>
      <c r="BO2958"/>
      <c r="BP2958"/>
      <c r="BQ2958"/>
      <c r="BR2958"/>
      <c r="BS2958"/>
      <c r="BT2958"/>
      <c r="BU2958"/>
      <c r="BV2958"/>
      <c r="BW2958"/>
      <c r="BX2958"/>
      <c r="BY2958"/>
      <c r="BZ2958"/>
      <c r="CA2958"/>
      <c r="CB2958"/>
      <c r="CC2958"/>
      <c r="CD2958"/>
      <c r="CE2958"/>
      <c r="CF2958"/>
      <c r="CG2958"/>
      <c r="CH2958"/>
      <c r="CI2958"/>
      <c r="CJ2958"/>
      <c r="CK2958"/>
      <c r="CL2958"/>
      <c r="CM2958"/>
      <c r="CN2958"/>
      <c r="CO2958"/>
      <c r="CP2958"/>
      <c r="CQ2958"/>
      <c r="CR2958"/>
      <c r="CS2958"/>
      <c r="CT2958"/>
      <c r="CU2958"/>
      <c r="CV2958"/>
      <c r="CW2958"/>
      <c r="CX2958"/>
      <c r="CY2958"/>
      <c r="CZ2958"/>
      <c r="DA2958"/>
      <c r="DB2958"/>
      <c r="DC2958"/>
      <c r="DD2958"/>
      <c r="DE2958"/>
      <c r="DF2958"/>
      <c r="DG2958"/>
      <c r="DH2958"/>
      <c r="DI2958"/>
      <c r="DJ2958"/>
      <c r="DK2958"/>
      <c r="DL2958"/>
      <c r="DM2958"/>
      <c r="DN2958"/>
      <c r="DO2958"/>
      <c r="DP2958"/>
      <c r="DQ2958"/>
      <c r="DR2958"/>
      <c r="DS2958"/>
      <c r="DT2958"/>
      <c r="DU2958"/>
      <c r="DV2958"/>
      <c r="DW2958"/>
      <c r="DX2958"/>
      <c r="DY2958"/>
      <c r="DZ2958"/>
      <c r="EA2958"/>
      <c r="EB2958"/>
      <c r="EC2958"/>
      <c r="ED2958"/>
      <c r="EE2958"/>
      <c r="EF2958"/>
      <c r="EG2958"/>
      <c r="EH2958"/>
      <c r="EI2958"/>
      <c r="EJ2958"/>
      <c r="EK2958"/>
      <c r="EL2958"/>
      <c r="EM2958"/>
      <c r="EN2958"/>
      <c r="EO2958"/>
      <c r="EP2958"/>
      <c r="EQ2958"/>
      <c r="ER2958"/>
      <c r="ES2958"/>
      <c r="ET2958"/>
      <c r="EU2958"/>
      <c r="EV2958"/>
      <c r="EW2958"/>
      <c r="EX2958"/>
      <c r="EY2958"/>
      <c r="EZ2958"/>
      <c r="FA2958"/>
      <c r="FB2958"/>
      <c r="FC2958"/>
      <c r="FD2958"/>
      <c r="FE2958"/>
      <c r="FF2958"/>
      <c r="FG2958"/>
      <c r="FH2958"/>
      <c r="FI2958"/>
      <c r="FJ2958"/>
      <c r="FK2958"/>
      <c r="FL2958"/>
      <c r="FM2958"/>
      <c r="FN2958"/>
      <c r="FO2958"/>
      <c r="FP2958"/>
      <c r="FQ2958"/>
      <c r="FR2958"/>
      <c r="FS2958"/>
      <c r="FT2958"/>
      <c r="FU2958"/>
      <c r="FV2958"/>
      <c r="FW2958"/>
      <c r="FX2958"/>
      <c r="FY2958"/>
      <c r="FZ2958"/>
      <c r="GA2958"/>
      <c r="GB2958"/>
      <c r="GC2958"/>
      <c r="GD2958"/>
      <c r="GE2958"/>
      <c r="GF2958"/>
      <c r="GG2958"/>
      <c r="GH2958"/>
      <c r="GI2958"/>
      <c r="GJ2958"/>
      <c r="GK2958"/>
      <c r="GL2958"/>
      <c r="GM2958"/>
      <c r="GN2958"/>
      <c r="GO2958"/>
      <c r="GP2958"/>
      <c r="GQ2958"/>
      <c r="GR2958"/>
      <c r="GS2958"/>
      <c r="GT2958"/>
      <c r="GU2958"/>
      <c r="GV2958"/>
      <c r="GW2958"/>
      <c r="GX2958"/>
      <c r="GY2958"/>
      <c r="GZ2958"/>
      <c r="HA2958"/>
      <c r="HB2958"/>
      <c r="HC2958"/>
      <c r="HD2958"/>
      <c r="HE2958"/>
      <c r="HF2958"/>
      <c r="HG2958"/>
      <c r="HH2958"/>
      <c r="HI2958"/>
      <c r="HJ2958"/>
      <c r="HK2958"/>
      <c r="HL2958"/>
      <c r="HM2958"/>
      <c r="HN2958"/>
      <c r="HO2958"/>
      <c r="HP2958"/>
      <c r="HQ2958"/>
      <c r="HR2958"/>
      <c r="HS2958"/>
      <c r="HT2958"/>
      <c r="HU2958"/>
      <c r="HV2958"/>
      <c r="HW2958"/>
      <c r="HX2958"/>
      <c r="HY2958"/>
      <c r="HZ2958"/>
      <c r="IA2958"/>
      <c r="IB2958"/>
      <c r="IC2958"/>
      <c r="ID2958"/>
      <c r="IE2958"/>
      <c r="IF2958"/>
      <c r="IG2958"/>
      <c r="IH2958"/>
      <c r="II2958"/>
      <c r="IJ2958"/>
      <c r="IK2958"/>
      <c r="IL2958"/>
      <c r="IM2958"/>
      <c r="IN2958"/>
      <c r="IO2958"/>
      <c r="IP2958"/>
      <c r="IQ2958"/>
      <c r="IR2958"/>
      <c r="IS2958"/>
      <c r="IT2958"/>
      <c r="IU2958"/>
      <c r="IV2958"/>
      <c r="IW2958"/>
      <c r="IX2958"/>
      <c r="IY2958"/>
      <c r="IZ2958"/>
      <c r="JA2958"/>
      <c r="JB2958"/>
      <c r="JC2958"/>
      <c r="JD2958"/>
      <c r="JE2958"/>
      <c r="JF2958"/>
      <c r="JG2958"/>
      <c r="JH2958"/>
      <c r="JI2958"/>
      <c r="JJ2958"/>
      <c r="JK2958"/>
      <c r="JL2958"/>
      <c r="JM2958"/>
      <c r="JN2958"/>
      <c r="JO2958"/>
      <c r="JP2958"/>
      <c r="JQ2958"/>
      <c r="JR2958"/>
      <c r="JS2958"/>
      <c r="JT2958"/>
      <c r="JU2958"/>
      <c r="JV2958"/>
      <c r="JW2958"/>
      <c r="JX2958"/>
      <c r="JY2958"/>
      <c r="JZ2958"/>
      <c r="KA2958"/>
      <c r="KB2958"/>
      <c r="KC2958"/>
      <c r="KD2958"/>
      <c r="KE2958"/>
      <c r="KF2958"/>
      <c r="KG2958"/>
      <c r="KH2958"/>
      <c r="KI2958"/>
      <c r="KJ2958"/>
      <c r="KK2958"/>
      <c r="KL2958"/>
      <c r="KM2958"/>
      <c r="KN2958"/>
      <c r="KO2958"/>
      <c r="KP2958"/>
      <c r="KQ2958"/>
      <c r="KR2958"/>
      <c r="KS2958"/>
      <c r="KT2958"/>
      <c r="KU2958"/>
      <c r="KV2958"/>
      <c r="KW2958"/>
      <c r="KX2958"/>
      <c r="KY2958"/>
      <c r="KZ2958"/>
      <c r="LA2958"/>
      <c r="LB2958"/>
      <c r="LC2958"/>
      <c r="LD2958"/>
      <c r="LE2958"/>
      <c r="LF2958"/>
      <c r="LG2958"/>
      <c r="LH2958"/>
      <c r="LI2958"/>
      <c r="LJ2958"/>
      <c r="LK2958"/>
      <c r="LL2958"/>
      <c r="LM2958"/>
      <c r="LN2958"/>
      <c r="LO2958"/>
      <c r="LP2958"/>
      <c r="LQ2958"/>
      <c r="LR2958"/>
      <c r="LS2958"/>
      <c r="LT2958"/>
      <c r="LU2958"/>
      <c r="LV2958"/>
      <c r="LW2958"/>
      <c r="LX2958"/>
      <c r="LY2958"/>
      <c r="LZ2958"/>
      <c r="MA2958"/>
      <c r="MB2958"/>
      <c r="MC2958"/>
      <c r="MD2958"/>
      <c r="ME2958"/>
      <c r="MF2958"/>
      <c r="MG2958"/>
      <c r="MH2958"/>
      <c r="MI2958"/>
      <c r="MJ2958"/>
      <c r="MK2958"/>
      <c r="ML2958"/>
      <c r="MM2958"/>
      <c r="MN2958"/>
      <c r="MO2958"/>
      <c r="MP2958"/>
      <c r="MQ2958"/>
      <c r="MR2958"/>
      <c r="MS2958"/>
      <c r="MT2958"/>
      <c r="MU2958"/>
      <c r="MV2958"/>
      <c r="MW2958"/>
      <c r="MX2958"/>
      <c r="MY2958"/>
      <c r="MZ2958"/>
      <c r="NA2958"/>
      <c r="NB2958"/>
      <c r="NC2958"/>
      <c r="ND2958"/>
      <c r="NE2958"/>
      <c r="NF2958"/>
      <c r="NG2958"/>
      <c r="NH2958"/>
      <c r="NI2958"/>
      <c r="NJ2958"/>
      <c r="NK2958"/>
      <c r="NL2958"/>
      <c r="NM2958"/>
      <c r="NN2958"/>
      <c r="NO2958"/>
      <c r="NP2958"/>
      <c r="NQ2958"/>
      <c r="NR2958"/>
      <c r="NS2958"/>
      <c r="NT2958"/>
      <c r="NU2958"/>
      <c r="NV2958"/>
      <c r="NW2958"/>
      <c r="NX2958"/>
      <c r="NY2958"/>
      <c r="NZ2958"/>
      <c r="OA2958"/>
      <c r="OB2958"/>
      <c r="OC2958"/>
      <c r="OD2958"/>
      <c r="OE2958"/>
      <c r="OF2958"/>
      <c r="OG2958"/>
      <c r="OH2958"/>
      <c r="OI2958"/>
      <c r="OJ2958"/>
      <c r="OK2958"/>
      <c r="OL2958"/>
      <c r="OM2958"/>
      <c r="ON2958"/>
      <c r="OO2958"/>
      <c r="OP2958"/>
      <c r="OQ2958"/>
      <c r="OR2958"/>
      <c r="OS2958"/>
      <c r="OT2958"/>
      <c r="OU2958"/>
      <c r="OV2958"/>
      <c r="OW2958"/>
      <c r="OX2958"/>
      <c r="OY2958"/>
      <c r="OZ2958"/>
      <c r="PA2958"/>
      <c r="PB2958"/>
      <c r="PC2958"/>
      <c r="PD2958"/>
      <c r="PE2958"/>
      <c r="PF2958"/>
      <c r="PG2958"/>
      <c r="PH2958"/>
      <c r="PI2958"/>
      <c r="PJ2958"/>
      <c r="PK2958"/>
      <c r="PL2958"/>
      <c r="PM2958"/>
      <c r="PN2958"/>
      <c r="PO2958"/>
      <c r="PP2958"/>
      <c r="PQ2958"/>
      <c r="PR2958"/>
      <c r="PS2958"/>
      <c r="PT2958"/>
      <c r="PU2958"/>
      <c r="PV2958"/>
      <c r="PW2958"/>
      <c r="PX2958"/>
      <c r="PY2958"/>
      <c r="PZ2958"/>
      <c r="QA2958"/>
      <c r="QB2958"/>
      <c r="QC2958"/>
      <c r="QD2958"/>
      <c r="QE2958"/>
      <c r="QF2958"/>
      <c r="QG2958"/>
      <c r="QH2958"/>
      <c r="QI2958"/>
      <c r="QJ2958"/>
      <c r="QK2958"/>
      <c r="QL2958"/>
      <c r="QM2958"/>
      <c r="QN2958"/>
      <c r="QO2958"/>
      <c r="QP2958"/>
      <c r="QQ2958"/>
      <c r="QR2958"/>
      <c r="QS2958"/>
      <c r="QT2958"/>
      <c r="QU2958"/>
      <c r="QV2958"/>
      <c r="QW2958"/>
      <c r="QX2958"/>
      <c r="QY2958"/>
      <c r="QZ2958"/>
      <c r="RA2958"/>
      <c r="RB2958"/>
      <c r="RC2958"/>
      <c r="RD2958"/>
      <c r="RE2958"/>
      <c r="RF2958"/>
      <c r="RG2958"/>
      <c r="RH2958"/>
      <c r="RI2958"/>
      <c r="RJ2958"/>
      <c r="RK2958"/>
      <c r="RL2958"/>
      <c r="RM2958"/>
      <c r="RN2958"/>
      <c r="RO2958"/>
      <c r="RP2958"/>
      <c r="RQ2958"/>
      <c r="RR2958"/>
      <c r="RS2958"/>
      <c r="RT2958"/>
      <c r="RU2958"/>
      <c r="RV2958"/>
      <c r="RW2958"/>
      <c r="RX2958"/>
      <c r="RY2958"/>
      <c r="RZ2958"/>
      <c r="SA2958"/>
      <c r="SB2958"/>
      <c r="SC2958"/>
      <c r="SD2958"/>
      <c r="SE2958"/>
      <c r="SF2958"/>
      <c r="SG2958"/>
      <c r="SH2958"/>
      <c r="SI2958"/>
      <c r="SJ2958"/>
      <c r="SK2958"/>
      <c r="SL2958"/>
      <c r="SM2958"/>
      <c r="SN2958"/>
      <c r="SO2958"/>
      <c r="SP2958"/>
      <c r="SQ2958"/>
      <c r="SR2958"/>
      <c r="SS2958"/>
      <c r="ST2958"/>
      <c r="SU2958"/>
      <c r="SV2958"/>
      <c r="SW2958"/>
      <c r="SX2958"/>
      <c r="SY2958"/>
      <c r="SZ2958"/>
      <c r="TA2958"/>
      <c r="TB2958"/>
      <c r="TC2958"/>
      <c r="TD2958"/>
      <c r="TE2958"/>
      <c r="TF2958"/>
      <c r="TG2958"/>
      <c r="TH2958"/>
      <c r="TI2958"/>
      <c r="TJ2958"/>
      <c r="TK2958"/>
      <c r="TL2958"/>
      <c r="TM2958"/>
      <c r="TN2958"/>
      <c r="TO2958"/>
      <c r="TP2958"/>
      <c r="TQ2958"/>
      <c r="TR2958"/>
      <c r="TS2958"/>
      <c r="TT2958"/>
      <c r="TU2958"/>
      <c r="TV2958"/>
      <c r="TW2958"/>
      <c r="TX2958"/>
      <c r="TY2958"/>
      <c r="TZ2958"/>
      <c r="UA2958"/>
      <c r="UB2958"/>
      <c r="UC2958"/>
      <c r="UD2958"/>
      <c r="UE2958"/>
      <c r="UF2958"/>
      <c r="UG2958"/>
      <c r="UH2958"/>
      <c r="UI2958"/>
      <c r="UJ2958"/>
      <c r="UK2958"/>
      <c r="UL2958"/>
      <c r="UM2958"/>
      <c r="UN2958"/>
      <c r="UO2958"/>
      <c r="UP2958"/>
      <c r="UQ2958"/>
      <c r="UR2958"/>
      <c r="US2958"/>
      <c r="UT2958"/>
      <c r="UU2958"/>
      <c r="UV2958"/>
      <c r="UW2958"/>
      <c r="UX2958"/>
      <c r="UY2958"/>
      <c r="UZ2958"/>
      <c r="VA2958"/>
      <c r="VB2958"/>
      <c r="VC2958"/>
      <c r="VD2958"/>
      <c r="VE2958"/>
      <c r="VF2958"/>
      <c r="VG2958"/>
      <c r="VH2958"/>
      <c r="VI2958"/>
      <c r="VJ2958"/>
      <c r="VK2958"/>
      <c r="VL2958"/>
      <c r="VM2958"/>
      <c r="VN2958"/>
      <c r="VO2958"/>
      <c r="VP2958"/>
      <c r="VQ2958"/>
      <c r="VR2958"/>
      <c r="VS2958"/>
      <c r="VT2958"/>
      <c r="VU2958"/>
      <c r="VV2958"/>
      <c r="VW2958"/>
      <c r="VX2958"/>
      <c r="VY2958"/>
      <c r="VZ2958"/>
      <c r="WA2958"/>
      <c r="WB2958"/>
      <c r="WC2958"/>
      <c r="WD2958"/>
      <c r="WE2958"/>
      <c r="WF2958"/>
      <c r="WG2958"/>
      <c r="WH2958"/>
      <c r="WI2958"/>
      <c r="WJ2958"/>
      <c r="WK2958"/>
      <c r="WL2958"/>
      <c r="WM2958"/>
      <c r="WN2958"/>
      <c r="WO2958"/>
      <c r="WP2958"/>
      <c r="WQ2958"/>
      <c r="WR2958"/>
      <c r="WS2958"/>
      <c r="WT2958"/>
      <c r="WU2958"/>
      <c r="WV2958"/>
      <c r="WW2958"/>
      <c r="WX2958"/>
      <c r="WY2958"/>
      <c r="WZ2958"/>
      <c r="XA2958"/>
      <c r="XB2958"/>
      <c r="XC2958"/>
      <c r="XD2958"/>
      <c r="XE2958"/>
      <c r="XF2958"/>
      <c r="XG2958"/>
      <c r="XH2958"/>
      <c r="XI2958"/>
      <c r="XJ2958"/>
      <c r="XK2958"/>
      <c r="XL2958"/>
      <c r="XM2958"/>
      <c r="XN2958"/>
      <c r="XO2958"/>
      <c r="XP2958"/>
      <c r="XQ2958"/>
      <c r="XR2958"/>
      <c r="XS2958"/>
      <c r="XT2958"/>
      <c r="XU2958"/>
      <c r="XV2958"/>
      <c r="XW2958"/>
      <c r="XX2958"/>
      <c r="XY2958"/>
      <c r="XZ2958"/>
      <c r="YA2958"/>
      <c r="YB2958"/>
      <c r="YC2958"/>
      <c r="YD2958"/>
      <c r="YE2958"/>
      <c r="YF2958"/>
      <c r="YG2958"/>
      <c r="YH2958"/>
      <c r="YI2958"/>
      <c r="YJ2958"/>
      <c r="YK2958"/>
      <c r="YL2958"/>
      <c r="YM2958"/>
      <c r="YN2958"/>
      <c r="YO2958"/>
      <c r="YP2958"/>
      <c r="YQ2958"/>
      <c r="YR2958"/>
      <c r="YS2958"/>
      <c r="YT2958"/>
      <c r="YU2958"/>
      <c r="YV2958"/>
      <c r="YW2958"/>
      <c r="YX2958"/>
      <c r="YY2958"/>
      <c r="YZ2958"/>
      <c r="ZA2958"/>
      <c r="ZB2958"/>
      <c r="ZC2958"/>
      <c r="ZD2958"/>
      <c r="ZE2958"/>
      <c r="ZF2958"/>
      <c r="ZG2958"/>
      <c r="ZH2958"/>
      <c r="ZI2958"/>
      <c r="ZJ2958"/>
      <c r="ZK2958"/>
      <c r="ZL2958"/>
      <c r="ZM2958"/>
      <c r="ZN2958"/>
      <c r="ZO2958"/>
      <c r="ZP2958"/>
      <c r="ZQ2958"/>
      <c r="ZR2958"/>
      <c r="ZS2958"/>
      <c r="ZT2958"/>
      <c r="ZU2958"/>
      <c r="ZV2958"/>
      <c r="ZW2958"/>
      <c r="ZX2958"/>
      <c r="ZY2958"/>
      <c r="ZZ2958"/>
      <c r="AAA2958"/>
      <c r="AAB2958"/>
      <c r="AAC2958"/>
      <c r="AAD2958"/>
      <c r="AAE2958"/>
      <c r="AAF2958"/>
      <c r="AAG2958"/>
      <c r="AAH2958"/>
      <c r="AAI2958"/>
      <c r="AAJ2958"/>
      <c r="AAK2958"/>
      <c r="AAL2958"/>
      <c r="AAM2958"/>
      <c r="AAN2958"/>
      <c r="AAO2958"/>
      <c r="AAP2958"/>
      <c r="AAQ2958"/>
      <c r="AAR2958"/>
      <c r="AAS2958"/>
      <c r="AAT2958"/>
      <c r="AAU2958"/>
      <c r="AAV2958"/>
      <c r="AAW2958"/>
      <c r="AAX2958"/>
      <c r="AAY2958"/>
      <c r="AAZ2958"/>
      <c r="ABA2958"/>
      <c r="ABB2958"/>
      <c r="ABC2958"/>
      <c r="ABD2958"/>
      <c r="ABE2958"/>
      <c r="ABF2958"/>
      <c r="ABG2958"/>
      <c r="ABH2958"/>
      <c r="ABI2958"/>
      <c r="ABJ2958"/>
      <c r="ABK2958"/>
      <c r="ABL2958"/>
      <c r="ABM2958"/>
      <c r="ABN2958"/>
      <c r="ABO2958"/>
      <c r="ABP2958"/>
      <c r="ABQ2958"/>
      <c r="ABR2958"/>
      <c r="ABS2958"/>
      <c r="ABT2958"/>
      <c r="ABU2958"/>
      <c r="ABV2958"/>
      <c r="ABW2958"/>
      <c r="ABX2958"/>
      <c r="ABY2958"/>
      <c r="ABZ2958"/>
      <c r="ACA2958"/>
      <c r="ACB2958"/>
      <c r="ACC2958"/>
      <c r="ACD2958"/>
      <c r="ACE2958"/>
      <c r="ACF2958"/>
      <c r="ACG2958"/>
      <c r="ACH2958"/>
      <c r="ACI2958"/>
      <c r="ACJ2958"/>
      <c r="ACK2958"/>
      <c r="ACL2958"/>
      <c r="ACM2958"/>
      <c r="ACN2958"/>
      <c r="ACO2958"/>
      <c r="ACP2958"/>
      <c r="ACQ2958"/>
      <c r="ACR2958"/>
      <c r="ACS2958"/>
      <c r="ACT2958"/>
      <c r="ACU2958"/>
      <c r="ACV2958"/>
      <c r="ACW2958"/>
      <c r="ACX2958"/>
      <c r="ACY2958"/>
      <c r="ACZ2958"/>
      <c r="ADA2958"/>
      <c r="ADB2958"/>
      <c r="ADC2958"/>
      <c r="ADD2958"/>
      <c r="ADE2958"/>
      <c r="ADF2958"/>
      <c r="ADG2958"/>
      <c r="ADH2958"/>
      <c r="ADI2958"/>
      <c r="ADJ2958"/>
      <c r="ADK2958"/>
      <c r="ADL2958"/>
      <c r="ADM2958"/>
      <c r="ADN2958"/>
      <c r="ADO2958"/>
      <c r="ADP2958"/>
      <c r="ADQ2958"/>
      <c r="ADR2958"/>
      <c r="ADS2958"/>
      <c r="ADT2958"/>
      <c r="ADU2958"/>
      <c r="ADV2958"/>
      <c r="ADW2958"/>
      <c r="ADX2958"/>
      <c r="ADY2958"/>
      <c r="ADZ2958"/>
      <c r="AEA2958"/>
      <c r="AEB2958"/>
      <c r="AEC2958"/>
      <c r="AED2958"/>
      <c r="AEE2958"/>
      <c r="AEF2958"/>
      <c r="AEG2958"/>
      <c r="AEH2958"/>
      <c r="AEI2958"/>
      <c r="AEJ2958"/>
      <c r="AEK2958"/>
      <c r="AEL2958"/>
      <c r="AEM2958"/>
      <c r="AEN2958"/>
      <c r="AEO2958"/>
      <c r="AEP2958"/>
      <c r="AEQ2958"/>
      <c r="AER2958"/>
      <c r="AES2958"/>
      <c r="AET2958"/>
      <c r="AEU2958"/>
      <c r="AEV2958"/>
      <c r="AEW2958"/>
      <c r="AEX2958"/>
      <c r="AEY2958"/>
      <c r="AEZ2958"/>
      <c r="AFA2958"/>
      <c r="AFB2958"/>
      <c r="AFC2958"/>
      <c r="AFD2958"/>
      <c r="AFE2958"/>
      <c r="AFF2958"/>
      <c r="AFG2958"/>
      <c r="AFH2958"/>
      <c r="AFI2958"/>
      <c r="AFJ2958"/>
      <c r="AFK2958"/>
      <c r="AFL2958"/>
      <c r="AFM2958"/>
      <c r="AFN2958"/>
      <c r="AFO2958"/>
      <c r="AFP2958"/>
      <c r="AFQ2958"/>
      <c r="AFR2958"/>
      <c r="AFS2958"/>
      <c r="AFT2958"/>
      <c r="AFU2958"/>
      <c r="AFV2958"/>
      <c r="AFW2958"/>
      <c r="AFX2958"/>
      <c r="AFY2958"/>
      <c r="AFZ2958"/>
      <c r="AGA2958"/>
      <c r="AGB2958"/>
      <c r="AGC2958"/>
      <c r="AGD2958"/>
      <c r="AGE2958"/>
      <c r="AGF2958"/>
      <c r="AGG2958"/>
      <c r="AGH2958"/>
      <c r="AGI2958"/>
      <c r="AGJ2958"/>
      <c r="AGK2958"/>
      <c r="AGL2958"/>
      <c r="AGM2958"/>
      <c r="AGN2958"/>
      <c r="AGO2958"/>
      <c r="AGP2958"/>
      <c r="AGQ2958"/>
      <c r="AGR2958"/>
      <c r="AGS2958"/>
      <c r="AGT2958"/>
      <c r="AGU2958"/>
      <c r="AGV2958"/>
      <c r="AGW2958"/>
      <c r="AGX2958"/>
      <c r="AGY2958"/>
      <c r="AGZ2958"/>
      <c r="AHA2958"/>
      <c r="AHB2958"/>
      <c r="AHC2958"/>
      <c r="AHD2958"/>
      <c r="AHE2958"/>
      <c r="AHF2958"/>
      <c r="AHG2958"/>
      <c r="AHH2958"/>
      <c r="AHI2958"/>
      <c r="AHJ2958"/>
      <c r="AHK2958"/>
      <c r="AHL2958"/>
      <c r="AHM2958"/>
      <c r="AHN2958"/>
      <c r="AHO2958"/>
      <c r="AHP2958"/>
      <c r="AHQ2958"/>
      <c r="AHR2958"/>
      <c r="AHS2958"/>
      <c r="AHT2958"/>
      <c r="AHU2958"/>
      <c r="AHV2958"/>
      <c r="AHW2958"/>
      <c r="AHX2958"/>
      <c r="AHY2958"/>
      <c r="AHZ2958"/>
      <c r="AIA2958"/>
      <c r="AIB2958"/>
      <c r="AIC2958"/>
      <c r="AID2958"/>
      <c r="AIE2958"/>
      <c r="AIF2958"/>
      <c r="AIG2958"/>
      <c r="AIH2958"/>
      <c r="AII2958"/>
      <c r="AIJ2958"/>
      <c r="AIK2958"/>
      <c r="AIL2958"/>
      <c r="AIM2958"/>
      <c r="AIN2958"/>
      <c r="AIO2958"/>
      <c r="AIP2958"/>
      <c r="AIQ2958"/>
      <c r="AIR2958"/>
      <c r="AIS2958"/>
      <c r="AIT2958"/>
      <c r="AIU2958"/>
      <c r="AIV2958"/>
      <c r="AIW2958"/>
      <c r="AIX2958"/>
      <c r="AIY2958"/>
      <c r="AIZ2958"/>
      <c r="AJA2958"/>
      <c r="AJB2958"/>
      <c r="AJC2958"/>
      <c r="AJD2958"/>
    </row>
    <row r="2959" spans="1:940" ht="14.2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  <c r="BA2959"/>
      <c r="BB2959"/>
      <c r="BC2959"/>
      <c r="BD2959"/>
      <c r="BE2959"/>
      <c r="BF2959"/>
      <c r="BG2959"/>
      <c r="BH2959"/>
      <c r="BI2959"/>
      <c r="BJ2959"/>
      <c r="BK2959"/>
      <c r="BL2959"/>
      <c r="BM2959"/>
      <c r="BN2959"/>
      <c r="BO2959"/>
      <c r="BP2959"/>
      <c r="BQ2959"/>
      <c r="BR2959"/>
      <c r="BS2959"/>
      <c r="BT2959"/>
      <c r="BU2959"/>
      <c r="BV2959"/>
      <c r="BW2959"/>
      <c r="BX2959"/>
      <c r="BY2959"/>
      <c r="BZ2959"/>
      <c r="CA2959"/>
      <c r="CB2959"/>
      <c r="CC2959"/>
      <c r="CD2959"/>
      <c r="CE2959"/>
      <c r="CF2959"/>
      <c r="CG2959"/>
      <c r="CH2959"/>
      <c r="CI2959"/>
      <c r="CJ2959"/>
      <c r="CK2959"/>
      <c r="CL2959"/>
      <c r="CM2959"/>
      <c r="CN2959"/>
      <c r="CO2959"/>
      <c r="CP2959"/>
      <c r="CQ2959"/>
      <c r="CR2959"/>
      <c r="CS2959"/>
      <c r="CT2959"/>
      <c r="CU2959"/>
      <c r="CV2959"/>
      <c r="CW2959"/>
      <c r="CX2959"/>
      <c r="CY2959"/>
      <c r="CZ2959"/>
      <c r="DA2959"/>
      <c r="DB2959"/>
      <c r="DC2959"/>
      <c r="DD2959"/>
      <c r="DE2959"/>
      <c r="DF2959"/>
      <c r="DG2959"/>
      <c r="DH2959"/>
      <c r="DI2959"/>
      <c r="DJ2959"/>
      <c r="DK2959"/>
      <c r="DL2959"/>
      <c r="DM2959"/>
      <c r="DN2959"/>
      <c r="DO2959"/>
      <c r="DP2959"/>
      <c r="DQ2959"/>
      <c r="DR2959"/>
      <c r="DS2959"/>
      <c r="DT2959"/>
      <c r="DU2959"/>
      <c r="DV2959"/>
      <c r="DW2959"/>
      <c r="DX2959"/>
      <c r="DY2959"/>
      <c r="DZ2959"/>
      <c r="EA2959"/>
      <c r="EB2959"/>
      <c r="EC2959"/>
      <c r="ED2959"/>
      <c r="EE2959"/>
      <c r="EF2959"/>
      <c r="EG2959"/>
      <c r="EH2959"/>
      <c r="EI2959"/>
      <c r="EJ2959"/>
      <c r="EK2959"/>
      <c r="EL2959"/>
      <c r="EM2959"/>
      <c r="EN2959"/>
      <c r="EO2959"/>
      <c r="EP2959"/>
      <c r="EQ2959"/>
      <c r="ER2959"/>
      <c r="ES2959"/>
      <c r="ET2959"/>
      <c r="EU2959"/>
      <c r="EV2959"/>
      <c r="EW2959"/>
      <c r="EX2959"/>
      <c r="EY2959"/>
      <c r="EZ2959"/>
      <c r="FA2959"/>
      <c r="FB2959"/>
      <c r="FC2959"/>
      <c r="FD2959"/>
      <c r="FE2959"/>
      <c r="FF2959"/>
      <c r="FG2959"/>
      <c r="FH2959"/>
      <c r="FI2959"/>
      <c r="FJ2959"/>
      <c r="FK2959"/>
      <c r="FL2959"/>
      <c r="FM2959"/>
      <c r="FN2959"/>
      <c r="FO2959"/>
      <c r="FP2959"/>
      <c r="FQ2959"/>
      <c r="FR2959"/>
      <c r="FS2959"/>
      <c r="FT2959"/>
      <c r="FU2959"/>
      <c r="FV2959"/>
      <c r="FW2959"/>
      <c r="FX2959"/>
      <c r="FY2959"/>
      <c r="FZ2959"/>
      <c r="GA2959"/>
      <c r="GB2959"/>
      <c r="GC2959"/>
      <c r="GD2959"/>
      <c r="GE2959"/>
      <c r="GF2959"/>
      <c r="GG2959"/>
      <c r="GH2959"/>
      <c r="GI2959"/>
      <c r="GJ2959"/>
      <c r="GK2959"/>
      <c r="GL2959"/>
      <c r="GM2959"/>
      <c r="GN2959"/>
      <c r="GO2959"/>
      <c r="GP2959"/>
      <c r="GQ2959"/>
      <c r="GR2959"/>
      <c r="GS2959"/>
      <c r="GT2959"/>
      <c r="GU2959"/>
      <c r="GV2959"/>
      <c r="GW2959"/>
      <c r="GX2959"/>
      <c r="GY2959"/>
      <c r="GZ2959"/>
      <c r="HA2959"/>
      <c r="HB2959"/>
      <c r="HC2959"/>
      <c r="HD2959"/>
      <c r="HE2959"/>
      <c r="HF2959"/>
      <c r="HG2959"/>
      <c r="HH2959"/>
      <c r="HI2959"/>
      <c r="HJ2959"/>
      <c r="HK2959"/>
      <c r="HL2959"/>
      <c r="HM2959"/>
      <c r="HN2959"/>
      <c r="HO2959"/>
      <c r="HP2959"/>
      <c r="HQ2959"/>
      <c r="HR2959"/>
      <c r="HS2959"/>
      <c r="HT2959"/>
      <c r="HU2959"/>
      <c r="HV2959"/>
      <c r="HW2959"/>
      <c r="HX2959"/>
      <c r="HY2959"/>
      <c r="HZ2959"/>
      <c r="IA2959"/>
      <c r="IB2959"/>
      <c r="IC2959"/>
      <c r="ID2959"/>
      <c r="IE2959"/>
      <c r="IF2959"/>
      <c r="IG2959"/>
      <c r="IH2959"/>
      <c r="II2959"/>
      <c r="IJ2959"/>
      <c r="IK2959"/>
      <c r="IL2959"/>
      <c r="IM2959"/>
      <c r="IN2959"/>
      <c r="IO2959"/>
      <c r="IP2959"/>
      <c r="IQ2959"/>
      <c r="IR2959"/>
      <c r="IS2959"/>
      <c r="IT2959"/>
      <c r="IU2959"/>
      <c r="IV2959"/>
      <c r="IW2959"/>
      <c r="IX2959"/>
      <c r="IY2959"/>
      <c r="IZ2959"/>
      <c r="JA2959"/>
      <c r="JB2959"/>
      <c r="JC2959"/>
      <c r="JD2959"/>
      <c r="JE2959"/>
      <c r="JF2959"/>
      <c r="JG2959"/>
      <c r="JH2959"/>
      <c r="JI2959"/>
      <c r="JJ2959"/>
      <c r="JK2959"/>
      <c r="JL2959"/>
      <c r="JM2959"/>
      <c r="JN2959"/>
      <c r="JO2959"/>
      <c r="JP2959"/>
      <c r="JQ2959"/>
      <c r="JR2959"/>
      <c r="JS2959"/>
      <c r="JT2959"/>
      <c r="JU2959"/>
      <c r="JV2959"/>
      <c r="JW2959"/>
      <c r="JX2959"/>
      <c r="JY2959"/>
      <c r="JZ2959"/>
      <c r="KA2959"/>
      <c r="KB2959"/>
      <c r="KC2959"/>
      <c r="KD2959"/>
      <c r="KE2959"/>
      <c r="KF2959"/>
      <c r="KG2959"/>
      <c r="KH2959"/>
      <c r="KI2959"/>
      <c r="KJ2959"/>
      <c r="KK2959"/>
      <c r="KL2959"/>
      <c r="KM2959"/>
      <c r="KN2959"/>
      <c r="KO2959"/>
      <c r="KP2959"/>
      <c r="KQ2959"/>
      <c r="KR2959"/>
      <c r="KS2959"/>
      <c r="KT2959"/>
      <c r="KU2959"/>
      <c r="KV2959"/>
      <c r="KW2959"/>
      <c r="KX2959"/>
      <c r="KY2959"/>
      <c r="KZ2959"/>
      <c r="LA2959"/>
      <c r="LB2959"/>
      <c r="LC2959"/>
      <c r="LD2959"/>
      <c r="LE2959"/>
      <c r="LF2959"/>
      <c r="LG2959"/>
      <c r="LH2959"/>
      <c r="LI2959"/>
      <c r="LJ2959"/>
      <c r="LK2959"/>
      <c r="LL2959"/>
      <c r="LM2959"/>
      <c r="LN2959"/>
      <c r="LO2959"/>
      <c r="LP2959"/>
      <c r="LQ2959"/>
      <c r="LR2959"/>
      <c r="LS2959"/>
      <c r="LT2959"/>
      <c r="LU2959"/>
      <c r="LV2959"/>
      <c r="LW2959"/>
      <c r="LX2959"/>
      <c r="LY2959"/>
      <c r="LZ2959"/>
      <c r="MA2959"/>
      <c r="MB2959"/>
      <c r="MC2959"/>
      <c r="MD2959"/>
      <c r="ME2959"/>
      <c r="MF2959"/>
      <c r="MG2959"/>
      <c r="MH2959"/>
      <c r="MI2959"/>
      <c r="MJ2959"/>
      <c r="MK2959"/>
      <c r="ML2959"/>
      <c r="MM2959"/>
      <c r="MN2959"/>
      <c r="MO2959"/>
      <c r="MP2959"/>
      <c r="MQ2959"/>
      <c r="MR2959"/>
      <c r="MS2959"/>
      <c r="MT2959"/>
      <c r="MU2959"/>
      <c r="MV2959"/>
      <c r="MW2959"/>
      <c r="MX2959"/>
      <c r="MY2959"/>
      <c r="MZ2959"/>
      <c r="NA2959"/>
      <c r="NB2959"/>
      <c r="NC2959"/>
      <c r="ND2959"/>
      <c r="NE2959"/>
      <c r="NF2959"/>
      <c r="NG2959"/>
      <c r="NH2959"/>
      <c r="NI2959"/>
      <c r="NJ2959"/>
      <c r="NK2959"/>
      <c r="NL2959"/>
      <c r="NM2959"/>
      <c r="NN2959"/>
      <c r="NO2959"/>
      <c r="NP2959"/>
      <c r="NQ2959"/>
      <c r="NR2959"/>
      <c r="NS2959"/>
      <c r="NT2959"/>
      <c r="NU2959"/>
      <c r="NV2959"/>
      <c r="NW2959"/>
      <c r="NX2959"/>
      <c r="NY2959"/>
      <c r="NZ2959"/>
      <c r="OA2959"/>
      <c r="OB2959"/>
      <c r="OC2959"/>
      <c r="OD2959"/>
      <c r="OE2959"/>
      <c r="OF2959"/>
      <c r="OG2959"/>
      <c r="OH2959"/>
      <c r="OI2959"/>
      <c r="OJ2959"/>
      <c r="OK2959"/>
      <c r="OL2959"/>
      <c r="OM2959"/>
      <c r="ON2959"/>
      <c r="OO2959"/>
      <c r="OP2959"/>
      <c r="OQ2959"/>
      <c r="OR2959"/>
      <c r="OS2959"/>
      <c r="OT2959"/>
      <c r="OU2959"/>
      <c r="OV2959"/>
      <c r="OW2959"/>
      <c r="OX2959"/>
      <c r="OY2959"/>
      <c r="OZ2959"/>
      <c r="PA2959"/>
      <c r="PB2959"/>
      <c r="PC2959"/>
      <c r="PD2959"/>
      <c r="PE2959"/>
      <c r="PF2959"/>
      <c r="PG2959"/>
      <c r="PH2959"/>
      <c r="PI2959"/>
      <c r="PJ2959"/>
      <c r="PK2959"/>
      <c r="PL2959"/>
      <c r="PM2959"/>
      <c r="PN2959"/>
      <c r="PO2959"/>
      <c r="PP2959"/>
      <c r="PQ2959"/>
      <c r="PR2959"/>
      <c r="PS2959"/>
      <c r="PT2959"/>
      <c r="PU2959"/>
      <c r="PV2959"/>
      <c r="PW2959"/>
      <c r="PX2959"/>
      <c r="PY2959"/>
      <c r="PZ2959"/>
      <c r="QA2959"/>
      <c r="QB2959"/>
      <c r="QC2959"/>
      <c r="QD2959"/>
      <c r="QE2959"/>
      <c r="QF2959"/>
      <c r="QG2959"/>
      <c r="QH2959"/>
      <c r="QI2959"/>
      <c r="QJ2959"/>
      <c r="QK2959"/>
      <c r="QL2959"/>
      <c r="QM2959"/>
      <c r="QN2959"/>
      <c r="QO2959"/>
      <c r="QP2959"/>
      <c r="QQ2959"/>
      <c r="QR2959"/>
      <c r="QS2959"/>
      <c r="QT2959"/>
      <c r="QU2959"/>
      <c r="QV2959"/>
      <c r="QW2959"/>
      <c r="QX2959"/>
      <c r="QY2959"/>
      <c r="QZ2959"/>
      <c r="RA2959"/>
      <c r="RB2959"/>
      <c r="RC2959"/>
      <c r="RD2959"/>
      <c r="RE2959"/>
      <c r="RF2959"/>
      <c r="RG2959"/>
      <c r="RH2959"/>
      <c r="RI2959"/>
      <c r="RJ2959"/>
      <c r="RK2959"/>
      <c r="RL2959"/>
      <c r="RM2959"/>
      <c r="RN2959"/>
      <c r="RO2959"/>
      <c r="RP2959"/>
      <c r="RQ2959"/>
      <c r="RR2959"/>
      <c r="RS2959"/>
      <c r="RT2959"/>
      <c r="RU2959"/>
      <c r="RV2959"/>
      <c r="RW2959"/>
      <c r="RX2959"/>
      <c r="RY2959"/>
      <c r="RZ2959"/>
      <c r="SA2959"/>
      <c r="SB2959"/>
      <c r="SC2959"/>
      <c r="SD2959"/>
      <c r="SE2959"/>
      <c r="SF2959"/>
      <c r="SG2959"/>
      <c r="SH2959"/>
      <c r="SI2959"/>
      <c r="SJ2959"/>
      <c r="SK2959"/>
      <c r="SL2959"/>
      <c r="SM2959"/>
      <c r="SN2959"/>
      <c r="SO2959"/>
      <c r="SP2959"/>
      <c r="SQ2959"/>
      <c r="SR2959"/>
      <c r="SS2959"/>
      <c r="ST2959"/>
      <c r="SU2959"/>
      <c r="SV2959"/>
      <c r="SW2959"/>
      <c r="SX2959"/>
      <c r="SY2959"/>
      <c r="SZ2959"/>
      <c r="TA2959"/>
      <c r="TB2959"/>
      <c r="TC2959"/>
      <c r="TD2959"/>
      <c r="TE2959"/>
      <c r="TF2959"/>
      <c r="TG2959"/>
      <c r="TH2959"/>
      <c r="TI2959"/>
      <c r="TJ2959"/>
      <c r="TK2959"/>
      <c r="TL2959"/>
      <c r="TM2959"/>
      <c r="TN2959"/>
      <c r="TO2959"/>
      <c r="TP2959"/>
      <c r="TQ2959"/>
      <c r="TR2959"/>
      <c r="TS2959"/>
      <c r="TT2959"/>
      <c r="TU2959"/>
      <c r="TV2959"/>
      <c r="TW2959"/>
      <c r="TX2959"/>
      <c r="TY2959"/>
      <c r="TZ2959"/>
      <c r="UA2959"/>
      <c r="UB2959"/>
      <c r="UC2959"/>
      <c r="UD2959"/>
      <c r="UE2959"/>
      <c r="UF2959"/>
      <c r="UG2959"/>
      <c r="UH2959"/>
      <c r="UI2959"/>
      <c r="UJ2959"/>
      <c r="UK2959"/>
      <c r="UL2959"/>
      <c r="UM2959"/>
      <c r="UN2959"/>
      <c r="UO2959"/>
      <c r="UP2959"/>
      <c r="UQ2959"/>
      <c r="UR2959"/>
      <c r="US2959"/>
      <c r="UT2959"/>
      <c r="UU2959"/>
      <c r="UV2959"/>
      <c r="UW2959"/>
      <c r="UX2959"/>
      <c r="UY2959"/>
      <c r="UZ2959"/>
      <c r="VA2959"/>
      <c r="VB2959"/>
      <c r="VC2959"/>
      <c r="VD2959"/>
      <c r="VE2959"/>
      <c r="VF2959"/>
      <c r="VG2959"/>
      <c r="VH2959"/>
      <c r="VI2959"/>
      <c r="VJ2959"/>
      <c r="VK2959"/>
      <c r="VL2959"/>
      <c r="VM2959"/>
      <c r="VN2959"/>
      <c r="VO2959"/>
      <c r="VP2959"/>
      <c r="VQ2959"/>
      <c r="VR2959"/>
      <c r="VS2959"/>
      <c r="VT2959"/>
      <c r="VU2959"/>
      <c r="VV2959"/>
      <c r="VW2959"/>
      <c r="VX2959"/>
      <c r="VY2959"/>
      <c r="VZ2959"/>
      <c r="WA2959"/>
      <c r="WB2959"/>
      <c r="WC2959"/>
      <c r="WD2959"/>
      <c r="WE2959"/>
      <c r="WF2959"/>
      <c r="WG2959"/>
      <c r="WH2959"/>
      <c r="WI2959"/>
      <c r="WJ2959"/>
      <c r="WK2959"/>
      <c r="WL2959"/>
      <c r="WM2959"/>
      <c r="WN2959"/>
      <c r="WO2959"/>
      <c r="WP2959"/>
      <c r="WQ2959"/>
      <c r="WR2959"/>
      <c r="WS2959"/>
      <c r="WT2959"/>
      <c r="WU2959"/>
      <c r="WV2959"/>
      <c r="WW2959"/>
      <c r="WX2959"/>
      <c r="WY2959"/>
      <c r="WZ2959"/>
      <c r="XA2959"/>
      <c r="XB2959"/>
      <c r="XC2959"/>
      <c r="XD2959"/>
      <c r="XE2959"/>
      <c r="XF2959"/>
      <c r="XG2959"/>
      <c r="XH2959"/>
      <c r="XI2959"/>
      <c r="XJ2959"/>
      <c r="XK2959"/>
      <c r="XL2959"/>
      <c r="XM2959"/>
      <c r="XN2959"/>
      <c r="XO2959"/>
      <c r="XP2959"/>
      <c r="XQ2959"/>
      <c r="XR2959"/>
      <c r="XS2959"/>
      <c r="XT2959"/>
      <c r="XU2959"/>
      <c r="XV2959"/>
      <c r="XW2959"/>
      <c r="XX2959"/>
      <c r="XY2959"/>
      <c r="XZ2959"/>
      <c r="YA2959"/>
      <c r="YB2959"/>
      <c r="YC2959"/>
      <c r="YD2959"/>
      <c r="YE2959"/>
      <c r="YF2959"/>
      <c r="YG2959"/>
      <c r="YH2959"/>
      <c r="YI2959"/>
      <c r="YJ2959"/>
      <c r="YK2959"/>
      <c r="YL2959"/>
      <c r="YM2959"/>
      <c r="YN2959"/>
      <c r="YO2959"/>
      <c r="YP2959"/>
      <c r="YQ2959"/>
      <c r="YR2959"/>
      <c r="YS2959"/>
      <c r="YT2959"/>
      <c r="YU2959"/>
      <c r="YV2959"/>
      <c r="YW2959"/>
      <c r="YX2959"/>
      <c r="YY2959"/>
      <c r="YZ2959"/>
      <c r="ZA2959"/>
      <c r="ZB2959"/>
      <c r="ZC2959"/>
      <c r="ZD2959"/>
      <c r="ZE2959"/>
      <c r="ZF2959"/>
      <c r="ZG2959"/>
      <c r="ZH2959"/>
      <c r="ZI2959"/>
      <c r="ZJ2959"/>
      <c r="ZK2959"/>
      <c r="ZL2959"/>
      <c r="ZM2959"/>
      <c r="ZN2959"/>
      <c r="ZO2959"/>
      <c r="ZP2959"/>
      <c r="ZQ2959"/>
      <c r="ZR2959"/>
      <c r="ZS2959"/>
      <c r="ZT2959"/>
      <c r="ZU2959"/>
      <c r="ZV2959"/>
      <c r="ZW2959"/>
      <c r="ZX2959"/>
      <c r="ZY2959"/>
      <c r="ZZ2959"/>
      <c r="AAA2959"/>
      <c r="AAB2959"/>
      <c r="AAC2959"/>
      <c r="AAD2959"/>
      <c r="AAE2959"/>
      <c r="AAF2959"/>
      <c r="AAG2959"/>
      <c r="AAH2959"/>
      <c r="AAI2959"/>
      <c r="AAJ2959"/>
      <c r="AAK2959"/>
      <c r="AAL2959"/>
      <c r="AAM2959"/>
      <c r="AAN2959"/>
      <c r="AAO2959"/>
      <c r="AAP2959"/>
      <c r="AAQ2959"/>
      <c r="AAR2959"/>
      <c r="AAS2959"/>
      <c r="AAT2959"/>
      <c r="AAU2959"/>
      <c r="AAV2959"/>
      <c r="AAW2959"/>
      <c r="AAX2959"/>
      <c r="AAY2959"/>
      <c r="AAZ2959"/>
      <c r="ABA2959"/>
      <c r="ABB2959"/>
      <c r="ABC2959"/>
      <c r="ABD2959"/>
      <c r="ABE2959"/>
      <c r="ABF2959"/>
      <c r="ABG2959"/>
      <c r="ABH2959"/>
      <c r="ABI2959"/>
      <c r="ABJ2959"/>
      <c r="ABK2959"/>
      <c r="ABL2959"/>
      <c r="ABM2959"/>
      <c r="ABN2959"/>
      <c r="ABO2959"/>
      <c r="ABP2959"/>
      <c r="ABQ2959"/>
      <c r="ABR2959"/>
      <c r="ABS2959"/>
      <c r="ABT2959"/>
      <c r="ABU2959"/>
      <c r="ABV2959"/>
      <c r="ABW2959"/>
      <c r="ABX2959"/>
      <c r="ABY2959"/>
      <c r="ABZ2959"/>
      <c r="ACA2959"/>
      <c r="ACB2959"/>
      <c r="ACC2959"/>
      <c r="ACD2959"/>
      <c r="ACE2959"/>
      <c r="ACF2959"/>
      <c r="ACG2959"/>
      <c r="ACH2959"/>
      <c r="ACI2959"/>
      <c r="ACJ2959"/>
      <c r="ACK2959"/>
      <c r="ACL2959"/>
      <c r="ACM2959"/>
      <c r="ACN2959"/>
      <c r="ACO2959"/>
      <c r="ACP2959"/>
      <c r="ACQ2959"/>
      <c r="ACR2959"/>
      <c r="ACS2959"/>
      <c r="ACT2959"/>
      <c r="ACU2959"/>
      <c r="ACV2959"/>
      <c r="ACW2959"/>
      <c r="ACX2959"/>
      <c r="ACY2959"/>
      <c r="ACZ2959"/>
      <c r="ADA2959"/>
      <c r="ADB2959"/>
      <c r="ADC2959"/>
      <c r="ADD2959"/>
      <c r="ADE2959"/>
      <c r="ADF2959"/>
      <c r="ADG2959"/>
      <c r="ADH2959"/>
      <c r="ADI2959"/>
      <c r="ADJ2959"/>
      <c r="ADK2959"/>
      <c r="ADL2959"/>
      <c r="ADM2959"/>
      <c r="ADN2959"/>
      <c r="ADO2959"/>
      <c r="ADP2959"/>
      <c r="ADQ2959"/>
      <c r="ADR2959"/>
      <c r="ADS2959"/>
      <c r="ADT2959"/>
      <c r="ADU2959"/>
      <c r="ADV2959"/>
      <c r="ADW2959"/>
      <c r="ADX2959"/>
      <c r="ADY2959"/>
      <c r="ADZ2959"/>
      <c r="AEA2959"/>
      <c r="AEB2959"/>
      <c r="AEC2959"/>
      <c r="AED2959"/>
      <c r="AEE2959"/>
      <c r="AEF2959"/>
      <c r="AEG2959"/>
      <c r="AEH2959"/>
      <c r="AEI2959"/>
      <c r="AEJ2959"/>
      <c r="AEK2959"/>
      <c r="AEL2959"/>
      <c r="AEM2959"/>
      <c r="AEN2959"/>
      <c r="AEO2959"/>
      <c r="AEP2959"/>
      <c r="AEQ2959"/>
      <c r="AER2959"/>
      <c r="AES2959"/>
      <c r="AET2959"/>
      <c r="AEU2959"/>
      <c r="AEV2959"/>
      <c r="AEW2959"/>
      <c r="AEX2959"/>
      <c r="AEY2959"/>
      <c r="AEZ2959"/>
      <c r="AFA2959"/>
      <c r="AFB2959"/>
      <c r="AFC2959"/>
      <c r="AFD2959"/>
      <c r="AFE2959"/>
      <c r="AFF2959"/>
      <c r="AFG2959"/>
      <c r="AFH2959"/>
      <c r="AFI2959"/>
      <c r="AFJ2959"/>
      <c r="AFK2959"/>
      <c r="AFL2959"/>
      <c r="AFM2959"/>
      <c r="AFN2959"/>
      <c r="AFO2959"/>
      <c r="AFP2959"/>
      <c r="AFQ2959"/>
      <c r="AFR2959"/>
      <c r="AFS2959"/>
      <c r="AFT2959"/>
      <c r="AFU2959"/>
      <c r="AFV2959"/>
      <c r="AFW2959"/>
      <c r="AFX2959"/>
      <c r="AFY2959"/>
      <c r="AFZ2959"/>
      <c r="AGA2959"/>
      <c r="AGB2959"/>
      <c r="AGC2959"/>
      <c r="AGD2959"/>
      <c r="AGE2959"/>
      <c r="AGF2959"/>
      <c r="AGG2959"/>
      <c r="AGH2959"/>
      <c r="AGI2959"/>
      <c r="AGJ2959"/>
      <c r="AGK2959"/>
      <c r="AGL2959"/>
      <c r="AGM2959"/>
      <c r="AGN2959"/>
      <c r="AGO2959"/>
      <c r="AGP2959"/>
      <c r="AGQ2959"/>
      <c r="AGR2959"/>
      <c r="AGS2959"/>
      <c r="AGT2959"/>
      <c r="AGU2959"/>
      <c r="AGV2959"/>
      <c r="AGW2959"/>
      <c r="AGX2959"/>
      <c r="AGY2959"/>
      <c r="AGZ2959"/>
      <c r="AHA2959"/>
      <c r="AHB2959"/>
      <c r="AHC2959"/>
      <c r="AHD2959"/>
      <c r="AHE2959"/>
      <c r="AHF2959"/>
      <c r="AHG2959"/>
      <c r="AHH2959"/>
      <c r="AHI2959"/>
      <c r="AHJ2959"/>
      <c r="AHK2959"/>
      <c r="AHL2959"/>
      <c r="AHM2959"/>
      <c r="AHN2959"/>
      <c r="AHO2959"/>
      <c r="AHP2959"/>
      <c r="AHQ2959"/>
      <c r="AHR2959"/>
      <c r="AHS2959"/>
      <c r="AHT2959"/>
      <c r="AHU2959"/>
      <c r="AHV2959"/>
      <c r="AHW2959"/>
      <c r="AHX2959"/>
      <c r="AHY2959"/>
      <c r="AHZ2959"/>
      <c r="AIA2959"/>
      <c r="AIB2959"/>
      <c r="AIC2959"/>
      <c r="AID2959"/>
      <c r="AIE2959"/>
      <c r="AIF2959"/>
      <c r="AIG2959"/>
      <c r="AIH2959"/>
      <c r="AII2959"/>
      <c r="AIJ2959"/>
      <c r="AIK2959"/>
      <c r="AIL2959"/>
      <c r="AIM2959"/>
      <c r="AIN2959"/>
      <c r="AIO2959"/>
      <c r="AIP2959"/>
      <c r="AIQ2959"/>
      <c r="AIR2959"/>
      <c r="AIS2959"/>
      <c r="AIT2959"/>
      <c r="AIU2959"/>
      <c r="AIV2959"/>
      <c r="AIW2959"/>
      <c r="AIX2959"/>
      <c r="AIY2959"/>
      <c r="AIZ2959"/>
      <c r="AJA2959"/>
      <c r="AJB2959"/>
      <c r="AJC2959"/>
      <c r="AJD2959"/>
    </row>
    <row r="2960" spans="1:940" ht="14.2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  <c r="BA2960"/>
      <c r="BB2960"/>
      <c r="BC2960"/>
      <c r="BD2960"/>
      <c r="BE2960"/>
      <c r="BF2960"/>
      <c r="BG2960"/>
      <c r="BH2960"/>
      <c r="BI2960"/>
      <c r="BJ2960"/>
      <c r="BK2960"/>
      <c r="BL2960"/>
      <c r="BM2960"/>
      <c r="BN2960"/>
      <c r="BO2960"/>
      <c r="BP2960"/>
      <c r="BQ2960"/>
      <c r="BR2960"/>
      <c r="BS2960"/>
      <c r="BT2960"/>
      <c r="BU2960"/>
      <c r="BV2960"/>
      <c r="BW2960"/>
      <c r="BX2960"/>
      <c r="BY2960"/>
      <c r="BZ2960"/>
      <c r="CA2960"/>
      <c r="CB2960"/>
      <c r="CC2960"/>
      <c r="CD2960"/>
      <c r="CE2960"/>
      <c r="CF2960"/>
      <c r="CG2960"/>
      <c r="CH2960"/>
      <c r="CI2960"/>
      <c r="CJ2960"/>
      <c r="CK2960"/>
      <c r="CL2960"/>
      <c r="CM2960"/>
      <c r="CN2960"/>
      <c r="CO2960"/>
      <c r="CP2960"/>
      <c r="CQ2960"/>
      <c r="CR2960"/>
      <c r="CS2960"/>
      <c r="CT2960"/>
      <c r="CU2960"/>
      <c r="CV2960"/>
      <c r="CW2960"/>
      <c r="CX2960"/>
      <c r="CY2960"/>
      <c r="CZ2960"/>
      <c r="DA2960"/>
      <c r="DB2960"/>
      <c r="DC2960"/>
      <c r="DD2960"/>
      <c r="DE2960"/>
      <c r="DF2960"/>
      <c r="DG2960"/>
      <c r="DH2960"/>
      <c r="DI2960"/>
      <c r="DJ2960"/>
      <c r="DK2960"/>
      <c r="DL2960"/>
      <c r="DM2960"/>
      <c r="DN2960"/>
      <c r="DO2960"/>
      <c r="DP2960"/>
      <c r="DQ2960"/>
      <c r="DR2960"/>
      <c r="DS2960"/>
      <c r="DT2960"/>
      <c r="DU2960"/>
      <c r="DV2960"/>
      <c r="DW2960"/>
      <c r="DX2960"/>
      <c r="DY2960"/>
      <c r="DZ2960"/>
      <c r="EA2960"/>
      <c r="EB2960"/>
      <c r="EC2960"/>
      <c r="ED2960"/>
      <c r="EE2960"/>
      <c r="EF2960"/>
      <c r="EG2960"/>
      <c r="EH2960"/>
      <c r="EI2960"/>
      <c r="EJ2960"/>
      <c r="EK2960"/>
      <c r="EL2960"/>
      <c r="EM2960"/>
      <c r="EN2960"/>
      <c r="EO2960"/>
      <c r="EP2960"/>
      <c r="EQ2960"/>
      <c r="ER2960"/>
      <c r="ES2960"/>
      <c r="ET2960"/>
      <c r="EU2960"/>
      <c r="EV2960"/>
      <c r="EW2960"/>
      <c r="EX2960"/>
      <c r="EY2960"/>
      <c r="EZ2960"/>
      <c r="FA2960"/>
      <c r="FB2960"/>
      <c r="FC2960"/>
      <c r="FD2960"/>
      <c r="FE2960"/>
      <c r="FF2960"/>
      <c r="FG2960"/>
      <c r="FH2960"/>
      <c r="FI2960"/>
      <c r="FJ2960"/>
      <c r="FK2960"/>
      <c r="FL2960"/>
      <c r="FM2960"/>
      <c r="FN2960"/>
      <c r="FO2960"/>
      <c r="FP2960"/>
      <c r="FQ2960"/>
      <c r="FR2960"/>
      <c r="FS2960"/>
      <c r="FT2960"/>
      <c r="FU2960"/>
      <c r="FV2960"/>
      <c r="FW2960"/>
      <c r="FX2960"/>
      <c r="FY2960"/>
      <c r="FZ2960"/>
      <c r="GA2960"/>
      <c r="GB2960"/>
      <c r="GC2960"/>
      <c r="GD2960"/>
      <c r="GE2960"/>
      <c r="GF2960"/>
      <c r="GG2960"/>
      <c r="GH2960"/>
      <c r="GI2960"/>
      <c r="GJ2960"/>
      <c r="GK2960"/>
      <c r="GL2960"/>
      <c r="GM2960"/>
      <c r="GN2960"/>
      <c r="GO2960"/>
      <c r="GP2960"/>
      <c r="GQ2960"/>
      <c r="GR2960"/>
      <c r="GS2960"/>
      <c r="GT2960"/>
      <c r="GU2960"/>
      <c r="GV2960"/>
      <c r="GW2960"/>
      <c r="GX2960"/>
      <c r="GY2960"/>
      <c r="GZ2960"/>
      <c r="HA2960"/>
      <c r="HB2960"/>
      <c r="HC2960"/>
      <c r="HD2960"/>
      <c r="HE2960"/>
      <c r="HF2960"/>
      <c r="HG2960"/>
      <c r="HH2960"/>
      <c r="HI2960"/>
      <c r="HJ2960"/>
      <c r="HK2960"/>
      <c r="HL2960"/>
      <c r="HM2960"/>
      <c r="HN2960"/>
      <c r="HO2960"/>
      <c r="HP2960"/>
      <c r="HQ2960"/>
      <c r="HR2960"/>
      <c r="HS2960"/>
      <c r="HT2960"/>
      <c r="HU2960"/>
      <c r="HV2960"/>
      <c r="HW2960"/>
      <c r="HX2960"/>
      <c r="HY2960"/>
      <c r="HZ2960"/>
      <c r="IA2960"/>
      <c r="IB2960"/>
      <c r="IC2960"/>
      <c r="ID2960"/>
      <c r="IE2960"/>
      <c r="IF2960"/>
      <c r="IG2960"/>
      <c r="IH2960"/>
      <c r="II2960"/>
      <c r="IJ2960"/>
      <c r="IK2960"/>
      <c r="IL2960"/>
      <c r="IM2960"/>
      <c r="IN2960"/>
      <c r="IO2960"/>
      <c r="IP2960"/>
      <c r="IQ2960"/>
      <c r="IR2960"/>
      <c r="IS2960"/>
      <c r="IT2960"/>
      <c r="IU2960"/>
      <c r="IV2960"/>
      <c r="IW2960"/>
      <c r="IX2960"/>
      <c r="IY2960"/>
      <c r="IZ2960"/>
      <c r="JA2960"/>
      <c r="JB2960"/>
      <c r="JC2960"/>
      <c r="JD2960"/>
      <c r="JE2960"/>
      <c r="JF2960"/>
      <c r="JG2960"/>
      <c r="JH2960"/>
      <c r="JI2960"/>
      <c r="JJ2960"/>
      <c r="JK2960"/>
      <c r="JL2960"/>
      <c r="JM2960"/>
      <c r="JN2960"/>
      <c r="JO2960"/>
      <c r="JP2960"/>
      <c r="JQ2960"/>
      <c r="JR2960"/>
      <c r="JS2960"/>
      <c r="JT2960"/>
      <c r="JU2960"/>
      <c r="JV2960"/>
      <c r="JW2960"/>
      <c r="JX2960"/>
      <c r="JY2960"/>
      <c r="JZ2960"/>
      <c r="KA2960"/>
      <c r="KB2960"/>
      <c r="KC2960"/>
      <c r="KD2960"/>
      <c r="KE2960"/>
      <c r="KF2960"/>
      <c r="KG2960"/>
      <c r="KH2960"/>
      <c r="KI2960"/>
      <c r="KJ2960"/>
      <c r="KK2960"/>
      <c r="KL2960"/>
      <c r="KM2960"/>
      <c r="KN2960"/>
      <c r="KO2960"/>
      <c r="KP2960"/>
      <c r="KQ2960"/>
      <c r="KR2960"/>
      <c r="KS2960"/>
      <c r="KT2960"/>
      <c r="KU2960"/>
      <c r="KV2960"/>
      <c r="KW2960"/>
      <c r="KX2960"/>
      <c r="KY2960"/>
      <c r="KZ2960"/>
      <c r="LA2960"/>
      <c r="LB2960"/>
      <c r="LC2960"/>
      <c r="LD2960"/>
      <c r="LE2960"/>
      <c r="LF2960"/>
      <c r="LG2960"/>
      <c r="LH2960"/>
      <c r="LI2960"/>
      <c r="LJ2960"/>
      <c r="LK2960"/>
      <c r="LL2960"/>
      <c r="LM2960"/>
      <c r="LN2960"/>
      <c r="LO2960"/>
      <c r="LP2960"/>
      <c r="LQ2960"/>
      <c r="LR2960"/>
      <c r="LS2960"/>
      <c r="LT2960"/>
      <c r="LU2960"/>
      <c r="LV2960"/>
      <c r="LW2960"/>
      <c r="LX2960"/>
      <c r="LY2960"/>
      <c r="LZ2960"/>
      <c r="MA2960"/>
      <c r="MB2960"/>
      <c r="MC2960"/>
      <c r="MD2960"/>
      <c r="ME2960"/>
      <c r="MF2960"/>
      <c r="MG2960"/>
      <c r="MH2960"/>
      <c r="MI2960"/>
      <c r="MJ2960"/>
      <c r="MK2960"/>
      <c r="ML2960"/>
      <c r="MM2960"/>
      <c r="MN2960"/>
      <c r="MO2960"/>
      <c r="MP2960"/>
      <c r="MQ2960"/>
      <c r="MR2960"/>
      <c r="MS2960"/>
      <c r="MT2960"/>
      <c r="MU2960"/>
      <c r="MV2960"/>
      <c r="MW2960"/>
      <c r="MX2960"/>
      <c r="MY2960"/>
      <c r="MZ2960"/>
      <c r="NA2960"/>
      <c r="NB2960"/>
      <c r="NC2960"/>
      <c r="ND2960"/>
      <c r="NE2960"/>
      <c r="NF2960"/>
      <c r="NG2960"/>
      <c r="NH2960"/>
      <c r="NI2960"/>
      <c r="NJ2960"/>
      <c r="NK2960"/>
      <c r="NL2960"/>
      <c r="NM2960"/>
      <c r="NN2960"/>
      <c r="NO2960"/>
      <c r="NP2960"/>
      <c r="NQ2960"/>
      <c r="NR2960"/>
      <c r="NS2960"/>
      <c r="NT2960"/>
      <c r="NU2960"/>
      <c r="NV2960"/>
      <c r="NW2960"/>
      <c r="NX2960"/>
      <c r="NY2960"/>
      <c r="NZ2960"/>
      <c r="OA2960"/>
      <c r="OB2960"/>
      <c r="OC2960"/>
      <c r="OD2960"/>
      <c r="OE2960"/>
      <c r="OF2960"/>
      <c r="OG2960"/>
      <c r="OH2960"/>
      <c r="OI2960"/>
      <c r="OJ2960"/>
      <c r="OK2960"/>
      <c r="OL2960"/>
      <c r="OM2960"/>
      <c r="ON2960"/>
      <c r="OO2960"/>
      <c r="OP2960"/>
      <c r="OQ2960"/>
      <c r="OR2960"/>
      <c r="OS2960"/>
      <c r="OT2960"/>
      <c r="OU2960"/>
      <c r="OV2960"/>
      <c r="OW2960"/>
      <c r="OX2960"/>
      <c r="OY2960"/>
      <c r="OZ2960"/>
      <c r="PA2960"/>
      <c r="PB2960"/>
      <c r="PC2960"/>
      <c r="PD2960"/>
      <c r="PE2960"/>
      <c r="PF2960"/>
      <c r="PG2960"/>
      <c r="PH2960"/>
      <c r="PI2960"/>
      <c r="PJ2960"/>
      <c r="PK2960"/>
      <c r="PL2960"/>
      <c r="PM2960"/>
      <c r="PN2960"/>
      <c r="PO2960"/>
      <c r="PP2960"/>
      <c r="PQ2960"/>
      <c r="PR2960"/>
      <c r="PS2960"/>
      <c r="PT2960"/>
      <c r="PU2960"/>
      <c r="PV2960"/>
      <c r="PW2960"/>
      <c r="PX2960"/>
      <c r="PY2960"/>
      <c r="PZ2960"/>
      <c r="QA2960"/>
      <c r="QB2960"/>
      <c r="QC2960"/>
      <c r="QD2960"/>
      <c r="QE2960"/>
      <c r="QF2960"/>
      <c r="QG2960"/>
      <c r="QH2960"/>
      <c r="QI2960"/>
      <c r="QJ2960"/>
      <c r="QK2960"/>
      <c r="QL2960"/>
      <c r="QM2960"/>
      <c r="QN2960"/>
      <c r="QO2960"/>
      <c r="QP2960"/>
      <c r="QQ2960"/>
      <c r="QR2960"/>
      <c r="QS2960"/>
      <c r="QT2960"/>
      <c r="QU2960"/>
      <c r="QV2960"/>
      <c r="QW2960"/>
      <c r="QX2960"/>
      <c r="QY2960"/>
      <c r="QZ2960"/>
      <c r="RA2960"/>
      <c r="RB2960"/>
      <c r="RC2960"/>
      <c r="RD2960"/>
      <c r="RE2960"/>
      <c r="RF2960"/>
      <c r="RG2960"/>
      <c r="RH2960"/>
      <c r="RI2960"/>
      <c r="RJ2960"/>
      <c r="RK2960"/>
      <c r="RL2960"/>
      <c r="RM2960"/>
      <c r="RN2960"/>
      <c r="RO2960"/>
      <c r="RP2960"/>
      <c r="RQ2960"/>
      <c r="RR2960"/>
      <c r="RS2960"/>
      <c r="RT2960"/>
      <c r="RU2960"/>
      <c r="RV2960"/>
      <c r="RW2960"/>
      <c r="RX2960"/>
      <c r="RY2960"/>
      <c r="RZ2960"/>
      <c r="SA2960"/>
      <c r="SB2960"/>
      <c r="SC2960"/>
      <c r="SD2960"/>
      <c r="SE2960"/>
      <c r="SF2960"/>
      <c r="SG2960"/>
      <c r="SH2960"/>
      <c r="SI2960"/>
      <c r="SJ2960"/>
      <c r="SK2960"/>
      <c r="SL2960"/>
      <c r="SM2960"/>
      <c r="SN2960"/>
      <c r="SO2960"/>
      <c r="SP2960"/>
      <c r="SQ2960"/>
      <c r="SR2960"/>
      <c r="SS2960"/>
      <c r="ST2960"/>
      <c r="SU2960"/>
      <c r="SV2960"/>
      <c r="SW2960"/>
      <c r="SX2960"/>
      <c r="SY2960"/>
      <c r="SZ2960"/>
      <c r="TA2960"/>
      <c r="TB2960"/>
      <c r="TC2960"/>
      <c r="TD2960"/>
      <c r="TE2960"/>
      <c r="TF2960"/>
      <c r="TG2960"/>
      <c r="TH2960"/>
      <c r="TI2960"/>
      <c r="TJ2960"/>
      <c r="TK2960"/>
      <c r="TL2960"/>
      <c r="TM2960"/>
      <c r="TN2960"/>
      <c r="TO2960"/>
      <c r="TP2960"/>
      <c r="TQ2960"/>
      <c r="TR2960"/>
      <c r="TS2960"/>
      <c r="TT2960"/>
      <c r="TU2960"/>
      <c r="TV2960"/>
      <c r="TW2960"/>
      <c r="TX2960"/>
      <c r="TY2960"/>
      <c r="TZ2960"/>
      <c r="UA2960"/>
      <c r="UB2960"/>
      <c r="UC2960"/>
      <c r="UD2960"/>
      <c r="UE2960"/>
      <c r="UF2960"/>
      <c r="UG2960"/>
      <c r="UH2960"/>
      <c r="UI2960"/>
      <c r="UJ2960"/>
      <c r="UK2960"/>
      <c r="UL2960"/>
      <c r="UM2960"/>
      <c r="UN2960"/>
      <c r="UO2960"/>
      <c r="UP2960"/>
      <c r="UQ2960"/>
      <c r="UR2960"/>
      <c r="US2960"/>
      <c r="UT2960"/>
      <c r="UU2960"/>
      <c r="UV2960"/>
      <c r="UW2960"/>
      <c r="UX2960"/>
      <c r="UY2960"/>
      <c r="UZ2960"/>
      <c r="VA2960"/>
      <c r="VB2960"/>
      <c r="VC2960"/>
      <c r="VD2960"/>
      <c r="VE2960"/>
      <c r="VF2960"/>
      <c r="VG2960"/>
      <c r="VH2960"/>
      <c r="VI2960"/>
      <c r="VJ2960"/>
      <c r="VK2960"/>
      <c r="VL2960"/>
      <c r="VM2960"/>
      <c r="VN2960"/>
      <c r="VO2960"/>
      <c r="VP2960"/>
      <c r="VQ2960"/>
      <c r="VR2960"/>
      <c r="VS2960"/>
      <c r="VT2960"/>
      <c r="VU2960"/>
      <c r="VV2960"/>
      <c r="VW2960"/>
      <c r="VX2960"/>
      <c r="VY2960"/>
      <c r="VZ2960"/>
      <c r="WA2960"/>
      <c r="WB2960"/>
      <c r="WC2960"/>
      <c r="WD2960"/>
      <c r="WE2960"/>
      <c r="WF2960"/>
      <c r="WG2960"/>
      <c r="WH2960"/>
      <c r="WI2960"/>
      <c r="WJ2960"/>
      <c r="WK2960"/>
      <c r="WL2960"/>
      <c r="WM2960"/>
      <c r="WN2960"/>
      <c r="WO2960"/>
      <c r="WP2960"/>
      <c r="WQ2960"/>
      <c r="WR2960"/>
      <c r="WS2960"/>
      <c r="WT2960"/>
      <c r="WU2960"/>
      <c r="WV2960"/>
      <c r="WW2960"/>
      <c r="WX2960"/>
      <c r="WY2960"/>
      <c r="WZ2960"/>
      <c r="XA2960"/>
      <c r="XB2960"/>
      <c r="XC2960"/>
      <c r="XD2960"/>
      <c r="XE2960"/>
      <c r="XF2960"/>
      <c r="XG2960"/>
      <c r="XH2960"/>
      <c r="XI2960"/>
      <c r="XJ2960"/>
      <c r="XK2960"/>
      <c r="XL2960"/>
      <c r="XM2960"/>
      <c r="XN2960"/>
      <c r="XO2960"/>
      <c r="XP2960"/>
      <c r="XQ2960"/>
      <c r="XR2960"/>
      <c r="XS2960"/>
      <c r="XT2960"/>
      <c r="XU2960"/>
      <c r="XV2960"/>
      <c r="XW2960"/>
      <c r="XX2960"/>
      <c r="XY2960"/>
      <c r="XZ2960"/>
      <c r="YA2960"/>
      <c r="YB2960"/>
      <c r="YC2960"/>
      <c r="YD2960"/>
      <c r="YE2960"/>
      <c r="YF2960"/>
      <c r="YG2960"/>
      <c r="YH2960"/>
      <c r="YI2960"/>
      <c r="YJ2960"/>
      <c r="YK2960"/>
      <c r="YL2960"/>
      <c r="YM2960"/>
      <c r="YN2960"/>
      <c r="YO2960"/>
      <c r="YP2960"/>
      <c r="YQ2960"/>
      <c r="YR2960"/>
      <c r="YS2960"/>
      <c r="YT2960"/>
      <c r="YU2960"/>
      <c r="YV2960"/>
      <c r="YW2960"/>
      <c r="YX2960"/>
      <c r="YY2960"/>
      <c r="YZ2960"/>
      <c r="ZA2960"/>
      <c r="ZB2960"/>
      <c r="ZC2960"/>
      <c r="ZD2960"/>
      <c r="ZE2960"/>
      <c r="ZF2960"/>
      <c r="ZG2960"/>
      <c r="ZH2960"/>
      <c r="ZI2960"/>
      <c r="ZJ2960"/>
      <c r="ZK2960"/>
      <c r="ZL2960"/>
      <c r="ZM2960"/>
      <c r="ZN2960"/>
      <c r="ZO2960"/>
      <c r="ZP2960"/>
      <c r="ZQ2960"/>
      <c r="ZR2960"/>
      <c r="ZS2960"/>
      <c r="ZT2960"/>
      <c r="ZU2960"/>
      <c r="ZV2960"/>
      <c r="ZW2960"/>
      <c r="ZX2960"/>
      <c r="ZY2960"/>
      <c r="ZZ2960"/>
      <c r="AAA2960"/>
      <c r="AAB2960"/>
      <c r="AAC2960"/>
      <c r="AAD2960"/>
      <c r="AAE2960"/>
      <c r="AAF2960"/>
      <c r="AAG2960"/>
      <c r="AAH2960"/>
      <c r="AAI2960"/>
      <c r="AAJ2960"/>
      <c r="AAK2960"/>
      <c r="AAL2960"/>
      <c r="AAM2960"/>
      <c r="AAN2960"/>
      <c r="AAO2960"/>
      <c r="AAP2960"/>
      <c r="AAQ2960"/>
      <c r="AAR2960"/>
      <c r="AAS2960"/>
      <c r="AAT2960"/>
      <c r="AAU2960"/>
      <c r="AAV2960"/>
      <c r="AAW2960"/>
      <c r="AAX2960"/>
      <c r="AAY2960"/>
      <c r="AAZ2960"/>
      <c r="ABA2960"/>
      <c r="ABB2960"/>
      <c r="ABC2960"/>
      <c r="ABD2960"/>
      <c r="ABE2960"/>
      <c r="ABF2960"/>
      <c r="ABG2960"/>
      <c r="ABH2960"/>
      <c r="ABI2960"/>
      <c r="ABJ2960"/>
      <c r="ABK2960"/>
      <c r="ABL2960"/>
      <c r="ABM2960"/>
      <c r="ABN2960"/>
      <c r="ABO2960"/>
      <c r="ABP2960"/>
      <c r="ABQ2960"/>
      <c r="ABR2960"/>
      <c r="ABS2960"/>
      <c r="ABT2960"/>
      <c r="ABU2960"/>
      <c r="ABV2960"/>
      <c r="ABW2960"/>
      <c r="ABX2960"/>
      <c r="ABY2960"/>
      <c r="ABZ2960"/>
      <c r="ACA2960"/>
      <c r="ACB2960"/>
      <c r="ACC2960"/>
      <c r="ACD2960"/>
      <c r="ACE2960"/>
      <c r="ACF2960"/>
      <c r="ACG2960"/>
      <c r="ACH2960"/>
      <c r="ACI2960"/>
      <c r="ACJ2960"/>
      <c r="ACK2960"/>
      <c r="ACL2960"/>
      <c r="ACM2960"/>
      <c r="ACN2960"/>
      <c r="ACO2960"/>
      <c r="ACP2960"/>
      <c r="ACQ2960"/>
      <c r="ACR2960"/>
      <c r="ACS2960"/>
      <c r="ACT2960"/>
      <c r="ACU2960"/>
      <c r="ACV2960"/>
      <c r="ACW2960"/>
      <c r="ACX2960"/>
      <c r="ACY2960"/>
      <c r="ACZ2960"/>
      <c r="ADA2960"/>
      <c r="ADB2960"/>
      <c r="ADC2960"/>
      <c r="ADD2960"/>
      <c r="ADE2960"/>
      <c r="ADF2960"/>
      <c r="ADG2960"/>
      <c r="ADH2960"/>
      <c r="ADI2960"/>
      <c r="ADJ2960"/>
      <c r="ADK2960"/>
      <c r="ADL2960"/>
      <c r="ADM2960"/>
      <c r="ADN2960"/>
      <c r="ADO2960"/>
      <c r="ADP2960"/>
      <c r="ADQ2960"/>
      <c r="ADR2960"/>
      <c r="ADS2960"/>
      <c r="ADT2960"/>
      <c r="ADU2960"/>
      <c r="ADV2960"/>
      <c r="ADW2960"/>
      <c r="ADX2960"/>
      <c r="ADY2960"/>
      <c r="ADZ2960"/>
      <c r="AEA2960"/>
      <c r="AEB2960"/>
      <c r="AEC2960"/>
      <c r="AED2960"/>
      <c r="AEE2960"/>
      <c r="AEF2960"/>
      <c r="AEG2960"/>
      <c r="AEH2960"/>
      <c r="AEI2960"/>
      <c r="AEJ2960"/>
      <c r="AEK2960"/>
      <c r="AEL2960"/>
      <c r="AEM2960"/>
      <c r="AEN2960"/>
      <c r="AEO2960"/>
      <c r="AEP2960"/>
      <c r="AEQ2960"/>
      <c r="AER2960"/>
      <c r="AES2960"/>
      <c r="AET2960"/>
      <c r="AEU2960"/>
      <c r="AEV2960"/>
      <c r="AEW2960"/>
      <c r="AEX2960"/>
      <c r="AEY2960"/>
      <c r="AEZ2960"/>
      <c r="AFA2960"/>
      <c r="AFB2960"/>
      <c r="AFC2960"/>
      <c r="AFD2960"/>
      <c r="AFE2960"/>
      <c r="AFF2960"/>
      <c r="AFG2960"/>
      <c r="AFH2960"/>
      <c r="AFI2960"/>
      <c r="AFJ2960"/>
      <c r="AFK2960"/>
      <c r="AFL2960"/>
      <c r="AFM2960"/>
      <c r="AFN2960"/>
      <c r="AFO2960"/>
      <c r="AFP2960"/>
      <c r="AFQ2960"/>
      <c r="AFR2960"/>
      <c r="AFS2960"/>
      <c r="AFT2960"/>
      <c r="AFU2960"/>
      <c r="AFV2960"/>
      <c r="AFW2960"/>
      <c r="AFX2960"/>
      <c r="AFY2960"/>
      <c r="AFZ2960"/>
      <c r="AGA2960"/>
      <c r="AGB2960"/>
      <c r="AGC2960"/>
      <c r="AGD2960"/>
      <c r="AGE2960"/>
      <c r="AGF2960"/>
      <c r="AGG2960"/>
      <c r="AGH2960"/>
      <c r="AGI2960"/>
      <c r="AGJ2960"/>
      <c r="AGK2960"/>
      <c r="AGL2960"/>
      <c r="AGM2960"/>
      <c r="AGN2960"/>
      <c r="AGO2960"/>
      <c r="AGP2960"/>
      <c r="AGQ2960"/>
      <c r="AGR2960"/>
      <c r="AGS2960"/>
      <c r="AGT2960"/>
      <c r="AGU2960"/>
      <c r="AGV2960"/>
      <c r="AGW2960"/>
      <c r="AGX2960"/>
      <c r="AGY2960"/>
      <c r="AGZ2960"/>
      <c r="AHA2960"/>
      <c r="AHB2960"/>
      <c r="AHC2960"/>
      <c r="AHD2960"/>
      <c r="AHE2960"/>
      <c r="AHF2960"/>
      <c r="AHG2960"/>
      <c r="AHH2960"/>
      <c r="AHI2960"/>
      <c r="AHJ2960"/>
      <c r="AHK2960"/>
      <c r="AHL2960"/>
      <c r="AHM2960"/>
      <c r="AHN2960"/>
      <c r="AHO2960"/>
      <c r="AHP2960"/>
      <c r="AHQ2960"/>
      <c r="AHR2960"/>
      <c r="AHS2960"/>
      <c r="AHT2960"/>
      <c r="AHU2960"/>
      <c r="AHV2960"/>
      <c r="AHW2960"/>
      <c r="AHX2960"/>
      <c r="AHY2960"/>
      <c r="AHZ2960"/>
      <c r="AIA2960"/>
      <c r="AIB2960"/>
      <c r="AIC2960"/>
      <c r="AID2960"/>
      <c r="AIE2960"/>
      <c r="AIF2960"/>
      <c r="AIG2960"/>
      <c r="AIH2960"/>
      <c r="AII2960"/>
      <c r="AIJ2960"/>
      <c r="AIK2960"/>
      <c r="AIL2960"/>
      <c r="AIM2960"/>
      <c r="AIN2960"/>
      <c r="AIO2960"/>
      <c r="AIP2960"/>
      <c r="AIQ2960"/>
      <c r="AIR2960"/>
      <c r="AIS2960"/>
      <c r="AIT2960"/>
      <c r="AIU2960"/>
      <c r="AIV2960"/>
      <c r="AIW2960"/>
      <c r="AIX2960"/>
      <c r="AIY2960"/>
      <c r="AIZ2960"/>
      <c r="AJA2960"/>
      <c r="AJB2960"/>
      <c r="AJC2960"/>
      <c r="AJD2960"/>
    </row>
    <row r="2961" spans="1:940" ht="14.2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  <c r="BA2961"/>
      <c r="BB2961"/>
      <c r="BC2961"/>
      <c r="BD2961"/>
      <c r="BE2961"/>
      <c r="BF2961"/>
      <c r="BG2961"/>
      <c r="BH2961"/>
      <c r="BI2961"/>
      <c r="BJ2961"/>
      <c r="BK2961"/>
      <c r="BL2961"/>
      <c r="BM2961"/>
      <c r="BN2961"/>
      <c r="BO2961"/>
      <c r="BP2961"/>
      <c r="BQ2961"/>
      <c r="BR2961"/>
      <c r="BS2961"/>
      <c r="BT2961"/>
      <c r="BU2961"/>
      <c r="BV2961"/>
      <c r="BW2961"/>
      <c r="BX2961"/>
      <c r="BY2961"/>
      <c r="BZ2961"/>
      <c r="CA2961"/>
      <c r="CB2961"/>
      <c r="CC2961"/>
      <c r="CD2961"/>
      <c r="CE2961"/>
      <c r="CF2961"/>
      <c r="CG2961"/>
      <c r="CH2961"/>
      <c r="CI2961"/>
      <c r="CJ2961"/>
      <c r="CK2961"/>
      <c r="CL2961"/>
      <c r="CM2961"/>
      <c r="CN2961"/>
      <c r="CO2961"/>
      <c r="CP2961"/>
      <c r="CQ2961"/>
      <c r="CR2961"/>
      <c r="CS2961"/>
      <c r="CT2961"/>
      <c r="CU2961"/>
      <c r="CV2961"/>
      <c r="CW2961"/>
      <c r="CX2961"/>
      <c r="CY2961"/>
      <c r="CZ2961"/>
      <c r="DA2961"/>
      <c r="DB2961"/>
      <c r="DC2961"/>
      <c r="DD2961"/>
      <c r="DE2961"/>
      <c r="DF2961"/>
      <c r="DG2961"/>
      <c r="DH2961"/>
      <c r="DI2961"/>
      <c r="DJ2961"/>
      <c r="DK2961"/>
      <c r="DL2961"/>
      <c r="DM2961"/>
      <c r="DN2961"/>
      <c r="DO2961"/>
      <c r="DP2961"/>
      <c r="DQ2961"/>
      <c r="DR2961"/>
      <c r="DS2961"/>
      <c r="DT2961"/>
      <c r="DU2961"/>
      <c r="DV2961"/>
      <c r="DW2961"/>
      <c r="DX2961"/>
      <c r="DY2961"/>
      <c r="DZ2961"/>
      <c r="EA2961"/>
      <c r="EB2961"/>
      <c r="EC2961"/>
      <c r="ED2961"/>
      <c r="EE2961"/>
      <c r="EF2961"/>
      <c r="EG2961"/>
      <c r="EH2961"/>
      <c r="EI2961"/>
      <c r="EJ2961"/>
      <c r="EK2961"/>
      <c r="EL2961"/>
      <c r="EM2961"/>
      <c r="EN2961"/>
      <c r="EO2961"/>
      <c r="EP2961"/>
      <c r="EQ2961"/>
      <c r="ER2961"/>
      <c r="ES2961"/>
      <c r="ET2961"/>
      <c r="EU2961"/>
      <c r="EV2961"/>
      <c r="EW2961"/>
      <c r="EX2961"/>
      <c r="EY2961"/>
      <c r="EZ2961"/>
      <c r="FA2961"/>
      <c r="FB2961"/>
      <c r="FC2961"/>
      <c r="FD2961"/>
      <c r="FE2961"/>
      <c r="FF2961"/>
      <c r="FG2961"/>
      <c r="FH2961"/>
      <c r="FI2961"/>
      <c r="FJ2961"/>
      <c r="FK2961"/>
      <c r="FL2961"/>
      <c r="FM2961"/>
      <c r="FN2961"/>
      <c r="FO2961"/>
      <c r="FP2961"/>
      <c r="FQ2961"/>
      <c r="FR2961"/>
      <c r="FS2961"/>
      <c r="FT2961"/>
      <c r="FU2961"/>
      <c r="FV2961"/>
      <c r="FW2961"/>
      <c r="FX2961"/>
      <c r="FY2961"/>
      <c r="FZ2961"/>
      <c r="GA2961"/>
      <c r="GB2961"/>
      <c r="GC2961"/>
      <c r="GD2961"/>
      <c r="GE2961"/>
      <c r="GF2961"/>
      <c r="GG2961"/>
      <c r="GH2961"/>
      <c r="GI2961"/>
      <c r="GJ2961"/>
      <c r="GK2961"/>
      <c r="GL2961"/>
      <c r="GM2961"/>
      <c r="GN2961"/>
      <c r="GO2961"/>
      <c r="GP2961"/>
      <c r="GQ2961"/>
      <c r="GR2961"/>
      <c r="GS2961"/>
      <c r="GT2961"/>
      <c r="GU2961"/>
      <c r="GV2961"/>
      <c r="GW2961"/>
      <c r="GX2961"/>
      <c r="GY2961"/>
      <c r="GZ2961"/>
      <c r="HA2961"/>
      <c r="HB2961"/>
      <c r="HC2961"/>
      <c r="HD2961"/>
      <c r="HE2961"/>
      <c r="HF2961"/>
      <c r="HG2961"/>
      <c r="HH2961"/>
      <c r="HI2961"/>
      <c r="HJ2961"/>
      <c r="HK2961"/>
      <c r="HL2961"/>
      <c r="HM2961"/>
      <c r="HN2961"/>
      <c r="HO2961"/>
      <c r="HP2961"/>
      <c r="HQ2961"/>
      <c r="HR2961"/>
      <c r="HS2961"/>
      <c r="HT2961"/>
      <c r="HU2961"/>
      <c r="HV2961"/>
      <c r="HW2961"/>
      <c r="HX2961"/>
      <c r="HY2961"/>
      <c r="HZ2961"/>
      <c r="IA2961"/>
      <c r="IB2961"/>
      <c r="IC2961"/>
      <c r="ID2961"/>
      <c r="IE2961"/>
      <c r="IF2961"/>
      <c r="IG2961"/>
      <c r="IH2961"/>
      <c r="II2961"/>
      <c r="IJ2961"/>
      <c r="IK2961"/>
      <c r="IL2961"/>
      <c r="IM2961"/>
      <c r="IN2961"/>
      <c r="IO2961"/>
      <c r="IP2961"/>
      <c r="IQ2961"/>
      <c r="IR2961"/>
      <c r="IS2961"/>
      <c r="IT2961"/>
      <c r="IU2961"/>
      <c r="IV2961"/>
      <c r="IW2961"/>
      <c r="IX2961"/>
      <c r="IY2961"/>
      <c r="IZ2961"/>
      <c r="JA2961"/>
      <c r="JB2961"/>
      <c r="JC2961"/>
      <c r="JD2961"/>
      <c r="JE2961"/>
      <c r="JF2961"/>
      <c r="JG2961"/>
      <c r="JH2961"/>
      <c r="JI2961"/>
      <c r="JJ2961"/>
      <c r="JK2961"/>
      <c r="JL2961"/>
      <c r="JM2961"/>
      <c r="JN2961"/>
      <c r="JO2961"/>
      <c r="JP2961"/>
      <c r="JQ2961"/>
      <c r="JR2961"/>
      <c r="JS2961"/>
      <c r="JT2961"/>
      <c r="JU2961"/>
      <c r="JV2961"/>
      <c r="JW2961"/>
      <c r="JX2961"/>
      <c r="JY2961"/>
      <c r="JZ2961"/>
      <c r="KA2961"/>
      <c r="KB2961"/>
      <c r="KC2961"/>
      <c r="KD2961"/>
      <c r="KE2961"/>
      <c r="KF2961"/>
      <c r="KG2961"/>
      <c r="KH2961"/>
      <c r="KI2961"/>
      <c r="KJ2961"/>
      <c r="KK2961"/>
      <c r="KL2961"/>
      <c r="KM2961"/>
      <c r="KN2961"/>
      <c r="KO2961"/>
      <c r="KP2961"/>
      <c r="KQ2961"/>
      <c r="KR2961"/>
      <c r="KS2961"/>
      <c r="KT2961"/>
      <c r="KU2961"/>
      <c r="KV2961"/>
      <c r="KW2961"/>
      <c r="KX2961"/>
      <c r="KY2961"/>
      <c r="KZ2961"/>
      <c r="LA2961"/>
      <c r="LB2961"/>
      <c r="LC2961"/>
      <c r="LD2961"/>
      <c r="LE2961"/>
      <c r="LF2961"/>
      <c r="LG2961"/>
      <c r="LH2961"/>
      <c r="LI2961"/>
      <c r="LJ2961"/>
      <c r="LK2961"/>
      <c r="LL2961"/>
      <c r="LM2961"/>
      <c r="LN2961"/>
      <c r="LO2961"/>
      <c r="LP2961"/>
      <c r="LQ2961"/>
      <c r="LR2961"/>
      <c r="LS2961"/>
      <c r="LT2961"/>
      <c r="LU2961"/>
      <c r="LV2961"/>
      <c r="LW2961"/>
      <c r="LX2961"/>
      <c r="LY2961"/>
      <c r="LZ2961"/>
      <c r="MA2961"/>
      <c r="MB2961"/>
      <c r="MC2961"/>
      <c r="MD2961"/>
      <c r="ME2961"/>
      <c r="MF2961"/>
      <c r="MG2961"/>
      <c r="MH2961"/>
      <c r="MI2961"/>
      <c r="MJ2961"/>
      <c r="MK2961"/>
      <c r="ML2961"/>
      <c r="MM2961"/>
      <c r="MN2961"/>
      <c r="MO2961"/>
      <c r="MP2961"/>
      <c r="MQ2961"/>
      <c r="MR2961"/>
      <c r="MS2961"/>
      <c r="MT2961"/>
      <c r="MU2961"/>
      <c r="MV2961"/>
      <c r="MW2961"/>
      <c r="MX2961"/>
      <c r="MY2961"/>
      <c r="MZ2961"/>
      <c r="NA2961"/>
      <c r="NB2961"/>
      <c r="NC2961"/>
      <c r="ND2961"/>
      <c r="NE2961"/>
      <c r="NF2961"/>
      <c r="NG2961"/>
      <c r="NH2961"/>
      <c r="NI2961"/>
      <c r="NJ2961"/>
      <c r="NK2961"/>
      <c r="NL2961"/>
      <c r="NM2961"/>
      <c r="NN2961"/>
      <c r="NO2961"/>
      <c r="NP2961"/>
      <c r="NQ2961"/>
      <c r="NR2961"/>
      <c r="NS2961"/>
      <c r="NT2961"/>
      <c r="NU2961"/>
      <c r="NV2961"/>
      <c r="NW2961"/>
      <c r="NX2961"/>
      <c r="NY2961"/>
      <c r="NZ2961"/>
      <c r="OA2961"/>
      <c r="OB2961"/>
      <c r="OC2961"/>
      <c r="OD2961"/>
      <c r="OE2961"/>
      <c r="OF2961"/>
      <c r="OG2961"/>
      <c r="OH2961"/>
      <c r="OI2961"/>
      <c r="OJ2961"/>
      <c r="OK2961"/>
      <c r="OL2961"/>
      <c r="OM2961"/>
      <c r="ON2961"/>
      <c r="OO2961"/>
      <c r="OP2961"/>
      <c r="OQ2961"/>
      <c r="OR2961"/>
      <c r="OS2961"/>
      <c r="OT2961"/>
      <c r="OU2961"/>
      <c r="OV2961"/>
      <c r="OW2961"/>
      <c r="OX2961"/>
      <c r="OY2961"/>
      <c r="OZ2961"/>
      <c r="PA2961"/>
      <c r="PB2961"/>
      <c r="PC2961"/>
      <c r="PD2961"/>
      <c r="PE2961"/>
      <c r="PF2961"/>
      <c r="PG2961"/>
      <c r="PH2961"/>
      <c r="PI2961"/>
      <c r="PJ2961"/>
      <c r="PK2961"/>
      <c r="PL2961"/>
      <c r="PM2961"/>
      <c r="PN2961"/>
      <c r="PO2961"/>
      <c r="PP2961"/>
      <c r="PQ2961"/>
      <c r="PR2961"/>
      <c r="PS2961"/>
      <c r="PT2961"/>
      <c r="PU2961"/>
      <c r="PV2961"/>
      <c r="PW2961"/>
      <c r="PX2961"/>
      <c r="PY2961"/>
      <c r="PZ2961"/>
      <c r="QA2961"/>
      <c r="QB2961"/>
      <c r="QC2961"/>
      <c r="QD2961"/>
      <c r="QE2961"/>
      <c r="QF2961"/>
      <c r="QG2961"/>
      <c r="QH2961"/>
      <c r="QI2961"/>
      <c r="QJ2961"/>
      <c r="QK2961"/>
      <c r="QL2961"/>
      <c r="QM2961"/>
      <c r="QN2961"/>
      <c r="QO2961"/>
      <c r="QP2961"/>
      <c r="QQ2961"/>
      <c r="QR2961"/>
      <c r="QS2961"/>
      <c r="QT2961"/>
      <c r="QU2961"/>
      <c r="QV2961"/>
      <c r="QW2961"/>
      <c r="QX2961"/>
      <c r="QY2961"/>
      <c r="QZ2961"/>
      <c r="RA2961"/>
      <c r="RB2961"/>
      <c r="RC2961"/>
      <c r="RD2961"/>
      <c r="RE2961"/>
      <c r="RF2961"/>
      <c r="RG2961"/>
      <c r="RH2961"/>
      <c r="RI2961"/>
      <c r="RJ2961"/>
      <c r="RK2961"/>
      <c r="RL2961"/>
      <c r="RM2961"/>
      <c r="RN2961"/>
      <c r="RO2961"/>
      <c r="RP2961"/>
      <c r="RQ2961"/>
      <c r="RR2961"/>
      <c r="RS2961"/>
      <c r="RT2961"/>
      <c r="RU2961"/>
      <c r="RV2961"/>
      <c r="RW2961"/>
      <c r="RX2961"/>
      <c r="RY2961"/>
      <c r="RZ2961"/>
      <c r="SA2961"/>
      <c r="SB2961"/>
      <c r="SC2961"/>
      <c r="SD2961"/>
      <c r="SE2961"/>
      <c r="SF2961"/>
      <c r="SG2961"/>
      <c r="SH2961"/>
      <c r="SI2961"/>
      <c r="SJ2961"/>
      <c r="SK2961"/>
      <c r="SL2961"/>
      <c r="SM2961"/>
      <c r="SN2961"/>
      <c r="SO2961"/>
      <c r="SP2961"/>
      <c r="SQ2961"/>
      <c r="SR2961"/>
      <c r="SS2961"/>
      <c r="ST2961"/>
      <c r="SU2961"/>
      <c r="SV2961"/>
      <c r="SW2961"/>
      <c r="SX2961"/>
      <c r="SY2961"/>
      <c r="SZ2961"/>
      <c r="TA2961"/>
      <c r="TB2961"/>
      <c r="TC2961"/>
      <c r="TD2961"/>
      <c r="TE2961"/>
      <c r="TF2961"/>
      <c r="TG2961"/>
      <c r="TH2961"/>
      <c r="TI2961"/>
      <c r="TJ2961"/>
      <c r="TK2961"/>
      <c r="TL2961"/>
      <c r="TM2961"/>
      <c r="TN2961"/>
      <c r="TO2961"/>
      <c r="TP2961"/>
      <c r="TQ2961"/>
      <c r="TR2961"/>
      <c r="TS2961"/>
      <c r="TT2961"/>
      <c r="TU2961"/>
      <c r="TV2961"/>
      <c r="TW2961"/>
      <c r="TX2961"/>
      <c r="TY2961"/>
      <c r="TZ2961"/>
      <c r="UA2961"/>
      <c r="UB2961"/>
      <c r="UC2961"/>
      <c r="UD2961"/>
      <c r="UE2961"/>
      <c r="UF2961"/>
      <c r="UG2961"/>
      <c r="UH2961"/>
      <c r="UI2961"/>
      <c r="UJ2961"/>
      <c r="UK2961"/>
      <c r="UL2961"/>
      <c r="UM2961"/>
      <c r="UN2961"/>
      <c r="UO2961"/>
      <c r="UP2961"/>
      <c r="UQ2961"/>
      <c r="UR2961"/>
      <c r="US2961"/>
      <c r="UT2961"/>
      <c r="UU2961"/>
      <c r="UV2961"/>
      <c r="UW2961"/>
      <c r="UX2961"/>
      <c r="UY2961"/>
      <c r="UZ2961"/>
      <c r="VA2961"/>
      <c r="VB2961"/>
      <c r="VC2961"/>
      <c r="VD2961"/>
      <c r="VE2961"/>
      <c r="VF2961"/>
      <c r="VG2961"/>
      <c r="VH2961"/>
      <c r="VI2961"/>
      <c r="VJ2961"/>
      <c r="VK2961"/>
      <c r="VL2961"/>
      <c r="VM2961"/>
      <c r="VN2961"/>
      <c r="VO2961"/>
      <c r="VP2961"/>
      <c r="VQ2961"/>
      <c r="VR2961"/>
      <c r="VS2961"/>
      <c r="VT2961"/>
      <c r="VU2961"/>
      <c r="VV2961"/>
      <c r="VW2961"/>
      <c r="VX2961"/>
      <c r="VY2961"/>
      <c r="VZ2961"/>
      <c r="WA2961"/>
      <c r="WB2961"/>
      <c r="WC2961"/>
      <c r="WD2961"/>
      <c r="WE2961"/>
      <c r="WF2961"/>
      <c r="WG2961"/>
      <c r="WH2961"/>
      <c r="WI2961"/>
      <c r="WJ2961"/>
      <c r="WK2961"/>
      <c r="WL2961"/>
      <c r="WM2961"/>
      <c r="WN2961"/>
      <c r="WO2961"/>
      <c r="WP2961"/>
      <c r="WQ2961"/>
      <c r="WR2961"/>
      <c r="WS2961"/>
      <c r="WT2961"/>
      <c r="WU2961"/>
      <c r="WV2961"/>
      <c r="WW2961"/>
      <c r="WX2961"/>
      <c r="WY2961"/>
      <c r="WZ2961"/>
      <c r="XA2961"/>
      <c r="XB2961"/>
      <c r="XC2961"/>
      <c r="XD2961"/>
      <c r="XE2961"/>
      <c r="XF2961"/>
      <c r="XG2961"/>
      <c r="XH2961"/>
      <c r="XI2961"/>
      <c r="XJ2961"/>
      <c r="XK2961"/>
      <c r="XL2961"/>
      <c r="XM2961"/>
      <c r="XN2961"/>
      <c r="XO2961"/>
      <c r="XP2961"/>
      <c r="XQ2961"/>
      <c r="XR2961"/>
      <c r="XS2961"/>
      <c r="XT2961"/>
      <c r="XU2961"/>
      <c r="XV2961"/>
      <c r="XW2961"/>
      <c r="XX2961"/>
      <c r="XY2961"/>
      <c r="XZ2961"/>
      <c r="YA2961"/>
      <c r="YB2961"/>
      <c r="YC2961"/>
      <c r="YD2961"/>
      <c r="YE2961"/>
      <c r="YF2961"/>
      <c r="YG2961"/>
      <c r="YH2961"/>
      <c r="YI2961"/>
      <c r="YJ2961"/>
      <c r="YK2961"/>
      <c r="YL2961"/>
      <c r="YM2961"/>
      <c r="YN2961"/>
      <c r="YO2961"/>
      <c r="YP2961"/>
      <c r="YQ2961"/>
      <c r="YR2961"/>
      <c r="YS2961"/>
      <c r="YT2961"/>
      <c r="YU2961"/>
      <c r="YV2961"/>
      <c r="YW2961"/>
      <c r="YX2961"/>
      <c r="YY2961"/>
      <c r="YZ2961"/>
      <c r="ZA2961"/>
      <c r="ZB2961"/>
      <c r="ZC2961"/>
      <c r="ZD2961"/>
      <c r="ZE2961"/>
      <c r="ZF2961"/>
      <c r="ZG2961"/>
      <c r="ZH2961"/>
      <c r="ZI2961"/>
      <c r="ZJ2961"/>
      <c r="ZK2961"/>
      <c r="ZL2961"/>
      <c r="ZM2961"/>
      <c r="ZN2961"/>
      <c r="ZO2961"/>
      <c r="ZP2961"/>
      <c r="ZQ2961"/>
      <c r="ZR2961"/>
      <c r="ZS2961"/>
      <c r="ZT2961"/>
      <c r="ZU2961"/>
      <c r="ZV2961"/>
      <c r="ZW2961"/>
      <c r="ZX2961"/>
      <c r="ZY2961"/>
      <c r="ZZ2961"/>
      <c r="AAA2961"/>
      <c r="AAB2961"/>
      <c r="AAC2961"/>
      <c r="AAD2961"/>
      <c r="AAE2961"/>
      <c r="AAF2961"/>
      <c r="AAG2961"/>
      <c r="AAH2961"/>
      <c r="AAI2961"/>
      <c r="AAJ2961"/>
      <c r="AAK2961"/>
      <c r="AAL2961"/>
      <c r="AAM2961"/>
      <c r="AAN2961"/>
      <c r="AAO2961"/>
      <c r="AAP2961"/>
      <c r="AAQ2961"/>
      <c r="AAR2961"/>
      <c r="AAS2961"/>
      <c r="AAT2961"/>
      <c r="AAU2961"/>
      <c r="AAV2961"/>
      <c r="AAW2961"/>
      <c r="AAX2961"/>
      <c r="AAY2961"/>
      <c r="AAZ2961"/>
      <c r="ABA2961"/>
      <c r="ABB2961"/>
      <c r="ABC2961"/>
      <c r="ABD2961"/>
      <c r="ABE2961"/>
      <c r="ABF2961"/>
      <c r="ABG2961"/>
      <c r="ABH2961"/>
      <c r="ABI2961"/>
      <c r="ABJ2961"/>
      <c r="ABK2961"/>
      <c r="ABL2961"/>
      <c r="ABM2961"/>
      <c r="ABN2961"/>
      <c r="ABO2961"/>
      <c r="ABP2961"/>
      <c r="ABQ2961"/>
      <c r="ABR2961"/>
      <c r="ABS2961"/>
      <c r="ABT2961"/>
      <c r="ABU2961"/>
      <c r="ABV2961"/>
      <c r="ABW2961"/>
      <c r="ABX2961"/>
      <c r="ABY2961"/>
      <c r="ABZ2961"/>
      <c r="ACA2961"/>
      <c r="ACB2961"/>
      <c r="ACC2961"/>
      <c r="ACD2961"/>
      <c r="ACE2961"/>
      <c r="ACF2961"/>
      <c r="ACG2961"/>
      <c r="ACH2961"/>
      <c r="ACI2961"/>
      <c r="ACJ2961"/>
      <c r="ACK2961"/>
      <c r="ACL2961"/>
      <c r="ACM2961"/>
      <c r="ACN2961"/>
      <c r="ACO2961"/>
      <c r="ACP2961"/>
      <c r="ACQ2961"/>
      <c r="ACR2961"/>
      <c r="ACS2961"/>
      <c r="ACT2961"/>
      <c r="ACU2961"/>
      <c r="ACV2961"/>
      <c r="ACW2961"/>
      <c r="ACX2961"/>
      <c r="ACY2961"/>
      <c r="ACZ2961"/>
      <c r="ADA2961"/>
      <c r="ADB2961"/>
      <c r="ADC2961"/>
      <c r="ADD2961"/>
      <c r="ADE2961"/>
      <c r="ADF2961"/>
      <c r="ADG2961"/>
      <c r="ADH2961"/>
      <c r="ADI2961"/>
      <c r="ADJ2961"/>
      <c r="ADK2961"/>
      <c r="ADL2961"/>
      <c r="ADM2961"/>
      <c r="ADN2961"/>
      <c r="ADO2961"/>
      <c r="ADP2961"/>
      <c r="ADQ2961"/>
      <c r="ADR2961"/>
      <c r="ADS2961"/>
      <c r="ADT2961"/>
      <c r="ADU2961"/>
      <c r="ADV2961"/>
      <c r="ADW2961"/>
      <c r="ADX2961"/>
      <c r="ADY2961"/>
      <c r="ADZ2961"/>
      <c r="AEA2961"/>
      <c r="AEB2961"/>
      <c r="AEC2961"/>
      <c r="AED2961"/>
      <c r="AEE2961"/>
      <c r="AEF2961"/>
      <c r="AEG2961"/>
      <c r="AEH2961"/>
      <c r="AEI2961"/>
      <c r="AEJ2961"/>
      <c r="AEK2961"/>
      <c r="AEL2961"/>
      <c r="AEM2961"/>
      <c r="AEN2961"/>
      <c r="AEO2961"/>
      <c r="AEP2961"/>
      <c r="AEQ2961"/>
      <c r="AER2961"/>
      <c r="AES2961"/>
      <c r="AET2961"/>
      <c r="AEU2961"/>
      <c r="AEV2961"/>
      <c r="AEW2961"/>
      <c r="AEX2961"/>
      <c r="AEY2961"/>
      <c r="AEZ2961"/>
      <c r="AFA2961"/>
      <c r="AFB2961"/>
      <c r="AFC2961"/>
      <c r="AFD2961"/>
      <c r="AFE2961"/>
      <c r="AFF2961"/>
      <c r="AFG2961"/>
      <c r="AFH2961"/>
      <c r="AFI2961"/>
      <c r="AFJ2961"/>
      <c r="AFK2961"/>
      <c r="AFL2961"/>
      <c r="AFM2961"/>
      <c r="AFN2961"/>
      <c r="AFO2961"/>
      <c r="AFP2961"/>
      <c r="AFQ2961"/>
      <c r="AFR2961"/>
      <c r="AFS2961"/>
      <c r="AFT2961"/>
      <c r="AFU2961"/>
      <c r="AFV2961"/>
      <c r="AFW2961"/>
      <c r="AFX2961"/>
      <c r="AFY2961"/>
      <c r="AFZ2961"/>
      <c r="AGA2961"/>
      <c r="AGB2961"/>
      <c r="AGC2961"/>
      <c r="AGD2961"/>
      <c r="AGE2961"/>
      <c r="AGF2961"/>
      <c r="AGG2961"/>
      <c r="AGH2961"/>
      <c r="AGI2961"/>
      <c r="AGJ2961"/>
      <c r="AGK2961"/>
      <c r="AGL2961"/>
      <c r="AGM2961"/>
      <c r="AGN2961"/>
      <c r="AGO2961"/>
      <c r="AGP2961"/>
      <c r="AGQ2961"/>
      <c r="AGR2961"/>
      <c r="AGS2961"/>
      <c r="AGT2961"/>
      <c r="AGU2961"/>
      <c r="AGV2961"/>
      <c r="AGW2961"/>
      <c r="AGX2961"/>
      <c r="AGY2961"/>
      <c r="AGZ2961"/>
      <c r="AHA2961"/>
      <c r="AHB2961"/>
      <c r="AHC2961"/>
      <c r="AHD2961"/>
      <c r="AHE2961"/>
      <c r="AHF2961"/>
      <c r="AHG2961"/>
      <c r="AHH2961"/>
      <c r="AHI2961"/>
      <c r="AHJ2961"/>
      <c r="AHK2961"/>
      <c r="AHL2961"/>
      <c r="AHM2961"/>
      <c r="AHN2961"/>
      <c r="AHO2961"/>
      <c r="AHP2961"/>
      <c r="AHQ2961"/>
      <c r="AHR2961"/>
      <c r="AHS2961"/>
      <c r="AHT2961"/>
      <c r="AHU2961"/>
      <c r="AHV2961"/>
      <c r="AHW2961"/>
      <c r="AHX2961"/>
      <c r="AHY2961"/>
      <c r="AHZ2961"/>
      <c r="AIA2961"/>
      <c r="AIB2961"/>
      <c r="AIC2961"/>
      <c r="AID2961"/>
      <c r="AIE2961"/>
      <c r="AIF2961"/>
      <c r="AIG2961"/>
      <c r="AIH2961"/>
      <c r="AII2961"/>
      <c r="AIJ2961"/>
      <c r="AIK2961"/>
      <c r="AIL2961"/>
      <c r="AIM2961"/>
      <c r="AIN2961"/>
      <c r="AIO2961"/>
      <c r="AIP2961"/>
      <c r="AIQ2961"/>
      <c r="AIR2961"/>
      <c r="AIS2961"/>
      <c r="AIT2961"/>
      <c r="AIU2961"/>
      <c r="AIV2961"/>
      <c r="AIW2961"/>
      <c r="AIX2961"/>
      <c r="AIY2961"/>
      <c r="AIZ2961"/>
      <c r="AJA2961"/>
      <c r="AJB2961"/>
      <c r="AJC2961"/>
      <c r="AJD2961"/>
    </row>
    <row r="2962" spans="1:940" ht="14.2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  <c r="BA2962"/>
      <c r="BB2962"/>
      <c r="BC2962"/>
      <c r="BD2962"/>
      <c r="BE2962"/>
      <c r="BF2962"/>
      <c r="BG2962"/>
      <c r="BH2962"/>
      <c r="BI2962"/>
      <c r="BJ2962"/>
      <c r="BK2962"/>
      <c r="BL2962"/>
      <c r="BM2962"/>
      <c r="BN2962"/>
      <c r="BO2962"/>
      <c r="BP2962"/>
      <c r="BQ2962"/>
      <c r="BR2962"/>
      <c r="BS2962"/>
      <c r="BT2962"/>
      <c r="BU2962"/>
      <c r="BV2962"/>
      <c r="BW2962"/>
      <c r="BX2962"/>
      <c r="BY2962"/>
      <c r="BZ2962"/>
      <c r="CA2962"/>
      <c r="CB2962"/>
      <c r="CC2962"/>
      <c r="CD2962"/>
      <c r="CE2962"/>
      <c r="CF2962"/>
      <c r="CG2962"/>
      <c r="CH2962"/>
      <c r="CI2962"/>
      <c r="CJ2962"/>
      <c r="CK2962"/>
      <c r="CL2962"/>
      <c r="CM2962"/>
      <c r="CN2962"/>
      <c r="CO2962"/>
      <c r="CP2962"/>
      <c r="CQ2962"/>
      <c r="CR2962"/>
      <c r="CS2962"/>
      <c r="CT2962"/>
      <c r="CU2962"/>
      <c r="CV2962"/>
      <c r="CW2962"/>
      <c r="CX2962"/>
      <c r="CY2962"/>
      <c r="CZ2962"/>
      <c r="DA2962"/>
      <c r="DB2962"/>
      <c r="DC2962"/>
      <c r="DD2962"/>
      <c r="DE2962"/>
      <c r="DF2962"/>
      <c r="DG2962"/>
      <c r="DH2962"/>
      <c r="DI2962"/>
      <c r="DJ2962"/>
      <c r="DK2962"/>
      <c r="DL2962"/>
      <c r="DM2962"/>
      <c r="DN2962"/>
      <c r="DO2962"/>
      <c r="DP2962"/>
      <c r="DQ2962"/>
      <c r="DR2962"/>
      <c r="DS2962"/>
      <c r="DT2962"/>
      <c r="DU2962"/>
      <c r="DV2962"/>
      <c r="DW2962"/>
      <c r="DX2962"/>
      <c r="DY2962"/>
      <c r="DZ2962"/>
      <c r="EA2962"/>
      <c r="EB2962"/>
      <c r="EC2962"/>
      <c r="ED2962"/>
      <c r="EE2962"/>
      <c r="EF2962"/>
      <c r="EG2962"/>
      <c r="EH2962"/>
      <c r="EI2962"/>
      <c r="EJ2962"/>
      <c r="EK2962"/>
      <c r="EL2962"/>
      <c r="EM2962"/>
      <c r="EN2962"/>
      <c r="EO2962"/>
      <c r="EP2962"/>
      <c r="EQ2962"/>
      <c r="ER2962"/>
      <c r="ES2962"/>
      <c r="ET2962"/>
      <c r="EU2962"/>
      <c r="EV2962"/>
      <c r="EW2962"/>
      <c r="EX2962"/>
      <c r="EY2962"/>
      <c r="EZ2962"/>
      <c r="FA2962"/>
      <c r="FB2962"/>
      <c r="FC2962"/>
      <c r="FD2962"/>
      <c r="FE2962"/>
      <c r="FF2962"/>
      <c r="FG2962"/>
      <c r="FH2962"/>
      <c r="FI2962"/>
      <c r="FJ2962"/>
      <c r="FK2962"/>
      <c r="FL2962"/>
      <c r="FM2962"/>
      <c r="FN2962"/>
      <c r="FO2962"/>
      <c r="FP2962"/>
      <c r="FQ2962"/>
      <c r="FR2962"/>
      <c r="FS2962"/>
      <c r="FT2962"/>
      <c r="FU2962"/>
      <c r="FV2962"/>
      <c r="FW2962"/>
      <c r="FX2962"/>
      <c r="FY2962"/>
      <c r="FZ2962"/>
      <c r="GA2962"/>
      <c r="GB2962"/>
      <c r="GC2962"/>
      <c r="GD2962"/>
      <c r="GE2962"/>
      <c r="GF2962"/>
      <c r="GG2962"/>
      <c r="GH2962"/>
      <c r="GI2962"/>
      <c r="GJ2962"/>
      <c r="GK2962"/>
      <c r="GL2962"/>
      <c r="GM2962"/>
      <c r="GN2962"/>
      <c r="GO2962"/>
      <c r="GP2962"/>
      <c r="GQ2962"/>
      <c r="GR2962"/>
      <c r="GS2962"/>
      <c r="GT2962"/>
      <c r="GU2962"/>
      <c r="GV2962"/>
      <c r="GW2962"/>
      <c r="GX2962"/>
      <c r="GY2962"/>
      <c r="GZ2962"/>
      <c r="HA2962"/>
      <c r="HB2962"/>
      <c r="HC2962"/>
      <c r="HD2962"/>
      <c r="HE2962"/>
      <c r="HF2962"/>
      <c r="HG2962"/>
      <c r="HH2962"/>
      <c r="HI2962"/>
      <c r="HJ2962"/>
      <c r="HK2962"/>
      <c r="HL2962"/>
      <c r="HM2962"/>
      <c r="HN2962"/>
      <c r="HO2962"/>
      <c r="HP2962"/>
      <c r="HQ2962"/>
      <c r="HR2962"/>
      <c r="HS2962"/>
      <c r="HT2962"/>
      <c r="HU2962"/>
      <c r="HV2962"/>
      <c r="HW2962"/>
      <c r="HX2962"/>
      <c r="HY2962"/>
      <c r="HZ2962"/>
      <c r="IA2962"/>
      <c r="IB2962"/>
      <c r="IC2962"/>
      <c r="ID2962"/>
      <c r="IE2962"/>
      <c r="IF2962"/>
      <c r="IG2962"/>
      <c r="IH2962"/>
      <c r="II2962"/>
      <c r="IJ2962"/>
      <c r="IK2962"/>
      <c r="IL2962"/>
      <c r="IM2962"/>
      <c r="IN2962"/>
      <c r="IO2962"/>
      <c r="IP2962"/>
      <c r="IQ2962"/>
      <c r="IR2962"/>
      <c r="IS2962"/>
      <c r="IT2962"/>
      <c r="IU2962"/>
      <c r="IV2962"/>
      <c r="IW2962"/>
      <c r="IX2962"/>
      <c r="IY2962"/>
      <c r="IZ2962"/>
      <c r="JA2962"/>
      <c r="JB2962"/>
      <c r="JC2962"/>
      <c r="JD2962"/>
      <c r="JE2962"/>
      <c r="JF2962"/>
      <c r="JG2962"/>
      <c r="JH2962"/>
      <c r="JI2962"/>
      <c r="JJ2962"/>
      <c r="JK2962"/>
      <c r="JL2962"/>
      <c r="JM2962"/>
      <c r="JN2962"/>
      <c r="JO2962"/>
      <c r="JP2962"/>
      <c r="JQ2962"/>
      <c r="JR2962"/>
      <c r="JS2962"/>
      <c r="JT2962"/>
      <c r="JU2962"/>
      <c r="JV2962"/>
      <c r="JW2962"/>
      <c r="JX2962"/>
      <c r="JY2962"/>
      <c r="JZ2962"/>
      <c r="KA2962"/>
      <c r="KB2962"/>
      <c r="KC2962"/>
      <c r="KD2962"/>
      <c r="KE2962"/>
      <c r="KF2962"/>
      <c r="KG2962"/>
      <c r="KH2962"/>
      <c r="KI2962"/>
      <c r="KJ2962"/>
      <c r="KK2962"/>
      <c r="KL2962"/>
      <c r="KM2962"/>
      <c r="KN2962"/>
      <c r="KO2962"/>
      <c r="KP2962"/>
      <c r="KQ2962"/>
      <c r="KR2962"/>
      <c r="KS2962"/>
      <c r="KT2962"/>
      <c r="KU2962"/>
      <c r="KV2962"/>
      <c r="KW2962"/>
      <c r="KX2962"/>
      <c r="KY2962"/>
      <c r="KZ2962"/>
      <c r="LA2962"/>
      <c r="LB2962"/>
      <c r="LC2962"/>
      <c r="LD2962"/>
      <c r="LE2962"/>
      <c r="LF2962"/>
      <c r="LG2962"/>
      <c r="LH2962"/>
      <c r="LI2962"/>
      <c r="LJ2962"/>
      <c r="LK2962"/>
      <c r="LL2962"/>
      <c r="LM2962"/>
      <c r="LN2962"/>
      <c r="LO2962"/>
      <c r="LP2962"/>
      <c r="LQ2962"/>
      <c r="LR2962"/>
      <c r="LS2962"/>
      <c r="LT2962"/>
      <c r="LU2962"/>
      <c r="LV2962"/>
      <c r="LW2962"/>
      <c r="LX2962"/>
      <c r="LY2962"/>
      <c r="LZ2962"/>
      <c r="MA2962"/>
      <c r="MB2962"/>
      <c r="MC2962"/>
      <c r="MD2962"/>
      <c r="ME2962"/>
      <c r="MF2962"/>
      <c r="MG2962"/>
      <c r="MH2962"/>
      <c r="MI2962"/>
      <c r="MJ2962"/>
      <c r="MK2962"/>
      <c r="ML2962"/>
      <c r="MM2962"/>
      <c r="MN2962"/>
      <c r="MO2962"/>
      <c r="MP2962"/>
      <c r="MQ2962"/>
      <c r="MR2962"/>
      <c r="MS2962"/>
      <c r="MT2962"/>
      <c r="MU2962"/>
      <c r="MV2962"/>
      <c r="MW2962"/>
      <c r="MX2962"/>
      <c r="MY2962"/>
      <c r="MZ2962"/>
      <c r="NA2962"/>
      <c r="NB2962"/>
      <c r="NC2962"/>
      <c r="ND2962"/>
      <c r="NE2962"/>
      <c r="NF2962"/>
      <c r="NG2962"/>
      <c r="NH2962"/>
      <c r="NI2962"/>
      <c r="NJ2962"/>
      <c r="NK2962"/>
      <c r="NL2962"/>
      <c r="NM2962"/>
      <c r="NN2962"/>
      <c r="NO2962"/>
      <c r="NP2962"/>
      <c r="NQ2962"/>
      <c r="NR2962"/>
      <c r="NS2962"/>
      <c r="NT2962"/>
      <c r="NU2962"/>
      <c r="NV2962"/>
      <c r="NW2962"/>
      <c r="NX2962"/>
      <c r="NY2962"/>
      <c r="NZ2962"/>
      <c r="OA2962"/>
      <c r="OB2962"/>
      <c r="OC2962"/>
      <c r="OD2962"/>
      <c r="OE2962"/>
      <c r="OF2962"/>
      <c r="OG2962"/>
      <c r="OH2962"/>
      <c r="OI2962"/>
      <c r="OJ2962"/>
      <c r="OK2962"/>
      <c r="OL2962"/>
      <c r="OM2962"/>
      <c r="ON2962"/>
      <c r="OO2962"/>
      <c r="OP2962"/>
      <c r="OQ2962"/>
      <c r="OR2962"/>
      <c r="OS2962"/>
      <c r="OT2962"/>
      <c r="OU2962"/>
      <c r="OV2962"/>
      <c r="OW2962"/>
      <c r="OX2962"/>
      <c r="OY2962"/>
      <c r="OZ2962"/>
      <c r="PA2962"/>
      <c r="PB2962"/>
      <c r="PC2962"/>
      <c r="PD2962"/>
      <c r="PE2962"/>
      <c r="PF2962"/>
      <c r="PG2962"/>
      <c r="PH2962"/>
      <c r="PI2962"/>
      <c r="PJ2962"/>
      <c r="PK2962"/>
      <c r="PL2962"/>
      <c r="PM2962"/>
      <c r="PN2962"/>
      <c r="PO2962"/>
      <c r="PP2962"/>
      <c r="PQ2962"/>
      <c r="PR2962"/>
      <c r="PS2962"/>
      <c r="PT2962"/>
      <c r="PU2962"/>
      <c r="PV2962"/>
      <c r="PW2962"/>
      <c r="PX2962"/>
      <c r="PY2962"/>
      <c r="PZ2962"/>
      <c r="QA2962"/>
      <c r="QB2962"/>
      <c r="QC2962"/>
      <c r="QD2962"/>
      <c r="QE2962"/>
      <c r="QF2962"/>
      <c r="QG2962"/>
      <c r="QH2962"/>
      <c r="QI2962"/>
      <c r="QJ2962"/>
      <c r="QK2962"/>
      <c r="QL2962"/>
      <c r="QM2962"/>
      <c r="QN2962"/>
      <c r="QO2962"/>
      <c r="QP2962"/>
      <c r="QQ2962"/>
      <c r="QR2962"/>
      <c r="QS2962"/>
      <c r="QT2962"/>
      <c r="QU2962"/>
      <c r="QV2962"/>
      <c r="QW2962"/>
      <c r="QX2962"/>
      <c r="QY2962"/>
      <c r="QZ2962"/>
      <c r="RA2962"/>
      <c r="RB2962"/>
      <c r="RC2962"/>
      <c r="RD2962"/>
      <c r="RE2962"/>
      <c r="RF2962"/>
      <c r="RG2962"/>
      <c r="RH2962"/>
      <c r="RI2962"/>
      <c r="RJ2962"/>
      <c r="RK2962"/>
      <c r="RL2962"/>
      <c r="RM2962"/>
      <c r="RN2962"/>
      <c r="RO2962"/>
      <c r="RP2962"/>
      <c r="RQ2962"/>
      <c r="RR2962"/>
      <c r="RS2962"/>
      <c r="RT2962"/>
      <c r="RU2962"/>
      <c r="RV2962"/>
      <c r="RW2962"/>
      <c r="RX2962"/>
      <c r="RY2962"/>
      <c r="RZ2962"/>
      <c r="SA2962"/>
      <c r="SB2962"/>
      <c r="SC2962"/>
      <c r="SD2962"/>
      <c r="SE2962"/>
      <c r="SF2962"/>
      <c r="SG2962"/>
      <c r="SH2962"/>
      <c r="SI2962"/>
      <c r="SJ2962"/>
      <c r="SK2962"/>
      <c r="SL2962"/>
      <c r="SM2962"/>
      <c r="SN2962"/>
      <c r="SO2962"/>
      <c r="SP2962"/>
      <c r="SQ2962"/>
      <c r="SR2962"/>
      <c r="SS2962"/>
      <c r="ST2962"/>
      <c r="SU2962"/>
      <c r="SV2962"/>
      <c r="SW2962"/>
      <c r="SX2962"/>
      <c r="SY2962"/>
      <c r="SZ2962"/>
      <c r="TA2962"/>
      <c r="TB2962"/>
      <c r="TC2962"/>
      <c r="TD2962"/>
      <c r="TE2962"/>
      <c r="TF2962"/>
      <c r="TG2962"/>
      <c r="TH2962"/>
      <c r="TI2962"/>
      <c r="TJ2962"/>
      <c r="TK2962"/>
      <c r="TL2962"/>
      <c r="TM2962"/>
      <c r="TN2962"/>
      <c r="TO2962"/>
      <c r="TP2962"/>
      <c r="TQ2962"/>
      <c r="TR2962"/>
      <c r="TS2962"/>
      <c r="TT2962"/>
      <c r="TU2962"/>
      <c r="TV2962"/>
      <c r="TW2962"/>
      <c r="TX2962"/>
      <c r="TY2962"/>
      <c r="TZ2962"/>
      <c r="UA2962"/>
      <c r="UB2962"/>
      <c r="UC2962"/>
      <c r="UD2962"/>
      <c r="UE2962"/>
      <c r="UF2962"/>
      <c r="UG2962"/>
      <c r="UH2962"/>
      <c r="UI2962"/>
      <c r="UJ2962"/>
      <c r="UK2962"/>
      <c r="UL2962"/>
      <c r="UM2962"/>
      <c r="UN2962"/>
      <c r="UO2962"/>
      <c r="UP2962"/>
      <c r="UQ2962"/>
      <c r="UR2962"/>
      <c r="US2962"/>
      <c r="UT2962"/>
      <c r="UU2962"/>
      <c r="UV2962"/>
      <c r="UW2962"/>
      <c r="UX2962"/>
      <c r="UY2962"/>
      <c r="UZ2962"/>
      <c r="VA2962"/>
      <c r="VB2962"/>
      <c r="VC2962"/>
      <c r="VD2962"/>
      <c r="VE2962"/>
      <c r="VF2962"/>
      <c r="VG2962"/>
      <c r="VH2962"/>
      <c r="VI2962"/>
      <c r="VJ2962"/>
      <c r="VK2962"/>
      <c r="VL2962"/>
      <c r="VM2962"/>
      <c r="VN2962"/>
      <c r="VO2962"/>
      <c r="VP2962"/>
      <c r="VQ2962"/>
      <c r="VR2962"/>
      <c r="VS2962"/>
      <c r="VT2962"/>
      <c r="VU2962"/>
      <c r="VV2962"/>
      <c r="VW2962"/>
      <c r="VX2962"/>
      <c r="VY2962"/>
      <c r="VZ2962"/>
      <c r="WA2962"/>
      <c r="WB2962"/>
      <c r="WC2962"/>
      <c r="WD2962"/>
      <c r="WE2962"/>
      <c r="WF2962"/>
      <c r="WG2962"/>
      <c r="WH2962"/>
      <c r="WI2962"/>
      <c r="WJ2962"/>
      <c r="WK2962"/>
      <c r="WL2962"/>
      <c r="WM2962"/>
      <c r="WN2962"/>
      <c r="WO2962"/>
      <c r="WP2962"/>
      <c r="WQ2962"/>
      <c r="WR2962"/>
      <c r="WS2962"/>
      <c r="WT2962"/>
      <c r="WU2962"/>
      <c r="WV2962"/>
      <c r="WW2962"/>
      <c r="WX2962"/>
      <c r="WY2962"/>
      <c r="WZ2962"/>
      <c r="XA2962"/>
      <c r="XB2962"/>
      <c r="XC2962"/>
      <c r="XD2962"/>
      <c r="XE2962"/>
      <c r="XF2962"/>
      <c r="XG2962"/>
      <c r="XH2962"/>
      <c r="XI2962"/>
      <c r="XJ2962"/>
      <c r="XK2962"/>
      <c r="XL2962"/>
      <c r="XM2962"/>
      <c r="XN2962"/>
      <c r="XO2962"/>
      <c r="XP2962"/>
      <c r="XQ2962"/>
      <c r="XR2962"/>
      <c r="XS2962"/>
      <c r="XT2962"/>
      <c r="XU2962"/>
      <c r="XV2962"/>
      <c r="XW2962"/>
      <c r="XX2962"/>
      <c r="XY2962"/>
      <c r="XZ2962"/>
      <c r="YA2962"/>
      <c r="YB2962"/>
      <c r="YC2962"/>
      <c r="YD2962"/>
      <c r="YE2962"/>
      <c r="YF2962"/>
      <c r="YG2962"/>
      <c r="YH2962"/>
      <c r="YI2962"/>
      <c r="YJ2962"/>
      <c r="YK2962"/>
      <c r="YL2962"/>
      <c r="YM2962"/>
      <c r="YN2962"/>
      <c r="YO2962"/>
      <c r="YP2962"/>
      <c r="YQ2962"/>
      <c r="YR2962"/>
      <c r="YS2962"/>
      <c r="YT2962"/>
      <c r="YU2962"/>
      <c r="YV2962"/>
      <c r="YW2962"/>
      <c r="YX2962"/>
      <c r="YY2962"/>
      <c r="YZ2962"/>
      <c r="ZA2962"/>
      <c r="ZB2962"/>
      <c r="ZC2962"/>
      <c r="ZD2962"/>
      <c r="ZE2962"/>
      <c r="ZF2962"/>
      <c r="ZG2962"/>
      <c r="ZH2962"/>
      <c r="ZI2962"/>
      <c r="ZJ2962"/>
      <c r="ZK2962"/>
      <c r="ZL2962"/>
      <c r="ZM2962"/>
      <c r="ZN2962"/>
      <c r="ZO2962"/>
      <c r="ZP2962"/>
      <c r="ZQ2962"/>
      <c r="ZR2962"/>
      <c r="ZS2962"/>
      <c r="ZT2962"/>
      <c r="ZU2962"/>
      <c r="ZV2962"/>
      <c r="ZW2962"/>
      <c r="ZX2962"/>
      <c r="ZY2962"/>
      <c r="ZZ2962"/>
      <c r="AAA2962"/>
      <c r="AAB2962"/>
      <c r="AAC2962"/>
      <c r="AAD2962"/>
      <c r="AAE2962"/>
      <c r="AAF2962"/>
      <c r="AAG2962"/>
      <c r="AAH2962"/>
      <c r="AAI2962"/>
      <c r="AAJ2962"/>
      <c r="AAK2962"/>
      <c r="AAL2962"/>
      <c r="AAM2962"/>
      <c r="AAN2962"/>
      <c r="AAO2962"/>
      <c r="AAP2962"/>
      <c r="AAQ2962"/>
      <c r="AAR2962"/>
      <c r="AAS2962"/>
      <c r="AAT2962"/>
      <c r="AAU2962"/>
      <c r="AAV2962"/>
      <c r="AAW2962"/>
      <c r="AAX2962"/>
      <c r="AAY2962"/>
      <c r="AAZ2962"/>
      <c r="ABA2962"/>
      <c r="ABB2962"/>
      <c r="ABC2962"/>
      <c r="ABD2962"/>
      <c r="ABE2962"/>
      <c r="ABF2962"/>
      <c r="ABG2962"/>
      <c r="ABH2962"/>
      <c r="ABI2962"/>
      <c r="ABJ2962"/>
      <c r="ABK2962"/>
      <c r="ABL2962"/>
      <c r="ABM2962"/>
      <c r="ABN2962"/>
      <c r="ABO2962"/>
      <c r="ABP2962"/>
      <c r="ABQ2962"/>
      <c r="ABR2962"/>
      <c r="ABS2962"/>
      <c r="ABT2962"/>
      <c r="ABU2962"/>
      <c r="ABV2962"/>
      <c r="ABW2962"/>
      <c r="ABX2962"/>
      <c r="ABY2962"/>
      <c r="ABZ2962"/>
      <c r="ACA2962"/>
      <c r="ACB2962"/>
      <c r="ACC2962"/>
      <c r="ACD2962"/>
      <c r="ACE2962"/>
      <c r="ACF2962"/>
      <c r="ACG2962"/>
      <c r="ACH2962"/>
      <c r="ACI2962"/>
      <c r="ACJ2962"/>
      <c r="ACK2962"/>
      <c r="ACL2962"/>
      <c r="ACM2962"/>
      <c r="ACN2962"/>
      <c r="ACO2962"/>
      <c r="ACP2962"/>
      <c r="ACQ2962"/>
      <c r="ACR2962"/>
      <c r="ACS2962"/>
      <c r="ACT2962"/>
      <c r="ACU2962"/>
      <c r="ACV2962"/>
      <c r="ACW2962"/>
      <c r="ACX2962"/>
      <c r="ACY2962"/>
      <c r="ACZ2962"/>
      <c r="ADA2962"/>
      <c r="ADB2962"/>
      <c r="ADC2962"/>
      <c r="ADD2962"/>
      <c r="ADE2962"/>
      <c r="ADF2962"/>
      <c r="ADG2962"/>
      <c r="ADH2962"/>
      <c r="ADI2962"/>
      <c r="ADJ2962"/>
      <c r="ADK2962"/>
      <c r="ADL2962"/>
      <c r="ADM2962"/>
      <c r="ADN2962"/>
      <c r="ADO2962"/>
      <c r="ADP2962"/>
      <c r="ADQ2962"/>
      <c r="ADR2962"/>
      <c r="ADS2962"/>
      <c r="ADT2962"/>
      <c r="ADU2962"/>
      <c r="ADV2962"/>
      <c r="ADW2962"/>
      <c r="ADX2962"/>
      <c r="ADY2962"/>
      <c r="ADZ2962"/>
      <c r="AEA2962"/>
      <c r="AEB2962"/>
      <c r="AEC2962"/>
      <c r="AED2962"/>
      <c r="AEE2962"/>
      <c r="AEF2962"/>
      <c r="AEG2962"/>
      <c r="AEH2962"/>
      <c r="AEI2962"/>
      <c r="AEJ2962"/>
      <c r="AEK2962"/>
      <c r="AEL2962"/>
      <c r="AEM2962"/>
      <c r="AEN2962"/>
      <c r="AEO2962"/>
      <c r="AEP2962"/>
      <c r="AEQ2962"/>
      <c r="AER2962"/>
      <c r="AES2962"/>
      <c r="AET2962"/>
      <c r="AEU2962"/>
      <c r="AEV2962"/>
      <c r="AEW2962"/>
      <c r="AEX2962"/>
      <c r="AEY2962"/>
      <c r="AEZ2962"/>
      <c r="AFA2962"/>
      <c r="AFB2962"/>
      <c r="AFC2962"/>
      <c r="AFD2962"/>
      <c r="AFE2962"/>
      <c r="AFF2962"/>
      <c r="AFG2962"/>
      <c r="AFH2962"/>
      <c r="AFI2962"/>
      <c r="AFJ2962"/>
      <c r="AFK2962"/>
      <c r="AFL2962"/>
      <c r="AFM2962"/>
      <c r="AFN2962"/>
      <c r="AFO2962"/>
      <c r="AFP2962"/>
      <c r="AFQ2962"/>
      <c r="AFR2962"/>
      <c r="AFS2962"/>
      <c r="AFT2962"/>
      <c r="AFU2962"/>
      <c r="AFV2962"/>
      <c r="AFW2962"/>
      <c r="AFX2962"/>
      <c r="AFY2962"/>
      <c r="AFZ2962"/>
      <c r="AGA2962"/>
      <c r="AGB2962"/>
      <c r="AGC2962"/>
      <c r="AGD2962"/>
      <c r="AGE2962"/>
      <c r="AGF2962"/>
      <c r="AGG2962"/>
      <c r="AGH2962"/>
      <c r="AGI2962"/>
      <c r="AGJ2962"/>
      <c r="AGK2962"/>
      <c r="AGL2962"/>
      <c r="AGM2962"/>
      <c r="AGN2962"/>
      <c r="AGO2962"/>
      <c r="AGP2962"/>
      <c r="AGQ2962"/>
      <c r="AGR2962"/>
      <c r="AGS2962"/>
      <c r="AGT2962"/>
      <c r="AGU2962"/>
      <c r="AGV2962"/>
      <c r="AGW2962"/>
      <c r="AGX2962"/>
      <c r="AGY2962"/>
      <c r="AGZ2962"/>
      <c r="AHA2962"/>
      <c r="AHB2962"/>
      <c r="AHC2962"/>
      <c r="AHD2962"/>
      <c r="AHE2962"/>
      <c r="AHF2962"/>
      <c r="AHG2962"/>
      <c r="AHH2962"/>
      <c r="AHI2962"/>
      <c r="AHJ2962"/>
      <c r="AHK2962"/>
      <c r="AHL2962"/>
      <c r="AHM2962"/>
      <c r="AHN2962"/>
      <c r="AHO2962"/>
      <c r="AHP2962"/>
      <c r="AHQ2962"/>
      <c r="AHR2962"/>
      <c r="AHS2962"/>
      <c r="AHT2962"/>
      <c r="AHU2962"/>
      <c r="AHV2962"/>
      <c r="AHW2962"/>
      <c r="AHX2962"/>
      <c r="AHY2962"/>
      <c r="AHZ2962"/>
      <c r="AIA2962"/>
      <c r="AIB2962"/>
      <c r="AIC2962"/>
      <c r="AID2962"/>
      <c r="AIE2962"/>
      <c r="AIF2962"/>
      <c r="AIG2962"/>
      <c r="AIH2962"/>
      <c r="AII2962"/>
      <c r="AIJ2962"/>
      <c r="AIK2962"/>
      <c r="AIL2962"/>
      <c r="AIM2962"/>
      <c r="AIN2962"/>
      <c r="AIO2962"/>
      <c r="AIP2962"/>
      <c r="AIQ2962"/>
      <c r="AIR2962"/>
      <c r="AIS2962"/>
      <c r="AIT2962"/>
      <c r="AIU2962"/>
      <c r="AIV2962"/>
      <c r="AIW2962"/>
      <c r="AIX2962"/>
      <c r="AIY2962"/>
      <c r="AIZ2962"/>
      <c r="AJA2962"/>
      <c r="AJB2962"/>
      <c r="AJC2962"/>
      <c r="AJD2962"/>
    </row>
    <row r="2963" spans="1:940" ht="14.2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  <c r="BA2963"/>
      <c r="BB2963"/>
      <c r="BC2963"/>
      <c r="BD2963"/>
      <c r="BE2963"/>
      <c r="BF2963"/>
      <c r="BG2963"/>
      <c r="BH2963"/>
      <c r="BI2963"/>
      <c r="BJ2963"/>
      <c r="BK2963"/>
      <c r="BL2963"/>
      <c r="BM2963"/>
      <c r="BN2963"/>
      <c r="BO2963"/>
      <c r="BP2963"/>
      <c r="BQ2963"/>
      <c r="BR2963"/>
      <c r="BS2963"/>
      <c r="BT2963"/>
      <c r="BU2963"/>
      <c r="BV2963"/>
      <c r="BW2963"/>
      <c r="BX2963"/>
      <c r="BY2963"/>
      <c r="BZ2963"/>
      <c r="CA2963"/>
      <c r="CB2963"/>
      <c r="CC2963"/>
      <c r="CD2963"/>
      <c r="CE2963"/>
      <c r="CF2963"/>
      <c r="CG2963"/>
      <c r="CH2963"/>
      <c r="CI2963"/>
      <c r="CJ2963"/>
      <c r="CK2963"/>
      <c r="CL2963"/>
      <c r="CM2963"/>
      <c r="CN2963"/>
      <c r="CO2963"/>
      <c r="CP2963"/>
      <c r="CQ2963"/>
      <c r="CR2963"/>
      <c r="CS2963"/>
      <c r="CT2963"/>
      <c r="CU2963"/>
      <c r="CV2963"/>
      <c r="CW2963"/>
      <c r="CX2963"/>
      <c r="CY2963"/>
      <c r="CZ2963"/>
      <c r="DA2963"/>
      <c r="DB2963"/>
      <c r="DC2963"/>
      <c r="DD2963"/>
      <c r="DE2963"/>
      <c r="DF2963"/>
      <c r="DG2963"/>
      <c r="DH2963"/>
      <c r="DI2963"/>
      <c r="DJ2963"/>
      <c r="DK2963"/>
      <c r="DL2963"/>
      <c r="DM2963"/>
      <c r="DN2963"/>
      <c r="DO2963"/>
      <c r="DP2963"/>
      <c r="DQ2963"/>
      <c r="DR2963"/>
      <c r="DS2963"/>
      <c r="DT2963"/>
      <c r="DU2963"/>
      <c r="DV2963"/>
      <c r="DW2963"/>
      <c r="DX2963"/>
      <c r="DY2963"/>
      <c r="DZ2963"/>
      <c r="EA2963"/>
      <c r="EB2963"/>
      <c r="EC2963"/>
      <c r="ED2963"/>
      <c r="EE2963"/>
      <c r="EF2963"/>
      <c r="EG2963"/>
      <c r="EH2963"/>
      <c r="EI2963"/>
      <c r="EJ2963"/>
      <c r="EK2963"/>
      <c r="EL2963"/>
      <c r="EM2963"/>
      <c r="EN2963"/>
      <c r="EO2963"/>
      <c r="EP2963"/>
      <c r="EQ2963"/>
      <c r="ER2963"/>
      <c r="ES2963"/>
      <c r="ET2963"/>
      <c r="EU2963"/>
      <c r="EV2963"/>
      <c r="EW2963"/>
      <c r="EX2963"/>
      <c r="EY2963"/>
      <c r="EZ2963"/>
      <c r="FA2963"/>
      <c r="FB2963"/>
      <c r="FC2963"/>
      <c r="FD2963"/>
      <c r="FE2963"/>
      <c r="FF2963"/>
      <c r="FG2963"/>
      <c r="FH2963"/>
      <c r="FI2963"/>
      <c r="FJ2963"/>
      <c r="FK2963"/>
      <c r="FL2963"/>
      <c r="FM2963"/>
      <c r="FN2963"/>
      <c r="FO2963"/>
      <c r="FP2963"/>
      <c r="FQ2963"/>
      <c r="FR2963"/>
      <c r="FS2963"/>
      <c r="FT2963"/>
      <c r="FU2963"/>
      <c r="FV2963"/>
      <c r="FW2963"/>
      <c r="FX2963"/>
      <c r="FY2963"/>
      <c r="FZ2963"/>
      <c r="GA2963"/>
      <c r="GB2963"/>
      <c r="GC2963"/>
      <c r="GD2963"/>
      <c r="GE2963"/>
      <c r="GF2963"/>
      <c r="GG2963"/>
      <c r="GH2963"/>
      <c r="GI2963"/>
      <c r="GJ2963"/>
      <c r="GK2963"/>
      <c r="GL2963"/>
      <c r="GM2963"/>
      <c r="GN2963"/>
      <c r="GO2963"/>
      <c r="GP2963"/>
      <c r="GQ2963"/>
      <c r="GR2963"/>
      <c r="GS2963"/>
      <c r="GT2963"/>
      <c r="GU2963"/>
      <c r="GV2963"/>
      <c r="GW2963"/>
      <c r="GX2963"/>
      <c r="GY2963"/>
      <c r="GZ2963"/>
      <c r="HA2963"/>
      <c r="HB2963"/>
      <c r="HC2963"/>
      <c r="HD2963"/>
      <c r="HE2963"/>
      <c r="HF2963"/>
      <c r="HG2963"/>
      <c r="HH2963"/>
      <c r="HI2963"/>
      <c r="HJ2963"/>
      <c r="HK2963"/>
      <c r="HL2963"/>
      <c r="HM2963"/>
      <c r="HN2963"/>
      <c r="HO2963"/>
      <c r="HP2963"/>
      <c r="HQ2963"/>
      <c r="HR2963"/>
      <c r="HS2963"/>
      <c r="HT2963"/>
      <c r="HU2963"/>
      <c r="HV2963"/>
      <c r="HW2963"/>
      <c r="HX2963"/>
      <c r="HY2963"/>
      <c r="HZ2963"/>
      <c r="IA2963"/>
      <c r="IB2963"/>
      <c r="IC2963"/>
      <c r="ID2963"/>
      <c r="IE2963"/>
      <c r="IF2963"/>
      <c r="IG2963"/>
      <c r="IH2963"/>
      <c r="II2963"/>
      <c r="IJ2963"/>
      <c r="IK2963"/>
      <c r="IL2963"/>
      <c r="IM2963"/>
      <c r="IN2963"/>
      <c r="IO2963"/>
      <c r="IP2963"/>
      <c r="IQ2963"/>
      <c r="IR2963"/>
      <c r="IS2963"/>
      <c r="IT2963"/>
      <c r="IU2963"/>
      <c r="IV2963"/>
      <c r="IW2963"/>
      <c r="IX2963"/>
      <c r="IY2963"/>
      <c r="IZ2963"/>
      <c r="JA2963"/>
      <c r="JB2963"/>
      <c r="JC2963"/>
      <c r="JD2963"/>
      <c r="JE2963"/>
      <c r="JF2963"/>
      <c r="JG2963"/>
      <c r="JH2963"/>
      <c r="JI2963"/>
      <c r="JJ2963"/>
      <c r="JK2963"/>
      <c r="JL2963"/>
      <c r="JM2963"/>
      <c r="JN2963"/>
      <c r="JO2963"/>
      <c r="JP2963"/>
      <c r="JQ2963"/>
      <c r="JR2963"/>
      <c r="JS2963"/>
      <c r="JT2963"/>
      <c r="JU2963"/>
      <c r="JV2963"/>
      <c r="JW2963"/>
      <c r="JX2963"/>
      <c r="JY2963"/>
      <c r="JZ2963"/>
      <c r="KA2963"/>
      <c r="KB2963"/>
      <c r="KC2963"/>
      <c r="KD2963"/>
      <c r="KE2963"/>
      <c r="KF2963"/>
      <c r="KG2963"/>
      <c r="KH2963"/>
      <c r="KI2963"/>
      <c r="KJ2963"/>
      <c r="KK2963"/>
      <c r="KL2963"/>
      <c r="KM2963"/>
      <c r="KN2963"/>
      <c r="KO2963"/>
      <c r="KP2963"/>
      <c r="KQ2963"/>
      <c r="KR2963"/>
      <c r="KS2963"/>
      <c r="KT2963"/>
      <c r="KU2963"/>
      <c r="KV2963"/>
      <c r="KW2963"/>
      <c r="KX2963"/>
      <c r="KY2963"/>
      <c r="KZ2963"/>
      <c r="LA2963"/>
      <c r="LB2963"/>
      <c r="LC2963"/>
      <c r="LD2963"/>
      <c r="LE2963"/>
      <c r="LF2963"/>
      <c r="LG2963"/>
      <c r="LH2963"/>
      <c r="LI2963"/>
      <c r="LJ2963"/>
      <c r="LK2963"/>
      <c r="LL2963"/>
      <c r="LM2963"/>
      <c r="LN2963"/>
      <c r="LO2963"/>
      <c r="LP2963"/>
      <c r="LQ2963"/>
      <c r="LR2963"/>
      <c r="LS2963"/>
      <c r="LT2963"/>
      <c r="LU2963"/>
      <c r="LV2963"/>
      <c r="LW2963"/>
      <c r="LX2963"/>
      <c r="LY2963"/>
      <c r="LZ2963"/>
      <c r="MA2963"/>
      <c r="MB2963"/>
      <c r="MC2963"/>
      <c r="MD2963"/>
      <c r="ME2963"/>
      <c r="MF2963"/>
      <c r="MG2963"/>
      <c r="MH2963"/>
      <c r="MI2963"/>
      <c r="MJ2963"/>
      <c r="MK2963"/>
      <c r="ML2963"/>
      <c r="MM2963"/>
      <c r="MN2963"/>
      <c r="MO2963"/>
      <c r="MP2963"/>
      <c r="MQ2963"/>
      <c r="MR2963"/>
      <c r="MS2963"/>
      <c r="MT2963"/>
      <c r="MU2963"/>
      <c r="MV2963"/>
      <c r="MW2963"/>
      <c r="MX2963"/>
      <c r="MY2963"/>
      <c r="MZ2963"/>
      <c r="NA2963"/>
      <c r="NB2963"/>
      <c r="NC2963"/>
      <c r="ND2963"/>
      <c r="NE2963"/>
      <c r="NF2963"/>
      <c r="NG2963"/>
      <c r="NH2963"/>
      <c r="NI2963"/>
      <c r="NJ2963"/>
      <c r="NK2963"/>
      <c r="NL2963"/>
      <c r="NM2963"/>
      <c r="NN2963"/>
      <c r="NO2963"/>
      <c r="NP2963"/>
      <c r="NQ2963"/>
      <c r="NR2963"/>
      <c r="NS2963"/>
      <c r="NT2963"/>
      <c r="NU2963"/>
      <c r="NV2963"/>
      <c r="NW2963"/>
      <c r="NX2963"/>
      <c r="NY2963"/>
      <c r="NZ2963"/>
      <c r="OA2963"/>
      <c r="OB2963"/>
      <c r="OC2963"/>
      <c r="OD2963"/>
      <c r="OE2963"/>
      <c r="OF2963"/>
      <c r="OG2963"/>
      <c r="OH2963"/>
      <c r="OI2963"/>
      <c r="OJ2963"/>
      <c r="OK2963"/>
      <c r="OL2963"/>
      <c r="OM2963"/>
      <c r="ON2963"/>
      <c r="OO2963"/>
      <c r="OP2963"/>
      <c r="OQ2963"/>
      <c r="OR2963"/>
      <c r="OS2963"/>
      <c r="OT2963"/>
      <c r="OU2963"/>
      <c r="OV2963"/>
      <c r="OW2963"/>
      <c r="OX2963"/>
      <c r="OY2963"/>
      <c r="OZ2963"/>
      <c r="PA2963"/>
      <c r="PB2963"/>
      <c r="PC2963"/>
      <c r="PD2963"/>
      <c r="PE2963"/>
      <c r="PF2963"/>
      <c r="PG2963"/>
      <c r="PH2963"/>
      <c r="PI2963"/>
      <c r="PJ2963"/>
      <c r="PK2963"/>
      <c r="PL2963"/>
      <c r="PM2963"/>
      <c r="PN2963"/>
      <c r="PO2963"/>
      <c r="PP2963"/>
      <c r="PQ2963"/>
      <c r="PR2963"/>
      <c r="PS2963"/>
      <c r="PT2963"/>
      <c r="PU2963"/>
      <c r="PV2963"/>
      <c r="PW2963"/>
      <c r="PX2963"/>
      <c r="PY2963"/>
      <c r="PZ2963"/>
      <c r="QA2963"/>
      <c r="QB2963"/>
      <c r="QC2963"/>
      <c r="QD2963"/>
      <c r="QE2963"/>
      <c r="QF2963"/>
      <c r="QG2963"/>
      <c r="QH2963"/>
      <c r="QI2963"/>
      <c r="QJ2963"/>
      <c r="QK2963"/>
      <c r="QL2963"/>
      <c r="QM2963"/>
      <c r="QN2963"/>
      <c r="QO2963"/>
      <c r="QP2963"/>
      <c r="QQ2963"/>
      <c r="QR2963"/>
      <c r="QS2963"/>
      <c r="QT2963"/>
      <c r="QU2963"/>
      <c r="QV2963"/>
      <c r="QW2963"/>
      <c r="QX2963"/>
      <c r="QY2963"/>
      <c r="QZ2963"/>
      <c r="RA2963"/>
      <c r="RB2963"/>
      <c r="RC2963"/>
      <c r="RD2963"/>
      <c r="RE2963"/>
      <c r="RF2963"/>
      <c r="RG2963"/>
      <c r="RH2963"/>
      <c r="RI2963"/>
      <c r="RJ2963"/>
      <c r="RK2963"/>
      <c r="RL2963"/>
      <c r="RM2963"/>
      <c r="RN2963"/>
      <c r="RO2963"/>
      <c r="RP2963"/>
      <c r="RQ2963"/>
      <c r="RR2963"/>
      <c r="RS2963"/>
      <c r="RT2963"/>
      <c r="RU2963"/>
      <c r="RV2963"/>
      <c r="RW2963"/>
      <c r="RX2963"/>
      <c r="RY2963"/>
      <c r="RZ2963"/>
      <c r="SA2963"/>
      <c r="SB2963"/>
      <c r="SC2963"/>
      <c r="SD2963"/>
      <c r="SE2963"/>
      <c r="SF2963"/>
      <c r="SG2963"/>
      <c r="SH2963"/>
      <c r="SI2963"/>
      <c r="SJ2963"/>
      <c r="SK2963"/>
      <c r="SL2963"/>
      <c r="SM2963"/>
      <c r="SN2963"/>
      <c r="SO2963"/>
      <c r="SP2963"/>
      <c r="SQ2963"/>
      <c r="SR2963"/>
      <c r="SS2963"/>
      <c r="ST2963"/>
      <c r="SU2963"/>
      <c r="SV2963"/>
      <c r="SW2963"/>
      <c r="SX2963"/>
      <c r="SY2963"/>
      <c r="SZ2963"/>
      <c r="TA2963"/>
      <c r="TB2963"/>
      <c r="TC2963"/>
      <c r="TD2963"/>
      <c r="TE2963"/>
      <c r="TF2963"/>
      <c r="TG2963"/>
      <c r="TH2963"/>
      <c r="TI2963"/>
      <c r="TJ2963"/>
      <c r="TK2963"/>
      <c r="TL2963"/>
      <c r="TM2963"/>
      <c r="TN2963"/>
      <c r="TO2963"/>
      <c r="TP2963"/>
      <c r="TQ2963"/>
      <c r="TR2963"/>
      <c r="TS2963"/>
      <c r="TT2963"/>
      <c r="TU2963"/>
      <c r="TV2963"/>
      <c r="TW2963"/>
      <c r="TX2963"/>
      <c r="TY2963"/>
      <c r="TZ2963"/>
      <c r="UA2963"/>
      <c r="UB2963"/>
      <c r="UC2963"/>
      <c r="UD2963"/>
      <c r="UE2963"/>
      <c r="UF2963"/>
      <c r="UG2963"/>
      <c r="UH2963"/>
      <c r="UI2963"/>
      <c r="UJ2963"/>
      <c r="UK2963"/>
      <c r="UL2963"/>
      <c r="UM2963"/>
      <c r="UN2963"/>
      <c r="UO2963"/>
      <c r="UP2963"/>
      <c r="UQ2963"/>
      <c r="UR2963"/>
      <c r="US2963"/>
      <c r="UT2963"/>
      <c r="UU2963"/>
      <c r="UV2963"/>
      <c r="UW2963"/>
      <c r="UX2963"/>
      <c r="UY2963"/>
      <c r="UZ2963"/>
      <c r="VA2963"/>
      <c r="VB2963"/>
      <c r="VC2963"/>
      <c r="VD2963"/>
      <c r="VE2963"/>
      <c r="VF2963"/>
      <c r="VG2963"/>
      <c r="VH2963"/>
      <c r="VI2963"/>
      <c r="VJ2963"/>
      <c r="VK2963"/>
      <c r="VL2963"/>
      <c r="VM2963"/>
      <c r="VN2963"/>
      <c r="VO2963"/>
      <c r="VP2963"/>
      <c r="VQ2963"/>
      <c r="VR2963"/>
      <c r="VS2963"/>
      <c r="VT2963"/>
      <c r="VU2963"/>
      <c r="VV2963"/>
      <c r="VW2963"/>
      <c r="VX2963"/>
      <c r="VY2963"/>
      <c r="VZ2963"/>
      <c r="WA2963"/>
      <c r="WB2963"/>
      <c r="WC2963"/>
      <c r="WD2963"/>
      <c r="WE2963"/>
      <c r="WF2963"/>
      <c r="WG2963"/>
      <c r="WH2963"/>
      <c r="WI2963"/>
      <c r="WJ2963"/>
      <c r="WK2963"/>
      <c r="WL2963"/>
      <c r="WM2963"/>
      <c r="WN2963"/>
      <c r="WO2963"/>
      <c r="WP2963"/>
      <c r="WQ2963"/>
      <c r="WR2963"/>
      <c r="WS2963"/>
      <c r="WT2963"/>
      <c r="WU2963"/>
      <c r="WV2963"/>
      <c r="WW2963"/>
      <c r="WX2963"/>
      <c r="WY2963"/>
      <c r="WZ2963"/>
      <c r="XA2963"/>
      <c r="XB2963"/>
      <c r="XC2963"/>
      <c r="XD2963"/>
      <c r="XE2963"/>
      <c r="XF2963"/>
      <c r="XG2963"/>
      <c r="XH2963"/>
      <c r="XI2963"/>
      <c r="XJ2963"/>
      <c r="XK2963"/>
      <c r="XL2963"/>
      <c r="XM2963"/>
      <c r="XN2963"/>
      <c r="XO2963"/>
      <c r="XP2963"/>
      <c r="XQ2963"/>
      <c r="XR2963"/>
      <c r="XS2963"/>
      <c r="XT2963"/>
      <c r="XU2963"/>
      <c r="XV2963"/>
      <c r="XW2963"/>
      <c r="XX2963"/>
      <c r="XY2963"/>
      <c r="XZ2963"/>
      <c r="YA2963"/>
      <c r="YB2963"/>
      <c r="YC2963"/>
      <c r="YD2963"/>
      <c r="YE2963"/>
      <c r="YF2963"/>
      <c r="YG2963"/>
      <c r="YH2963"/>
      <c r="YI2963"/>
      <c r="YJ2963"/>
      <c r="YK2963"/>
      <c r="YL2963"/>
      <c r="YM2963"/>
      <c r="YN2963"/>
      <c r="YO2963"/>
      <c r="YP2963"/>
      <c r="YQ2963"/>
      <c r="YR2963"/>
      <c r="YS2963"/>
      <c r="YT2963"/>
      <c r="YU2963"/>
      <c r="YV2963"/>
      <c r="YW2963"/>
      <c r="YX2963"/>
      <c r="YY2963"/>
      <c r="YZ2963"/>
      <c r="ZA2963"/>
      <c r="ZB2963"/>
      <c r="ZC2963"/>
      <c r="ZD2963"/>
      <c r="ZE2963"/>
      <c r="ZF2963"/>
      <c r="ZG2963"/>
      <c r="ZH2963"/>
      <c r="ZI2963"/>
      <c r="ZJ2963"/>
      <c r="ZK2963"/>
      <c r="ZL2963"/>
      <c r="ZM2963"/>
      <c r="ZN2963"/>
      <c r="ZO2963"/>
      <c r="ZP2963"/>
      <c r="ZQ2963"/>
      <c r="ZR2963"/>
      <c r="ZS2963"/>
      <c r="ZT2963"/>
      <c r="ZU2963"/>
      <c r="ZV2963"/>
      <c r="ZW2963"/>
      <c r="ZX2963"/>
      <c r="ZY2963"/>
      <c r="ZZ2963"/>
      <c r="AAA2963"/>
      <c r="AAB2963"/>
      <c r="AAC2963"/>
      <c r="AAD2963"/>
      <c r="AAE2963"/>
      <c r="AAF2963"/>
      <c r="AAG2963"/>
      <c r="AAH2963"/>
      <c r="AAI2963"/>
      <c r="AAJ2963"/>
      <c r="AAK2963"/>
      <c r="AAL2963"/>
      <c r="AAM2963"/>
      <c r="AAN2963"/>
      <c r="AAO2963"/>
      <c r="AAP2963"/>
      <c r="AAQ2963"/>
      <c r="AAR2963"/>
      <c r="AAS2963"/>
      <c r="AAT2963"/>
      <c r="AAU2963"/>
      <c r="AAV2963"/>
      <c r="AAW2963"/>
      <c r="AAX2963"/>
      <c r="AAY2963"/>
      <c r="AAZ2963"/>
      <c r="ABA2963"/>
      <c r="ABB2963"/>
      <c r="ABC2963"/>
      <c r="ABD2963"/>
      <c r="ABE2963"/>
      <c r="ABF2963"/>
      <c r="ABG2963"/>
      <c r="ABH2963"/>
      <c r="ABI2963"/>
      <c r="ABJ2963"/>
      <c r="ABK2963"/>
      <c r="ABL2963"/>
      <c r="ABM2963"/>
      <c r="ABN2963"/>
      <c r="ABO2963"/>
      <c r="ABP2963"/>
      <c r="ABQ2963"/>
      <c r="ABR2963"/>
      <c r="ABS2963"/>
      <c r="ABT2963"/>
      <c r="ABU2963"/>
      <c r="ABV2963"/>
      <c r="ABW2963"/>
      <c r="ABX2963"/>
      <c r="ABY2963"/>
      <c r="ABZ2963"/>
      <c r="ACA2963"/>
      <c r="ACB2963"/>
      <c r="ACC2963"/>
      <c r="ACD2963"/>
      <c r="ACE2963"/>
      <c r="ACF2963"/>
      <c r="ACG2963"/>
      <c r="ACH2963"/>
      <c r="ACI2963"/>
      <c r="ACJ2963"/>
      <c r="ACK2963"/>
      <c r="ACL2963"/>
      <c r="ACM2963"/>
      <c r="ACN2963"/>
      <c r="ACO2963"/>
      <c r="ACP2963"/>
      <c r="ACQ2963"/>
      <c r="ACR2963"/>
      <c r="ACS2963"/>
      <c r="ACT2963"/>
      <c r="ACU2963"/>
      <c r="ACV2963"/>
      <c r="ACW2963"/>
      <c r="ACX2963"/>
      <c r="ACY2963"/>
      <c r="ACZ2963"/>
      <c r="ADA2963"/>
      <c r="ADB2963"/>
      <c r="ADC2963"/>
      <c r="ADD2963"/>
      <c r="ADE2963"/>
      <c r="ADF2963"/>
      <c r="ADG2963"/>
      <c r="ADH2963"/>
      <c r="ADI2963"/>
      <c r="ADJ2963"/>
      <c r="ADK2963"/>
      <c r="ADL2963"/>
      <c r="ADM2963"/>
      <c r="ADN2963"/>
      <c r="ADO2963"/>
      <c r="ADP2963"/>
      <c r="ADQ2963"/>
      <c r="ADR2963"/>
      <c r="ADS2963"/>
      <c r="ADT2963"/>
      <c r="ADU2963"/>
      <c r="ADV2963"/>
      <c r="ADW2963"/>
      <c r="ADX2963"/>
      <c r="ADY2963"/>
      <c r="ADZ2963"/>
      <c r="AEA2963"/>
      <c r="AEB2963"/>
      <c r="AEC2963"/>
      <c r="AED2963"/>
      <c r="AEE2963"/>
      <c r="AEF2963"/>
      <c r="AEG2963"/>
      <c r="AEH2963"/>
      <c r="AEI2963"/>
      <c r="AEJ2963"/>
      <c r="AEK2963"/>
      <c r="AEL2963"/>
      <c r="AEM2963"/>
      <c r="AEN2963"/>
      <c r="AEO2963"/>
      <c r="AEP2963"/>
      <c r="AEQ2963"/>
      <c r="AER2963"/>
      <c r="AES2963"/>
      <c r="AET2963"/>
      <c r="AEU2963"/>
      <c r="AEV2963"/>
      <c r="AEW2963"/>
      <c r="AEX2963"/>
      <c r="AEY2963"/>
      <c r="AEZ2963"/>
      <c r="AFA2963"/>
      <c r="AFB2963"/>
      <c r="AFC2963"/>
      <c r="AFD2963"/>
      <c r="AFE2963"/>
      <c r="AFF2963"/>
      <c r="AFG2963"/>
      <c r="AFH2963"/>
      <c r="AFI2963"/>
      <c r="AFJ2963"/>
      <c r="AFK2963"/>
      <c r="AFL2963"/>
      <c r="AFM2963"/>
      <c r="AFN2963"/>
      <c r="AFO2963"/>
      <c r="AFP2963"/>
      <c r="AFQ2963"/>
      <c r="AFR2963"/>
      <c r="AFS2963"/>
      <c r="AFT2963"/>
      <c r="AFU2963"/>
      <c r="AFV2963"/>
      <c r="AFW2963"/>
      <c r="AFX2963"/>
      <c r="AFY2963"/>
      <c r="AFZ2963"/>
      <c r="AGA2963"/>
      <c r="AGB2963"/>
      <c r="AGC2963"/>
      <c r="AGD2963"/>
      <c r="AGE2963"/>
      <c r="AGF2963"/>
      <c r="AGG2963"/>
      <c r="AGH2963"/>
      <c r="AGI2963"/>
      <c r="AGJ2963"/>
      <c r="AGK2963"/>
      <c r="AGL2963"/>
      <c r="AGM2963"/>
      <c r="AGN2963"/>
      <c r="AGO2963"/>
      <c r="AGP2963"/>
      <c r="AGQ2963"/>
      <c r="AGR2963"/>
      <c r="AGS2963"/>
      <c r="AGT2963"/>
      <c r="AGU2963"/>
      <c r="AGV2963"/>
      <c r="AGW2963"/>
      <c r="AGX2963"/>
      <c r="AGY2963"/>
      <c r="AGZ2963"/>
      <c r="AHA2963"/>
      <c r="AHB2963"/>
      <c r="AHC2963"/>
      <c r="AHD2963"/>
      <c r="AHE2963"/>
      <c r="AHF2963"/>
      <c r="AHG2963"/>
      <c r="AHH2963"/>
      <c r="AHI2963"/>
      <c r="AHJ2963"/>
      <c r="AHK2963"/>
      <c r="AHL2963"/>
      <c r="AHM2963"/>
      <c r="AHN2963"/>
      <c r="AHO2963"/>
      <c r="AHP2963"/>
      <c r="AHQ2963"/>
      <c r="AHR2963"/>
      <c r="AHS2963"/>
      <c r="AHT2963"/>
      <c r="AHU2963"/>
      <c r="AHV2963"/>
      <c r="AHW2963"/>
      <c r="AHX2963"/>
      <c r="AHY2963"/>
      <c r="AHZ2963"/>
      <c r="AIA2963"/>
      <c r="AIB2963"/>
      <c r="AIC2963"/>
      <c r="AID2963"/>
      <c r="AIE2963"/>
      <c r="AIF2963"/>
      <c r="AIG2963"/>
      <c r="AIH2963"/>
      <c r="AII2963"/>
      <c r="AIJ2963"/>
      <c r="AIK2963"/>
      <c r="AIL2963"/>
      <c r="AIM2963"/>
      <c r="AIN2963"/>
      <c r="AIO2963"/>
      <c r="AIP2963"/>
      <c r="AIQ2963"/>
      <c r="AIR2963"/>
      <c r="AIS2963"/>
      <c r="AIT2963"/>
      <c r="AIU2963"/>
      <c r="AIV2963"/>
      <c r="AIW2963"/>
      <c r="AIX2963"/>
      <c r="AIY2963"/>
      <c r="AIZ2963"/>
      <c r="AJA2963"/>
      <c r="AJB2963"/>
      <c r="AJC2963"/>
      <c r="AJD2963"/>
    </row>
    <row r="2964" spans="1:940" ht="14.2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  <c r="BA2964"/>
      <c r="BB2964"/>
      <c r="BC2964"/>
      <c r="BD2964"/>
      <c r="BE2964"/>
      <c r="BF2964"/>
      <c r="BG2964"/>
      <c r="BH2964"/>
      <c r="BI2964"/>
      <c r="BJ2964"/>
      <c r="BK2964"/>
      <c r="BL2964"/>
      <c r="BM2964"/>
      <c r="BN2964"/>
      <c r="BO2964"/>
      <c r="BP2964"/>
      <c r="BQ2964"/>
      <c r="BR2964"/>
      <c r="BS2964"/>
      <c r="BT2964"/>
      <c r="BU2964"/>
      <c r="BV2964"/>
      <c r="BW2964"/>
      <c r="BX2964"/>
      <c r="BY2964"/>
      <c r="BZ2964"/>
      <c r="CA2964"/>
      <c r="CB2964"/>
      <c r="CC2964"/>
      <c r="CD2964"/>
      <c r="CE2964"/>
      <c r="CF2964"/>
      <c r="CG2964"/>
      <c r="CH2964"/>
      <c r="CI2964"/>
      <c r="CJ2964"/>
      <c r="CK2964"/>
      <c r="CL2964"/>
      <c r="CM2964"/>
      <c r="CN2964"/>
      <c r="CO2964"/>
      <c r="CP2964"/>
      <c r="CQ2964"/>
      <c r="CR2964"/>
      <c r="CS2964"/>
      <c r="CT2964"/>
      <c r="CU2964"/>
      <c r="CV2964"/>
      <c r="CW2964"/>
      <c r="CX2964"/>
      <c r="CY2964"/>
      <c r="CZ2964"/>
      <c r="DA2964"/>
      <c r="DB2964"/>
      <c r="DC2964"/>
      <c r="DD2964"/>
      <c r="DE2964"/>
      <c r="DF2964"/>
      <c r="DG2964"/>
      <c r="DH2964"/>
      <c r="DI2964"/>
      <c r="DJ2964"/>
      <c r="DK2964"/>
      <c r="DL2964"/>
      <c r="DM2964"/>
      <c r="DN2964"/>
      <c r="DO2964"/>
      <c r="DP2964"/>
      <c r="DQ2964"/>
      <c r="DR2964"/>
      <c r="DS2964"/>
      <c r="DT2964"/>
      <c r="DU2964"/>
      <c r="DV2964"/>
      <c r="DW2964"/>
      <c r="DX2964"/>
      <c r="DY2964"/>
      <c r="DZ2964"/>
      <c r="EA2964"/>
      <c r="EB2964"/>
      <c r="EC2964"/>
      <c r="ED2964"/>
      <c r="EE2964"/>
      <c r="EF2964"/>
      <c r="EG2964"/>
      <c r="EH2964"/>
      <c r="EI2964"/>
      <c r="EJ2964"/>
      <c r="EK2964"/>
      <c r="EL2964"/>
      <c r="EM2964"/>
      <c r="EN2964"/>
      <c r="EO2964"/>
      <c r="EP2964"/>
      <c r="EQ2964"/>
      <c r="ER2964"/>
      <c r="ES2964"/>
      <c r="ET2964"/>
      <c r="EU2964"/>
      <c r="EV2964"/>
      <c r="EW2964"/>
      <c r="EX2964"/>
      <c r="EY2964"/>
      <c r="EZ2964"/>
      <c r="FA2964"/>
      <c r="FB2964"/>
      <c r="FC2964"/>
      <c r="FD2964"/>
      <c r="FE2964"/>
      <c r="FF2964"/>
      <c r="FG2964"/>
      <c r="FH2964"/>
      <c r="FI2964"/>
      <c r="FJ2964"/>
      <c r="FK2964"/>
      <c r="FL2964"/>
      <c r="FM2964"/>
      <c r="FN2964"/>
      <c r="FO2964"/>
      <c r="FP2964"/>
      <c r="FQ2964"/>
      <c r="FR2964"/>
      <c r="FS2964"/>
      <c r="FT2964"/>
      <c r="FU2964"/>
      <c r="FV2964"/>
      <c r="FW2964"/>
      <c r="FX2964"/>
      <c r="FY2964"/>
      <c r="FZ2964"/>
      <c r="GA2964"/>
      <c r="GB2964"/>
      <c r="GC2964"/>
      <c r="GD2964"/>
      <c r="GE2964"/>
      <c r="GF2964"/>
      <c r="GG2964"/>
      <c r="GH2964"/>
      <c r="GI2964"/>
      <c r="GJ2964"/>
      <c r="GK2964"/>
      <c r="GL2964"/>
      <c r="GM2964"/>
      <c r="GN2964"/>
      <c r="GO2964"/>
      <c r="GP2964"/>
      <c r="GQ2964"/>
      <c r="GR2964"/>
      <c r="GS2964"/>
      <c r="GT2964"/>
      <c r="GU2964"/>
      <c r="GV2964"/>
      <c r="GW2964"/>
      <c r="GX2964"/>
      <c r="GY2964"/>
      <c r="GZ2964"/>
      <c r="HA2964"/>
      <c r="HB2964"/>
      <c r="HC2964"/>
      <c r="HD2964"/>
      <c r="HE2964"/>
      <c r="HF2964"/>
      <c r="HG2964"/>
      <c r="HH2964"/>
      <c r="HI2964"/>
      <c r="HJ2964"/>
      <c r="HK2964"/>
      <c r="HL2964"/>
      <c r="HM2964"/>
      <c r="HN2964"/>
      <c r="HO2964"/>
      <c r="HP2964"/>
      <c r="HQ2964"/>
      <c r="HR2964"/>
      <c r="HS2964"/>
      <c r="HT2964"/>
      <c r="HU2964"/>
      <c r="HV2964"/>
      <c r="HW2964"/>
      <c r="HX2964"/>
      <c r="HY2964"/>
      <c r="HZ2964"/>
      <c r="IA2964"/>
      <c r="IB2964"/>
      <c r="IC2964"/>
      <c r="ID2964"/>
      <c r="IE2964"/>
      <c r="IF2964"/>
      <c r="IG2964"/>
      <c r="IH2964"/>
      <c r="II2964"/>
      <c r="IJ2964"/>
      <c r="IK2964"/>
      <c r="IL2964"/>
      <c r="IM2964"/>
      <c r="IN2964"/>
      <c r="IO2964"/>
      <c r="IP2964"/>
      <c r="IQ2964"/>
      <c r="IR2964"/>
      <c r="IS2964"/>
      <c r="IT2964"/>
      <c r="IU2964"/>
      <c r="IV2964"/>
      <c r="IW2964"/>
      <c r="IX2964"/>
      <c r="IY2964"/>
      <c r="IZ2964"/>
      <c r="JA2964"/>
      <c r="JB2964"/>
      <c r="JC2964"/>
      <c r="JD2964"/>
      <c r="JE2964"/>
      <c r="JF2964"/>
      <c r="JG2964"/>
      <c r="JH2964"/>
      <c r="JI2964"/>
      <c r="JJ2964"/>
      <c r="JK2964"/>
      <c r="JL2964"/>
      <c r="JM2964"/>
      <c r="JN2964"/>
      <c r="JO2964"/>
      <c r="JP2964"/>
      <c r="JQ2964"/>
      <c r="JR2964"/>
      <c r="JS2964"/>
      <c r="JT2964"/>
      <c r="JU2964"/>
      <c r="JV2964"/>
      <c r="JW2964"/>
      <c r="JX2964"/>
      <c r="JY2964"/>
      <c r="JZ2964"/>
      <c r="KA2964"/>
      <c r="KB2964"/>
      <c r="KC2964"/>
      <c r="KD2964"/>
      <c r="KE2964"/>
      <c r="KF2964"/>
      <c r="KG2964"/>
      <c r="KH2964"/>
      <c r="KI2964"/>
      <c r="KJ2964"/>
      <c r="KK2964"/>
      <c r="KL2964"/>
      <c r="KM2964"/>
      <c r="KN2964"/>
      <c r="KO2964"/>
      <c r="KP2964"/>
      <c r="KQ2964"/>
      <c r="KR2964"/>
      <c r="KS2964"/>
      <c r="KT2964"/>
      <c r="KU2964"/>
      <c r="KV2964"/>
      <c r="KW2964"/>
      <c r="KX2964"/>
      <c r="KY2964"/>
      <c r="KZ2964"/>
      <c r="LA2964"/>
      <c r="LB2964"/>
      <c r="LC2964"/>
      <c r="LD2964"/>
      <c r="LE2964"/>
      <c r="LF2964"/>
      <c r="LG2964"/>
      <c r="LH2964"/>
      <c r="LI2964"/>
      <c r="LJ2964"/>
      <c r="LK2964"/>
      <c r="LL2964"/>
      <c r="LM2964"/>
      <c r="LN2964"/>
      <c r="LO2964"/>
      <c r="LP2964"/>
      <c r="LQ2964"/>
      <c r="LR2964"/>
      <c r="LS2964"/>
      <c r="LT2964"/>
      <c r="LU2964"/>
      <c r="LV2964"/>
      <c r="LW2964"/>
      <c r="LX2964"/>
      <c r="LY2964"/>
      <c r="LZ2964"/>
      <c r="MA2964"/>
      <c r="MB2964"/>
      <c r="MC2964"/>
      <c r="MD2964"/>
      <c r="ME2964"/>
      <c r="MF2964"/>
      <c r="MG2964"/>
      <c r="MH2964"/>
      <c r="MI2964"/>
      <c r="MJ2964"/>
      <c r="MK2964"/>
      <c r="ML2964"/>
      <c r="MM2964"/>
      <c r="MN2964"/>
      <c r="MO2964"/>
      <c r="MP2964"/>
      <c r="MQ2964"/>
      <c r="MR2964"/>
      <c r="MS2964"/>
      <c r="MT2964"/>
      <c r="MU2964"/>
      <c r="MV2964"/>
      <c r="MW2964"/>
      <c r="MX2964"/>
      <c r="MY2964"/>
      <c r="MZ2964"/>
      <c r="NA2964"/>
      <c r="NB2964"/>
      <c r="NC2964"/>
      <c r="ND2964"/>
      <c r="NE2964"/>
      <c r="NF2964"/>
      <c r="NG2964"/>
      <c r="NH2964"/>
      <c r="NI2964"/>
      <c r="NJ2964"/>
      <c r="NK2964"/>
      <c r="NL2964"/>
      <c r="NM2964"/>
      <c r="NN2964"/>
      <c r="NO2964"/>
      <c r="NP2964"/>
      <c r="NQ2964"/>
      <c r="NR2964"/>
      <c r="NS2964"/>
      <c r="NT2964"/>
      <c r="NU2964"/>
      <c r="NV2964"/>
      <c r="NW2964"/>
      <c r="NX2964"/>
      <c r="NY2964"/>
      <c r="NZ2964"/>
      <c r="OA2964"/>
      <c r="OB2964"/>
      <c r="OC2964"/>
      <c r="OD2964"/>
      <c r="OE2964"/>
      <c r="OF2964"/>
      <c r="OG2964"/>
      <c r="OH2964"/>
      <c r="OI2964"/>
      <c r="OJ2964"/>
      <c r="OK2964"/>
      <c r="OL2964"/>
      <c r="OM2964"/>
      <c r="ON2964"/>
      <c r="OO2964"/>
      <c r="OP2964"/>
      <c r="OQ2964"/>
      <c r="OR2964"/>
      <c r="OS2964"/>
      <c r="OT2964"/>
      <c r="OU2964"/>
      <c r="OV2964"/>
      <c r="OW2964"/>
      <c r="OX2964"/>
      <c r="OY2964"/>
      <c r="OZ2964"/>
      <c r="PA2964"/>
      <c r="PB2964"/>
      <c r="PC2964"/>
      <c r="PD2964"/>
      <c r="PE2964"/>
      <c r="PF2964"/>
      <c r="PG2964"/>
      <c r="PH2964"/>
      <c r="PI2964"/>
      <c r="PJ2964"/>
      <c r="PK2964"/>
      <c r="PL2964"/>
      <c r="PM2964"/>
      <c r="PN2964"/>
      <c r="PO2964"/>
      <c r="PP2964"/>
      <c r="PQ2964"/>
      <c r="PR2964"/>
      <c r="PS2964"/>
      <c r="PT2964"/>
      <c r="PU2964"/>
      <c r="PV2964"/>
      <c r="PW2964"/>
      <c r="PX2964"/>
      <c r="PY2964"/>
      <c r="PZ2964"/>
      <c r="QA2964"/>
      <c r="QB2964"/>
      <c r="QC2964"/>
      <c r="QD2964"/>
      <c r="QE2964"/>
      <c r="QF2964"/>
      <c r="QG2964"/>
      <c r="QH2964"/>
      <c r="QI2964"/>
      <c r="QJ2964"/>
      <c r="QK2964"/>
      <c r="QL2964"/>
      <c r="QM2964"/>
      <c r="QN2964"/>
      <c r="QO2964"/>
      <c r="QP2964"/>
      <c r="QQ2964"/>
      <c r="QR2964"/>
      <c r="QS2964"/>
      <c r="QT2964"/>
      <c r="QU2964"/>
      <c r="QV2964"/>
      <c r="QW2964"/>
      <c r="QX2964"/>
      <c r="QY2964"/>
      <c r="QZ2964"/>
      <c r="RA2964"/>
      <c r="RB2964"/>
      <c r="RC2964"/>
      <c r="RD2964"/>
      <c r="RE2964"/>
      <c r="RF2964"/>
      <c r="RG2964"/>
      <c r="RH2964"/>
      <c r="RI2964"/>
      <c r="RJ2964"/>
      <c r="RK2964"/>
      <c r="RL2964"/>
      <c r="RM2964"/>
      <c r="RN2964"/>
      <c r="RO2964"/>
      <c r="RP2964"/>
      <c r="RQ2964"/>
      <c r="RR2964"/>
      <c r="RS2964"/>
      <c r="RT2964"/>
      <c r="RU2964"/>
      <c r="RV2964"/>
      <c r="RW2964"/>
      <c r="RX2964"/>
      <c r="RY2964"/>
      <c r="RZ2964"/>
      <c r="SA2964"/>
      <c r="SB2964"/>
      <c r="SC2964"/>
      <c r="SD2964"/>
      <c r="SE2964"/>
      <c r="SF2964"/>
      <c r="SG2964"/>
      <c r="SH2964"/>
      <c r="SI2964"/>
      <c r="SJ2964"/>
      <c r="SK2964"/>
      <c r="SL2964"/>
      <c r="SM2964"/>
      <c r="SN2964"/>
      <c r="SO2964"/>
      <c r="SP2964"/>
      <c r="SQ2964"/>
      <c r="SR2964"/>
      <c r="SS2964"/>
      <c r="ST2964"/>
      <c r="SU2964"/>
      <c r="SV2964"/>
      <c r="SW2964"/>
      <c r="SX2964"/>
      <c r="SY2964"/>
      <c r="SZ2964"/>
      <c r="TA2964"/>
      <c r="TB2964"/>
      <c r="TC2964"/>
      <c r="TD2964"/>
      <c r="TE2964"/>
      <c r="TF2964"/>
      <c r="TG2964"/>
      <c r="TH2964"/>
      <c r="TI2964"/>
      <c r="TJ2964"/>
      <c r="TK2964"/>
      <c r="TL2964"/>
      <c r="TM2964"/>
      <c r="TN2964"/>
      <c r="TO2964"/>
      <c r="TP2964"/>
      <c r="TQ2964"/>
      <c r="TR2964"/>
      <c r="TS2964"/>
      <c r="TT2964"/>
      <c r="TU2964"/>
      <c r="TV2964"/>
      <c r="TW2964"/>
      <c r="TX2964"/>
      <c r="TY2964"/>
      <c r="TZ2964"/>
      <c r="UA2964"/>
      <c r="UB2964"/>
      <c r="UC2964"/>
      <c r="UD2964"/>
      <c r="UE2964"/>
      <c r="UF2964"/>
      <c r="UG2964"/>
      <c r="UH2964"/>
      <c r="UI2964"/>
      <c r="UJ2964"/>
      <c r="UK2964"/>
      <c r="UL2964"/>
      <c r="UM2964"/>
      <c r="UN2964"/>
      <c r="UO2964"/>
      <c r="UP2964"/>
      <c r="UQ2964"/>
      <c r="UR2964"/>
      <c r="US2964"/>
      <c r="UT2964"/>
      <c r="UU2964"/>
      <c r="UV2964"/>
      <c r="UW2964"/>
      <c r="UX2964"/>
      <c r="UY2964"/>
      <c r="UZ2964"/>
      <c r="VA2964"/>
      <c r="VB2964"/>
      <c r="VC2964"/>
      <c r="VD2964"/>
      <c r="VE2964"/>
      <c r="VF2964"/>
      <c r="VG2964"/>
      <c r="VH2964"/>
      <c r="VI2964"/>
      <c r="VJ2964"/>
      <c r="VK2964"/>
      <c r="VL2964"/>
      <c r="VM2964"/>
      <c r="VN2964"/>
      <c r="VO2964"/>
      <c r="VP2964"/>
      <c r="VQ2964"/>
      <c r="VR2964"/>
      <c r="VS2964"/>
      <c r="VT2964"/>
      <c r="VU2964"/>
      <c r="VV2964"/>
      <c r="VW2964"/>
      <c r="VX2964"/>
      <c r="VY2964"/>
      <c r="VZ2964"/>
      <c r="WA2964"/>
      <c r="WB2964"/>
      <c r="WC2964"/>
      <c r="WD2964"/>
      <c r="WE2964"/>
      <c r="WF2964"/>
      <c r="WG2964"/>
      <c r="WH2964"/>
      <c r="WI2964"/>
      <c r="WJ2964"/>
      <c r="WK2964"/>
      <c r="WL2964"/>
      <c r="WM2964"/>
      <c r="WN2964"/>
      <c r="WO2964"/>
      <c r="WP2964"/>
      <c r="WQ2964"/>
      <c r="WR2964"/>
      <c r="WS2964"/>
      <c r="WT2964"/>
      <c r="WU2964"/>
      <c r="WV2964"/>
      <c r="WW2964"/>
      <c r="WX2964"/>
      <c r="WY2964"/>
      <c r="WZ2964"/>
      <c r="XA2964"/>
      <c r="XB2964"/>
      <c r="XC2964"/>
      <c r="XD2964"/>
      <c r="XE2964"/>
      <c r="XF2964"/>
      <c r="XG2964"/>
      <c r="XH2964"/>
      <c r="XI2964"/>
      <c r="XJ2964"/>
      <c r="XK2964"/>
      <c r="XL2964"/>
      <c r="XM2964"/>
      <c r="XN2964"/>
      <c r="XO2964"/>
      <c r="XP2964"/>
      <c r="XQ2964"/>
      <c r="XR2964"/>
      <c r="XS2964"/>
      <c r="XT2964"/>
      <c r="XU2964"/>
      <c r="XV2964"/>
      <c r="XW2964"/>
      <c r="XX2964"/>
      <c r="XY2964"/>
      <c r="XZ2964"/>
      <c r="YA2964"/>
      <c r="YB2964"/>
      <c r="YC2964"/>
      <c r="YD2964"/>
      <c r="YE2964"/>
      <c r="YF2964"/>
      <c r="YG2964"/>
      <c r="YH2964"/>
      <c r="YI2964"/>
      <c r="YJ2964"/>
      <c r="YK2964"/>
      <c r="YL2964"/>
      <c r="YM2964"/>
      <c r="YN2964"/>
      <c r="YO2964"/>
      <c r="YP2964"/>
      <c r="YQ2964"/>
      <c r="YR2964"/>
      <c r="YS2964"/>
      <c r="YT2964"/>
      <c r="YU2964"/>
      <c r="YV2964"/>
      <c r="YW2964"/>
      <c r="YX2964"/>
      <c r="YY2964"/>
      <c r="YZ2964"/>
      <c r="ZA2964"/>
      <c r="ZB2964"/>
      <c r="ZC2964"/>
      <c r="ZD2964"/>
      <c r="ZE2964"/>
      <c r="ZF2964"/>
      <c r="ZG2964"/>
      <c r="ZH2964"/>
      <c r="ZI2964"/>
      <c r="ZJ2964"/>
      <c r="ZK2964"/>
      <c r="ZL2964"/>
      <c r="ZM2964"/>
      <c r="ZN2964"/>
      <c r="ZO2964"/>
      <c r="ZP2964"/>
      <c r="ZQ2964"/>
      <c r="ZR2964"/>
      <c r="ZS2964"/>
      <c r="ZT2964"/>
      <c r="ZU2964"/>
      <c r="ZV2964"/>
      <c r="ZW2964"/>
      <c r="ZX2964"/>
      <c r="ZY2964"/>
      <c r="ZZ2964"/>
      <c r="AAA2964"/>
      <c r="AAB2964"/>
      <c r="AAC2964"/>
      <c r="AAD2964"/>
      <c r="AAE2964"/>
      <c r="AAF2964"/>
      <c r="AAG2964"/>
      <c r="AAH2964"/>
      <c r="AAI2964"/>
      <c r="AAJ2964"/>
      <c r="AAK2964"/>
      <c r="AAL2964"/>
      <c r="AAM2964"/>
      <c r="AAN2964"/>
      <c r="AAO2964"/>
      <c r="AAP2964"/>
      <c r="AAQ2964"/>
      <c r="AAR2964"/>
      <c r="AAS2964"/>
      <c r="AAT2964"/>
      <c r="AAU2964"/>
      <c r="AAV2964"/>
      <c r="AAW2964"/>
      <c r="AAX2964"/>
      <c r="AAY2964"/>
      <c r="AAZ2964"/>
      <c r="ABA2964"/>
      <c r="ABB2964"/>
      <c r="ABC2964"/>
      <c r="ABD2964"/>
      <c r="ABE2964"/>
      <c r="ABF2964"/>
      <c r="ABG2964"/>
      <c r="ABH2964"/>
      <c r="ABI2964"/>
      <c r="ABJ2964"/>
      <c r="ABK2964"/>
      <c r="ABL2964"/>
      <c r="ABM2964"/>
      <c r="ABN2964"/>
      <c r="ABO2964"/>
      <c r="ABP2964"/>
      <c r="ABQ2964"/>
      <c r="ABR2964"/>
      <c r="ABS2964"/>
      <c r="ABT2964"/>
      <c r="ABU2964"/>
      <c r="ABV2964"/>
      <c r="ABW2964"/>
      <c r="ABX2964"/>
      <c r="ABY2964"/>
      <c r="ABZ2964"/>
      <c r="ACA2964"/>
      <c r="ACB2964"/>
      <c r="ACC2964"/>
      <c r="ACD2964"/>
      <c r="ACE2964"/>
      <c r="ACF2964"/>
      <c r="ACG2964"/>
      <c r="ACH2964"/>
      <c r="ACI2964"/>
      <c r="ACJ2964"/>
      <c r="ACK2964"/>
      <c r="ACL2964"/>
      <c r="ACM2964"/>
      <c r="ACN2964"/>
      <c r="ACO2964"/>
      <c r="ACP2964"/>
      <c r="ACQ2964"/>
      <c r="ACR2964"/>
      <c r="ACS2964"/>
      <c r="ACT2964"/>
      <c r="ACU2964"/>
      <c r="ACV2964"/>
      <c r="ACW2964"/>
      <c r="ACX2964"/>
      <c r="ACY2964"/>
      <c r="ACZ2964"/>
      <c r="ADA2964"/>
      <c r="ADB2964"/>
      <c r="ADC2964"/>
      <c r="ADD2964"/>
      <c r="ADE2964"/>
      <c r="ADF2964"/>
      <c r="ADG2964"/>
      <c r="ADH2964"/>
      <c r="ADI2964"/>
      <c r="ADJ2964"/>
      <c r="ADK2964"/>
      <c r="ADL2964"/>
      <c r="ADM2964"/>
      <c r="ADN2964"/>
      <c r="ADO2964"/>
      <c r="ADP2964"/>
      <c r="ADQ2964"/>
      <c r="ADR2964"/>
      <c r="ADS2964"/>
      <c r="ADT2964"/>
      <c r="ADU2964"/>
      <c r="ADV2964"/>
      <c r="ADW2964"/>
      <c r="ADX2964"/>
      <c r="ADY2964"/>
      <c r="ADZ2964"/>
      <c r="AEA2964"/>
      <c r="AEB2964"/>
      <c r="AEC2964"/>
      <c r="AED2964"/>
      <c r="AEE2964"/>
      <c r="AEF2964"/>
      <c r="AEG2964"/>
      <c r="AEH2964"/>
      <c r="AEI2964"/>
      <c r="AEJ2964"/>
      <c r="AEK2964"/>
      <c r="AEL2964"/>
      <c r="AEM2964"/>
      <c r="AEN2964"/>
      <c r="AEO2964"/>
      <c r="AEP2964"/>
      <c r="AEQ2964"/>
      <c r="AER2964"/>
      <c r="AES2964"/>
      <c r="AET2964"/>
      <c r="AEU2964"/>
      <c r="AEV2964"/>
      <c r="AEW2964"/>
      <c r="AEX2964"/>
      <c r="AEY2964"/>
      <c r="AEZ2964"/>
      <c r="AFA2964"/>
      <c r="AFB2964"/>
      <c r="AFC2964"/>
      <c r="AFD2964"/>
      <c r="AFE2964"/>
      <c r="AFF2964"/>
      <c r="AFG2964"/>
      <c r="AFH2964"/>
      <c r="AFI2964"/>
      <c r="AFJ2964"/>
      <c r="AFK2964"/>
      <c r="AFL2964"/>
      <c r="AFM2964"/>
      <c r="AFN2964"/>
      <c r="AFO2964"/>
      <c r="AFP2964"/>
      <c r="AFQ2964"/>
      <c r="AFR2964"/>
      <c r="AFS2964"/>
      <c r="AFT2964"/>
      <c r="AFU2964"/>
      <c r="AFV2964"/>
      <c r="AFW2964"/>
      <c r="AFX2964"/>
      <c r="AFY2964"/>
      <c r="AFZ2964"/>
      <c r="AGA2964"/>
      <c r="AGB2964"/>
      <c r="AGC2964"/>
      <c r="AGD2964"/>
      <c r="AGE2964"/>
      <c r="AGF2964"/>
      <c r="AGG2964"/>
      <c r="AGH2964"/>
      <c r="AGI2964"/>
      <c r="AGJ2964"/>
      <c r="AGK2964"/>
      <c r="AGL2964"/>
      <c r="AGM2964"/>
      <c r="AGN2964"/>
      <c r="AGO2964"/>
      <c r="AGP2964"/>
      <c r="AGQ2964"/>
      <c r="AGR2964"/>
      <c r="AGS2964"/>
      <c r="AGT2964"/>
      <c r="AGU2964"/>
      <c r="AGV2964"/>
      <c r="AGW2964"/>
      <c r="AGX2964"/>
      <c r="AGY2964"/>
      <c r="AGZ2964"/>
      <c r="AHA2964"/>
      <c r="AHB2964"/>
      <c r="AHC2964"/>
      <c r="AHD2964"/>
      <c r="AHE2964"/>
      <c r="AHF2964"/>
      <c r="AHG2964"/>
      <c r="AHH2964"/>
      <c r="AHI2964"/>
      <c r="AHJ2964"/>
      <c r="AHK2964"/>
      <c r="AHL2964"/>
      <c r="AHM2964"/>
      <c r="AHN2964"/>
      <c r="AHO2964"/>
      <c r="AHP2964"/>
      <c r="AHQ2964"/>
      <c r="AHR2964"/>
      <c r="AHS2964"/>
      <c r="AHT2964"/>
      <c r="AHU2964"/>
      <c r="AHV2964"/>
      <c r="AHW2964"/>
      <c r="AHX2964"/>
      <c r="AHY2964"/>
      <c r="AHZ2964"/>
      <c r="AIA2964"/>
      <c r="AIB2964"/>
      <c r="AIC2964"/>
      <c r="AID2964"/>
      <c r="AIE2964"/>
      <c r="AIF2964"/>
      <c r="AIG2964"/>
      <c r="AIH2964"/>
      <c r="AII2964"/>
      <c r="AIJ2964"/>
      <c r="AIK2964"/>
      <c r="AIL2964"/>
      <c r="AIM2964"/>
      <c r="AIN2964"/>
      <c r="AIO2964"/>
      <c r="AIP2964"/>
      <c r="AIQ2964"/>
      <c r="AIR2964"/>
      <c r="AIS2964"/>
      <c r="AIT2964"/>
      <c r="AIU2964"/>
      <c r="AIV2964"/>
      <c r="AIW2964"/>
      <c r="AIX2964"/>
      <c r="AIY2964"/>
      <c r="AIZ2964"/>
      <c r="AJA2964"/>
      <c r="AJB2964"/>
      <c r="AJC2964"/>
      <c r="AJD2964"/>
    </row>
    <row r="2965" spans="1:940" ht="14.2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  <c r="BA2965"/>
      <c r="BB2965"/>
      <c r="BC2965"/>
      <c r="BD2965"/>
      <c r="BE2965"/>
      <c r="BF2965"/>
      <c r="BG2965"/>
      <c r="BH2965"/>
      <c r="BI2965"/>
      <c r="BJ2965"/>
      <c r="BK2965"/>
      <c r="BL2965"/>
      <c r="BM2965"/>
      <c r="BN2965"/>
      <c r="BO2965"/>
      <c r="BP2965"/>
      <c r="BQ2965"/>
      <c r="BR2965"/>
      <c r="BS2965"/>
      <c r="BT2965"/>
      <c r="BU2965"/>
      <c r="BV2965"/>
      <c r="BW2965"/>
      <c r="BX2965"/>
      <c r="BY2965"/>
      <c r="BZ2965"/>
      <c r="CA2965"/>
      <c r="CB2965"/>
      <c r="CC2965"/>
      <c r="CD2965"/>
      <c r="CE2965"/>
      <c r="CF2965"/>
      <c r="CG2965"/>
      <c r="CH2965"/>
      <c r="CI2965"/>
      <c r="CJ2965"/>
      <c r="CK2965"/>
      <c r="CL2965"/>
      <c r="CM2965"/>
      <c r="CN2965"/>
      <c r="CO2965"/>
      <c r="CP2965"/>
      <c r="CQ2965"/>
      <c r="CR2965"/>
      <c r="CS2965"/>
      <c r="CT2965"/>
      <c r="CU2965"/>
      <c r="CV2965"/>
      <c r="CW2965"/>
      <c r="CX2965"/>
      <c r="CY2965"/>
      <c r="CZ2965"/>
      <c r="DA2965"/>
      <c r="DB2965"/>
      <c r="DC2965"/>
      <c r="DD2965"/>
      <c r="DE2965"/>
      <c r="DF2965"/>
      <c r="DG2965"/>
      <c r="DH2965"/>
      <c r="DI2965"/>
      <c r="DJ2965"/>
      <c r="DK2965"/>
      <c r="DL2965"/>
      <c r="DM2965"/>
      <c r="DN2965"/>
      <c r="DO2965"/>
      <c r="DP2965"/>
      <c r="DQ2965"/>
      <c r="DR2965"/>
      <c r="DS2965"/>
      <c r="DT2965"/>
      <c r="DU2965"/>
      <c r="DV2965"/>
      <c r="DW2965"/>
      <c r="DX2965"/>
      <c r="DY2965"/>
      <c r="DZ2965"/>
      <c r="EA2965"/>
      <c r="EB2965"/>
      <c r="EC2965"/>
      <c r="ED2965"/>
      <c r="EE2965"/>
      <c r="EF2965"/>
      <c r="EG2965"/>
      <c r="EH2965"/>
      <c r="EI2965"/>
      <c r="EJ2965"/>
      <c r="EK2965"/>
      <c r="EL2965"/>
      <c r="EM2965"/>
      <c r="EN2965"/>
      <c r="EO2965"/>
      <c r="EP2965"/>
      <c r="EQ2965"/>
      <c r="ER2965"/>
      <c r="ES2965"/>
      <c r="ET2965"/>
      <c r="EU2965"/>
      <c r="EV2965"/>
      <c r="EW2965"/>
      <c r="EX2965"/>
      <c r="EY2965"/>
      <c r="EZ2965"/>
      <c r="FA2965"/>
      <c r="FB2965"/>
      <c r="FC2965"/>
      <c r="FD2965"/>
      <c r="FE2965"/>
      <c r="FF2965"/>
      <c r="FG2965"/>
      <c r="FH2965"/>
      <c r="FI2965"/>
      <c r="FJ2965"/>
      <c r="FK2965"/>
      <c r="FL2965"/>
      <c r="FM2965"/>
      <c r="FN2965"/>
      <c r="FO2965"/>
      <c r="FP2965"/>
      <c r="FQ2965"/>
      <c r="FR2965"/>
      <c r="FS2965"/>
      <c r="FT2965"/>
      <c r="FU2965"/>
      <c r="FV2965"/>
      <c r="FW2965"/>
      <c r="FX2965"/>
      <c r="FY2965"/>
      <c r="FZ2965"/>
      <c r="GA2965"/>
      <c r="GB2965"/>
      <c r="GC2965"/>
      <c r="GD2965"/>
      <c r="GE2965"/>
      <c r="GF2965"/>
      <c r="GG2965"/>
      <c r="GH2965"/>
      <c r="GI2965"/>
      <c r="GJ2965"/>
      <c r="GK2965"/>
      <c r="GL2965"/>
      <c r="GM2965"/>
      <c r="GN2965"/>
      <c r="GO2965"/>
      <c r="GP2965"/>
      <c r="GQ2965"/>
      <c r="GR2965"/>
      <c r="GS2965"/>
      <c r="GT2965"/>
      <c r="GU2965"/>
      <c r="GV2965"/>
      <c r="GW2965"/>
      <c r="GX2965"/>
      <c r="GY2965"/>
      <c r="GZ2965"/>
      <c r="HA2965"/>
      <c r="HB2965"/>
      <c r="HC2965"/>
      <c r="HD2965"/>
      <c r="HE2965"/>
      <c r="HF2965"/>
      <c r="HG2965"/>
      <c r="HH2965"/>
      <c r="HI2965"/>
      <c r="HJ2965"/>
      <c r="HK2965"/>
      <c r="HL2965"/>
      <c r="HM2965"/>
      <c r="HN2965"/>
      <c r="HO2965"/>
      <c r="HP2965"/>
      <c r="HQ2965"/>
      <c r="HR2965"/>
      <c r="HS2965"/>
      <c r="HT2965"/>
      <c r="HU2965"/>
      <c r="HV2965"/>
      <c r="HW2965"/>
      <c r="HX2965"/>
      <c r="HY2965"/>
      <c r="HZ2965"/>
      <c r="IA2965"/>
      <c r="IB2965"/>
      <c r="IC2965"/>
      <c r="ID2965"/>
      <c r="IE2965"/>
      <c r="IF2965"/>
      <c r="IG2965"/>
      <c r="IH2965"/>
      <c r="II2965"/>
      <c r="IJ2965"/>
      <c r="IK2965"/>
      <c r="IL2965"/>
      <c r="IM2965"/>
      <c r="IN2965"/>
      <c r="IO2965"/>
      <c r="IP2965"/>
      <c r="IQ2965"/>
      <c r="IR2965"/>
      <c r="IS2965"/>
      <c r="IT2965"/>
      <c r="IU2965"/>
      <c r="IV2965"/>
      <c r="IW2965"/>
      <c r="IX2965"/>
      <c r="IY2965"/>
      <c r="IZ2965"/>
      <c r="JA2965"/>
      <c r="JB2965"/>
      <c r="JC2965"/>
      <c r="JD2965"/>
      <c r="JE2965"/>
      <c r="JF2965"/>
      <c r="JG2965"/>
      <c r="JH2965"/>
      <c r="JI2965"/>
      <c r="JJ2965"/>
      <c r="JK2965"/>
      <c r="JL2965"/>
      <c r="JM2965"/>
      <c r="JN2965"/>
      <c r="JO2965"/>
      <c r="JP2965"/>
      <c r="JQ2965"/>
      <c r="JR2965"/>
      <c r="JS2965"/>
      <c r="JT2965"/>
      <c r="JU2965"/>
      <c r="JV2965"/>
      <c r="JW2965"/>
      <c r="JX2965"/>
      <c r="JY2965"/>
      <c r="JZ2965"/>
      <c r="KA2965"/>
      <c r="KB2965"/>
      <c r="KC2965"/>
      <c r="KD2965"/>
      <c r="KE2965"/>
      <c r="KF2965"/>
      <c r="KG2965"/>
      <c r="KH2965"/>
      <c r="KI2965"/>
      <c r="KJ2965"/>
      <c r="KK2965"/>
      <c r="KL2965"/>
      <c r="KM2965"/>
      <c r="KN2965"/>
      <c r="KO2965"/>
      <c r="KP2965"/>
      <c r="KQ2965"/>
      <c r="KR2965"/>
      <c r="KS2965"/>
      <c r="KT2965"/>
      <c r="KU2965"/>
      <c r="KV2965"/>
      <c r="KW2965"/>
      <c r="KX2965"/>
      <c r="KY2965"/>
      <c r="KZ2965"/>
      <c r="LA2965"/>
      <c r="LB2965"/>
      <c r="LC2965"/>
      <c r="LD2965"/>
      <c r="LE2965"/>
      <c r="LF2965"/>
      <c r="LG2965"/>
      <c r="LH2965"/>
      <c r="LI2965"/>
      <c r="LJ2965"/>
      <c r="LK2965"/>
      <c r="LL2965"/>
      <c r="LM2965"/>
      <c r="LN2965"/>
      <c r="LO2965"/>
      <c r="LP2965"/>
      <c r="LQ2965"/>
      <c r="LR2965"/>
      <c r="LS2965"/>
      <c r="LT2965"/>
      <c r="LU2965"/>
      <c r="LV2965"/>
      <c r="LW2965"/>
      <c r="LX2965"/>
      <c r="LY2965"/>
      <c r="LZ2965"/>
      <c r="MA2965"/>
      <c r="MB2965"/>
      <c r="MC2965"/>
      <c r="MD2965"/>
      <c r="ME2965"/>
      <c r="MF2965"/>
      <c r="MG2965"/>
      <c r="MH2965"/>
      <c r="MI2965"/>
      <c r="MJ2965"/>
      <c r="MK2965"/>
      <c r="ML2965"/>
      <c r="MM2965"/>
      <c r="MN2965"/>
      <c r="MO2965"/>
      <c r="MP2965"/>
      <c r="MQ2965"/>
      <c r="MR2965"/>
      <c r="MS2965"/>
      <c r="MT2965"/>
      <c r="MU2965"/>
      <c r="MV2965"/>
      <c r="MW2965"/>
      <c r="MX2965"/>
      <c r="MY2965"/>
      <c r="MZ2965"/>
      <c r="NA2965"/>
      <c r="NB2965"/>
      <c r="NC2965"/>
      <c r="ND2965"/>
      <c r="NE2965"/>
      <c r="NF2965"/>
      <c r="NG2965"/>
      <c r="NH2965"/>
      <c r="NI2965"/>
      <c r="NJ2965"/>
      <c r="NK2965"/>
      <c r="NL2965"/>
      <c r="NM2965"/>
      <c r="NN2965"/>
      <c r="NO2965"/>
      <c r="NP2965"/>
      <c r="NQ2965"/>
      <c r="NR2965"/>
      <c r="NS2965"/>
      <c r="NT2965"/>
      <c r="NU2965"/>
      <c r="NV2965"/>
      <c r="NW2965"/>
      <c r="NX2965"/>
      <c r="NY2965"/>
      <c r="NZ2965"/>
      <c r="OA2965"/>
      <c r="OB2965"/>
      <c r="OC2965"/>
      <c r="OD2965"/>
      <c r="OE2965"/>
      <c r="OF2965"/>
      <c r="OG2965"/>
      <c r="OH2965"/>
      <c r="OI2965"/>
      <c r="OJ2965"/>
      <c r="OK2965"/>
      <c r="OL2965"/>
      <c r="OM2965"/>
      <c r="ON2965"/>
      <c r="OO2965"/>
      <c r="OP2965"/>
      <c r="OQ2965"/>
      <c r="OR2965"/>
      <c r="OS2965"/>
      <c r="OT2965"/>
      <c r="OU2965"/>
      <c r="OV2965"/>
      <c r="OW2965"/>
      <c r="OX2965"/>
      <c r="OY2965"/>
      <c r="OZ2965"/>
      <c r="PA2965"/>
      <c r="PB2965"/>
      <c r="PC2965"/>
      <c r="PD2965"/>
      <c r="PE2965"/>
      <c r="PF2965"/>
      <c r="PG2965"/>
      <c r="PH2965"/>
      <c r="PI2965"/>
      <c r="PJ2965"/>
      <c r="PK2965"/>
      <c r="PL2965"/>
      <c r="PM2965"/>
      <c r="PN2965"/>
      <c r="PO2965"/>
      <c r="PP2965"/>
      <c r="PQ2965"/>
      <c r="PR2965"/>
      <c r="PS2965"/>
      <c r="PT2965"/>
      <c r="PU2965"/>
      <c r="PV2965"/>
      <c r="PW2965"/>
      <c r="PX2965"/>
      <c r="PY2965"/>
      <c r="PZ2965"/>
      <c r="QA2965"/>
      <c r="QB2965"/>
      <c r="QC2965"/>
      <c r="QD2965"/>
      <c r="QE2965"/>
      <c r="QF2965"/>
      <c r="QG2965"/>
      <c r="QH2965"/>
      <c r="QI2965"/>
      <c r="QJ2965"/>
      <c r="QK2965"/>
      <c r="QL2965"/>
      <c r="QM2965"/>
      <c r="QN2965"/>
      <c r="QO2965"/>
      <c r="QP2965"/>
      <c r="QQ2965"/>
      <c r="QR2965"/>
      <c r="QS2965"/>
      <c r="QT2965"/>
      <c r="QU2965"/>
      <c r="QV2965"/>
      <c r="QW2965"/>
      <c r="QX2965"/>
      <c r="QY2965"/>
      <c r="QZ2965"/>
      <c r="RA2965"/>
      <c r="RB2965"/>
      <c r="RC2965"/>
      <c r="RD2965"/>
      <c r="RE2965"/>
      <c r="RF2965"/>
      <c r="RG2965"/>
      <c r="RH2965"/>
      <c r="RI2965"/>
      <c r="RJ2965"/>
      <c r="RK2965"/>
      <c r="RL2965"/>
      <c r="RM2965"/>
      <c r="RN2965"/>
      <c r="RO2965"/>
      <c r="RP2965"/>
      <c r="RQ2965"/>
      <c r="RR2965"/>
      <c r="RS2965"/>
      <c r="RT2965"/>
      <c r="RU2965"/>
      <c r="RV2965"/>
      <c r="RW2965"/>
      <c r="RX2965"/>
      <c r="RY2965"/>
      <c r="RZ2965"/>
      <c r="SA2965"/>
      <c r="SB2965"/>
      <c r="SC2965"/>
      <c r="SD2965"/>
      <c r="SE2965"/>
      <c r="SF2965"/>
      <c r="SG2965"/>
      <c r="SH2965"/>
      <c r="SI2965"/>
      <c r="SJ2965"/>
      <c r="SK2965"/>
      <c r="SL2965"/>
      <c r="SM2965"/>
      <c r="SN2965"/>
      <c r="SO2965"/>
      <c r="SP2965"/>
      <c r="SQ2965"/>
      <c r="SR2965"/>
      <c r="SS2965"/>
      <c r="ST2965"/>
      <c r="SU2965"/>
      <c r="SV2965"/>
      <c r="SW2965"/>
      <c r="SX2965"/>
      <c r="SY2965"/>
      <c r="SZ2965"/>
      <c r="TA2965"/>
      <c r="TB2965"/>
      <c r="TC2965"/>
      <c r="TD2965"/>
      <c r="TE2965"/>
      <c r="TF2965"/>
      <c r="TG2965"/>
      <c r="TH2965"/>
      <c r="TI2965"/>
      <c r="TJ2965"/>
      <c r="TK2965"/>
      <c r="TL2965"/>
      <c r="TM2965"/>
      <c r="TN2965"/>
      <c r="TO2965"/>
      <c r="TP2965"/>
      <c r="TQ2965"/>
      <c r="TR2965"/>
      <c r="TS2965"/>
      <c r="TT2965"/>
      <c r="TU2965"/>
      <c r="TV2965"/>
      <c r="TW2965"/>
      <c r="TX2965"/>
      <c r="TY2965"/>
      <c r="TZ2965"/>
      <c r="UA2965"/>
      <c r="UB2965"/>
      <c r="UC2965"/>
      <c r="UD2965"/>
      <c r="UE2965"/>
      <c r="UF2965"/>
      <c r="UG2965"/>
      <c r="UH2965"/>
      <c r="UI2965"/>
      <c r="UJ2965"/>
      <c r="UK2965"/>
      <c r="UL2965"/>
      <c r="UM2965"/>
      <c r="UN2965"/>
      <c r="UO2965"/>
      <c r="UP2965"/>
      <c r="UQ2965"/>
      <c r="UR2965"/>
      <c r="US2965"/>
      <c r="UT2965"/>
      <c r="UU2965"/>
      <c r="UV2965"/>
      <c r="UW2965"/>
      <c r="UX2965"/>
      <c r="UY2965"/>
      <c r="UZ2965"/>
      <c r="VA2965"/>
      <c r="VB2965"/>
      <c r="VC2965"/>
      <c r="VD2965"/>
      <c r="VE2965"/>
      <c r="VF2965"/>
      <c r="VG2965"/>
      <c r="VH2965"/>
      <c r="VI2965"/>
      <c r="VJ2965"/>
      <c r="VK2965"/>
      <c r="VL2965"/>
      <c r="VM2965"/>
      <c r="VN2965"/>
      <c r="VO2965"/>
      <c r="VP2965"/>
      <c r="VQ2965"/>
      <c r="VR2965"/>
      <c r="VS2965"/>
      <c r="VT2965"/>
      <c r="VU2965"/>
      <c r="VV2965"/>
      <c r="VW2965"/>
      <c r="VX2965"/>
      <c r="VY2965"/>
      <c r="VZ2965"/>
      <c r="WA2965"/>
      <c r="WB2965"/>
      <c r="WC2965"/>
      <c r="WD2965"/>
      <c r="WE2965"/>
      <c r="WF2965"/>
      <c r="WG2965"/>
      <c r="WH2965"/>
      <c r="WI2965"/>
      <c r="WJ2965"/>
      <c r="WK2965"/>
      <c r="WL2965"/>
      <c r="WM2965"/>
      <c r="WN2965"/>
      <c r="WO2965"/>
      <c r="WP2965"/>
      <c r="WQ2965"/>
      <c r="WR2965"/>
      <c r="WS2965"/>
      <c r="WT2965"/>
      <c r="WU2965"/>
      <c r="WV2965"/>
      <c r="WW2965"/>
      <c r="WX2965"/>
      <c r="WY2965"/>
      <c r="WZ2965"/>
      <c r="XA2965"/>
      <c r="XB2965"/>
      <c r="XC2965"/>
      <c r="XD2965"/>
      <c r="XE2965"/>
      <c r="XF2965"/>
      <c r="XG2965"/>
      <c r="XH2965"/>
      <c r="XI2965"/>
      <c r="XJ2965"/>
      <c r="XK2965"/>
      <c r="XL2965"/>
      <c r="XM2965"/>
      <c r="XN2965"/>
      <c r="XO2965"/>
      <c r="XP2965"/>
      <c r="XQ2965"/>
      <c r="XR2965"/>
      <c r="XS2965"/>
      <c r="XT2965"/>
      <c r="XU2965"/>
      <c r="XV2965"/>
      <c r="XW2965"/>
      <c r="XX2965"/>
      <c r="XY2965"/>
      <c r="XZ2965"/>
      <c r="YA2965"/>
      <c r="YB2965"/>
      <c r="YC2965"/>
      <c r="YD2965"/>
      <c r="YE2965"/>
      <c r="YF2965"/>
      <c r="YG2965"/>
      <c r="YH2965"/>
      <c r="YI2965"/>
      <c r="YJ2965"/>
      <c r="YK2965"/>
      <c r="YL2965"/>
      <c r="YM2965"/>
      <c r="YN2965"/>
      <c r="YO2965"/>
      <c r="YP2965"/>
      <c r="YQ2965"/>
      <c r="YR2965"/>
      <c r="YS2965"/>
      <c r="YT2965"/>
      <c r="YU2965"/>
      <c r="YV2965"/>
      <c r="YW2965"/>
      <c r="YX2965"/>
      <c r="YY2965"/>
      <c r="YZ2965"/>
      <c r="ZA2965"/>
      <c r="ZB2965"/>
      <c r="ZC2965"/>
      <c r="ZD2965"/>
      <c r="ZE2965"/>
      <c r="ZF2965"/>
      <c r="ZG2965"/>
      <c r="ZH2965"/>
      <c r="ZI2965"/>
      <c r="ZJ2965"/>
      <c r="ZK2965"/>
      <c r="ZL2965"/>
      <c r="ZM2965"/>
      <c r="ZN2965"/>
      <c r="ZO2965"/>
      <c r="ZP2965"/>
      <c r="ZQ2965"/>
      <c r="ZR2965"/>
      <c r="ZS2965"/>
      <c r="ZT2965"/>
      <c r="ZU2965"/>
      <c r="ZV2965"/>
      <c r="ZW2965"/>
      <c r="ZX2965"/>
      <c r="ZY2965"/>
      <c r="ZZ2965"/>
      <c r="AAA2965"/>
      <c r="AAB2965"/>
      <c r="AAC2965"/>
      <c r="AAD2965"/>
      <c r="AAE2965"/>
      <c r="AAF2965"/>
      <c r="AAG2965"/>
      <c r="AAH2965"/>
      <c r="AAI2965"/>
      <c r="AAJ2965"/>
      <c r="AAK2965"/>
      <c r="AAL2965"/>
      <c r="AAM2965"/>
      <c r="AAN2965"/>
      <c r="AAO2965"/>
      <c r="AAP2965"/>
      <c r="AAQ2965"/>
      <c r="AAR2965"/>
      <c r="AAS2965"/>
      <c r="AAT2965"/>
      <c r="AAU2965"/>
      <c r="AAV2965"/>
      <c r="AAW2965"/>
      <c r="AAX2965"/>
      <c r="AAY2965"/>
      <c r="AAZ2965"/>
      <c r="ABA2965"/>
      <c r="ABB2965"/>
      <c r="ABC2965"/>
      <c r="ABD2965"/>
      <c r="ABE2965"/>
      <c r="ABF2965"/>
      <c r="ABG2965"/>
      <c r="ABH2965"/>
      <c r="ABI2965"/>
      <c r="ABJ2965"/>
      <c r="ABK2965"/>
      <c r="ABL2965"/>
      <c r="ABM2965"/>
      <c r="ABN2965"/>
      <c r="ABO2965"/>
      <c r="ABP2965"/>
      <c r="ABQ2965"/>
      <c r="ABR2965"/>
      <c r="ABS2965"/>
      <c r="ABT2965"/>
      <c r="ABU2965"/>
      <c r="ABV2965"/>
      <c r="ABW2965"/>
      <c r="ABX2965"/>
      <c r="ABY2965"/>
      <c r="ABZ2965"/>
      <c r="ACA2965"/>
      <c r="ACB2965"/>
      <c r="ACC2965"/>
      <c r="ACD2965"/>
      <c r="ACE2965"/>
      <c r="ACF2965"/>
      <c r="ACG2965"/>
      <c r="ACH2965"/>
      <c r="ACI2965"/>
      <c r="ACJ2965"/>
      <c r="ACK2965"/>
      <c r="ACL2965"/>
      <c r="ACM2965"/>
      <c r="ACN2965"/>
      <c r="ACO2965"/>
      <c r="ACP2965"/>
      <c r="ACQ2965"/>
      <c r="ACR2965"/>
      <c r="ACS2965"/>
      <c r="ACT2965"/>
      <c r="ACU2965"/>
      <c r="ACV2965"/>
      <c r="ACW2965"/>
      <c r="ACX2965"/>
      <c r="ACY2965"/>
      <c r="ACZ2965"/>
      <c r="ADA2965"/>
      <c r="ADB2965"/>
      <c r="ADC2965"/>
      <c r="ADD2965"/>
      <c r="ADE2965"/>
      <c r="ADF2965"/>
      <c r="ADG2965"/>
      <c r="ADH2965"/>
      <c r="ADI2965"/>
      <c r="ADJ2965"/>
      <c r="ADK2965"/>
      <c r="ADL2965"/>
      <c r="ADM2965"/>
      <c r="ADN2965"/>
      <c r="ADO2965"/>
      <c r="ADP2965"/>
      <c r="ADQ2965"/>
      <c r="ADR2965"/>
      <c r="ADS2965"/>
      <c r="ADT2965"/>
      <c r="ADU2965"/>
      <c r="ADV2965"/>
      <c r="ADW2965"/>
      <c r="ADX2965"/>
      <c r="ADY2965"/>
      <c r="ADZ2965"/>
      <c r="AEA2965"/>
      <c r="AEB2965"/>
      <c r="AEC2965"/>
      <c r="AED2965"/>
      <c r="AEE2965"/>
      <c r="AEF2965"/>
      <c r="AEG2965"/>
      <c r="AEH2965"/>
      <c r="AEI2965"/>
      <c r="AEJ2965"/>
      <c r="AEK2965"/>
      <c r="AEL2965"/>
      <c r="AEM2965"/>
      <c r="AEN2965"/>
      <c r="AEO2965"/>
      <c r="AEP2965"/>
      <c r="AEQ2965"/>
      <c r="AER2965"/>
      <c r="AES2965"/>
      <c r="AET2965"/>
      <c r="AEU2965"/>
      <c r="AEV2965"/>
      <c r="AEW2965"/>
      <c r="AEX2965"/>
      <c r="AEY2965"/>
      <c r="AEZ2965"/>
      <c r="AFA2965"/>
      <c r="AFB2965"/>
      <c r="AFC2965"/>
      <c r="AFD2965"/>
      <c r="AFE2965"/>
      <c r="AFF2965"/>
      <c r="AFG2965"/>
      <c r="AFH2965"/>
      <c r="AFI2965"/>
      <c r="AFJ2965"/>
      <c r="AFK2965"/>
      <c r="AFL2965"/>
      <c r="AFM2965"/>
      <c r="AFN2965"/>
      <c r="AFO2965"/>
      <c r="AFP2965"/>
      <c r="AFQ2965"/>
      <c r="AFR2965"/>
      <c r="AFS2965"/>
      <c r="AFT2965"/>
      <c r="AFU2965"/>
      <c r="AFV2965"/>
      <c r="AFW2965"/>
      <c r="AFX2965"/>
      <c r="AFY2965"/>
      <c r="AFZ2965"/>
      <c r="AGA2965"/>
      <c r="AGB2965"/>
      <c r="AGC2965"/>
      <c r="AGD2965"/>
      <c r="AGE2965"/>
      <c r="AGF2965"/>
      <c r="AGG2965"/>
      <c r="AGH2965"/>
      <c r="AGI2965"/>
      <c r="AGJ2965"/>
      <c r="AGK2965"/>
      <c r="AGL2965"/>
      <c r="AGM2965"/>
      <c r="AGN2965"/>
      <c r="AGO2965"/>
      <c r="AGP2965"/>
      <c r="AGQ2965"/>
      <c r="AGR2965"/>
      <c r="AGS2965"/>
      <c r="AGT2965"/>
      <c r="AGU2965"/>
      <c r="AGV2965"/>
      <c r="AGW2965"/>
      <c r="AGX2965"/>
      <c r="AGY2965"/>
      <c r="AGZ2965"/>
      <c r="AHA2965"/>
      <c r="AHB2965"/>
      <c r="AHC2965"/>
      <c r="AHD2965"/>
      <c r="AHE2965"/>
      <c r="AHF2965"/>
      <c r="AHG2965"/>
      <c r="AHH2965"/>
      <c r="AHI2965"/>
      <c r="AHJ2965"/>
      <c r="AHK2965"/>
      <c r="AHL2965"/>
      <c r="AHM2965"/>
      <c r="AHN2965"/>
      <c r="AHO2965"/>
      <c r="AHP2965"/>
      <c r="AHQ2965"/>
      <c r="AHR2965"/>
      <c r="AHS2965"/>
      <c r="AHT2965"/>
      <c r="AHU2965"/>
      <c r="AHV2965"/>
      <c r="AHW2965"/>
      <c r="AHX2965"/>
      <c r="AHY2965"/>
      <c r="AHZ2965"/>
      <c r="AIA2965"/>
      <c r="AIB2965"/>
      <c r="AIC2965"/>
      <c r="AID2965"/>
      <c r="AIE2965"/>
      <c r="AIF2965"/>
      <c r="AIG2965"/>
      <c r="AIH2965"/>
      <c r="AII2965"/>
      <c r="AIJ2965"/>
      <c r="AIK2965"/>
      <c r="AIL2965"/>
      <c r="AIM2965"/>
      <c r="AIN2965"/>
      <c r="AIO2965"/>
      <c r="AIP2965"/>
      <c r="AIQ2965"/>
      <c r="AIR2965"/>
      <c r="AIS2965"/>
      <c r="AIT2965"/>
      <c r="AIU2965"/>
      <c r="AIV2965"/>
      <c r="AIW2965"/>
      <c r="AIX2965"/>
      <c r="AIY2965"/>
      <c r="AIZ2965"/>
      <c r="AJA2965"/>
      <c r="AJB2965"/>
      <c r="AJC2965"/>
      <c r="AJD2965"/>
    </row>
    <row r="2966" spans="1:940" ht="14.2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  <c r="BA2966"/>
      <c r="BB2966"/>
      <c r="BC2966"/>
      <c r="BD2966"/>
      <c r="BE2966"/>
      <c r="BF2966"/>
      <c r="BG2966"/>
      <c r="BH2966"/>
      <c r="BI2966"/>
      <c r="BJ2966"/>
      <c r="BK2966"/>
      <c r="BL2966"/>
      <c r="BM2966"/>
      <c r="BN2966"/>
      <c r="BO2966"/>
      <c r="BP2966"/>
      <c r="BQ2966"/>
      <c r="BR2966"/>
      <c r="BS2966"/>
      <c r="BT2966"/>
      <c r="BU2966"/>
      <c r="BV2966"/>
      <c r="BW2966"/>
      <c r="BX2966"/>
      <c r="BY2966"/>
      <c r="BZ2966"/>
      <c r="CA2966"/>
      <c r="CB2966"/>
      <c r="CC2966"/>
      <c r="CD2966"/>
      <c r="CE2966"/>
      <c r="CF2966"/>
      <c r="CG2966"/>
      <c r="CH2966"/>
      <c r="CI2966"/>
      <c r="CJ2966"/>
      <c r="CK2966"/>
      <c r="CL2966"/>
      <c r="CM2966"/>
      <c r="CN2966"/>
      <c r="CO2966"/>
      <c r="CP2966"/>
      <c r="CQ2966"/>
      <c r="CR2966"/>
      <c r="CS2966"/>
      <c r="CT2966"/>
      <c r="CU2966"/>
      <c r="CV2966"/>
      <c r="CW2966"/>
      <c r="CX2966"/>
      <c r="CY2966"/>
      <c r="CZ2966"/>
      <c r="DA2966"/>
      <c r="DB2966"/>
      <c r="DC2966"/>
      <c r="DD2966"/>
      <c r="DE2966"/>
      <c r="DF2966"/>
      <c r="DG2966"/>
      <c r="DH2966"/>
      <c r="DI2966"/>
      <c r="DJ2966"/>
      <c r="DK2966"/>
      <c r="DL2966"/>
      <c r="DM2966"/>
      <c r="DN2966"/>
      <c r="DO2966"/>
      <c r="DP2966"/>
      <c r="DQ2966"/>
      <c r="DR2966"/>
      <c r="DS2966"/>
      <c r="DT2966"/>
      <c r="DU2966"/>
      <c r="DV2966"/>
      <c r="DW2966"/>
      <c r="DX2966"/>
      <c r="DY2966"/>
      <c r="DZ2966"/>
      <c r="EA2966"/>
      <c r="EB2966"/>
      <c r="EC2966"/>
      <c r="ED2966"/>
      <c r="EE2966"/>
      <c r="EF2966"/>
      <c r="EG2966"/>
      <c r="EH2966"/>
      <c r="EI2966"/>
      <c r="EJ2966"/>
      <c r="EK2966"/>
      <c r="EL2966"/>
      <c r="EM2966"/>
      <c r="EN2966"/>
      <c r="EO2966"/>
      <c r="EP2966"/>
      <c r="EQ2966"/>
      <c r="ER2966"/>
      <c r="ES2966"/>
      <c r="ET2966"/>
      <c r="EU2966"/>
      <c r="EV2966"/>
      <c r="EW2966"/>
      <c r="EX2966"/>
      <c r="EY2966"/>
      <c r="EZ2966"/>
      <c r="FA2966"/>
      <c r="FB2966"/>
      <c r="FC2966"/>
      <c r="FD2966"/>
      <c r="FE2966"/>
      <c r="FF2966"/>
      <c r="FG2966"/>
      <c r="FH2966"/>
      <c r="FI2966"/>
      <c r="FJ2966"/>
      <c r="FK2966"/>
      <c r="FL2966"/>
      <c r="FM2966"/>
      <c r="FN2966"/>
      <c r="FO2966"/>
      <c r="FP2966"/>
      <c r="FQ2966"/>
      <c r="FR2966"/>
      <c r="FS2966"/>
      <c r="FT2966"/>
      <c r="FU2966"/>
      <c r="FV2966"/>
      <c r="FW2966"/>
      <c r="FX2966"/>
      <c r="FY2966"/>
      <c r="FZ2966"/>
      <c r="GA2966"/>
      <c r="GB2966"/>
      <c r="GC2966"/>
      <c r="GD2966"/>
      <c r="GE2966"/>
      <c r="GF2966"/>
      <c r="GG2966"/>
      <c r="GH2966"/>
      <c r="GI2966"/>
      <c r="GJ2966"/>
      <c r="GK2966"/>
      <c r="GL2966"/>
      <c r="GM2966"/>
      <c r="GN2966"/>
      <c r="GO2966"/>
      <c r="GP2966"/>
      <c r="GQ2966"/>
      <c r="GR2966"/>
      <c r="GS2966"/>
      <c r="GT2966"/>
      <c r="GU2966"/>
      <c r="GV2966"/>
      <c r="GW2966"/>
      <c r="GX2966"/>
      <c r="GY2966"/>
      <c r="GZ2966"/>
      <c r="HA2966"/>
      <c r="HB2966"/>
      <c r="HC2966"/>
      <c r="HD2966"/>
      <c r="HE2966"/>
      <c r="HF2966"/>
      <c r="HG2966"/>
      <c r="HH2966"/>
      <c r="HI2966"/>
      <c r="HJ2966"/>
      <c r="HK2966"/>
      <c r="HL2966"/>
      <c r="HM2966"/>
      <c r="HN2966"/>
      <c r="HO2966"/>
      <c r="HP2966"/>
      <c r="HQ2966"/>
      <c r="HR2966"/>
      <c r="HS2966"/>
      <c r="HT2966"/>
      <c r="HU2966"/>
      <c r="HV2966"/>
      <c r="HW2966"/>
      <c r="HX2966"/>
      <c r="HY2966"/>
      <c r="HZ2966"/>
      <c r="IA2966"/>
      <c r="IB2966"/>
      <c r="IC2966"/>
      <c r="ID2966"/>
      <c r="IE2966"/>
      <c r="IF2966"/>
      <c r="IG2966"/>
      <c r="IH2966"/>
      <c r="II2966"/>
      <c r="IJ2966"/>
      <c r="IK2966"/>
      <c r="IL2966"/>
      <c r="IM2966"/>
      <c r="IN2966"/>
      <c r="IO2966"/>
      <c r="IP2966"/>
      <c r="IQ2966"/>
      <c r="IR2966"/>
      <c r="IS2966"/>
      <c r="IT2966"/>
      <c r="IU2966"/>
      <c r="IV2966"/>
      <c r="IW2966"/>
      <c r="IX2966"/>
      <c r="IY2966"/>
      <c r="IZ2966"/>
      <c r="JA2966"/>
      <c r="JB2966"/>
      <c r="JC2966"/>
      <c r="JD2966"/>
      <c r="JE2966"/>
      <c r="JF2966"/>
      <c r="JG2966"/>
      <c r="JH2966"/>
      <c r="JI2966"/>
      <c r="JJ2966"/>
      <c r="JK2966"/>
      <c r="JL2966"/>
      <c r="JM2966"/>
      <c r="JN2966"/>
      <c r="JO2966"/>
      <c r="JP2966"/>
      <c r="JQ2966"/>
      <c r="JR2966"/>
      <c r="JS2966"/>
      <c r="JT2966"/>
      <c r="JU2966"/>
      <c r="JV2966"/>
      <c r="JW2966"/>
      <c r="JX2966"/>
      <c r="JY2966"/>
      <c r="JZ2966"/>
      <c r="KA2966"/>
      <c r="KB2966"/>
      <c r="KC2966"/>
      <c r="KD2966"/>
      <c r="KE2966"/>
      <c r="KF2966"/>
      <c r="KG2966"/>
      <c r="KH2966"/>
      <c r="KI2966"/>
      <c r="KJ2966"/>
      <c r="KK2966"/>
      <c r="KL2966"/>
      <c r="KM2966"/>
      <c r="KN2966"/>
      <c r="KO2966"/>
      <c r="KP2966"/>
      <c r="KQ2966"/>
      <c r="KR2966"/>
      <c r="KS2966"/>
      <c r="KT2966"/>
      <c r="KU2966"/>
      <c r="KV2966"/>
      <c r="KW2966"/>
      <c r="KX2966"/>
      <c r="KY2966"/>
      <c r="KZ2966"/>
      <c r="LA2966"/>
      <c r="LB2966"/>
      <c r="LC2966"/>
      <c r="LD2966"/>
      <c r="LE2966"/>
      <c r="LF2966"/>
      <c r="LG2966"/>
      <c r="LH2966"/>
      <c r="LI2966"/>
      <c r="LJ2966"/>
      <c r="LK2966"/>
      <c r="LL2966"/>
      <c r="LM2966"/>
      <c r="LN2966"/>
      <c r="LO2966"/>
      <c r="LP2966"/>
      <c r="LQ2966"/>
      <c r="LR2966"/>
      <c r="LS2966"/>
      <c r="LT2966"/>
      <c r="LU2966"/>
      <c r="LV2966"/>
      <c r="LW2966"/>
      <c r="LX2966"/>
      <c r="LY2966"/>
      <c r="LZ2966"/>
      <c r="MA2966"/>
      <c r="MB2966"/>
      <c r="MC2966"/>
      <c r="MD2966"/>
      <c r="ME2966"/>
      <c r="MF2966"/>
      <c r="MG2966"/>
      <c r="MH2966"/>
      <c r="MI2966"/>
      <c r="MJ2966"/>
      <c r="MK2966"/>
      <c r="ML2966"/>
      <c r="MM2966"/>
      <c r="MN2966"/>
      <c r="MO2966"/>
      <c r="MP2966"/>
      <c r="MQ2966"/>
      <c r="MR2966"/>
      <c r="MS2966"/>
      <c r="MT2966"/>
      <c r="MU2966"/>
      <c r="MV2966"/>
      <c r="MW2966"/>
      <c r="MX2966"/>
      <c r="MY2966"/>
      <c r="MZ2966"/>
      <c r="NA2966"/>
      <c r="NB2966"/>
      <c r="NC2966"/>
      <c r="ND2966"/>
      <c r="NE2966"/>
      <c r="NF2966"/>
      <c r="NG2966"/>
      <c r="NH2966"/>
      <c r="NI2966"/>
      <c r="NJ2966"/>
      <c r="NK2966"/>
      <c r="NL2966"/>
      <c r="NM2966"/>
      <c r="NN2966"/>
      <c r="NO2966"/>
      <c r="NP2966"/>
      <c r="NQ2966"/>
      <c r="NR2966"/>
      <c r="NS2966"/>
      <c r="NT2966"/>
      <c r="NU2966"/>
      <c r="NV2966"/>
      <c r="NW2966"/>
      <c r="NX2966"/>
      <c r="NY2966"/>
      <c r="NZ2966"/>
      <c r="OA2966"/>
      <c r="OB2966"/>
      <c r="OC2966"/>
      <c r="OD2966"/>
      <c r="OE2966"/>
      <c r="OF2966"/>
      <c r="OG2966"/>
      <c r="OH2966"/>
      <c r="OI2966"/>
      <c r="OJ2966"/>
      <c r="OK2966"/>
      <c r="OL2966"/>
      <c r="OM2966"/>
      <c r="ON2966"/>
      <c r="OO2966"/>
      <c r="OP2966"/>
      <c r="OQ2966"/>
      <c r="OR2966"/>
      <c r="OS2966"/>
      <c r="OT2966"/>
      <c r="OU2966"/>
      <c r="OV2966"/>
      <c r="OW2966"/>
      <c r="OX2966"/>
      <c r="OY2966"/>
      <c r="OZ2966"/>
      <c r="PA2966"/>
      <c r="PB2966"/>
      <c r="PC2966"/>
      <c r="PD2966"/>
      <c r="PE2966"/>
      <c r="PF2966"/>
      <c r="PG2966"/>
      <c r="PH2966"/>
      <c r="PI2966"/>
      <c r="PJ2966"/>
      <c r="PK2966"/>
      <c r="PL2966"/>
      <c r="PM2966"/>
      <c r="PN2966"/>
      <c r="PO2966"/>
      <c r="PP2966"/>
      <c r="PQ2966"/>
      <c r="PR2966"/>
      <c r="PS2966"/>
      <c r="PT2966"/>
      <c r="PU2966"/>
      <c r="PV2966"/>
      <c r="PW2966"/>
      <c r="PX2966"/>
      <c r="PY2966"/>
      <c r="PZ2966"/>
      <c r="QA2966"/>
      <c r="QB2966"/>
      <c r="QC2966"/>
      <c r="QD2966"/>
      <c r="QE2966"/>
      <c r="QF2966"/>
      <c r="QG2966"/>
      <c r="QH2966"/>
      <c r="QI2966"/>
      <c r="QJ2966"/>
      <c r="QK2966"/>
      <c r="QL2966"/>
      <c r="QM2966"/>
      <c r="QN2966"/>
      <c r="QO2966"/>
      <c r="QP2966"/>
      <c r="QQ2966"/>
      <c r="QR2966"/>
      <c r="QS2966"/>
      <c r="QT2966"/>
      <c r="QU2966"/>
      <c r="QV2966"/>
      <c r="QW2966"/>
      <c r="QX2966"/>
      <c r="QY2966"/>
      <c r="QZ2966"/>
      <c r="RA2966"/>
      <c r="RB2966"/>
      <c r="RC2966"/>
      <c r="RD2966"/>
      <c r="RE2966"/>
      <c r="RF2966"/>
      <c r="RG2966"/>
      <c r="RH2966"/>
      <c r="RI2966"/>
      <c r="RJ2966"/>
      <c r="RK2966"/>
      <c r="RL2966"/>
      <c r="RM2966"/>
      <c r="RN2966"/>
      <c r="RO2966"/>
      <c r="RP2966"/>
      <c r="RQ2966"/>
      <c r="RR2966"/>
      <c r="RS2966"/>
      <c r="RT2966"/>
      <c r="RU2966"/>
      <c r="RV2966"/>
      <c r="RW2966"/>
      <c r="RX2966"/>
      <c r="RY2966"/>
      <c r="RZ2966"/>
      <c r="SA2966"/>
      <c r="SB2966"/>
      <c r="SC2966"/>
      <c r="SD2966"/>
      <c r="SE2966"/>
      <c r="SF2966"/>
      <c r="SG2966"/>
      <c r="SH2966"/>
      <c r="SI2966"/>
      <c r="SJ2966"/>
      <c r="SK2966"/>
      <c r="SL2966"/>
      <c r="SM2966"/>
      <c r="SN2966"/>
      <c r="SO2966"/>
      <c r="SP2966"/>
      <c r="SQ2966"/>
      <c r="SR2966"/>
      <c r="SS2966"/>
      <c r="ST2966"/>
      <c r="SU2966"/>
      <c r="SV2966"/>
      <c r="SW2966"/>
      <c r="SX2966"/>
      <c r="SY2966"/>
      <c r="SZ2966"/>
      <c r="TA2966"/>
      <c r="TB2966"/>
      <c r="TC2966"/>
      <c r="TD2966"/>
      <c r="TE2966"/>
      <c r="TF2966"/>
      <c r="TG2966"/>
      <c r="TH2966"/>
      <c r="TI2966"/>
      <c r="TJ2966"/>
      <c r="TK2966"/>
      <c r="TL2966"/>
      <c r="TM2966"/>
      <c r="TN2966"/>
      <c r="TO2966"/>
      <c r="TP2966"/>
      <c r="TQ2966"/>
      <c r="TR2966"/>
      <c r="TS2966"/>
      <c r="TT2966"/>
      <c r="TU2966"/>
      <c r="TV2966"/>
      <c r="TW2966"/>
      <c r="TX2966"/>
      <c r="TY2966"/>
      <c r="TZ2966"/>
      <c r="UA2966"/>
      <c r="UB2966"/>
      <c r="UC2966"/>
      <c r="UD2966"/>
      <c r="UE2966"/>
      <c r="UF2966"/>
      <c r="UG2966"/>
      <c r="UH2966"/>
      <c r="UI2966"/>
      <c r="UJ2966"/>
      <c r="UK2966"/>
      <c r="UL2966"/>
      <c r="UM2966"/>
      <c r="UN2966"/>
      <c r="UO2966"/>
      <c r="UP2966"/>
      <c r="UQ2966"/>
      <c r="UR2966"/>
      <c r="US2966"/>
      <c r="UT2966"/>
      <c r="UU2966"/>
      <c r="UV2966"/>
      <c r="UW2966"/>
      <c r="UX2966"/>
      <c r="UY2966"/>
      <c r="UZ2966"/>
      <c r="VA2966"/>
      <c r="VB2966"/>
      <c r="VC2966"/>
      <c r="VD2966"/>
      <c r="VE2966"/>
      <c r="VF2966"/>
      <c r="VG2966"/>
      <c r="VH2966"/>
      <c r="VI2966"/>
      <c r="VJ2966"/>
      <c r="VK2966"/>
      <c r="VL2966"/>
      <c r="VM2966"/>
      <c r="VN2966"/>
      <c r="VO2966"/>
      <c r="VP2966"/>
      <c r="VQ2966"/>
      <c r="VR2966"/>
      <c r="VS2966"/>
      <c r="VT2966"/>
      <c r="VU2966"/>
      <c r="VV2966"/>
      <c r="VW2966"/>
      <c r="VX2966"/>
      <c r="VY2966"/>
      <c r="VZ2966"/>
      <c r="WA2966"/>
      <c r="WB2966"/>
      <c r="WC2966"/>
      <c r="WD2966"/>
      <c r="WE2966"/>
      <c r="WF2966"/>
      <c r="WG2966"/>
      <c r="WH2966"/>
      <c r="WI2966"/>
      <c r="WJ2966"/>
      <c r="WK2966"/>
      <c r="WL2966"/>
      <c r="WM2966"/>
      <c r="WN2966"/>
      <c r="WO2966"/>
      <c r="WP2966"/>
      <c r="WQ2966"/>
      <c r="WR2966"/>
      <c r="WS2966"/>
      <c r="WT2966"/>
      <c r="WU2966"/>
      <c r="WV2966"/>
      <c r="WW2966"/>
      <c r="WX2966"/>
      <c r="WY2966"/>
      <c r="WZ2966"/>
      <c r="XA2966"/>
      <c r="XB2966"/>
      <c r="XC2966"/>
      <c r="XD2966"/>
      <c r="XE2966"/>
      <c r="XF2966"/>
      <c r="XG2966"/>
      <c r="XH2966"/>
      <c r="XI2966"/>
      <c r="XJ2966"/>
      <c r="XK2966"/>
      <c r="XL2966"/>
      <c r="XM2966"/>
      <c r="XN2966"/>
      <c r="XO2966"/>
      <c r="XP2966"/>
      <c r="XQ2966"/>
      <c r="XR2966"/>
      <c r="XS2966"/>
      <c r="XT2966"/>
      <c r="XU2966"/>
      <c r="XV2966"/>
      <c r="XW2966"/>
      <c r="XX2966"/>
      <c r="XY2966"/>
      <c r="XZ2966"/>
      <c r="YA2966"/>
      <c r="YB2966"/>
      <c r="YC2966"/>
      <c r="YD2966"/>
      <c r="YE2966"/>
      <c r="YF2966"/>
      <c r="YG2966"/>
      <c r="YH2966"/>
      <c r="YI2966"/>
      <c r="YJ2966"/>
      <c r="YK2966"/>
      <c r="YL2966"/>
      <c r="YM2966"/>
      <c r="YN2966"/>
      <c r="YO2966"/>
      <c r="YP2966"/>
      <c r="YQ2966"/>
      <c r="YR2966"/>
      <c r="YS2966"/>
      <c r="YT2966"/>
      <c r="YU2966"/>
      <c r="YV2966"/>
      <c r="YW2966"/>
      <c r="YX2966"/>
      <c r="YY2966"/>
      <c r="YZ2966"/>
      <c r="ZA2966"/>
      <c r="ZB2966"/>
      <c r="ZC2966"/>
      <c r="ZD2966"/>
      <c r="ZE2966"/>
      <c r="ZF2966"/>
      <c r="ZG2966"/>
      <c r="ZH2966"/>
      <c r="ZI2966"/>
      <c r="ZJ2966"/>
      <c r="ZK2966"/>
      <c r="ZL2966"/>
      <c r="ZM2966"/>
      <c r="ZN2966"/>
      <c r="ZO2966"/>
      <c r="ZP2966"/>
      <c r="ZQ2966"/>
      <c r="ZR2966"/>
      <c r="ZS2966"/>
      <c r="ZT2966"/>
      <c r="ZU2966"/>
      <c r="ZV2966"/>
      <c r="ZW2966"/>
      <c r="ZX2966"/>
      <c r="ZY2966"/>
      <c r="ZZ2966"/>
      <c r="AAA2966"/>
      <c r="AAB2966"/>
      <c r="AAC2966"/>
      <c r="AAD2966"/>
      <c r="AAE2966"/>
      <c r="AAF2966"/>
      <c r="AAG2966"/>
      <c r="AAH2966"/>
      <c r="AAI2966"/>
      <c r="AAJ2966"/>
      <c r="AAK2966"/>
      <c r="AAL2966"/>
      <c r="AAM2966"/>
      <c r="AAN2966"/>
      <c r="AAO2966"/>
      <c r="AAP2966"/>
      <c r="AAQ2966"/>
      <c r="AAR2966"/>
      <c r="AAS2966"/>
      <c r="AAT2966"/>
      <c r="AAU2966"/>
      <c r="AAV2966"/>
      <c r="AAW2966"/>
      <c r="AAX2966"/>
      <c r="AAY2966"/>
      <c r="AAZ2966"/>
      <c r="ABA2966"/>
      <c r="ABB2966"/>
      <c r="ABC2966"/>
      <c r="ABD2966"/>
      <c r="ABE2966"/>
      <c r="ABF2966"/>
      <c r="ABG2966"/>
      <c r="ABH2966"/>
      <c r="ABI2966"/>
      <c r="ABJ2966"/>
      <c r="ABK2966"/>
      <c r="ABL2966"/>
      <c r="ABM2966"/>
      <c r="ABN2966"/>
      <c r="ABO2966"/>
      <c r="ABP2966"/>
      <c r="ABQ2966"/>
      <c r="ABR2966"/>
      <c r="ABS2966"/>
      <c r="ABT2966"/>
      <c r="ABU2966"/>
      <c r="ABV2966"/>
      <c r="ABW2966"/>
      <c r="ABX2966"/>
      <c r="ABY2966"/>
      <c r="ABZ2966"/>
      <c r="ACA2966"/>
      <c r="ACB2966"/>
      <c r="ACC2966"/>
      <c r="ACD2966"/>
      <c r="ACE2966"/>
      <c r="ACF2966"/>
      <c r="ACG2966"/>
      <c r="ACH2966"/>
      <c r="ACI2966"/>
      <c r="ACJ2966"/>
      <c r="ACK2966"/>
      <c r="ACL2966"/>
      <c r="ACM2966"/>
      <c r="ACN2966"/>
      <c r="ACO2966"/>
      <c r="ACP2966"/>
      <c r="ACQ2966"/>
      <c r="ACR2966"/>
      <c r="ACS2966"/>
      <c r="ACT2966"/>
      <c r="ACU2966"/>
      <c r="ACV2966"/>
      <c r="ACW2966"/>
      <c r="ACX2966"/>
      <c r="ACY2966"/>
      <c r="ACZ2966"/>
      <c r="ADA2966"/>
      <c r="ADB2966"/>
      <c r="ADC2966"/>
      <c r="ADD2966"/>
      <c r="ADE2966"/>
      <c r="ADF2966"/>
      <c r="ADG2966"/>
      <c r="ADH2966"/>
      <c r="ADI2966"/>
      <c r="ADJ2966"/>
      <c r="ADK2966"/>
      <c r="ADL2966"/>
      <c r="ADM2966"/>
      <c r="ADN2966"/>
      <c r="ADO2966"/>
      <c r="ADP2966"/>
      <c r="ADQ2966"/>
      <c r="ADR2966"/>
      <c r="ADS2966"/>
      <c r="ADT2966"/>
      <c r="ADU2966"/>
      <c r="ADV2966"/>
      <c r="ADW2966"/>
      <c r="ADX2966"/>
      <c r="ADY2966"/>
      <c r="ADZ2966"/>
      <c r="AEA2966"/>
      <c r="AEB2966"/>
      <c r="AEC2966"/>
      <c r="AED2966"/>
      <c r="AEE2966"/>
      <c r="AEF2966"/>
      <c r="AEG2966"/>
      <c r="AEH2966"/>
      <c r="AEI2966"/>
      <c r="AEJ2966"/>
      <c r="AEK2966"/>
      <c r="AEL2966"/>
      <c r="AEM2966"/>
      <c r="AEN2966"/>
      <c r="AEO2966"/>
      <c r="AEP2966"/>
      <c r="AEQ2966"/>
      <c r="AER2966"/>
      <c r="AES2966"/>
      <c r="AET2966"/>
      <c r="AEU2966"/>
      <c r="AEV2966"/>
      <c r="AEW2966"/>
      <c r="AEX2966"/>
      <c r="AEY2966"/>
      <c r="AEZ2966"/>
      <c r="AFA2966"/>
      <c r="AFB2966"/>
      <c r="AFC2966"/>
      <c r="AFD2966"/>
      <c r="AFE2966"/>
      <c r="AFF2966"/>
      <c r="AFG2966"/>
      <c r="AFH2966"/>
      <c r="AFI2966"/>
      <c r="AFJ2966"/>
      <c r="AFK2966"/>
      <c r="AFL2966"/>
      <c r="AFM2966"/>
      <c r="AFN2966"/>
      <c r="AFO2966"/>
      <c r="AFP2966"/>
      <c r="AFQ2966"/>
      <c r="AFR2966"/>
      <c r="AFS2966"/>
      <c r="AFT2966"/>
      <c r="AFU2966"/>
      <c r="AFV2966"/>
      <c r="AFW2966"/>
      <c r="AFX2966"/>
      <c r="AFY2966"/>
      <c r="AFZ2966"/>
      <c r="AGA2966"/>
      <c r="AGB2966"/>
      <c r="AGC2966"/>
      <c r="AGD2966"/>
      <c r="AGE2966"/>
      <c r="AGF2966"/>
      <c r="AGG2966"/>
      <c r="AGH2966"/>
      <c r="AGI2966"/>
      <c r="AGJ2966"/>
      <c r="AGK2966"/>
      <c r="AGL2966"/>
      <c r="AGM2966"/>
      <c r="AGN2966"/>
      <c r="AGO2966"/>
      <c r="AGP2966"/>
      <c r="AGQ2966"/>
      <c r="AGR2966"/>
      <c r="AGS2966"/>
      <c r="AGT2966"/>
      <c r="AGU2966"/>
      <c r="AGV2966"/>
      <c r="AGW2966"/>
      <c r="AGX2966"/>
      <c r="AGY2966"/>
      <c r="AGZ2966"/>
      <c r="AHA2966"/>
      <c r="AHB2966"/>
      <c r="AHC2966"/>
      <c r="AHD2966"/>
      <c r="AHE2966"/>
      <c r="AHF2966"/>
      <c r="AHG2966"/>
      <c r="AHH2966"/>
      <c r="AHI2966"/>
      <c r="AHJ2966"/>
      <c r="AHK2966"/>
      <c r="AHL2966"/>
      <c r="AHM2966"/>
      <c r="AHN2966"/>
      <c r="AHO2966"/>
      <c r="AHP2966"/>
      <c r="AHQ2966"/>
      <c r="AHR2966"/>
      <c r="AHS2966"/>
      <c r="AHT2966"/>
      <c r="AHU2966"/>
      <c r="AHV2966"/>
      <c r="AHW2966"/>
      <c r="AHX2966"/>
      <c r="AHY2966"/>
      <c r="AHZ2966"/>
      <c r="AIA2966"/>
      <c r="AIB2966"/>
      <c r="AIC2966"/>
      <c r="AID2966"/>
      <c r="AIE2966"/>
      <c r="AIF2966"/>
      <c r="AIG2966"/>
      <c r="AIH2966"/>
      <c r="AII2966"/>
      <c r="AIJ2966"/>
      <c r="AIK2966"/>
      <c r="AIL2966"/>
      <c r="AIM2966"/>
      <c r="AIN2966"/>
      <c r="AIO2966"/>
      <c r="AIP2966"/>
      <c r="AIQ2966"/>
      <c r="AIR2966"/>
      <c r="AIS2966"/>
      <c r="AIT2966"/>
      <c r="AIU2966"/>
      <c r="AIV2966"/>
      <c r="AIW2966"/>
      <c r="AIX2966"/>
      <c r="AIY2966"/>
      <c r="AIZ2966"/>
      <c r="AJA2966"/>
      <c r="AJB2966"/>
      <c r="AJC2966"/>
      <c r="AJD2966"/>
    </row>
    <row r="2967" spans="1:940" ht="14.2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  <c r="BA2967"/>
      <c r="BB2967"/>
      <c r="BC2967"/>
      <c r="BD2967"/>
      <c r="BE2967"/>
      <c r="BF2967"/>
      <c r="BG2967"/>
      <c r="BH2967"/>
      <c r="BI2967"/>
      <c r="BJ2967"/>
      <c r="BK2967"/>
      <c r="BL2967"/>
      <c r="BM2967"/>
      <c r="BN2967"/>
      <c r="BO2967"/>
      <c r="BP2967"/>
      <c r="BQ2967"/>
      <c r="BR2967"/>
      <c r="BS2967"/>
      <c r="BT2967"/>
      <c r="BU2967"/>
      <c r="BV2967"/>
      <c r="BW2967"/>
      <c r="BX2967"/>
      <c r="BY2967"/>
      <c r="BZ2967"/>
      <c r="CA2967"/>
      <c r="CB2967"/>
      <c r="CC2967"/>
      <c r="CD2967"/>
      <c r="CE2967"/>
      <c r="CF2967"/>
      <c r="CG2967"/>
      <c r="CH2967"/>
      <c r="CI2967"/>
      <c r="CJ2967"/>
      <c r="CK2967"/>
      <c r="CL2967"/>
      <c r="CM2967"/>
      <c r="CN2967"/>
      <c r="CO2967"/>
      <c r="CP2967"/>
      <c r="CQ2967"/>
      <c r="CR2967"/>
      <c r="CS2967"/>
      <c r="CT2967"/>
      <c r="CU2967"/>
      <c r="CV2967"/>
      <c r="CW2967"/>
      <c r="CX2967"/>
      <c r="CY2967"/>
      <c r="CZ2967"/>
      <c r="DA2967"/>
      <c r="DB2967"/>
      <c r="DC2967"/>
      <c r="DD2967"/>
      <c r="DE2967"/>
      <c r="DF2967"/>
      <c r="DG2967"/>
      <c r="DH2967"/>
      <c r="DI2967"/>
      <c r="DJ2967"/>
      <c r="DK2967"/>
      <c r="DL2967"/>
      <c r="DM2967"/>
      <c r="DN2967"/>
      <c r="DO2967"/>
      <c r="DP2967"/>
      <c r="DQ2967"/>
      <c r="DR2967"/>
      <c r="DS2967"/>
      <c r="DT2967"/>
      <c r="DU2967"/>
      <c r="DV2967"/>
      <c r="DW2967"/>
      <c r="DX2967"/>
      <c r="DY2967"/>
      <c r="DZ2967"/>
      <c r="EA2967"/>
      <c r="EB2967"/>
      <c r="EC2967"/>
      <c r="ED2967"/>
      <c r="EE2967"/>
      <c r="EF2967"/>
      <c r="EG2967"/>
      <c r="EH2967"/>
      <c r="EI2967"/>
      <c r="EJ2967"/>
      <c r="EK2967"/>
      <c r="EL2967"/>
      <c r="EM2967"/>
      <c r="EN2967"/>
      <c r="EO2967"/>
      <c r="EP2967"/>
      <c r="EQ2967"/>
      <c r="ER2967"/>
      <c r="ES2967"/>
      <c r="ET2967"/>
      <c r="EU2967"/>
      <c r="EV2967"/>
      <c r="EW2967"/>
      <c r="EX2967"/>
      <c r="EY2967"/>
      <c r="EZ2967"/>
      <c r="FA2967"/>
      <c r="FB2967"/>
      <c r="FC2967"/>
      <c r="FD2967"/>
      <c r="FE2967"/>
      <c r="FF2967"/>
      <c r="FG2967"/>
      <c r="FH2967"/>
      <c r="FI2967"/>
      <c r="FJ2967"/>
      <c r="FK2967"/>
      <c r="FL2967"/>
      <c r="FM2967"/>
      <c r="FN2967"/>
      <c r="FO2967"/>
      <c r="FP2967"/>
      <c r="FQ2967"/>
      <c r="FR2967"/>
      <c r="FS2967"/>
      <c r="FT2967"/>
      <c r="FU2967"/>
      <c r="FV2967"/>
      <c r="FW2967"/>
      <c r="FX2967"/>
      <c r="FY2967"/>
      <c r="FZ2967"/>
      <c r="GA2967"/>
      <c r="GB2967"/>
      <c r="GC2967"/>
      <c r="GD2967"/>
      <c r="GE2967"/>
      <c r="GF2967"/>
      <c r="GG2967"/>
      <c r="GH2967"/>
      <c r="GI2967"/>
      <c r="GJ2967"/>
      <c r="GK2967"/>
      <c r="GL2967"/>
      <c r="GM2967"/>
      <c r="GN2967"/>
      <c r="GO2967"/>
      <c r="GP2967"/>
      <c r="GQ2967"/>
      <c r="GR2967"/>
      <c r="GS2967"/>
      <c r="GT2967"/>
      <c r="GU2967"/>
      <c r="GV2967"/>
      <c r="GW2967"/>
      <c r="GX2967"/>
      <c r="GY2967"/>
      <c r="GZ2967"/>
      <c r="HA2967"/>
      <c r="HB2967"/>
      <c r="HC2967"/>
      <c r="HD2967"/>
      <c r="HE2967"/>
      <c r="HF2967"/>
      <c r="HG2967"/>
      <c r="HH2967"/>
      <c r="HI2967"/>
      <c r="HJ2967"/>
      <c r="HK2967"/>
      <c r="HL2967"/>
      <c r="HM2967"/>
      <c r="HN2967"/>
      <c r="HO2967"/>
      <c r="HP2967"/>
      <c r="HQ2967"/>
      <c r="HR2967"/>
      <c r="HS2967"/>
      <c r="HT2967"/>
      <c r="HU2967"/>
      <c r="HV2967"/>
      <c r="HW2967"/>
      <c r="HX2967"/>
      <c r="HY2967"/>
      <c r="HZ2967"/>
      <c r="IA2967"/>
      <c r="IB2967"/>
      <c r="IC2967"/>
      <c r="ID2967"/>
      <c r="IE2967"/>
      <c r="IF2967"/>
      <c r="IG2967"/>
      <c r="IH2967"/>
      <c r="II2967"/>
      <c r="IJ2967"/>
      <c r="IK2967"/>
      <c r="IL2967"/>
      <c r="IM2967"/>
      <c r="IN2967"/>
      <c r="IO2967"/>
      <c r="IP2967"/>
      <c r="IQ2967"/>
      <c r="IR2967"/>
      <c r="IS2967"/>
      <c r="IT2967"/>
      <c r="IU2967"/>
      <c r="IV2967"/>
      <c r="IW2967"/>
      <c r="IX2967"/>
      <c r="IY2967"/>
      <c r="IZ2967"/>
      <c r="JA2967"/>
      <c r="JB2967"/>
      <c r="JC2967"/>
      <c r="JD2967"/>
      <c r="JE2967"/>
      <c r="JF2967"/>
      <c r="JG2967"/>
      <c r="JH2967"/>
      <c r="JI2967"/>
      <c r="JJ2967"/>
      <c r="JK2967"/>
      <c r="JL2967"/>
      <c r="JM2967"/>
      <c r="JN2967"/>
      <c r="JO2967"/>
      <c r="JP2967"/>
      <c r="JQ2967"/>
      <c r="JR2967"/>
      <c r="JS2967"/>
      <c r="JT2967"/>
      <c r="JU2967"/>
      <c r="JV2967"/>
      <c r="JW2967"/>
      <c r="JX2967"/>
      <c r="JY2967"/>
      <c r="JZ2967"/>
      <c r="KA2967"/>
      <c r="KB2967"/>
      <c r="KC2967"/>
      <c r="KD2967"/>
      <c r="KE2967"/>
      <c r="KF2967"/>
      <c r="KG2967"/>
      <c r="KH2967"/>
      <c r="KI2967"/>
      <c r="KJ2967"/>
      <c r="KK2967"/>
      <c r="KL2967"/>
      <c r="KM2967"/>
      <c r="KN2967"/>
      <c r="KO2967"/>
      <c r="KP2967"/>
      <c r="KQ2967"/>
      <c r="KR2967"/>
      <c r="KS2967"/>
      <c r="KT2967"/>
      <c r="KU2967"/>
      <c r="KV2967"/>
      <c r="KW2967"/>
      <c r="KX2967"/>
      <c r="KY2967"/>
      <c r="KZ2967"/>
      <c r="LA2967"/>
      <c r="LB2967"/>
      <c r="LC2967"/>
      <c r="LD2967"/>
      <c r="LE2967"/>
      <c r="LF2967"/>
      <c r="LG2967"/>
      <c r="LH2967"/>
      <c r="LI2967"/>
      <c r="LJ2967"/>
      <c r="LK2967"/>
      <c r="LL2967"/>
      <c r="LM2967"/>
      <c r="LN2967"/>
      <c r="LO2967"/>
      <c r="LP2967"/>
      <c r="LQ2967"/>
      <c r="LR2967"/>
      <c r="LS2967"/>
      <c r="LT2967"/>
      <c r="LU2967"/>
      <c r="LV2967"/>
      <c r="LW2967"/>
      <c r="LX2967"/>
      <c r="LY2967"/>
      <c r="LZ2967"/>
      <c r="MA2967"/>
      <c r="MB2967"/>
      <c r="MC2967"/>
      <c r="MD2967"/>
      <c r="ME2967"/>
      <c r="MF2967"/>
      <c r="MG2967"/>
      <c r="MH2967"/>
      <c r="MI2967"/>
      <c r="MJ2967"/>
      <c r="MK2967"/>
      <c r="ML2967"/>
      <c r="MM2967"/>
      <c r="MN2967"/>
      <c r="MO2967"/>
      <c r="MP2967"/>
      <c r="MQ2967"/>
      <c r="MR2967"/>
      <c r="MS2967"/>
      <c r="MT2967"/>
      <c r="MU2967"/>
      <c r="MV2967"/>
      <c r="MW2967"/>
      <c r="MX2967"/>
      <c r="MY2967"/>
      <c r="MZ2967"/>
      <c r="NA2967"/>
      <c r="NB2967"/>
      <c r="NC2967"/>
      <c r="ND2967"/>
      <c r="NE2967"/>
      <c r="NF2967"/>
      <c r="NG2967"/>
      <c r="NH2967"/>
      <c r="NI2967"/>
      <c r="NJ2967"/>
      <c r="NK2967"/>
      <c r="NL2967"/>
      <c r="NM2967"/>
      <c r="NN2967"/>
      <c r="NO2967"/>
      <c r="NP2967"/>
      <c r="NQ2967"/>
      <c r="NR2967"/>
      <c r="NS2967"/>
      <c r="NT2967"/>
      <c r="NU2967"/>
      <c r="NV2967"/>
      <c r="NW2967"/>
      <c r="NX2967"/>
      <c r="NY2967"/>
      <c r="NZ2967"/>
      <c r="OA2967"/>
      <c r="OB2967"/>
      <c r="OC2967"/>
      <c r="OD2967"/>
      <c r="OE2967"/>
      <c r="OF2967"/>
      <c r="OG2967"/>
      <c r="OH2967"/>
      <c r="OI2967"/>
      <c r="OJ2967"/>
      <c r="OK2967"/>
      <c r="OL2967"/>
      <c r="OM2967"/>
      <c r="ON2967"/>
      <c r="OO2967"/>
      <c r="OP2967"/>
      <c r="OQ2967"/>
      <c r="OR2967"/>
      <c r="OS2967"/>
      <c r="OT2967"/>
      <c r="OU2967"/>
      <c r="OV2967"/>
      <c r="OW2967"/>
      <c r="OX2967"/>
      <c r="OY2967"/>
      <c r="OZ2967"/>
      <c r="PA2967"/>
      <c r="PB2967"/>
      <c r="PC2967"/>
      <c r="PD2967"/>
      <c r="PE2967"/>
      <c r="PF2967"/>
      <c r="PG2967"/>
      <c r="PH2967"/>
      <c r="PI2967"/>
      <c r="PJ2967"/>
      <c r="PK2967"/>
      <c r="PL2967"/>
      <c r="PM2967"/>
      <c r="PN2967"/>
      <c r="PO2967"/>
      <c r="PP2967"/>
      <c r="PQ2967"/>
      <c r="PR2967"/>
      <c r="PS2967"/>
      <c r="PT2967"/>
      <c r="PU2967"/>
      <c r="PV2967"/>
      <c r="PW2967"/>
      <c r="PX2967"/>
      <c r="PY2967"/>
      <c r="PZ2967"/>
      <c r="QA2967"/>
      <c r="QB2967"/>
      <c r="QC2967"/>
      <c r="QD2967"/>
      <c r="QE2967"/>
      <c r="QF2967"/>
      <c r="QG2967"/>
      <c r="QH2967"/>
      <c r="QI2967"/>
      <c r="QJ2967"/>
      <c r="QK2967"/>
      <c r="QL2967"/>
      <c r="QM2967"/>
      <c r="QN2967"/>
      <c r="QO2967"/>
      <c r="QP2967"/>
      <c r="QQ2967"/>
      <c r="QR2967"/>
      <c r="QS2967"/>
      <c r="QT2967"/>
      <c r="QU2967"/>
      <c r="QV2967"/>
      <c r="QW2967"/>
      <c r="QX2967"/>
      <c r="QY2967"/>
      <c r="QZ2967"/>
      <c r="RA2967"/>
      <c r="RB2967"/>
      <c r="RC2967"/>
      <c r="RD2967"/>
      <c r="RE2967"/>
      <c r="RF2967"/>
      <c r="RG2967"/>
      <c r="RH2967"/>
      <c r="RI2967"/>
      <c r="RJ2967"/>
      <c r="RK2967"/>
      <c r="RL2967"/>
      <c r="RM2967"/>
      <c r="RN2967"/>
      <c r="RO2967"/>
      <c r="RP2967"/>
      <c r="RQ2967"/>
      <c r="RR2967"/>
      <c r="RS2967"/>
      <c r="RT2967"/>
      <c r="RU2967"/>
      <c r="RV2967"/>
      <c r="RW2967"/>
      <c r="RX2967"/>
      <c r="RY2967"/>
      <c r="RZ2967"/>
      <c r="SA2967"/>
      <c r="SB2967"/>
      <c r="SC2967"/>
      <c r="SD2967"/>
      <c r="SE2967"/>
      <c r="SF2967"/>
      <c r="SG2967"/>
      <c r="SH2967"/>
      <c r="SI2967"/>
      <c r="SJ2967"/>
      <c r="SK2967"/>
      <c r="SL2967"/>
      <c r="SM2967"/>
      <c r="SN2967"/>
      <c r="SO2967"/>
      <c r="SP2967"/>
      <c r="SQ2967"/>
      <c r="SR2967"/>
      <c r="SS2967"/>
      <c r="ST2967"/>
      <c r="SU2967"/>
      <c r="SV2967"/>
      <c r="SW2967"/>
      <c r="SX2967"/>
      <c r="SY2967"/>
      <c r="SZ2967"/>
      <c r="TA2967"/>
      <c r="TB2967"/>
      <c r="TC2967"/>
      <c r="TD2967"/>
      <c r="TE2967"/>
      <c r="TF2967"/>
      <c r="TG2967"/>
      <c r="TH2967"/>
      <c r="TI2967"/>
      <c r="TJ2967"/>
      <c r="TK2967"/>
      <c r="TL2967"/>
      <c r="TM2967"/>
      <c r="TN2967"/>
      <c r="TO2967"/>
      <c r="TP2967"/>
      <c r="TQ2967"/>
      <c r="TR2967"/>
      <c r="TS2967"/>
      <c r="TT2967"/>
      <c r="TU2967"/>
      <c r="TV2967"/>
      <c r="TW2967"/>
      <c r="TX2967"/>
      <c r="TY2967"/>
      <c r="TZ2967"/>
      <c r="UA2967"/>
      <c r="UB2967"/>
      <c r="UC2967"/>
      <c r="UD2967"/>
      <c r="UE2967"/>
      <c r="UF2967"/>
      <c r="UG2967"/>
      <c r="UH2967"/>
      <c r="UI2967"/>
      <c r="UJ2967"/>
      <c r="UK2967"/>
      <c r="UL2967"/>
      <c r="UM2967"/>
      <c r="UN2967"/>
      <c r="UO2967"/>
      <c r="UP2967"/>
      <c r="UQ2967"/>
      <c r="UR2967"/>
      <c r="US2967"/>
      <c r="UT2967"/>
      <c r="UU2967"/>
      <c r="UV2967"/>
      <c r="UW2967"/>
      <c r="UX2967"/>
      <c r="UY2967"/>
      <c r="UZ2967"/>
      <c r="VA2967"/>
      <c r="VB2967"/>
      <c r="VC2967"/>
      <c r="VD2967"/>
      <c r="VE2967"/>
      <c r="VF2967"/>
      <c r="VG2967"/>
      <c r="VH2967"/>
      <c r="VI2967"/>
      <c r="VJ2967"/>
      <c r="VK2967"/>
      <c r="VL2967"/>
      <c r="VM2967"/>
      <c r="VN2967"/>
      <c r="VO2967"/>
      <c r="VP2967"/>
      <c r="VQ2967"/>
      <c r="VR2967"/>
      <c r="VS2967"/>
      <c r="VT2967"/>
      <c r="VU2967"/>
      <c r="VV2967"/>
      <c r="VW2967"/>
      <c r="VX2967"/>
      <c r="VY2967"/>
      <c r="VZ2967"/>
      <c r="WA2967"/>
      <c r="WB2967"/>
      <c r="WC2967"/>
      <c r="WD2967"/>
      <c r="WE2967"/>
      <c r="WF2967"/>
      <c r="WG2967"/>
      <c r="WH2967"/>
      <c r="WI2967"/>
      <c r="WJ2967"/>
      <c r="WK2967"/>
      <c r="WL2967"/>
      <c r="WM2967"/>
      <c r="WN2967"/>
      <c r="WO2967"/>
      <c r="WP2967"/>
      <c r="WQ2967"/>
      <c r="WR2967"/>
      <c r="WS2967"/>
      <c r="WT2967"/>
      <c r="WU2967"/>
      <c r="WV2967"/>
      <c r="WW2967"/>
      <c r="WX2967"/>
      <c r="WY2967"/>
      <c r="WZ2967"/>
      <c r="XA2967"/>
      <c r="XB2967"/>
      <c r="XC2967"/>
      <c r="XD2967"/>
      <c r="XE2967"/>
      <c r="XF2967"/>
      <c r="XG2967"/>
      <c r="XH2967"/>
      <c r="XI2967"/>
      <c r="XJ2967"/>
      <c r="XK2967"/>
      <c r="XL2967"/>
      <c r="XM2967"/>
      <c r="XN2967"/>
      <c r="XO2967"/>
      <c r="XP2967"/>
      <c r="XQ2967"/>
      <c r="XR2967"/>
      <c r="XS2967"/>
      <c r="XT2967"/>
      <c r="XU2967"/>
      <c r="XV2967"/>
      <c r="XW2967"/>
      <c r="XX2967"/>
      <c r="XY2967"/>
      <c r="XZ2967"/>
      <c r="YA2967"/>
      <c r="YB2967"/>
      <c r="YC2967"/>
      <c r="YD2967"/>
      <c r="YE2967"/>
      <c r="YF2967"/>
      <c r="YG2967"/>
      <c r="YH2967"/>
      <c r="YI2967"/>
      <c r="YJ2967"/>
      <c r="YK2967"/>
      <c r="YL2967"/>
      <c r="YM2967"/>
      <c r="YN2967"/>
      <c r="YO2967"/>
      <c r="YP2967"/>
      <c r="YQ2967"/>
      <c r="YR2967"/>
      <c r="YS2967"/>
      <c r="YT2967"/>
      <c r="YU2967"/>
      <c r="YV2967"/>
      <c r="YW2967"/>
      <c r="YX2967"/>
      <c r="YY2967"/>
      <c r="YZ2967"/>
      <c r="ZA2967"/>
      <c r="ZB2967"/>
      <c r="ZC2967"/>
      <c r="ZD2967"/>
      <c r="ZE2967"/>
      <c r="ZF2967"/>
      <c r="ZG2967"/>
      <c r="ZH2967"/>
      <c r="ZI2967"/>
      <c r="ZJ2967"/>
      <c r="ZK2967"/>
      <c r="ZL2967"/>
      <c r="ZM2967"/>
      <c r="ZN2967"/>
      <c r="ZO2967"/>
      <c r="ZP2967"/>
      <c r="ZQ2967"/>
      <c r="ZR2967"/>
      <c r="ZS2967"/>
      <c r="ZT2967"/>
      <c r="ZU2967"/>
      <c r="ZV2967"/>
      <c r="ZW2967"/>
      <c r="ZX2967"/>
      <c r="ZY2967"/>
      <c r="ZZ2967"/>
      <c r="AAA2967"/>
      <c r="AAB2967"/>
      <c r="AAC2967"/>
      <c r="AAD2967"/>
      <c r="AAE2967"/>
      <c r="AAF2967"/>
      <c r="AAG2967"/>
      <c r="AAH2967"/>
      <c r="AAI2967"/>
      <c r="AAJ2967"/>
      <c r="AAK2967"/>
      <c r="AAL2967"/>
      <c r="AAM2967"/>
      <c r="AAN2967"/>
      <c r="AAO2967"/>
      <c r="AAP2967"/>
      <c r="AAQ2967"/>
      <c r="AAR2967"/>
      <c r="AAS2967"/>
      <c r="AAT2967"/>
      <c r="AAU2967"/>
      <c r="AAV2967"/>
      <c r="AAW2967"/>
      <c r="AAX2967"/>
      <c r="AAY2967"/>
      <c r="AAZ2967"/>
      <c r="ABA2967"/>
      <c r="ABB2967"/>
      <c r="ABC2967"/>
      <c r="ABD2967"/>
      <c r="ABE2967"/>
      <c r="ABF2967"/>
      <c r="ABG2967"/>
      <c r="ABH2967"/>
      <c r="ABI2967"/>
      <c r="ABJ2967"/>
      <c r="ABK2967"/>
      <c r="ABL2967"/>
      <c r="ABM2967"/>
      <c r="ABN2967"/>
      <c r="ABO2967"/>
      <c r="ABP2967"/>
      <c r="ABQ2967"/>
      <c r="ABR2967"/>
      <c r="ABS2967"/>
      <c r="ABT2967"/>
      <c r="ABU2967"/>
      <c r="ABV2967"/>
      <c r="ABW2967"/>
      <c r="ABX2967"/>
      <c r="ABY2967"/>
      <c r="ABZ2967"/>
      <c r="ACA2967"/>
      <c r="ACB2967"/>
      <c r="ACC2967"/>
      <c r="ACD2967"/>
      <c r="ACE2967"/>
      <c r="ACF2967"/>
      <c r="ACG2967"/>
      <c r="ACH2967"/>
      <c r="ACI2967"/>
      <c r="ACJ2967"/>
      <c r="ACK2967"/>
      <c r="ACL2967"/>
      <c r="ACM2967"/>
      <c r="ACN2967"/>
      <c r="ACO2967"/>
      <c r="ACP2967"/>
      <c r="ACQ2967"/>
      <c r="ACR2967"/>
      <c r="ACS2967"/>
      <c r="ACT2967"/>
      <c r="ACU2967"/>
      <c r="ACV2967"/>
      <c r="ACW2967"/>
      <c r="ACX2967"/>
      <c r="ACY2967"/>
      <c r="ACZ2967"/>
      <c r="ADA2967"/>
      <c r="ADB2967"/>
      <c r="ADC2967"/>
      <c r="ADD2967"/>
      <c r="ADE2967"/>
      <c r="ADF2967"/>
      <c r="ADG2967"/>
      <c r="ADH2967"/>
      <c r="ADI2967"/>
      <c r="ADJ2967"/>
      <c r="ADK2967"/>
      <c r="ADL2967"/>
      <c r="ADM2967"/>
      <c r="ADN2967"/>
      <c r="ADO2967"/>
      <c r="ADP2967"/>
      <c r="ADQ2967"/>
      <c r="ADR2967"/>
      <c r="ADS2967"/>
      <c r="ADT2967"/>
      <c r="ADU2967"/>
      <c r="ADV2967"/>
      <c r="ADW2967"/>
      <c r="ADX2967"/>
      <c r="ADY2967"/>
      <c r="ADZ2967"/>
      <c r="AEA2967"/>
      <c r="AEB2967"/>
      <c r="AEC2967"/>
      <c r="AED2967"/>
      <c r="AEE2967"/>
      <c r="AEF2967"/>
      <c r="AEG2967"/>
      <c r="AEH2967"/>
      <c r="AEI2967"/>
      <c r="AEJ2967"/>
      <c r="AEK2967"/>
      <c r="AEL2967"/>
      <c r="AEM2967"/>
      <c r="AEN2967"/>
      <c r="AEO2967"/>
      <c r="AEP2967"/>
      <c r="AEQ2967"/>
      <c r="AER2967"/>
      <c r="AES2967"/>
      <c r="AET2967"/>
      <c r="AEU2967"/>
      <c r="AEV2967"/>
      <c r="AEW2967"/>
      <c r="AEX2967"/>
      <c r="AEY2967"/>
      <c r="AEZ2967"/>
      <c r="AFA2967"/>
      <c r="AFB2967"/>
      <c r="AFC2967"/>
      <c r="AFD2967"/>
      <c r="AFE2967"/>
      <c r="AFF2967"/>
      <c r="AFG2967"/>
      <c r="AFH2967"/>
      <c r="AFI2967"/>
      <c r="AFJ2967"/>
      <c r="AFK2967"/>
      <c r="AFL2967"/>
      <c r="AFM2967"/>
      <c r="AFN2967"/>
      <c r="AFO2967"/>
      <c r="AFP2967"/>
      <c r="AFQ2967"/>
      <c r="AFR2967"/>
      <c r="AFS2967"/>
      <c r="AFT2967"/>
      <c r="AFU2967"/>
      <c r="AFV2967"/>
      <c r="AFW2967"/>
      <c r="AFX2967"/>
      <c r="AFY2967"/>
      <c r="AFZ2967"/>
      <c r="AGA2967"/>
      <c r="AGB2967"/>
      <c r="AGC2967"/>
      <c r="AGD2967"/>
      <c r="AGE2967"/>
      <c r="AGF2967"/>
      <c r="AGG2967"/>
      <c r="AGH2967"/>
      <c r="AGI2967"/>
      <c r="AGJ2967"/>
      <c r="AGK2967"/>
      <c r="AGL2967"/>
      <c r="AGM2967"/>
      <c r="AGN2967"/>
      <c r="AGO2967"/>
      <c r="AGP2967"/>
      <c r="AGQ2967"/>
      <c r="AGR2967"/>
      <c r="AGS2967"/>
      <c r="AGT2967"/>
      <c r="AGU2967"/>
      <c r="AGV2967"/>
      <c r="AGW2967"/>
      <c r="AGX2967"/>
      <c r="AGY2967"/>
      <c r="AGZ2967"/>
      <c r="AHA2967"/>
      <c r="AHB2967"/>
      <c r="AHC2967"/>
      <c r="AHD2967"/>
      <c r="AHE2967"/>
      <c r="AHF2967"/>
      <c r="AHG2967"/>
      <c r="AHH2967"/>
      <c r="AHI2967"/>
      <c r="AHJ2967"/>
      <c r="AHK2967"/>
      <c r="AHL2967"/>
      <c r="AHM2967"/>
      <c r="AHN2967"/>
      <c r="AHO2967"/>
      <c r="AHP2967"/>
      <c r="AHQ2967"/>
      <c r="AHR2967"/>
      <c r="AHS2967"/>
      <c r="AHT2967"/>
      <c r="AHU2967"/>
      <c r="AHV2967"/>
      <c r="AHW2967"/>
      <c r="AHX2967"/>
      <c r="AHY2967"/>
      <c r="AHZ2967"/>
      <c r="AIA2967"/>
      <c r="AIB2967"/>
      <c r="AIC2967"/>
      <c r="AID2967"/>
      <c r="AIE2967"/>
      <c r="AIF2967"/>
      <c r="AIG2967"/>
      <c r="AIH2967"/>
      <c r="AII2967"/>
      <c r="AIJ2967"/>
      <c r="AIK2967"/>
      <c r="AIL2967"/>
      <c r="AIM2967"/>
      <c r="AIN2967"/>
      <c r="AIO2967"/>
      <c r="AIP2967"/>
      <c r="AIQ2967"/>
      <c r="AIR2967"/>
      <c r="AIS2967"/>
      <c r="AIT2967"/>
      <c r="AIU2967"/>
      <c r="AIV2967"/>
      <c r="AIW2967"/>
      <c r="AIX2967"/>
      <c r="AIY2967"/>
      <c r="AIZ2967"/>
      <c r="AJA2967"/>
      <c r="AJB2967"/>
      <c r="AJC2967"/>
      <c r="AJD2967"/>
    </row>
    <row r="2968" spans="1:940" ht="14.2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  <c r="BA2968"/>
      <c r="BB2968"/>
      <c r="BC2968"/>
      <c r="BD2968"/>
      <c r="BE2968"/>
      <c r="BF2968"/>
      <c r="BG2968"/>
      <c r="BH2968"/>
      <c r="BI2968"/>
      <c r="BJ2968"/>
      <c r="BK2968"/>
      <c r="BL2968"/>
      <c r="BM2968"/>
      <c r="BN2968"/>
      <c r="BO2968"/>
      <c r="BP2968"/>
      <c r="BQ2968"/>
      <c r="BR2968"/>
      <c r="BS2968"/>
      <c r="BT2968"/>
      <c r="BU2968"/>
      <c r="BV2968"/>
      <c r="BW2968"/>
      <c r="BX2968"/>
      <c r="BY2968"/>
      <c r="BZ2968"/>
      <c r="CA2968"/>
      <c r="CB2968"/>
      <c r="CC2968"/>
      <c r="CD2968"/>
      <c r="CE2968"/>
      <c r="CF2968"/>
      <c r="CG2968"/>
      <c r="CH2968"/>
      <c r="CI2968"/>
      <c r="CJ2968"/>
      <c r="CK2968"/>
      <c r="CL2968"/>
      <c r="CM2968"/>
      <c r="CN2968"/>
      <c r="CO2968"/>
      <c r="CP2968"/>
      <c r="CQ2968"/>
      <c r="CR2968"/>
      <c r="CS2968"/>
      <c r="CT2968"/>
      <c r="CU2968"/>
      <c r="CV2968"/>
      <c r="CW2968"/>
      <c r="CX2968"/>
      <c r="CY2968"/>
      <c r="CZ2968"/>
      <c r="DA2968"/>
      <c r="DB2968"/>
      <c r="DC2968"/>
      <c r="DD2968"/>
      <c r="DE2968"/>
      <c r="DF2968"/>
      <c r="DG2968"/>
      <c r="DH2968"/>
      <c r="DI2968"/>
      <c r="DJ2968"/>
      <c r="DK2968"/>
      <c r="DL2968"/>
      <c r="DM2968"/>
      <c r="DN2968"/>
      <c r="DO2968"/>
      <c r="DP2968"/>
      <c r="DQ2968"/>
      <c r="DR2968"/>
      <c r="DS2968"/>
      <c r="DT2968"/>
      <c r="DU2968"/>
      <c r="DV2968"/>
      <c r="DW2968"/>
      <c r="DX2968"/>
      <c r="DY2968"/>
      <c r="DZ2968"/>
      <c r="EA2968"/>
      <c r="EB2968"/>
      <c r="EC2968"/>
      <c r="ED2968"/>
      <c r="EE2968"/>
      <c r="EF2968"/>
      <c r="EG2968"/>
      <c r="EH2968"/>
      <c r="EI2968"/>
      <c r="EJ2968"/>
      <c r="EK2968"/>
      <c r="EL2968"/>
      <c r="EM2968"/>
      <c r="EN2968"/>
      <c r="EO2968"/>
      <c r="EP2968"/>
      <c r="EQ2968"/>
      <c r="ER2968"/>
      <c r="ES2968"/>
      <c r="ET2968"/>
      <c r="EU2968"/>
      <c r="EV2968"/>
      <c r="EW2968"/>
      <c r="EX2968"/>
      <c r="EY2968"/>
      <c r="EZ2968"/>
      <c r="FA2968"/>
      <c r="FB2968"/>
      <c r="FC2968"/>
      <c r="FD2968"/>
      <c r="FE2968"/>
      <c r="FF2968"/>
      <c r="FG2968"/>
      <c r="FH2968"/>
      <c r="FI2968"/>
      <c r="FJ2968"/>
      <c r="FK2968"/>
      <c r="FL2968"/>
      <c r="FM2968"/>
      <c r="FN2968"/>
      <c r="FO2968"/>
      <c r="FP2968"/>
      <c r="FQ2968"/>
      <c r="FR2968"/>
      <c r="FS2968"/>
      <c r="FT2968"/>
      <c r="FU2968"/>
      <c r="FV2968"/>
      <c r="FW2968"/>
      <c r="FX2968"/>
      <c r="FY2968"/>
      <c r="FZ2968"/>
      <c r="GA2968"/>
      <c r="GB2968"/>
      <c r="GC2968"/>
      <c r="GD2968"/>
      <c r="GE2968"/>
      <c r="GF2968"/>
      <c r="GG2968"/>
      <c r="GH2968"/>
      <c r="GI2968"/>
      <c r="GJ2968"/>
      <c r="GK2968"/>
      <c r="GL2968"/>
      <c r="GM2968"/>
      <c r="GN2968"/>
      <c r="GO2968"/>
      <c r="GP2968"/>
      <c r="GQ2968"/>
      <c r="GR2968"/>
      <c r="GS2968"/>
      <c r="GT2968"/>
      <c r="GU2968"/>
      <c r="GV2968"/>
      <c r="GW2968"/>
      <c r="GX2968"/>
      <c r="GY2968"/>
      <c r="GZ2968"/>
      <c r="HA2968"/>
      <c r="HB2968"/>
      <c r="HC2968"/>
      <c r="HD2968"/>
      <c r="HE2968"/>
      <c r="HF2968"/>
      <c r="HG2968"/>
      <c r="HH2968"/>
      <c r="HI2968"/>
      <c r="HJ2968"/>
      <c r="HK2968"/>
      <c r="HL2968"/>
      <c r="HM2968"/>
      <c r="HN2968"/>
      <c r="HO2968"/>
      <c r="HP2968"/>
      <c r="HQ2968"/>
      <c r="HR2968"/>
      <c r="HS2968"/>
      <c r="HT2968"/>
      <c r="HU2968"/>
      <c r="HV2968"/>
      <c r="HW2968"/>
      <c r="HX2968"/>
      <c r="HY2968"/>
      <c r="HZ2968"/>
      <c r="IA2968"/>
      <c r="IB2968"/>
      <c r="IC2968"/>
      <c r="ID2968"/>
      <c r="IE2968"/>
      <c r="IF2968"/>
      <c r="IG2968"/>
      <c r="IH2968"/>
      <c r="II2968"/>
      <c r="IJ2968"/>
      <c r="IK2968"/>
      <c r="IL2968"/>
      <c r="IM2968"/>
      <c r="IN2968"/>
      <c r="IO2968"/>
      <c r="IP2968"/>
      <c r="IQ2968"/>
      <c r="IR2968"/>
      <c r="IS2968"/>
      <c r="IT2968"/>
      <c r="IU2968"/>
      <c r="IV2968"/>
      <c r="IW2968"/>
      <c r="IX2968"/>
      <c r="IY2968"/>
      <c r="IZ2968"/>
      <c r="JA2968"/>
      <c r="JB2968"/>
      <c r="JC2968"/>
      <c r="JD2968"/>
      <c r="JE2968"/>
      <c r="JF2968"/>
      <c r="JG2968"/>
      <c r="JH2968"/>
      <c r="JI2968"/>
      <c r="JJ2968"/>
      <c r="JK2968"/>
      <c r="JL2968"/>
      <c r="JM2968"/>
      <c r="JN2968"/>
      <c r="JO2968"/>
      <c r="JP2968"/>
      <c r="JQ2968"/>
      <c r="JR2968"/>
      <c r="JS2968"/>
      <c r="JT2968"/>
      <c r="JU2968"/>
      <c r="JV2968"/>
      <c r="JW2968"/>
      <c r="JX2968"/>
      <c r="JY2968"/>
      <c r="JZ2968"/>
      <c r="KA2968"/>
      <c r="KB2968"/>
      <c r="KC2968"/>
      <c r="KD2968"/>
      <c r="KE2968"/>
      <c r="KF2968"/>
      <c r="KG2968"/>
      <c r="KH2968"/>
      <c r="KI2968"/>
      <c r="KJ2968"/>
      <c r="KK2968"/>
      <c r="KL2968"/>
      <c r="KM2968"/>
      <c r="KN2968"/>
      <c r="KO2968"/>
      <c r="KP2968"/>
      <c r="KQ2968"/>
      <c r="KR2968"/>
      <c r="KS2968"/>
      <c r="KT2968"/>
      <c r="KU2968"/>
      <c r="KV2968"/>
      <c r="KW2968"/>
      <c r="KX2968"/>
      <c r="KY2968"/>
      <c r="KZ2968"/>
      <c r="LA2968"/>
      <c r="LB2968"/>
      <c r="LC2968"/>
      <c r="LD2968"/>
      <c r="LE2968"/>
      <c r="LF2968"/>
      <c r="LG2968"/>
      <c r="LH2968"/>
      <c r="LI2968"/>
      <c r="LJ2968"/>
      <c r="LK2968"/>
      <c r="LL2968"/>
      <c r="LM2968"/>
      <c r="LN2968"/>
      <c r="LO2968"/>
      <c r="LP2968"/>
      <c r="LQ2968"/>
      <c r="LR2968"/>
      <c r="LS2968"/>
      <c r="LT2968"/>
      <c r="LU2968"/>
      <c r="LV2968"/>
      <c r="LW2968"/>
      <c r="LX2968"/>
      <c r="LY2968"/>
      <c r="LZ2968"/>
      <c r="MA2968"/>
      <c r="MB2968"/>
      <c r="MC2968"/>
      <c r="MD2968"/>
      <c r="ME2968"/>
      <c r="MF2968"/>
      <c r="MG2968"/>
      <c r="MH2968"/>
      <c r="MI2968"/>
      <c r="MJ2968"/>
      <c r="MK2968"/>
      <c r="ML2968"/>
      <c r="MM2968"/>
      <c r="MN2968"/>
      <c r="MO2968"/>
      <c r="MP2968"/>
      <c r="MQ2968"/>
      <c r="MR2968"/>
      <c r="MS2968"/>
      <c r="MT2968"/>
      <c r="MU2968"/>
      <c r="MV2968"/>
      <c r="MW2968"/>
      <c r="MX2968"/>
      <c r="MY2968"/>
      <c r="MZ2968"/>
      <c r="NA2968"/>
      <c r="NB2968"/>
      <c r="NC2968"/>
      <c r="ND2968"/>
      <c r="NE2968"/>
      <c r="NF2968"/>
      <c r="NG2968"/>
      <c r="NH2968"/>
      <c r="NI2968"/>
      <c r="NJ2968"/>
      <c r="NK2968"/>
      <c r="NL2968"/>
      <c r="NM2968"/>
      <c r="NN2968"/>
      <c r="NO2968"/>
      <c r="NP2968"/>
      <c r="NQ2968"/>
      <c r="NR2968"/>
      <c r="NS2968"/>
      <c r="NT2968"/>
      <c r="NU2968"/>
      <c r="NV2968"/>
      <c r="NW2968"/>
      <c r="NX2968"/>
      <c r="NY2968"/>
      <c r="NZ2968"/>
      <c r="OA2968"/>
      <c r="OB2968"/>
      <c r="OC2968"/>
      <c r="OD2968"/>
      <c r="OE2968"/>
      <c r="OF2968"/>
      <c r="OG2968"/>
      <c r="OH2968"/>
      <c r="OI2968"/>
      <c r="OJ2968"/>
      <c r="OK2968"/>
      <c r="OL2968"/>
      <c r="OM2968"/>
      <c r="ON2968"/>
      <c r="OO2968"/>
      <c r="OP2968"/>
      <c r="OQ2968"/>
      <c r="OR2968"/>
      <c r="OS2968"/>
      <c r="OT2968"/>
      <c r="OU2968"/>
      <c r="OV2968"/>
      <c r="OW2968"/>
      <c r="OX2968"/>
      <c r="OY2968"/>
      <c r="OZ2968"/>
      <c r="PA2968"/>
      <c r="PB2968"/>
      <c r="PC2968"/>
      <c r="PD2968"/>
      <c r="PE2968"/>
      <c r="PF2968"/>
      <c r="PG2968"/>
      <c r="PH2968"/>
      <c r="PI2968"/>
      <c r="PJ2968"/>
      <c r="PK2968"/>
      <c r="PL2968"/>
      <c r="PM2968"/>
      <c r="PN2968"/>
      <c r="PO2968"/>
      <c r="PP2968"/>
      <c r="PQ2968"/>
      <c r="PR2968"/>
      <c r="PS2968"/>
      <c r="PT2968"/>
      <c r="PU2968"/>
      <c r="PV2968"/>
      <c r="PW2968"/>
      <c r="PX2968"/>
      <c r="PY2968"/>
      <c r="PZ2968"/>
      <c r="QA2968"/>
      <c r="QB2968"/>
      <c r="QC2968"/>
      <c r="QD2968"/>
      <c r="QE2968"/>
      <c r="QF2968"/>
      <c r="QG2968"/>
      <c r="QH2968"/>
      <c r="QI2968"/>
      <c r="QJ2968"/>
      <c r="QK2968"/>
      <c r="QL2968"/>
      <c r="QM2968"/>
      <c r="QN2968"/>
      <c r="QO2968"/>
      <c r="QP2968"/>
      <c r="QQ2968"/>
      <c r="QR2968"/>
      <c r="QS2968"/>
      <c r="QT2968"/>
      <c r="QU2968"/>
      <c r="QV2968"/>
      <c r="QW2968"/>
      <c r="QX2968"/>
      <c r="QY2968"/>
      <c r="QZ2968"/>
      <c r="RA2968"/>
      <c r="RB2968"/>
      <c r="RC2968"/>
      <c r="RD2968"/>
      <c r="RE2968"/>
      <c r="RF2968"/>
      <c r="RG2968"/>
      <c r="RH2968"/>
      <c r="RI2968"/>
      <c r="RJ2968"/>
      <c r="RK2968"/>
      <c r="RL2968"/>
      <c r="RM2968"/>
      <c r="RN2968"/>
      <c r="RO2968"/>
      <c r="RP2968"/>
      <c r="RQ2968"/>
      <c r="RR2968"/>
      <c r="RS2968"/>
      <c r="RT2968"/>
      <c r="RU2968"/>
      <c r="RV2968"/>
      <c r="RW2968"/>
      <c r="RX2968"/>
      <c r="RY2968"/>
      <c r="RZ2968"/>
      <c r="SA2968"/>
      <c r="SB2968"/>
      <c r="SC2968"/>
      <c r="SD2968"/>
      <c r="SE2968"/>
      <c r="SF2968"/>
      <c r="SG2968"/>
      <c r="SH2968"/>
      <c r="SI2968"/>
      <c r="SJ2968"/>
      <c r="SK2968"/>
      <c r="SL2968"/>
      <c r="SM2968"/>
      <c r="SN2968"/>
      <c r="SO2968"/>
      <c r="SP2968"/>
      <c r="SQ2968"/>
      <c r="SR2968"/>
      <c r="SS2968"/>
      <c r="ST2968"/>
      <c r="SU2968"/>
      <c r="SV2968"/>
      <c r="SW2968"/>
      <c r="SX2968"/>
      <c r="SY2968"/>
      <c r="SZ2968"/>
      <c r="TA2968"/>
      <c r="TB2968"/>
      <c r="TC2968"/>
      <c r="TD2968"/>
      <c r="TE2968"/>
      <c r="TF2968"/>
      <c r="TG2968"/>
      <c r="TH2968"/>
      <c r="TI2968"/>
      <c r="TJ2968"/>
      <c r="TK2968"/>
      <c r="TL2968"/>
      <c r="TM2968"/>
      <c r="TN2968"/>
      <c r="TO2968"/>
      <c r="TP2968"/>
      <c r="TQ2968"/>
      <c r="TR2968"/>
      <c r="TS2968"/>
      <c r="TT2968"/>
      <c r="TU2968"/>
      <c r="TV2968"/>
      <c r="TW2968"/>
      <c r="TX2968"/>
      <c r="TY2968"/>
      <c r="TZ2968"/>
      <c r="UA2968"/>
      <c r="UB2968"/>
      <c r="UC2968"/>
      <c r="UD2968"/>
      <c r="UE2968"/>
      <c r="UF2968"/>
      <c r="UG2968"/>
      <c r="UH2968"/>
      <c r="UI2968"/>
      <c r="UJ2968"/>
      <c r="UK2968"/>
      <c r="UL2968"/>
      <c r="UM2968"/>
      <c r="UN2968"/>
      <c r="UO2968"/>
      <c r="UP2968"/>
      <c r="UQ2968"/>
      <c r="UR2968"/>
      <c r="US2968"/>
      <c r="UT2968"/>
      <c r="UU2968"/>
      <c r="UV2968"/>
      <c r="UW2968"/>
      <c r="UX2968"/>
      <c r="UY2968"/>
      <c r="UZ2968"/>
      <c r="VA2968"/>
      <c r="VB2968"/>
      <c r="VC2968"/>
      <c r="VD2968"/>
      <c r="VE2968"/>
      <c r="VF2968"/>
      <c r="VG2968"/>
      <c r="VH2968"/>
      <c r="VI2968"/>
      <c r="VJ2968"/>
      <c r="VK2968"/>
      <c r="VL2968"/>
      <c r="VM2968"/>
      <c r="VN2968"/>
      <c r="VO2968"/>
      <c r="VP2968"/>
      <c r="VQ2968"/>
      <c r="VR2968"/>
      <c r="VS2968"/>
      <c r="VT2968"/>
      <c r="VU2968"/>
      <c r="VV2968"/>
      <c r="VW2968"/>
      <c r="VX2968"/>
      <c r="VY2968"/>
      <c r="VZ2968"/>
      <c r="WA2968"/>
      <c r="WB2968"/>
      <c r="WC2968"/>
      <c r="WD2968"/>
      <c r="WE2968"/>
      <c r="WF2968"/>
      <c r="WG2968"/>
      <c r="WH2968"/>
      <c r="WI2968"/>
      <c r="WJ2968"/>
      <c r="WK2968"/>
      <c r="WL2968"/>
      <c r="WM2968"/>
      <c r="WN2968"/>
      <c r="WO2968"/>
      <c r="WP2968"/>
      <c r="WQ2968"/>
      <c r="WR2968"/>
      <c r="WS2968"/>
      <c r="WT2968"/>
      <c r="WU2968"/>
      <c r="WV2968"/>
      <c r="WW2968"/>
      <c r="WX2968"/>
      <c r="WY2968"/>
      <c r="WZ2968"/>
      <c r="XA2968"/>
      <c r="XB2968"/>
      <c r="XC2968"/>
      <c r="XD2968"/>
      <c r="XE2968"/>
      <c r="XF2968"/>
      <c r="XG2968"/>
      <c r="XH2968"/>
      <c r="XI2968"/>
      <c r="XJ2968"/>
      <c r="XK2968"/>
      <c r="XL2968"/>
      <c r="XM2968"/>
      <c r="XN2968"/>
      <c r="XO2968"/>
      <c r="XP2968"/>
      <c r="XQ2968"/>
      <c r="XR2968"/>
      <c r="XS2968"/>
      <c r="XT2968"/>
      <c r="XU2968"/>
      <c r="XV2968"/>
      <c r="XW2968"/>
      <c r="XX2968"/>
      <c r="XY2968"/>
      <c r="XZ2968"/>
      <c r="YA2968"/>
      <c r="YB2968"/>
      <c r="YC2968"/>
      <c r="YD2968"/>
      <c r="YE2968"/>
      <c r="YF2968"/>
      <c r="YG2968"/>
      <c r="YH2968"/>
      <c r="YI2968"/>
      <c r="YJ2968"/>
      <c r="YK2968"/>
      <c r="YL2968"/>
      <c r="YM2968"/>
      <c r="YN2968"/>
      <c r="YO2968"/>
      <c r="YP2968"/>
      <c r="YQ2968"/>
      <c r="YR2968"/>
      <c r="YS2968"/>
      <c r="YT2968"/>
      <c r="YU2968"/>
      <c r="YV2968"/>
      <c r="YW2968"/>
      <c r="YX2968"/>
      <c r="YY2968"/>
      <c r="YZ2968"/>
      <c r="ZA2968"/>
      <c r="ZB2968"/>
      <c r="ZC2968"/>
      <c r="ZD2968"/>
      <c r="ZE2968"/>
      <c r="ZF2968"/>
      <c r="ZG2968"/>
      <c r="ZH2968"/>
      <c r="ZI2968"/>
      <c r="ZJ2968"/>
      <c r="ZK2968"/>
      <c r="ZL2968"/>
      <c r="ZM2968"/>
      <c r="ZN2968"/>
      <c r="ZO2968"/>
      <c r="ZP2968"/>
      <c r="ZQ2968"/>
      <c r="ZR2968"/>
      <c r="ZS2968"/>
      <c r="ZT2968"/>
      <c r="ZU2968"/>
      <c r="ZV2968"/>
      <c r="ZW2968"/>
      <c r="ZX2968"/>
      <c r="ZY2968"/>
      <c r="ZZ2968"/>
      <c r="AAA2968"/>
      <c r="AAB2968"/>
      <c r="AAC2968"/>
      <c r="AAD2968"/>
      <c r="AAE2968"/>
      <c r="AAF2968"/>
      <c r="AAG2968"/>
      <c r="AAH2968"/>
      <c r="AAI2968"/>
      <c r="AAJ2968"/>
      <c r="AAK2968"/>
      <c r="AAL2968"/>
      <c r="AAM2968"/>
      <c r="AAN2968"/>
      <c r="AAO2968"/>
      <c r="AAP2968"/>
      <c r="AAQ2968"/>
      <c r="AAR2968"/>
      <c r="AAS2968"/>
      <c r="AAT2968"/>
      <c r="AAU2968"/>
      <c r="AAV2968"/>
      <c r="AAW2968"/>
      <c r="AAX2968"/>
      <c r="AAY2968"/>
      <c r="AAZ2968"/>
      <c r="ABA2968"/>
      <c r="ABB2968"/>
      <c r="ABC2968"/>
      <c r="ABD2968"/>
      <c r="ABE2968"/>
      <c r="ABF2968"/>
      <c r="ABG2968"/>
      <c r="ABH2968"/>
      <c r="ABI2968"/>
      <c r="ABJ2968"/>
      <c r="ABK2968"/>
      <c r="ABL2968"/>
      <c r="ABM2968"/>
      <c r="ABN2968"/>
      <c r="ABO2968"/>
      <c r="ABP2968"/>
      <c r="ABQ2968"/>
      <c r="ABR2968"/>
      <c r="ABS2968"/>
      <c r="ABT2968"/>
      <c r="ABU2968"/>
      <c r="ABV2968"/>
      <c r="ABW2968"/>
      <c r="ABX2968"/>
      <c r="ABY2968"/>
      <c r="ABZ2968"/>
      <c r="ACA2968"/>
      <c r="ACB2968"/>
      <c r="ACC2968"/>
      <c r="ACD2968"/>
      <c r="ACE2968"/>
      <c r="ACF2968"/>
      <c r="ACG2968"/>
      <c r="ACH2968"/>
      <c r="ACI2968"/>
      <c r="ACJ2968"/>
      <c r="ACK2968"/>
      <c r="ACL2968"/>
      <c r="ACM2968"/>
      <c r="ACN2968"/>
      <c r="ACO2968"/>
      <c r="ACP2968"/>
      <c r="ACQ2968"/>
      <c r="ACR2968"/>
      <c r="ACS2968"/>
      <c r="ACT2968"/>
      <c r="ACU2968"/>
      <c r="ACV2968"/>
      <c r="ACW2968"/>
      <c r="ACX2968"/>
      <c r="ACY2968"/>
      <c r="ACZ2968"/>
      <c r="ADA2968"/>
      <c r="ADB2968"/>
      <c r="ADC2968"/>
      <c r="ADD2968"/>
      <c r="ADE2968"/>
      <c r="ADF2968"/>
      <c r="ADG2968"/>
      <c r="ADH2968"/>
      <c r="ADI2968"/>
      <c r="ADJ2968"/>
      <c r="ADK2968"/>
      <c r="ADL2968"/>
      <c r="ADM2968"/>
      <c r="ADN2968"/>
      <c r="ADO2968"/>
      <c r="ADP2968"/>
      <c r="ADQ2968"/>
      <c r="ADR2968"/>
      <c r="ADS2968"/>
      <c r="ADT2968"/>
      <c r="ADU2968"/>
      <c r="ADV2968"/>
      <c r="ADW2968"/>
      <c r="ADX2968"/>
      <c r="ADY2968"/>
      <c r="ADZ2968"/>
      <c r="AEA2968"/>
      <c r="AEB2968"/>
      <c r="AEC2968"/>
      <c r="AED2968"/>
      <c r="AEE2968"/>
      <c r="AEF2968"/>
      <c r="AEG2968"/>
      <c r="AEH2968"/>
      <c r="AEI2968"/>
      <c r="AEJ2968"/>
      <c r="AEK2968"/>
      <c r="AEL2968"/>
      <c r="AEM2968"/>
      <c r="AEN2968"/>
      <c r="AEO2968"/>
      <c r="AEP2968"/>
      <c r="AEQ2968"/>
      <c r="AER2968"/>
      <c r="AES2968"/>
      <c r="AET2968"/>
      <c r="AEU2968"/>
      <c r="AEV2968"/>
      <c r="AEW2968"/>
      <c r="AEX2968"/>
      <c r="AEY2968"/>
      <c r="AEZ2968"/>
      <c r="AFA2968"/>
      <c r="AFB2968"/>
      <c r="AFC2968"/>
      <c r="AFD2968"/>
      <c r="AFE2968"/>
      <c r="AFF2968"/>
      <c r="AFG2968"/>
      <c r="AFH2968"/>
      <c r="AFI2968"/>
      <c r="AFJ2968"/>
      <c r="AFK2968"/>
      <c r="AFL2968"/>
      <c r="AFM2968"/>
      <c r="AFN2968"/>
      <c r="AFO2968"/>
      <c r="AFP2968"/>
      <c r="AFQ2968"/>
      <c r="AFR2968"/>
      <c r="AFS2968"/>
      <c r="AFT2968"/>
      <c r="AFU2968"/>
      <c r="AFV2968"/>
      <c r="AFW2968"/>
      <c r="AFX2968"/>
      <c r="AFY2968"/>
      <c r="AFZ2968"/>
      <c r="AGA2968"/>
      <c r="AGB2968"/>
      <c r="AGC2968"/>
      <c r="AGD2968"/>
      <c r="AGE2968"/>
      <c r="AGF2968"/>
      <c r="AGG2968"/>
      <c r="AGH2968"/>
      <c r="AGI2968"/>
      <c r="AGJ2968"/>
      <c r="AGK2968"/>
      <c r="AGL2968"/>
      <c r="AGM2968"/>
      <c r="AGN2968"/>
      <c r="AGO2968"/>
      <c r="AGP2968"/>
      <c r="AGQ2968"/>
      <c r="AGR2968"/>
      <c r="AGS2968"/>
      <c r="AGT2968"/>
      <c r="AGU2968"/>
      <c r="AGV2968"/>
      <c r="AGW2968"/>
      <c r="AGX2968"/>
      <c r="AGY2968"/>
      <c r="AGZ2968"/>
      <c r="AHA2968"/>
      <c r="AHB2968"/>
      <c r="AHC2968"/>
      <c r="AHD2968"/>
      <c r="AHE2968"/>
      <c r="AHF2968"/>
      <c r="AHG2968"/>
      <c r="AHH2968"/>
      <c r="AHI2968"/>
      <c r="AHJ2968"/>
      <c r="AHK2968"/>
      <c r="AHL2968"/>
      <c r="AHM2968"/>
      <c r="AHN2968"/>
      <c r="AHO2968"/>
      <c r="AHP2968"/>
      <c r="AHQ2968"/>
      <c r="AHR2968"/>
      <c r="AHS2968"/>
      <c r="AHT2968"/>
      <c r="AHU2968"/>
      <c r="AHV2968"/>
      <c r="AHW2968"/>
      <c r="AHX2968"/>
      <c r="AHY2968"/>
      <c r="AHZ2968"/>
      <c r="AIA2968"/>
      <c r="AIB2968"/>
      <c r="AIC2968"/>
      <c r="AID2968"/>
      <c r="AIE2968"/>
      <c r="AIF2968"/>
      <c r="AIG2968"/>
      <c r="AIH2968"/>
      <c r="AII2968"/>
      <c r="AIJ2968"/>
      <c r="AIK2968"/>
      <c r="AIL2968"/>
      <c r="AIM2968"/>
      <c r="AIN2968"/>
      <c r="AIO2968"/>
      <c r="AIP2968"/>
      <c r="AIQ2968"/>
      <c r="AIR2968"/>
      <c r="AIS2968"/>
      <c r="AIT2968"/>
      <c r="AIU2968"/>
      <c r="AIV2968"/>
      <c r="AIW2968"/>
      <c r="AIX2968"/>
      <c r="AIY2968"/>
      <c r="AIZ2968"/>
      <c r="AJA2968"/>
      <c r="AJB2968"/>
      <c r="AJC2968"/>
      <c r="AJD2968"/>
    </row>
    <row r="2969" spans="1:940" ht="14.2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  <c r="BA2969"/>
      <c r="BB2969"/>
      <c r="BC2969"/>
      <c r="BD2969"/>
      <c r="BE2969"/>
      <c r="BF2969"/>
      <c r="BG2969"/>
      <c r="BH2969"/>
      <c r="BI2969"/>
      <c r="BJ2969"/>
      <c r="BK2969"/>
      <c r="BL2969"/>
      <c r="BM2969"/>
      <c r="BN2969"/>
      <c r="BO2969"/>
      <c r="BP2969"/>
      <c r="BQ2969"/>
      <c r="BR2969"/>
      <c r="BS2969"/>
      <c r="BT2969"/>
      <c r="BU2969"/>
      <c r="BV2969"/>
      <c r="BW2969"/>
      <c r="BX2969"/>
      <c r="BY2969"/>
      <c r="BZ2969"/>
      <c r="CA2969"/>
      <c r="CB2969"/>
      <c r="CC2969"/>
      <c r="CD2969"/>
      <c r="CE2969"/>
      <c r="CF2969"/>
      <c r="CG2969"/>
      <c r="CH2969"/>
      <c r="CI2969"/>
      <c r="CJ2969"/>
      <c r="CK2969"/>
      <c r="CL2969"/>
      <c r="CM2969"/>
      <c r="CN2969"/>
      <c r="CO2969"/>
      <c r="CP2969"/>
      <c r="CQ2969"/>
      <c r="CR2969"/>
      <c r="CS2969"/>
      <c r="CT2969"/>
      <c r="CU2969"/>
      <c r="CV2969"/>
      <c r="CW2969"/>
      <c r="CX2969"/>
      <c r="CY2969"/>
      <c r="CZ2969"/>
      <c r="DA2969"/>
      <c r="DB2969"/>
      <c r="DC2969"/>
      <c r="DD2969"/>
      <c r="DE2969"/>
      <c r="DF2969"/>
      <c r="DG2969"/>
      <c r="DH2969"/>
      <c r="DI2969"/>
      <c r="DJ2969"/>
      <c r="DK2969"/>
      <c r="DL2969"/>
      <c r="DM2969"/>
      <c r="DN2969"/>
      <c r="DO2969"/>
      <c r="DP2969"/>
      <c r="DQ2969"/>
      <c r="DR2969"/>
      <c r="DS2969"/>
      <c r="DT2969"/>
      <c r="DU2969"/>
      <c r="DV2969"/>
      <c r="DW2969"/>
      <c r="DX2969"/>
      <c r="DY2969"/>
      <c r="DZ2969"/>
      <c r="EA2969"/>
      <c r="EB2969"/>
      <c r="EC2969"/>
      <c r="ED2969"/>
      <c r="EE2969"/>
      <c r="EF2969"/>
      <c r="EG2969"/>
      <c r="EH2969"/>
      <c r="EI2969"/>
      <c r="EJ2969"/>
      <c r="EK2969"/>
      <c r="EL2969"/>
      <c r="EM2969"/>
      <c r="EN2969"/>
      <c r="EO2969"/>
      <c r="EP2969"/>
      <c r="EQ2969"/>
      <c r="ER2969"/>
      <c r="ES2969"/>
      <c r="ET2969"/>
      <c r="EU2969"/>
      <c r="EV2969"/>
      <c r="EW2969"/>
      <c r="EX2969"/>
      <c r="EY2969"/>
      <c r="EZ2969"/>
      <c r="FA2969"/>
      <c r="FB2969"/>
      <c r="FC2969"/>
      <c r="FD2969"/>
      <c r="FE2969"/>
      <c r="FF2969"/>
      <c r="FG2969"/>
      <c r="FH2969"/>
      <c r="FI2969"/>
      <c r="FJ2969"/>
      <c r="FK2969"/>
      <c r="FL2969"/>
      <c r="FM2969"/>
      <c r="FN2969"/>
      <c r="FO2969"/>
      <c r="FP2969"/>
      <c r="FQ2969"/>
      <c r="FR2969"/>
      <c r="FS2969"/>
      <c r="FT2969"/>
      <c r="FU2969"/>
      <c r="FV2969"/>
      <c r="FW2969"/>
      <c r="FX2969"/>
      <c r="FY2969"/>
      <c r="FZ2969"/>
      <c r="GA2969"/>
      <c r="GB2969"/>
      <c r="GC2969"/>
      <c r="GD2969"/>
      <c r="GE2969"/>
      <c r="GF2969"/>
      <c r="GG2969"/>
      <c r="GH2969"/>
      <c r="GI2969"/>
      <c r="GJ2969"/>
      <c r="GK2969"/>
      <c r="GL2969"/>
      <c r="GM2969"/>
      <c r="GN2969"/>
      <c r="GO2969"/>
      <c r="GP2969"/>
      <c r="GQ2969"/>
      <c r="GR2969"/>
      <c r="GS2969"/>
      <c r="GT2969"/>
      <c r="GU2969"/>
      <c r="GV2969"/>
      <c r="GW2969"/>
      <c r="GX2969"/>
      <c r="GY2969"/>
      <c r="GZ2969"/>
      <c r="HA2969"/>
      <c r="HB2969"/>
      <c r="HC2969"/>
      <c r="HD2969"/>
      <c r="HE2969"/>
      <c r="HF2969"/>
      <c r="HG2969"/>
      <c r="HH2969"/>
      <c r="HI2969"/>
      <c r="HJ2969"/>
      <c r="HK2969"/>
      <c r="HL2969"/>
      <c r="HM2969"/>
      <c r="HN2969"/>
      <c r="HO2969"/>
      <c r="HP2969"/>
      <c r="HQ2969"/>
      <c r="HR2969"/>
      <c r="HS2969"/>
      <c r="HT2969"/>
      <c r="HU2969"/>
      <c r="HV2969"/>
      <c r="HW2969"/>
      <c r="HX2969"/>
      <c r="HY2969"/>
      <c r="HZ2969"/>
      <c r="IA2969"/>
      <c r="IB2969"/>
      <c r="IC2969"/>
      <c r="ID2969"/>
      <c r="IE2969"/>
      <c r="IF2969"/>
      <c r="IG2969"/>
      <c r="IH2969"/>
      <c r="II2969"/>
      <c r="IJ2969"/>
      <c r="IK2969"/>
      <c r="IL2969"/>
      <c r="IM2969"/>
      <c r="IN2969"/>
      <c r="IO2969"/>
      <c r="IP2969"/>
      <c r="IQ2969"/>
      <c r="IR2969"/>
      <c r="IS2969"/>
      <c r="IT2969"/>
      <c r="IU2969"/>
      <c r="IV2969"/>
      <c r="IW2969"/>
      <c r="IX2969"/>
      <c r="IY2969"/>
      <c r="IZ2969"/>
      <c r="JA2969"/>
      <c r="JB2969"/>
      <c r="JC2969"/>
      <c r="JD2969"/>
      <c r="JE2969"/>
      <c r="JF2969"/>
      <c r="JG2969"/>
      <c r="JH2969"/>
      <c r="JI2969"/>
      <c r="JJ2969"/>
      <c r="JK2969"/>
      <c r="JL2969"/>
      <c r="JM2969"/>
      <c r="JN2969"/>
      <c r="JO2969"/>
      <c r="JP2969"/>
      <c r="JQ2969"/>
      <c r="JR2969"/>
      <c r="JS2969"/>
      <c r="JT2969"/>
      <c r="JU2969"/>
      <c r="JV2969"/>
      <c r="JW2969"/>
      <c r="JX2969"/>
      <c r="JY2969"/>
      <c r="JZ2969"/>
      <c r="KA2969"/>
      <c r="KB2969"/>
      <c r="KC2969"/>
      <c r="KD2969"/>
      <c r="KE2969"/>
      <c r="KF2969"/>
      <c r="KG2969"/>
      <c r="KH2969"/>
      <c r="KI2969"/>
      <c r="KJ2969"/>
      <c r="KK2969"/>
      <c r="KL2969"/>
      <c r="KM2969"/>
      <c r="KN2969"/>
      <c r="KO2969"/>
      <c r="KP2969"/>
      <c r="KQ2969"/>
      <c r="KR2969"/>
      <c r="KS2969"/>
      <c r="KT2969"/>
      <c r="KU2969"/>
      <c r="KV2969"/>
      <c r="KW2969"/>
      <c r="KX2969"/>
      <c r="KY2969"/>
      <c r="KZ2969"/>
      <c r="LA2969"/>
      <c r="LB2969"/>
      <c r="LC2969"/>
      <c r="LD2969"/>
      <c r="LE2969"/>
      <c r="LF2969"/>
      <c r="LG2969"/>
      <c r="LH2969"/>
      <c r="LI2969"/>
      <c r="LJ2969"/>
      <c r="LK2969"/>
      <c r="LL2969"/>
      <c r="LM2969"/>
      <c r="LN2969"/>
      <c r="LO2969"/>
      <c r="LP2969"/>
      <c r="LQ2969"/>
      <c r="LR2969"/>
      <c r="LS2969"/>
      <c r="LT2969"/>
      <c r="LU2969"/>
      <c r="LV2969"/>
      <c r="LW2969"/>
      <c r="LX2969"/>
      <c r="LY2969"/>
      <c r="LZ2969"/>
      <c r="MA2969"/>
      <c r="MB2969"/>
      <c r="MC2969"/>
      <c r="MD2969"/>
      <c r="ME2969"/>
      <c r="MF2969"/>
      <c r="MG2969"/>
      <c r="MH2969"/>
      <c r="MI2969"/>
      <c r="MJ2969"/>
      <c r="MK2969"/>
      <c r="ML2969"/>
      <c r="MM2969"/>
      <c r="MN2969"/>
      <c r="MO2969"/>
      <c r="MP2969"/>
      <c r="MQ2969"/>
      <c r="MR2969"/>
      <c r="MS2969"/>
      <c r="MT2969"/>
      <c r="MU2969"/>
      <c r="MV2969"/>
      <c r="MW2969"/>
      <c r="MX2969"/>
      <c r="MY2969"/>
      <c r="MZ2969"/>
      <c r="NA2969"/>
      <c r="NB2969"/>
      <c r="NC2969"/>
      <c r="ND2969"/>
      <c r="NE2969"/>
      <c r="NF2969"/>
      <c r="NG2969"/>
      <c r="NH2969"/>
      <c r="NI2969"/>
      <c r="NJ2969"/>
      <c r="NK2969"/>
      <c r="NL2969"/>
      <c r="NM2969"/>
      <c r="NN2969"/>
      <c r="NO2969"/>
      <c r="NP2969"/>
      <c r="NQ2969"/>
      <c r="NR2969"/>
      <c r="NS2969"/>
      <c r="NT2969"/>
      <c r="NU2969"/>
      <c r="NV2969"/>
      <c r="NW2969"/>
      <c r="NX2969"/>
      <c r="NY2969"/>
      <c r="NZ2969"/>
      <c r="OA2969"/>
      <c r="OB2969"/>
      <c r="OC2969"/>
      <c r="OD2969"/>
      <c r="OE2969"/>
      <c r="OF2969"/>
      <c r="OG2969"/>
      <c r="OH2969"/>
      <c r="OI2969"/>
      <c r="OJ2969"/>
      <c r="OK2969"/>
      <c r="OL2969"/>
      <c r="OM2969"/>
      <c r="ON2969"/>
      <c r="OO2969"/>
      <c r="OP2969"/>
      <c r="OQ2969"/>
      <c r="OR2969"/>
      <c r="OS2969"/>
      <c r="OT2969"/>
      <c r="OU2969"/>
      <c r="OV2969"/>
      <c r="OW2969"/>
      <c r="OX2969"/>
      <c r="OY2969"/>
      <c r="OZ2969"/>
      <c r="PA2969"/>
      <c r="PB2969"/>
      <c r="PC2969"/>
      <c r="PD2969"/>
      <c r="PE2969"/>
      <c r="PF2969"/>
      <c r="PG2969"/>
      <c r="PH2969"/>
      <c r="PI2969"/>
      <c r="PJ2969"/>
      <c r="PK2969"/>
      <c r="PL2969"/>
      <c r="PM2969"/>
      <c r="PN2969"/>
      <c r="PO2969"/>
      <c r="PP2969"/>
      <c r="PQ2969"/>
      <c r="PR2969"/>
      <c r="PS2969"/>
      <c r="PT2969"/>
      <c r="PU2969"/>
      <c r="PV2969"/>
      <c r="PW2969"/>
      <c r="PX2969"/>
      <c r="PY2969"/>
      <c r="PZ2969"/>
      <c r="QA2969"/>
      <c r="QB2969"/>
      <c r="QC2969"/>
      <c r="QD2969"/>
      <c r="QE2969"/>
      <c r="QF2969"/>
      <c r="QG2969"/>
      <c r="QH2969"/>
      <c r="QI2969"/>
      <c r="QJ2969"/>
      <c r="QK2969"/>
      <c r="QL2969"/>
      <c r="QM2969"/>
      <c r="QN2969"/>
      <c r="QO2969"/>
      <c r="QP2969"/>
      <c r="QQ2969"/>
      <c r="QR2969"/>
      <c r="QS2969"/>
      <c r="QT2969"/>
      <c r="QU2969"/>
      <c r="QV2969"/>
      <c r="QW2969"/>
      <c r="QX2969"/>
      <c r="QY2969"/>
      <c r="QZ2969"/>
      <c r="RA2969"/>
      <c r="RB2969"/>
      <c r="RC2969"/>
      <c r="RD2969"/>
      <c r="RE2969"/>
      <c r="RF2969"/>
      <c r="RG2969"/>
      <c r="RH2969"/>
      <c r="RI2969"/>
      <c r="RJ2969"/>
      <c r="RK2969"/>
      <c r="RL2969"/>
      <c r="RM2969"/>
      <c r="RN2969"/>
      <c r="RO2969"/>
      <c r="RP2969"/>
      <c r="RQ2969"/>
      <c r="RR2969"/>
      <c r="RS2969"/>
      <c r="RT2969"/>
      <c r="RU2969"/>
      <c r="RV2969"/>
      <c r="RW2969"/>
      <c r="RX2969"/>
      <c r="RY2969"/>
      <c r="RZ2969"/>
      <c r="SA2969"/>
      <c r="SB2969"/>
      <c r="SC2969"/>
      <c r="SD2969"/>
      <c r="SE2969"/>
      <c r="SF2969"/>
      <c r="SG2969"/>
      <c r="SH2969"/>
      <c r="SI2969"/>
      <c r="SJ2969"/>
      <c r="SK2969"/>
      <c r="SL2969"/>
      <c r="SM2969"/>
      <c r="SN2969"/>
      <c r="SO2969"/>
      <c r="SP2969"/>
      <c r="SQ2969"/>
      <c r="SR2969"/>
      <c r="SS2969"/>
      <c r="ST2969"/>
      <c r="SU2969"/>
      <c r="SV2969"/>
      <c r="SW2969"/>
      <c r="SX2969"/>
      <c r="SY2969"/>
      <c r="SZ2969"/>
      <c r="TA2969"/>
      <c r="TB2969"/>
      <c r="TC2969"/>
      <c r="TD2969"/>
      <c r="TE2969"/>
      <c r="TF2969"/>
      <c r="TG2969"/>
      <c r="TH2969"/>
      <c r="TI2969"/>
      <c r="TJ2969"/>
      <c r="TK2969"/>
      <c r="TL2969"/>
      <c r="TM2969"/>
      <c r="TN2969"/>
      <c r="TO2969"/>
      <c r="TP2969"/>
      <c r="TQ2969"/>
      <c r="TR2969"/>
      <c r="TS2969"/>
      <c r="TT2969"/>
      <c r="TU2969"/>
      <c r="TV2969"/>
      <c r="TW2969"/>
      <c r="TX2969"/>
      <c r="TY2969"/>
      <c r="TZ2969"/>
      <c r="UA2969"/>
      <c r="UB2969"/>
      <c r="UC2969"/>
      <c r="UD2969"/>
      <c r="UE2969"/>
      <c r="UF2969"/>
      <c r="UG2969"/>
      <c r="UH2969"/>
      <c r="UI2969"/>
      <c r="UJ2969"/>
      <c r="UK2969"/>
      <c r="UL2969"/>
      <c r="UM2969"/>
      <c r="UN2969"/>
      <c r="UO2969"/>
      <c r="UP2969"/>
      <c r="UQ2969"/>
      <c r="UR2969"/>
      <c r="US2969"/>
      <c r="UT2969"/>
      <c r="UU2969"/>
      <c r="UV2969"/>
      <c r="UW2969"/>
      <c r="UX2969"/>
      <c r="UY2969"/>
      <c r="UZ2969"/>
      <c r="VA2969"/>
      <c r="VB2969"/>
      <c r="VC2969"/>
      <c r="VD2969"/>
      <c r="VE2969"/>
      <c r="VF2969"/>
      <c r="VG2969"/>
      <c r="VH2969"/>
      <c r="VI2969"/>
      <c r="VJ2969"/>
      <c r="VK2969"/>
      <c r="VL2969"/>
      <c r="VM2969"/>
      <c r="VN2969"/>
      <c r="VO2969"/>
      <c r="VP2969"/>
      <c r="VQ2969"/>
      <c r="VR2969"/>
      <c r="VS2969"/>
      <c r="VT2969"/>
      <c r="VU2969"/>
      <c r="VV2969"/>
      <c r="VW2969"/>
      <c r="VX2969"/>
      <c r="VY2969"/>
      <c r="VZ2969"/>
      <c r="WA2969"/>
      <c r="WB2969"/>
      <c r="WC2969"/>
      <c r="WD2969"/>
      <c r="WE2969"/>
      <c r="WF2969"/>
      <c r="WG2969"/>
      <c r="WH2969"/>
      <c r="WI2969"/>
      <c r="WJ2969"/>
      <c r="WK2969"/>
      <c r="WL2969"/>
      <c r="WM2969"/>
      <c r="WN2969"/>
      <c r="WO2969"/>
      <c r="WP2969"/>
      <c r="WQ2969"/>
      <c r="WR2969"/>
      <c r="WS2969"/>
      <c r="WT2969"/>
      <c r="WU2969"/>
      <c r="WV2969"/>
      <c r="WW2969"/>
      <c r="WX2969"/>
      <c r="WY2969"/>
      <c r="WZ2969"/>
      <c r="XA2969"/>
      <c r="XB2969"/>
      <c r="XC2969"/>
      <c r="XD2969"/>
      <c r="XE2969"/>
      <c r="XF2969"/>
      <c r="XG2969"/>
      <c r="XH2969"/>
      <c r="XI2969"/>
      <c r="XJ2969"/>
      <c r="XK2969"/>
      <c r="XL2969"/>
      <c r="XM2969"/>
      <c r="XN2969"/>
      <c r="XO2969"/>
      <c r="XP2969"/>
      <c r="XQ2969"/>
      <c r="XR2969"/>
      <c r="XS2969"/>
      <c r="XT2969"/>
      <c r="XU2969"/>
      <c r="XV2969"/>
      <c r="XW2969"/>
      <c r="XX2969"/>
      <c r="XY2969"/>
      <c r="XZ2969"/>
      <c r="YA2969"/>
      <c r="YB2969"/>
      <c r="YC2969"/>
      <c r="YD2969"/>
      <c r="YE2969"/>
      <c r="YF2969"/>
      <c r="YG2969"/>
      <c r="YH2969"/>
      <c r="YI2969"/>
      <c r="YJ2969"/>
      <c r="YK2969"/>
      <c r="YL2969"/>
      <c r="YM2969"/>
      <c r="YN2969"/>
      <c r="YO2969"/>
      <c r="YP2969"/>
      <c r="YQ2969"/>
      <c r="YR2969"/>
      <c r="YS2969"/>
      <c r="YT2969"/>
      <c r="YU2969"/>
      <c r="YV2969"/>
      <c r="YW2969"/>
      <c r="YX2969"/>
      <c r="YY2969"/>
      <c r="YZ2969"/>
      <c r="ZA2969"/>
      <c r="ZB2969"/>
      <c r="ZC2969"/>
      <c r="ZD2969"/>
      <c r="ZE2969"/>
      <c r="ZF2969"/>
      <c r="ZG2969"/>
      <c r="ZH2969"/>
      <c r="ZI2969"/>
      <c r="ZJ2969"/>
      <c r="ZK2969"/>
      <c r="ZL2969"/>
      <c r="ZM2969"/>
      <c r="ZN2969"/>
      <c r="ZO2969"/>
      <c r="ZP2969"/>
      <c r="ZQ2969"/>
      <c r="ZR2969"/>
      <c r="ZS2969"/>
      <c r="ZT2969"/>
      <c r="ZU2969"/>
      <c r="ZV2969"/>
      <c r="ZW2969"/>
      <c r="ZX2969"/>
      <c r="ZY2969"/>
      <c r="ZZ2969"/>
      <c r="AAA2969"/>
      <c r="AAB2969"/>
      <c r="AAC2969"/>
      <c r="AAD2969"/>
      <c r="AAE2969"/>
      <c r="AAF2969"/>
      <c r="AAG2969"/>
      <c r="AAH2969"/>
      <c r="AAI2969"/>
      <c r="AAJ2969"/>
      <c r="AAK2969"/>
      <c r="AAL2969"/>
      <c r="AAM2969"/>
      <c r="AAN2969"/>
      <c r="AAO2969"/>
      <c r="AAP2969"/>
      <c r="AAQ2969"/>
      <c r="AAR2969"/>
      <c r="AAS2969"/>
      <c r="AAT2969"/>
      <c r="AAU2969"/>
      <c r="AAV2969"/>
      <c r="AAW2969"/>
      <c r="AAX2969"/>
      <c r="AAY2969"/>
      <c r="AAZ2969"/>
      <c r="ABA2969"/>
      <c r="ABB2969"/>
      <c r="ABC2969"/>
      <c r="ABD2969"/>
      <c r="ABE2969"/>
      <c r="ABF2969"/>
      <c r="ABG2969"/>
      <c r="ABH2969"/>
      <c r="ABI2969"/>
      <c r="ABJ2969"/>
      <c r="ABK2969"/>
      <c r="ABL2969"/>
      <c r="ABM2969"/>
      <c r="ABN2969"/>
      <c r="ABO2969"/>
      <c r="ABP2969"/>
      <c r="ABQ2969"/>
      <c r="ABR2969"/>
      <c r="ABS2969"/>
      <c r="ABT2969"/>
      <c r="ABU2969"/>
      <c r="ABV2969"/>
      <c r="ABW2969"/>
      <c r="ABX2969"/>
      <c r="ABY2969"/>
      <c r="ABZ2969"/>
      <c r="ACA2969"/>
      <c r="ACB2969"/>
      <c r="ACC2969"/>
      <c r="ACD2969"/>
      <c r="ACE2969"/>
      <c r="ACF2969"/>
      <c r="ACG2969"/>
      <c r="ACH2969"/>
      <c r="ACI2969"/>
      <c r="ACJ2969"/>
      <c r="ACK2969"/>
      <c r="ACL2969"/>
      <c r="ACM2969"/>
      <c r="ACN2969"/>
      <c r="ACO2969"/>
      <c r="ACP2969"/>
      <c r="ACQ2969"/>
      <c r="ACR2969"/>
      <c r="ACS2969"/>
      <c r="ACT2969"/>
      <c r="ACU2969"/>
      <c r="ACV2969"/>
      <c r="ACW2969"/>
      <c r="ACX2969"/>
      <c r="ACY2969"/>
      <c r="ACZ2969"/>
      <c r="ADA2969"/>
      <c r="ADB2969"/>
      <c r="ADC2969"/>
      <c r="ADD2969"/>
      <c r="ADE2969"/>
      <c r="ADF2969"/>
      <c r="ADG2969"/>
      <c r="ADH2969"/>
      <c r="ADI2969"/>
      <c r="ADJ2969"/>
      <c r="ADK2969"/>
      <c r="ADL2969"/>
      <c r="ADM2969"/>
      <c r="ADN2969"/>
      <c r="ADO2969"/>
      <c r="ADP2969"/>
      <c r="ADQ2969"/>
      <c r="ADR2969"/>
      <c r="ADS2969"/>
      <c r="ADT2969"/>
      <c r="ADU2969"/>
      <c r="ADV2969"/>
      <c r="ADW2969"/>
      <c r="ADX2969"/>
      <c r="ADY2969"/>
      <c r="ADZ2969"/>
      <c r="AEA2969"/>
      <c r="AEB2969"/>
      <c r="AEC2969"/>
      <c r="AED2969"/>
      <c r="AEE2969"/>
      <c r="AEF2969"/>
      <c r="AEG2969"/>
      <c r="AEH2969"/>
      <c r="AEI2969"/>
      <c r="AEJ2969"/>
      <c r="AEK2969"/>
      <c r="AEL2969"/>
      <c r="AEM2969"/>
      <c r="AEN2969"/>
      <c r="AEO2969"/>
      <c r="AEP2969"/>
      <c r="AEQ2969"/>
      <c r="AER2969"/>
      <c r="AES2969"/>
      <c r="AET2969"/>
      <c r="AEU2969"/>
      <c r="AEV2969"/>
      <c r="AEW2969"/>
      <c r="AEX2969"/>
      <c r="AEY2969"/>
      <c r="AEZ2969"/>
      <c r="AFA2969"/>
      <c r="AFB2969"/>
      <c r="AFC2969"/>
      <c r="AFD2969"/>
      <c r="AFE2969"/>
      <c r="AFF2969"/>
      <c r="AFG2969"/>
      <c r="AFH2969"/>
      <c r="AFI2969"/>
      <c r="AFJ2969"/>
      <c r="AFK2969"/>
      <c r="AFL2969"/>
      <c r="AFM2969"/>
      <c r="AFN2969"/>
      <c r="AFO2969"/>
      <c r="AFP2969"/>
      <c r="AFQ2969"/>
      <c r="AFR2969"/>
      <c r="AFS2969"/>
      <c r="AFT2969"/>
      <c r="AFU2969"/>
      <c r="AFV2969"/>
      <c r="AFW2969"/>
      <c r="AFX2969"/>
      <c r="AFY2969"/>
      <c r="AFZ2969"/>
      <c r="AGA2969"/>
      <c r="AGB2969"/>
      <c r="AGC2969"/>
      <c r="AGD2969"/>
      <c r="AGE2969"/>
      <c r="AGF2969"/>
      <c r="AGG2969"/>
      <c r="AGH2969"/>
      <c r="AGI2969"/>
      <c r="AGJ2969"/>
      <c r="AGK2969"/>
      <c r="AGL2969"/>
      <c r="AGM2969"/>
      <c r="AGN2969"/>
      <c r="AGO2969"/>
      <c r="AGP2969"/>
      <c r="AGQ2969"/>
      <c r="AGR2969"/>
      <c r="AGS2969"/>
      <c r="AGT2969"/>
      <c r="AGU2969"/>
      <c r="AGV2969"/>
      <c r="AGW2969"/>
      <c r="AGX2969"/>
      <c r="AGY2969"/>
      <c r="AGZ2969"/>
      <c r="AHA2969"/>
      <c r="AHB2969"/>
      <c r="AHC2969"/>
      <c r="AHD2969"/>
      <c r="AHE2969"/>
      <c r="AHF2969"/>
      <c r="AHG2969"/>
      <c r="AHH2969"/>
      <c r="AHI2969"/>
      <c r="AHJ2969"/>
      <c r="AHK2969"/>
      <c r="AHL2969"/>
      <c r="AHM2969"/>
      <c r="AHN2969"/>
      <c r="AHO2969"/>
      <c r="AHP2969"/>
      <c r="AHQ2969"/>
      <c r="AHR2969"/>
      <c r="AHS2969"/>
      <c r="AHT2969"/>
      <c r="AHU2969"/>
      <c r="AHV2969"/>
      <c r="AHW2969"/>
      <c r="AHX2969"/>
      <c r="AHY2969"/>
      <c r="AHZ2969"/>
      <c r="AIA2969"/>
      <c r="AIB2969"/>
      <c r="AIC2969"/>
      <c r="AID2969"/>
      <c r="AIE2969"/>
      <c r="AIF2969"/>
      <c r="AIG2969"/>
      <c r="AIH2969"/>
      <c r="AII2969"/>
      <c r="AIJ2969"/>
      <c r="AIK2969"/>
      <c r="AIL2969"/>
      <c r="AIM2969"/>
      <c r="AIN2969"/>
      <c r="AIO2969"/>
      <c r="AIP2969"/>
      <c r="AIQ2969"/>
      <c r="AIR2969"/>
      <c r="AIS2969"/>
      <c r="AIT2969"/>
      <c r="AIU2969"/>
      <c r="AIV2969"/>
      <c r="AIW2969"/>
      <c r="AIX2969"/>
      <c r="AIY2969"/>
      <c r="AIZ2969"/>
      <c r="AJA2969"/>
      <c r="AJB2969"/>
      <c r="AJC2969"/>
      <c r="AJD2969"/>
    </row>
    <row r="2970" spans="1:940" ht="14.2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  <c r="BA2970"/>
      <c r="BB2970"/>
      <c r="BC2970"/>
      <c r="BD2970"/>
      <c r="BE2970"/>
      <c r="BF2970"/>
      <c r="BG2970"/>
      <c r="BH2970"/>
      <c r="BI2970"/>
      <c r="BJ2970"/>
      <c r="BK2970"/>
      <c r="BL2970"/>
      <c r="BM2970"/>
      <c r="BN2970"/>
      <c r="BO2970"/>
      <c r="BP2970"/>
      <c r="BQ2970"/>
      <c r="BR2970"/>
      <c r="BS2970"/>
      <c r="BT2970"/>
      <c r="BU2970"/>
      <c r="BV2970"/>
      <c r="BW2970"/>
      <c r="BX2970"/>
      <c r="BY2970"/>
      <c r="BZ2970"/>
      <c r="CA2970"/>
      <c r="CB2970"/>
      <c r="CC2970"/>
      <c r="CD2970"/>
      <c r="CE2970"/>
      <c r="CF2970"/>
      <c r="CG2970"/>
      <c r="CH2970"/>
      <c r="CI2970"/>
      <c r="CJ2970"/>
      <c r="CK2970"/>
      <c r="CL2970"/>
      <c r="CM2970"/>
      <c r="CN2970"/>
      <c r="CO2970"/>
      <c r="CP2970"/>
      <c r="CQ2970"/>
      <c r="CR2970"/>
      <c r="CS2970"/>
      <c r="CT2970"/>
      <c r="CU2970"/>
      <c r="CV2970"/>
      <c r="CW2970"/>
      <c r="CX2970"/>
      <c r="CY2970"/>
      <c r="CZ2970"/>
      <c r="DA2970"/>
      <c r="DB2970"/>
      <c r="DC2970"/>
      <c r="DD2970"/>
      <c r="DE2970"/>
      <c r="DF2970"/>
      <c r="DG2970"/>
      <c r="DH2970"/>
      <c r="DI2970"/>
      <c r="DJ2970"/>
      <c r="DK2970"/>
      <c r="DL2970"/>
      <c r="DM2970"/>
      <c r="DN2970"/>
      <c r="DO2970"/>
      <c r="DP2970"/>
      <c r="DQ2970"/>
      <c r="DR2970"/>
      <c r="DS2970"/>
      <c r="DT2970"/>
      <c r="DU2970"/>
      <c r="DV2970"/>
      <c r="DW2970"/>
      <c r="DX2970"/>
      <c r="DY2970"/>
      <c r="DZ2970"/>
      <c r="EA2970"/>
      <c r="EB2970"/>
      <c r="EC2970"/>
      <c r="ED2970"/>
      <c r="EE2970"/>
      <c r="EF2970"/>
      <c r="EG2970"/>
      <c r="EH2970"/>
      <c r="EI2970"/>
      <c r="EJ2970"/>
      <c r="EK2970"/>
      <c r="EL2970"/>
      <c r="EM2970"/>
      <c r="EN2970"/>
      <c r="EO2970"/>
      <c r="EP2970"/>
      <c r="EQ2970"/>
      <c r="ER2970"/>
      <c r="ES2970"/>
      <c r="ET2970"/>
      <c r="EU2970"/>
      <c r="EV2970"/>
      <c r="EW2970"/>
      <c r="EX2970"/>
      <c r="EY2970"/>
      <c r="EZ2970"/>
      <c r="FA2970"/>
      <c r="FB2970"/>
      <c r="FC2970"/>
      <c r="FD2970"/>
      <c r="FE2970"/>
      <c r="FF2970"/>
      <c r="FG2970"/>
      <c r="FH2970"/>
      <c r="FI2970"/>
      <c r="FJ2970"/>
      <c r="FK2970"/>
      <c r="FL2970"/>
      <c r="FM2970"/>
      <c r="FN2970"/>
      <c r="FO2970"/>
      <c r="FP2970"/>
      <c r="FQ2970"/>
      <c r="FR2970"/>
      <c r="FS2970"/>
      <c r="FT2970"/>
      <c r="FU2970"/>
      <c r="FV2970"/>
      <c r="FW2970"/>
      <c r="FX2970"/>
      <c r="FY2970"/>
      <c r="FZ2970"/>
      <c r="GA2970"/>
      <c r="GB2970"/>
      <c r="GC2970"/>
      <c r="GD2970"/>
      <c r="GE2970"/>
      <c r="GF2970"/>
      <c r="GG2970"/>
      <c r="GH2970"/>
      <c r="GI2970"/>
      <c r="GJ2970"/>
      <c r="GK2970"/>
      <c r="GL2970"/>
      <c r="GM2970"/>
      <c r="GN2970"/>
      <c r="GO2970"/>
      <c r="GP2970"/>
      <c r="GQ2970"/>
      <c r="GR2970"/>
      <c r="GS2970"/>
      <c r="GT2970"/>
      <c r="GU2970"/>
      <c r="GV2970"/>
      <c r="GW2970"/>
      <c r="GX2970"/>
      <c r="GY2970"/>
      <c r="GZ2970"/>
      <c r="HA2970"/>
      <c r="HB2970"/>
      <c r="HC2970"/>
      <c r="HD2970"/>
      <c r="HE2970"/>
      <c r="HF2970"/>
      <c r="HG2970"/>
      <c r="HH2970"/>
      <c r="HI2970"/>
      <c r="HJ2970"/>
      <c r="HK2970"/>
      <c r="HL2970"/>
      <c r="HM2970"/>
      <c r="HN2970"/>
      <c r="HO2970"/>
      <c r="HP2970"/>
      <c r="HQ2970"/>
      <c r="HR2970"/>
      <c r="HS2970"/>
      <c r="HT2970"/>
      <c r="HU2970"/>
      <c r="HV2970"/>
      <c r="HW2970"/>
      <c r="HX2970"/>
      <c r="HY2970"/>
      <c r="HZ2970"/>
      <c r="IA2970"/>
      <c r="IB2970"/>
      <c r="IC2970"/>
      <c r="ID2970"/>
      <c r="IE2970"/>
      <c r="IF2970"/>
      <c r="IG2970"/>
      <c r="IH2970"/>
      <c r="II2970"/>
      <c r="IJ2970"/>
      <c r="IK2970"/>
      <c r="IL2970"/>
      <c r="IM2970"/>
      <c r="IN2970"/>
      <c r="IO2970"/>
      <c r="IP2970"/>
      <c r="IQ2970"/>
      <c r="IR2970"/>
      <c r="IS2970"/>
      <c r="IT2970"/>
      <c r="IU2970"/>
      <c r="IV2970"/>
      <c r="IW2970"/>
      <c r="IX2970"/>
      <c r="IY2970"/>
      <c r="IZ2970"/>
      <c r="JA2970"/>
      <c r="JB2970"/>
      <c r="JC2970"/>
      <c r="JD2970"/>
      <c r="JE2970"/>
      <c r="JF2970"/>
      <c r="JG2970"/>
      <c r="JH2970"/>
      <c r="JI2970"/>
      <c r="JJ2970"/>
      <c r="JK2970"/>
      <c r="JL2970"/>
      <c r="JM2970"/>
      <c r="JN2970"/>
      <c r="JO2970"/>
      <c r="JP2970"/>
      <c r="JQ2970"/>
      <c r="JR2970"/>
      <c r="JS2970"/>
      <c r="JT2970"/>
      <c r="JU2970"/>
      <c r="JV2970"/>
      <c r="JW2970"/>
      <c r="JX2970"/>
      <c r="JY2970"/>
      <c r="JZ2970"/>
      <c r="KA2970"/>
      <c r="KB2970"/>
      <c r="KC2970"/>
      <c r="KD2970"/>
      <c r="KE2970"/>
      <c r="KF2970"/>
      <c r="KG2970"/>
      <c r="KH2970"/>
      <c r="KI2970"/>
      <c r="KJ2970"/>
      <c r="KK2970"/>
      <c r="KL2970"/>
      <c r="KM2970"/>
      <c r="KN2970"/>
      <c r="KO2970"/>
      <c r="KP2970"/>
      <c r="KQ2970"/>
      <c r="KR2970"/>
      <c r="KS2970"/>
      <c r="KT2970"/>
      <c r="KU2970"/>
      <c r="KV2970"/>
      <c r="KW2970"/>
      <c r="KX2970"/>
      <c r="KY2970"/>
      <c r="KZ2970"/>
      <c r="LA2970"/>
      <c r="LB2970"/>
      <c r="LC2970"/>
      <c r="LD2970"/>
      <c r="LE2970"/>
      <c r="LF2970"/>
      <c r="LG2970"/>
      <c r="LH2970"/>
      <c r="LI2970"/>
      <c r="LJ2970"/>
      <c r="LK2970"/>
      <c r="LL2970"/>
      <c r="LM2970"/>
      <c r="LN2970"/>
      <c r="LO2970"/>
      <c r="LP2970"/>
      <c r="LQ2970"/>
      <c r="LR2970"/>
      <c r="LS2970"/>
      <c r="LT2970"/>
      <c r="LU2970"/>
      <c r="LV2970"/>
      <c r="LW2970"/>
      <c r="LX2970"/>
      <c r="LY2970"/>
      <c r="LZ2970"/>
      <c r="MA2970"/>
      <c r="MB2970"/>
      <c r="MC2970"/>
      <c r="MD2970"/>
      <c r="ME2970"/>
      <c r="MF2970"/>
      <c r="MG2970"/>
      <c r="MH2970"/>
      <c r="MI2970"/>
      <c r="MJ2970"/>
      <c r="MK2970"/>
      <c r="ML2970"/>
      <c r="MM2970"/>
      <c r="MN2970"/>
      <c r="MO2970"/>
      <c r="MP2970"/>
      <c r="MQ2970"/>
      <c r="MR2970"/>
      <c r="MS2970"/>
      <c r="MT2970"/>
      <c r="MU2970"/>
      <c r="MV2970"/>
      <c r="MW2970"/>
      <c r="MX2970"/>
      <c r="MY2970"/>
      <c r="MZ2970"/>
      <c r="NA2970"/>
      <c r="NB2970"/>
      <c r="NC2970"/>
      <c r="ND2970"/>
      <c r="NE2970"/>
      <c r="NF2970"/>
      <c r="NG2970"/>
      <c r="NH2970"/>
      <c r="NI2970"/>
      <c r="NJ2970"/>
      <c r="NK2970"/>
      <c r="NL2970"/>
      <c r="NM2970"/>
      <c r="NN2970"/>
      <c r="NO2970"/>
      <c r="NP2970"/>
      <c r="NQ2970"/>
      <c r="NR2970"/>
      <c r="NS2970"/>
      <c r="NT2970"/>
      <c r="NU2970"/>
      <c r="NV2970"/>
      <c r="NW2970"/>
      <c r="NX2970"/>
      <c r="NY2970"/>
      <c r="NZ2970"/>
      <c r="OA2970"/>
      <c r="OB2970"/>
      <c r="OC2970"/>
      <c r="OD2970"/>
      <c r="OE2970"/>
      <c r="OF2970"/>
      <c r="OG2970"/>
      <c r="OH2970"/>
      <c r="OI2970"/>
      <c r="OJ2970"/>
      <c r="OK2970"/>
      <c r="OL2970"/>
      <c r="OM2970"/>
      <c r="ON2970"/>
      <c r="OO2970"/>
      <c r="OP2970"/>
      <c r="OQ2970"/>
      <c r="OR2970"/>
      <c r="OS2970"/>
      <c r="OT2970"/>
      <c r="OU2970"/>
      <c r="OV2970"/>
      <c r="OW2970"/>
      <c r="OX2970"/>
      <c r="OY2970"/>
      <c r="OZ2970"/>
      <c r="PA2970"/>
      <c r="PB2970"/>
      <c r="PC2970"/>
      <c r="PD2970"/>
      <c r="PE2970"/>
      <c r="PF2970"/>
      <c r="PG2970"/>
      <c r="PH2970"/>
      <c r="PI2970"/>
      <c r="PJ2970"/>
      <c r="PK2970"/>
      <c r="PL2970"/>
      <c r="PM2970"/>
      <c r="PN2970"/>
      <c r="PO2970"/>
      <c r="PP2970"/>
      <c r="PQ2970"/>
      <c r="PR2970"/>
      <c r="PS2970"/>
      <c r="PT2970"/>
      <c r="PU2970"/>
      <c r="PV2970"/>
      <c r="PW2970"/>
      <c r="PX2970"/>
      <c r="PY2970"/>
      <c r="PZ2970"/>
      <c r="QA2970"/>
      <c r="QB2970"/>
      <c r="QC2970"/>
      <c r="QD2970"/>
      <c r="QE2970"/>
      <c r="QF2970"/>
      <c r="QG2970"/>
      <c r="QH2970"/>
      <c r="QI2970"/>
      <c r="QJ2970"/>
      <c r="QK2970"/>
      <c r="QL2970"/>
      <c r="QM2970"/>
      <c r="QN2970"/>
      <c r="QO2970"/>
      <c r="QP2970"/>
      <c r="QQ2970"/>
      <c r="QR2970"/>
      <c r="QS2970"/>
      <c r="QT2970"/>
      <c r="QU2970"/>
      <c r="QV2970"/>
      <c r="QW2970"/>
      <c r="QX2970"/>
      <c r="QY2970"/>
      <c r="QZ2970"/>
      <c r="RA2970"/>
      <c r="RB2970"/>
      <c r="RC2970"/>
      <c r="RD2970"/>
      <c r="RE2970"/>
      <c r="RF2970"/>
      <c r="RG2970"/>
      <c r="RH2970"/>
      <c r="RI2970"/>
      <c r="RJ2970"/>
      <c r="RK2970"/>
      <c r="RL2970"/>
      <c r="RM2970"/>
      <c r="RN2970"/>
      <c r="RO2970"/>
      <c r="RP2970"/>
      <c r="RQ2970"/>
      <c r="RR2970"/>
      <c r="RS2970"/>
      <c r="RT2970"/>
      <c r="RU2970"/>
      <c r="RV2970"/>
      <c r="RW2970"/>
      <c r="RX2970"/>
      <c r="RY2970"/>
      <c r="RZ2970"/>
      <c r="SA2970"/>
      <c r="SB2970"/>
      <c r="SC2970"/>
      <c r="SD2970"/>
      <c r="SE2970"/>
      <c r="SF2970"/>
      <c r="SG2970"/>
      <c r="SH2970"/>
      <c r="SI2970"/>
      <c r="SJ2970"/>
      <c r="SK2970"/>
      <c r="SL2970"/>
      <c r="SM2970"/>
      <c r="SN2970"/>
      <c r="SO2970"/>
      <c r="SP2970"/>
      <c r="SQ2970"/>
      <c r="SR2970"/>
      <c r="SS2970"/>
      <c r="ST2970"/>
      <c r="SU2970"/>
      <c r="SV2970"/>
      <c r="SW2970"/>
      <c r="SX2970"/>
      <c r="SY2970"/>
      <c r="SZ2970"/>
      <c r="TA2970"/>
      <c r="TB2970"/>
      <c r="TC2970"/>
      <c r="TD2970"/>
      <c r="TE2970"/>
      <c r="TF2970"/>
      <c r="TG2970"/>
      <c r="TH2970"/>
      <c r="TI2970"/>
      <c r="TJ2970"/>
      <c r="TK2970"/>
      <c r="TL2970"/>
      <c r="TM2970"/>
      <c r="TN2970"/>
      <c r="TO2970"/>
      <c r="TP2970"/>
      <c r="TQ2970"/>
      <c r="TR2970"/>
      <c r="TS2970"/>
      <c r="TT2970"/>
      <c r="TU2970"/>
      <c r="TV2970"/>
      <c r="TW2970"/>
      <c r="TX2970"/>
      <c r="TY2970"/>
      <c r="TZ2970"/>
      <c r="UA2970"/>
      <c r="UB2970"/>
      <c r="UC2970"/>
      <c r="UD2970"/>
      <c r="UE2970"/>
      <c r="UF2970"/>
      <c r="UG2970"/>
      <c r="UH2970"/>
      <c r="UI2970"/>
      <c r="UJ2970"/>
      <c r="UK2970"/>
      <c r="UL2970"/>
      <c r="UM2970"/>
      <c r="UN2970"/>
      <c r="UO2970"/>
      <c r="UP2970"/>
      <c r="UQ2970"/>
      <c r="UR2970"/>
      <c r="US2970"/>
      <c r="UT2970"/>
      <c r="UU2970"/>
      <c r="UV2970"/>
      <c r="UW2970"/>
      <c r="UX2970"/>
      <c r="UY2970"/>
      <c r="UZ2970"/>
      <c r="VA2970"/>
      <c r="VB2970"/>
      <c r="VC2970"/>
      <c r="VD2970"/>
      <c r="VE2970"/>
      <c r="VF2970"/>
      <c r="VG2970"/>
      <c r="VH2970"/>
      <c r="VI2970"/>
      <c r="VJ2970"/>
      <c r="VK2970"/>
      <c r="VL2970"/>
      <c r="VM2970"/>
      <c r="VN2970"/>
      <c r="VO2970"/>
      <c r="VP2970"/>
      <c r="VQ2970"/>
      <c r="VR2970"/>
      <c r="VS2970"/>
      <c r="VT2970"/>
      <c r="VU2970"/>
      <c r="VV2970"/>
      <c r="VW2970"/>
      <c r="VX2970"/>
      <c r="VY2970"/>
      <c r="VZ2970"/>
      <c r="WA2970"/>
      <c r="WB2970"/>
      <c r="WC2970"/>
      <c r="WD2970"/>
      <c r="WE2970"/>
      <c r="WF2970"/>
      <c r="WG2970"/>
      <c r="WH2970"/>
      <c r="WI2970"/>
      <c r="WJ2970"/>
      <c r="WK2970"/>
      <c r="WL2970"/>
      <c r="WM2970"/>
      <c r="WN2970"/>
      <c r="WO2970"/>
      <c r="WP2970"/>
      <c r="WQ2970"/>
      <c r="WR2970"/>
      <c r="WS2970"/>
      <c r="WT2970"/>
      <c r="WU2970"/>
      <c r="WV2970"/>
      <c r="WW2970"/>
      <c r="WX2970"/>
      <c r="WY2970"/>
      <c r="WZ2970"/>
      <c r="XA2970"/>
      <c r="XB2970"/>
      <c r="XC2970"/>
      <c r="XD2970"/>
      <c r="XE2970"/>
      <c r="XF2970"/>
      <c r="XG2970"/>
      <c r="XH2970"/>
      <c r="XI2970"/>
      <c r="XJ2970"/>
      <c r="XK2970"/>
      <c r="XL2970"/>
      <c r="XM2970"/>
      <c r="XN2970"/>
      <c r="XO2970"/>
      <c r="XP2970"/>
      <c r="XQ2970"/>
      <c r="XR2970"/>
      <c r="XS2970"/>
      <c r="XT2970"/>
      <c r="XU2970"/>
      <c r="XV2970"/>
      <c r="XW2970"/>
      <c r="XX2970"/>
      <c r="XY2970"/>
      <c r="XZ2970"/>
      <c r="YA2970"/>
      <c r="YB2970"/>
      <c r="YC2970"/>
      <c r="YD2970"/>
      <c r="YE2970"/>
      <c r="YF2970"/>
      <c r="YG2970"/>
      <c r="YH2970"/>
      <c r="YI2970"/>
      <c r="YJ2970"/>
      <c r="YK2970"/>
      <c r="YL2970"/>
      <c r="YM2970"/>
      <c r="YN2970"/>
      <c r="YO2970"/>
      <c r="YP2970"/>
      <c r="YQ2970"/>
      <c r="YR2970"/>
      <c r="YS2970"/>
      <c r="YT2970"/>
      <c r="YU2970"/>
      <c r="YV2970"/>
      <c r="YW2970"/>
      <c r="YX2970"/>
      <c r="YY2970"/>
      <c r="YZ2970"/>
      <c r="ZA2970"/>
      <c r="ZB2970"/>
      <c r="ZC2970"/>
      <c r="ZD2970"/>
      <c r="ZE2970"/>
      <c r="ZF2970"/>
      <c r="ZG2970"/>
      <c r="ZH2970"/>
      <c r="ZI2970"/>
      <c r="ZJ2970"/>
      <c r="ZK2970"/>
      <c r="ZL2970"/>
      <c r="ZM2970"/>
      <c r="ZN2970"/>
      <c r="ZO2970"/>
      <c r="ZP2970"/>
      <c r="ZQ2970"/>
      <c r="ZR2970"/>
      <c r="ZS2970"/>
      <c r="ZT2970"/>
      <c r="ZU2970"/>
      <c r="ZV2970"/>
      <c r="ZW2970"/>
      <c r="ZX2970"/>
      <c r="ZY2970"/>
      <c r="ZZ2970"/>
      <c r="AAA2970"/>
      <c r="AAB2970"/>
      <c r="AAC2970"/>
      <c r="AAD2970"/>
      <c r="AAE2970"/>
      <c r="AAF2970"/>
      <c r="AAG2970"/>
      <c r="AAH2970"/>
      <c r="AAI2970"/>
      <c r="AAJ2970"/>
      <c r="AAK2970"/>
      <c r="AAL2970"/>
      <c r="AAM2970"/>
      <c r="AAN2970"/>
      <c r="AAO2970"/>
      <c r="AAP2970"/>
      <c r="AAQ2970"/>
      <c r="AAR2970"/>
      <c r="AAS2970"/>
      <c r="AAT2970"/>
      <c r="AAU2970"/>
      <c r="AAV2970"/>
      <c r="AAW2970"/>
      <c r="AAX2970"/>
      <c r="AAY2970"/>
      <c r="AAZ2970"/>
      <c r="ABA2970"/>
      <c r="ABB2970"/>
      <c r="ABC2970"/>
      <c r="ABD2970"/>
      <c r="ABE2970"/>
      <c r="ABF2970"/>
      <c r="ABG2970"/>
      <c r="ABH2970"/>
      <c r="ABI2970"/>
      <c r="ABJ2970"/>
      <c r="ABK2970"/>
      <c r="ABL2970"/>
      <c r="ABM2970"/>
      <c r="ABN2970"/>
      <c r="ABO2970"/>
      <c r="ABP2970"/>
      <c r="ABQ2970"/>
      <c r="ABR2970"/>
      <c r="ABS2970"/>
      <c r="ABT2970"/>
      <c r="ABU2970"/>
      <c r="ABV2970"/>
      <c r="ABW2970"/>
      <c r="ABX2970"/>
      <c r="ABY2970"/>
      <c r="ABZ2970"/>
      <c r="ACA2970"/>
      <c r="ACB2970"/>
      <c r="ACC2970"/>
      <c r="ACD2970"/>
      <c r="ACE2970"/>
      <c r="ACF2970"/>
      <c r="ACG2970"/>
      <c r="ACH2970"/>
      <c r="ACI2970"/>
      <c r="ACJ2970"/>
      <c r="ACK2970"/>
      <c r="ACL2970"/>
      <c r="ACM2970"/>
      <c r="ACN2970"/>
      <c r="ACO2970"/>
      <c r="ACP2970"/>
      <c r="ACQ2970"/>
      <c r="ACR2970"/>
      <c r="ACS2970"/>
      <c r="ACT2970"/>
      <c r="ACU2970"/>
      <c r="ACV2970"/>
      <c r="ACW2970"/>
      <c r="ACX2970"/>
      <c r="ACY2970"/>
      <c r="ACZ2970"/>
      <c r="ADA2970"/>
      <c r="ADB2970"/>
      <c r="ADC2970"/>
      <c r="ADD2970"/>
      <c r="ADE2970"/>
      <c r="ADF2970"/>
      <c r="ADG2970"/>
      <c r="ADH2970"/>
      <c r="ADI2970"/>
      <c r="ADJ2970"/>
      <c r="ADK2970"/>
      <c r="ADL2970"/>
      <c r="ADM2970"/>
      <c r="ADN2970"/>
      <c r="ADO2970"/>
      <c r="ADP2970"/>
      <c r="ADQ2970"/>
      <c r="ADR2970"/>
      <c r="ADS2970"/>
      <c r="ADT2970"/>
      <c r="ADU2970"/>
      <c r="ADV2970"/>
      <c r="ADW2970"/>
      <c r="ADX2970"/>
      <c r="ADY2970"/>
      <c r="ADZ2970"/>
      <c r="AEA2970"/>
      <c r="AEB2970"/>
      <c r="AEC2970"/>
      <c r="AED2970"/>
      <c r="AEE2970"/>
      <c r="AEF2970"/>
      <c r="AEG2970"/>
      <c r="AEH2970"/>
      <c r="AEI2970"/>
      <c r="AEJ2970"/>
      <c r="AEK2970"/>
      <c r="AEL2970"/>
      <c r="AEM2970"/>
      <c r="AEN2970"/>
      <c r="AEO2970"/>
      <c r="AEP2970"/>
      <c r="AEQ2970"/>
      <c r="AER2970"/>
      <c r="AES2970"/>
      <c r="AET2970"/>
      <c r="AEU2970"/>
      <c r="AEV2970"/>
      <c r="AEW2970"/>
      <c r="AEX2970"/>
      <c r="AEY2970"/>
      <c r="AEZ2970"/>
      <c r="AFA2970"/>
      <c r="AFB2970"/>
      <c r="AFC2970"/>
      <c r="AFD2970"/>
      <c r="AFE2970"/>
      <c r="AFF2970"/>
      <c r="AFG2970"/>
      <c r="AFH2970"/>
      <c r="AFI2970"/>
      <c r="AFJ2970"/>
      <c r="AFK2970"/>
      <c r="AFL2970"/>
      <c r="AFM2970"/>
      <c r="AFN2970"/>
      <c r="AFO2970"/>
      <c r="AFP2970"/>
      <c r="AFQ2970"/>
      <c r="AFR2970"/>
      <c r="AFS2970"/>
      <c r="AFT2970"/>
      <c r="AFU2970"/>
      <c r="AFV2970"/>
      <c r="AFW2970"/>
      <c r="AFX2970"/>
      <c r="AFY2970"/>
      <c r="AFZ2970"/>
      <c r="AGA2970"/>
      <c r="AGB2970"/>
      <c r="AGC2970"/>
      <c r="AGD2970"/>
      <c r="AGE2970"/>
      <c r="AGF2970"/>
      <c r="AGG2970"/>
      <c r="AGH2970"/>
      <c r="AGI2970"/>
      <c r="AGJ2970"/>
      <c r="AGK2970"/>
      <c r="AGL2970"/>
      <c r="AGM2970"/>
      <c r="AGN2970"/>
      <c r="AGO2970"/>
      <c r="AGP2970"/>
      <c r="AGQ2970"/>
      <c r="AGR2970"/>
      <c r="AGS2970"/>
      <c r="AGT2970"/>
      <c r="AGU2970"/>
      <c r="AGV2970"/>
      <c r="AGW2970"/>
      <c r="AGX2970"/>
      <c r="AGY2970"/>
      <c r="AGZ2970"/>
      <c r="AHA2970"/>
      <c r="AHB2970"/>
      <c r="AHC2970"/>
      <c r="AHD2970"/>
      <c r="AHE2970"/>
      <c r="AHF2970"/>
      <c r="AHG2970"/>
      <c r="AHH2970"/>
      <c r="AHI2970"/>
      <c r="AHJ2970"/>
      <c r="AHK2970"/>
      <c r="AHL2970"/>
      <c r="AHM2970"/>
      <c r="AHN2970"/>
      <c r="AHO2970"/>
      <c r="AHP2970"/>
      <c r="AHQ2970"/>
      <c r="AHR2970"/>
      <c r="AHS2970"/>
      <c r="AHT2970"/>
      <c r="AHU2970"/>
      <c r="AHV2970"/>
      <c r="AHW2970"/>
      <c r="AHX2970"/>
      <c r="AHY2970"/>
      <c r="AHZ2970"/>
      <c r="AIA2970"/>
      <c r="AIB2970"/>
      <c r="AIC2970"/>
      <c r="AID2970"/>
      <c r="AIE2970"/>
      <c r="AIF2970"/>
      <c r="AIG2970"/>
      <c r="AIH2970"/>
      <c r="AII2970"/>
      <c r="AIJ2970"/>
      <c r="AIK2970"/>
      <c r="AIL2970"/>
      <c r="AIM2970"/>
      <c r="AIN2970"/>
      <c r="AIO2970"/>
      <c r="AIP2970"/>
      <c r="AIQ2970"/>
      <c r="AIR2970"/>
      <c r="AIS2970"/>
      <c r="AIT2970"/>
      <c r="AIU2970"/>
      <c r="AIV2970"/>
      <c r="AIW2970"/>
      <c r="AIX2970"/>
      <c r="AIY2970"/>
      <c r="AIZ2970"/>
      <c r="AJA2970"/>
      <c r="AJB2970"/>
      <c r="AJC2970"/>
      <c r="AJD2970"/>
    </row>
    <row r="2971" spans="1:940" ht="14.2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  <c r="BA2971"/>
      <c r="BB2971"/>
      <c r="BC2971"/>
      <c r="BD2971"/>
      <c r="BE2971"/>
      <c r="BF2971"/>
      <c r="BG2971"/>
      <c r="BH2971"/>
      <c r="BI2971"/>
      <c r="BJ2971"/>
      <c r="BK2971"/>
      <c r="BL2971"/>
      <c r="BM2971"/>
      <c r="BN2971"/>
      <c r="BO2971"/>
      <c r="BP2971"/>
      <c r="BQ2971"/>
      <c r="BR2971"/>
      <c r="BS2971"/>
      <c r="BT2971"/>
      <c r="BU2971"/>
      <c r="BV2971"/>
      <c r="BW2971"/>
      <c r="BX2971"/>
      <c r="BY2971"/>
      <c r="BZ2971"/>
      <c r="CA2971"/>
      <c r="CB2971"/>
      <c r="CC2971"/>
      <c r="CD2971"/>
      <c r="CE2971"/>
      <c r="CF2971"/>
      <c r="CG2971"/>
      <c r="CH2971"/>
      <c r="CI2971"/>
      <c r="CJ2971"/>
      <c r="CK2971"/>
      <c r="CL2971"/>
      <c r="CM2971"/>
      <c r="CN2971"/>
      <c r="CO2971"/>
      <c r="CP2971"/>
      <c r="CQ2971"/>
      <c r="CR2971"/>
      <c r="CS2971"/>
      <c r="CT2971"/>
      <c r="CU2971"/>
      <c r="CV2971"/>
      <c r="CW2971"/>
      <c r="CX2971"/>
      <c r="CY2971"/>
      <c r="CZ2971"/>
      <c r="DA2971"/>
      <c r="DB2971"/>
      <c r="DC2971"/>
      <c r="DD2971"/>
      <c r="DE2971"/>
      <c r="DF2971"/>
      <c r="DG2971"/>
      <c r="DH2971"/>
      <c r="DI2971"/>
      <c r="DJ2971"/>
      <c r="DK2971"/>
      <c r="DL2971"/>
      <c r="DM2971"/>
      <c r="DN2971"/>
      <c r="DO2971"/>
      <c r="DP2971"/>
      <c r="DQ2971"/>
      <c r="DR2971"/>
      <c r="DS2971"/>
      <c r="DT2971"/>
      <c r="DU2971"/>
      <c r="DV2971"/>
      <c r="DW2971"/>
      <c r="DX2971"/>
      <c r="DY2971"/>
      <c r="DZ2971"/>
      <c r="EA2971"/>
      <c r="EB2971"/>
      <c r="EC2971"/>
      <c r="ED2971"/>
      <c r="EE2971"/>
      <c r="EF2971"/>
      <c r="EG2971"/>
      <c r="EH2971"/>
      <c r="EI2971"/>
      <c r="EJ2971"/>
      <c r="EK2971"/>
      <c r="EL2971"/>
      <c r="EM2971"/>
      <c r="EN2971"/>
      <c r="EO2971"/>
      <c r="EP2971"/>
      <c r="EQ2971"/>
      <c r="ER2971"/>
      <c r="ES2971"/>
      <c r="ET2971"/>
      <c r="EU2971"/>
      <c r="EV2971"/>
      <c r="EW2971"/>
      <c r="EX2971"/>
      <c r="EY2971"/>
      <c r="EZ2971"/>
      <c r="FA2971"/>
      <c r="FB2971"/>
      <c r="FC2971"/>
      <c r="FD2971"/>
      <c r="FE2971"/>
      <c r="FF2971"/>
      <c r="FG2971"/>
      <c r="FH2971"/>
      <c r="FI2971"/>
      <c r="FJ2971"/>
      <c r="FK2971"/>
      <c r="FL2971"/>
      <c r="FM2971"/>
      <c r="FN2971"/>
      <c r="FO2971"/>
      <c r="FP2971"/>
      <c r="FQ2971"/>
      <c r="FR2971"/>
      <c r="FS2971"/>
      <c r="FT2971"/>
      <c r="FU2971"/>
      <c r="FV2971"/>
      <c r="FW2971"/>
      <c r="FX2971"/>
      <c r="FY2971"/>
      <c r="FZ2971"/>
      <c r="GA2971"/>
      <c r="GB2971"/>
      <c r="GC2971"/>
      <c r="GD2971"/>
      <c r="GE2971"/>
      <c r="GF2971"/>
      <c r="GG2971"/>
      <c r="GH2971"/>
      <c r="GI2971"/>
      <c r="GJ2971"/>
      <c r="GK2971"/>
      <c r="GL2971"/>
      <c r="GM2971"/>
      <c r="GN2971"/>
      <c r="GO2971"/>
      <c r="GP2971"/>
      <c r="GQ2971"/>
      <c r="GR2971"/>
      <c r="GS2971"/>
      <c r="GT2971"/>
      <c r="GU2971"/>
      <c r="GV2971"/>
      <c r="GW2971"/>
      <c r="GX2971"/>
      <c r="GY2971"/>
      <c r="GZ2971"/>
      <c r="HA2971"/>
      <c r="HB2971"/>
      <c r="HC2971"/>
      <c r="HD2971"/>
      <c r="HE2971"/>
      <c r="HF2971"/>
      <c r="HG2971"/>
      <c r="HH2971"/>
      <c r="HI2971"/>
      <c r="HJ2971"/>
      <c r="HK2971"/>
      <c r="HL2971"/>
      <c r="HM2971"/>
      <c r="HN2971"/>
      <c r="HO2971"/>
      <c r="HP2971"/>
      <c r="HQ2971"/>
      <c r="HR2971"/>
      <c r="HS2971"/>
      <c r="HT2971"/>
      <c r="HU2971"/>
      <c r="HV2971"/>
      <c r="HW2971"/>
      <c r="HX2971"/>
      <c r="HY2971"/>
      <c r="HZ2971"/>
      <c r="IA2971"/>
      <c r="IB2971"/>
      <c r="IC2971"/>
      <c r="ID2971"/>
      <c r="IE2971"/>
      <c r="IF2971"/>
      <c r="IG2971"/>
      <c r="IH2971"/>
      <c r="II2971"/>
      <c r="IJ2971"/>
      <c r="IK2971"/>
      <c r="IL2971"/>
      <c r="IM2971"/>
      <c r="IN2971"/>
      <c r="IO2971"/>
      <c r="IP2971"/>
      <c r="IQ2971"/>
      <c r="IR2971"/>
      <c r="IS2971"/>
      <c r="IT2971"/>
      <c r="IU2971"/>
      <c r="IV2971"/>
      <c r="IW2971"/>
      <c r="IX2971"/>
      <c r="IY2971"/>
      <c r="IZ2971"/>
      <c r="JA2971"/>
      <c r="JB2971"/>
      <c r="JC2971"/>
      <c r="JD2971"/>
      <c r="JE2971"/>
      <c r="JF2971"/>
      <c r="JG2971"/>
      <c r="JH2971"/>
      <c r="JI2971"/>
      <c r="JJ2971"/>
      <c r="JK2971"/>
      <c r="JL2971"/>
      <c r="JM2971"/>
      <c r="JN2971"/>
      <c r="JO2971"/>
      <c r="JP2971"/>
      <c r="JQ2971"/>
      <c r="JR2971"/>
      <c r="JS2971"/>
      <c r="JT2971"/>
      <c r="JU2971"/>
      <c r="JV2971"/>
      <c r="JW2971"/>
      <c r="JX2971"/>
      <c r="JY2971"/>
      <c r="JZ2971"/>
      <c r="KA2971"/>
      <c r="KB2971"/>
      <c r="KC2971"/>
      <c r="KD2971"/>
      <c r="KE2971"/>
      <c r="KF2971"/>
      <c r="KG2971"/>
      <c r="KH2971"/>
      <c r="KI2971"/>
      <c r="KJ2971"/>
      <c r="KK2971"/>
      <c r="KL2971"/>
      <c r="KM2971"/>
      <c r="KN2971"/>
      <c r="KO2971"/>
      <c r="KP2971"/>
      <c r="KQ2971"/>
      <c r="KR2971"/>
      <c r="KS2971"/>
      <c r="KT2971"/>
      <c r="KU2971"/>
      <c r="KV2971"/>
      <c r="KW2971"/>
      <c r="KX2971"/>
      <c r="KY2971"/>
      <c r="KZ2971"/>
      <c r="LA2971"/>
      <c r="LB2971"/>
      <c r="LC2971"/>
      <c r="LD2971"/>
      <c r="LE2971"/>
      <c r="LF2971"/>
      <c r="LG2971"/>
      <c r="LH2971"/>
      <c r="LI2971"/>
      <c r="LJ2971"/>
      <c r="LK2971"/>
      <c r="LL2971"/>
      <c r="LM2971"/>
      <c r="LN2971"/>
      <c r="LO2971"/>
      <c r="LP2971"/>
      <c r="LQ2971"/>
      <c r="LR2971"/>
      <c r="LS2971"/>
      <c r="LT2971"/>
      <c r="LU2971"/>
      <c r="LV2971"/>
      <c r="LW2971"/>
      <c r="LX2971"/>
      <c r="LY2971"/>
      <c r="LZ2971"/>
      <c r="MA2971"/>
      <c r="MB2971"/>
      <c r="MC2971"/>
      <c r="MD2971"/>
      <c r="ME2971"/>
      <c r="MF2971"/>
      <c r="MG2971"/>
      <c r="MH2971"/>
      <c r="MI2971"/>
      <c r="MJ2971"/>
      <c r="MK2971"/>
      <c r="ML2971"/>
      <c r="MM2971"/>
      <c r="MN2971"/>
      <c r="MO2971"/>
      <c r="MP2971"/>
      <c r="MQ2971"/>
      <c r="MR2971"/>
      <c r="MS2971"/>
      <c r="MT2971"/>
      <c r="MU2971"/>
      <c r="MV2971"/>
      <c r="MW2971"/>
      <c r="MX2971"/>
      <c r="MY2971"/>
      <c r="MZ2971"/>
      <c r="NA2971"/>
      <c r="NB2971"/>
      <c r="NC2971"/>
      <c r="ND2971"/>
      <c r="NE2971"/>
      <c r="NF2971"/>
      <c r="NG2971"/>
      <c r="NH2971"/>
      <c r="NI2971"/>
      <c r="NJ2971"/>
      <c r="NK2971"/>
      <c r="NL2971"/>
      <c r="NM2971"/>
      <c r="NN2971"/>
      <c r="NO2971"/>
      <c r="NP2971"/>
      <c r="NQ2971"/>
      <c r="NR2971"/>
      <c r="NS2971"/>
      <c r="NT2971"/>
      <c r="NU2971"/>
      <c r="NV2971"/>
      <c r="NW2971"/>
      <c r="NX2971"/>
      <c r="NY2971"/>
      <c r="NZ2971"/>
      <c r="OA2971"/>
      <c r="OB2971"/>
      <c r="OC2971"/>
      <c r="OD2971"/>
      <c r="OE2971"/>
      <c r="OF2971"/>
      <c r="OG2971"/>
      <c r="OH2971"/>
      <c r="OI2971"/>
      <c r="OJ2971"/>
      <c r="OK2971"/>
      <c r="OL2971"/>
      <c r="OM2971"/>
      <c r="ON2971"/>
      <c r="OO2971"/>
      <c r="OP2971"/>
      <c r="OQ2971"/>
      <c r="OR2971"/>
      <c r="OS2971"/>
      <c r="OT2971"/>
      <c r="OU2971"/>
      <c r="OV2971"/>
      <c r="OW2971"/>
      <c r="OX2971"/>
      <c r="OY2971"/>
      <c r="OZ2971"/>
      <c r="PA2971"/>
      <c r="PB2971"/>
      <c r="PC2971"/>
      <c r="PD2971"/>
      <c r="PE2971"/>
      <c r="PF2971"/>
      <c r="PG2971"/>
      <c r="PH2971"/>
      <c r="PI2971"/>
      <c r="PJ2971"/>
      <c r="PK2971"/>
      <c r="PL2971"/>
      <c r="PM2971"/>
      <c r="PN2971"/>
      <c r="PO2971"/>
      <c r="PP2971"/>
      <c r="PQ2971"/>
      <c r="PR2971"/>
      <c r="PS2971"/>
      <c r="PT2971"/>
      <c r="PU2971"/>
      <c r="PV2971"/>
      <c r="PW2971"/>
      <c r="PX2971"/>
      <c r="PY2971"/>
      <c r="PZ2971"/>
      <c r="QA2971"/>
      <c r="QB2971"/>
      <c r="QC2971"/>
      <c r="QD2971"/>
      <c r="QE2971"/>
      <c r="QF2971"/>
      <c r="QG2971"/>
      <c r="QH2971"/>
      <c r="QI2971"/>
      <c r="QJ2971"/>
      <c r="QK2971"/>
      <c r="QL2971"/>
      <c r="QM2971"/>
      <c r="QN2971"/>
      <c r="QO2971"/>
      <c r="QP2971"/>
      <c r="QQ2971"/>
      <c r="QR2971"/>
      <c r="QS2971"/>
      <c r="QT2971"/>
      <c r="QU2971"/>
      <c r="QV2971"/>
      <c r="QW2971"/>
      <c r="QX2971"/>
      <c r="QY2971"/>
      <c r="QZ2971"/>
      <c r="RA2971"/>
      <c r="RB2971"/>
      <c r="RC2971"/>
      <c r="RD2971"/>
      <c r="RE2971"/>
      <c r="RF2971"/>
      <c r="RG2971"/>
      <c r="RH2971"/>
      <c r="RI2971"/>
      <c r="RJ2971"/>
      <c r="RK2971"/>
      <c r="RL2971"/>
      <c r="RM2971"/>
      <c r="RN2971"/>
      <c r="RO2971"/>
      <c r="RP2971"/>
      <c r="RQ2971"/>
      <c r="RR2971"/>
      <c r="RS2971"/>
      <c r="RT2971"/>
      <c r="RU2971"/>
      <c r="RV2971"/>
      <c r="RW2971"/>
      <c r="RX2971"/>
      <c r="RY2971"/>
      <c r="RZ2971"/>
      <c r="SA2971"/>
      <c r="SB2971"/>
      <c r="SC2971"/>
      <c r="SD2971"/>
      <c r="SE2971"/>
      <c r="SF2971"/>
      <c r="SG2971"/>
      <c r="SH2971"/>
      <c r="SI2971"/>
      <c r="SJ2971"/>
      <c r="SK2971"/>
      <c r="SL2971"/>
      <c r="SM2971"/>
      <c r="SN2971"/>
      <c r="SO2971"/>
      <c r="SP2971"/>
      <c r="SQ2971"/>
      <c r="SR2971"/>
      <c r="SS2971"/>
      <c r="ST2971"/>
      <c r="SU2971"/>
      <c r="SV2971"/>
      <c r="SW2971"/>
      <c r="SX2971"/>
      <c r="SY2971"/>
      <c r="SZ2971"/>
      <c r="TA2971"/>
      <c r="TB2971"/>
      <c r="TC2971"/>
      <c r="TD2971"/>
      <c r="TE2971"/>
      <c r="TF2971"/>
      <c r="TG2971"/>
      <c r="TH2971"/>
      <c r="TI2971"/>
      <c r="TJ2971"/>
      <c r="TK2971"/>
      <c r="TL2971"/>
      <c r="TM2971"/>
      <c r="TN2971"/>
      <c r="TO2971"/>
      <c r="TP2971"/>
      <c r="TQ2971"/>
      <c r="TR2971"/>
      <c r="TS2971"/>
      <c r="TT2971"/>
      <c r="TU2971"/>
      <c r="TV2971"/>
      <c r="TW2971"/>
      <c r="TX2971"/>
      <c r="TY2971"/>
      <c r="TZ2971"/>
      <c r="UA2971"/>
      <c r="UB2971"/>
      <c r="UC2971"/>
      <c r="UD2971"/>
      <c r="UE2971"/>
      <c r="UF2971"/>
      <c r="UG2971"/>
      <c r="UH2971"/>
      <c r="UI2971"/>
      <c r="UJ2971"/>
      <c r="UK2971"/>
      <c r="UL2971"/>
      <c r="UM2971"/>
      <c r="UN2971"/>
      <c r="UO2971"/>
      <c r="UP2971"/>
      <c r="UQ2971"/>
      <c r="UR2971"/>
      <c r="US2971"/>
      <c r="UT2971"/>
      <c r="UU2971"/>
      <c r="UV2971"/>
      <c r="UW2971"/>
      <c r="UX2971"/>
      <c r="UY2971"/>
      <c r="UZ2971"/>
      <c r="VA2971"/>
      <c r="VB2971"/>
      <c r="VC2971"/>
      <c r="VD2971"/>
      <c r="VE2971"/>
      <c r="VF2971"/>
      <c r="VG2971"/>
      <c r="VH2971"/>
      <c r="VI2971"/>
      <c r="VJ2971"/>
      <c r="VK2971"/>
      <c r="VL2971"/>
      <c r="VM2971"/>
      <c r="VN2971"/>
      <c r="VO2971"/>
      <c r="VP2971"/>
      <c r="VQ2971"/>
      <c r="VR2971"/>
      <c r="VS2971"/>
      <c r="VT2971"/>
      <c r="VU2971"/>
      <c r="VV2971"/>
      <c r="VW2971"/>
      <c r="VX2971"/>
      <c r="VY2971"/>
      <c r="VZ2971"/>
      <c r="WA2971"/>
      <c r="WB2971"/>
      <c r="WC2971"/>
      <c r="WD2971"/>
      <c r="WE2971"/>
      <c r="WF2971"/>
      <c r="WG2971"/>
      <c r="WH2971"/>
      <c r="WI2971"/>
      <c r="WJ2971"/>
      <c r="WK2971"/>
      <c r="WL2971"/>
      <c r="WM2971"/>
      <c r="WN2971"/>
      <c r="WO2971"/>
      <c r="WP2971"/>
      <c r="WQ2971"/>
      <c r="WR2971"/>
      <c r="WS2971"/>
      <c r="WT2971"/>
      <c r="WU2971"/>
      <c r="WV2971"/>
      <c r="WW2971"/>
      <c r="WX2971"/>
      <c r="WY2971"/>
      <c r="WZ2971"/>
      <c r="XA2971"/>
      <c r="XB2971"/>
      <c r="XC2971"/>
      <c r="XD2971"/>
      <c r="XE2971"/>
      <c r="XF2971"/>
      <c r="XG2971"/>
      <c r="XH2971"/>
      <c r="XI2971"/>
      <c r="XJ2971"/>
      <c r="XK2971"/>
      <c r="XL2971"/>
      <c r="XM2971"/>
      <c r="XN2971"/>
      <c r="XO2971"/>
      <c r="XP2971"/>
      <c r="XQ2971"/>
      <c r="XR2971"/>
      <c r="XS2971"/>
      <c r="XT2971"/>
      <c r="XU2971"/>
      <c r="XV2971"/>
      <c r="XW2971"/>
      <c r="XX2971"/>
      <c r="XY2971"/>
      <c r="XZ2971"/>
      <c r="YA2971"/>
      <c r="YB2971"/>
      <c r="YC2971"/>
      <c r="YD2971"/>
      <c r="YE2971"/>
      <c r="YF2971"/>
      <c r="YG2971"/>
      <c r="YH2971"/>
      <c r="YI2971"/>
      <c r="YJ2971"/>
      <c r="YK2971"/>
      <c r="YL2971"/>
      <c r="YM2971"/>
      <c r="YN2971"/>
      <c r="YO2971"/>
      <c r="YP2971"/>
      <c r="YQ2971"/>
      <c r="YR2971"/>
      <c r="YS2971"/>
      <c r="YT2971"/>
      <c r="YU2971"/>
      <c r="YV2971"/>
      <c r="YW2971"/>
      <c r="YX2971"/>
      <c r="YY2971"/>
      <c r="YZ2971"/>
      <c r="ZA2971"/>
      <c r="ZB2971"/>
      <c r="ZC2971"/>
      <c r="ZD2971"/>
      <c r="ZE2971"/>
      <c r="ZF2971"/>
      <c r="ZG2971"/>
      <c r="ZH2971"/>
      <c r="ZI2971"/>
      <c r="ZJ2971"/>
      <c r="ZK2971"/>
      <c r="ZL2971"/>
      <c r="ZM2971"/>
      <c r="ZN2971"/>
      <c r="ZO2971"/>
      <c r="ZP2971"/>
      <c r="ZQ2971"/>
      <c r="ZR2971"/>
      <c r="ZS2971"/>
      <c r="ZT2971"/>
      <c r="ZU2971"/>
      <c r="ZV2971"/>
      <c r="ZW2971"/>
      <c r="ZX2971"/>
      <c r="ZY2971"/>
      <c r="ZZ2971"/>
      <c r="AAA2971"/>
      <c r="AAB2971"/>
      <c r="AAC2971"/>
      <c r="AAD2971"/>
      <c r="AAE2971"/>
      <c r="AAF2971"/>
      <c r="AAG2971"/>
      <c r="AAH2971"/>
      <c r="AAI2971"/>
      <c r="AAJ2971"/>
      <c r="AAK2971"/>
      <c r="AAL2971"/>
      <c r="AAM2971"/>
      <c r="AAN2971"/>
      <c r="AAO2971"/>
      <c r="AAP2971"/>
      <c r="AAQ2971"/>
      <c r="AAR2971"/>
      <c r="AAS2971"/>
      <c r="AAT2971"/>
      <c r="AAU2971"/>
      <c r="AAV2971"/>
      <c r="AAW2971"/>
      <c r="AAX2971"/>
      <c r="AAY2971"/>
      <c r="AAZ2971"/>
      <c r="ABA2971"/>
      <c r="ABB2971"/>
      <c r="ABC2971"/>
      <c r="ABD2971"/>
      <c r="ABE2971"/>
      <c r="ABF2971"/>
      <c r="ABG2971"/>
      <c r="ABH2971"/>
      <c r="ABI2971"/>
      <c r="ABJ2971"/>
      <c r="ABK2971"/>
      <c r="ABL2971"/>
      <c r="ABM2971"/>
      <c r="ABN2971"/>
      <c r="ABO2971"/>
      <c r="ABP2971"/>
      <c r="ABQ2971"/>
      <c r="ABR2971"/>
      <c r="ABS2971"/>
      <c r="ABT2971"/>
      <c r="ABU2971"/>
      <c r="ABV2971"/>
      <c r="ABW2971"/>
      <c r="ABX2971"/>
      <c r="ABY2971"/>
      <c r="ABZ2971"/>
      <c r="ACA2971"/>
      <c r="ACB2971"/>
      <c r="ACC2971"/>
      <c r="ACD2971"/>
      <c r="ACE2971"/>
      <c r="ACF2971"/>
      <c r="ACG2971"/>
      <c r="ACH2971"/>
      <c r="ACI2971"/>
      <c r="ACJ2971"/>
      <c r="ACK2971"/>
      <c r="ACL2971"/>
      <c r="ACM2971"/>
      <c r="ACN2971"/>
      <c r="ACO2971"/>
      <c r="ACP2971"/>
      <c r="ACQ2971"/>
      <c r="ACR2971"/>
      <c r="ACS2971"/>
      <c r="ACT2971"/>
      <c r="ACU2971"/>
      <c r="ACV2971"/>
      <c r="ACW2971"/>
      <c r="ACX2971"/>
      <c r="ACY2971"/>
      <c r="ACZ2971"/>
      <c r="ADA2971"/>
      <c r="ADB2971"/>
      <c r="ADC2971"/>
      <c r="ADD2971"/>
      <c r="ADE2971"/>
      <c r="ADF2971"/>
      <c r="ADG2971"/>
      <c r="ADH2971"/>
      <c r="ADI2971"/>
      <c r="ADJ2971"/>
      <c r="ADK2971"/>
      <c r="ADL2971"/>
      <c r="ADM2971"/>
      <c r="ADN2971"/>
      <c r="ADO2971"/>
      <c r="ADP2971"/>
      <c r="ADQ2971"/>
      <c r="ADR2971"/>
      <c r="ADS2971"/>
      <c r="ADT2971"/>
      <c r="ADU2971"/>
      <c r="ADV2971"/>
      <c r="ADW2971"/>
      <c r="ADX2971"/>
      <c r="ADY2971"/>
      <c r="ADZ2971"/>
      <c r="AEA2971"/>
      <c r="AEB2971"/>
      <c r="AEC2971"/>
      <c r="AED2971"/>
      <c r="AEE2971"/>
      <c r="AEF2971"/>
      <c r="AEG2971"/>
      <c r="AEH2971"/>
      <c r="AEI2971"/>
      <c r="AEJ2971"/>
      <c r="AEK2971"/>
      <c r="AEL2971"/>
      <c r="AEM2971"/>
      <c r="AEN2971"/>
      <c r="AEO2971"/>
      <c r="AEP2971"/>
      <c r="AEQ2971"/>
      <c r="AER2971"/>
      <c r="AES2971"/>
      <c r="AET2971"/>
      <c r="AEU2971"/>
      <c r="AEV2971"/>
      <c r="AEW2971"/>
      <c r="AEX2971"/>
      <c r="AEY2971"/>
      <c r="AEZ2971"/>
      <c r="AFA2971"/>
      <c r="AFB2971"/>
      <c r="AFC2971"/>
      <c r="AFD2971"/>
      <c r="AFE2971"/>
      <c r="AFF2971"/>
      <c r="AFG2971"/>
      <c r="AFH2971"/>
      <c r="AFI2971"/>
      <c r="AFJ2971"/>
      <c r="AFK2971"/>
      <c r="AFL2971"/>
      <c r="AFM2971"/>
      <c r="AFN2971"/>
      <c r="AFO2971"/>
      <c r="AFP2971"/>
      <c r="AFQ2971"/>
      <c r="AFR2971"/>
      <c r="AFS2971"/>
      <c r="AFT2971"/>
      <c r="AFU2971"/>
      <c r="AFV2971"/>
      <c r="AFW2971"/>
      <c r="AFX2971"/>
      <c r="AFY2971"/>
      <c r="AFZ2971"/>
      <c r="AGA2971"/>
      <c r="AGB2971"/>
      <c r="AGC2971"/>
      <c r="AGD2971"/>
      <c r="AGE2971"/>
      <c r="AGF2971"/>
      <c r="AGG2971"/>
      <c r="AGH2971"/>
      <c r="AGI2971"/>
      <c r="AGJ2971"/>
      <c r="AGK2971"/>
      <c r="AGL2971"/>
      <c r="AGM2971"/>
      <c r="AGN2971"/>
      <c r="AGO2971"/>
      <c r="AGP2971"/>
      <c r="AGQ2971"/>
      <c r="AGR2971"/>
      <c r="AGS2971"/>
      <c r="AGT2971"/>
      <c r="AGU2971"/>
      <c r="AGV2971"/>
      <c r="AGW2971"/>
      <c r="AGX2971"/>
      <c r="AGY2971"/>
      <c r="AGZ2971"/>
      <c r="AHA2971"/>
      <c r="AHB2971"/>
      <c r="AHC2971"/>
      <c r="AHD2971"/>
      <c r="AHE2971"/>
      <c r="AHF2971"/>
      <c r="AHG2971"/>
      <c r="AHH2971"/>
      <c r="AHI2971"/>
      <c r="AHJ2971"/>
      <c r="AHK2971"/>
      <c r="AHL2971"/>
      <c r="AHM2971"/>
      <c r="AHN2971"/>
      <c r="AHO2971"/>
      <c r="AHP2971"/>
      <c r="AHQ2971"/>
      <c r="AHR2971"/>
      <c r="AHS2971"/>
      <c r="AHT2971"/>
      <c r="AHU2971"/>
      <c r="AHV2971"/>
      <c r="AHW2971"/>
      <c r="AHX2971"/>
      <c r="AHY2971"/>
      <c r="AHZ2971"/>
      <c r="AIA2971"/>
      <c r="AIB2971"/>
      <c r="AIC2971"/>
      <c r="AID2971"/>
      <c r="AIE2971"/>
      <c r="AIF2971"/>
      <c r="AIG2971"/>
      <c r="AIH2971"/>
      <c r="AII2971"/>
      <c r="AIJ2971"/>
      <c r="AIK2971"/>
      <c r="AIL2971"/>
      <c r="AIM2971"/>
      <c r="AIN2971"/>
      <c r="AIO2971"/>
      <c r="AIP2971"/>
      <c r="AIQ2971"/>
      <c r="AIR2971"/>
      <c r="AIS2971"/>
      <c r="AIT2971"/>
      <c r="AIU2971"/>
      <c r="AIV2971"/>
      <c r="AIW2971"/>
      <c r="AIX2971"/>
      <c r="AIY2971"/>
      <c r="AIZ2971"/>
      <c r="AJA2971"/>
      <c r="AJB2971"/>
      <c r="AJC2971"/>
      <c r="AJD2971"/>
    </row>
    <row r="2972" spans="1:940" ht="14.2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  <c r="BA2972"/>
      <c r="BB2972"/>
      <c r="BC2972"/>
      <c r="BD2972"/>
      <c r="BE2972"/>
      <c r="BF2972"/>
      <c r="BG2972"/>
      <c r="BH2972"/>
      <c r="BI2972"/>
      <c r="BJ2972"/>
      <c r="BK2972"/>
      <c r="BL2972"/>
      <c r="BM2972"/>
      <c r="BN2972"/>
      <c r="BO2972"/>
      <c r="BP2972"/>
      <c r="BQ2972"/>
      <c r="BR2972"/>
      <c r="BS2972"/>
      <c r="BT2972"/>
      <c r="BU2972"/>
      <c r="BV2972"/>
      <c r="BW2972"/>
      <c r="BX2972"/>
      <c r="BY2972"/>
      <c r="BZ2972"/>
      <c r="CA2972"/>
      <c r="CB2972"/>
      <c r="CC2972"/>
      <c r="CD2972"/>
      <c r="CE2972"/>
      <c r="CF2972"/>
      <c r="CG2972"/>
      <c r="CH2972"/>
      <c r="CI2972"/>
      <c r="CJ2972"/>
      <c r="CK2972"/>
      <c r="CL2972"/>
      <c r="CM2972"/>
      <c r="CN2972"/>
      <c r="CO2972"/>
      <c r="CP2972"/>
      <c r="CQ2972"/>
      <c r="CR2972"/>
      <c r="CS2972"/>
      <c r="CT2972"/>
      <c r="CU2972"/>
      <c r="CV2972"/>
      <c r="CW2972"/>
      <c r="CX2972"/>
      <c r="CY2972"/>
      <c r="CZ2972"/>
      <c r="DA2972"/>
      <c r="DB2972"/>
      <c r="DC2972"/>
      <c r="DD2972"/>
      <c r="DE2972"/>
      <c r="DF2972"/>
      <c r="DG2972"/>
      <c r="DH2972"/>
      <c r="DI2972"/>
      <c r="DJ2972"/>
      <c r="DK2972"/>
      <c r="DL2972"/>
      <c r="DM2972"/>
      <c r="DN2972"/>
      <c r="DO2972"/>
      <c r="DP2972"/>
      <c r="DQ2972"/>
      <c r="DR2972"/>
      <c r="DS2972"/>
      <c r="DT2972"/>
      <c r="DU2972"/>
      <c r="DV2972"/>
      <c r="DW2972"/>
      <c r="DX2972"/>
      <c r="DY2972"/>
      <c r="DZ2972"/>
      <c r="EA2972"/>
      <c r="EB2972"/>
      <c r="EC2972"/>
      <c r="ED2972"/>
      <c r="EE2972"/>
      <c r="EF2972"/>
      <c r="EG2972"/>
      <c r="EH2972"/>
      <c r="EI2972"/>
      <c r="EJ2972"/>
      <c r="EK2972"/>
      <c r="EL2972"/>
      <c r="EM2972"/>
      <c r="EN2972"/>
      <c r="EO2972"/>
      <c r="EP2972"/>
      <c r="EQ2972"/>
      <c r="ER2972"/>
      <c r="ES2972"/>
      <c r="ET2972"/>
      <c r="EU2972"/>
      <c r="EV2972"/>
      <c r="EW2972"/>
      <c r="EX2972"/>
      <c r="EY2972"/>
      <c r="EZ2972"/>
      <c r="FA2972"/>
      <c r="FB2972"/>
      <c r="FC2972"/>
      <c r="FD2972"/>
      <c r="FE2972"/>
      <c r="FF2972"/>
      <c r="FG2972"/>
      <c r="FH2972"/>
      <c r="FI2972"/>
      <c r="FJ2972"/>
      <c r="FK2972"/>
      <c r="FL2972"/>
      <c r="FM2972"/>
      <c r="FN2972"/>
      <c r="FO2972"/>
      <c r="FP2972"/>
      <c r="FQ2972"/>
      <c r="FR2972"/>
      <c r="FS2972"/>
      <c r="FT2972"/>
      <c r="FU2972"/>
      <c r="FV2972"/>
      <c r="FW2972"/>
      <c r="FX2972"/>
      <c r="FY2972"/>
      <c r="FZ2972"/>
      <c r="GA2972"/>
      <c r="GB2972"/>
      <c r="GC2972"/>
      <c r="GD2972"/>
      <c r="GE2972"/>
      <c r="GF2972"/>
      <c r="GG2972"/>
      <c r="GH2972"/>
      <c r="GI2972"/>
      <c r="GJ2972"/>
      <c r="GK2972"/>
      <c r="GL2972"/>
      <c r="GM2972"/>
      <c r="GN2972"/>
      <c r="GO2972"/>
      <c r="GP2972"/>
      <c r="GQ2972"/>
      <c r="GR2972"/>
      <c r="GS2972"/>
      <c r="GT2972"/>
      <c r="GU2972"/>
      <c r="GV2972"/>
      <c r="GW2972"/>
      <c r="GX2972"/>
      <c r="GY2972"/>
      <c r="GZ2972"/>
      <c r="HA2972"/>
      <c r="HB2972"/>
      <c r="HC2972"/>
      <c r="HD2972"/>
      <c r="HE2972"/>
      <c r="HF2972"/>
      <c r="HG2972"/>
      <c r="HH2972"/>
      <c r="HI2972"/>
      <c r="HJ2972"/>
      <c r="HK2972"/>
      <c r="HL2972"/>
      <c r="HM2972"/>
      <c r="HN2972"/>
      <c r="HO2972"/>
      <c r="HP2972"/>
      <c r="HQ2972"/>
      <c r="HR2972"/>
      <c r="HS2972"/>
      <c r="HT2972"/>
      <c r="HU2972"/>
      <c r="HV2972"/>
      <c r="HW2972"/>
      <c r="HX2972"/>
      <c r="HY2972"/>
      <c r="HZ2972"/>
      <c r="IA2972"/>
      <c r="IB2972"/>
      <c r="IC2972"/>
      <c r="ID2972"/>
      <c r="IE2972"/>
      <c r="IF2972"/>
      <c r="IG2972"/>
      <c r="IH2972"/>
      <c r="II2972"/>
      <c r="IJ2972"/>
      <c r="IK2972"/>
      <c r="IL2972"/>
      <c r="IM2972"/>
      <c r="IN2972"/>
      <c r="IO2972"/>
      <c r="IP2972"/>
      <c r="IQ2972"/>
      <c r="IR2972"/>
      <c r="IS2972"/>
      <c r="IT2972"/>
      <c r="IU2972"/>
      <c r="IV2972"/>
      <c r="IW2972"/>
      <c r="IX2972"/>
      <c r="IY2972"/>
      <c r="IZ2972"/>
      <c r="JA2972"/>
      <c r="JB2972"/>
      <c r="JC2972"/>
      <c r="JD2972"/>
      <c r="JE2972"/>
      <c r="JF2972"/>
      <c r="JG2972"/>
      <c r="JH2972"/>
      <c r="JI2972"/>
      <c r="JJ2972"/>
      <c r="JK2972"/>
      <c r="JL2972"/>
      <c r="JM2972"/>
      <c r="JN2972"/>
      <c r="JO2972"/>
      <c r="JP2972"/>
      <c r="JQ2972"/>
      <c r="JR2972"/>
      <c r="JS2972"/>
      <c r="JT2972"/>
      <c r="JU2972"/>
      <c r="JV2972"/>
      <c r="JW2972"/>
      <c r="JX2972"/>
      <c r="JY2972"/>
      <c r="JZ2972"/>
      <c r="KA2972"/>
      <c r="KB2972"/>
      <c r="KC2972"/>
      <c r="KD2972"/>
      <c r="KE2972"/>
      <c r="KF2972"/>
      <c r="KG2972"/>
      <c r="KH2972"/>
      <c r="KI2972"/>
      <c r="KJ2972"/>
      <c r="KK2972"/>
      <c r="KL2972"/>
      <c r="KM2972"/>
      <c r="KN2972"/>
      <c r="KO2972"/>
      <c r="KP2972"/>
      <c r="KQ2972"/>
      <c r="KR2972"/>
      <c r="KS2972"/>
      <c r="KT2972"/>
      <c r="KU2972"/>
      <c r="KV2972"/>
      <c r="KW2972"/>
      <c r="KX2972"/>
      <c r="KY2972"/>
      <c r="KZ2972"/>
      <c r="LA2972"/>
      <c r="LB2972"/>
      <c r="LC2972"/>
      <c r="LD2972"/>
      <c r="LE2972"/>
      <c r="LF2972"/>
      <c r="LG2972"/>
      <c r="LH2972"/>
      <c r="LI2972"/>
      <c r="LJ2972"/>
      <c r="LK2972"/>
      <c r="LL2972"/>
      <c r="LM2972"/>
      <c r="LN2972"/>
      <c r="LO2972"/>
      <c r="LP2972"/>
      <c r="LQ2972"/>
      <c r="LR2972"/>
      <c r="LS2972"/>
      <c r="LT2972"/>
      <c r="LU2972"/>
      <c r="LV2972"/>
      <c r="LW2972"/>
      <c r="LX2972"/>
      <c r="LY2972"/>
      <c r="LZ2972"/>
      <c r="MA2972"/>
      <c r="MB2972"/>
      <c r="MC2972"/>
      <c r="MD2972"/>
      <c r="ME2972"/>
      <c r="MF2972"/>
      <c r="MG2972"/>
      <c r="MH2972"/>
      <c r="MI2972"/>
      <c r="MJ2972"/>
      <c r="MK2972"/>
      <c r="ML2972"/>
      <c r="MM2972"/>
      <c r="MN2972"/>
      <c r="MO2972"/>
      <c r="MP2972"/>
      <c r="MQ2972"/>
      <c r="MR2972"/>
      <c r="MS2972"/>
      <c r="MT2972"/>
      <c r="MU2972"/>
      <c r="MV2972"/>
      <c r="MW2972"/>
      <c r="MX2972"/>
      <c r="MY2972"/>
      <c r="MZ2972"/>
      <c r="NA2972"/>
      <c r="NB2972"/>
      <c r="NC2972"/>
      <c r="ND2972"/>
      <c r="NE2972"/>
      <c r="NF2972"/>
      <c r="NG2972"/>
      <c r="NH2972"/>
      <c r="NI2972"/>
      <c r="NJ2972"/>
      <c r="NK2972"/>
      <c r="NL2972"/>
      <c r="NM2972"/>
      <c r="NN2972"/>
      <c r="NO2972"/>
      <c r="NP2972"/>
      <c r="NQ2972"/>
      <c r="NR2972"/>
      <c r="NS2972"/>
      <c r="NT2972"/>
      <c r="NU2972"/>
      <c r="NV2972"/>
      <c r="NW2972"/>
      <c r="NX2972"/>
      <c r="NY2972"/>
      <c r="NZ2972"/>
      <c r="OA2972"/>
      <c r="OB2972"/>
      <c r="OC2972"/>
      <c r="OD2972"/>
      <c r="OE2972"/>
      <c r="OF2972"/>
      <c r="OG2972"/>
      <c r="OH2972"/>
      <c r="OI2972"/>
      <c r="OJ2972"/>
      <c r="OK2972"/>
      <c r="OL2972"/>
      <c r="OM2972"/>
      <c r="ON2972"/>
      <c r="OO2972"/>
      <c r="OP2972"/>
      <c r="OQ2972"/>
      <c r="OR2972"/>
      <c r="OS2972"/>
      <c r="OT2972"/>
      <c r="OU2972"/>
      <c r="OV2972"/>
      <c r="OW2972"/>
      <c r="OX2972"/>
      <c r="OY2972"/>
      <c r="OZ2972"/>
      <c r="PA2972"/>
      <c r="PB2972"/>
      <c r="PC2972"/>
      <c r="PD2972"/>
      <c r="PE2972"/>
      <c r="PF2972"/>
      <c r="PG2972"/>
      <c r="PH2972"/>
      <c r="PI2972"/>
      <c r="PJ2972"/>
      <c r="PK2972"/>
      <c r="PL2972"/>
      <c r="PM2972"/>
      <c r="PN2972"/>
      <c r="PO2972"/>
      <c r="PP2972"/>
      <c r="PQ2972"/>
      <c r="PR2972"/>
      <c r="PS2972"/>
      <c r="PT2972"/>
      <c r="PU2972"/>
      <c r="PV2972"/>
      <c r="PW2972"/>
      <c r="PX2972"/>
      <c r="PY2972"/>
      <c r="PZ2972"/>
      <c r="QA2972"/>
      <c r="QB2972"/>
      <c r="QC2972"/>
      <c r="QD2972"/>
      <c r="QE2972"/>
      <c r="QF2972"/>
      <c r="QG2972"/>
      <c r="QH2972"/>
      <c r="QI2972"/>
      <c r="QJ2972"/>
      <c r="QK2972"/>
      <c r="QL2972"/>
      <c r="QM2972"/>
      <c r="QN2972"/>
      <c r="QO2972"/>
      <c r="QP2972"/>
      <c r="QQ2972"/>
      <c r="QR2972"/>
      <c r="QS2972"/>
      <c r="QT2972"/>
      <c r="QU2972"/>
      <c r="QV2972"/>
      <c r="QW2972"/>
      <c r="QX2972"/>
      <c r="QY2972"/>
      <c r="QZ2972"/>
      <c r="RA2972"/>
      <c r="RB2972"/>
      <c r="RC2972"/>
      <c r="RD2972"/>
      <c r="RE2972"/>
      <c r="RF2972"/>
      <c r="RG2972"/>
      <c r="RH2972"/>
      <c r="RI2972"/>
      <c r="RJ2972"/>
      <c r="RK2972"/>
      <c r="RL2972"/>
      <c r="RM2972"/>
      <c r="RN2972"/>
      <c r="RO2972"/>
      <c r="RP2972"/>
      <c r="RQ2972"/>
      <c r="RR2972"/>
      <c r="RS2972"/>
      <c r="RT2972"/>
      <c r="RU2972"/>
      <c r="RV2972"/>
      <c r="RW2972"/>
      <c r="RX2972"/>
      <c r="RY2972"/>
      <c r="RZ2972"/>
      <c r="SA2972"/>
      <c r="SB2972"/>
      <c r="SC2972"/>
      <c r="SD2972"/>
      <c r="SE2972"/>
      <c r="SF2972"/>
      <c r="SG2972"/>
      <c r="SH2972"/>
      <c r="SI2972"/>
      <c r="SJ2972"/>
      <c r="SK2972"/>
      <c r="SL2972"/>
      <c r="SM2972"/>
      <c r="SN2972"/>
      <c r="SO2972"/>
      <c r="SP2972"/>
      <c r="SQ2972"/>
      <c r="SR2972"/>
      <c r="SS2972"/>
      <c r="ST2972"/>
      <c r="SU2972"/>
      <c r="SV2972"/>
      <c r="SW2972"/>
      <c r="SX2972"/>
      <c r="SY2972"/>
      <c r="SZ2972"/>
      <c r="TA2972"/>
      <c r="TB2972"/>
      <c r="TC2972"/>
      <c r="TD2972"/>
      <c r="TE2972"/>
      <c r="TF2972"/>
      <c r="TG2972"/>
      <c r="TH2972"/>
      <c r="TI2972"/>
      <c r="TJ2972"/>
      <c r="TK2972"/>
      <c r="TL2972"/>
      <c r="TM2972"/>
      <c r="TN2972"/>
      <c r="TO2972"/>
      <c r="TP2972"/>
      <c r="TQ2972"/>
      <c r="TR2972"/>
      <c r="TS2972"/>
      <c r="TT2972"/>
      <c r="TU2972"/>
      <c r="TV2972"/>
      <c r="TW2972"/>
      <c r="TX2972"/>
      <c r="TY2972"/>
      <c r="TZ2972"/>
      <c r="UA2972"/>
      <c r="UB2972"/>
      <c r="UC2972"/>
      <c r="UD2972"/>
      <c r="UE2972"/>
      <c r="UF2972"/>
      <c r="UG2972"/>
      <c r="UH2972"/>
      <c r="UI2972"/>
      <c r="UJ2972"/>
      <c r="UK2972"/>
      <c r="UL2972"/>
      <c r="UM2972"/>
      <c r="UN2972"/>
      <c r="UO2972"/>
      <c r="UP2972"/>
      <c r="UQ2972"/>
      <c r="UR2972"/>
      <c r="US2972"/>
      <c r="UT2972"/>
      <c r="UU2972"/>
      <c r="UV2972"/>
      <c r="UW2972"/>
      <c r="UX2972"/>
      <c r="UY2972"/>
      <c r="UZ2972"/>
      <c r="VA2972"/>
      <c r="VB2972"/>
      <c r="VC2972"/>
      <c r="VD2972"/>
      <c r="VE2972"/>
      <c r="VF2972"/>
      <c r="VG2972"/>
      <c r="VH2972"/>
      <c r="VI2972"/>
      <c r="VJ2972"/>
      <c r="VK2972"/>
      <c r="VL2972"/>
      <c r="VM2972"/>
      <c r="VN2972"/>
      <c r="VO2972"/>
      <c r="VP2972"/>
      <c r="VQ2972"/>
      <c r="VR2972"/>
      <c r="VS2972"/>
      <c r="VT2972"/>
      <c r="VU2972"/>
      <c r="VV2972"/>
      <c r="VW2972"/>
      <c r="VX2972"/>
      <c r="VY2972"/>
      <c r="VZ2972"/>
      <c r="WA2972"/>
      <c r="WB2972"/>
      <c r="WC2972"/>
      <c r="WD2972"/>
      <c r="WE2972"/>
      <c r="WF2972"/>
      <c r="WG2972"/>
      <c r="WH2972"/>
      <c r="WI2972"/>
      <c r="WJ2972"/>
      <c r="WK2972"/>
      <c r="WL2972"/>
      <c r="WM2972"/>
      <c r="WN2972"/>
      <c r="WO2972"/>
      <c r="WP2972"/>
      <c r="WQ2972"/>
      <c r="WR2972"/>
      <c r="WS2972"/>
      <c r="WT2972"/>
      <c r="WU2972"/>
      <c r="WV2972"/>
      <c r="WW2972"/>
      <c r="WX2972"/>
      <c r="WY2972"/>
      <c r="WZ2972"/>
      <c r="XA2972"/>
      <c r="XB2972"/>
      <c r="XC2972"/>
      <c r="XD2972"/>
      <c r="XE2972"/>
      <c r="XF2972"/>
      <c r="XG2972"/>
      <c r="XH2972"/>
      <c r="XI2972"/>
      <c r="XJ2972"/>
      <c r="XK2972"/>
      <c r="XL2972"/>
      <c r="XM2972"/>
      <c r="XN2972"/>
      <c r="XO2972"/>
      <c r="XP2972"/>
      <c r="XQ2972"/>
      <c r="XR2972"/>
      <c r="XS2972"/>
      <c r="XT2972"/>
      <c r="XU2972"/>
      <c r="XV2972"/>
      <c r="XW2972"/>
      <c r="XX2972"/>
      <c r="XY2972"/>
      <c r="XZ2972"/>
      <c r="YA2972"/>
      <c r="YB2972"/>
      <c r="YC2972"/>
      <c r="YD2972"/>
      <c r="YE2972"/>
      <c r="YF2972"/>
      <c r="YG2972"/>
      <c r="YH2972"/>
      <c r="YI2972"/>
      <c r="YJ2972"/>
      <c r="YK2972"/>
      <c r="YL2972"/>
      <c r="YM2972"/>
      <c r="YN2972"/>
      <c r="YO2972"/>
      <c r="YP2972"/>
      <c r="YQ2972"/>
      <c r="YR2972"/>
      <c r="YS2972"/>
      <c r="YT2972"/>
      <c r="YU2972"/>
      <c r="YV2972"/>
      <c r="YW2972"/>
      <c r="YX2972"/>
      <c r="YY2972"/>
      <c r="YZ2972"/>
      <c r="ZA2972"/>
      <c r="ZB2972"/>
      <c r="ZC2972"/>
      <c r="ZD2972"/>
      <c r="ZE2972"/>
      <c r="ZF2972"/>
      <c r="ZG2972"/>
      <c r="ZH2972"/>
      <c r="ZI2972"/>
      <c r="ZJ2972"/>
      <c r="ZK2972"/>
      <c r="ZL2972"/>
      <c r="ZM2972"/>
      <c r="ZN2972"/>
      <c r="ZO2972"/>
      <c r="ZP2972"/>
      <c r="ZQ2972"/>
      <c r="ZR2972"/>
      <c r="ZS2972"/>
      <c r="ZT2972"/>
      <c r="ZU2972"/>
      <c r="ZV2972"/>
      <c r="ZW2972"/>
      <c r="ZX2972"/>
      <c r="ZY2972"/>
      <c r="ZZ2972"/>
      <c r="AAA2972"/>
      <c r="AAB2972"/>
      <c r="AAC2972"/>
      <c r="AAD2972"/>
      <c r="AAE2972"/>
      <c r="AAF2972"/>
      <c r="AAG2972"/>
      <c r="AAH2972"/>
      <c r="AAI2972"/>
      <c r="AAJ2972"/>
      <c r="AAK2972"/>
      <c r="AAL2972"/>
      <c r="AAM2972"/>
      <c r="AAN2972"/>
      <c r="AAO2972"/>
      <c r="AAP2972"/>
      <c r="AAQ2972"/>
      <c r="AAR2972"/>
      <c r="AAS2972"/>
      <c r="AAT2972"/>
      <c r="AAU2972"/>
      <c r="AAV2972"/>
      <c r="AAW2972"/>
      <c r="AAX2972"/>
      <c r="AAY2972"/>
      <c r="AAZ2972"/>
      <c r="ABA2972"/>
      <c r="ABB2972"/>
      <c r="ABC2972"/>
      <c r="ABD2972"/>
      <c r="ABE2972"/>
      <c r="ABF2972"/>
      <c r="ABG2972"/>
      <c r="ABH2972"/>
      <c r="ABI2972"/>
      <c r="ABJ2972"/>
      <c r="ABK2972"/>
      <c r="ABL2972"/>
      <c r="ABM2972"/>
      <c r="ABN2972"/>
      <c r="ABO2972"/>
      <c r="ABP2972"/>
      <c r="ABQ2972"/>
      <c r="ABR2972"/>
      <c r="ABS2972"/>
      <c r="ABT2972"/>
      <c r="ABU2972"/>
      <c r="ABV2972"/>
      <c r="ABW2972"/>
      <c r="ABX2972"/>
      <c r="ABY2972"/>
      <c r="ABZ2972"/>
      <c r="ACA2972"/>
      <c r="ACB2972"/>
      <c r="ACC2972"/>
      <c r="ACD2972"/>
      <c r="ACE2972"/>
      <c r="ACF2972"/>
      <c r="ACG2972"/>
      <c r="ACH2972"/>
      <c r="ACI2972"/>
      <c r="ACJ2972"/>
      <c r="ACK2972"/>
      <c r="ACL2972"/>
      <c r="ACM2972"/>
      <c r="ACN2972"/>
      <c r="ACO2972"/>
      <c r="ACP2972"/>
      <c r="ACQ2972"/>
      <c r="ACR2972"/>
      <c r="ACS2972"/>
      <c r="ACT2972"/>
      <c r="ACU2972"/>
      <c r="ACV2972"/>
      <c r="ACW2972"/>
      <c r="ACX2972"/>
      <c r="ACY2972"/>
      <c r="ACZ2972"/>
      <c r="ADA2972"/>
      <c r="ADB2972"/>
      <c r="ADC2972"/>
      <c r="ADD2972"/>
      <c r="ADE2972"/>
      <c r="ADF2972"/>
      <c r="ADG2972"/>
      <c r="ADH2972"/>
      <c r="ADI2972"/>
      <c r="ADJ2972"/>
      <c r="ADK2972"/>
      <c r="ADL2972"/>
      <c r="ADM2972"/>
      <c r="ADN2972"/>
      <c r="ADO2972"/>
      <c r="ADP2972"/>
      <c r="ADQ2972"/>
      <c r="ADR2972"/>
      <c r="ADS2972"/>
      <c r="ADT2972"/>
      <c r="ADU2972"/>
      <c r="ADV2972"/>
      <c r="ADW2972"/>
      <c r="ADX2972"/>
      <c r="ADY2972"/>
      <c r="ADZ2972"/>
      <c r="AEA2972"/>
      <c r="AEB2972"/>
      <c r="AEC2972"/>
      <c r="AED2972"/>
      <c r="AEE2972"/>
      <c r="AEF2972"/>
      <c r="AEG2972"/>
      <c r="AEH2972"/>
      <c r="AEI2972"/>
      <c r="AEJ2972"/>
      <c r="AEK2972"/>
      <c r="AEL2972"/>
      <c r="AEM2972"/>
      <c r="AEN2972"/>
      <c r="AEO2972"/>
      <c r="AEP2972"/>
      <c r="AEQ2972"/>
      <c r="AER2972"/>
      <c r="AES2972"/>
      <c r="AET2972"/>
      <c r="AEU2972"/>
      <c r="AEV2972"/>
      <c r="AEW2972"/>
      <c r="AEX2972"/>
      <c r="AEY2972"/>
      <c r="AEZ2972"/>
      <c r="AFA2972"/>
      <c r="AFB2972"/>
      <c r="AFC2972"/>
      <c r="AFD2972"/>
      <c r="AFE2972"/>
      <c r="AFF2972"/>
      <c r="AFG2972"/>
      <c r="AFH2972"/>
      <c r="AFI2972"/>
      <c r="AFJ2972"/>
      <c r="AFK2972"/>
      <c r="AFL2972"/>
      <c r="AFM2972"/>
      <c r="AFN2972"/>
      <c r="AFO2972"/>
      <c r="AFP2972"/>
      <c r="AFQ2972"/>
      <c r="AFR2972"/>
      <c r="AFS2972"/>
      <c r="AFT2972"/>
      <c r="AFU2972"/>
      <c r="AFV2972"/>
      <c r="AFW2972"/>
      <c r="AFX2972"/>
      <c r="AFY2972"/>
      <c r="AFZ2972"/>
      <c r="AGA2972"/>
      <c r="AGB2972"/>
      <c r="AGC2972"/>
      <c r="AGD2972"/>
      <c r="AGE2972"/>
      <c r="AGF2972"/>
      <c r="AGG2972"/>
      <c r="AGH2972"/>
      <c r="AGI2972"/>
      <c r="AGJ2972"/>
      <c r="AGK2972"/>
      <c r="AGL2972"/>
      <c r="AGM2972"/>
      <c r="AGN2972"/>
      <c r="AGO2972"/>
      <c r="AGP2972"/>
      <c r="AGQ2972"/>
      <c r="AGR2972"/>
      <c r="AGS2972"/>
      <c r="AGT2972"/>
      <c r="AGU2972"/>
      <c r="AGV2972"/>
      <c r="AGW2972"/>
      <c r="AGX2972"/>
      <c r="AGY2972"/>
      <c r="AGZ2972"/>
      <c r="AHA2972"/>
      <c r="AHB2972"/>
      <c r="AHC2972"/>
      <c r="AHD2972"/>
      <c r="AHE2972"/>
      <c r="AHF2972"/>
      <c r="AHG2972"/>
      <c r="AHH2972"/>
      <c r="AHI2972"/>
      <c r="AHJ2972"/>
      <c r="AHK2972"/>
      <c r="AHL2972"/>
      <c r="AHM2972"/>
      <c r="AHN2972"/>
      <c r="AHO2972"/>
      <c r="AHP2972"/>
      <c r="AHQ2972"/>
      <c r="AHR2972"/>
      <c r="AHS2972"/>
      <c r="AHT2972"/>
      <c r="AHU2972"/>
      <c r="AHV2972"/>
      <c r="AHW2972"/>
      <c r="AHX2972"/>
      <c r="AHY2972"/>
      <c r="AHZ2972"/>
      <c r="AIA2972"/>
      <c r="AIB2972"/>
      <c r="AIC2972"/>
      <c r="AID2972"/>
      <c r="AIE2972"/>
      <c r="AIF2972"/>
      <c r="AIG2972"/>
      <c r="AIH2972"/>
      <c r="AII2972"/>
      <c r="AIJ2972"/>
      <c r="AIK2972"/>
      <c r="AIL2972"/>
      <c r="AIM2972"/>
      <c r="AIN2972"/>
      <c r="AIO2972"/>
      <c r="AIP2972"/>
      <c r="AIQ2972"/>
      <c r="AIR2972"/>
      <c r="AIS2972"/>
      <c r="AIT2972"/>
      <c r="AIU2972"/>
      <c r="AIV2972"/>
      <c r="AIW2972"/>
      <c r="AIX2972"/>
      <c r="AIY2972"/>
      <c r="AIZ2972"/>
      <c r="AJA2972"/>
      <c r="AJB2972"/>
      <c r="AJC2972"/>
      <c r="AJD2972"/>
    </row>
    <row r="2973" spans="1:940" ht="14.2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  <c r="BA2973"/>
      <c r="BB2973"/>
      <c r="BC2973"/>
      <c r="BD2973"/>
      <c r="BE2973"/>
      <c r="BF2973"/>
      <c r="BG2973"/>
      <c r="BH2973"/>
      <c r="BI2973"/>
      <c r="BJ2973"/>
      <c r="BK2973"/>
      <c r="BL2973"/>
      <c r="BM2973"/>
      <c r="BN2973"/>
      <c r="BO2973"/>
      <c r="BP2973"/>
      <c r="BQ2973"/>
      <c r="BR2973"/>
      <c r="BS2973"/>
      <c r="BT2973"/>
      <c r="BU2973"/>
      <c r="BV2973"/>
      <c r="BW2973"/>
      <c r="BX2973"/>
      <c r="BY2973"/>
      <c r="BZ2973"/>
      <c r="CA2973"/>
      <c r="CB2973"/>
      <c r="CC2973"/>
      <c r="CD2973"/>
      <c r="CE2973"/>
      <c r="CF2973"/>
      <c r="CG2973"/>
      <c r="CH2973"/>
      <c r="CI2973"/>
      <c r="CJ2973"/>
      <c r="CK2973"/>
      <c r="CL2973"/>
      <c r="CM2973"/>
      <c r="CN2973"/>
      <c r="CO2973"/>
      <c r="CP2973"/>
      <c r="CQ2973"/>
      <c r="CR2973"/>
      <c r="CS2973"/>
      <c r="CT2973"/>
      <c r="CU2973"/>
      <c r="CV2973"/>
      <c r="CW2973"/>
      <c r="CX2973"/>
      <c r="CY2973"/>
      <c r="CZ2973"/>
      <c r="DA2973"/>
      <c r="DB2973"/>
      <c r="DC2973"/>
      <c r="DD2973"/>
      <c r="DE2973"/>
      <c r="DF2973"/>
      <c r="DG2973"/>
      <c r="DH2973"/>
      <c r="DI2973"/>
      <c r="DJ2973"/>
      <c r="DK2973"/>
      <c r="DL2973"/>
      <c r="DM2973"/>
      <c r="DN2973"/>
      <c r="DO2973"/>
      <c r="DP2973"/>
      <c r="DQ2973"/>
      <c r="DR2973"/>
      <c r="DS2973"/>
      <c r="DT2973"/>
      <c r="DU2973"/>
      <c r="DV2973"/>
      <c r="DW2973"/>
      <c r="DX2973"/>
      <c r="DY2973"/>
      <c r="DZ2973"/>
      <c r="EA2973"/>
      <c r="EB2973"/>
      <c r="EC2973"/>
      <c r="ED2973"/>
      <c r="EE2973"/>
      <c r="EF2973"/>
      <c r="EG2973"/>
      <c r="EH2973"/>
      <c r="EI2973"/>
      <c r="EJ2973"/>
      <c r="EK2973"/>
      <c r="EL2973"/>
      <c r="EM2973"/>
      <c r="EN2973"/>
      <c r="EO2973"/>
      <c r="EP2973"/>
      <c r="EQ2973"/>
      <c r="ER2973"/>
      <c r="ES2973"/>
      <c r="ET2973"/>
      <c r="EU2973"/>
      <c r="EV2973"/>
      <c r="EW2973"/>
      <c r="EX2973"/>
      <c r="EY2973"/>
      <c r="EZ2973"/>
      <c r="FA2973"/>
      <c r="FB2973"/>
      <c r="FC2973"/>
      <c r="FD2973"/>
      <c r="FE2973"/>
      <c r="FF2973"/>
      <c r="FG2973"/>
      <c r="FH2973"/>
      <c r="FI2973"/>
      <c r="FJ2973"/>
      <c r="FK2973"/>
      <c r="FL2973"/>
      <c r="FM2973"/>
      <c r="FN2973"/>
      <c r="FO2973"/>
      <c r="FP2973"/>
      <c r="FQ2973"/>
      <c r="FR2973"/>
      <c r="FS2973"/>
      <c r="FT2973"/>
      <c r="FU2973"/>
      <c r="FV2973"/>
      <c r="FW2973"/>
      <c r="FX2973"/>
      <c r="FY2973"/>
      <c r="FZ2973"/>
      <c r="GA2973"/>
      <c r="GB2973"/>
      <c r="GC2973"/>
      <c r="GD2973"/>
      <c r="GE2973"/>
      <c r="GF2973"/>
      <c r="GG2973"/>
      <c r="GH2973"/>
      <c r="GI2973"/>
      <c r="GJ2973"/>
      <c r="GK2973"/>
      <c r="GL2973"/>
      <c r="GM2973"/>
      <c r="GN2973"/>
      <c r="GO2973"/>
      <c r="GP2973"/>
      <c r="GQ2973"/>
      <c r="GR2973"/>
      <c r="GS2973"/>
      <c r="GT2973"/>
      <c r="GU2973"/>
      <c r="GV2973"/>
      <c r="GW2973"/>
      <c r="GX2973"/>
      <c r="GY2973"/>
      <c r="GZ2973"/>
      <c r="HA2973"/>
      <c r="HB2973"/>
      <c r="HC2973"/>
      <c r="HD2973"/>
      <c r="HE2973"/>
      <c r="HF2973"/>
      <c r="HG2973"/>
      <c r="HH2973"/>
      <c r="HI2973"/>
      <c r="HJ2973"/>
      <c r="HK2973"/>
      <c r="HL2973"/>
      <c r="HM2973"/>
      <c r="HN2973"/>
      <c r="HO2973"/>
      <c r="HP2973"/>
      <c r="HQ2973"/>
      <c r="HR2973"/>
      <c r="HS2973"/>
      <c r="HT2973"/>
      <c r="HU2973"/>
      <c r="HV2973"/>
      <c r="HW2973"/>
      <c r="HX2973"/>
      <c r="HY2973"/>
      <c r="HZ2973"/>
      <c r="IA2973"/>
      <c r="IB2973"/>
      <c r="IC2973"/>
      <c r="ID2973"/>
      <c r="IE2973"/>
      <c r="IF2973"/>
      <c r="IG2973"/>
      <c r="IH2973"/>
      <c r="II2973"/>
      <c r="IJ2973"/>
      <c r="IK2973"/>
      <c r="IL2973"/>
      <c r="IM2973"/>
      <c r="IN2973"/>
      <c r="IO2973"/>
      <c r="IP2973"/>
      <c r="IQ2973"/>
      <c r="IR2973"/>
      <c r="IS2973"/>
      <c r="IT2973"/>
      <c r="IU2973"/>
      <c r="IV2973"/>
      <c r="IW2973"/>
      <c r="IX2973"/>
      <c r="IY2973"/>
      <c r="IZ2973"/>
      <c r="JA2973"/>
      <c r="JB2973"/>
      <c r="JC2973"/>
      <c r="JD2973"/>
      <c r="JE2973"/>
      <c r="JF2973"/>
      <c r="JG2973"/>
      <c r="JH2973"/>
      <c r="JI2973"/>
      <c r="JJ2973"/>
      <c r="JK2973"/>
      <c r="JL2973"/>
      <c r="JM2973"/>
      <c r="JN2973"/>
      <c r="JO2973"/>
      <c r="JP2973"/>
      <c r="JQ2973"/>
      <c r="JR2973"/>
      <c r="JS2973"/>
      <c r="JT2973"/>
      <c r="JU2973"/>
      <c r="JV2973"/>
      <c r="JW2973"/>
      <c r="JX2973"/>
      <c r="JY2973"/>
      <c r="JZ2973"/>
      <c r="KA2973"/>
      <c r="KB2973"/>
      <c r="KC2973"/>
      <c r="KD2973"/>
      <c r="KE2973"/>
      <c r="KF2973"/>
      <c r="KG2973"/>
      <c r="KH2973"/>
      <c r="KI2973"/>
      <c r="KJ2973"/>
      <c r="KK2973"/>
      <c r="KL2973"/>
      <c r="KM2973"/>
      <c r="KN2973"/>
      <c r="KO2973"/>
      <c r="KP2973"/>
      <c r="KQ2973"/>
      <c r="KR2973"/>
      <c r="KS2973"/>
      <c r="KT2973"/>
      <c r="KU2973"/>
      <c r="KV2973"/>
      <c r="KW2973"/>
      <c r="KX2973"/>
      <c r="KY2973"/>
      <c r="KZ2973"/>
      <c r="LA2973"/>
      <c r="LB2973"/>
      <c r="LC2973"/>
      <c r="LD2973"/>
      <c r="LE2973"/>
      <c r="LF2973"/>
      <c r="LG2973"/>
      <c r="LH2973"/>
      <c r="LI2973"/>
      <c r="LJ2973"/>
      <c r="LK2973"/>
      <c r="LL2973"/>
      <c r="LM2973"/>
      <c r="LN2973"/>
      <c r="LO2973"/>
      <c r="LP2973"/>
      <c r="LQ2973"/>
      <c r="LR2973"/>
      <c r="LS2973"/>
      <c r="LT2973"/>
      <c r="LU2973"/>
      <c r="LV2973"/>
      <c r="LW2973"/>
      <c r="LX2973"/>
      <c r="LY2973"/>
      <c r="LZ2973"/>
      <c r="MA2973"/>
      <c r="MB2973"/>
      <c r="MC2973"/>
      <c r="MD2973"/>
      <c r="ME2973"/>
      <c r="MF2973"/>
      <c r="MG2973"/>
      <c r="MH2973"/>
      <c r="MI2973"/>
      <c r="MJ2973"/>
      <c r="MK2973"/>
      <c r="ML2973"/>
      <c r="MM2973"/>
      <c r="MN2973"/>
      <c r="MO2973"/>
      <c r="MP2973"/>
      <c r="MQ2973"/>
      <c r="MR2973"/>
      <c r="MS2973"/>
      <c r="MT2973"/>
      <c r="MU2973"/>
      <c r="MV2973"/>
      <c r="MW2973"/>
      <c r="MX2973"/>
      <c r="MY2973"/>
      <c r="MZ2973"/>
      <c r="NA2973"/>
      <c r="NB2973"/>
      <c r="NC2973"/>
      <c r="ND2973"/>
      <c r="NE2973"/>
      <c r="NF2973"/>
      <c r="NG2973"/>
      <c r="NH2973"/>
      <c r="NI2973"/>
      <c r="NJ2973"/>
      <c r="NK2973"/>
      <c r="NL2973"/>
      <c r="NM2973"/>
      <c r="NN2973"/>
      <c r="NO2973"/>
      <c r="NP2973"/>
      <c r="NQ2973"/>
      <c r="NR2973"/>
      <c r="NS2973"/>
      <c r="NT2973"/>
      <c r="NU2973"/>
      <c r="NV2973"/>
      <c r="NW2973"/>
      <c r="NX2973"/>
      <c r="NY2973"/>
      <c r="NZ2973"/>
      <c r="OA2973"/>
      <c r="OB2973"/>
      <c r="OC2973"/>
      <c r="OD2973"/>
      <c r="OE2973"/>
      <c r="OF2973"/>
      <c r="OG2973"/>
      <c r="OH2973"/>
      <c r="OI2973"/>
      <c r="OJ2973"/>
      <c r="OK2973"/>
      <c r="OL2973"/>
      <c r="OM2973"/>
      <c r="ON2973"/>
      <c r="OO2973"/>
      <c r="OP2973"/>
      <c r="OQ2973"/>
      <c r="OR2973"/>
      <c r="OS2973"/>
      <c r="OT2973"/>
      <c r="OU2973"/>
      <c r="OV2973"/>
      <c r="OW2973"/>
      <c r="OX2973"/>
      <c r="OY2973"/>
      <c r="OZ2973"/>
      <c r="PA2973"/>
      <c r="PB2973"/>
      <c r="PC2973"/>
      <c r="PD2973"/>
      <c r="PE2973"/>
      <c r="PF2973"/>
      <c r="PG2973"/>
      <c r="PH2973"/>
      <c r="PI2973"/>
      <c r="PJ2973"/>
      <c r="PK2973"/>
      <c r="PL2973"/>
      <c r="PM2973"/>
      <c r="PN2973"/>
      <c r="PO2973"/>
      <c r="PP2973"/>
      <c r="PQ2973"/>
      <c r="PR2973"/>
      <c r="PS2973"/>
      <c r="PT2973"/>
      <c r="PU2973"/>
      <c r="PV2973"/>
      <c r="PW2973"/>
      <c r="PX2973"/>
      <c r="PY2973"/>
      <c r="PZ2973"/>
      <c r="QA2973"/>
      <c r="QB2973"/>
      <c r="QC2973"/>
      <c r="QD2973"/>
      <c r="QE2973"/>
      <c r="QF2973"/>
      <c r="QG2973"/>
      <c r="QH2973"/>
      <c r="QI2973"/>
      <c r="QJ2973"/>
      <c r="QK2973"/>
      <c r="QL2973"/>
      <c r="QM2973"/>
      <c r="QN2973"/>
      <c r="QO2973"/>
      <c r="QP2973"/>
      <c r="QQ2973"/>
      <c r="QR2973"/>
      <c r="QS2973"/>
      <c r="QT2973"/>
      <c r="QU2973"/>
      <c r="QV2973"/>
      <c r="QW2973"/>
      <c r="QX2973"/>
      <c r="QY2973"/>
      <c r="QZ2973"/>
      <c r="RA2973"/>
      <c r="RB2973"/>
      <c r="RC2973"/>
      <c r="RD2973"/>
      <c r="RE2973"/>
      <c r="RF2973"/>
      <c r="RG2973"/>
      <c r="RH2973"/>
      <c r="RI2973"/>
      <c r="RJ2973"/>
      <c r="RK2973"/>
      <c r="RL2973"/>
      <c r="RM2973"/>
      <c r="RN2973"/>
      <c r="RO2973"/>
      <c r="RP2973"/>
      <c r="RQ2973"/>
      <c r="RR2973"/>
      <c r="RS2973"/>
      <c r="RT2973"/>
      <c r="RU2973"/>
      <c r="RV2973"/>
      <c r="RW2973"/>
      <c r="RX2973"/>
      <c r="RY2973"/>
      <c r="RZ2973"/>
      <c r="SA2973"/>
      <c r="SB2973"/>
      <c r="SC2973"/>
      <c r="SD2973"/>
      <c r="SE2973"/>
      <c r="SF2973"/>
      <c r="SG2973"/>
      <c r="SH2973"/>
      <c r="SI2973"/>
      <c r="SJ2973"/>
      <c r="SK2973"/>
      <c r="SL2973"/>
      <c r="SM2973"/>
      <c r="SN2973"/>
      <c r="SO2973"/>
      <c r="SP2973"/>
      <c r="SQ2973"/>
      <c r="SR2973"/>
      <c r="SS2973"/>
      <c r="ST2973"/>
      <c r="SU2973"/>
      <c r="SV2973"/>
      <c r="SW2973"/>
      <c r="SX2973"/>
      <c r="SY2973"/>
      <c r="SZ2973"/>
      <c r="TA2973"/>
      <c r="TB2973"/>
      <c r="TC2973"/>
      <c r="TD2973"/>
      <c r="TE2973"/>
      <c r="TF2973"/>
      <c r="TG2973"/>
      <c r="TH2973"/>
      <c r="TI2973"/>
      <c r="TJ2973"/>
      <c r="TK2973"/>
      <c r="TL2973"/>
      <c r="TM2973"/>
      <c r="TN2973"/>
      <c r="TO2973"/>
      <c r="TP2973"/>
      <c r="TQ2973"/>
      <c r="TR2973"/>
      <c r="TS2973"/>
      <c r="TT2973"/>
      <c r="TU2973"/>
      <c r="TV2973"/>
      <c r="TW2973"/>
      <c r="TX2973"/>
      <c r="TY2973"/>
      <c r="TZ2973"/>
      <c r="UA2973"/>
      <c r="UB2973"/>
      <c r="UC2973"/>
      <c r="UD2973"/>
      <c r="UE2973"/>
      <c r="UF2973"/>
      <c r="UG2973"/>
      <c r="UH2973"/>
      <c r="UI2973"/>
      <c r="UJ2973"/>
      <c r="UK2973"/>
      <c r="UL2973"/>
      <c r="UM2973"/>
      <c r="UN2973"/>
      <c r="UO2973"/>
      <c r="UP2973"/>
      <c r="UQ2973"/>
      <c r="UR2973"/>
      <c r="US2973"/>
      <c r="UT2973"/>
      <c r="UU2973"/>
      <c r="UV2973"/>
      <c r="UW2973"/>
      <c r="UX2973"/>
      <c r="UY2973"/>
      <c r="UZ2973"/>
      <c r="VA2973"/>
      <c r="VB2973"/>
      <c r="VC2973"/>
      <c r="VD2973"/>
      <c r="VE2973"/>
      <c r="VF2973"/>
      <c r="VG2973"/>
      <c r="VH2973"/>
      <c r="VI2973"/>
      <c r="VJ2973"/>
      <c r="VK2973"/>
      <c r="VL2973"/>
      <c r="VM2973"/>
      <c r="VN2973"/>
      <c r="VO2973"/>
      <c r="VP2973"/>
      <c r="VQ2973"/>
      <c r="VR2973"/>
      <c r="VS2973"/>
      <c r="VT2973"/>
      <c r="VU2973"/>
      <c r="VV2973"/>
      <c r="VW2973"/>
      <c r="VX2973"/>
      <c r="VY2973"/>
      <c r="VZ2973"/>
      <c r="WA2973"/>
      <c r="WB2973"/>
      <c r="WC2973"/>
      <c r="WD2973"/>
      <c r="WE2973"/>
      <c r="WF2973"/>
      <c r="WG2973"/>
      <c r="WH2973"/>
      <c r="WI2973"/>
      <c r="WJ2973"/>
      <c r="WK2973"/>
      <c r="WL2973"/>
      <c r="WM2973"/>
      <c r="WN2973"/>
      <c r="WO2973"/>
      <c r="WP2973"/>
      <c r="WQ2973"/>
      <c r="WR2973"/>
      <c r="WS2973"/>
      <c r="WT2973"/>
      <c r="WU2973"/>
      <c r="WV2973"/>
      <c r="WW2973"/>
      <c r="WX2973"/>
      <c r="WY2973"/>
      <c r="WZ2973"/>
      <c r="XA2973"/>
      <c r="XB2973"/>
      <c r="XC2973"/>
      <c r="XD2973"/>
      <c r="XE2973"/>
      <c r="XF2973"/>
      <c r="XG2973"/>
      <c r="XH2973"/>
      <c r="XI2973"/>
      <c r="XJ2973"/>
      <c r="XK2973"/>
      <c r="XL2973"/>
      <c r="XM2973"/>
      <c r="XN2973"/>
      <c r="XO2973"/>
      <c r="XP2973"/>
      <c r="XQ2973"/>
      <c r="XR2973"/>
      <c r="XS2973"/>
      <c r="XT2973"/>
      <c r="XU2973"/>
      <c r="XV2973"/>
      <c r="XW2973"/>
      <c r="XX2973"/>
      <c r="XY2973"/>
      <c r="XZ2973"/>
      <c r="YA2973"/>
      <c r="YB2973"/>
      <c r="YC2973"/>
      <c r="YD2973"/>
      <c r="YE2973"/>
      <c r="YF2973"/>
      <c r="YG2973"/>
      <c r="YH2973"/>
      <c r="YI2973"/>
      <c r="YJ2973"/>
      <c r="YK2973"/>
      <c r="YL2973"/>
      <c r="YM2973"/>
      <c r="YN2973"/>
      <c r="YO2973"/>
      <c r="YP2973"/>
      <c r="YQ2973"/>
      <c r="YR2973"/>
      <c r="YS2973"/>
      <c r="YT2973"/>
      <c r="YU2973"/>
      <c r="YV2973"/>
      <c r="YW2973"/>
      <c r="YX2973"/>
      <c r="YY2973"/>
      <c r="YZ2973"/>
      <c r="ZA2973"/>
      <c r="ZB2973"/>
      <c r="ZC2973"/>
      <c r="ZD2973"/>
      <c r="ZE2973"/>
      <c r="ZF2973"/>
      <c r="ZG2973"/>
      <c r="ZH2973"/>
      <c r="ZI2973"/>
      <c r="ZJ2973"/>
      <c r="ZK2973"/>
      <c r="ZL2973"/>
      <c r="ZM2973"/>
      <c r="ZN2973"/>
      <c r="ZO2973"/>
      <c r="ZP2973"/>
      <c r="ZQ2973"/>
      <c r="ZR2973"/>
      <c r="ZS2973"/>
      <c r="ZT2973"/>
      <c r="ZU2973"/>
      <c r="ZV2973"/>
      <c r="ZW2973"/>
      <c r="ZX2973"/>
      <c r="ZY2973"/>
      <c r="ZZ2973"/>
      <c r="AAA2973"/>
      <c r="AAB2973"/>
      <c r="AAC2973"/>
      <c r="AAD2973"/>
      <c r="AAE2973"/>
      <c r="AAF2973"/>
      <c r="AAG2973"/>
      <c r="AAH2973"/>
      <c r="AAI2973"/>
      <c r="AAJ2973"/>
      <c r="AAK2973"/>
      <c r="AAL2973"/>
      <c r="AAM2973"/>
      <c r="AAN2973"/>
      <c r="AAO2973"/>
      <c r="AAP2973"/>
      <c r="AAQ2973"/>
      <c r="AAR2973"/>
      <c r="AAS2973"/>
      <c r="AAT2973"/>
      <c r="AAU2973"/>
      <c r="AAV2973"/>
      <c r="AAW2973"/>
      <c r="AAX2973"/>
      <c r="AAY2973"/>
      <c r="AAZ2973"/>
      <c r="ABA2973"/>
      <c r="ABB2973"/>
      <c r="ABC2973"/>
      <c r="ABD2973"/>
      <c r="ABE2973"/>
      <c r="ABF2973"/>
      <c r="ABG2973"/>
      <c r="ABH2973"/>
      <c r="ABI2973"/>
      <c r="ABJ2973"/>
      <c r="ABK2973"/>
      <c r="ABL2973"/>
      <c r="ABM2973"/>
      <c r="ABN2973"/>
      <c r="ABO2973"/>
      <c r="ABP2973"/>
      <c r="ABQ2973"/>
      <c r="ABR2973"/>
      <c r="ABS2973"/>
      <c r="ABT2973"/>
      <c r="ABU2973"/>
      <c r="ABV2973"/>
      <c r="ABW2973"/>
      <c r="ABX2973"/>
      <c r="ABY2973"/>
      <c r="ABZ2973"/>
      <c r="ACA2973"/>
      <c r="ACB2973"/>
      <c r="ACC2973"/>
      <c r="ACD2973"/>
      <c r="ACE2973"/>
      <c r="ACF2973"/>
      <c r="ACG2973"/>
      <c r="ACH2973"/>
      <c r="ACI2973"/>
      <c r="ACJ2973"/>
      <c r="ACK2973"/>
      <c r="ACL2973"/>
      <c r="ACM2973"/>
      <c r="ACN2973"/>
      <c r="ACO2973"/>
      <c r="ACP2973"/>
      <c r="ACQ2973"/>
      <c r="ACR2973"/>
      <c r="ACS2973"/>
      <c r="ACT2973"/>
      <c r="ACU2973"/>
      <c r="ACV2973"/>
      <c r="ACW2973"/>
      <c r="ACX2973"/>
      <c r="ACY2973"/>
      <c r="ACZ2973"/>
      <c r="ADA2973"/>
      <c r="ADB2973"/>
      <c r="ADC2973"/>
      <c r="ADD2973"/>
      <c r="ADE2973"/>
      <c r="ADF2973"/>
      <c r="ADG2973"/>
      <c r="ADH2973"/>
      <c r="ADI2973"/>
      <c r="ADJ2973"/>
      <c r="ADK2973"/>
      <c r="ADL2973"/>
      <c r="ADM2973"/>
      <c r="ADN2973"/>
      <c r="ADO2973"/>
      <c r="ADP2973"/>
      <c r="ADQ2973"/>
      <c r="ADR2973"/>
      <c r="ADS2973"/>
      <c r="ADT2973"/>
      <c r="ADU2973"/>
      <c r="ADV2973"/>
      <c r="ADW2973"/>
      <c r="ADX2973"/>
      <c r="ADY2973"/>
      <c r="ADZ2973"/>
      <c r="AEA2973"/>
      <c r="AEB2973"/>
      <c r="AEC2973"/>
      <c r="AED2973"/>
      <c r="AEE2973"/>
      <c r="AEF2973"/>
      <c r="AEG2973"/>
      <c r="AEH2973"/>
      <c r="AEI2973"/>
      <c r="AEJ2973"/>
      <c r="AEK2973"/>
      <c r="AEL2973"/>
      <c r="AEM2973"/>
      <c r="AEN2973"/>
      <c r="AEO2973"/>
      <c r="AEP2973"/>
      <c r="AEQ2973"/>
      <c r="AER2973"/>
      <c r="AES2973"/>
      <c r="AET2973"/>
      <c r="AEU2973"/>
      <c r="AEV2973"/>
      <c r="AEW2973"/>
      <c r="AEX2973"/>
      <c r="AEY2973"/>
      <c r="AEZ2973"/>
      <c r="AFA2973"/>
      <c r="AFB2973"/>
      <c r="AFC2973"/>
      <c r="AFD2973"/>
      <c r="AFE2973"/>
      <c r="AFF2973"/>
      <c r="AFG2973"/>
      <c r="AFH2973"/>
      <c r="AFI2973"/>
      <c r="AFJ2973"/>
      <c r="AFK2973"/>
      <c r="AFL2973"/>
      <c r="AFM2973"/>
      <c r="AFN2973"/>
      <c r="AFO2973"/>
      <c r="AFP2973"/>
      <c r="AFQ2973"/>
      <c r="AFR2973"/>
      <c r="AFS2973"/>
      <c r="AFT2973"/>
      <c r="AFU2973"/>
      <c r="AFV2973"/>
      <c r="AFW2973"/>
      <c r="AFX2973"/>
      <c r="AFY2973"/>
      <c r="AFZ2973"/>
      <c r="AGA2973"/>
      <c r="AGB2973"/>
      <c r="AGC2973"/>
      <c r="AGD2973"/>
      <c r="AGE2973"/>
      <c r="AGF2973"/>
      <c r="AGG2973"/>
      <c r="AGH2973"/>
      <c r="AGI2973"/>
      <c r="AGJ2973"/>
      <c r="AGK2973"/>
      <c r="AGL2973"/>
      <c r="AGM2973"/>
      <c r="AGN2973"/>
      <c r="AGO2973"/>
      <c r="AGP2973"/>
      <c r="AGQ2973"/>
      <c r="AGR2973"/>
      <c r="AGS2973"/>
      <c r="AGT2973"/>
      <c r="AGU2973"/>
      <c r="AGV2973"/>
      <c r="AGW2973"/>
      <c r="AGX2973"/>
      <c r="AGY2973"/>
      <c r="AGZ2973"/>
      <c r="AHA2973"/>
      <c r="AHB2973"/>
      <c r="AHC2973"/>
      <c r="AHD2973"/>
      <c r="AHE2973"/>
      <c r="AHF2973"/>
      <c r="AHG2973"/>
      <c r="AHH2973"/>
      <c r="AHI2973"/>
      <c r="AHJ2973"/>
      <c r="AHK2973"/>
      <c r="AHL2973"/>
      <c r="AHM2973"/>
      <c r="AHN2973"/>
      <c r="AHO2973"/>
      <c r="AHP2973"/>
      <c r="AHQ2973"/>
      <c r="AHR2973"/>
      <c r="AHS2973"/>
      <c r="AHT2973"/>
      <c r="AHU2973"/>
      <c r="AHV2973"/>
      <c r="AHW2973"/>
      <c r="AHX2973"/>
      <c r="AHY2973"/>
      <c r="AHZ2973"/>
      <c r="AIA2973"/>
      <c r="AIB2973"/>
      <c r="AIC2973"/>
      <c r="AID2973"/>
      <c r="AIE2973"/>
      <c r="AIF2973"/>
      <c r="AIG2973"/>
      <c r="AIH2973"/>
      <c r="AII2973"/>
      <c r="AIJ2973"/>
      <c r="AIK2973"/>
      <c r="AIL2973"/>
      <c r="AIM2973"/>
      <c r="AIN2973"/>
      <c r="AIO2973"/>
      <c r="AIP2973"/>
      <c r="AIQ2973"/>
      <c r="AIR2973"/>
      <c r="AIS2973"/>
      <c r="AIT2973"/>
      <c r="AIU2973"/>
      <c r="AIV2973"/>
      <c r="AIW2973"/>
      <c r="AIX2973"/>
      <c r="AIY2973"/>
      <c r="AIZ2973"/>
      <c r="AJA2973"/>
      <c r="AJB2973"/>
      <c r="AJC2973"/>
      <c r="AJD2973"/>
    </row>
    <row r="2974" spans="1:940" ht="14.2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  <c r="BA2974"/>
      <c r="BB2974"/>
      <c r="BC2974"/>
      <c r="BD2974"/>
      <c r="BE2974"/>
      <c r="BF2974"/>
      <c r="BG2974"/>
      <c r="BH2974"/>
      <c r="BI2974"/>
      <c r="BJ2974"/>
      <c r="BK2974"/>
      <c r="BL2974"/>
      <c r="BM2974"/>
      <c r="BN2974"/>
      <c r="BO2974"/>
      <c r="BP2974"/>
      <c r="BQ2974"/>
      <c r="BR2974"/>
      <c r="BS2974"/>
      <c r="BT2974"/>
      <c r="BU2974"/>
      <c r="BV2974"/>
      <c r="BW2974"/>
      <c r="BX2974"/>
      <c r="BY2974"/>
      <c r="BZ2974"/>
      <c r="CA2974"/>
      <c r="CB2974"/>
      <c r="CC2974"/>
      <c r="CD2974"/>
      <c r="CE2974"/>
      <c r="CF2974"/>
      <c r="CG2974"/>
      <c r="CH2974"/>
      <c r="CI2974"/>
      <c r="CJ2974"/>
      <c r="CK2974"/>
      <c r="CL2974"/>
      <c r="CM2974"/>
      <c r="CN2974"/>
      <c r="CO2974"/>
      <c r="CP2974"/>
      <c r="CQ2974"/>
      <c r="CR2974"/>
      <c r="CS2974"/>
      <c r="CT2974"/>
      <c r="CU2974"/>
      <c r="CV2974"/>
      <c r="CW2974"/>
      <c r="CX2974"/>
      <c r="CY2974"/>
      <c r="CZ2974"/>
      <c r="DA2974"/>
      <c r="DB2974"/>
      <c r="DC2974"/>
      <c r="DD2974"/>
      <c r="DE2974"/>
      <c r="DF2974"/>
      <c r="DG2974"/>
      <c r="DH2974"/>
      <c r="DI2974"/>
      <c r="DJ2974"/>
      <c r="DK2974"/>
      <c r="DL2974"/>
      <c r="DM2974"/>
      <c r="DN2974"/>
      <c r="DO2974"/>
      <c r="DP2974"/>
      <c r="DQ2974"/>
      <c r="DR2974"/>
      <c r="DS2974"/>
      <c r="DT2974"/>
      <c r="DU2974"/>
      <c r="DV2974"/>
      <c r="DW2974"/>
      <c r="DX2974"/>
      <c r="DY2974"/>
      <c r="DZ2974"/>
      <c r="EA2974"/>
      <c r="EB2974"/>
      <c r="EC2974"/>
      <c r="ED2974"/>
      <c r="EE2974"/>
      <c r="EF2974"/>
      <c r="EG2974"/>
      <c r="EH2974"/>
      <c r="EI2974"/>
      <c r="EJ2974"/>
      <c r="EK2974"/>
      <c r="EL2974"/>
      <c r="EM2974"/>
      <c r="EN2974"/>
      <c r="EO2974"/>
      <c r="EP2974"/>
      <c r="EQ2974"/>
      <c r="ER2974"/>
      <c r="ES2974"/>
      <c r="ET2974"/>
      <c r="EU2974"/>
      <c r="EV2974"/>
      <c r="EW2974"/>
      <c r="EX2974"/>
      <c r="EY2974"/>
      <c r="EZ2974"/>
      <c r="FA2974"/>
      <c r="FB2974"/>
      <c r="FC2974"/>
      <c r="FD2974"/>
      <c r="FE2974"/>
      <c r="FF2974"/>
      <c r="FG2974"/>
      <c r="FH2974"/>
      <c r="FI2974"/>
      <c r="FJ2974"/>
      <c r="FK2974"/>
      <c r="FL2974"/>
      <c r="FM2974"/>
      <c r="FN2974"/>
      <c r="FO2974"/>
      <c r="FP2974"/>
      <c r="FQ2974"/>
      <c r="FR2974"/>
      <c r="FS2974"/>
      <c r="FT2974"/>
      <c r="FU2974"/>
      <c r="FV2974"/>
      <c r="FW2974"/>
      <c r="FX2974"/>
      <c r="FY2974"/>
      <c r="FZ2974"/>
      <c r="GA2974"/>
      <c r="GB2974"/>
      <c r="GC2974"/>
      <c r="GD2974"/>
      <c r="GE2974"/>
      <c r="GF2974"/>
      <c r="GG2974"/>
      <c r="GH2974"/>
      <c r="GI2974"/>
      <c r="GJ2974"/>
      <c r="GK2974"/>
      <c r="GL2974"/>
      <c r="GM2974"/>
      <c r="GN2974"/>
      <c r="GO2974"/>
      <c r="GP2974"/>
      <c r="GQ2974"/>
      <c r="GR2974"/>
      <c r="GS2974"/>
      <c r="GT2974"/>
      <c r="GU2974"/>
      <c r="GV2974"/>
      <c r="GW2974"/>
      <c r="GX2974"/>
      <c r="GY2974"/>
      <c r="GZ2974"/>
      <c r="HA2974"/>
      <c r="HB2974"/>
      <c r="HC2974"/>
      <c r="HD2974"/>
      <c r="HE2974"/>
      <c r="HF2974"/>
      <c r="HG2974"/>
      <c r="HH2974"/>
      <c r="HI2974"/>
      <c r="HJ2974"/>
      <c r="HK2974"/>
      <c r="HL2974"/>
      <c r="HM2974"/>
      <c r="HN2974"/>
      <c r="HO2974"/>
      <c r="HP2974"/>
      <c r="HQ2974"/>
      <c r="HR2974"/>
      <c r="HS2974"/>
      <c r="HT2974"/>
      <c r="HU2974"/>
      <c r="HV2974"/>
      <c r="HW2974"/>
      <c r="HX2974"/>
      <c r="HY2974"/>
      <c r="HZ2974"/>
      <c r="IA2974"/>
      <c r="IB2974"/>
      <c r="IC2974"/>
      <c r="ID2974"/>
      <c r="IE2974"/>
      <c r="IF2974"/>
      <c r="IG2974"/>
      <c r="IH2974"/>
      <c r="II2974"/>
      <c r="IJ2974"/>
      <c r="IK2974"/>
      <c r="IL2974"/>
      <c r="IM2974"/>
      <c r="IN2974"/>
      <c r="IO2974"/>
      <c r="IP2974"/>
      <c r="IQ2974"/>
      <c r="IR2974"/>
      <c r="IS2974"/>
      <c r="IT2974"/>
      <c r="IU2974"/>
      <c r="IV2974"/>
      <c r="IW2974"/>
      <c r="IX2974"/>
      <c r="IY2974"/>
      <c r="IZ2974"/>
      <c r="JA2974"/>
      <c r="JB2974"/>
      <c r="JC2974"/>
      <c r="JD2974"/>
      <c r="JE2974"/>
      <c r="JF2974"/>
      <c r="JG2974"/>
      <c r="JH2974"/>
      <c r="JI2974"/>
      <c r="JJ2974"/>
      <c r="JK2974"/>
      <c r="JL2974"/>
      <c r="JM2974"/>
      <c r="JN2974"/>
      <c r="JO2974"/>
      <c r="JP2974"/>
      <c r="JQ2974"/>
      <c r="JR2974"/>
      <c r="JS2974"/>
      <c r="JT2974"/>
      <c r="JU2974"/>
      <c r="JV2974"/>
      <c r="JW2974"/>
      <c r="JX2974"/>
      <c r="JY2974"/>
      <c r="JZ2974"/>
      <c r="KA2974"/>
      <c r="KB2974"/>
      <c r="KC2974"/>
      <c r="KD2974"/>
      <c r="KE2974"/>
      <c r="KF2974"/>
      <c r="KG2974"/>
      <c r="KH2974"/>
      <c r="KI2974"/>
      <c r="KJ2974"/>
      <c r="KK2974"/>
      <c r="KL2974"/>
      <c r="KM2974"/>
      <c r="KN2974"/>
      <c r="KO2974"/>
      <c r="KP2974"/>
      <c r="KQ2974"/>
      <c r="KR2974"/>
      <c r="KS2974"/>
      <c r="KT2974"/>
      <c r="KU2974"/>
      <c r="KV2974"/>
      <c r="KW2974"/>
      <c r="KX2974"/>
      <c r="KY2974"/>
      <c r="KZ2974"/>
      <c r="LA2974"/>
      <c r="LB2974"/>
      <c r="LC2974"/>
      <c r="LD2974"/>
      <c r="LE2974"/>
      <c r="LF2974"/>
      <c r="LG2974"/>
      <c r="LH2974"/>
      <c r="LI2974"/>
      <c r="LJ2974"/>
      <c r="LK2974"/>
      <c r="LL2974"/>
      <c r="LM2974"/>
      <c r="LN2974"/>
      <c r="LO2974"/>
      <c r="LP2974"/>
      <c r="LQ2974"/>
      <c r="LR2974"/>
      <c r="LS2974"/>
      <c r="LT2974"/>
      <c r="LU2974"/>
      <c r="LV2974"/>
      <c r="LW2974"/>
      <c r="LX2974"/>
      <c r="LY2974"/>
      <c r="LZ2974"/>
      <c r="MA2974"/>
      <c r="MB2974"/>
      <c r="MC2974"/>
      <c r="MD2974"/>
      <c r="ME2974"/>
      <c r="MF2974"/>
      <c r="MG2974"/>
      <c r="MH2974"/>
      <c r="MI2974"/>
      <c r="MJ2974"/>
      <c r="MK2974"/>
      <c r="ML2974"/>
      <c r="MM2974"/>
      <c r="MN2974"/>
      <c r="MO2974"/>
      <c r="MP2974"/>
      <c r="MQ2974"/>
      <c r="MR2974"/>
      <c r="MS2974"/>
      <c r="MT2974"/>
      <c r="MU2974"/>
      <c r="MV2974"/>
      <c r="MW2974"/>
      <c r="MX2974"/>
      <c r="MY2974"/>
      <c r="MZ2974"/>
      <c r="NA2974"/>
      <c r="NB2974"/>
      <c r="NC2974"/>
      <c r="ND2974"/>
      <c r="NE2974"/>
      <c r="NF2974"/>
      <c r="NG2974"/>
      <c r="NH2974"/>
      <c r="NI2974"/>
      <c r="NJ2974"/>
      <c r="NK2974"/>
      <c r="NL2974"/>
      <c r="NM2974"/>
      <c r="NN2974"/>
      <c r="NO2974"/>
      <c r="NP2974"/>
      <c r="NQ2974"/>
      <c r="NR2974"/>
      <c r="NS2974"/>
      <c r="NT2974"/>
      <c r="NU2974"/>
      <c r="NV2974"/>
      <c r="NW2974"/>
      <c r="NX2974"/>
      <c r="NY2974"/>
      <c r="NZ2974"/>
      <c r="OA2974"/>
      <c r="OB2974"/>
      <c r="OC2974"/>
      <c r="OD2974"/>
      <c r="OE2974"/>
      <c r="OF2974"/>
      <c r="OG2974"/>
      <c r="OH2974"/>
      <c r="OI2974"/>
      <c r="OJ2974"/>
      <c r="OK2974"/>
      <c r="OL2974"/>
      <c r="OM2974"/>
      <c r="ON2974"/>
      <c r="OO2974"/>
      <c r="OP2974"/>
      <c r="OQ2974"/>
      <c r="OR2974"/>
      <c r="OS2974"/>
      <c r="OT2974"/>
      <c r="OU2974"/>
      <c r="OV2974"/>
      <c r="OW2974"/>
      <c r="OX2974"/>
      <c r="OY2974"/>
      <c r="OZ2974"/>
      <c r="PA2974"/>
      <c r="PB2974"/>
      <c r="PC2974"/>
      <c r="PD2974"/>
      <c r="PE2974"/>
      <c r="PF2974"/>
      <c r="PG2974"/>
      <c r="PH2974"/>
      <c r="PI2974"/>
      <c r="PJ2974"/>
      <c r="PK2974"/>
      <c r="PL2974"/>
      <c r="PM2974"/>
      <c r="PN2974"/>
      <c r="PO2974"/>
      <c r="PP2974"/>
      <c r="PQ2974"/>
      <c r="PR2974"/>
      <c r="PS2974"/>
      <c r="PT2974"/>
      <c r="PU2974"/>
      <c r="PV2974"/>
      <c r="PW2974"/>
      <c r="PX2974"/>
      <c r="PY2974"/>
      <c r="PZ2974"/>
      <c r="QA2974"/>
      <c r="QB2974"/>
      <c r="QC2974"/>
      <c r="QD2974"/>
      <c r="QE2974"/>
      <c r="QF2974"/>
      <c r="QG2974"/>
      <c r="QH2974"/>
      <c r="QI2974"/>
      <c r="QJ2974"/>
      <c r="QK2974"/>
      <c r="QL2974"/>
      <c r="QM2974"/>
      <c r="QN2974"/>
      <c r="QO2974"/>
      <c r="QP2974"/>
      <c r="QQ2974"/>
      <c r="QR2974"/>
      <c r="QS2974"/>
      <c r="QT2974"/>
      <c r="QU2974"/>
      <c r="QV2974"/>
      <c r="QW2974"/>
      <c r="QX2974"/>
      <c r="QY2974"/>
      <c r="QZ2974"/>
      <c r="RA2974"/>
      <c r="RB2974"/>
      <c r="RC2974"/>
      <c r="RD2974"/>
      <c r="RE2974"/>
      <c r="RF2974"/>
      <c r="RG2974"/>
      <c r="RH2974"/>
      <c r="RI2974"/>
      <c r="RJ2974"/>
      <c r="RK2974"/>
      <c r="RL2974"/>
      <c r="RM2974"/>
      <c r="RN2974"/>
      <c r="RO2974"/>
      <c r="RP2974"/>
      <c r="RQ2974"/>
      <c r="RR2974"/>
      <c r="RS2974"/>
      <c r="RT2974"/>
      <c r="RU2974"/>
      <c r="RV2974"/>
      <c r="RW2974"/>
      <c r="RX2974"/>
      <c r="RY2974"/>
      <c r="RZ2974"/>
      <c r="SA2974"/>
      <c r="SB2974"/>
      <c r="SC2974"/>
      <c r="SD2974"/>
      <c r="SE2974"/>
      <c r="SF2974"/>
      <c r="SG2974"/>
      <c r="SH2974"/>
      <c r="SI2974"/>
      <c r="SJ2974"/>
      <c r="SK2974"/>
      <c r="SL2974"/>
      <c r="SM2974"/>
      <c r="SN2974"/>
      <c r="SO2974"/>
      <c r="SP2974"/>
      <c r="SQ2974"/>
      <c r="SR2974"/>
      <c r="SS2974"/>
      <c r="ST2974"/>
      <c r="SU2974"/>
      <c r="SV2974"/>
      <c r="SW2974"/>
      <c r="SX2974"/>
      <c r="SY2974"/>
      <c r="SZ2974"/>
      <c r="TA2974"/>
      <c r="TB2974"/>
      <c r="TC2974"/>
      <c r="TD2974"/>
      <c r="TE2974"/>
      <c r="TF2974"/>
      <c r="TG2974"/>
      <c r="TH2974"/>
      <c r="TI2974"/>
      <c r="TJ2974"/>
      <c r="TK2974"/>
      <c r="TL2974"/>
      <c r="TM2974"/>
      <c r="TN2974"/>
      <c r="TO2974"/>
      <c r="TP2974"/>
      <c r="TQ2974"/>
      <c r="TR2974"/>
      <c r="TS2974"/>
      <c r="TT2974"/>
      <c r="TU2974"/>
      <c r="TV2974"/>
      <c r="TW2974"/>
      <c r="TX2974"/>
      <c r="TY2974"/>
      <c r="TZ2974"/>
      <c r="UA2974"/>
      <c r="UB2974"/>
      <c r="UC2974"/>
      <c r="UD2974"/>
      <c r="UE2974"/>
      <c r="UF2974"/>
      <c r="UG2974"/>
      <c r="UH2974"/>
      <c r="UI2974"/>
      <c r="UJ2974"/>
      <c r="UK2974"/>
      <c r="UL2974"/>
      <c r="UM2974"/>
      <c r="UN2974"/>
      <c r="UO2974"/>
      <c r="UP2974"/>
      <c r="UQ2974"/>
      <c r="UR2974"/>
      <c r="US2974"/>
      <c r="UT2974"/>
      <c r="UU2974"/>
      <c r="UV2974"/>
      <c r="UW2974"/>
      <c r="UX2974"/>
      <c r="UY2974"/>
      <c r="UZ2974"/>
      <c r="VA2974"/>
      <c r="VB2974"/>
      <c r="VC2974"/>
      <c r="VD2974"/>
      <c r="VE2974"/>
      <c r="VF2974"/>
      <c r="VG2974"/>
      <c r="VH2974"/>
      <c r="VI2974"/>
      <c r="VJ2974"/>
      <c r="VK2974"/>
      <c r="VL2974"/>
      <c r="VM2974"/>
      <c r="VN2974"/>
      <c r="VO2974"/>
      <c r="VP2974"/>
      <c r="VQ2974"/>
      <c r="VR2974"/>
      <c r="VS2974"/>
      <c r="VT2974"/>
      <c r="VU2974"/>
      <c r="VV2974"/>
      <c r="VW2974"/>
      <c r="VX2974"/>
      <c r="VY2974"/>
      <c r="VZ2974"/>
      <c r="WA2974"/>
      <c r="WB2974"/>
      <c r="WC2974"/>
      <c r="WD2974"/>
      <c r="WE2974"/>
      <c r="WF2974"/>
      <c r="WG2974"/>
      <c r="WH2974"/>
      <c r="WI2974"/>
      <c r="WJ2974"/>
      <c r="WK2974"/>
      <c r="WL2974"/>
      <c r="WM2974"/>
      <c r="WN2974"/>
      <c r="WO2974"/>
      <c r="WP2974"/>
      <c r="WQ2974"/>
      <c r="WR2974"/>
      <c r="WS2974"/>
      <c r="WT2974"/>
      <c r="WU2974"/>
      <c r="WV2974"/>
      <c r="WW2974"/>
      <c r="WX2974"/>
      <c r="WY2974"/>
      <c r="WZ2974"/>
      <c r="XA2974"/>
      <c r="XB2974"/>
      <c r="XC2974"/>
      <c r="XD2974"/>
      <c r="XE2974"/>
      <c r="XF2974"/>
      <c r="XG2974"/>
      <c r="XH2974"/>
      <c r="XI2974"/>
      <c r="XJ2974"/>
      <c r="XK2974"/>
      <c r="XL2974"/>
      <c r="XM2974"/>
      <c r="XN2974"/>
      <c r="XO2974"/>
      <c r="XP2974"/>
      <c r="XQ2974"/>
      <c r="XR2974"/>
      <c r="XS2974"/>
      <c r="XT2974"/>
      <c r="XU2974"/>
      <c r="XV2974"/>
      <c r="XW2974"/>
      <c r="XX2974"/>
      <c r="XY2974"/>
      <c r="XZ2974"/>
      <c r="YA2974"/>
      <c r="YB2974"/>
      <c r="YC2974"/>
      <c r="YD2974"/>
      <c r="YE2974"/>
      <c r="YF2974"/>
      <c r="YG2974"/>
      <c r="YH2974"/>
      <c r="YI2974"/>
      <c r="YJ2974"/>
      <c r="YK2974"/>
      <c r="YL2974"/>
      <c r="YM2974"/>
      <c r="YN2974"/>
      <c r="YO2974"/>
      <c r="YP2974"/>
      <c r="YQ2974"/>
      <c r="YR2974"/>
      <c r="YS2974"/>
      <c r="YT2974"/>
      <c r="YU2974"/>
      <c r="YV2974"/>
      <c r="YW2974"/>
      <c r="YX2974"/>
      <c r="YY2974"/>
      <c r="YZ2974"/>
      <c r="ZA2974"/>
      <c r="ZB2974"/>
      <c r="ZC2974"/>
      <c r="ZD2974"/>
      <c r="ZE2974"/>
      <c r="ZF2974"/>
      <c r="ZG2974"/>
      <c r="ZH2974"/>
      <c r="ZI2974"/>
      <c r="ZJ2974"/>
      <c r="ZK2974"/>
      <c r="ZL2974"/>
      <c r="ZM2974"/>
      <c r="ZN2974"/>
      <c r="ZO2974"/>
      <c r="ZP2974"/>
      <c r="ZQ2974"/>
      <c r="ZR2974"/>
      <c r="ZS2974"/>
      <c r="ZT2974"/>
      <c r="ZU2974"/>
      <c r="ZV2974"/>
      <c r="ZW2974"/>
      <c r="ZX2974"/>
      <c r="ZY2974"/>
      <c r="ZZ2974"/>
      <c r="AAA2974"/>
      <c r="AAB2974"/>
      <c r="AAC2974"/>
      <c r="AAD2974"/>
      <c r="AAE2974"/>
      <c r="AAF2974"/>
      <c r="AAG2974"/>
      <c r="AAH2974"/>
      <c r="AAI2974"/>
      <c r="AAJ2974"/>
      <c r="AAK2974"/>
      <c r="AAL2974"/>
      <c r="AAM2974"/>
      <c r="AAN2974"/>
      <c r="AAO2974"/>
      <c r="AAP2974"/>
      <c r="AAQ2974"/>
      <c r="AAR2974"/>
      <c r="AAS2974"/>
      <c r="AAT2974"/>
      <c r="AAU2974"/>
      <c r="AAV2974"/>
      <c r="AAW2974"/>
      <c r="AAX2974"/>
      <c r="AAY2974"/>
      <c r="AAZ2974"/>
      <c r="ABA2974"/>
      <c r="ABB2974"/>
      <c r="ABC2974"/>
      <c r="ABD2974"/>
      <c r="ABE2974"/>
      <c r="ABF2974"/>
      <c r="ABG2974"/>
      <c r="ABH2974"/>
      <c r="ABI2974"/>
      <c r="ABJ2974"/>
      <c r="ABK2974"/>
      <c r="ABL2974"/>
      <c r="ABM2974"/>
      <c r="ABN2974"/>
      <c r="ABO2974"/>
      <c r="ABP2974"/>
      <c r="ABQ2974"/>
      <c r="ABR2974"/>
      <c r="ABS2974"/>
      <c r="ABT2974"/>
      <c r="ABU2974"/>
      <c r="ABV2974"/>
      <c r="ABW2974"/>
      <c r="ABX2974"/>
      <c r="ABY2974"/>
      <c r="ABZ2974"/>
      <c r="ACA2974"/>
      <c r="ACB2974"/>
      <c r="ACC2974"/>
      <c r="ACD2974"/>
      <c r="ACE2974"/>
      <c r="ACF2974"/>
      <c r="ACG2974"/>
      <c r="ACH2974"/>
      <c r="ACI2974"/>
      <c r="ACJ2974"/>
      <c r="ACK2974"/>
      <c r="ACL2974"/>
      <c r="ACM2974"/>
      <c r="ACN2974"/>
      <c r="ACO2974"/>
      <c r="ACP2974"/>
      <c r="ACQ2974"/>
      <c r="ACR2974"/>
      <c r="ACS2974"/>
      <c r="ACT2974"/>
      <c r="ACU2974"/>
      <c r="ACV2974"/>
      <c r="ACW2974"/>
      <c r="ACX2974"/>
      <c r="ACY2974"/>
      <c r="ACZ2974"/>
      <c r="ADA2974"/>
      <c r="ADB2974"/>
      <c r="ADC2974"/>
      <c r="ADD2974"/>
      <c r="ADE2974"/>
      <c r="ADF2974"/>
      <c r="ADG2974"/>
      <c r="ADH2974"/>
      <c r="ADI2974"/>
      <c r="ADJ2974"/>
      <c r="ADK2974"/>
      <c r="ADL2974"/>
      <c r="ADM2974"/>
      <c r="ADN2974"/>
      <c r="ADO2974"/>
      <c r="ADP2974"/>
      <c r="ADQ2974"/>
      <c r="ADR2974"/>
      <c r="ADS2974"/>
      <c r="ADT2974"/>
      <c r="ADU2974"/>
      <c r="ADV2974"/>
      <c r="ADW2974"/>
      <c r="ADX2974"/>
      <c r="ADY2974"/>
      <c r="ADZ2974"/>
      <c r="AEA2974"/>
      <c r="AEB2974"/>
      <c r="AEC2974"/>
      <c r="AED2974"/>
      <c r="AEE2974"/>
      <c r="AEF2974"/>
      <c r="AEG2974"/>
      <c r="AEH2974"/>
      <c r="AEI2974"/>
      <c r="AEJ2974"/>
      <c r="AEK2974"/>
      <c r="AEL2974"/>
      <c r="AEM2974"/>
      <c r="AEN2974"/>
      <c r="AEO2974"/>
      <c r="AEP2974"/>
      <c r="AEQ2974"/>
      <c r="AER2974"/>
      <c r="AES2974"/>
      <c r="AET2974"/>
      <c r="AEU2974"/>
      <c r="AEV2974"/>
      <c r="AEW2974"/>
      <c r="AEX2974"/>
      <c r="AEY2974"/>
      <c r="AEZ2974"/>
      <c r="AFA2974"/>
      <c r="AFB2974"/>
      <c r="AFC2974"/>
      <c r="AFD2974"/>
      <c r="AFE2974"/>
      <c r="AFF2974"/>
      <c r="AFG2974"/>
      <c r="AFH2974"/>
      <c r="AFI2974"/>
      <c r="AFJ2974"/>
      <c r="AFK2974"/>
      <c r="AFL2974"/>
      <c r="AFM2974"/>
      <c r="AFN2974"/>
      <c r="AFO2974"/>
      <c r="AFP2974"/>
      <c r="AFQ2974"/>
      <c r="AFR2974"/>
      <c r="AFS2974"/>
      <c r="AFT2974"/>
      <c r="AFU2974"/>
      <c r="AFV2974"/>
      <c r="AFW2974"/>
      <c r="AFX2974"/>
      <c r="AFY2974"/>
      <c r="AFZ2974"/>
      <c r="AGA2974"/>
      <c r="AGB2974"/>
      <c r="AGC2974"/>
      <c r="AGD2974"/>
      <c r="AGE2974"/>
      <c r="AGF2974"/>
      <c r="AGG2974"/>
      <c r="AGH2974"/>
      <c r="AGI2974"/>
      <c r="AGJ2974"/>
      <c r="AGK2974"/>
      <c r="AGL2974"/>
      <c r="AGM2974"/>
      <c r="AGN2974"/>
      <c r="AGO2974"/>
      <c r="AGP2974"/>
      <c r="AGQ2974"/>
      <c r="AGR2974"/>
      <c r="AGS2974"/>
      <c r="AGT2974"/>
      <c r="AGU2974"/>
      <c r="AGV2974"/>
      <c r="AGW2974"/>
      <c r="AGX2974"/>
      <c r="AGY2974"/>
      <c r="AGZ2974"/>
      <c r="AHA2974"/>
      <c r="AHB2974"/>
      <c r="AHC2974"/>
      <c r="AHD2974"/>
      <c r="AHE2974"/>
      <c r="AHF2974"/>
      <c r="AHG2974"/>
      <c r="AHH2974"/>
      <c r="AHI2974"/>
      <c r="AHJ2974"/>
      <c r="AHK2974"/>
      <c r="AHL2974"/>
      <c r="AHM2974"/>
      <c r="AHN2974"/>
      <c r="AHO2974"/>
      <c r="AHP2974"/>
      <c r="AHQ2974"/>
      <c r="AHR2974"/>
      <c r="AHS2974"/>
      <c r="AHT2974"/>
      <c r="AHU2974"/>
      <c r="AHV2974"/>
      <c r="AHW2974"/>
      <c r="AHX2974"/>
      <c r="AHY2974"/>
      <c r="AHZ2974"/>
      <c r="AIA2974"/>
      <c r="AIB2974"/>
      <c r="AIC2974"/>
      <c r="AID2974"/>
      <c r="AIE2974"/>
      <c r="AIF2974"/>
      <c r="AIG2974"/>
      <c r="AIH2974"/>
      <c r="AII2974"/>
      <c r="AIJ2974"/>
      <c r="AIK2974"/>
      <c r="AIL2974"/>
      <c r="AIM2974"/>
      <c r="AIN2974"/>
      <c r="AIO2974"/>
      <c r="AIP2974"/>
      <c r="AIQ2974"/>
      <c r="AIR2974"/>
      <c r="AIS2974"/>
      <c r="AIT2974"/>
      <c r="AIU2974"/>
      <c r="AIV2974"/>
      <c r="AIW2974"/>
      <c r="AIX2974"/>
      <c r="AIY2974"/>
      <c r="AIZ2974"/>
      <c r="AJA2974"/>
      <c r="AJB2974"/>
      <c r="AJC2974"/>
      <c r="AJD2974"/>
    </row>
    <row r="2975" spans="1:940" ht="14.2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  <c r="BA2975"/>
      <c r="BB2975"/>
      <c r="BC2975"/>
      <c r="BD2975"/>
      <c r="BE2975"/>
      <c r="BF2975"/>
      <c r="BG2975"/>
      <c r="BH2975"/>
      <c r="BI2975"/>
      <c r="BJ2975"/>
      <c r="BK2975"/>
      <c r="BL2975"/>
      <c r="BM2975"/>
      <c r="BN2975"/>
      <c r="BO2975"/>
      <c r="BP2975"/>
      <c r="BQ2975"/>
      <c r="BR2975"/>
      <c r="BS2975"/>
      <c r="BT2975"/>
      <c r="BU2975"/>
      <c r="BV2975"/>
      <c r="BW2975"/>
      <c r="BX2975"/>
      <c r="BY2975"/>
      <c r="BZ2975"/>
      <c r="CA2975"/>
      <c r="CB2975"/>
      <c r="CC2975"/>
      <c r="CD2975"/>
      <c r="CE2975"/>
      <c r="CF2975"/>
      <c r="CG2975"/>
      <c r="CH2975"/>
      <c r="CI2975"/>
      <c r="CJ2975"/>
      <c r="CK2975"/>
      <c r="CL2975"/>
      <c r="CM2975"/>
      <c r="CN2975"/>
      <c r="CO2975"/>
      <c r="CP2975"/>
      <c r="CQ2975"/>
      <c r="CR2975"/>
      <c r="CS2975"/>
      <c r="CT2975"/>
      <c r="CU2975"/>
      <c r="CV2975"/>
      <c r="CW2975"/>
      <c r="CX2975"/>
      <c r="CY2975"/>
      <c r="CZ2975"/>
      <c r="DA2975"/>
      <c r="DB2975"/>
      <c r="DC2975"/>
      <c r="DD2975"/>
      <c r="DE2975"/>
      <c r="DF2975"/>
      <c r="DG2975"/>
      <c r="DH2975"/>
      <c r="DI2975"/>
      <c r="DJ2975"/>
      <c r="DK2975"/>
      <c r="DL2975"/>
      <c r="DM2975"/>
      <c r="DN2975"/>
      <c r="DO2975"/>
      <c r="DP2975"/>
      <c r="DQ2975"/>
      <c r="DR2975"/>
      <c r="DS2975"/>
      <c r="DT2975"/>
      <c r="DU2975"/>
      <c r="DV2975"/>
      <c r="DW2975"/>
      <c r="DX2975"/>
      <c r="DY2975"/>
      <c r="DZ2975"/>
      <c r="EA2975"/>
      <c r="EB2975"/>
      <c r="EC2975"/>
      <c r="ED2975"/>
      <c r="EE2975"/>
      <c r="EF2975"/>
      <c r="EG2975"/>
      <c r="EH2975"/>
      <c r="EI2975"/>
      <c r="EJ2975"/>
      <c r="EK2975"/>
      <c r="EL2975"/>
      <c r="EM2975"/>
      <c r="EN2975"/>
      <c r="EO2975"/>
      <c r="EP2975"/>
      <c r="EQ2975"/>
      <c r="ER2975"/>
      <c r="ES2975"/>
      <c r="ET2975"/>
      <c r="EU2975"/>
      <c r="EV2975"/>
      <c r="EW2975"/>
      <c r="EX2975"/>
      <c r="EY2975"/>
      <c r="EZ2975"/>
      <c r="FA2975"/>
      <c r="FB2975"/>
      <c r="FC2975"/>
      <c r="FD2975"/>
      <c r="FE2975"/>
      <c r="FF2975"/>
      <c r="FG2975"/>
      <c r="FH2975"/>
      <c r="FI2975"/>
      <c r="FJ2975"/>
      <c r="FK2975"/>
      <c r="FL2975"/>
      <c r="FM2975"/>
      <c r="FN2975"/>
      <c r="FO2975"/>
      <c r="FP2975"/>
      <c r="FQ2975"/>
      <c r="FR2975"/>
      <c r="FS2975"/>
      <c r="FT2975"/>
      <c r="FU2975"/>
      <c r="FV2975"/>
      <c r="FW2975"/>
      <c r="FX2975"/>
      <c r="FY2975"/>
      <c r="FZ2975"/>
      <c r="GA2975"/>
      <c r="GB2975"/>
      <c r="GC2975"/>
      <c r="GD2975"/>
      <c r="GE2975"/>
      <c r="GF2975"/>
      <c r="GG2975"/>
      <c r="GH2975"/>
      <c r="GI2975"/>
      <c r="GJ2975"/>
      <c r="GK2975"/>
      <c r="GL2975"/>
      <c r="GM2975"/>
      <c r="GN2975"/>
      <c r="GO2975"/>
      <c r="GP2975"/>
      <c r="GQ2975"/>
      <c r="GR2975"/>
      <c r="GS2975"/>
      <c r="GT2975"/>
      <c r="GU2975"/>
      <c r="GV2975"/>
      <c r="GW2975"/>
      <c r="GX2975"/>
      <c r="GY2975"/>
      <c r="GZ2975"/>
      <c r="HA2975"/>
      <c r="HB2975"/>
      <c r="HC2975"/>
      <c r="HD2975"/>
      <c r="HE2975"/>
      <c r="HF2975"/>
      <c r="HG2975"/>
      <c r="HH2975"/>
      <c r="HI2975"/>
      <c r="HJ2975"/>
      <c r="HK2975"/>
      <c r="HL2975"/>
      <c r="HM2975"/>
      <c r="HN2975"/>
      <c r="HO2975"/>
      <c r="HP2975"/>
      <c r="HQ2975"/>
      <c r="HR2975"/>
      <c r="HS2975"/>
      <c r="HT2975"/>
      <c r="HU2975"/>
      <c r="HV2975"/>
      <c r="HW2975"/>
      <c r="HX2975"/>
      <c r="HY2975"/>
      <c r="HZ2975"/>
      <c r="IA2975"/>
      <c r="IB2975"/>
      <c r="IC2975"/>
      <c r="ID2975"/>
      <c r="IE2975"/>
      <c r="IF2975"/>
      <c r="IG2975"/>
      <c r="IH2975"/>
      <c r="II2975"/>
      <c r="IJ2975"/>
      <c r="IK2975"/>
      <c r="IL2975"/>
      <c r="IM2975"/>
      <c r="IN2975"/>
      <c r="IO2975"/>
      <c r="IP2975"/>
      <c r="IQ2975"/>
      <c r="IR2975"/>
      <c r="IS2975"/>
      <c r="IT2975"/>
      <c r="IU2975"/>
      <c r="IV2975"/>
      <c r="IW2975"/>
      <c r="IX2975"/>
      <c r="IY2975"/>
      <c r="IZ2975"/>
      <c r="JA2975"/>
      <c r="JB2975"/>
      <c r="JC2975"/>
      <c r="JD2975"/>
      <c r="JE2975"/>
      <c r="JF2975"/>
      <c r="JG2975"/>
      <c r="JH2975"/>
      <c r="JI2975"/>
      <c r="JJ2975"/>
      <c r="JK2975"/>
      <c r="JL2975"/>
      <c r="JM2975"/>
      <c r="JN2975"/>
      <c r="JO2975"/>
      <c r="JP2975"/>
      <c r="JQ2975"/>
      <c r="JR2975"/>
      <c r="JS2975"/>
      <c r="JT2975"/>
      <c r="JU2975"/>
      <c r="JV2975"/>
      <c r="JW2975"/>
      <c r="JX2975"/>
      <c r="JY2975"/>
      <c r="JZ2975"/>
      <c r="KA2975"/>
      <c r="KB2975"/>
      <c r="KC2975"/>
      <c r="KD2975"/>
      <c r="KE2975"/>
      <c r="KF2975"/>
      <c r="KG2975"/>
      <c r="KH2975"/>
      <c r="KI2975"/>
      <c r="KJ2975"/>
      <c r="KK2975"/>
      <c r="KL2975"/>
      <c r="KM2975"/>
      <c r="KN2975"/>
      <c r="KO2975"/>
      <c r="KP2975"/>
      <c r="KQ2975"/>
      <c r="KR2975"/>
      <c r="KS2975"/>
      <c r="KT2975"/>
      <c r="KU2975"/>
      <c r="KV2975"/>
      <c r="KW2975"/>
      <c r="KX2975"/>
      <c r="KY2975"/>
      <c r="KZ2975"/>
      <c r="LA2975"/>
      <c r="LB2975"/>
      <c r="LC2975"/>
      <c r="LD2975"/>
      <c r="LE2975"/>
      <c r="LF2975"/>
      <c r="LG2975"/>
      <c r="LH2975"/>
      <c r="LI2975"/>
      <c r="LJ2975"/>
      <c r="LK2975"/>
      <c r="LL2975"/>
      <c r="LM2975"/>
      <c r="LN2975"/>
      <c r="LO2975"/>
      <c r="LP2975"/>
      <c r="LQ2975"/>
      <c r="LR2975"/>
      <c r="LS2975"/>
      <c r="LT2975"/>
      <c r="LU2975"/>
      <c r="LV2975"/>
      <c r="LW2975"/>
      <c r="LX2975"/>
      <c r="LY2975"/>
      <c r="LZ2975"/>
      <c r="MA2975"/>
      <c r="MB2975"/>
      <c r="MC2975"/>
      <c r="MD2975"/>
      <c r="ME2975"/>
      <c r="MF2975"/>
      <c r="MG2975"/>
      <c r="MH2975"/>
      <c r="MI2975"/>
      <c r="MJ2975"/>
      <c r="MK2975"/>
      <c r="ML2975"/>
      <c r="MM2975"/>
      <c r="MN2975"/>
      <c r="MO2975"/>
      <c r="MP2975"/>
      <c r="MQ2975"/>
      <c r="MR2975"/>
      <c r="MS2975"/>
      <c r="MT2975"/>
      <c r="MU2975"/>
      <c r="MV2975"/>
      <c r="MW2975"/>
      <c r="MX2975"/>
      <c r="MY2975"/>
      <c r="MZ2975"/>
      <c r="NA2975"/>
      <c r="NB2975"/>
      <c r="NC2975"/>
      <c r="ND2975"/>
      <c r="NE2975"/>
      <c r="NF2975"/>
      <c r="NG2975"/>
      <c r="NH2975"/>
      <c r="NI2975"/>
      <c r="NJ2975"/>
      <c r="NK2975"/>
      <c r="NL2975"/>
      <c r="NM2975"/>
      <c r="NN2975"/>
      <c r="NO2975"/>
      <c r="NP2975"/>
      <c r="NQ2975"/>
      <c r="NR2975"/>
      <c r="NS2975"/>
      <c r="NT2975"/>
      <c r="NU2975"/>
      <c r="NV2975"/>
      <c r="NW2975"/>
      <c r="NX2975"/>
      <c r="NY2975"/>
      <c r="NZ2975"/>
      <c r="OA2975"/>
      <c r="OB2975"/>
      <c r="OC2975"/>
      <c r="OD2975"/>
      <c r="OE2975"/>
      <c r="OF2975"/>
      <c r="OG2975"/>
      <c r="OH2975"/>
      <c r="OI2975"/>
      <c r="OJ2975"/>
      <c r="OK2975"/>
      <c r="OL2975"/>
      <c r="OM2975"/>
      <c r="ON2975"/>
      <c r="OO2975"/>
      <c r="OP2975"/>
      <c r="OQ2975"/>
      <c r="OR2975"/>
      <c r="OS2975"/>
      <c r="OT2975"/>
      <c r="OU2975"/>
      <c r="OV2975"/>
      <c r="OW2975"/>
      <c r="OX2975"/>
      <c r="OY2975"/>
      <c r="OZ2975"/>
      <c r="PA2975"/>
      <c r="PB2975"/>
      <c r="PC2975"/>
      <c r="PD2975"/>
      <c r="PE2975"/>
      <c r="PF2975"/>
      <c r="PG2975"/>
      <c r="PH2975"/>
      <c r="PI2975"/>
      <c r="PJ2975"/>
      <c r="PK2975"/>
      <c r="PL2975"/>
      <c r="PM2975"/>
      <c r="PN2975"/>
      <c r="PO2975"/>
      <c r="PP2975"/>
      <c r="PQ2975"/>
      <c r="PR2975"/>
      <c r="PS2975"/>
      <c r="PT2975"/>
      <c r="PU2975"/>
      <c r="PV2975"/>
      <c r="PW2975"/>
      <c r="PX2975"/>
      <c r="PY2975"/>
      <c r="PZ2975"/>
      <c r="QA2975"/>
      <c r="QB2975"/>
      <c r="QC2975"/>
      <c r="QD2975"/>
      <c r="QE2975"/>
      <c r="QF2975"/>
      <c r="QG2975"/>
      <c r="QH2975"/>
      <c r="QI2975"/>
      <c r="QJ2975"/>
      <c r="QK2975"/>
      <c r="QL2975"/>
      <c r="QM2975"/>
      <c r="QN2975"/>
      <c r="QO2975"/>
      <c r="QP2975"/>
      <c r="QQ2975"/>
      <c r="QR2975"/>
      <c r="QS2975"/>
      <c r="QT2975"/>
      <c r="QU2975"/>
      <c r="QV2975"/>
      <c r="QW2975"/>
      <c r="QX2975"/>
      <c r="QY2975"/>
      <c r="QZ2975"/>
      <c r="RA2975"/>
      <c r="RB2975"/>
      <c r="RC2975"/>
      <c r="RD2975"/>
      <c r="RE2975"/>
      <c r="RF2975"/>
      <c r="RG2975"/>
      <c r="RH2975"/>
      <c r="RI2975"/>
      <c r="RJ2975"/>
      <c r="RK2975"/>
      <c r="RL2975"/>
      <c r="RM2975"/>
      <c r="RN2975"/>
      <c r="RO2975"/>
      <c r="RP2975"/>
      <c r="RQ2975"/>
      <c r="RR2975"/>
      <c r="RS2975"/>
      <c r="RT2975"/>
      <c r="RU2975"/>
      <c r="RV2975"/>
      <c r="RW2975"/>
      <c r="RX2975"/>
      <c r="RY2975"/>
      <c r="RZ2975"/>
      <c r="SA2975"/>
      <c r="SB2975"/>
      <c r="SC2975"/>
      <c r="SD2975"/>
      <c r="SE2975"/>
      <c r="SF2975"/>
      <c r="SG2975"/>
      <c r="SH2975"/>
      <c r="SI2975"/>
      <c r="SJ2975"/>
      <c r="SK2975"/>
      <c r="SL2975"/>
      <c r="SM2975"/>
      <c r="SN2975"/>
      <c r="SO2975"/>
      <c r="SP2975"/>
      <c r="SQ2975"/>
      <c r="SR2975"/>
      <c r="SS2975"/>
      <c r="ST2975"/>
      <c r="SU2975"/>
      <c r="SV2975"/>
      <c r="SW2975"/>
      <c r="SX2975"/>
      <c r="SY2975"/>
      <c r="SZ2975"/>
      <c r="TA2975"/>
      <c r="TB2975"/>
      <c r="TC2975"/>
      <c r="TD2975"/>
      <c r="TE2975"/>
      <c r="TF2975"/>
      <c r="TG2975"/>
      <c r="TH2975"/>
      <c r="TI2975"/>
      <c r="TJ2975"/>
      <c r="TK2975"/>
      <c r="TL2975"/>
      <c r="TM2975"/>
      <c r="TN2975"/>
      <c r="TO2975"/>
      <c r="TP2975"/>
      <c r="TQ2975"/>
      <c r="TR2975"/>
      <c r="TS2975"/>
      <c r="TT2975"/>
      <c r="TU2975"/>
      <c r="TV2975"/>
      <c r="TW2975"/>
      <c r="TX2975"/>
      <c r="TY2975"/>
      <c r="TZ2975"/>
      <c r="UA2975"/>
      <c r="UB2975"/>
      <c r="UC2975"/>
      <c r="UD2975"/>
      <c r="UE2975"/>
      <c r="UF2975"/>
      <c r="UG2975"/>
      <c r="UH2975"/>
      <c r="UI2975"/>
      <c r="UJ2975"/>
      <c r="UK2975"/>
      <c r="UL2975"/>
      <c r="UM2975"/>
      <c r="UN2975"/>
      <c r="UO2975"/>
      <c r="UP2975"/>
      <c r="UQ2975"/>
      <c r="UR2975"/>
      <c r="US2975"/>
      <c r="UT2975"/>
      <c r="UU2975"/>
      <c r="UV2975"/>
      <c r="UW2975"/>
      <c r="UX2975"/>
      <c r="UY2975"/>
      <c r="UZ2975"/>
      <c r="VA2975"/>
      <c r="VB2975"/>
      <c r="VC2975"/>
      <c r="VD2975"/>
      <c r="VE2975"/>
      <c r="VF2975"/>
      <c r="VG2975"/>
      <c r="VH2975"/>
      <c r="VI2975"/>
      <c r="VJ2975"/>
      <c r="VK2975"/>
      <c r="VL2975"/>
      <c r="VM2975"/>
      <c r="VN2975"/>
      <c r="VO2975"/>
      <c r="VP2975"/>
      <c r="VQ2975"/>
      <c r="VR2975"/>
      <c r="VS2975"/>
      <c r="VT2975"/>
      <c r="VU2975"/>
      <c r="VV2975"/>
      <c r="VW2975"/>
      <c r="VX2975"/>
      <c r="VY2975"/>
      <c r="VZ2975"/>
      <c r="WA2975"/>
      <c r="WB2975"/>
      <c r="WC2975"/>
      <c r="WD2975"/>
      <c r="WE2975"/>
      <c r="WF2975"/>
      <c r="WG2975"/>
      <c r="WH2975"/>
      <c r="WI2975"/>
      <c r="WJ2975"/>
      <c r="WK2975"/>
      <c r="WL2975"/>
      <c r="WM2975"/>
      <c r="WN2975"/>
      <c r="WO2975"/>
      <c r="WP2975"/>
      <c r="WQ2975"/>
      <c r="WR2975"/>
      <c r="WS2975"/>
      <c r="WT2975"/>
      <c r="WU2975"/>
      <c r="WV2975"/>
      <c r="WW2975"/>
      <c r="WX2975"/>
      <c r="WY2975"/>
      <c r="WZ2975"/>
      <c r="XA2975"/>
      <c r="XB2975"/>
      <c r="XC2975"/>
      <c r="XD2975"/>
      <c r="XE2975"/>
      <c r="XF2975"/>
      <c r="XG2975"/>
      <c r="XH2975"/>
      <c r="XI2975"/>
      <c r="XJ2975"/>
      <c r="XK2975"/>
      <c r="XL2975"/>
      <c r="XM2975"/>
      <c r="XN2975"/>
      <c r="XO2975"/>
      <c r="XP2975"/>
      <c r="XQ2975"/>
      <c r="XR2975"/>
      <c r="XS2975"/>
      <c r="XT2975"/>
      <c r="XU2975"/>
      <c r="XV2975"/>
      <c r="XW2975"/>
      <c r="XX2975"/>
      <c r="XY2975"/>
      <c r="XZ2975"/>
      <c r="YA2975"/>
      <c r="YB2975"/>
      <c r="YC2975"/>
      <c r="YD2975"/>
      <c r="YE2975"/>
      <c r="YF2975"/>
      <c r="YG2975"/>
      <c r="YH2975"/>
      <c r="YI2975"/>
      <c r="YJ2975"/>
      <c r="YK2975"/>
      <c r="YL2975"/>
      <c r="YM2975"/>
      <c r="YN2975"/>
      <c r="YO2975"/>
      <c r="YP2975"/>
      <c r="YQ2975"/>
      <c r="YR2975"/>
      <c r="YS2975"/>
      <c r="YT2975"/>
      <c r="YU2975"/>
      <c r="YV2975"/>
      <c r="YW2975"/>
      <c r="YX2975"/>
      <c r="YY2975"/>
      <c r="YZ2975"/>
      <c r="ZA2975"/>
      <c r="ZB2975"/>
      <c r="ZC2975"/>
      <c r="ZD2975"/>
      <c r="ZE2975"/>
      <c r="ZF2975"/>
      <c r="ZG2975"/>
      <c r="ZH2975"/>
      <c r="ZI2975"/>
      <c r="ZJ2975"/>
      <c r="ZK2975"/>
      <c r="ZL2975"/>
      <c r="ZM2975"/>
      <c r="ZN2975"/>
      <c r="ZO2975"/>
      <c r="ZP2975"/>
      <c r="ZQ2975"/>
      <c r="ZR2975"/>
      <c r="ZS2975"/>
      <c r="ZT2975"/>
      <c r="ZU2975"/>
      <c r="ZV2975"/>
      <c r="ZW2975"/>
      <c r="ZX2975"/>
      <c r="ZY2975"/>
      <c r="ZZ2975"/>
      <c r="AAA2975"/>
      <c r="AAB2975"/>
      <c r="AAC2975"/>
      <c r="AAD2975"/>
      <c r="AAE2975"/>
      <c r="AAF2975"/>
      <c r="AAG2975"/>
      <c r="AAH2975"/>
      <c r="AAI2975"/>
      <c r="AAJ2975"/>
      <c r="AAK2975"/>
      <c r="AAL2975"/>
      <c r="AAM2975"/>
      <c r="AAN2975"/>
      <c r="AAO2975"/>
      <c r="AAP2975"/>
      <c r="AAQ2975"/>
      <c r="AAR2975"/>
      <c r="AAS2975"/>
      <c r="AAT2975"/>
      <c r="AAU2975"/>
      <c r="AAV2975"/>
      <c r="AAW2975"/>
      <c r="AAX2975"/>
      <c r="AAY2975"/>
      <c r="AAZ2975"/>
      <c r="ABA2975"/>
      <c r="ABB2975"/>
      <c r="ABC2975"/>
      <c r="ABD2975"/>
      <c r="ABE2975"/>
      <c r="ABF2975"/>
      <c r="ABG2975"/>
      <c r="ABH2975"/>
      <c r="ABI2975"/>
      <c r="ABJ2975"/>
      <c r="ABK2975"/>
      <c r="ABL2975"/>
      <c r="ABM2975"/>
      <c r="ABN2975"/>
      <c r="ABO2975"/>
      <c r="ABP2975"/>
      <c r="ABQ2975"/>
      <c r="ABR2975"/>
      <c r="ABS2975"/>
      <c r="ABT2975"/>
      <c r="ABU2975"/>
      <c r="ABV2975"/>
      <c r="ABW2975"/>
      <c r="ABX2975"/>
      <c r="ABY2975"/>
      <c r="ABZ2975"/>
      <c r="ACA2975"/>
      <c r="ACB2975"/>
      <c r="ACC2975"/>
      <c r="ACD2975"/>
      <c r="ACE2975"/>
      <c r="ACF2975"/>
      <c r="ACG2975"/>
      <c r="ACH2975"/>
      <c r="ACI2975"/>
      <c r="ACJ2975"/>
      <c r="ACK2975"/>
      <c r="ACL2975"/>
      <c r="ACM2975"/>
      <c r="ACN2975"/>
      <c r="ACO2975"/>
      <c r="ACP2975"/>
      <c r="ACQ2975"/>
      <c r="ACR2975"/>
      <c r="ACS2975"/>
      <c r="ACT2975"/>
      <c r="ACU2975"/>
      <c r="ACV2975"/>
      <c r="ACW2975"/>
      <c r="ACX2975"/>
      <c r="ACY2975"/>
      <c r="ACZ2975"/>
      <c r="ADA2975"/>
      <c r="ADB2975"/>
      <c r="ADC2975"/>
      <c r="ADD2975"/>
      <c r="ADE2975"/>
      <c r="ADF2975"/>
      <c r="ADG2975"/>
      <c r="ADH2975"/>
      <c r="ADI2975"/>
      <c r="ADJ2975"/>
      <c r="ADK2975"/>
      <c r="ADL2975"/>
      <c r="ADM2975"/>
      <c r="ADN2975"/>
      <c r="ADO2975"/>
      <c r="ADP2975"/>
      <c r="ADQ2975"/>
      <c r="ADR2975"/>
      <c r="ADS2975"/>
      <c r="ADT2975"/>
      <c r="ADU2975"/>
      <c r="ADV2975"/>
      <c r="ADW2975"/>
      <c r="ADX2975"/>
      <c r="ADY2975"/>
      <c r="ADZ2975"/>
      <c r="AEA2975"/>
      <c r="AEB2975"/>
      <c r="AEC2975"/>
      <c r="AED2975"/>
      <c r="AEE2975"/>
      <c r="AEF2975"/>
      <c r="AEG2975"/>
      <c r="AEH2975"/>
      <c r="AEI2975"/>
      <c r="AEJ2975"/>
      <c r="AEK2975"/>
      <c r="AEL2975"/>
      <c r="AEM2975"/>
      <c r="AEN2975"/>
      <c r="AEO2975"/>
      <c r="AEP2975"/>
      <c r="AEQ2975"/>
      <c r="AER2975"/>
      <c r="AES2975"/>
      <c r="AET2975"/>
      <c r="AEU2975"/>
      <c r="AEV2975"/>
      <c r="AEW2975"/>
      <c r="AEX2975"/>
      <c r="AEY2975"/>
      <c r="AEZ2975"/>
      <c r="AFA2975"/>
      <c r="AFB2975"/>
      <c r="AFC2975"/>
      <c r="AFD2975"/>
      <c r="AFE2975"/>
      <c r="AFF2975"/>
      <c r="AFG2975"/>
      <c r="AFH2975"/>
      <c r="AFI2975"/>
      <c r="AFJ2975"/>
      <c r="AFK2975"/>
      <c r="AFL2975"/>
      <c r="AFM2975"/>
      <c r="AFN2975"/>
      <c r="AFO2975"/>
      <c r="AFP2975"/>
      <c r="AFQ2975"/>
      <c r="AFR2975"/>
      <c r="AFS2975"/>
      <c r="AFT2975"/>
      <c r="AFU2975"/>
      <c r="AFV2975"/>
      <c r="AFW2975"/>
      <c r="AFX2975"/>
      <c r="AFY2975"/>
      <c r="AFZ2975"/>
      <c r="AGA2975"/>
      <c r="AGB2975"/>
      <c r="AGC2975"/>
      <c r="AGD2975"/>
      <c r="AGE2975"/>
      <c r="AGF2975"/>
      <c r="AGG2975"/>
      <c r="AGH2975"/>
      <c r="AGI2975"/>
      <c r="AGJ2975"/>
      <c r="AGK2975"/>
      <c r="AGL2975"/>
      <c r="AGM2975"/>
      <c r="AGN2975"/>
      <c r="AGO2975"/>
      <c r="AGP2975"/>
      <c r="AGQ2975"/>
      <c r="AGR2975"/>
      <c r="AGS2975"/>
      <c r="AGT2975"/>
      <c r="AGU2975"/>
      <c r="AGV2975"/>
      <c r="AGW2975"/>
      <c r="AGX2975"/>
      <c r="AGY2975"/>
      <c r="AGZ2975"/>
      <c r="AHA2975"/>
      <c r="AHB2975"/>
      <c r="AHC2975"/>
      <c r="AHD2975"/>
      <c r="AHE2975"/>
      <c r="AHF2975"/>
      <c r="AHG2975"/>
      <c r="AHH2975"/>
      <c r="AHI2975"/>
      <c r="AHJ2975"/>
      <c r="AHK2975"/>
      <c r="AHL2975"/>
      <c r="AHM2975"/>
      <c r="AHN2975"/>
      <c r="AHO2975"/>
      <c r="AHP2975"/>
      <c r="AHQ2975"/>
      <c r="AHR2975"/>
      <c r="AHS2975"/>
      <c r="AHT2975"/>
      <c r="AHU2975"/>
      <c r="AHV2975"/>
      <c r="AHW2975"/>
      <c r="AHX2975"/>
      <c r="AHY2975"/>
      <c r="AHZ2975"/>
      <c r="AIA2975"/>
      <c r="AIB2975"/>
      <c r="AIC2975"/>
      <c r="AID2975"/>
      <c r="AIE2975"/>
      <c r="AIF2975"/>
      <c r="AIG2975"/>
      <c r="AIH2975"/>
      <c r="AII2975"/>
      <c r="AIJ2975"/>
      <c r="AIK2975"/>
      <c r="AIL2975"/>
      <c r="AIM2975"/>
      <c r="AIN2975"/>
      <c r="AIO2975"/>
      <c r="AIP2975"/>
      <c r="AIQ2975"/>
      <c r="AIR2975"/>
      <c r="AIS2975"/>
      <c r="AIT2975"/>
      <c r="AIU2975"/>
      <c r="AIV2975"/>
      <c r="AIW2975"/>
      <c r="AIX2975"/>
      <c r="AIY2975"/>
      <c r="AIZ2975"/>
      <c r="AJA2975"/>
      <c r="AJB2975"/>
      <c r="AJC2975"/>
      <c r="AJD2975"/>
    </row>
    <row r="2976" spans="1:940" ht="14.2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  <c r="BA2976"/>
      <c r="BB2976"/>
      <c r="BC2976"/>
      <c r="BD2976"/>
      <c r="BE2976"/>
      <c r="BF2976"/>
      <c r="BG2976"/>
      <c r="BH2976"/>
      <c r="BI2976"/>
      <c r="BJ2976"/>
      <c r="BK2976"/>
      <c r="BL2976"/>
      <c r="BM2976"/>
      <c r="BN2976"/>
      <c r="BO2976"/>
      <c r="BP2976"/>
      <c r="BQ2976"/>
      <c r="BR2976"/>
      <c r="BS2976"/>
      <c r="BT2976"/>
      <c r="BU2976"/>
      <c r="BV2976"/>
      <c r="BW2976"/>
      <c r="BX2976"/>
      <c r="BY2976"/>
      <c r="BZ2976"/>
      <c r="CA2976"/>
      <c r="CB2976"/>
      <c r="CC2976"/>
      <c r="CD2976"/>
      <c r="CE2976"/>
      <c r="CF2976"/>
      <c r="CG2976"/>
      <c r="CH2976"/>
      <c r="CI2976"/>
      <c r="CJ2976"/>
      <c r="CK2976"/>
      <c r="CL2976"/>
      <c r="CM2976"/>
      <c r="CN2976"/>
      <c r="CO2976"/>
      <c r="CP2976"/>
      <c r="CQ2976"/>
      <c r="CR2976"/>
      <c r="CS2976"/>
      <c r="CT2976"/>
      <c r="CU2976"/>
      <c r="CV2976"/>
      <c r="CW2976"/>
      <c r="CX2976"/>
      <c r="CY2976"/>
      <c r="CZ2976"/>
      <c r="DA2976"/>
      <c r="DB2976"/>
      <c r="DC2976"/>
      <c r="DD2976"/>
      <c r="DE2976"/>
      <c r="DF2976"/>
      <c r="DG2976"/>
      <c r="DH2976"/>
      <c r="DI2976"/>
      <c r="DJ2976"/>
      <c r="DK2976"/>
      <c r="DL2976"/>
      <c r="DM2976"/>
      <c r="DN2976"/>
      <c r="DO2976"/>
      <c r="DP2976"/>
      <c r="DQ2976"/>
      <c r="DR2976"/>
      <c r="DS2976"/>
      <c r="DT2976"/>
      <c r="DU2976"/>
      <c r="DV2976"/>
      <c r="DW2976"/>
      <c r="DX2976"/>
      <c r="DY2976"/>
      <c r="DZ2976"/>
      <c r="EA2976"/>
      <c r="EB2976"/>
      <c r="EC2976"/>
      <c r="ED2976"/>
      <c r="EE2976"/>
      <c r="EF2976"/>
      <c r="EG2976"/>
      <c r="EH2976"/>
      <c r="EI2976"/>
      <c r="EJ2976"/>
      <c r="EK2976"/>
      <c r="EL2976"/>
      <c r="EM2976"/>
      <c r="EN2976"/>
      <c r="EO2976"/>
      <c r="EP2976"/>
      <c r="EQ2976"/>
      <c r="ER2976"/>
      <c r="ES2976"/>
      <c r="ET2976"/>
      <c r="EU2976"/>
      <c r="EV2976"/>
      <c r="EW2976"/>
      <c r="EX2976"/>
      <c r="EY2976"/>
      <c r="EZ2976"/>
      <c r="FA2976"/>
      <c r="FB2976"/>
      <c r="FC2976"/>
      <c r="FD2976"/>
      <c r="FE2976"/>
      <c r="FF2976"/>
      <c r="FG2976"/>
      <c r="FH2976"/>
      <c r="FI2976"/>
      <c r="FJ2976"/>
      <c r="FK2976"/>
      <c r="FL2976"/>
      <c r="FM2976"/>
      <c r="FN2976"/>
      <c r="FO2976"/>
      <c r="FP2976"/>
      <c r="FQ2976"/>
      <c r="FR2976"/>
      <c r="FS2976"/>
      <c r="FT2976"/>
      <c r="FU2976"/>
      <c r="FV2976"/>
      <c r="FW2976"/>
      <c r="FX2976"/>
      <c r="FY2976"/>
      <c r="FZ2976"/>
      <c r="GA2976"/>
      <c r="GB2976"/>
      <c r="GC2976"/>
      <c r="GD2976"/>
      <c r="GE2976"/>
      <c r="GF2976"/>
      <c r="GG2976"/>
      <c r="GH2976"/>
      <c r="GI2976"/>
      <c r="GJ2976"/>
      <c r="GK2976"/>
      <c r="GL2976"/>
      <c r="GM2976"/>
      <c r="GN2976"/>
      <c r="GO2976"/>
      <c r="GP2976"/>
      <c r="GQ2976"/>
      <c r="GR2976"/>
      <c r="GS2976"/>
      <c r="GT2976"/>
      <c r="GU2976"/>
      <c r="GV2976"/>
      <c r="GW2976"/>
      <c r="GX2976"/>
      <c r="GY2976"/>
      <c r="GZ2976"/>
      <c r="HA2976"/>
      <c r="HB2976"/>
      <c r="HC2976"/>
      <c r="HD2976"/>
      <c r="HE2976"/>
      <c r="HF2976"/>
      <c r="HG2976"/>
      <c r="HH2976"/>
      <c r="HI2976"/>
      <c r="HJ2976"/>
      <c r="HK2976"/>
      <c r="HL2976"/>
      <c r="HM2976"/>
      <c r="HN2976"/>
      <c r="HO2976"/>
      <c r="HP2976"/>
      <c r="HQ2976"/>
      <c r="HR2976"/>
      <c r="HS2976"/>
      <c r="HT2976"/>
      <c r="HU2976"/>
      <c r="HV2976"/>
      <c r="HW2976"/>
      <c r="HX2976"/>
      <c r="HY2976"/>
      <c r="HZ2976"/>
      <c r="IA2976"/>
      <c r="IB2976"/>
      <c r="IC2976"/>
      <c r="ID2976"/>
      <c r="IE2976"/>
      <c r="IF2976"/>
      <c r="IG2976"/>
      <c r="IH2976"/>
      <c r="II2976"/>
      <c r="IJ2976"/>
      <c r="IK2976"/>
      <c r="IL2976"/>
      <c r="IM2976"/>
      <c r="IN2976"/>
      <c r="IO2976"/>
      <c r="IP2976"/>
      <c r="IQ2976"/>
      <c r="IR2976"/>
      <c r="IS2976"/>
      <c r="IT2976"/>
      <c r="IU2976"/>
      <c r="IV2976"/>
      <c r="IW2976"/>
      <c r="IX2976"/>
      <c r="IY2976"/>
      <c r="IZ2976"/>
      <c r="JA2976"/>
      <c r="JB2976"/>
      <c r="JC2976"/>
      <c r="JD2976"/>
      <c r="JE2976"/>
      <c r="JF2976"/>
      <c r="JG2976"/>
      <c r="JH2976"/>
      <c r="JI2976"/>
      <c r="JJ2976"/>
      <c r="JK2976"/>
      <c r="JL2976"/>
      <c r="JM2976"/>
      <c r="JN2976"/>
      <c r="JO2976"/>
      <c r="JP2976"/>
      <c r="JQ2976"/>
      <c r="JR2976"/>
      <c r="JS2976"/>
      <c r="JT2976"/>
      <c r="JU2976"/>
      <c r="JV2976"/>
      <c r="JW2976"/>
      <c r="JX2976"/>
      <c r="JY2976"/>
      <c r="JZ2976"/>
      <c r="KA2976"/>
      <c r="KB2976"/>
      <c r="KC2976"/>
      <c r="KD2976"/>
      <c r="KE2976"/>
      <c r="KF2976"/>
      <c r="KG2976"/>
      <c r="KH2976"/>
      <c r="KI2976"/>
      <c r="KJ2976"/>
      <c r="KK2976"/>
      <c r="KL2976"/>
      <c r="KM2976"/>
      <c r="KN2976"/>
      <c r="KO2976"/>
      <c r="KP2976"/>
      <c r="KQ2976"/>
      <c r="KR2976"/>
      <c r="KS2976"/>
      <c r="KT2976"/>
      <c r="KU2976"/>
      <c r="KV2976"/>
      <c r="KW2976"/>
      <c r="KX2976"/>
      <c r="KY2976"/>
      <c r="KZ2976"/>
      <c r="LA2976"/>
      <c r="LB2976"/>
      <c r="LC2976"/>
      <c r="LD2976"/>
      <c r="LE2976"/>
      <c r="LF2976"/>
      <c r="LG2976"/>
      <c r="LH2976"/>
      <c r="LI2976"/>
      <c r="LJ2976"/>
      <c r="LK2976"/>
      <c r="LL2976"/>
      <c r="LM2976"/>
      <c r="LN2976"/>
      <c r="LO2976"/>
      <c r="LP2976"/>
      <c r="LQ2976"/>
      <c r="LR2976"/>
      <c r="LS2976"/>
      <c r="LT2976"/>
      <c r="LU2976"/>
      <c r="LV2976"/>
      <c r="LW2976"/>
      <c r="LX2976"/>
      <c r="LY2976"/>
      <c r="LZ2976"/>
      <c r="MA2976"/>
      <c r="MB2976"/>
      <c r="MC2976"/>
      <c r="MD2976"/>
      <c r="ME2976"/>
      <c r="MF2976"/>
      <c r="MG2976"/>
      <c r="MH2976"/>
      <c r="MI2976"/>
      <c r="MJ2976"/>
      <c r="MK2976"/>
      <c r="ML2976"/>
      <c r="MM2976"/>
      <c r="MN2976"/>
      <c r="MO2976"/>
      <c r="MP2976"/>
      <c r="MQ2976"/>
      <c r="MR2976"/>
      <c r="MS2976"/>
      <c r="MT2976"/>
      <c r="MU2976"/>
      <c r="MV2976"/>
      <c r="MW2976"/>
      <c r="MX2976"/>
      <c r="MY2976"/>
      <c r="MZ2976"/>
      <c r="NA2976"/>
      <c r="NB2976"/>
      <c r="NC2976"/>
      <c r="ND2976"/>
      <c r="NE2976"/>
      <c r="NF2976"/>
      <c r="NG2976"/>
      <c r="NH2976"/>
      <c r="NI2976"/>
      <c r="NJ2976"/>
      <c r="NK2976"/>
      <c r="NL2976"/>
      <c r="NM2976"/>
      <c r="NN2976"/>
      <c r="NO2976"/>
      <c r="NP2976"/>
      <c r="NQ2976"/>
      <c r="NR2976"/>
      <c r="NS2976"/>
      <c r="NT2976"/>
      <c r="NU2976"/>
      <c r="NV2976"/>
      <c r="NW2976"/>
      <c r="NX2976"/>
      <c r="NY2976"/>
      <c r="NZ2976"/>
      <c r="OA2976"/>
      <c r="OB2976"/>
      <c r="OC2976"/>
      <c r="OD2976"/>
      <c r="OE2976"/>
      <c r="OF2976"/>
      <c r="OG2976"/>
      <c r="OH2976"/>
      <c r="OI2976"/>
      <c r="OJ2976"/>
      <c r="OK2976"/>
      <c r="OL2976"/>
      <c r="OM2976"/>
      <c r="ON2976"/>
      <c r="OO2976"/>
      <c r="OP2976"/>
      <c r="OQ2976"/>
      <c r="OR2976"/>
      <c r="OS2976"/>
      <c r="OT2976"/>
      <c r="OU2976"/>
      <c r="OV2976"/>
      <c r="OW2976"/>
      <c r="OX2976"/>
      <c r="OY2976"/>
      <c r="OZ2976"/>
      <c r="PA2976"/>
      <c r="PB2976"/>
      <c r="PC2976"/>
      <c r="PD2976"/>
      <c r="PE2976"/>
      <c r="PF2976"/>
      <c r="PG2976"/>
      <c r="PH2976"/>
      <c r="PI2976"/>
      <c r="PJ2976"/>
      <c r="PK2976"/>
      <c r="PL2976"/>
      <c r="PM2976"/>
      <c r="PN2976"/>
      <c r="PO2976"/>
      <c r="PP2976"/>
      <c r="PQ2976"/>
      <c r="PR2976"/>
      <c r="PS2976"/>
      <c r="PT2976"/>
      <c r="PU2976"/>
      <c r="PV2976"/>
      <c r="PW2976"/>
      <c r="PX2976"/>
      <c r="PY2976"/>
      <c r="PZ2976"/>
      <c r="QA2976"/>
      <c r="QB2976"/>
      <c r="QC2976"/>
      <c r="QD2976"/>
      <c r="QE2976"/>
      <c r="QF2976"/>
      <c r="QG2976"/>
      <c r="QH2976"/>
      <c r="QI2976"/>
      <c r="QJ2976"/>
      <c r="QK2976"/>
      <c r="QL2976"/>
      <c r="QM2976"/>
      <c r="QN2976"/>
      <c r="QO2976"/>
      <c r="QP2976"/>
      <c r="QQ2976"/>
      <c r="QR2976"/>
      <c r="QS2976"/>
      <c r="QT2976"/>
      <c r="QU2976"/>
      <c r="QV2976"/>
      <c r="QW2976"/>
      <c r="QX2976"/>
      <c r="QY2976"/>
      <c r="QZ2976"/>
      <c r="RA2976"/>
      <c r="RB2976"/>
      <c r="RC2976"/>
      <c r="RD2976"/>
      <c r="RE2976"/>
      <c r="RF2976"/>
      <c r="RG2976"/>
      <c r="RH2976"/>
      <c r="RI2976"/>
      <c r="RJ2976"/>
      <c r="RK2976"/>
      <c r="RL2976"/>
      <c r="RM2976"/>
      <c r="RN2976"/>
      <c r="RO2976"/>
      <c r="RP2976"/>
      <c r="RQ2976"/>
      <c r="RR2976"/>
      <c r="RS2976"/>
      <c r="RT2976"/>
      <c r="RU2976"/>
      <c r="RV2976"/>
      <c r="RW2976"/>
      <c r="RX2976"/>
      <c r="RY2976"/>
      <c r="RZ2976"/>
      <c r="SA2976"/>
      <c r="SB2976"/>
      <c r="SC2976"/>
      <c r="SD2976"/>
      <c r="SE2976"/>
      <c r="SF2976"/>
      <c r="SG2976"/>
      <c r="SH2976"/>
      <c r="SI2976"/>
      <c r="SJ2976"/>
      <c r="SK2976"/>
      <c r="SL2976"/>
      <c r="SM2976"/>
      <c r="SN2976"/>
      <c r="SO2976"/>
      <c r="SP2976"/>
      <c r="SQ2976"/>
      <c r="SR2976"/>
      <c r="SS2976"/>
      <c r="ST2976"/>
      <c r="SU2976"/>
      <c r="SV2976"/>
      <c r="SW2976"/>
      <c r="SX2976"/>
      <c r="SY2976"/>
      <c r="SZ2976"/>
      <c r="TA2976"/>
      <c r="TB2976"/>
      <c r="TC2976"/>
      <c r="TD2976"/>
      <c r="TE2976"/>
      <c r="TF2976"/>
      <c r="TG2976"/>
      <c r="TH2976"/>
      <c r="TI2976"/>
      <c r="TJ2976"/>
      <c r="TK2976"/>
      <c r="TL2976"/>
      <c r="TM2976"/>
      <c r="TN2976"/>
      <c r="TO2976"/>
      <c r="TP2976"/>
      <c r="TQ2976"/>
      <c r="TR2976"/>
      <c r="TS2976"/>
      <c r="TT2976"/>
      <c r="TU2976"/>
      <c r="TV2976"/>
      <c r="TW2976"/>
      <c r="TX2976"/>
      <c r="TY2976"/>
      <c r="TZ2976"/>
      <c r="UA2976"/>
      <c r="UB2976"/>
      <c r="UC2976"/>
      <c r="UD2976"/>
      <c r="UE2976"/>
      <c r="UF2976"/>
      <c r="UG2976"/>
      <c r="UH2976"/>
      <c r="UI2976"/>
      <c r="UJ2976"/>
      <c r="UK2976"/>
      <c r="UL2976"/>
      <c r="UM2976"/>
      <c r="UN2976"/>
      <c r="UO2976"/>
      <c r="UP2976"/>
      <c r="UQ2976"/>
      <c r="UR2976"/>
      <c r="US2976"/>
      <c r="UT2976"/>
      <c r="UU2976"/>
      <c r="UV2976"/>
      <c r="UW2976"/>
      <c r="UX2976"/>
      <c r="UY2976"/>
      <c r="UZ2976"/>
      <c r="VA2976"/>
      <c r="VB2976"/>
      <c r="VC2976"/>
      <c r="VD2976"/>
      <c r="VE2976"/>
      <c r="VF2976"/>
      <c r="VG2976"/>
      <c r="VH2976"/>
      <c r="VI2976"/>
      <c r="VJ2976"/>
      <c r="VK2976"/>
      <c r="VL2976"/>
      <c r="VM2976"/>
      <c r="VN2976"/>
      <c r="VO2976"/>
      <c r="VP2976"/>
      <c r="VQ2976"/>
      <c r="VR2976"/>
      <c r="VS2976"/>
      <c r="VT2976"/>
      <c r="VU2976"/>
      <c r="VV2976"/>
      <c r="VW2976"/>
      <c r="VX2976"/>
      <c r="VY2976"/>
      <c r="VZ2976"/>
      <c r="WA2976"/>
      <c r="WB2976"/>
      <c r="WC2976"/>
      <c r="WD2976"/>
      <c r="WE2976"/>
      <c r="WF2976"/>
      <c r="WG2976"/>
      <c r="WH2976"/>
      <c r="WI2976"/>
      <c r="WJ2976"/>
      <c r="WK2976"/>
      <c r="WL2976"/>
      <c r="WM2976"/>
      <c r="WN2976"/>
      <c r="WO2976"/>
      <c r="WP2976"/>
      <c r="WQ2976"/>
      <c r="WR2976"/>
      <c r="WS2976"/>
      <c r="WT2976"/>
      <c r="WU2976"/>
      <c r="WV2976"/>
      <c r="WW2976"/>
      <c r="WX2976"/>
      <c r="WY2976"/>
      <c r="WZ2976"/>
      <c r="XA2976"/>
      <c r="XB2976"/>
      <c r="XC2976"/>
      <c r="XD2976"/>
      <c r="XE2976"/>
      <c r="XF2976"/>
      <c r="XG2976"/>
      <c r="XH2976"/>
      <c r="XI2976"/>
      <c r="XJ2976"/>
      <c r="XK2976"/>
      <c r="XL2976"/>
      <c r="XM2976"/>
      <c r="XN2976"/>
      <c r="XO2976"/>
      <c r="XP2976"/>
      <c r="XQ2976"/>
      <c r="XR2976"/>
      <c r="XS2976"/>
      <c r="XT2976"/>
      <c r="XU2976"/>
      <c r="XV2976"/>
      <c r="XW2976"/>
      <c r="XX2976"/>
      <c r="XY2976"/>
      <c r="XZ2976"/>
      <c r="YA2976"/>
      <c r="YB2976"/>
      <c r="YC2976"/>
      <c r="YD2976"/>
      <c r="YE2976"/>
      <c r="YF2976"/>
      <c r="YG2976"/>
      <c r="YH2976"/>
      <c r="YI2976"/>
      <c r="YJ2976"/>
      <c r="YK2976"/>
      <c r="YL2976"/>
      <c r="YM2976"/>
      <c r="YN2976"/>
      <c r="YO2976"/>
      <c r="YP2976"/>
      <c r="YQ2976"/>
      <c r="YR2976"/>
      <c r="YS2976"/>
      <c r="YT2976"/>
      <c r="YU2976"/>
      <c r="YV2976"/>
      <c r="YW2976"/>
      <c r="YX2976"/>
      <c r="YY2976"/>
      <c r="YZ2976"/>
      <c r="ZA2976"/>
      <c r="ZB2976"/>
      <c r="ZC2976"/>
      <c r="ZD2976"/>
      <c r="ZE2976"/>
      <c r="ZF2976"/>
      <c r="ZG2976"/>
      <c r="ZH2976"/>
      <c r="ZI2976"/>
      <c r="ZJ2976"/>
      <c r="ZK2976"/>
      <c r="ZL2976"/>
      <c r="ZM2976"/>
      <c r="ZN2976"/>
      <c r="ZO2976"/>
      <c r="ZP2976"/>
      <c r="ZQ2976"/>
      <c r="ZR2976"/>
      <c r="ZS2976"/>
      <c r="ZT2976"/>
      <c r="ZU2976"/>
      <c r="ZV2976"/>
      <c r="ZW2976"/>
      <c r="ZX2976"/>
      <c r="ZY2976"/>
      <c r="ZZ2976"/>
      <c r="AAA2976"/>
      <c r="AAB2976"/>
      <c r="AAC2976"/>
      <c r="AAD2976"/>
      <c r="AAE2976"/>
      <c r="AAF2976"/>
      <c r="AAG2976"/>
      <c r="AAH2976"/>
      <c r="AAI2976"/>
      <c r="AAJ2976"/>
      <c r="AAK2976"/>
      <c r="AAL2976"/>
      <c r="AAM2976"/>
      <c r="AAN2976"/>
      <c r="AAO2976"/>
      <c r="AAP2976"/>
      <c r="AAQ2976"/>
      <c r="AAR2976"/>
      <c r="AAS2976"/>
      <c r="AAT2976"/>
      <c r="AAU2976"/>
      <c r="AAV2976"/>
      <c r="AAW2976"/>
      <c r="AAX2976"/>
      <c r="AAY2976"/>
      <c r="AAZ2976"/>
      <c r="ABA2976"/>
      <c r="ABB2976"/>
      <c r="ABC2976"/>
      <c r="ABD2976"/>
      <c r="ABE2976"/>
      <c r="ABF2976"/>
      <c r="ABG2976"/>
      <c r="ABH2976"/>
      <c r="ABI2976"/>
      <c r="ABJ2976"/>
      <c r="ABK2976"/>
      <c r="ABL2976"/>
      <c r="ABM2976"/>
      <c r="ABN2976"/>
      <c r="ABO2976"/>
      <c r="ABP2976"/>
      <c r="ABQ2976"/>
      <c r="ABR2976"/>
      <c r="ABS2976"/>
      <c r="ABT2976"/>
      <c r="ABU2976"/>
      <c r="ABV2976"/>
      <c r="ABW2976"/>
      <c r="ABX2976"/>
      <c r="ABY2976"/>
      <c r="ABZ2976"/>
      <c r="ACA2976"/>
      <c r="ACB2976"/>
      <c r="ACC2976"/>
      <c r="ACD2976"/>
      <c r="ACE2976"/>
      <c r="ACF2976"/>
      <c r="ACG2976"/>
      <c r="ACH2976"/>
      <c r="ACI2976"/>
      <c r="ACJ2976"/>
      <c r="ACK2976"/>
      <c r="ACL2976"/>
      <c r="ACM2976"/>
      <c r="ACN2976"/>
      <c r="ACO2976"/>
      <c r="ACP2976"/>
      <c r="ACQ2976"/>
      <c r="ACR2976"/>
      <c r="ACS2976"/>
      <c r="ACT2976"/>
      <c r="ACU2976"/>
      <c r="ACV2976"/>
      <c r="ACW2976"/>
      <c r="ACX2976"/>
      <c r="ACY2976"/>
      <c r="ACZ2976"/>
      <c r="ADA2976"/>
      <c r="ADB2976"/>
      <c r="ADC2976"/>
      <c r="ADD2976"/>
      <c r="ADE2976"/>
      <c r="ADF2976"/>
      <c r="ADG2976"/>
      <c r="ADH2976"/>
      <c r="ADI2976"/>
      <c r="ADJ2976"/>
      <c r="ADK2976"/>
      <c r="ADL2976"/>
      <c r="ADM2976"/>
      <c r="ADN2976"/>
      <c r="ADO2976"/>
      <c r="ADP2976"/>
      <c r="ADQ2976"/>
      <c r="ADR2976"/>
      <c r="ADS2976"/>
      <c r="ADT2976"/>
      <c r="ADU2976"/>
      <c r="ADV2976"/>
      <c r="ADW2976"/>
      <c r="ADX2976"/>
      <c r="ADY2976"/>
      <c r="ADZ2976"/>
      <c r="AEA2976"/>
      <c r="AEB2976"/>
      <c r="AEC2976"/>
      <c r="AED2976"/>
      <c r="AEE2976"/>
      <c r="AEF2976"/>
      <c r="AEG2976"/>
      <c r="AEH2976"/>
      <c r="AEI2976"/>
      <c r="AEJ2976"/>
      <c r="AEK2976"/>
      <c r="AEL2976"/>
      <c r="AEM2976"/>
      <c r="AEN2976"/>
      <c r="AEO2976"/>
      <c r="AEP2976"/>
      <c r="AEQ2976"/>
      <c r="AER2976"/>
      <c r="AES2976"/>
      <c r="AET2976"/>
      <c r="AEU2976"/>
      <c r="AEV2976"/>
      <c r="AEW2976"/>
      <c r="AEX2976"/>
      <c r="AEY2976"/>
      <c r="AEZ2976"/>
      <c r="AFA2976"/>
      <c r="AFB2976"/>
      <c r="AFC2976"/>
      <c r="AFD2976"/>
      <c r="AFE2976"/>
      <c r="AFF2976"/>
      <c r="AFG2976"/>
      <c r="AFH2976"/>
      <c r="AFI2976"/>
      <c r="AFJ2976"/>
      <c r="AFK2976"/>
      <c r="AFL2976"/>
      <c r="AFM2976"/>
      <c r="AFN2976"/>
      <c r="AFO2976"/>
      <c r="AFP2976"/>
      <c r="AFQ2976"/>
      <c r="AFR2976"/>
      <c r="AFS2976"/>
      <c r="AFT2976"/>
      <c r="AFU2976"/>
      <c r="AFV2976"/>
      <c r="AFW2976"/>
      <c r="AFX2976"/>
      <c r="AFY2976"/>
      <c r="AFZ2976"/>
      <c r="AGA2976"/>
      <c r="AGB2976"/>
      <c r="AGC2976"/>
      <c r="AGD2976"/>
      <c r="AGE2976"/>
      <c r="AGF2976"/>
      <c r="AGG2976"/>
      <c r="AGH2976"/>
      <c r="AGI2976"/>
      <c r="AGJ2976"/>
      <c r="AGK2976"/>
      <c r="AGL2976"/>
      <c r="AGM2976"/>
      <c r="AGN2976"/>
      <c r="AGO2976"/>
      <c r="AGP2976"/>
      <c r="AGQ2976"/>
      <c r="AGR2976"/>
      <c r="AGS2976"/>
      <c r="AGT2976"/>
      <c r="AGU2976"/>
      <c r="AGV2976"/>
      <c r="AGW2976"/>
      <c r="AGX2976"/>
      <c r="AGY2976"/>
      <c r="AGZ2976"/>
      <c r="AHA2976"/>
      <c r="AHB2976"/>
      <c r="AHC2976"/>
      <c r="AHD2976"/>
      <c r="AHE2976"/>
      <c r="AHF2976"/>
      <c r="AHG2976"/>
      <c r="AHH2976"/>
      <c r="AHI2976"/>
      <c r="AHJ2976"/>
      <c r="AHK2976"/>
      <c r="AHL2976"/>
      <c r="AHM2976"/>
      <c r="AHN2976"/>
      <c r="AHO2976"/>
      <c r="AHP2976"/>
      <c r="AHQ2976"/>
      <c r="AHR2976"/>
      <c r="AHS2976"/>
      <c r="AHT2976"/>
      <c r="AHU2976"/>
      <c r="AHV2976"/>
      <c r="AHW2976"/>
      <c r="AHX2976"/>
      <c r="AHY2976"/>
      <c r="AHZ2976"/>
      <c r="AIA2976"/>
      <c r="AIB2976"/>
      <c r="AIC2976"/>
      <c r="AID2976"/>
      <c r="AIE2976"/>
      <c r="AIF2976"/>
      <c r="AIG2976"/>
      <c r="AIH2976"/>
      <c r="AII2976"/>
      <c r="AIJ2976"/>
      <c r="AIK2976"/>
      <c r="AIL2976"/>
      <c r="AIM2976"/>
      <c r="AIN2976"/>
      <c r="AIO2976"/>
      <c r="AIP2976"/>
      <c r="AIQ2976"/>
      <c r="AIR2976"/>
      <c r="AIS2976"/>
      <c r="AIT2976"/>
      <c r="AIU2976"/>
      <c r="AIV2976"/>
      <c r="AIW2976"/>
      <c r="AIX2976"/>
      <c r="AIY2976"/>
      <c r="AIZ2976"/>
      <c r="AJA2976"/>
      <c r="AJB2976"/>
      <c r="AJC2976"/>
      <c r="AJD2976"/>
    </row>
    <row r="2977" spans="1:940" ht="14.2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  <c r="BA2977"/>
      <c r="BB2977"/>
      <c r="BC2977"/>
      <c r="BD2977"/>
      <c r="BE2977"/>
      <c r="BF2977"/>
      <c r="BG2977"/>
      <c r="BH2977"/>
      <c r="BI2977"/>
      <c r="BJ2977"/>
      <c r="BK2977"/>
      <c r="BL2977"/>
      <c r="BM2977"/>
      <c r="BN2977"/>
      <c r="BO2977"/>
      <c r="BP2977"/>
      <c r="BQ2977"/>
      <c r="BR2977"/>
      <c r="BS2977"/>
      <c r="BT2977"/>
      <c r="BU2977"/>
      <c r="BV2977"/>
      <c r="BW2977"/>
      <c r="BX2977"/>
      <c r="BY2977"/>
      <c r="BZ2977"/>
      <c r="CA2977"/>
      <c r="CB2977"/>
      <c r="CC2977"/>
      <c r="CD2977"/>
      <c r="CE2977"/>
      <c r="CF2977"/>
      <c r="CG2977"/>
      <c r="CH2977"/>
      <c r="CI2977"/>
      <c r="CJ2977"/>
      <c r="CK2977"/>
      <c r="CL2977"/>
      <c r="CM2977"/>
      <c r="CN2977"/>
      <c r="CO2977"/>
      <c r="CP2977"/>
      <c r="CQ2977"/>
      <c r="CR2977"/>
      <c r="CS2977"/>
      <c r="CT2977"/>
      <c r="CU2977"/>
      <c r="CV2977"/>
      <c r="CW2977"/>
      <c r="CX2977"/>
      <c r="CY2977"/>
      <c r="CZ2977"/>
      <c r="DA2977"/>
      <c r="DB2977"/>
      <c r="DC2977"/>
      <c r="DD2977"/>
      <c r="DE2977"/>
      <c r="DF2977"/>
      <c r="DG2977"/>
      <c r="DH2977"/>
      <c r="DI2977"/>
      <c r="DJ2977"/>
      <c r="DK2977"/>
      <c r="DL2977"/>
      <c r="DM2977"/>
      <c r="DN2977"/>
      <c r="DO2977"/>
      <c r="DP2977"/>
      <c r="DQ2977"/>
      <c r="DR2977"/>
      <c r="DS2977"/>
      <c r="DT2977"/>
      <c r="DU2977"/>
      <c r="DV2977"/>
      <c r="DW2977"/>
      <c r="DX2977"/>
      <c r="DY2977"/>
      <c r="DZ2977"/>
      <c r="EA2977"/>
      <c r="EB2977"/>
      <c r="EC2977"/>
      <c r="ED2977"/>
      <c r="EE2977"/>
      <c r="EF2977"/>
      <c r="EG2977"/>
      <c r="EH2977"/>
      <c r="EI2977"/>
      <c r="EJ2977"/>
      <c r="EK2977"/>
      <c r="EL2977"/>
      <c r="EM2977"/>
      <c r="EN2977"/>
      <c r="EO2977"/>
      <c r="EP2977"/>
      <c r="EQ2977"/>
      <c r="ER2977"/>
      <c r="ES2977"/>
      <c r="ET2977"/>
      <c r="EU2977"/>
      <c r="EV2977"/>
      <c r="EW2977"/>
      <c r="EX2977"/>
      <c r="EY2977"/>
      <c r="EZ2977"/>
      <c r="FA2977"/>
      <c r="FB2977"/>
      <c r="FC2977"/>
      <c r="FD2977"/>
      <c r="FE2977"/>
      <c r="FF2977"/>
      <c r="FG2977"/>
      <c r="FH2977"/>
      <c r="FI2977"/>
      <c r="FJ2977"/>
      <c r="FK2977"/>
      <c r="FL2977"/>
      <c r="FM2977"/>
      <c r="FN2977"/>
      <c r="FO2977"/>
      <c r="FP2977"/>
      <c r="FQ2977"/>
      <c r="FR2977"/>
      <c r="FS2977"/>
      <c r="FT2977"/>
      <c r="FU2977"/>
      <c r="FV2977"/>
      <c r="FW2977"/>
      <c r="FX2977"/>
      <c r="FY2977"/>
      <c r="FZ2977"/>
      <c r="GA2977"/>
      <c r="GB2977"/>
      <c r="GC2977"/>
      <c r="GD2977"/>
      <c r="GE2977"/>
      <c r="GF2977"/>
      <c r="GG2977"/>
      <c r="GH2977"/>
      <c r="GI2977"/>
      <c r="GJ2977"/>
      <c r="GK2977"/>
      <c r="GL2977"/>
      <c r="GM2977"/>
      <c r="GN2977"/>
      <c r="GO2977"/>
      <c r="GP2977"/>
      <c r="GQ2977"/>
      <c r="GR2977"/>
      <c r="GS2977"/>
      <c r="GT2977"/>
      <c r="GU2977"/>
      <c r="GV2977"/>
      <c r="GW2977"/>
      <c r="GX2977"/>
      <c r="GY2977"/>
      <c r="GZ2977"/>
      <c r="HA2977"/>
      <c r="HB2977"/>
      <c r="HC2977"/>
      <c r="HD2977"/>
      <c r="HE2977"/>
      <c r="HF2977"/>
      <c r="HG2977"/>
      <c r="HH2977"/>
      <c r="HI2977"/>
      <c r="HJ2977"/>
      <c r="HK2977"/>
      <c r="HL2977"/>
      <c r="HM2977"/>
      <c r="HN2977"/>
      <c r="HO2977"/>
      <c r="HP2977"/>
      <c r="HQ2977"/>
      <c r="HR2977"/>
      <c r="HS2977"/>
      <c r="HT2977"/>
      <c r="HU2977"/>
      <c r="HV2977"/>
      <c r="HW2977"/>
      <c r="HX2977"/>
      <c r="HY2977"/>
      <c r="HZ2977"/>
      <c r="IA2977"/>
      <c r="IB2977"/>
      <c r="IC2977"/>
      <c r="ID2977"/>
      <c r="IE2977"/>
      <c r="IF2977"/>
      <c r="IG2977"/>
      <c r="IH2977"/>
      <c r="II2977"/>
      <c r="IJ2977"/>
      <c r="IK2977"/>
      <c r="IL2977"/>
      <c r="IM2977"/>
      <c r="IN2977"/>
      <c r="IO2977"/>
      <c r="IP2977"/>
      <c r="IQ2977"/>
      <c r="IR2977"/>
      <c r="IS2977"/>
      <c r="IT2977"/>
      <c r="IU2977"/>
      <c r="IV2977"/>
      <c r="IW2977"/>
      <c r="IX2977"/>
      <c r="IY2977"/>
      <c r="IZ2977"/>
      <c r="JA2977"/>
      <c r="JB2977"/>
      <c r="JC2977"/>
      <c r="JD2977"/>
      <c r="JE2977"/>
      <c r="JF2977"/>
      <c r="JG2977"/>
      <c r="JH2977"/>
      <c r="JI2977"/>
      <c r="JJ2977"/>
      <c r="JK2977"/>
      <c r="JL2977"/>
      <c r="JM2977"/>
      <c r="JN2977"/>
      <c r="JO2977"/>
      <c r="JP2977"/>
      <c r="JQ2977"/>
      <c r="JR2977"/>
      <c r="JS2977"/>
      <c r="JT2977"/>
      <c r="JU2977"/>
      <c r="JV2977"/>
      <c r="JW2977"/>
      <c r="JX2977"/>
      <c r="JY2977"/>
      <c r="JZ2977"/>
      <c r="KA2977"/>
      <c r="KB2977"/>
      <c r="KC2977"/>
      <c r="KD2977"/>
      <c r="KE2977"/>
      <c r="KF2977"/>
      <c r="KG2977"/>
      <c r="KH2977"/>
      <c r="KI2977"/>
      <c r="KJ2977"/>
      <c r="KK2977"/>
      <c r="KL2977"/>
      <c r="KM2977"/>
      <c r="KN2977"/>
      <c r="KO2977"/>
      <c r="KP2977"/>
      <c r="KQ2977"/>
      <c r="KR2977"/>
      <c r="KS2977"/>
      <c r="KT2977"/>
      <c r="KU2977"/>
      <c r="KV2977"/>
      <c r="KW2977"/>
      <c r="KX2977"/>
      <c r="KY2977"/>
      <c r="KZ2977"/>
      <c r="LA2977"/>
      <c r="LB2977"/>
      <c r="LC2977"/>
      <c r="LD2977"/>
      <c r="LE2977"/>
      <c r="LF2977"/>
      <c r="LG2977"/>
      <c r="LH2977"/>
      <c r="LI2977"/>
      <c r="LJ2977"/>
      <c r="LK2977"/>
      <c r="LL2977"/>
      <c r="LM2977"/>
      <c r="LN2977"/>
      <c r="LO2977"/>
      <c r="LP2977"/>
      <c r="LQ2977"/>
      <c r="LR2977"/>
      <c r="LS2977"/>
      <c r="LT2977"/>
      <c r="LU2977"/>
      <c r="LV2977"/>
      <c r="LW2977"/>
      <c r="LX2977"/>
      <c r="LY2977"/>
      <c r="LZ2977"/>
      <c r="MA2977"/>
      <c r="MB2977"/>
      <c r="MC2977"/>
      <c r="MD2977"/>
      <c r="ME2977"/>
      <c r="MF2977"/>
      <c r="MG2977"/>
      <c r="MH2977"/>
      <c r="MI2977"/>
      <c r="MJ2977"/>
      <c r="MK2977"/>
      <c r="ML2977"/>
      <c r="MM2977"/>
      <c r="MN2977"/>
      <c r="MO2977"/>
      <c r="MP2977"/>
      <c r="MQ2977"/>
      <c r="MR2977"/>
      <c r="MS2977"/>
      <c r="MT2977"/>
      <c r="MU2977"/>
      <c r="MV2977"/>
      <c r="MW2977"/>
      <c r="MX2977"/>
      <c r="MY2977"/>
      <c r="MZ2977"/>
      <c r="NA2977"/>
      <c r="NB2977"/>
      <c r="NC2977"/>
      <c r="ND2977"/>
      <c r="NE2977"/>
      <c r="NF2977"/>
      <c r="NG2977"/>
      <c r="NH2977"/>
      <c r="NI2977"/>
      <c r="NJ2977"/>
      <c r="NK2977"/>
      <c r="NL2977"/>
      <c r="NM2977"/>
      <c r="NN2977"/>
      <c r="NO2977"/>
      <c r="NP2977"/>
      <c r="NQ2977"/>
      <c r="NR2977"/>
      <c r="NS2977"/>
      <c r="NT2977"/>
      <c r="NU2977"/>
      <c r="NV2977"/>
      <c r="NW2977"/>
      <c r="NX2977"/>
      <c r="NY2977"/>
      <c r="NZ2977"/>
      <c r="OA2977"/>
      <c r="OB2977"/>
      <c r="OC2977"/>
      <c r="OD2977"/>
      <c r="OE2977"/>
      <c r="OF2977"/>
      <c r="OG2977"/>
      <c r="OH2977"/>
      <c r="OI2977"/>
      <c r="OJ2977"/>
      <c r="OK2977"/>
      <c r="OL2977"/>
      <c r="OM2977"/>
      <c r="ON2977"/>
      <c r="OO2977"/>
      <c r="OP2977"/>
      <c r="OQ2977"/>
      <c r="OR2977"/>
      <c r="OS2977"/>
      <c r="OT2977"/>
      <c r="OU2977"/>
      <c r="OV2977"/>
      <c r="OW2977"/>
      <c r="OX2977"/>
      <c r="OY2977"/>
      <c r="OZ2977"/>
      <c r="PA2977"/>
      <c r="PB2977"/>
      <c r="PC2977"/>
      <c r="PD2977"/>
      <c r="PE2977"/>
      <c r="PF2977"/>
      <c r="PG2977"/>
      <c r="PH2977"/>
      <c r="PI2977"/>
      <c r="PJ2977"/>
      <c r="PK2977"/>
      <c r="PL2977"/>
      <c r="PM2977"/>
      <c r="PN2977"/>
      <c r="PO2977"/>
      <c r="PP2977"/>
      <c r="PQ2977"/>
      <c r="PR2977"/>
      <c r="PS2977"/>
      <c r="PT2977"/>
      <c r="PU2977"/>
      <c r="PV2977"/>
      <c r="PW2977"/>
      <c r="PX2977"/>
      <c r="PY2977"/>
      <c r="PZ2977"/>
      <c r="QA2977"/>
      <c r="QB2977"/>
      <c r="QC2977"/>
      <c r="QD2977"/>
      <c r="QE2977"/>
      <c r="QF2977"/>
      <c r="QG2977"/>
      <c r="QH2977"/>
      <c r="QI2977"/>
      <c r="QJ2977"/>
      <c r="QK2977"/>
      <c r="QL2977"/>
      <c r="QM2977"/>
      <c r="QN2977"/>
      <c r="QO2977"/>
      <c r="QP2977"/>
      <c r="QQ2977"/>
      <c r="QR2977"/>
      <c r="QS2977"/>
      <c r="QT2977"/>
      <c r="QU2977"/>
      <c r="QV2977"/>
      <c r="QW2977"/>
      <c r="QX2977"/>
      <c r="QY2977"/>
      <c r="QZ2977"/>
      <c r="RA2977"/>
      <c r="RB2977"/>
      <c r="RC2977"/>
      <c r="RD2977"/>
      <c r="RE2977"/>
      <c r="RF2977"/>
      <c r="RG2977"/>
      <c r="RH2977"/>
      <c r="RI2977"/>
      <c r="RJ2977"/>
      <c r="RK2977"/>
      <c r="RL2977"/>
      <c r="RM2977"/>
      <c r="RN2977"/>
      <c r="RO2977"/>
      <c r="RP2977"/>
      <c r="RQ2977"/>
      <c r="RR2977"/>
      <c r="RS2977"/>
      <c r="RT2977"/>
      <c r="RU2977"/>
      <c r="RV2977"/>
      <c r="RW2977"/>
      <c r="RX2977"/>
      <c r="RY2977"/>
      <c r="RZ2977"/>
      <c r="SA2977"/>
      <c r="SB2977"/>
      <c r="SC2977"/>
      <c r="SD2977"/>
      <c r="SE2977"/>
      <c r="SF2977"/>
      <c r="SG2977"/>
      <c r="SH2977"/>
      <c r="SI2977"/>
      <c r="SJ2977"/>
      <c r="SK2977"/>
      <c r="SL2977"/>
      <c r="SM2977"/>
      <c r="SN2977"/>
      <c r="SO2977"/>
      <c r="SP2977"/>
      <c r="SQ2977"/>
      <c r="SR2977"/>
      <c r="SS2977"/>
      <c r="ST2977"/>
      <c r="SU2977"/>
      <c r="SV2977"/>
      <c r="SW2977"/>
      <c r="SX2977"/>
      <c r="SY2977"/>
      <c r="SZ2977"/>
      <c r="TA2977"/>
      <c r="TB2977"/>
      <c r="TC2977"/>
      <c r="TD2977"/>
      <c r="TE2977"/>
      <c r="TF2977"/>
      <c r="TG2977"/>
      <c r="TH2977"/>
      <c r="TI2977"/>
      <c r="TJ2977"/>
      <c r="TK2977"/>
      <c r="TL2977"/>
      <c r="TM2977"/>
      <c r="TN2977"/>
      <c r="TO2977"/>
      <c r="TP2977"/>
      <c r="TQ2977"/>
      <c r="TR2977"/>
      <c r="TS2977"/>
      <c r="TT2977"/>
      <c r="TU2977"/>
      <c r="TV2977"/>
      <c r="TW2977"/>
      <c r="TX2977"/>
      <c r="TY2977"/>
      <c r="TZ2977"/>
      <c r="UA2977"/>
      <c r="UB2977"/>
      <c r="UC2977"/>
      <c r="UD2977"/>
      <c r="UE2977"/>
      <c r="UF2977"/>
      <c r="UG2977"/>
      <c r="UH2977"/>
      <c r="UI2977"/>
      <c r="UJ2977"/>
      <c r="UK2977"/>
      <c r="UL2977"/>
      <c r="UM2977"/>
      <c r="UN2977"/>
      <c r="UO2977"/>
      <c r="UP2977"/>
      <c r="UQ2977"/>
      <c r="UR2977"/>
      <c r="US2977"/>
      <c r="UT2977"/>
      <c r="UU2977"/>
      <c r="UV2977"/>
      <c r="UW2977"/>
      <c r="UX2977"/>
      <c r="UY2977"/>
      <c r="UZ2977"/>
      <c r="VA2977"/>
      <c r="VB2977"/>
      <c r="VC2977"/>
      <c r="VD2977"/>
      <c r="VE2977"/>
      <c r="VF2977"/>
      <c r="VG2977"/>
      <c r="VH2977"/>
      <c r="VI2977"/>
      <c r="VJ2977"/>
      <c r="VK2977"/>
      <c r="VL2977"/>
      <c r="VM2977"/>
      <c r="VN2977"/>
      <c r="VO2977"/>
      <c r="VP2977"/>
      <c r="VQ2977"/>
      <c r="VR2977"/>
      <c r="VS2977"/>
      <c r="VT2977"/>
      <c r="VU2977"/>
      <c r="VV2977"/>
      <c r="VW2977"/>
      <c r="VX2977"/>
      <c r="VY2977"/>
      <c r="VZ2977"/>
      <c r="WA2977"/>
      <c r="WB2977"/>
      <c r="WC2977"/>
      <c r="WD2977"/>
      <c r="WE2977"/>
      <c r="WF2977"/>
      <c r="WG2977"/>
      <c r="WH2977"/>
      <c r="WI2977"/>
      <c r="WJ2977"/>
      <c r="WK2977"/>
      <c r="WL2977"/>
      <c r="WM2977"/>
      <c r="WN2977"/>
      <c r="WO2977"/>
      <c r="WP2977"/>
      <c r="WQ2977"/>
      <c r="WR2977"/>
      <c r="WS2977"/>
      <c r="WT2977"/>
      <c r="WU2977"/>
      <c r="WV2977"/>
      <c r="WW2977"/>
      <c r="WX2977"/>
      <c r="WY2977"/>
      <c r="WZ2977"/>
      <c r="XA2977"/>
      <c r="XB2977"/>
      <c r="XC2977"/>
      <c r="XD2977"/>
      <c r="XE2977"/>
      <c r="XF2977"/>
      <c r="XG2977"/>
      <c r="XH2977"/>
      <c r="XI2977"/>
      <c r="XJ2977"/>
      <c r="XK2977"/>
      <c r="XL2977"/>
      <c r="XM2977"/>
      <c r="XN2977"/>
      <c r="XO2977"/>
      <c r="XP2977"/>
      <c r="XQ2977"/>
      <c r="XR2977"/>
      <c r="XS2977"/>
      <c r="XT2977"/>
      <c r="XU2977"/>
      <c r="XV2977"/>
      <c r="XW2977"/>
      <c r="XX2977"/>
      <c r="XY2977"/>
      <c r="XZ2977"/>
      <c r="YA2977"/>
      <c r="YB2977"/>
      <c r="YC2977"/>
      <c r="YD2977"/>
      <c r="YE2977"/>
      <c r="YF2977"/>
      <c r="YG2977"/>
      <c r="YH2977"/>
      <c r="YI2977"/>
      <c r="YJ2977"/>
      <c r="YK2977"/>
      <c r="YL2977"/>
      <c r="YM2977"/>
      <c r="YN2977"/>
      <c r="YO2977"/>
      <c r="YP2977"/>
      <c r="YQ2977"/>
      <c r="YR2977"/>
      <c r="YS2977"/>
      <c r="YT2977"/>
      <c r="YU2977"/>
      <c r="YV2977"/>
      <c r="YW2977"/>
      <c r="YX2977"/>
      <c r="YY2977"/>
      <c r="YZ2977"/>
      <c r="ZA2977"/>
      <c r="ZB2977"/>
      <c r="ZC2977"/>
      <c r="ZD2977"/>
      <c r="ZE2977"/>
      <c r="ZF2977"/>
      <c r="ZG2977"/>
      <c r="ZH2977"/>
      <c r="ZI2977"/>
      <c r="ZJ2977"/>
      <c r="ZK2977"/>
      <c r="ZL2977"/>
      <c r="ZM2977"/>
      <c r="ZN2977"/>
      <c r="ZO2977"/>
      <c r="ZP2977"/>
      <c r="ZQ2977"/>
      <c r="ZR2977"/>
      <c r="ZS2977"/>
      <c r="ZT2977"/>
      <c r="ZU2977"/>
      <c r="ZV2977"/>
      <c r="ZW2977"/>
      <c r="ZX2977"/>
      <c r="ZY2977"/>
      <c r="ZZ2977"/>
      <c r="AAA2977"/>
      <c r="AAB2977"/>
      <c r="AAC2977"/>
      <c r="AAD2977"/>
      <c r="AAE2977"/>
      <c r="AAF2977"/>
      <c r="AAG2977"/>
      <c r="AAH2977"/>
      <c r="AAI2977"/>
      <c r="AAJ2977"/>
      <c r="AAK2977"/>
      <c r="AAL2977"/>
      <c r="AAM2977"/>
      <c r="AAN2977"/>
      <c r="AAO2977"/>
      <c r="AAP2977"/>
      <c r="AAQ2977"/>
      <c r="AAR2977"/>
      <c r="AAS2977"/>
      <c r="AAT2977"/>
      <c r="AAU2977"/>
      <c r="AAV2977"/>
      <c r="AAW2977"/>
      <c r="AAX2977"/>
      <c r="AAY2977"/>
      <c r="AAZ2977"/>
      <c r="ABA2977"/>
      <c r="ABB2977"/>
      <c r="ABC2977"/>
      <c r="ABD2977"/>
      <c r="ABE2977"/>
      <c r="ABF2977"/>
      <c r="ABG2977"/>
      <c r="ABH2977"/>
      <c r="ABI2977"/>
      <c r="ABJ2977"/>
      <c r="ABK2977"/>
      <c r="ABL2977"/>
      <c r="ABM2977"/>
      <c r="ABN2977"/>
      <c r="ABO2977"/>
      <c r="ABP2977"/>
      <c r="ABQ2977"/>
      <c r="ABR2977"/>
      <c r="ABS2977"/>
      <c r="ABT2977"/>
      <c r="ABU2977"/>
      <c r="ABV2977"/>
      <c r="ABW2977"/>
      <c r="ABX2977"/>
      <c r="ABY2977"/>
      <c r="ABZ2977"/>
      <c r="ACA2977"/>
      <c r="ACB2977"/>
      <c r="ACC2977"/>
      <c r="ACD2977"/>
      <c r="ACE2977"/>
      <c r="ACF2977"/>
      <c r="ACG2977"/>
      <c r="ACH2977"/>
      <c r="ACI2977"/>
      <c r="ACJ2977"/>
      <c r="ACK2977"/>
      <c r="ACL2977"/>
      <c r="ACM2977"/>
      <c r="ACN2977"/>
      <c r="ACO2977"/>
      <c r="ACP2977"/>
      <c r="ACQ2977"/>
      <c r="ACR2977"/>
      <c r="ACS2977"/>
      <c r="ACT2977"/>
      <c r="ACU2977"/>
      <c r="ACV2977"/>
      <c r="ACW2977"/>
      <c r="ACX2977"/>
      <c r="ACY2977"/>
      <c r="ACZ2977"/>
      <c r="ADA2977"/>
      <c r="ADB2977"/>
      <c r="ADC2977"/>
      <c r="ADD2977"/>
      <c r="ADE2977"/>
      <c r="ADF2977"/>
      <c r="ADG2977"/>
      <c r="ADH2977"/>
      <c r="ADI2977"/>
      <c r="ADJ2977"/>
      <c r="ADK2977"/>
      <c r="ADL2977"/>
      <c r="ADM2977"/>
      <c r="ADN2977"/>
      <c r="ADO2977"/>
      <c r="ADP2977"/>
      <c r="ADQ2977"/>
      <c r="ADR2977"/>
      <c r="ADS2977"/>
      <c r="ADT2977"/>
      <c r="ADU2977"/>
      <c r="ADV2977"/>
      <c r="ADW2977"/>
      <c r="ADX2977"/>
      <c r="ADY2977"/>
      <c r="ADZ2977"/>
      <c r="AEA2977"/>
      <c r="AEB2977"/>
      <c r="AEC2977"/>
      <c r="AED2977"/>
      <c r="AEE2977"/>
      <c r="AEF2977"/>
      <c r="AEG2977"/>
      <c r="AEH2977"/>
      <c r="AEI2977"/>
      <c r="AEJ2977"/>
      <c r="AEK2977"/>
      <c r="AEL2977"/>
      <c r="AEM2977"/>
      <c r="AEN2977"/>
      <c r="AEO2977"/>
      <c r="AEP2977"/>
      <c r="AEQ2977"/>
      <c r="AER2977"/>
      <c r="AES2977"/>
      <c r="AET2977"/>
      <c r="AEU2977"/>
      <c r="AEV2977"/>
      <c r="AEW2977"/>
      <c r="AEX2977"/>
      <c r="AEY2977"/>
      <c r="AEZ2977"/>
      <c r="AFA2977"/>
      <c r="AFB2977"/>
      <c r="AFC2977"/>
      <c r="AFD2977"/>
      <c r="AFE2977"/>
      <c r="AFF2977"/>
      <c r="AFG2977"/>
      <c r="AFH2977"/>
      <c r="AFI2977"/>
      <c r="AFJ2977"/>
      <c r="AFK2977"/>
      <c r="AFL2977"/>
      <c r="AFM2977"/>
      <c r="AFN2977"/>
      <c r="AFO2977"/>
      <c r="AFP2977"/>
      <c r="AFQ2977"/>
      <c r="AFR2977"/>
      <c r="AFS2977"/>
      <c r="AFT2977"/>
      <c r="AFU2977"/>
      <c r="AFV2977"/>
      <c r="AFW2977"/>
      <c r="AFX2977"/>
      <c r="AFY2977"/>
      <c r="AFZ2977"/>
      <c r="AGA2977"/>
      <c r="AGB2977"/>
      <c r="AGC2977"/>
      <c r="AGD2977"/>
      <c r="AGE2977"/>
      <c r="AGF2977"/>
      <c r="AGG2977"/>
      <c r="AGH2977"/>
      <c r="AGI2977"/>
      <c r="AGJ2977"/>
      <c r="AGK2977"/>
      <c r="AGL2977"/>
      <c r="AGM2977"/>
      <c r="AGN2977"/>
      <c r="AGO2977"/>
      <c r="AGP2977"/>
      <c r="AGQ2977"/>
      <c r="AGR2977"/>
      <c r="AGS2977"/>
      <c r="AGT2977"/>
      <c r="AGU2977"/>
      <c r="AGV2977"/>
      <c r="AGW2977"/>
      <c r="AGX2977"/>
      <c r="AGY2977"/>
      <c r="AGZ2977"/>
      <c r="AHA2977"/>
      <c r="AHB2977"/>
      <c r="AHC2977"/>
      <c r="AHD2977"/>
      <c r="AHE2977"/>
      <c r="AHF2977"/>
      <c r="AHG2977"/>
      <c r="AHH2977"/>
      <c r="AHI2977"/>
      <c r="AHJ2977"/>
      <c r="AHK2977"/>
      <c r="AHL2977"/>
      <c r="AHM2977"/>
      <c r="AHN2977"/>
      <c r="AHO2977"/>
      <c r="AHP2977"/>
      <c r="AHQ2977"/>
      <c r="AHR2977"/>
      <c r="AHS2977"/>
      <c r="AHT2977"/>
      <c r="AHU2977"/>
      <c r="AHV2977"/>
      <c r="AHW2977"/>
      <c r="AHX2977"/>
      <c r="AHY2977"/>
      <c r="AHZ2977"/>
      <c r="AIA2977"/>
      <c r="AIB2977"/>
      <c r="AIC2977"/>
      <c r="AID2977"/>
      <c r="AIE2977"/>
      <c r="AIF2977"/>
      <c r="AIG2977"/>
      <c r="AIH2977"/>
      <c r="AII2977"/>
      <c r="AIJ2977"/>
      <c r="AIK2977"/>
      <c r="AIL2977"/>
      <c r="AIM2977"/>
      <c r="AIN2977"/>
      <c r="AIO2977"/>
      <c r="AIP2977"/>
      <c r="AIQ2977"/>
      <c r="AIR2977"/>
      <c r="AIS2977"/>
      <c r="AIT2977"/>
      <c r="AIU2977"/>
      <c r="AIV2977"/>
      <c r="AIW2977"/>
      <c r="AIX2977"/>
      <c r="AIY2977"/>
      <c r="AIZ2977"/>
      <c r="AJA2977"/>
      <c r="AJB2977"/>
      <c r="AJC2977"/>
      <c r="AJD2977"/>
    </row>
    <row r="2978" spans="1:940" ht="14.2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  <c r="BA2978"/>
      <c r="BB2978"/>
      <c r="BC2978"/>
      <c r="BD2978"/>
      <c r="BE2978"/>
      <c r="BF2978"/>
      <c r="BG2978"/>
      <c r="BH2978"/>
      <c r="BI2978"/>
      <c r="BJ2978"/>
      <c r="BK2978"/>
      <c r="BL2978"/>
      <c r="BM2978"/>
      <c r="BN2978"/>
      <c r="BO2978"/>
      <c r="BP2978"/>
      <c r="BQ2978"/>
      <c r="BR2978"/>
      <c r="BS2978"/>
      <c r="BT2978"/>
      <c r="BU2978"/>
      <c r="BV2978"/>
      <c r="BW2978"/>
      <c r="BX2978"/>
      <c r="BY2978"/>
      <c r="BZ2978"/>
      <c r="CA2978"/>
      <c r="CB2978"/>
      <c r="CC2978"/>
      <c r="CD2978"/>
      <c r="CE2978"/>
      <c r="CF2978"/>
      <c r="CG2978"/>
      <c r="CH2978"/>
      <c r="CI2978"/>
      <c r="CJ2978"/>
      <c r="CK2978"/>
      <c r="CL2978"/>
      <c r="CM2978"/>
      <c r="CN2978"/>
      <c r="CO2978"/>
      <c r="CP2978"/>
      <c r="CQ2978"/>
      <c r="CR2978"/>
      <c r="CS2978"/>
      <c r="CT2978"/>
      <c r="CU2978"/>
      <c r="CV2978"/>
      <c r="CW2978"/>
      <c r="CX2978"/>
      <c r="CY2978"/>
      <c r="CZ2978"/>
      <c r="DA2978"/>
      <c r="DB2978"/>
      <c r="DC2978"/>
      <c r="DD2978"/>
      <c r="DE2978"/>
      <c r="DF2978"/>
      <c r="DG2978"/>
      <c r="DH2978"/>
      <c r="DI2978"/>
      <c r="DJ2978"/>
      <c r="DK2978"/>
      <c r="DL2978"/>
      <c r="DM2978"/>
      <c r="DN2978"/>
      <c r="DO2978"/>
      <c r="DP2978"/>
      <c r="DQ2978"/>
      <c r="DR2978"/>
      <c r="DS2978"/>
      <c r="DT2978"/>
      <c r="DU2978"/>
      <c r="DV2978"/>
      <c r="DW2978"/>
      <c r="DX2978"/>
      <c r="DY2978"/>
      <c r="DZ2978"/>
      <c r="EA2978"/>
      <c r="EB2978"/>
      <c r="EC2978"/>
      <c r="ED2978"/>
      <c r="EE2978"/>
      <c r="EF2978"/>
      <c r="EG2978"/>
      <c r="EH2978"/>
      <c r="EI2978"/>
      <c r="EJ2978"/>
      <c r="EK2978"/>
      <c r="EL2978"/>
      <c r="EM2978"/>
      <c r="EN2978"/>
      <c r="EO2978"/>
      <c r="EP2978"/>
      <c r="EQ2978"/>
      <c r="ER2978"/>
      <c r="ES2978"/>
      <c r="ET2978"/>
      <c r="EU2978"/>
      <c r="EV2978"/>
      <c r="EW2978"/>
      <c r="EX2978"/>
      <c r="EY2978"/>
      <c r="EZ2978"/>
      <c r="FA2978"/>
      <c r="FB2978"/>
      <c r="FC2978"/>
      <c r="FD2978"/>
      <c r="FE2978"/>
      <c r="FF2978"/>
      <c r="FG2978"/>
      <c r="FH2978"/>
      <c r="FI2978"/>
      <c r="FJ2978"/>
      <c r="FK2978"/>
      <c r="FL2978"/>
      <c r="FM2978"/>
      <c r="FN2978"/>
      <c r="FO2978"/>
      <c r="FP2978"/>
      <c r="FQ2978"/>
      <c r="FR2978"/>
      <c r="FS2978"/>
      <c r="FT2978"/>
      <c r="FU2978"/>
      <c r="FV2978"/>
      <c r="FW2978"/>
      <c r="FX2978"/>
      <c r="FY2978"/>
      <c r="FZ2978"/>
      <c r="GA2978"/>
      <c r="GB2978"/>
      <c r="GC2978"/>
      <c r="GD2978"/>
      <c r="GE2978"/>
      <c r="GF2978"/>
      <c r="GG2978"/>
      <c r="GH2978"/>
      <c r="GI2978"/>
      <c r="GJ2978"/>
      <c r="GK2978"/>
      <c r="GL2978"/>
      <c r="GM2978"/>
      <c r="GN2978"/>
      <c r="GO2978"/>
      <c r="GP2978"/>
      <c r="GQ2978"/>
      <c r="GR2978"/>
      <c r="GS2978"/>
      <c r="GT2978"/>
      <c r="GU2978"/>
      <c r="GV2978"/>
      <c r="GW2978"/>
      <c r="GX2978"/>
      <c r="GY2978"/>
      <c r="GZ2978"/>
      <c r="HA2978"/>
      <c r="HB2978"/>
      <c r="HC2978"/>
      <c r="HD2978"/>
      <c r="HE2978"/>
      <c r="HF2978"/>
      <c r="HG2978"/>
      <c r="HH2978"/>
      <c r="HI2978"/>
      <c r="HJ2978"/>
      <c r="HK2978"/>
      <c r="HL2978"/>
      <c r="HM2978"/>
      <c r="HN2978"/>
      <c r="HO2978"/>
      <c r="HP2978"/>
      <c r="HQ2978"/>
      <c r="HR2978"/>
      <c r="HS2978"/>
      <c r="HT2978"/>
      <c r="HU2978"/>
      <c r="HV2978"/>
      <c r="HW2978"/>
      <c r="HX2978"/>
      <c r="HY2978"/>
      <c r="HZ2978"/>
      <c r="IA2978"/>
      <c r="IB2978"/>
      <c r="IC2978"/>
      <c r="ID2978"/>
      <c r="IE2978"/>
      <c r="IF2978"/>
      <c r="IG2978"/>
      <c r="IH2978"/>
      <c r="II2978"/>
      <c r="IJ2978"/>
      <c r="IK2978"/>
      <c r="IL2978"/>
      <c r="IM2978"/>
      <c r="IN2978"/>
      <c r="IO2978"/>
      <c r="IP2978"/>
      <c r="IQ2978"/>
      <c r="IR2978"/>
      <c r="IS2978"/>
      <c r="IT2978"/>
      <c r="IU2978"/>
      <c r="IV2978"/>
      <c r="IW2978"/>
      <c r="IX2978"/>
      <c r="IY2978"/>
      <c r="IZ2978"/>
      <c r="JA2978"/>
      <c r="JB2978"/>
      <c r="JC2978"/>
      <c r="JD2978"/>
      <c r="JE2978"/>
      <c r="JF2978"/>
      <c r="JG2978"/>
      <c r="JH2978"/>
      <c r="JI2978"/>
      <c r="JJ2978"/>
      <c r="JK2978"/>
      <c r="JL2978"/>
      <c r="JM2978"/>
      <c r="JN2978"/>
      <c r="JO2978"/>
      <c r="JP2978"/>
      <c r="JQ2978"/>
      <c r="JR2978"/>
      <c r="JS2978"/>
      <c r="JT2978"/>
      <c r="JU2978"/>
      <c r="JV2978"/>
      <c r="JW2978"/>
      <c r="JX2978"/>
      <c r="JY2978"/>
      <c r="JZ2978"/>
      <c r="KA2978"/>
      <c r="KB2978"/>
      <c r="KC2978"/>
      <c r="KD2978"/>
      <c r="KE2978"/>
      <c r="KF2978"/>
      <c r="KG2978"/>
      <c r="KH2978"/>
      <c r="KI2978"/>
      <c r="KJ2978"/>
      <c r="KK2978"/>
      <c r="KL2978"/>
      <c r="KM2978"/>
      <c r="KN2978"/>
      <c r="KO2978"/>
      <c r="KP2978"/>
      <c r="KQ2978"/>
      <c r="KR2978"/>
      <c r="KS2978"/>
      <c r="KT2978"/>
      <c r="KU2978"/>
      <c r="KV2978"/>
      <c r="KW2978"/>
      <c r="KX2978"/>
      <c r="KY2978"/>
      <c r="KZ2978"/>
      <c r="LA2978"/>
      <c r="LB2978"/>
      <c r="LC2978"/>
      <c r="LD2978"/>
      <c r="LE2978"/>
      <c r="LF2978"/>
      <c r="LG2978"/>
      <c r="LH2978"/>
      <c r="LI2978"/>
      <c r="LJ2978"/>
      <c r="LK2978"/>
      <c r="LL2978"/>
      <c r="LM2978"/>
      <c r="LN2978"/>
      <c r="LO2978"/>
      <c r="LP2978"/>
      <c r="LQ2978"/>
      <c r="LR2978"/>
      <c r="LS2978"/>
      <c r="LT2978"/>
      <c r="LU2978"/>
      <c r="LV2978"/>
      <c r="LW2978"/>
      <c r="LX2978"/>
      <c r="LY2978"/>
      <c r="LZ2978"/>
      <c r="MA2978"/>
      <c r="MB2978"/>
      <c r="MC2978"/>
      <c r="MD2978"/>
      <c r="ME2978"/>
      <c r="MF2978"/>
      <c r="MG2978"/>
      <c r="MH2978"/>
      <c r="MI2978"/>
      <c r="MJ2978"/>
      <c r="MK2978"/>
      <c r="ML2978"/>
      <c r="MM2978"/>
      <c r="MN2978"/>
      <c r="MO2978"/>
      <c r="MP2978"/>
      <c r="MQ2978"/>
      <c r="MR2978"/>
      <c r="MS2978"/>
      <c r="MT2978"/>
      <c r="MU2978"/>
      <c r="MV2978"/>
      <c r="MW2978"/>
      <c r="MX2978"/>
      <c r="MY2978"/>
      <c r="MZ2978"/>
      <c r="NA2978"/>
      <c r="NB2978"/>
      <c r="NC2978"/>
      <c r="ND2978"/>
      <c r="NE2978"/>
      <c r="NF2978"/>
      <c r="NG2978"/>
      <c r="NH2978"/>
      <c r="NI2978"/>
      <c r="NJ2978"/>
      <c r="NK2978"/>
      <c r="NL2978"/>
      <c r="NM2978"/>
      <c r="NN2978"/>
      <c r="NO2978"/>
      <c r="NP2978"/>
      <c r="NQ2978"/>
      <c r="NR2978"/>
      <c r="NS2978"/>
      <c r="NT2978"/>
      <c r="NU2978"/>
      <c r="NV2978"/>
      <c r="NW2978"/>
      <c r="NX2978"/>
      <c r="NY2978"/>
      <c r="NZ2978"/>
      <c r="OA2978"/>
      <c r="OB2978"/>
      <c r="OC2978"/>
      <c r="OD2978"/>
      <c r="OE2978"/>
      <c r="OF2978"/>
      <c r="OG2978"/>
      <c r="OH2978"/>
      <c r="OI2978"/>
      <c r="OJ2978"/>
      <c r="OK2978"/>
      <c r="OL2978"/>
      <c r="OM2978"/>
      <c r="ON2978"/>
      <c r="OO2978"/>
      <c r="OP2978"/>
      <c r="OQ2978"/>
      <c r="OR2978"/>
      <c r="OS2978"/>
      <c r="OT2978"/>
      <c r="OU2978"/>
      <c r="OV2978"/>
      <c r="OW2978"/>
      <c r="OX2978"/>
      <c r="OY2978"/>
      <c r="OZ2978"/>
      <c r="PA2978"/>
      <c r="PB2978"/>
      <c r="PC2978"/>
      <c r="PD2978"/>
      <c r="PE2978"/>
      <c r="PF2978"/>
      <c r="PG2978"/>
      <c r="PH2978"/>
      <c r="PI2978"/>
      <c r="PJ2978"/>
      <c r="PK2978"/>
      <c r="PL2978"/>
      <c r="PM2978"/>
      <c r="PN2978"/>
      <c r="PO2978"/>
      <c r="PP2978"/>
      <c r="PQ2978"/>
      <c r="PR2978"/>
      <c r="PS2978"/>
      <c r="PT2978"/>
      <c r="PU2978"/>
      <c r="PV2978"/>
      <c r="PW2978"/>
      <c r="PX2978"/>
      <c r="PY2978"/>
      <c r="PZ2978"/>
      <c r="QA2978"/>
      <c r="QB2978"/>
      <c r="QC2978"/>
      <c r="QD2978"/>
      <c r="QE2978"/>
      <c r="QF2978"/>
      <c r="QG2978"/>
      <c r="QH2978"/>
      <c r="QI2978"/>
      <c r="QJ2978"/>
      <c r="QK2978"/>
      <c r="QL2978"/>
      <c r="QM2978"/>
      <c r="QN2978"/>
      <c r="QO2978"/>
      <c r="QP2978"/>
      <c r="QQ2978"/>
      <c r="QR2978"/>
      <c r="QS2978"/>
      <c r="QT2978"/>
      <c r="QU2978"/>
      <c r="QV2978"/>
      <c r="QW2978"/>
      <c r="QX2978"/>
      <c r="QY2978"/>
      <c r="QZ2978"/>
      <c r="RA2978"/>
      <c r="RB2978"/>
      <c r="RC2978"/>
      <c r="RD2978"/>
      <c r="RE2978"/>
      <c r="RF2978"/>
      <c r="RG2978"/>
      <c r="RH2978"/>
      <c r="RI2978"/>
      <c r="RJ2978"/>
      <c r="RK2978"/>
      <c r="RL2978"/>
      <c r="RM2978"/>
      <c r="RN2978"/>
      <c r="RO2978"/>
      <c r="RP2978"/>
      <c r="RQ2978"/>
      <c r="RR2978"/>
      <c r="RS2978"/>
      <c r="RT2978"/>
      <c r="RU2978"/>
      <c r="RV2978"/>
      <c r="RW2978"/>
      <c r="RX2978"/>
      <c r="RY2978"/>
      <c r="RZ2978"/>
      <c r="SA2978"/>
      <c r="SB2978"/>
      <c r="SC2978"/>
      <c r="SD2978"/>
      <c r="SE2978"/>
      <c r="SF2978"/>
      <c r="SG2978"/>
      <c r="SH2978"/>
      <c r="SI2978"/>
      <c r="SJ2978"/>
      <c r="SK2978"/>
      <c r="SL2978"/>
      <c r="SM2978"/>
      <c r="SN2978"/>
      <c r="SO2978"/>
      <c r="SP2978"/>
      <c r="SQ2978"/>
      <c r="SR2978"/>
      <c r="SS2978"/>
      <c r="ST2978"/>
      <c r="SU2978"/>
      <c r="SV2978"/>
      <c r="SW2978"/>
      <c r="SX2978"/>
      <c r="SY2978"/>
      <c r="SZ2978"/>
      <c r="TA2978"/>
      <c r="TB2978"/>
      <c r="TC2978"/>
      <c r="TD2978"/>
      <c r="TE2978"/>
      <c r="TF2978"/>
      <c r="TG2978"/>
      <c r="TH2978"/>
      <c r="TI2978"/>
      <c r="TJ2978"/>
      <c r="TK2978"/>
      <c r="TL2978"/>
      <c r="TM2978"/>
      <c r="TN2978"/>
      <c r="TO2978"/>
      <c r="TP2978"/>
      <c r="TQ2978"/>
      <c r="TR2978"/>
      <c r="TS2978"/>
      <c r="TT2978"/>
      <c r="TU2978"/>
      <c r="TV2978"/>
      <c r="TW2978"/>
      <c r="TX2978"/>
      <c r="TY2978"/>
      <c r="TZ2978"/>
      <c r="UA2978"/>
      <c r="UB2978"/>
      <c r="UC2978"/>
      <c r="UD2978"/>
      <c r="UE2978"/>
      <c r="UF2978"/>
      <c r="UG2978"/>
      <c r="UH2978"/>
      <c r="UI2978"/>
      <c r="UJ2978"/>
      <c r="UK2978"/>
      <c r="UL2978"/>
      <c r="UM2978"/>
      <c r="UN2978"/>
      <c r="UO2978"/>
      <c r="UP2978"/>
      <c r="UQ2978"/>
      <c r="UR2978"/>
      <c r="US2978"/>
      <c r="UT2978"/>
      <c r="UU2978"/>
      <c r="UV2978"/>
      <c r="UW2978"/>
      <c r="UX2978"/>
      <c r="UY2978"/>
      <c r="UZ2978"/>
      <c r="VA2978"/>
      <c r="VB2978"/>
      <c r="VC2978"/>
      <c r="VD2978"/>
      <c r="VE2978"/>
      <c r="VF2978"/>
      <c r="VG2978"/>
      <c r="VH2978"/>
      <c r="VI2978"/>
      <c r="VJ2978"/>
      <c r="VK2978"/>
      <c r="VL2978"/>
      <c r="VM2978"/>
      <c r="VN2978"/>
      <c r="VO2978"/>
      <c r="VP2978"/>
      <c r="VQ2978"/>
      <c r="VR2978"/>
      <c r="VS2978"/>
      <c r="VT2978"/>
      <c r="VU2978"/>
      <c r="VV2978"/>
      <c r="VW2978"/>
      <c r="VX2978"/>
      <c r="VY2978"/>
      <c r="VZ2978"/>
      <c r="WA2978"/>
      <c r="WB2978"/>
      <c r="WC2978"/>
      <c r="WD2978"/>
      <c r="WE2978"/>
      <c r="WF2978"/>
      <c r="WG2978"/>
      <c r="WH2978"/>
      <c r="WI2978"/>
      <c r="WJ2978"/>
      <c r="WK2978"/>
      <c r="WL2978"/>
      <c r="WM2978"/>
      <c r="WN2978"/>
      <c r="WO2978"/>
      <c r="WP2978"/>
      <c r="WQ2978"/>
      <c r="WR2978"/>
      <c r="WS2978"/>
      <c r="WT2978"/>
      <c r="WU2978"/>
      <c r="WV2978"/>
      <c r="WW2978"/>
      <c r="WX2978"/>
      <c r="WY2978"/>
      <c r="WZ2978"/>
      <c r="XA2978"/>
      <c r="XB2978"/>
      <c r="XC2978"/>
      <c r="XD2978"/>
      <c r="XE2978"/>
      <c r="XF2978"/>
      <c r="XG2978"/>
      <c r="XH2978"/>
      <c r="XI2978"/>
      <c r="XJ2978"/>
      <c r="XK2978"/>
      <c r="XL2978"/>
      <c r="XM2978"/>
      <c r="XN2978"/>
      <c r="XO2978"/>
      <c r="XP2978"/>
      <c r="XQ2978"/>
      <c r="XR2978"/>
      <c r="XS2978"/>
      <c r="XT2978"/>
      <c r="XU2978"/>
      <c r="XV2978"/>
      <c r="XW2978"/>
      <c r="XX2978"/>
      <c r="XY2978"/>
      <c r="XZ2978"/>
      <c r="YA2978"/>
      <c r="YB2978"/>
      <c r="YC2978"/>
      <c r="YD2978"/>
      <c r="YE2978"/>
      <c r="YF2978"/>
      <c r="YG2978"/>
      <c r="YH2978"/>
      <c r="YI2978"/>
      <c r="YJ2978"/>
      <c r="YK2978"/>
      <c r="YL2978"/>
      <c r="YM2978"/>
      <c r="YN2978"/>
      <c r="YO2978"/>
      <c r="YP2978"/>
      <c r="YQ2978"/>
      <c r="YR2978"/>
      <c r="YS2978"/>
      <c r="YT2978"/>
      <c r="YU2978"/>
      <c r="YV2978"/>
      <c r="YW2978"/>
      <c r="YX2978"/>
      <c r="YY2978"/>
      <c r="YZ2978"/>
      <c r="ZA2978"/>
      <c r="ZB2978"/>
      <c r="ZC2978"/>
      <c r="ZD2978"/>
      <c r="ZE2978"/>
      <c r="ZF2978"/>
      <c r="ZG2978"/>
      <c r="ZH2978"/>
      <c r="ZI2978"/>
      <c r="ZJ2978"/>
      <c r="ZK2978"/>
      <c r="ZL2978"/>
      <c r="ZM2978"/>
      <c r="ZN2978"/>
      <c r="ZO2978"/>
      <c r="ZP2978"/>
      <c r="ZQ2978"/>
      <c r="ZR2978"/>
      <c r="ZS2978"/>
      <c r="ZT2978"/>
      <c r="ZU2978"/>
      <c r="ZV2978"/>
      <c r="ZW2978"/>
      <c r="ZX2978"/>
      <c r="ZY2978"/>
      <c r="ZZ2978"/>
      <c r="AAA2978"/>
      <c r="AAB2978"/>
      <c r="AAC2978"/>
      <c r="AAD2978"/>
      <c r="AAE2978"/>
      <c r="AAF2978"/>
      <c r="AAG2978"/>
      <c r="AAH2978"/>
      <c r="AAI2978"/>
      <c r="AAJ2978"/>
      <c r="AAK2978"/>
      <c r="AAL2978"/>
      <c r="AAM2978"/>
      <c r="AAN2978"/>
      <c r="AAO2978"/>
      <c r="AAP2978"/>
      <c r="AAQ2978"/>
      <c r="AAR2978"/>
      <c r="AAS2978"/>
      <c r="AAT2978"/>
      <c r="AAU2978"/>
      <c r="AAV2978"/>
      <c r="AAW2978"/>
      <c r="AAX2978"/>
      <c r="AAY2978"/>
      <c r="AAZ2978"/>
      <c r="ABA2978"/>
      <c r="ABB2978"/>
      <c r="ABC2978"/>
      <c r="ABD2978"/>
      <c r="ABE2978"/>
      <c r="ABF2978"/>
      <c r="ABG2978"/>
      <c r="ABH2978"/>
      <c r="ABI2978"/>
      <c r="ABJ2978"/>
      <c r="ABK2978"/>
      <c r="ABL2978"/>
      <c r="ABM2978"/>
      <c r="ABN2978"/>
      <c r="ABO2978"/>
      <c r="ABP2978"/>
      <c r="ABQ2978"/>
      <c r="ABR2978"/>
      <c r="ABS2978"/>
      <c r="ABT2978"/>
      <c r="ABU2978"/>
      <c r="ABV2978"/>
      <c r="ABW2978"/>
      <c r="ABX2978"/>
      <c r="ABY2978"/>
      <c r="ABZ2978"/>
      <c r="ACA2978"/>
      <c r="ACB2978"/>
      <c r="ACC2978"/>
      <c r="ACD2978"/>
      <c r="ACE2978"/>
      <c r="ACF2978"/>
      <c r="ACG2978"/>
      <c r="ACH2978"/>
      <c r="ACI2978"/>
      <c r="ACJ2978"/>
      <c r="ACK2978"/>
      <c r="ACL2978"/>
      <c r="ACM2978"/>
      <c r="ACN2978"/>
      <c r="ACO2978"/>
      <c r="ACP2978"/>
      <c r="ACQ2978"/>
      <c r="ACR2978"/>
      <c r="ACS2978"/>
      <c r="ACT2978"/>
      <c r="ACU2978"/>
      <c r="ACV2978"/>
      <c r="ACW2978"/>
      <c r="ACX2978"/>
      <c r="ACY2978"/>
      <c r="ACZ2978"/>
      <c r="ADA2978"/>
      <c r="ADB2978"/>
      <c r="ADC2978"/>
      <c r="ADD2978"/>
      <c r="ADE2978"/>
      <c r="ADF2978"/>
      <c r="ADG2978"/>
      <c r="ADH2978"/>
      <c r="ADI2978"/>
      <c r="ADJ2978"/>
      <c r="ADK2978"/>
      <c r="ADL2978"/>
      <c r="ADM2978"/>
      <c r="ADN2978"/>
      <c r="ADO2978"/>
      <c r="ADP2978"/>
      <c r="ADQ2978"/>
      <c r="ADR2978"/>
      <c r="ADS2978"/>
      <c r="ADT2978"/>
      <c r="ADU2978"/>
      <c r="ADV2978"/>
      <c r="ADW2978"/>
      <c r="ADX2978"/>
      <c r="ADY2978"/>
      <c r="ADZ2978"/>
      <c r="AEA2978"/>
      <c r="AEB2978"/>
      <c r="AEC2978"/>
      <c r="AED2978"/>
      <c r="AEE2978"/>
      <c r="AEF2978"/>
      <c r="AEG2978"/>
      <c r="AEH2978"/>
      <c r="AEI2978"/>
      <c r="AEJ2978"/>
      <c r="AEK2978"/>
      <c r="AEL2978"/>
      <c r="AEM2978"/>
      <c r="AEN2978"/>
      <c r="AEO2978"/>
      <c r="AEP2978"/>
      <c r="AEQ2978"/>
      <c r="AER2978"/>
      <c r="AES2978"/>
      <c r="AET2978"/>
      <c r="AEU2978"/>
      <c r="AEV2978"/>
      <c r="AEW2978"/>
      <c r="AEX2978"/>
      <c r="AEY2978"/>
      <c r="AEZ2978"/>
      <c r="AFA2978"/>
      <c r="AFB2978"/>
      <c r="AFC2978"/>
      <c r="AFD2978"/>
      <c r="AFE2978"/>
      <c r="AFF2978"/>
      <c r="AFG2978"/>
      <c r="AFH2978"/>
      <c r="AFI2978"/>
      <c r="AFJ2978"/>
      <c r="AFK2978"/>
      <c r="AFL2978"/>
      <c r="AFM2978"/>
      <c r="AFN2978"/>
      <c r="AFO2978"/>
      <c r="AFP2978"/>
      <c r="AFQ2978"/>
      <c r="AFR2978"/>
      <c r="AFS2978"/>
      <c r="AFT2978"/>
      <c r="AFU2978"/>
      <c r="AFV2978"/>
      <c r="AFW2978"/>
      <c r="AFX2978"/>
      <c r="AFY2978"/>
      <c r="AFZ2978"/>
      <c r="AGA2978"/>
      <c r="AGB2978"/>
      <c r="AGC2978"/>
      <c r="AGD2978"/>
      <c r="AGE2978"/>
      <c r="AGF2978"/>
      <c r="AGG2978"/>
      <c r="AGH2978"/>
      <c r="AGI2978"/>
      <c r="AGJ2978"/>
      <c r="AGK2978"/>
      <c r="AGL2978"/>
      <c r="AGM2978"/>
      <c r="AGN2978"/>
      <c r="AGO2978"/>
      <c r="AGP2978"/>
      <c r="AGQ2978"/>
      <c r="AGR2978"/>
      <c r="AGS2978"/>
      <c r="AGT2978"/>
      <c r="AGU2978"/>
      <c r="AGV2978"/>
      <c r="AGW2978"/>
      <c r="AGX2978"/>
      <c r="AGY2978"/>
      <c r="AGZ2978"/>
      <c r="AHA2978"/>
      <c r="AHB2978"/>
      <c r="AHC2978"/>
      <c r="AHD2978"/>
      <c r="AHE2978"/>
      <c r="AHF2978"/>
      <c r="AHG2978"/>
      <c r="AHH2978"/>
      <c r="AHI2978"/>
      <c r="AHJ2978"/>
      <c r="AHK2978"/>
      <c r="AHL2978"/>
      <c r="AHM2978"/>
      <c r="AHN2978"/>
      <c r="AHO2978"/>
      <c r="AHP2978"/>
      <c r="AHQ2978"/>
      <c r="AHR2978"/>
      <c r="AHS2978"/>
      <c r="AHT2978"/>
      <c r="AHU2978"/>
      <c r="AHV2978"/>
      <c r="AHW2978"/>
      <c r="AHX2978"/>
      <c r="AHY2978"/>
      <c r="AHZ2978"/>
      <c r="AIA2978"/>
      <c r="AIB2978"/>
      <c r="AIC2978"/>
      <c r="AID2978"/>
      <c r="AIE2978"/>
      <c r="AIF2978"/>
      <c r="AIG2978"/>
      <c r="AIH2978"/>
      <c r="AII2978"/>
      <c r="AIJ2978"/>
      <c r="AIK2978"/>
      <c r="AIL2978"/>
      <c r="AIM2978"/>
      <c r="AIN2978"/>
      <c r="AIO2978"/>
      <c r="AIP2978"/>
      <c r="AIQ2978"/>
      <c r="AIR2978"/>
      <c r="AIS2978"/>
      <c r="AIT2978"/>
      <c r="AIU2978"/>
      <c r="AIV2978"/>
      <c r="AIW2978"/>
      <c r="AIX2978"/>
      <c r="AIY2978"/>
      <c r="AIZ2978"/>
      <c r="AJA2978"/>
      <c r="AJB2978"/>
      <c r="AJC2978"/>
      <c r="AJD2978"/>
    </row>
    <row r="2979" spans="1:940" ht="14.2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  <c r="BA2979"/>
      <c r="BB2979"/>
      <c r="BC2979"/>
      <c r="BD2979"/>
      <c r="BE2979"/>
      <c r="BF2979"/>
      <c r="BG2979"/>
      <c r="BH2979"/>
      <c r="BI2979"/>
      <c r="BJ2979"/>
      <c r="BK2979"/>
      <c r="BL2979"/>
      <c r="BM2979"/>
      <c r="BN2979"/>
      <c r="BO2979"/>
      <c r="BP2979"/>
      <c r="BQ2979"/>
      <c r="BR2979"/>
      <c r="BS2979"/>
      <c r="BT2979"/>
      <c r="BU2979"/>
      <c r="BV2979"/>
      <c r="BW2979"/>
      <c r="BX2979"/>
      <c r="BY2979"/>
      <c r="BZ2979"/>
      <c r="CA2979"/>
      <c r="CB2979"/>
      <c r="CC2979"/>
      <c r="CD2979"/>
      <c r="CE2979"/>
      <c r="CF2979"/>
      <c r="CG2979"/>
      <c r="CH2979"/>
      <c r="CI2979"/>
      <c r="CJ2979"/>
      <c r="CK2979"/>
      <c r="CL2979"/>
      <c r="CM2979"/>
      <c r="CN2979"/>
      <c r="CO2979"/>
      <c r="CP2979"/>
      <c r="CQ2979"/>
      <c r="CR2979"/>
      <c r="CS2979"/>
      <c r="CT2979"/>
      <c r="CU2979"/>
      <c r="CV2979"/>
      <c r="CW2979"/>
      <c r="CX2979"/>
      <c r="CY2979"/>
      <c r="CZ2979"/>
      <c r="DA2979"/>
      <c r="DB2979"/>
      <c r="DC2979"/>
      <c r="DD2979"/>
      <c r="DE2979"/>
      <c r="DF2979"/>
      <c r="DG2979"/>
      <c r="DH2979"/>
      <c r="DI2979"/>
      <c r="DJ2979"/>
      <c r="DK2979"/>
      <c r="DL2979"/>
      <c r="DM2979"/>
      <c r="DN2979"/>
      <c r="DO2979"/>
      <c r="DP2979"/>
      <c r="DQ2979"/>
      <c r="DR2979"/>
      <c r="DS2979"/>
      <c r="DT2979"/>
      <c r="DU2979"/>
      <c r="DV2979"/>
      <c r="DW2979"/>
      <c r="DX2979"/>
      <c r="DY2979"/>
      <c r="DZ2979"/>
      <c r="EA2979"/>
      <c r="EB2979"/>
      <c r="EC2979"/>
      <c r="ED2979"/>
      <c r="EE2979"/>
      <c r="EF2979"/>
      <c r="EG2979"/>
      <c r="EH2979"/>
      <c r="EI2979"/>
      <c r="EJ2979"/>
      <c r="EK2979"/>
      <c r="EL2979"/>
      <c r="EM2979"/>
      <c r="EN2979"/>
      <c r="EO2979"/>
      <c r="EP2979"/>
      <c r="EQ2979"/>
      <c r="ER2979"/>
      <c r="ES2979"/>
      <c r="ET2979"/>
      <c r="EU2979"/>
      <c r="EV2979"/>
      <c r="EW2979"/>
      <c r="EX2979"/>
      <c r="EY2979"/>
      <c r="EZ2979"/>
      <c r="FA2979"/>
      <c r="FB2979"/>
      <c r="FC2979"/>
      <c r="FD2979"/>
      <c r="FE2979"/>
      <c r="FF2979"/>
      <c r="FG2979"/>
      <c r="FH2979"/>
      <c r="FI2979"/>
      <c r="FJ2979"/>
      <c r="FK2979"/>
      <c r="FL2979"/>
      <c r="FM2979"/>
      <c r="FN2979"/>
      <c r="FO2979"/>
      <c r="FP2979"/>
      <c r="FQ2979"/>
      <c r="FR2979"/>
      <c r="FS2979"/>
      <c r="FT2979"/>
      <c r="FU2979"/>
      <c r="FV2979"/>
      <c r="FW2979"/>
      <c r="FX2979"/>
      <c r="FY2979"/>
      <c r="FZ2979"/>
      <c r="GA2979"/>
      <c r="GB2979"/>
      <c r="GC2979"/>
      <c r="GD2979"/>
      <c r="GE2979"/>
      <c r="GF2979"/>
      <c r="GG2979"/>
      <c r="GH2979"/>
      <c r="GI2979"/>
      <c r="GJ2979"/>
      <c r="GK2979"/>
      <c r="GL2979"/>
      <c r="GM2979"/>
      <c r="GN2979"/>
      <c r="GO2979"/>
      <c r="GP2979"/>
      <c r="GQ2979"/>
      <c r="GR2979"/>
      <c r="GS2979"/>
      <c r="GT2979"/>
      <c r="GU2979"/>
      <c r="GV2979"/>
      <c r="GW2979"/>
      <c r="GX2979"/>
      <c r="GY2979"/>
      <c r="GZ2979"/>
      <c r="HA2979"/>
      <c r="HB2979"/>
      <c r="HC2979"/>
      <c r="HD2979"/>
      <c r="HE2979"/>
      <c r="HF2979"/>
      <c r="HG2979"/>
      <c r="HH2979"/>
      <c r="HI2979"/>
      <c r="HJ2979"/>
      <c r="HK2979"/>
      <c r="HL2979"/>
      <c r="HM2979"/>
      <c r="HN2979"/>
      <c r="HO2979"/>
      <c r="HP2979"/>
      <c r="HQ2979"/>
      <c r="HR2979"/>
      <c r="HS2979"/>
      <c r="HT2979"/>
      <c r="HU2979"/>
      <c r="HV2979"/>
      <c r="HW2979"/>
      <c r="HX2979"/>
      <c r="HY2979"/>
      <c r="HZ2979"/>
      <c r="IA2979"/>
      <c r="IB2979"/>
      <c r="IC2979"/>
      <c r="ID2979"/>
      <c r="IE2979"/>
      <c r="IF2979"/>
      <c r="IG2979"/>
      <c r="IH2979"/>
      <c r="II2979"/>
      <c r="IJ2979"/>
      <c r="IK2979"/>
      <c r="IL2979"/>
      <c r="IM2979"/>
      <c r="IN2979"/>
      <c r="IO2979"/>
      <c r="IP2979"/>
      <c r="IQ2979"/>
      <c r="IR2979"/>
      <c r="IS2979"/>
      <c r="IT2979"/>
      <c r="IU2979"/>
      <c r="IV2979"/>
      <c r="IW2979"/>
      <c r="IX2979"/>
      <c r="IY2979"/>
      <c r="IZ2979"/>
      <c r="JA2979"/>
      <c r="JB2979"/>
      <c r="JC2979"/>
      <c r="JD2979"/>
      <c r="JE2979"/>
      <c r="JF2979"/>
      <c r="JG2979"/>
      <c r="JH2979"/>
      <c r="JI2979"/>
      <c r="JJ2979"/>
      <c r="JK2979"/>
      <c r="JL2979"/>
      <c r="JM2979"/>
      <c r="JN2979"/>
      <c r="JO2979"/>
      <c r="JP2979"/>
      <c r="JQ2979"/>
      <c r="JR2979"/>
      <c r="JS2979"/>
      <c r="JT2979"/>
      <c r="JU2979"/>
      <c r="JV2979"/>
      <c r="JW2979"/>
      <c r="JX2979"/>
      <c r="JY2979"/>
      <c r="JZ2979"/>
      <c r="KA2979"/>
      <c r="KB2979"/>
      <c r="KC2979"/>
      <c r="KD2979"/>
      <c r="KE2979"/>
      <c r="KF2979"/>
      <c r="KG2979"/>
      <c r="KH2979"/>
      <c r="KI2979"/>
      <c r="KJ2979"/>
      <c r="KK2979"/>
      <c r="KL2979"/>
      <c r="KM2979"/>
      <c r="KN2979"/>
      <c r="KO2979"/>
      <c r="KP2979"/>
      <c r="KQ2979"/>
      <c r="KR2979"/>
      <c r="KS2979"/>
      <c r="KT2979"/>
      <c r="KU2979"/>
      <c r="KV2979"/>
      <c r="KW2979"/>
      <c r="KX2979"/>
      <c r="KY2979"/>
      <c r="KZ2979"/>
      <c r="LA2979"/>
      <c r="LB2979"/>
      <c r="LC2979"/>
      <c r="LD2979"/>
      <c r="LE2979"/>
      <c r="LF2979"/>
      <c r="LG2979"/>
      <c r="LH2979"/>
      <c r="LI2979"/>
      <c r="LJ2979"/>
      <c r="LK2979"/>
      <c r="LL2979"/>
      <c r="LM2979"/>
      <c r="LN2979"/>
      <c r="LO2979"/>
      <c r="LP2979"/>
      <c r="LQ2979"/>
      <c r="LR2979"/>
      <c r="LS2979"/>
      <c r="LT2979"/>
      <c r="LU2979"/>
      <c r="LV2979"/>
      <c r="LW2979"/>
      <c r="LX2979"/>
      <c r="LY2979"/>
      <c r="LZ2979"/>
      <c r="MA2979"/>
      <c r="MB2979"/>
      <c r="MC2979"/>
      <c r="MD2979"/>
      <c r="ME2979"/>
      <c r="MF2979"/>
      <c r="MG2979"/>
      <c r="MH2979"/>
      <c r="MI2979"/>
      <c r="MJ2979"/>
      <c r="MK2979"/>
      <c r="ML2979"/>
      <c r="MM2979"/>
      <c r="MN2979"/>
      <c r="MO2979"/>
      <c r="MP2979"/>
      <c r="MQ2979"/>
      <c r="MR2979"/>
      <c r="MS2979"/>
      <c r="MT2979"/>
      <c r="MU2979"/>
      <c r="MV2979"/>
      <c r="MW2979"/>
      <c r="MX2979"/>
      <c r="MY2979"/>
      <c r="MZ2979"/>
      <c r="NA2979"/>
      <c r="NB2979"/>
      <c r="NC2979"/>
      <c r="ND2979"/>
      <c r="NE2979"/>
      <c r="NF2979"/>
      <c r="NG2979"/>
      <c r="NH2979"/>
      <c r="NI2979"/>
      <c r="NJ2979"/>
      <c r="NK2979"/>
      <c r="NL2979"/>
      <c r="NM2979"/>
      <c r="NN2979"/>
      <c r="NO2979"/>
      <c r="NP2979"/>
      <c r="NQ2979"/>
      <c r="NR2979"/>
      <c r="NS2979"/>
      <c r="NT2979"/>
      <c r="NU2979"/>
      <c r="NV2979"/>
      <c r="NW2979"/>
      <c r="NX2979"/>
      <c r="NY2979"/>
      <c r="NZ2979"/>
      <c r="OA2979"/>
      <c r="OB2979"/>
      <c r="OC2979"/>
      <c r="OD2979"/>
      <c r="OE2979"/>
      <c r="OF2979"/>
      <c r="OG2979"/>
      <c r="OH2979"/>
      <c r="OI2979"/>
      <c r="OJ2979"/>
      <c r="OK2979"/>
      <c r="OL2979"/>
      <c r="OM2979"/>
      <c r="ON2979"/>
      <c r="OO2979"/>
      <c r="OP2979"/>
      <c r="OQ2979"/>
      <c r="OR2979"/>
      <c r="OS2979"/>
      <c r="OT2979"/>
      <c r="OU2979"/>
      <c r="OV2979"/>
      <c r="OW2979"/>
      <c r="OX2979"/>
      <c r="OY2979"/>
      <c r="OZ2979"/>
      <c r="PA2979"/>
      <c r="PB2979"/>
      <c r="PC2979"/>
      <c r="PD2979"/>
      <c r="PE2979"/>
      <c r="PF2979"/>
      <c r="PG2979"/>
      <c r="PH2979"/>
      <c r="PI2979"/>
      <c r="PJ2979"/>
      <c r="PK2979"/>
      <c r="PL2979"/>
      <c r="PM2979"/>
      <c r="PN2979"/>
      <c r="PO2979"/>
      <c r="PP2979"/>
      <c r="PQ2979"/>
      <c r="PR2979"/>
      <c r="PS2979"/>
      <c r="PT2979"/>
      <c r="PU2979"/>
      <c r="PV2979"/>
      <c r="PW2979"/>
      <c r="PX2979"/>
      <c r="PY2979"/>
      <c r="PZ2979"/>
      <c r="QA2979"/>
      <c r="QB2979"/>
      <c r="QC2979"/>
      <c r="QD2979"/>
      <c r="QE2979"/>
      <c r="QF2979"/>
      <c r="QG2979"/>
      <c r="QH2979"/>
      <c r="QI2979"/>
      <c r="QJ2979"/>
      <c r="QK2979"/>
      <c r="QL2979"/>
      <c r="QM2979"/>
      <c r="QN2979"/>
      <c r="QO2979"/>
      <c r="QP2979"/>
      <c r="QQ2979"/>
      <c r="QR2979"/>
      <c r="QS2979"/>
      <c r="QT2979"/>
      <c r="QU2979"/>
      <c r="QV2979"/>
      <c r="QW2979"/>
      <c r="QX2979"/>
      <c r="QY2979"/>
      <c r="QZ2979"/>
      <c r="RA2979"/>
      <c r="RB2979"/>
      <c r="RC2979"/>
      <c r="RD2979"/>
      <c r="RE2979"/>
      <c r="RF2979"/>
      <c r="RG2979"/>
      <c r="RH2979"/>
      <c r="RI2979"/>
      <c r="RJ2979"/>
      <c r="RK2979"/>
      <c r="RL2979"/>
      <c r="RM2979"/>
      <c r="RN2979"/>
      <c r="RO2979"/>
      <c r="RP2979"/>
      <c r="RQ2979"/>
      <c r="RR2979"/>
      <c r="RS2979"/>
      <c r="RT2979"/>
      <c r="RU2979"/>
      <c r="RV2979"/>
      <c r="RW2979"/>
      <c r="RX2979"/>
      <c r="RY2979"/>
      <c r="RZ2979"/>
      <c r="SA2979"/>
      <c r="SB2979"/>
      <c r="SC2979"/>
      <c r="SD2979"/>
      <c r="SE2979"/>
      <c r="SF2979"/>
      <c r="SG2979"/>
      <c r="SH2979"/>
      <c r="SI2979"/>
      <c r="SJ2979"/>
      <c r="SK2979"/>
      <c r="SL2979"/>
      <c r="SM2979"/>
      <c r="SN2979"/>
      <c r="SO2979"/>
      <c r="SP2979"/>
      <c r="SQ2979"/>
      <c r="SR2979"/>
      <c r="SS2979"/>
      <c r="ST2979"/>
      <c r="SU2979"/>
      <c r="SV2979"/>
      <c r="SW2979"/>
      <c r="SX2979"/>
      <c r="SY2979"/>
      <c r="SZ2979"/>
      <c r="TA2979"/>
      <c r="TB2979"/>
      <c r="TC2979"/>
      <c r="TD2979"/>
      <c r="TE2979"/>
      <c r="TF2979"/>
      <c r="TG2979"/>
      <c r="TH2979"/>
      <c r="TI2979"/>
      <c r="TJ2979"/>
      <c r="TK2979"/>
      <c r="TL2979"/>
      <c r="TM2979"/>
      <c r="TN2979"/>
      <c r="TO2979"/>
      <c r="TP2979"/>
      <c r="TQ2979"/>
      <c r="TR2979"/>
      <c r="TS2979"/>
      <c r="TT2979"/>
      <c r="TU2979"/>
      <c r="TV2979"/>
      <c r="TW2979"/>
      <c r="TX2979"/>
      <c r="TY2979"/>
      <c r="TZ2979"/>
      <c r="UA2979"/>
      <c r="UB2979"/>
      <c r="UC2979"/>
      <c r="UD2979"/>
      <c r="UE2979"/>
      <c r="UF2979"/>
      <c r="UG2979"/>
      <c r="UH2979"/>
      <c r="UI2979"/>
      <c r="UJ2979"/>
      <c r="UK2979"/>
      <c r="UL2979"/>
      <c r="UM2979"/>
      <c r="UN2979"/>
      <c r="UO2979"/>
      <c r="UP2979"/>
      <c r="UQ2979"/>
      <c r="UR2979"/>
      <c r="US2979"/>
      <c r="UT2979"/>
      <c r="UU2979"/>
      <c r="UV2979"/>
      <c r="UW2979"/>
      <c r="UX2979"/>
      <c r="UY2979"/>
      <c r="UZ2979"/>
      <c r="VA2979"/>
      <c r="VB2979"/>
      <c r="VC2979"/>
      <c r="VD2979"/>
      <c r="VE2979"/>
      <c r="VF2979"/>
      <c r="VG2979"/>
      <c r="VH2979"/>
      <c r="VI2979"/>
      <c r="VJ2979"/>
      <c r="VK2979"/>
      <c r="VL2979"/>
      <c r="VM2979"/>
      <c r="VN2979"/>
      <c r="VO2979"/>
      <c r="VP2979"/>
      <c r="VQ2979"/>
      <c r="VR2979"/>
      <c r="VS2979"/>
      <c r="VT2979"/>
      <c r="VU2979"/>
      <c r="VV2979"/>
      <c r="VW2979"/>
      <c r="VX2979"/>
      <c r="VY2979"/>
      <c r="VZ2979"/>
      <c r="WA2979"/>
      <c r="WB2979"/>
      <c r="WC2979"/>
      <c r="WD2979"/>
      <c r="WE2979"/>
      <c r="WF2979"/>
      <c r="WG2979"/>
      <c r="WH2979"/>
      <c r="WI2979"/>
      <c r="WJ2979"/>
      <c r="WK2979"/>
      <c r="WL2979"/>
      <c r="WM2979"/>
      <c r="WN2979"/>
      <c r="WO2979"/>
      <c r="WP2979"/>
      <c r="WQ2979"/>
      <c r="WR2979"/>
      <c r="WS2979"/>
      <c r="WT2979"/>
      <c r="WU2979"/>
      <c r="WV2979"/>
      <c r="WW2979"/>
      <c r="WX2979"/>
      <c r="WY2979"/>
      <c r="WZ2979"/>
      <c r="XA2979"/>
      <c r="XB2979"/>
      <c r="XC2979"/>
      <c r="XD2979"/>
      <c r="XE2979"/>
      <c r="XF2979"/>
      <c r="XG2979"/>
      <c r="XH2979"/>
      <c r="XI2979"/>
      <c r="XJ2979"/>
      <c r="XK2979"/>
      <c r="XL2979"/>
      <c r="XM2979"/>
      <c r="XN2979"/>
      <c r="XO2979"/>
      <c r="XP2979"/>
      <c r="XQ2979"/>
      <c r="XR2979"/>
      <c r="XS2979"/>
      <c r="XT2979"/>
      <c r="XU2979"/>
      <c r="XV2979"/>
      <c r="XW2979"/>
      <c r="XX2979"/>
      <c r="XY2979"/>
      <c r="XZ2979"/>
      <c r="YA2979"/>
      <c r="YB2979"/>
      <c r="YC2979"/>
      <c r="YD2979"/>
      <c r="YE2979"/>
      <c r="YF2979"/>
      <c r="YG2979"/>
      <c r="YH2979"/>
      <c r="YI2979"/>
      <c r="YJ2979"/>
      <c r="YK2979"/>
      <c r="YL2979"/>
      <c r="YM2979"/>
      <c r="YN2979"/>
      <c r="YO2979"/>
      <c r="YP2979"/>
      <c r="YQ2979"/>
      <c r="YR2979"/>
      <c r="YS2979"/>
      <c r="YT2979"/>
      <c r="YU2979"/>
      <c r="YV2979"/>
      <c r="YW2979"/>
      <c r="YX2979"/>
      <c r="YY2979"/>
      <c r="YZ2979"/>
      <c r="ZA2979"/>
      <c r="ZB2979"/>
      <c r="ZC2979"/>
      <c r="ZD2979"/>
      <c r="ZE2979"/>
      <c r="ZF2979"/>
      <c r="ZG2979"/>
      <c r="ZH2979"/>
      <c r="ZI2979"/>
      <c r="ZJ2979"/>
      <c r="ZK2979"/>
      <c r="ZL2979"/>
      <c r="ZM2979"/>
      <c r="ZN2979"/>
      <c r="ZO2979"/>
      <c r="ZP2979"/>
      <c r="ZQ2979"/>
      <c r="ZR2979"/>
      <c r="ZS2979"/>
      <c r="ZT2979"/>
      <c r="ZU2979"/>
      <c r="ZV2979"/>
      <c r="ZW2979"/>
      <c r="ZX2979"/>
      <c r="ZY2979"/>
      <c r="ZZ2979"/>
      <c r="AAA2979"/>
      <c r="AAB2979"/>
      <c r="AAC2979"/>
      <c r="AAD2979"/>
      <c r="AAE2979"/>
      <c r="AAF2979"/>
      <c r="AAG2979"/>
      <c r="AAH2979"/>
      <c r="AAI2979"/>
      <c r="AAJ2979"/>
      <c r="AAK2979"/>
      <c r="AAL2979"/>
      <c r="AAM2979"/>
      <c r="AAN2979"/>
      <c r="AAO2979"/>
      <c r="AAP2979"/>
      <c r="AAQ2979"/>
      <c r="AAR2979"/>
      <c r="AAS2979"/>
      <c r="AAT2979"/>
      <c r="AAU2979"/>
      <c r="AAV2979"/>
      <c r="AAW2979"/>
      <c r="AAX2979"/>
      <c r="AAY2979"/>
      <c r="AAZ2979"/>
      <c r="ABA2979"/>
      <c r="ABB2979"/>
      <c r="ABC2979"/>
      <c r="ABD2979"/>
      <c r="ABE2979"/>
      <c r="ABF2979"/>
      <c r="ABG2979"/>
      <c r="ABH2979"/>
      <c r="ABI2979"/>
      <c r="ABJ2979"/>
      <c r="ABK2979"/>
      <c r="ABL2979"/>
      <c r="ABM2979"/>
      <c r="ABN2979"/>
      <c r="ABO2979"/>
      <c r="ABP2979"/>
      <c r="ABQ2979"/>
      <c r="ABR2979"/>
      <c r="ABS2979"/>
      <c r="ABT2979"/>
      <c r="ABU2979"/>
      <c r="ABV2979"/>
      <c r="ABW2979"/>
      <c r="ABX2979"/>
      <c r="ABY2979"/>
      <c r="ABZ2979"/>
      <c r="ACA2979"/>
      <c r="ACB2979"/>
      <c r="ACC2979"/>
      <c r="ACD2979"/>
      <c r="ACE2979"/>
      <c r="ACF2979"/>
      <c r="ACG2979"/>
      <c r="ACH2979"/>
      <c r="ACI2979"/>
      <c r="ACJ2979"/>
      <c r="ACK2979"/>
      <c r="ACL2979"/>
      <c r="ACM2979"/>
      <c r="ACN2979"/>
      <c r="ACO2979"/>
      <c r="ACP2979"/>
      <c r="ACQ2979"/>
      <c r="ACR2979"/>
      <c r="ACS2979"/>
      <c r="ACT2979"/>
      <c r="ACU2979"/>
      <c r="ACV2979"/>
      <c r="ACW2979"/>
      <c r="ACX2979"/>
      <c r="ACY2979"/>
      <c r="ACZ2979"/>
      <c r="ADA2979"/>
      <c r="ADB2979"/>
      <c r="ADC2979"/>
      <c r="ADD2979"/>
      <c r="ADE2979"/>
      <c r="ADF2979"/>
      <c r="ADG2979"/>
      <c r="ADH2979"/>
      <c r="ADI2979"/>
      <c r="ADJ2979"/>
      <c r="ADK2979"/>
      <c r="ADL2979"/>
      <c r="ADM2979"/>
      <c r="ADN2979"/>
      <c r="ADO2979"/>
      <c r="ADP2979"/>
      <c r="ADQ2979"/>
      <c r="ADR2979"/>
      <c r="ADS2979"/>
      <c r="ADT2979"/>
      <c r="ADU2979"/>
      <c r="ADV2979"/>
      <c r="ADW2979"/>
      <c r="ADX2979"/>
      <c r="ADY2979"/>
      <c r="ADZ2979"/>
      <c r="AEA2979"/>
      <c r="AEB2979"/>
      <c r="AEC2979"/>
      <c r="AED2979"/>
      <c r="AEE2979"/>
      <c r="AEF2979"/>
      <c r="AEG2979"/>
      <c r="AEH2979"/>
      <c r="AEI2979"/>
      <c r="AEJ2979"/>
      <c r="AEK2979"/>
      <c r="AEL2979"/>
      <c r="AEM2979"/>
      <c r="AEN2979"/>
      <c r="AEO2979"/>
      <c r="AEP2979"/>
      <c r="AEQ2979"/>
      <c r="AER2979"/>
      <c r="AES2979"/>
      <c r="AET2979"/>
      <c r="AEU2979"/>
      <c r="AEV2979"/>
      <c r="AEW2979"/>
      <c r="AEX2979"/>
      <c r="AEY2979"/>
      <c r="AEZ2979"/>
      <c r="AFA2979"/>
      <c r="AFB2979"/>
      <c r="AFC2979"/>
      <c r="AFD2979"/>
      <c r="AFE2979"/>
      <c r="AFF2979"/>
      <c r="AFG2979"/>
      <c r="AFH2979"/>
      <c r="AFI2979"/>
      <c r="AFJ2979"/>
      <c r="AFK2979"/>
      <c r="AFL2979"/>
      <c r="AFM2979"/>
      <c r="AFN2979"/>
      <c r="AFO2979"/>
      <c r="AFP2979"/>
      <c r="AFQ2979"/>
      <c r="AFR2979"/>
      <c r="AFS2979"/>
      <c r="AFT2979"/>
      <c r="AFU2979"/>
      <c r="AFV2979"/>
      <c r="AFW2979"/>
      <c r="AFX2979"/>
      <c r="AFY2979"/>
      <c r="AFZ2979"/>
      <c r="AGA2979"/>
      <c r="AGB2979"/>
      <c r="AGC2979"/>
      <c r="AGD2979"/>
      <c r="AGE2979"/>
      <c r="AGF2979"/>
      <c r="AGG2979"/>
      <c r="AGH2979"/>
      <c r="AGI2979"/>
      <c r="AGJ2979"/>
      <c r="AGK2979"/>
      <c r="AGL2979"/>
      <c r="AGM2979"/>
      <c r="AGN2979"/>
      <c r="AGO2979"/>
      <c r="AGP2979"/>
      <c r="AGQ2979"/>
      <c r="AGR2979"/>
      <c r="AGS2979"/>
      <c r="AGT2979"/>
      <c r="AGU2979"/>
      <c r="AGV2979"/>
      <c r="AGW2979"/>
      <c r="AGX2979"/>
      <c r="AGY2979"/>
      <c r="AGZ2979"/>
      <c r="AHA2979"/>
      <c r="AHB2979"/>
      <c r="AHC2979"/>
      <c r="AHD2979"/>
      <c r="AHE2979"/>
      <c r="AHF2979"/>
      <c r="AHG2979"/>
      <c r="AHH2979"/>
      <c r="AHI2979"/>
      <c r="AHJ2979"/>
      <c r="AHK2979"/>
      <c r="AHL2979"/>
      <c r="AHM2979"/>
      <c r="AHN2979"/>
      <c r="AHO2979"/>
      <c r="AHP2979"/>
      <c r="AHQ2979"/>
      <c r="AHR2979"/>
      <c r="AHS2979"/>
      <c r="AHT2979"/>
      <c r="AHU2979"/>
      <c r="AHV2979"/>
      <c r="AHW2979"/>
      <c r="AHX2979"/>
      <c r="AHY2979"/>
      <c r="AHZ2979"/>
      <c r="AIA2979"/>
      <c r="AIB2979"/>
      <c r="AIC2979"/>
      <c r="AID2979"/>
      <c r="AIE2979"/>
      <c r="AIF2979"/>
      <c r="AIG2979"/>
      <c r="AIH2979"/>
      <c r="AII2979"/>
      <c r="AIJ2979"/>
      <c r="AIK2979"/>
      <c r="AIL2979"/>
      <c r="AIM2979"/>
      <c r="AIN2979"/>
      <c r="AIO2979"/>
      <c r="AIP2979"/>
      <c r="AIQ2979"/>
      <c r="AIR2979"/>
      <c r="AIS2979"/>
      <c r="AIT2979"/>
      <c r="AIU2979"/>
      <c r="AIV2979"/>
      <c r="AIW2979"/>
      <c r="AIX2979"/>
      <c r="AIY2979"/>
      <c r="AIZ2979"/>
      <c r="AJA2979"/>
      <c r="AJB2979"/>
      <c r="AJC2979"/>
      <c r="AJD2979"/>
    </row>
    <row r="2980" spans="1:940" ht="14.2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  <c r="BA2980"/>
      <c r="BB2980"/>
      <c r="BC2980"/>
      <c r="BD2980"/>
      <c r="BE2980"/>
      <c r="BF2980"/>
      <c r="BG2980"/>
      <c r="BH2980"/>
      <c r="BI2980"/>
      <c r="BJ2980"/>
      <c r="BK2980"/>
      <c r="BL2980"/>
      <c r="BM2980"/>
      <c r="BN2980"/>
      <c r="BO2980"/>
      <c r="BP2980"/>
      <c r="BQ2980"/>
      <c r="BR2980"/>
      <c r="BS2980"/>
      <c r="BT2980"/>
      <c r="BU2980"/>
      <c r="BV2980"/>
      <c r="BW2980"/>
      <c r="BX2980"/>
      <c r="BY2980"/>
      <c r="BZ2980"/>
      <c r="CA2980"/>
      <c r="CB2980"/>
      <c r="CC2980"/>
      <c r="CD2980"/>
      <c r="CE2980"/>
      <c r="CF2980"/>
      <c r="CG2980"/>
      <c r="CH2980"/>
      <c r="CI2980"/>
      <c r="CJ2980"/>
      <c r="CK2980"/>
      <c r="CL2980"/>
      <c r="CM2980"/>
      <c r="CN2980"/>
      <c r="CO2980"/>
      <c r="CP2980"/>
      <c r="CQ2980"/>
      <c r="CR2980"/>
      <c r="CS2980"/>
      <c r="CT2980"/>
      <c r="CU2980"/>
      <c r="CV2980"/>
      <c r="CW2980"/>
      <c r="CX2980"/>
      <c r="CY2980"/>
      <c r="CZ2980"/>
      <c r="DA2980"/>
      <c r="DB2980"/>
      <c r="DC2980"/>
      <c r="DD2980"/>
      <c r="DE2980"/>
      <c r="DF2980"/>
      <c r="DG2980"/>
      <c r="DH2980"/>
      <c r="DI2980"/>
      <c r="DJ2980"/>
      <c r="DK2980"/>
      <c r="DL2980"/>
      <c r="DM2980"/>
      <c r="DN2980"/>
      <c r="DO2980"/>
      <c r="DP2980"/>
      <c r="DQ2980"/>
      <c r="DR2980"/>
      <c r="DS2980"/>
      <c r="DT2980"/>
      <c r="DU2980"/>
      <c r="DV2980"/>
      <c r="DW2980"/>
      <c r="DX2980"/>
      <c r="DY2980"/>
      <c r="DZ2980"/>
      <c r="EA2980"/>
      <c r="EB2980"/>
      <c r="EC2980"/>
      <c r="ED2980"/>
      <c r="EE2980"/>
      <c r="EF2980"/>
      <c r="EG2980"/>
      <c r="EH2980"/>
      <c r="EI2980"/>
      <c r="EJ2980"/>
      <c r="EK2980"/>
      <c r="EL2980"/>
      <c r="EM2980"/>
      <c r="EN2980"/>
      <c r="EO2980"/>
      <c r="EP2980"/>
      <c r="EQ2980"/>
      <c r="ER2980"/>
      <c r="ES2980"/>
      <c r="ET2980"/>
      <c r="EU2980"/>
      <c r="EV2980"/>
      <c r="EW2980"/>
      <c r="EX2980"/>
      <c r="EY2980"/>
      <c r="EZ2980"/>
      <c r="FA2980"/>
      <c r="FB2980"/>
      <c r="FC2980"/>
      <c r="FD2980"/>
      <c r="FE2980"/>
      <c r="FF2980"/>
      <c r="FG2980"/>
      <c r="FH2980"/>
      <c r="FI2980"/>
      <c r="FJ2980"/>
      <c r="FK2980"/>
      <c r="FL2980"/>
      <c r="FM2980"/>
      <c r="FN2980"/>
      <c r="FO2980"/>
      <c r="FP2980"/>
      <c r="FQ2980"/>
      <c r="FR2980"/>
      <c r="FS2980"/>
      <c r="FT2980"/>
      <c r="FU2980"/>
      <c r="FV2980"/>
      <c r="FW2980"/>
      <c r="FX2980"/>
      <c r="FY2980"/>
      <c r="FZ2980"/>
      <c r="GA2980"/>
      <c r="GB2980"/>
      <c r="GC2980"/>
      <c r="GD2980"/>
      <c r="GE2980"/>
      <c r="GF2980"/>
      <c r="GG2980"/>
      <c r="GH2980"/>
      <c r="GI2980"/>
      <c r="GJ2980"/>
      <c r="GK2980"/>
      <c r="GL2980"/>
      <c r="GM2980"/>
      <c r="GN2980"/>
      <c r="GO2980"/>
      <c r="GP2980"/>
      <c r="GQ2980"/>
      <c r="GR2980"/>
      <c r="GS2980"/>
      <c r="GT2980"/>
      <c r="GU2980"/>
      <c r="GV2980"/>
      <c r="GW2980"/>
      <c r="GX2980"/>
      <c r="GY2980"/>
      <c r="GZ2980"/>
      <c r="HA2980"/>
      <c r="HB2980"/>
      <c r="HC2980"/>
      <c r="HD2980"/>
      <c r="HE2980"/>
      <c r="HF2980"/>
      <c r="HG2980"/>
      <c r="HH2980"/>
      <c r="HI2980"/>
      <c r="HJ2980"/>
      <c r="HK2980"/>
      <c r="HL2980"/>
      <c r="HM2980"/>
      <c r="HN2980"/>
      <c r="HO2980"/>
      <c r="HP2980"/>
      <c r="HQ2980"/>
      <c r="HR2980"/>
      <c r="HS2980"/>
      <c r="HT2980"/>
      <c r="HU2980"/>
      <c r="HV2980"/>
      <c r="HW2980"/>
      <c r="HX2980"/>
      <c r="HY2980"/>
      <c r="HZ2980"/>
      <c r="IA2980"/>
      <c r="IB2980"/>
      <c r="IC2980"/>
      <c r="ID2980"/>
      <c r="IE2980"/>
      <c r="IF2980"/>
      <c r="IG2980"/>
      <c r="IH2980"/>
      <c r="II2980"/>
      <c r="IJ2980"/>
      <c r="IK2980"/>
      <c r="IL2980"/>
      <c r="IM2980"/>
      <c r="IN2980"/>
      <c r="IO2980"/>
      <c r="IP2980"/>
      <c r="IQ2980"/>
      <c r="IR2980"/>
      <c r="IS2980"/>
      <c r="IT2980"/>
      <c r="IU2980"/>
      <c r="IV2980"/>
      <c r="IW2980"/>
      <c r="IX2980"/>
      <c r="IY2980"/>
      <c r="IZ2980"/>
      <c r="JA2980"/>
      <c r="JB2980"/>
      <c r="JC2980"/>
      <c r="JD2980"/>
      <c r="JE2980"/>
      <c r="JF2980"/>
      <c r="JG2980"/>
      <c r="JH2980"/>
      <c r="JI2980"/>
      <c r="JJ2980"/>
      <c r="JK2980"/>
      <c r="JL2980"/>
      <c r="JM2980"/>
      <c r="JN2980"/>
      <c r="JO2980"/>
      <c r="JP2980"/>
      <c r="JQ2980"/>
      <c r="JR2980"/>
      <c r="JS2980"/>
      <c r="JT2980"/>
      <c r="JU2980"/>
      <c r="JV2980"/>
      <c r="JW2980"/>
      <c r="JX2980"/>
      <c r="JY2980"/>
      <c r="JZ2980"/>
      <c r="KA2980"/>
      <c r="KB2980"/>
      <c r="KC2980"/>
      <c r="KD2980"/>
      <c r="KE2980"/>
      <c r="KF2980"/>
      <c r="KG2980"/>
      <c r="KH2980"/>
      <c r="KI2980"/>
      <c r="KJ2980"/>
      <c r="KK2980"/>
      <c r="KL2980"/>
      <c r="KM2980"/>
      <c r="KN2980"/>
      <c r="KO2980"/>
      <c r="KP2980"/>
      <c r="KQ2980"/>
      <c r="KR2980"/>
      <c r="KS2980"/>
      <c r="KT2980"/>
      <c r="KU2980"/>
      <c r="KV2980"/>
      <c r="KW2980"/>
      <c r="KX2980"/>
      <c r="KY2980"/>
      <c r="KZ2980"/>
      <c r="LA2980"/>
      <c r="LB2980"/>
      <c r="LC2980"/>
      <c r="LD2980"/>
      <c r="LE2980"/>
      <c r="LF2980"/>
      <c r="LG2980"/>
      <c r="LH2980"/>
      <c r="LI2980"/>
      <c r="LJ2980"/>
      <c r="LK2980"/>
      <c r="LL2980"/>
      <c r="LM2980"/>
      <c r="LN2980"/>
      <c r="LO2980"/>
      <c r="LP2980"/>
      <c r="LQ2980"/>
      <c r="LR2980"/>
      <c r="LS2980"/>
      <c r="LT2980"/>
      <c r="LU2980"/>
      <c r="LV2980"/>
      <c r="LW2980"/>
      <c r="LX2980"/>
      <c r="LY2980"/>
      <c r="LZ2980"/>
      <c r="MA2980"/>
      <c r="MB2980"/>
      <c r="MC2980"/>
      <c r="MD2980"/>
      <c r="ME2980"/>
      <c r="MF2980"/>
      <c r="MG2980"/>
      <c r="MH2980"/>
      <c r="MI2980"/>
      <c r="MJ2980"/>
      <c r="MK2980"/>
      <c r="ML2980"/>
      <c r="MM2980"/>
      <c r="MN2980"/>
      <c r="MO2980"/>
      <c r="MP2980"/>
      <c r="MQ2980"/>
      <c r="MR2980"/>
      <c r="MS2980"/>
      <c r="MT2980"/>
      <c r="MU2980"/>
      <c r="MV2980"/>
      <c r="MW2980"/>
      <c r="MX2980"/>
      <c r="MY2980"/>
      <c r="MZ2980"/>
      <c r="NA2980"/>
      <c r="NB2980"/>
      <c r="NC2980"/>
      <c r="ND2980"/>
      <c r="NE2980"/>
      <c r="NF2980"/>
      <c r="NG2980"/>
      <c r="NH2980"/>
      <c r="NI2980"/>
      <c r="NJ2980"/>
      <c r="NK2980"/>
      <c r="NL2980"/>
      <c r="NM2980"/>
      <c r="NN2980"/>
      <c r="NO2980"/>
      <c r="NP2980"/>
      <c r="NQ2980"/>
      <c r="NR2980"/>
      <c r="NS2980"/>
      <c r="NT2980"/>
      <c r="NU2980"/>
      <c r="NV2980"/>
      <c r="NW2980"/>
      <c r="NX2980"/>
      <c r="NY2980"/>
      <c r="NZ2980"/>
      <c r="OA2980"/>
      <c r="OB2980"/>
      <c r="OC2980"/>
      <c r="OD2980"/>
      <c r="OE2980"/>
      <c r="OF2980"/>
      <c r="OG2980"/>
      <c r="OH2980"/>
      <c r="OI2980"/>
      <c r="OJ2980"/>
      <c r="OK2980"/>
      <c r="OL2980"/>
      <c r="OM2980"/>
      <c r="ON2980"/>
      <c r="OO2980"/>
      <c r="OP2980"/>
      <c r="OQ2980"/>
      <c r="OR2980"/>
      <c r="OS2980"/>
      <c r="OT2980"/>
      <c r="OU2980"/>
      <c r="OV2980"/>
      <c r="OW2980"/>
      <c r="OX2980"/>
      <c r="OY2980"/>
      <c r="OZ2980"/>
      <c r="PA2980"/>
      <c r="PB2980"/>
      <c r="PC2980"/>
      <c r="PD2980"/>
      <c r="PE2980"/>
      <c r="PF2980"/>
      <c r="PG2980"/>
      <c r="PH2980"/>
      <c r="PI2980"/>
      <c r="PJ2980"/>
      <c r="PK2980"/>
      <c r="PL2980"/>
      <c r="PM2980"/>
      <c r="PN2980"/>
      <c r="PO2980"/>
      <c r="PP2980"/>
      <c r="PQ2980"/>
      <c r="PR2980"/>
      <c r="PS2980"/>
      <c r="PT2980"/>
      <c r="PU2980"/>
      <c r="PV2980"/>
      <c r="PW2980"/>
      <c r="PX2980"/>
      <c r="PY2980"/>
      <c r="PZ2980"/>
      <c r="QA2980"/>
      <c r="QB2980"/>
      <c r="QC2980"/>
      <c r="QD2980"/>
      <c r="QE2980"/>
      <c r="QF2980"/>
      <c r="QG2980"/>
      <c r="QH2980"/>
      <c r="QI2980"/>
      <c r="QJ2980"/>
      <c r="QK2980"/>
      <c r="QL2980"/>
      <c r="QM2980"/>
      <c r="QN2980"/>
      <c r="QO2980"/>
      <c r="QP2980"/>
      <c r="QQ2980"/>
      <c r="QR2980"/>
      <c r="QS2980"/>
      <c r="QT2980"/>
      <c r="QU2980"/>
      <c r="QV2980"/>
      <c r="QW2980"/>
      <c r="QX2980"/>
      <c r="QY2980"/>
      <c r="QZ2980"/>
      <c r="RA2980"/>
      <c r="RB2980"/>
      <c r="RC2980"/>
      <c r="RD2980"/>
      <c r="RE2980"/>
      <c r="RF2980"/>
      <c r="RG2980"/>
      <c r="RH2980"/>
      <c r="RI2980"/>
      <c r="RJ2980"/>
      <c r="RK2980"/>
      <c r="RL2980"/>
      <c r="RM2980"/>
      <c r="RN2980"/>
      <c r="RO2980"/>
      <c r="RP2980"/>
      <c r="RQ2980"/>
      <c r="RR2980"/>
      <c r="RS2980"/>
      <c r="RT2980"/>
      <c r="RU2980"/>
      <c r="RV2980"/>
      <c r="RW2980"/>
      <c r="RX2980"/>
      <c r="RY2980"/>
      <c r="RZ2980"/>
      <c r="SA2980"/>
      <c r="SB2980"/>
      <c r="SC2980"/>
      <c r="SD2980"/>
      <c r="SE2980"/>
      <c r="SF2980"/>
      <c r="SG2980"/>
      <c r="SH2980"/>
      <c r="SI2980"/>
      <c r="SJ2980"/>
      <c r="SK2980"/>
      <c r="SL2980"/>
      <c r="SM2980"/>
      <c r="SN2980"/>
      <c r="SO2980"/>
      <c r="SP2980"/>
      <c r="SQ2980"/>
      <c r="SR2980"/>
      <c r="SS2980"/>
      <c r="ST2980"/>
      <c r="SU2980"/>
      <c r="SV2980"/>
      <c r="SW2980"/>
      <c r="SX2980"/>
      <c r="SY2980"/>
      <c r="SZ2980"/>
      <c r="TA2980"/>
      <c r="TB2980"/>
      <c r="TC2980"/>
      <c r="TD2980"/>
      <c r="TE2980"/>
      <c r="TF2980"/>
      <c r="TG2980"/>
      <c r="TH2980"/>
      <c r="TI2980"/>
      <c r="TJ2980"/>
      <c r="TK2980"/>
      <c r="TL2980"/>
      <c r="TM2980"/>
      <c r="TN2980"/>
      <c r="TO2980"/>
      <c r="TP2980"/>
      <c r="TQ2980"/>
      <c r="TR2980"/>
      <c r="TS2980"/>
      <c r="TT2980"/>
      <c r="TU2980"/>
      <c r="TV2980"/>
      <c r="TW2980"/>
      <c r="TX2980"/>
      <c r="TY2980"/>
      <c r="TZ2980"/>
      <c r="UA2980"/>
      <c r="UB2980"/>
      <c r="UC2980"/>
      <c r="UD2980"/>
      <c r="UE2980"/>
      <c r="UF2980"/>
      <c r="UG2980"/>
      <c r="UH2980"/>
      <c r="UI2980"/>
      <c r="UJ2980"/>
      <c r="UK2980"/>
      <c r="UL2980"/>
      <c r="UM2980"/>
      <c r="UN2980"/>
      <c r="UO2980"/>
      <c r="UP2980"/>
      <c r="UQ2980"/>
      <c r="UR2980"/>
      <c r="US2980"/>
      <c r="UT2980"/>
      <c r="UU2980"/>
      <c r="UV2980"/>
      <c r="UW2980"/>
      <c r="UX2980"/>
      <c r="UY2980"/>
      <c r="UZ2980"/>
      <c r="VA2980"/>
      <c r="VB2980"/>
      <c r="VC2980"/>
      <c r="VD2980"/>
      <c r="VE2980"/>
      <c r="VF2980"/>
      <c r="VG2980"/>
      <c r="VH2980"/>
      <c r="VI2980"/>
      <c r="VJ2980"/>
      <c r="VK2980"/>
      <c r="VL2980"/>
      <c r="VM2980"/>
      <c r="VN2980"/>
      <c r="VO2980"/>
      <c r="VP2980"/>
      <c r="VQ2980"/>
      <c r="VR2980"/>
      <c r="VS2980"/>
      <c r="VT2980"/>
      <c r="VU2980"/>
      <c r="VV2980"/>
      <c r="VW2980"/>
      <c r="VX2980"/>
      <c r="VY2980"/>
      <c r="VZ2980"/>
      <c r="WA2980"/>
      <c r="WB2980"/>
      <c r="WC2980"/>
      <c r="WD2980"/>
      <c r="WE2980"/>
      <c r="WF2980"/>
      <c r="WG2980"/>
      <c r="WH2980"/>
      <c r="WI2980"/>
      <c r="WJ2980"/>
      <c r="WK2980"/>
      <c r="WL2980"/>
      <c r="WM2980"/>
      <c r="WN2980"/>
      <c r="WO2980"/>
      <c r="WP2980"/>
      <c r="WQ2980"/>
      <c r="WR2980"/>
      <c r="WS2980"/>
      <c r="WT2980"/>
      <c r="WU2980"/>
      <c r="WV2980"/>
      <c r="WW2980"/>
      <c r="WX2980"/>
      <c r="WY2980"/>
      <c r="WZ2980"/>
      <c r="XA2980"/>
      <c r="XB2980"/>
      <c r="XC2980"/>
      <c r="XD2980"/>
      <c r="XE2980"/>
      <c r="XF2980"/>
      <c r="XG2980"/>
      <c r="XH2980"/>
      <c r="XI2980"/>
      <c r="XJ2980"/>
      <c r="XK2980"/>
      <c r="XL2980"/>
      <c r="XM2980"/>
      <c r="XN2980"/>
      <c r="XO2980"/>
      <c r="XP2980"/>
      <c r="XQ2980"/>
      <c r="XR2980"/>
      <c r="XS2980"/>
      <c r="XT2980"/>
      <c r="XU2980"/>
      <c r="XV2980"/>
      <c r="XW2980"/>
      <c r="XX2980"/>
      <c r="XY2980"/>
      <c r="XZ2980"/>
      <c r="YA2980"/>
      <c r="YB2980"/>
      <c r="YC2980"/>
      <c r="YD2980"/>
      <c r="YE2980"/>
      <c r="YF2980"/>
      <c r="YG2980"/>
      <c r="YH2980"/>
      <c r="YI2980"/>
      <c r="YJ2980"/>
      <c r="YK2980"/>
      <c r="YL2980"/>
      <c r="YM2980"/>
      <c r="YN2980"/>
      <c r="YO2980"/>
      <c r="YP2980"/>
      <c r="YQ2980"/>
      <c r="YR2980"/>
      <c r="YS2980"/>
      <c r="YT2980"/>
      <c r="YU2980"/>
      <c r="YV2980"/>
      <c r="YW2980"/>
      <c r="YX2980"/>
      <c r="YY2980"/>
      <c r="YZ2980"/>
      <c r="ZA2980"/>
      <c r="ZB2980"/>
      <c r="ZC2980"/>
      <c r="ZD2980"/>
      <c r="ZE2980"/>
      <c r="ZF2980"/>
      <c r="ZG2980"/>
      <c r="ZH2980"/>
      <c r="ZI2980"/>
      <c r="ZJ2980"/>
      <c r="ZK2980"/>
      <c r="ZL2980"/>
      <c r="ZM2980"/>
      <c r="ZN2980"/>
      <c r="ZO2980"/>
      <c r="ZP2980"/>
      <c r="ZQ2980"/>
      <c r="ZR2980"/>
      <c r="ZS2980"/>
      <c r="ZT2980"/>
      <c r="ZU2980"/>
      <c r="ZV2980"/>
      <c r="ZW2980"/>
      <c r="ZX2980"/>
      <c r="ZY2980"/>
      <c r="ZZ2980"/>
      <c r="AAA2980"/>
      <c r="AAB2980"/>
      <c r="AAC2980"/>
      <c r="AAD2980"/>
      <c r="AAE2980"/>
      <c r="AAF2980"/>
      <c r="AAG2980"/>
      <c r="AAH2980"/>
      <c r="AAI2980"/>
      <c r="AAJ2980"/>
      <c r="AAK2980"/>
      <c r="AAL2980"/>
      <c r="AAM2980"/>
      <c r="AAN2980"/>
      <c r="AAO2980"/>
      <c r="AAP2980"/>
      <c r="AAQ2980"/>
      <c r="AAR2980"/>
      <c r="AAS2980"/>
      <c r="AAT2980"/>
      <c r="AAU2980"/>
      <c r="AAV2980"/>
      <c r="AAW2980"/>
      <c r="AAX2980"/>
      <c r="AAY2980"/>
      <c r="AAZ2980"/>
      <c r="ABA2980"/>
      <c r="ABB2980"/>
      <c r="ABC2980"/>
      <c r="ABD2980"/>
      <c r="ABE2980"/>
      <c r="ABF2980"/>
      <c r="ABG2980"/>
      <c r="ABH2980"/>
      <c r="ABI2980"/>
      <c r="ABJ2980"/>
      <c r="ABK2980"/>
      <c r="ABL2980"/>
      <c r="ABM2980"/>
      <c r="ABN2980"/>
      <c r="ABO2980"/>
      <c r="ABP2980"/>
      <c r="ABQ2980"/>
      <c r="ABR2980"/>
      <c r="ABS2980"/>
      <c r="ABT2980"/>
      <c r="ABU2980"/>
      <c r="ABV2980"/>
      <c r="ABW2980"/>
      <c r="ABX2980"/>
      <c r="ABY2980"/>
      <c r="ABZ2980"/>
      <c r="ACA2980"/>
      <c r="ACB2980"/>
      <c r="ACC2980"/>
      <c r="ACD2980"/>
      <c r="ACE2980"/>
      <c r="ACF2980"/>
      <c r="ACG2980"/>
      <c r="ACH2980"/>
      <c r="ACI2980"/>
      <c r="ACJ2980"/>
      <c r="ACK2980"/>
      <c r="ACL2980"/>
      <c r="ACM2980"/>
      <c r="ACN2980"/>
      <c r="ACO2980"/>
      <c r="ACP2980"/>
      <c r="ACQ2980"/>
      <c r="ACR2980"/>
      <c r="ACS2980"/>
      <c r="ACT2980"/>
      <c r="ACU2980"/>
      <c r="ACV2980"/>
      <c r="ACW2980"/>
      <c r="ACX2980"/>
      <c r="ACY2980"/>
      <c r="ACZ2980"/>
      <c r="ADA2980"/>
      <c r="ADB2980"/>
      <c r="ADC2980"/>
      <c r="ADD2980"/>
      <c r="ADE2980"/>
      <c r="ADF2980"/>
      <c r="ADG2980"/>
      <c r="ADH2980"/>
      <c r="ADI2980"/>
      <c r="ADJ2980"/>
      <c r="ADK2980"/>
      <c r="ADL2980"/>
      <c r="ADM2980"/>
      <c r="ADN2980"/>
      <c r="ADO2980"/>
      <c r="ADP2980"/>
      <c r="ADQ2980"/>
      <c r="ADR2980"/>
      <c r="ADS2980"/>
      <c r="ADT2980"/>
      <c r="ADU2980"/>
      <c r="ADV2980"/>
      <c r="ADW2980"/>
      <c r="ADX2980"/>
      <c r="ADY2980"/>
      <c r="ADZ2980"/>
      <c r="AEA2980"/>
      <c r="AEB2980"/>
      <c r="AEC2980"/>
      <c r="AED2980"/>
      <c r="AEE2980"/>
      <c r="AEF2980"/>
      <c r="AEG2980"/>
      <c r="AEH2980"/>
      <c r="AEI2980"/>
      <c r="AEJ2980"/>
      <c r="AEK2980"/>
      <c r="AEL2980"/>
      <c r="AEM2980"/>
      <c r="AEN2980"/>
      <c r="AEO2980"/>
      <c r="AEP2980"/>
      <c r="AEQ2980"/>
      <c r="AER2980"/>
      <c r="AES2980"/>
      <c r="AET2980"/>
      <c r="AEU2980"/>
      <c r="AEV2980"/>
      <c r="AEW2980"/>
      <c r="AEX2980"/>
      <c r="AEY2980"/>
      <c r="AEZ2980"/>
      <c r="AFA2980"/>
      <c r="AFB2980"/>
      <c r="AFC2980"/>
      <c r="AFD2980"/>
      <c r="AFE2980"/>
      <c r="AFF2980"/>
      <c r="AFG2980"/>
      <c r="AFH2980"/>
      <c r="AFI2980"/>
      <c r="AFJ2980"/>
      <c r="AFK2980"/>
      <c r="AFL2980"/>
      <c r="AFM2980"/>
      <c r="AFN2980"/>
      <c r="AFO2980"/>
      <c r="AFP2980"/>
      <c r="AFQ2980"/>
      <c r="AFR2980"/>
      <c r="AFS2980"/>
      <c r="AFT2980"/>
      <c r="AFU2980"/>
      <c r="AFV2980"/>
      <c r="AFW2980"/>
      <c r="AFX2980"/>
      <c r="AFY2980"/>
      <c r="AFZ2980"/>
      <c r="AGA2980"/>
      <c r="AGB2980"/>
      <c r="AGC2980"/>
      <c r="AGD2980"/>
      <c r="AGE2980"/>
      <c r="AGF2980"/>
      <c r="AGG2980"/>
      <c r="AGH2980"/>
      <c r="AGI2980"/>
      <c r="AGJ2980"/>
      <c r="AGK2980"/>
      <c r="AGL2980"/>
      <c r="AGM2980"/>
      <c r="AGN2980"/>
      <c r="AGO2980"/>
      <c r="AGP2980"/>
      <c r="AGQ2980"/>
      <c r="AGR2980"/>
      <c r="AGS2980"/>
      <c r="AGT2980"/>
      <c r="AGU2980"/>
      <c r="AGV2980"/>
      <c r="AGW2980"/>
      <c r="AGX2980"/>
      <c r="AGY2980"/>
      <c r="AGZ2980"/>
      <c r="AHA2980"/>
      <c r="AHB2980"/>
      <c r="AHC2980"/>
      <c r="AHD2980"/>
      <c r="AHE2980"/>
      <c r="AHF2980"/>
      <c r="AHG2980"/>
      <c r="AHH2980"/>
      <c r="AHI2980"/>
      <c r="AHJ2980"/>
      <c r="AHK2980"/>
      <c r="AHL2980"/>
      <c r="AHM2980"/>
      <c r="AHN2980"/>
      <c r="AHO2980"/>
      <c r="AHP2980"/>
      <c r="AHQ2980"/>
      <c r="AHR2980"/>
      <c r="AHS2980"/>
      <c r="AHT2980"/>
      <c r="AHU2980"/>
      <c r="AHV2980"/>
      <c r="AHW2980"/>
      <c r="AHX2980"/>
      <c r="AHY2980"/>
      <c r="AHZ2980"/>
      <c r="AIA2980"/>
      <c r="AIB2980"/>
      <c r="AIC2980"/>
      <c r="AID2980"/>
      <c r="AIE2980"/>
      <c r="AIF2980"/>
      <c r="AIG2980"/>
      <c r="AIH2980"/>
      <c r="AII2980"/>
      <c r="AIJ2980"/>
      <c r="AIK2980"/>
      <c r="AIL2980"/>
      <c r="AIM2980"/>
      <c r="AIN2980"/>
      <c r="AIO2980"/>
      <c r="AIP2980"/>
      <c r="AIQ2980"/>
      <c r="AIR2980"/>
      <c r="AIS2980"/>
      <c r="AIT2980"/>
      <c r="AIU2980"/>
      <c r="AIV2980"/>
      <c r="AIW2980"/>
      <c r="AIX2980"/>
      <c r="AIY2980"/>
      <c r="AIZ2980"/>
      <c r="AJA2980"/>
      <c r="AJB2980"/>
      <c r="AJC2980"/>
      <c r="AJD2980"/>
    </row>
    <row r="2981" spans="1:940" ht="14.2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  <c r="BA2981"/>
      <c r="BB2981"/>
      <c r="BC2981"/>
      <c r="BD2981"/>
      <c r="BE2981"/>
      <c r="BF2981"/>
      <c r="BG2981"/>
      <c r="BH2981"/>
      <c r="BI2981"/>
      <c r="BJ2981"/>
      <c r="BK2981"/>
      <c r="BL2981"/>
      <c r="BM2981"/>
      <c r="BN2981"/>
      <c r="BO2981"/>
      <c r="BP2981"/>
      <c r="BQ2981"/>
      <c r="BR2981"/>
      <c r="BS2981"/>
      <c r="BT2981"/>
      <c r="BU2981"/>
      <c r="BV2981"/>
      <c r="BW2981"/>
      <c r="BX2981"/>
      <c r="BY2981"/>
      <c r="BZ2981"/>
      <c r="CA2981"/>
      <c r="CB2981"/>
      <c r="CC2981"/>
      <c r="CD2981"/>
      <c r="CE2981"/>
      <c r="CF2981"/>
      <c r="CG2981"/>
      <c r="CH2981"/>
      <c r="CI2981"/>
      <c r="CJ2981"/>
      <c r="CK2981"/>
      <c r="CL2981"/>
      <c r="CM2981"/>
      <c r="CN2981"/>
      <c r="CO2981"/>
      <c r="CP2981"/>
      <c r="CQ2981"/>
      <c r="CR2981"/>
      <c r="CS2981"/>
      <c r="CT2981"/>
      <c r="CU2981"/>
      <c r="CV2981"/>
      <c r="CW2981"/>
      <c r="CX2981"/>
      <c r="CY2981"/>
      <c r="CZ2981"/>
      <c r="DA2981"/>
      <c r="DB2981"/>
      <c r="DC2981"/>
      <c r="DD2981"/>
      <c r="DE2981"/>
      <c r="DF2981"/>
      <c r="DG2981"/>
      <c r="DH2981"/>
      <c r="DI2981"/>
      <c r="DJ2981"/>
      <c r="DK2981"/>
      <c r="DL2981"/>
      <c r="DM2981"/>
      <c r="DN2981"/>
      <c r="DO2981"/>
      <c r="DP2981"/>
      <c r="DQ2981"/>
      <c r="DR2981"/>
      <c r="DS2981"/>
      <c r="DT2981"/>
      <c r="DU2981"/>
      <c r="DV2981"/>
      <c r="DW2981"/>
      <c r="DX2981"/>
      <c r="DY2981"/>
      <c r="DZ2981"/>
      <c r="EA2981"/>
      <c r="EB2981"/>
      <c r="EC2981"/>
      <c r="ED2981"/>
      <c r="EE2981"/>
      <c r="EF2981"/>
      <c r="EG2981"/>
      <c r="EH2981"/>
      <c r="EI2981"/>
      <c r="EJ2981"/>
      <c r="EK2981"/>
      <c r="EL2981"/>
      <c r="EM2981"/>
      <c r="EN2981"/>
      <c r="EO2981"/>
      <c r="EP2981"/>
      <c r="EQ2981"/>
      <c r="ER2981"/>
      <c r="ES2981"/>
      <c r="ET2981"/>
      <c r="EU2981"/>
      <c r="EV2981"/>
      <c r="EW2981"/>
      <c r="EX2981"/>
      <c r="EY2981"/>
      <c r="EZ2981"/>
      <c r="FA2981"/>
      <c r="FB2981"/>
      <c r="FC2981"/>
      <c r="FD2981"/>
      <c r="FE2981"/>
      <c r="FF2981"/>
      <c r="FG2981"/>
      <c r="FH2981"/>
      <c r="FI2981"/>
      <c r="FJ2981"/>
      <c r="FK2981"/>
      <c r="FL2981"/>
      <c r="FM2981"/>
      <c r="FN2981"/>
      <c r="FO2981"/>
      <c r="FP2981"/>
      <c r="FQ2981"/>
      <c r="FR2981"/>
      <c r="FS2981"/>
      <c r="FT2981"/>
      <c r="FU2981"/>
      <c r="FV2981"/>
      <c r="FW2981"/>
      <c r="FX2981"/>
      <c r="FY2981"/>
      <c r="FZ2981"/>
      <c r="GA2981"/>
      <c r="GB2981"/>
      <c r="GC2981"/>
      <c r="GD2981"/>
      <c r="GE2981"/>
      <c r="GF2981"/>
      <c r="GG2981"/>
      <c r="GH2981"/>
      <c r="GI2981"/>
      <c r="GJ2981"/>
      <c r="GK2981"/>
      <c r="GL2981"/>
      <c r="GM2981"/>
      <c r="GN2981"/>
      <c r="GO2981"/>
      <c r="GP2981"/>
      <c r="GQ2981"/>
      <c r="GR2981"/>
      <c r="GS2981"/>
      <c r="GT2981"/>
      <c r="GU2981"/>
      <c r="GV2981"/>
      <c r="GW2981"/>
      <c r="GX2981"/>
      <c r="GY2981"/>
      <c r="GZ2981"/>
      <c r="HA2981"/>
      <c r="HB2981"/>
      <c r="HC2981"/>
      <c r="HD2981"/>
      <c r="HE2981"/>
      <c r="HF2981"/>
      <c r="HG2981"/>
      <c r="HH2981"/>
      <c r="HI2981"/>
      <c r="HJ2981"/>
      <c r="HK2981"/>
      <c r="HL2981"/>
      <c r="HM2981"/>
      <c r="HN2981"/>
      <c r="HO2981"/>
      <c r="HP2981"/>
      <c r="HQ2981"/>
      <c r="HR2981"/>
      <c r="HS2981"/>
      <c r="HT2981"/>
      <c r="HU2981"/>
      <c r="HV2981"/>
      <c r="HW2981"/>
      <c r="HX2981"/>
      <c r="HY2981"/>
      <c r="HZ2981"/>
      <c r="IA2981"/>
      <c r="IB2981"/>
      <c r="IC2981"/>
      <c r="ID2981"/>
      <c r="IE2981"/>
      <c r="IF2981"/>
      <c r="IG2981"/>
      <c r="IH2981"/>
      <c r="II2981"/>
      <c r="IJ2981"/>
      <c r="IK2981"/>
      <c r="IL2981"/>
      <c r="IM2981"/>
      <c r="IN2981"/>
      <c r="IO2981"/>
      <c r="IP2981"/>
      <c r="IQ2981"/>
      <c r="IR2981"/>
      <c r="IS2981"/>
      <c r="IT2981"/>
      <c r="IU2981"/>
      <c r="IV2981"/>
      <c r="IW2981"/>
      <c r="IX2981"/>
      <c r="IY2981"/>
      <c r="IZ2981"/>
      <c r="JA2981"/>
      <c r="JB2981"/>
      <c r="JC2981"/>
      <c r="JD2981"/>
      <c r="JE2981"/>
      <c r="JF2981"/>
      <c r="JG2981"/>
      <c r="JH2981"/>
      <c r="JI2981"/>
      <c r="JJ2981"/>
      <c r="JK2981"/>
      <c r="JL2981"/>
      <c r="JM2981"/>
      <c r="JN2981"/>
      <c r="JO2981"/>
      <c r="JP2981"/>
      <c r="JQ2981"/>
      <c r="JR2981"/>
      <c r="JS2981"/>
      <c r="JT2981"/>
      <c r="JU2981"/>
      <c r="JV2981"/>
      <c r="JW2981"/>
      <c r="JX2981"/>
      <c r="JY2981"/>
      <c r="JZ2981"/>
      <c r="KA2981"/>
      <c r="KB2981"/>
      <c r="KC2981"/>
      <c r="KD2981"/>
      <c r="KE2981"/>
      <c r="KF2981"/>
      <c r="KG2981"/>
      <c r="KH2981"/>
      <c r="KI2981"/>
      <c r="KJ2981"/>
      <c r="KK2981"/>
      <c r="KL2981"/>
      <c r="KM2981"/>
      <c r="KN2981"/>
      <c r="KO2981"/>
      <c r="KP2981"/>
      <c r="KQ2981"/>
      <c r="KR2981"/>
      <c r="KS2981"/>
      <c r="KT2981"/>
      <c r="KU2981"/>
      <c r="KV2981"/>
      <c r="KW2981"/>
      <c r="KX2981"/>
      <c r="KY2981"/>
      <c r="KZ2981"/>
      <c r="LA2981"/>
      <c r="LB2981"/>
      <c r="LC2981"/>
      <c r="LD2981"/>
      <c r="LE2981"/>
      <c r="LF2981"/>
      <c r="LG2981"/>
      <c r="LH2981"/>
      <c r="LI2981"/>
      <c r="LJ2981"/>
      <c r="LK2981"/>
      <c r="LL2981"/>
      <c r="LM2981"/>
      <c r="LN2981"/>
      <c r="LO2981"/>
      <c r="LP2981"/>
      <c r="LQ2981"/>
      <c r="LR2981"/>
      <c r="LS2981"/>
      <c r="LT2981"/>
      <c r="LU2981"/>
      <c r="LV2981"/>
      <c r="LW2981"/>
      <c r="LX2981"/>
      <c r="LY2981"/>
      <c r="LZ2981"/>
      <c r="MA2981"/>
      <c r="MB2981"/>
      <c r="MC2981"/>
      <c r="MD2981"/>
      <c r="ME2981"/>
      <c r="MF2981"/>
      <c r="MG2981"/>
      <c r="MH2981"/>
      <c r="MI2981"/>
      <c r="MJ2981"/>
      <c r="MK2981"/>
      <c r="ML2981"/>
      <c r="MM2981"/>
      <c r="MN2981"/>
      <c r="MO2981"/>
      <c r="MP2981"/>
      <c r="MQ2981"/>
      <c r="MR2981"/>
      <c r="MS2981"/>
      <c r="MT2981"/>
      <c r="MU2981"/>
      <c r="MV2981"/>
      <c r="MW2981"/>
      <c r="MX2981"/>
      <c r="MY2981"/>
      <c r="MZ2981"/>
      <c r="NA2981"/>
      <c r="NB2981"/>
      <c r="NC2981"/>
      <c r="ND2981"/>
      <c r="NE2981"/>
      <c r="NF2981"/>
      <c r="NG2981"/>
      <c r="NH2981"/>
      <c r="NI2981"/>
      <c r="NJ2981"/>
      <c r="NK2981"/>
      <c r="NL2981"/>
      <c r="NM2981"/>
      <c r="NN2981"/>
      <c r="NO2981"/>
      <c r="NP2981"/>
      <c r="NQ2981"/>
      <c r="NR2981"/>
      <c r="NS2981"/>
      <c r="NT2981"/>
      <c r="NU2981"/>
      <c r="NV2981"/>
      <c r="NW2981"/>
      <c r="NX2981"/>
      <c r="NY2981"/>
      <c r="NZ2981"/>
      <c r="OA2981"/>
      <c r="OB2981"/>
      <c r="OC2981"/>
      <c r="OD2981"/>
      <c r="OE2981"/>
      <c r="OF2981"/>
      <c r="OG2981"/>
      <c r="OH2981"/>
      <c r="OI2981"/>
      <c r="OJ2981"/>
      <c r="OK2981"/>
      <c r="OL2981"/>
      <c r="OM2981"/>
      <c r="ON2981"/>
      <c r="OO2981"/>
      <c r="OP2981"/>
      <c r="OQ2981"/>
      <c r="OR2981"/>
      <c r="OS2981"/>
      <c r="OT2981"/>
      <c r="OU2981"/>
      <c r="OV2981"/>
      <c r="OW2981"/>
      <c r="OX2981"/>
      <c r="OY2981"/>
      <c r="OZ2981"/>
      <c r="PA2981"/>
      <c r="PB2981"/>
      <c r="PC2981"/>
      <c r="PD2981"/>
      <c r="PE2981"/>
      <c r="PF2981"/>
      <c r="PG2981"/>
      <c r="PH2981"/>
      <c r="PI2981"/>
      <c r="PJ2981"/>
      <c r="PK2981"/>
      <c r="PL2981"/>
      <c r="PM2981"/>
      <c r="PN2981"/>
      <c r="PO2981"/>
      <c r="PP2981"/>
      <c r="PQ2981"/>
      <c r="PR2981"/>
      <c r="PS2981"/>
      <c r="PT2981"/>
      <c r="PU2981"/>
      <c r="PV2981"/>
      <c r="PW2981"/>
      <c r="PX2981"/>
      <c r="PY2981"/>
      <c r="PZ2981"/>
      <c r="QA2981"/>
      <c r="QB2981"/>
      <c r="QC2981"/>
      <c r="QD2981"/>
      <c r="QE2981"/>
      <c r="QF2981"/>
      <c r="QG2981"/>
      <c r="QH2981"/>
      <c r="QI2981"/>
      <c r="QJ2981"/>
      <c r="QK2981"/>
      <c r="QL2981"/>
      <c r="QM2981"/>
      <c r="QN2981"/>
      <c r="QO2981"/>
      <c r="QP2981"/>
      <c r="QQ2981"/>
      <c r="QR2981"/>
      <c r="QS2981"/>
      <c r="QT2981"/>
      <c r="QU2981"/>
      <c r="QV2981"/>
      <c r="QW2981"/>
      <c r="QX2981"/>
      <c r="QY2981"/>
      <c r="QZ2981"/>
      <c r="RA2981"/>
      <c r="RB2981"/>
      <c r="RC2981"/>
      <c r="RD2981"/>
      <c r="RE2981"/>
      <c r="RF2981"/>
      <c r="RG2981"/>
      <c r="RH2981"/>
      <c r="RI2981"/>
      <c r="RJ2981"/>
      <c r="RK2981"/>
      <c r="RL2981"/>
      <c r="RM2981"/>
      <c r="RN2981"/>
      <c r="RO2981"/>
      <c r="RP2981"/>
      <c r="RQ2981"/>
      <c r="RR2981"/>
      <c r="RS2981"/>
      <c r="RT2981"/>
      <c r="RU2981"/>
      <c r="RV2981"/>
      <c r="RW2981"/>
      <c r="RX2981"/>
      <c r="RY2981"/>
      <c r="RZ2981"/>
      <c r="SA2981"/>
      <c r="SB2981"/>
      <c r="SC2981"/>
      <c r="SD2981"/>
      <c r="SE2981"/>
      <c r="SF2981"/>
      <c r="SG2981"/>
      <c r="SH2981"/>
      <c r="SI2981"/>
      <c r="SJ2981"/>
      <c r="SK2981"/>
      <c r="SL2981"/>
      <c r="SM2981"/>
      <c r="SN2981"/>
      <c r="SO2981"/>
      <c r="SP2981"/>
      <c r="SQ2981"/>
      <c r="SR2981"/>
      <c r="SS2981"/>
      <c r="ST2981"/>
      <c r="SU2981"/>
      <c r="SV2981"/>
      <c r="SW2981"/>
      <c r="SX2981"/>
      <c r="SY2981"/>
      <c r="SZ2981"/>
      <c r="TA2981"/>
      <c r="TB2981"/>
      <c r="TC2981"/>
      <c r="TD2981"/>
      <c r="TE2981"/>
      <c r="TF2981"/>
      <c r="TG2981"/>
      <c r="TH2981"/>
      <c r="TI2981"/>
      <c r="TJ2981"/>
      <c r="TK2981"/>
      <c r="TL2981"/>
      <c r="TM2981"/>
      <c r="TN2981"/>
      <c r="TO2981"/>
      <c r="TP2981"/>
      <c r="TQ2981"/>
      <c r="TR2981"/>
      <c r="TS2981"/>
      <c r="TT2981"/>
      <c r="TU2981"/>
      <c r="TV2981"/>
      <c r="TW2981"/>
      <c r="TX2981"/>
      <c r="TY2981"/>
      <c r="TZ2981"/>
      <c r="UA2981"/>
      <c r="UB2981"/>
      <c r="UC2981"/>
      <c r="UD2981"/>
      <c r="UE2981"/>
      <c r="UF2981"/>
      <c r="UG2981"/>
      <c r="UH2981"/>
      <c r="UI2981"/>
      <c r="UJ2981"/>
      <c r="UK2981"/>
      <c r="UL2981"/>
      <c r="UM2981"/>
      <c r="UN2981"/>
      <c r="UO2981"/>
      <c r="UP2981"/>
      <c r="UQ2981"/>
      <c r="UR2981"/>
      <c r="US2981"/>
      <c r="UT2981"/>
      <c r="UU2981"/>
      <c r="UV2981"/>
      <c r="UW2981"/>
      <c r="UX2981"/>
      <c r="UY2981"/>
      <c r="UZ2981"/>
      <c r="VA2981"/>
      <c r="VB2981"/>
      <c r="VC2981"/>
      <c r="VD2981"/>
      <c r="VE2981"/>
      <c r="VF2981"/>
      <c r="VG2981"/>
      <c r="VH2981"/>
      <c r="VI2981"/>
      <c r="VJ2981"/>
      <c r="VK2981"/>
      <c r="VL2981"/>
      <c r="VM2981"/>
      <c r="VN2981"/>
      <c r="VO2981"/>
      <c r="VP2981"/>
      <c r="VQ2981"/>
      <c r="VR2981"/>
      <c r="VS2981"/>
      <c r="VT2981"/>
      <c r="VU2981"/>
      <c r="VV2981"/>
      <c r="VW2981"/>
      <c r="VX2981"/>
      <c r="VY2981"/>
      <c r="VZ2981"/>
      <c r="WA2981"/>
      <c r="WB2981"/>
      <c r="WC2981"/>
      <c r="WD2981"/>
      <c r="WE2981"/>
      <c r="WF2981"/>
      <c r="WG2981"/>
      <c r="WH2981"/>
      <c r="WI2981"/>
      <c r="WJ2981"/>
      <c r="WK2981"/>
      <c r="WL2981"/>
      <c r="WM2981"/>
      <c r="WN2981"/>
      <c r="WO2981"/>
      <c r="WP2981"/>
      <c r="WQ2981"/>
      <c r="WR2981"/>
      <c r="WS2981"/>
      <c r="WT2981"/>
      <c r="WU2981"/>
      <c r="WV2981"/>
      <c r="WW2981"/>
      <c r="WX2981"/>
      <c r="WY2981"/>
      <c r="WZ2981"/>
      <c r="XA2981"/>
      <c r="XB2981"/>
      <c r="XC2981"/>
      <c r="XD2981"/>
      <c r="XE2981"/>
      <c r="XF2981"/>
      <c r="XG2981"/>
      <c r="XH2981"/>
      <c r="XI2981"/>
      <c r="XJ2981"/>
      <c r="XK2981"/>
      <c r="XL2981"/>
      <c r="XM2981"/>
      <c r="XN2981"/>
      <c r="XO2981"/>
      <c r="XP2981"/>
      <c r="XQ2981"/>
      <c r="XR2981"/>
      <c r="XS2981"/>
      <c r="XT2981"/>
      <c r="XU2981"/>
      <c r="XV2981"/>
      <c r="XW2981"/>
      <c r="XX2981"/>
      <c r="XY2981"/>
      <c r="XZ2981"/>
      <c r="YA2981"/>
      <c r="YB2981"/>
      <c r="YC2981"/>
      <c r="YD2981"/>
      <c r="YE2981"/>
      <c r="YF2981"/>
      <c r="YG2981"/>
      <c r="YH2981"/>
      <c r="YI2981"/>
      <c r="YJ2981"/>
      <c r="YK2981"/>
      <c r="YL2981"/>
      <c r="YM2981"/>
      <c r="YN2981"/>
      <c r="YO2981"/>
      <c r="YP2981"/>
      <c r="YQ2981"/>
      <c r="YR2981"/>
      <c r="YS2981"/>
      <c r="YT2981"/>
      <c r="YU2981"/>
      <c r="YV2981"/>
      <c r="YW2981"/>
      <c r="YX2981"/>
      <c r="YY2981"/>
      <c r="YZ2981"/>
      <c r="ZA2981"/>
      <c r="ZB2981"/>
      <c r="ZC2981"/>
      <c r="ZD2981"/>
      <c r="ZE2981"/>
      <c r="ZF2981"/>
      <c r="ZG2981"/>
      <c r="ZH2981"/>
      <c r="ZI2981"/>
      <c r="ZJ2981"/>
      <c r="ZK2981"/>
      <c r="ZL2981"/>
      <c r="ZM2981"/>
      <c r="ZN2981"/>
      <c r="ZO2981"/>
      <c r="ZP2981"/>
      <c r="ZQ2981"/>
      <c r="ZR2981"/>
      <c r="ZS2981"/>
      <c r="ZT2981"/>
      <c r="ZU2981"/>
      <c r="ZV2981"/>
      <c r="ZW2981"/>
      <c r="ZX2981"/>
      <c r="ZY2981"/>
      <c r="ZZ2981"/>
      <c r="AAA2981"/>
      <c r="AAB2981"/>
      <c r="AAC2981"/>
      <c r="AAD2981"/>
      <c r="AAE2981"/>
      <c r="AAF2981"/>
      <c r="AAG2981"/>
      <c r="AAH2981"/>
      <c r="AAI2981"/>
      <c r="AAJ2981"/>
      <c r="AAK2981"/>
      <c r="AAL2981"/>
      <c r="AAM2981"/>
      <c r="AAN2981"/>
      <c r="AAO2981"/>
      <c r="AAP2981"/>
      <c r="AAQ2981"/>
      <c r="AAR2981"/>
      <c r="AAS2981"/>
      <c r="AAT2981"/>
      <c r="AAU2981"/>
      <c r="AAV2981"/>
      <c r="AAW2981"/>
      <c r="AAX2981"/>
      <c r="AAY2981"/>
      <c r="AAZ2981"/>
      <c r="ABA2981"/>
      <c r="ABB2981"/>
      <c r="ABC2981"/>
      <c r="ABD2981"/>
      <c r="ABE2981"/>
      <c r="ABF2981"/>
      <c r="ABG2981"/>
      <c r="ABH2981"/>
      <c r="ABI2981"/>
      <c r="ABJ2981"/>
      <c r="ABK2981"/>
      <c r="ABL2981"/>
      <c r="ABM2981"/>
      <c r="ABN2981"/>
      <c r="ABO2981"/>
      <c r="ABP2981"/>
      <c r="ABQ2981"/>
      <c r="ABR2981"/>
      <c r="ABS2981"/>
      <c r="ABT2981"/>
      <c r="ABU2981"/>
      <c r="ABV2981"/>
      <c r="ABW2981"/>
      <c r="ABX2981"/>
      <c r="ABY2981"/>
      <c r="ABZ2981"/>
      <c r="ACA2981"/>
      <c r="ACB2981"/>
      <c r="ACC2981"/>
      <c r="ACD2981"/>
      <c r="ACE2981"/>
      <c r="ACF2981"/>
      <c r="ACG2981"/>
      <c r="ACH2981"/>
      <c r="ACI2981"/>
      <c r="ACJ2981"/>
      <c r="ACK2981"/>
      <c r="ACL2981"/>
      <c r="ACM2981"/>
      <c r="ACN2981"/>
      <c r="ACO2981"/>
      <c r="ACP2981"/>
      <c r="ACQ2981"/>
      <c r="ACR2981"/>
      <c r="ACS2981"/>
      <c r="ACT2981"/>
      <c r="ACU2981"/>
      <c r="ACV2981"/>
      <c r="ACW2981"/>
      <c r="ACX2981"/>
      <c r="ACY2981"/>
      <c r="ACZ2981"/>
      <c r="ADA2981"/>
      <c r="ADB2981"/>
      <c r="ADC2981"/>
      <c r="ADD2981"/>
      <c r="ADE2981"/>
      <c r="ADF2981"/>
      <c r="ADG2981"/>
      <c r="ADH2981"/>
      <c r="ADI2981"/>
      <c r="ADJ2981"/>
      <c r="ADK2981"/>
      <c r="ADL2981"/>
      <c r="ADM2981"/>
      <c r="ADN2981"/>
      <c r="ADO2981"/>
      <c r="ADP2981"/>
      <c r="ADQ2981"/>
      <c r="ADR2981"/>
      <c r="ADS2981"/>
      <c r="ADT2981"/>
      <c r="ADU2981"/>
      <c r="ADV2981"/>
      <c r="ADW2981"/>
      <c r="ADX2981"/>
      <c r="ADY2981"/>
      <c r="ADZ2981"/>
      <c r="AEA2981"/>
      <c r="AEB2981"/>
      <c r="AEC2981"/>
      <c r="AED2981"/>
      <c r="AEE2981"/>
      <c r="AEF2981"/>
      <c r="AEG2981"/>
      <c r="AEH2981"/>
      <c r="AEI2981"/>
      <c r="AEJ2981"/>
      <c r="AEK2981"/>
      <c r="AEL2981"/>
      <c r="AEM2981"/>
      <c r="AEN2981"/>
      <c r="AEO2981"/>
      <c r="AEP2981"/>
      <c r="AEQ2981"/>
      <c r="AER2981"/>
      <c r="AES2981"/>
      <c r="AET2981"/>
      <c r="AEU2981"/>
      <c r="AEV2981"/>
      <c r="AEW2981"/>
      <c r="AEX2981"/>
      <c r="AEY2981"/>
      <c r="AEZ2981"/>
      <c r="AFA2981"/>
      <c r="AFB2981"/>
      <c r="AFC2981"/>
      <c r="AFD2981"/>
      <c r="AFE2981"/>
      <c r="AFF2981"/>
      <c r="AFG2981"/>
      <c r="AFH2981"/>
      <c r="AFI2981"/>
      <c r="AFJ2981"/>
      <c r="AFK2981"/>
      <c r="AFL2981"/>
      <c r="AFM2981"/>
      <c r="AFN2981"/>
      <c r="AFO2981"/>
      <c r="AFP2981"/>
      <c r="AFQ2981"/>
      <c r="AFR2981"/>
      <c r="AFS2981"/>
      <c r="AFT2981"/>
      <c r="AFU2981"/>
      <c r="AFV2981"/>
      <c r="AFW2981"/>
      <c r="AFX2981"/>
      <c r="AFY2981"/>
      <c r="AFZ2981"/>
      <c r="AGA2981"/>
      <c r="AGB2981"/>
      <c r="AGC2981"/>
      <c r="AGD2981"/>
      <c r="AGE2981"/>
      <c r="AGF2981"/>
      <c r="AGG2981"/>
      <c r="AGH2981"/>
      <c r="AGI2981"/>
      <c r="AGJ2981"/>
      <c r="AGK2981"/>
      <c r="AGL2981"/>
      <c r="AGM2981"/>
      <c r="AGN2981"/>
      <c r="AGO2981"/>
      <c r="AGP2981"/>
      <c r="AGQ2981"/>
      <c r="AGR2981"/>
      <c r="AGS2981"/>
      <c r="AGT2981"/>
      <c r="AGU2981"/>
      <c r="AGV2981"/>
      <c r="AGW2981"/>
      <c r="AGX2981"/>
      <c r="AGY2981"/>
      <c r="AGZ2981"/>
      <c r="AHA2981"/>
      <c r="AHB2981"/>
      <c r="AHC2981"/>
      <c r="AHD2981"/>
      <c r="AHE2981"/>
      <c r="AHF2981"/>
      <c r="AHG2981"/>
      <c r="AHH2981"/>
      <c r="AHI2981"/>
      <c r="AHJ2981"/>
      <c r="AHK2981"/>
      <c r="AHL2981"/>
      <c r="AHM2981"/>
      <c r="AHN2981"/>
      <c r="AHO2981"/>
      <c r="AHP2981"/>
      <c r="AHQ2981"/>
      <c r="AHR2981"/>
      <c r="AHS2981"/>
      <c r="AHT2981"/>
      <c r="AHU2981"/>
      <c r="AHV2981"/>
      <c r="AHW2981"/>
      <c r="AHX2981"/>
      <c r="AHY2981"/>
      <c r="AHZ2981"/>
      <c r="AIA2981"/>
      <c r="AIB2981"/>
      <c r="AIC2981"/>
      <c r="AID2981"/>
      <c r="AIE2981"/>
      <c r="AIF2981"/>
      <c r="AIG2981"/>
      <c r="AIH2981"/>
      <c r="AII2981"/>
      <c r="AIJ2981"/>
      <c r="AIK2981"/>
      <c r="AIL2981"/>
      <c r="AIM2981"/>
      <c r="AIN2981"/>
      <c r="AIO2981"/>
      <c r="AIP2981"/>
      <c r="AIQ2981"/>
      <c r="AIR2981"/>
      <c r="AIS2981"/>
      <c r="AIT2981"/>
      <c r="AIU2981"/>
      <c r="AIV2981"/>
      <c r="AIW2981"/>
      <c r="AIX2981"/>
      <c r="AIY2981"/>
      <c r="AIZ2981"/>
      <c r="AJA2981"/>
      <c r="AJB2981"/>
      <c r="AJC2981"/>
      <c r="AJD2981"/>
    </row>
    <row r="2982" spans="1:940" ht="14.2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  <c r="BA2982"/>
      <c r="BB2982"/>
      <c r="BC2982"/>
      <c r="BD2982"/>
      <c r="BE2982"/>
      <c r="BF2982"/>
      <c r="BG2982"/>
      <c r="BH2982"/>
      <c r="BI2982"/>
      <c r="BJ2982"/>
      <c r="BK2982"/>
      <c r="BL2982"/>
      <c r="BM2982"/>
      <c r="BN2982"/>
      <c r="BO2982"/>
      <c r="BP2982"/>
      <c r="BQ2982"/>
      <c r="BR2982"/>
      <c r="BS2982"/>
      <c r="BT2982"/>
      <c r="BU2982"/>
      <c r="BV2982"/>
      <c r="BW2982"/>
      <c r="BX2982"/>
      <c r="BY2982"/>
      <c r="BZ2982"/>
      <c r="CA2982"/>
      <c r="CB2982"/>
      <c r="CC2982"/>
      <c r="CD2982"/>
      <c r="CE2982"/>
      <c r="CF2982"/>
      <c r="CG2982"/>
      <c r="CH2982"/>
      <c r="CI2982"/>
      <c r="CJ2982"/>
      <c r="CK2982"/>
      <c r="CL2982"/>
      <c r="CM2982"/>
      <c r="CN2982"/>
      <c r="CO2982"/>
      <c r="CP2982"/>
      <c r="CQ2982"/>
      <c r="CR2982"/>
      <c r="CS2982"/>
      <c r="CT2982"/>
      <c r="CU2982"/>
      <c r="CV2982"/>
      <c r="CW2982"/>
      <c r="CX2982"/>
      <c r="CY2982"/>
      <c r="CZ2982"/>
      <c r="DA2982"/>
      <c r="DB2982"/>
      <c r="DC2982"/>
      <c r="DD2982"/>
      <c r="DE2982"/>
      <c r="DF2982"/>
      <c r="DG2982"/>
      <c r="DH2982"/>
      <c r="DI2982"/>
      <c r="DJ2982"/>
      <c r="DK2982"/>
      <c r="DL2982"/>
      <c r="DM2982"/>
      <c r="DN2982"/>
      <c r="DO2982"/>
      <c r="DP2982"/>
      <c r="DQ2982"/>
      <c r="DR2982"/>
      <c r="DS2982"/>
      <c r="DT2982"/>
      <c r="DU2982"/>
      <c r="DV2982"/>
      <c r="DW2982"/>
      <c r="DX2982"/>
      <c r="DY2982"/>
      <c r="DZ2982"/>
      <c r="EA2982"/>
      <c r="EB2982"/>
      <c r="EC2982"/>
      <c r="ED2982"/>
      <c r="EE2982"/>
      <c r="EF2982"/>
      <c r="EG2982"/>
      <c r="EH2982"/>
      <c r="EI2982"/>
      <c r="EJ2982"/>
      <c r="EK2982"/>
      <c r="EL2982"/>
      <c r="EM2982"/>
      <c r="EN2982"/>
      <c r="EO2982"/>
      <c r="EP2982"/>
      <c r="EQ2982"/>
      <c r="ER2982"/>
      <c r="ES2982"/>
      <c r="ET2982"/>
      <c r="EU2982"/>
      <c r="EV2982"/>
      <c r="EW2982"/>
      <c r="EX2982"/>
      <c r="EY2982"/>
      <c r="EZ2982"/>
      <c r="FA2982"/>
      <c r="FB2982"/>
      <c r="FC2982"/>
      <c r="FD2982"/>
      <c r="FE2982"/>
      <c r="FF2982"/>
      <c r="FG2982"/>
      <c r="FH2982"/>
      <c r="FI2982"/>
      <c r="FJ2982"/>
      <c r="FK2982"/>
      <c r="FL2982"/>
      <c r="FM2982"/>
      <c r="FN2982"/>
      <c r="FO2982"/>
      <c r="FP2982"/>
      <c r="FQ2982"/>
      <c r="FR2982"/>
      <c r="FS2982"/>
      <c r="FT2982"/>
      <c r="FU2982"/>
      <c r="FV2982"/>
      <c r="FW2982"/>
      <c r="FX2982"/>
      <c r="FY2982"/>
      <c r="FZ2982"/>
      <c r="GA2982"/>
      <c r="GB2982"/>
      <c r="GC2982"/>
      <c r="GD2982"/>
      <c r="GE2982"/>
      <c r="GF2982"/>
      <c r="GG2982"/>
      <c r="GH2982"/>
      <c r="GI2982"/>
      <c r="GJ2982"/>
      <c r="GK2982"/>
      <c r="GL2982"/>
      <c r="GM2982"/>
      <c r="GN2982"/>
      <c r="GO2982"/>
      <c r="GP2982"/>
      <c r="GQ2982"/>
      <c r="GR2982"/>
      <c r="GS2982"/>
      <c r="GT2982"/>
      <c r="GU2982"/>
      <c r="GV2982"/>
      <c r="GW2982"/>
      <c r="GX2982"/>
      <c r="GY2982"/>
      <c r="GZ2982"/>
      <c r="HA2982"/>
      <c r="HB2982"/>
      <c r="HC2982"/>
      <c r="HD2982"/>
      <c r="HE2982"/>
      <c r="HF2982"/>
      <c r="HG2982"/>
      <c r="HH2982"/>
      <c r="HI2982"/>
      <c r="HJ2982"/>
      <c r="HK2982"/>
      <c r="HL2982"/>
      <c r="HM2982"/>
      <c r="HN2982"/>
      <c r="HO2982"/>
      <c r="HP2982"/>
      <c r="HQ2982"/>
      <c r="HR2982"/>
      <c r="HS2982"/>
      <c r="HT2982"/>
      <c r="HU2982"/>
      <c r="HV2982"/>
      <c r="HW2982"/>
      <c r="HX2982"/>
      <c r="HY2982"/>
      <c r="HZ2982"/>
      <c r="IA2982"/>
      <c r="IB2982"/>
      <c r="IC2982"/>
      <c r="ID2982"/>
      <c r="IE2982"/>
      <c r="IF2982"/>
      <c r="IG2982"/>
      <c r="IH2982"/>
      <c r="II2982"/>
      <c r="IJ2982"/>
      <c r="IK2982"/>
      <c r="IL2982"/>
      <c r="IM2982"/>
      <c r="IN2982"/>
      <c r="IO2982"/>
      <c r="IP2982"/>
      <c r="IQ2982"/>
      <c r="IR2982"/>
      <c r="IS2982"/>
      <c r="IT2982"/>
      <c r="IU2982"/>
      <c r="IV2982"/>
      <c r="IW2982"/>
      <c r="IX2982"/>
      <c r="IY2982"/>
      <c r="IZ2982"/>
      <c r="JA2982"/>
      <c r="JB2982"/>
      <c r="JC2982"/>
      <c r="JD2982"/>
      <c r="JE2982"/>
      <c r="JF2982"/>
      <c r="JG2982"/>
      <c r="JH2982"/>
      <c r="JI2982"/>
      <c r="JJ2982"/>
      <c r="JK2982"/>
      <c r="JL2982"/>
      <c r="JM2982"/>
      <c r="JN2982"/>
      <c r="JO2982"/>
      <c r="JP2982"/>
      <c r="JQ2982"/>
      <c r="JR2982"/>
      <c r="JS2982"/>
      <c r="JT2982"/>
      <c r="JU2982"/>
      <c r="JV2982"/>
      <c r="JW2982"/>
      <c r="JX2982"/>
      <c r="JY2982"/>
      <c r="JZ2982"/>
      <c r="KA2982"/>
      <c r="KB2982"/>
      <c r="KC2982"/>
      <c r="KD2982"/>
      <c r="KE2982"/>
      <c r="KF2982"/>
      <c r="KG2982"/>
      <c r="KH2982"/>
      <c r="KI2982"/>
      <c r="KJ2982"/>
      <c r="KK2982"/>
      <c r="KL2982"/>
      <c r="KM2982"/>
      <c r="KN2982"/>
      <c r="KO2982"/>
      <c r="KP2982"/>
      <c r="KQ2982"/>
      <c r="KR2982"/>
      <c r="KS2982"/>
      <c r="KT2982"/>
      <c r="KU2982"/>
      <c r="KV2982"/>
      <c r="KW2982"/>
      <c r="KX2982"/>
      <c r="KY2982"/>
      <c r="KZ2982"/>
      <c r="LA2982"/>
      <c r="LB2982"/>
      <c r="LC2982"/>
      <c r="LD2982"/>
      <c r="LE2982"/>
      <c r="LF2982"/>
      <c r="LG2982"/>
      <c r="LH2982"/>
      <c r="LI2982"/>
      <c r="LJ2982"/>
      <c r="LK2982"/>
      <c r="LL2982"/>
      <c r="LM2982"/>
      <c r="LN2982"/>
      <c r="LO2982"/>
      <c r="LP2982"/>
      <c r="LQ2982"/>
      <c r="LR2982"/>
      <c r="LS2982"/>
      <c r="LT2982"/>
      <c r="LU2982"/>
      <c r="LV2982"/>
      <c r="LW2982"/>
      <c r="LX2982"/>
      <c r="LY2982"/>
      <c r="LZ2982"/>
      <c r="MA2982"/>
      <c r="MB2982"/>
      <c r="MC2982"/>
      <c r="MD2982"/>
      <c r="ME2982"/>
      <c r="MF2982"/>
      <c r="MG2982"/>
      <c r="MH2982"/>
      <c r="MI2982"/>
      <c r="MJ2982"/>
      <c r="MK2982"/>
      <c r="ML2982"/>
      <c r="MM2982"/>
      <c r="MN2982"/>
      <c r="MO2982"/>
      <c r="MP2982"/>
      <c r="MQ2982"/>
      <c r="MR2982"/>
      <c r="MS2982"/>
      <c r="MT2982"/>
      <c r="MU2982"/>
      <c r="MV2982"/>
      <c r="MW2982"/>
      <c r="MX2982"/>
      <c r="MY2982"/>
      <c r="MZ2982"/>
      <c r="NA2982"/>
      <c r="NB2982"/>
      <c r="NC2982"/>
      <c r="ND2982"/>
      <c r="NE2982"/>
      <c r="NF2982"/>
      <c r="NG2982"/>
      <c r="NH2982"/>
      <c r="NI2982"/>
      <c r="NJ2982"/>
      <c r="NK2982"/>
      <c r="NL2982"/>
      <c r="NM2982"/>
      <c r="NN2982"/>
      <c r="NO2982"/>
      <c r="NP2982"/>
      <c r="NQ2982"/>
      <c r="NR2982"/>
      <c r="NS2982"/>
      <c r="NT2982"/>
      <c r="NU2982"/>
      <c r="NV2982"/>
      <c r="NW2982"/>
      <c r="NX2982"/>
      <c r="NY2982"/>
      <c r="NZ2982"/>
      <c r="OA2982"/>
      <c r="OB2982"/>
      <c r="OC2982"/>
      <c r="OD2982"/>
      <c r="OE2982"/>
      <c r="OF2982"/>
      <c r="OG2982"/>
      <c r="OH2982"/>
      <c r="OI2982"/>
      <c r="OJ2982"/>
      <c r="OK2982"/>
      <c r="OL2982"/>
      <c r="OM2982"/>
      <c r="ON2982"/>
      <c r="OO2982"/>
      <c r="OP2982"/>
      <c r="OQ2982"/>
      <c r="OR2982"/>
      <c r="OS2982"/>
      <c r="OT2982"/>
      <c r="OU2982"/>
      <c r="OV2982"/>
      <c r="OW2982"/>
      <c r="OX2982"/>
      <c r="OY2982"/>
      <c r="OZ2982"/>
      <c r="PA2982"/>
      <c r="PB2982"/>
      <c r="PC2982"/>
      <c r="PD2982"/>
      <c r="PE2982"/>
      <c r="PF2982"/>
      <c r="PG2982"/>
      <c r="PH2982"/>
      <c r="PI2982"/>
      <c r="PJ2982"/>
      <c r="PK2982"/>
      <c r="PL2982"/>
      <c r="PM2982"/>
      <c r="PN2982"/>
      <c r="PO2982"/>
      <c r="PP2982"/>
      <c r="PQ2982"/>
      <c r="PR2982"/>
      <c r="PS2982"/>
      <c r="PT2982"/>
      <c r="PU2982"/>
      <c r="PV2982"/>
      <c r="PW2982"/>
      <c r="PX2982"/>
      <c r="PY2982"/>
      <c r="PZ2982"/>
      <c r="QA2982"/>
      <c r="QB2982"/>
      <c r="QC2982"/>
      <c r="QD2982"/>
      <c r="QE2982"/>
      <c r="QF2982"/>
      <c r="QG2982"/>
      <c r="QH2982"/>
      <c r="QI2982"/>
      <c r="QJ2982"/>
      <c r="QK2982"/>
      <c r="QL2982"/>
      <c r="QM2982"/>
      <c r="QN2982"/>
      <c r="QO2982"/>
      <c r="QP2982"/>
      <c r="QQ2982"/>
      <c r="QR2982"/>
      <c r="QS2982"/>
      <c r="QT2982"/>
      <c r="QU2982"/>
      <c r="QV2982"/>
      <c r="QW2982"/>
      <c r="QX2982"/>
      <c r="QY2982"/>
      <c r="QZ2982"/>
      <c r="RA2982"/>
      <c r="RB2982"/>
      <c r="RC2982"/>
      <c r="RD2982"/>
      <c r="RE2982"/>
      <c r="RF2982"/>
      <c r="RG2982"/>
      <c r="RH2982"/>
      <c r="RI2982"/>
      <c r="RJ2982"/>
      <c r="RK2982"/>
      <c r="RL2982"/>
      <c r="RM2982"/>
      <c r="RN2982"/>
      <c r="RO2982"/>
      <c r="RP2982"/>
      <c r="RQ2982"/>
      <c r="RR2982"/>
      <c r="RS2982"/>
      <c r="RT2982"/>
      <c r="RU2982"/>
      <c r="RV2982"/>
      <c r="RW2982"/>
      <c r="RX2982"/>
      <c r="RY2982"/>
      <c r="RZ2982"/>
      <c r="SA2982"/>
      <c r="SB2982"/>
      <c r="SC2982"/>
      <c r="SD2982"/>
      <c r="SE2982"/>
      <c r="SF2982"/>
      <c r="SG2982"/>
      <c r="SH2982"/>
      <c r="SI2982"/>
      <c r="SJ2982"/>
      <c r="SK2982"/>
      <c r="SL2982"/>
      <c r="SM2982"/>
      <c r="SN2982"/>
      <c r="SO2982"/>
      <c r="SP2982"/>
      <c r="SQ2982"/>
      <c r="SR2982"/>
      <c r="SS2982"/>
      <c r="ST2982"/>
      <c r="SU2982"/>
      <c r="SV2982"/>
      <c r="SW2982"/>
      <c r="SX2982"/>
      <c r="SY2982"/>
      <c r="SZ2982"/>
      <c r="TA2982"/>
      <c r="TB2982"/>
      <c r="TC2982"/>
      <c r="TD2982"/>
      <c r="TE2982"/>
      <c r="TF2982"/>
      <c r="TG2982"/>
      <c r="TH2982"/>
      <c r="TI2982"/>
      <c r="TJ2982"/>
      <c r="TK2982"/>
      <c r="TL2982"/>
      <c r="TM2982"/>
      <c r="TN2982"/>
      <c r="TO2982"/>
      <c r="TP2982"/>
      <c r="TQ2982"/>
      <c r="TR2982"/>
      <c r="TS2982"/>
      <c r="TT2982"/>
      <c r="TU2982"/>
      <c r="TV2982"/>
      <c r="TW2982"/>
      <c r="TX2982"/>
      <c r="TY2982"/>
      <c r="TZ2982"/>
      <c r="UA2982"/>
      <c r="UB2982"/>
      <c r="UC2982"/>
      <c r="UD2982"/>
      <c r="UE2982"/>
      <c r="UF2982"/>
      <c r="UG2982"/>
      <c r="UH2982"/>
      <c r="UI2982"/>
      <c r="UJ2982"/>
      <c r="UK2982"/>
      <c r="UL2982"/>
      <c r="UM2982"/>
      <c r="UN2982"/>
      <c r="UO2982"/>
      <c r="UP2982"/>
      <c r="UQ2982"/>
      <c r="UR2982"/>
      <c r="US2982"/>
      <c r="UT2982"/>
      <c r="UU2982"/>
      <c r="UV2982"/>
      <c r="UW2982"/>
      <c r="UX2982"/>
      <c r="UY2982"/>
      <c r="UZ2982"/>
      <c r="VA2982"/>
      <c r="VB2982"/>
      <c r="VC2982"/>
      <c r="VD2982"/>
      <c r="VE2982"/>
      <c r="VF2982"/>
      <c r="VG2982"/>
      <c r="VH2982"/>
      <c r="VI2982"/>
      <c r="VJ2982"/>
      <c r="VK2982"/>
      <c r="VL2982"/>
      <c r="VM2982"/>
      <c r="VN2982"/>
      <c r="VO2982"/>
      <c r="VP2982"/>
      <c r="VQ2982"/>
      <c r="VR2982"/>
      <c r="VS2982"/>
      <c r="VT2982"/>
      <c r="VU2982"/>
      <c r="VV2982"/>
      <c r="VW2982"/>
      <c r="VX2982"/>
      <c r="VY2982"/>
      <c r="VZ2982"/>
      <c r="WA2982"/>
      <c r="WB2982"/>
      <c r="WC2982"/>
      <c r="WD2982"/>
      <c r="WE2982"/>
      <c r="WF2982"/>
      <c r="WG2982"/>
      <c r="WH2982"/>
      <c r="WI2982"/>
      <c r="WJ2982"/>
      <c r="WK2982"/>
      <c r="WL2982"/>
      <c r="WM2982"/>
      <c r="WN2982"/>
      <c r="WO2982"/>
      <c r="WP2982"/>
      <c r="WQ2982"/>
      <c r="WR2982"/>
      <c r="WS2982"/>
      <c r="WT2982"/>
      <c r="WU2982"/>
      <c r="WV2982"/>
      <c r="WW2982"/>
      <c r="WX2982"/>
      <c r="WY2982"/>
      <c r="WZ2982"/>
      <c r="XA2982"/>
      <c r="XB2982"/>
      <c r="XC2982"/>
      <c r="XD2982"/>
      <c r="XE2982"/>
      <c r="XF2982"/>
      <c r="XG2982"/>
      <c r="XH2982"/>
      <c r="XI2982"/>
      <c r="XJ2982"/>
      <c r="XK2982"/>
      <c r="XL2982"/>
      <c r="XM2982"/>
      <c r="XN2982"/>
      <c r="XO2982"/>
      <c r="XP2982"/>
      <c r="XQ2982"/>
      <c r="XR2982"/>
      <c r="XS2982"/>
      <c r="XT2982"/>
      <c r="XU2982"/>
      <c r="XV2982"/>
      <c r="XW2982"/>
      <c r="XX2982"/>
      <c r="XY2982"/>
      <c r="XZ2982"/>
      <c r="YA2982"/>
      <c r="YB2982"/>
      <c r="YC2982"/>
      <c r="YD2982"/>
      <c r="YE2982"/>
      <c r="YF2982"/>
      <c r="YG2982"/>
      <c r="YH2982"/>
      <c r="YI2982"/>
      <c r="YJ2982"/>
      <c r="YK2982"/>
      <c r="YL2982"/>
      <c r="YM2982"/>
      <c r="YN2982"/>
      <c r="YO2982"/>
      <c r="YP2982"/>
      <c r="YQ2982"/>
      <c r="YR2982"/>
      <c r="YS2982"/>
      <c r="YT2982"/>
      <c r="YU2982"/>
      <c r="YV2982"/>
      <c r="YW2982"/>
      <c r="YX2982"/>
      <c r="YY2982"/>
      <c r="YZ2982"/>
      <c r="ZA2982"/>
      <c r="ZB2982"/>
      <c r="ZC2982"/>
      <c r="ZD2982"/>
      <c r="ZE2982"/>
      <c r="ZF2982"/>
      <c r="ZG2982"/>
      <c r="ZH2982"/>
      <c r="ZI2982"/>
      <c r="ZJ2982"/>
      <c r="ZK2982"/>
      <c r="ZL2982"/>
      <c r="ZM2982"/>
      <c r="ZN2982"/>
      <c r="ZO2982"/>
      <c r="ZP2982"/>
      <c r="ZQ2982"/>
      <c r="ZR2982"/>
      <c r="ZS2982"/>
      <c r="ZT2982"/>
      <c r="ZU2982"/>
      <c r="ZV2982"/>
      <c r="ZW2982"/>
      <c r="ZX2982"/>
      <c r="ZY2982"/>
      <c r="ZZ2982"/>
      <c r="AAA2982"/>
      <c r="AAB2982"/>
      <c r="AAC2982"/>
      <c r="AAD2982"/>
      <c r="AAE2982"/>
      <c r="AAF2982"/>
      <c r="AAG2982"/>
      <c r="AAH2982"/>
      <c r="AAI2982"/>
      <c r="AAJ2982"/>
      <c r="AAK2982"/>
      <c r="AAL2982"/>
      <c r="AAM2982"/>
      <c r="AAN2982"/>
      <c r="AAO2982"/>
      <c r="AAP2982"/>
      <c r="AAQ2982"/>
      <c r="AAR2982"/>
      <c r="AAS2982"/>
      <c r="AAT2982"/>
      <c r="AAU2982"/>
      <c r="AAV2982"/>
      <c r="AAW2982"/>
      <c r="AAX2982"/>
      <c r="AAY2982"/>
      <c r="AAZ2982"/>
      <c r="ABA2982"/>
      <c r="ABB2982"/>
      <c r="ABC2982"/>
      <c r="ABD2982"/>
      <c r="ABE2982"/>
      <c r="ABF2982"/>
      <c r="ABG2982"/>
      <c r="ABH2982"/>
      <c r="ABI2982"/>
      <c r="ABJ2982"/>
      <c r="ABK2982"/>
      <c r="ABL2982"/>
      <c r="ABM2982"/>
      <c r="ABN2982"/>
      <c r="ABO2982"/>
      <c r="ABP2982"/>
      <c r="ABQ2982"/>
      <c r="ABR2982"/>
      <c r="ABS2982"/>
      <c r="ABT2982"/>
      <c r="ABU2982"/>
      <c r="ABV2982"/>
      <c r="ABW2982"/>
      <c r="ABX2982"/>
      <c r="ABY2982"/>
      <c r="ABZ2982"/>
      <c r="ACA2982"/>
      <c r="ACB2982"/>
      <c r="ACC2982"/>
      <c r="ACD2982"/>
      <c r="ACE2982"/>
      <c r="ACF2982"/>
      <c r="ACG2982"/>
      <c r="ACH2982"/>
      <c r="ACI2982"/>
      <c r="ACJ2982"/>
      <c r="ACK2982"/>
      <c r="ACL2982"/>
      <c r="ACM2982"/>
      <c r="ACN2982"/>
      <c r="ACO2982"/>
      <c r="ACP2982"/>
      <c r="ACQ2982"/>
      <c r="ACR2982"/>
      <c r="ACS2982"/>
      <c r="ACT2982"/>
      <c r="ACU2982"/>
      <c r="ACV2982"/>
      <c r="ACW2982"/>
      <c r="ACX2982"/>
      <c r="ACY2982"/>
      <c r="ACZ2982"/>
      <c r="ADA2982"/>
      <c r="ADB2982"/>
      <c r="ADC2982"/>
      <c r="ADD2982"/>
      <c r="ADE2982"/>
      <c r="ADF2982"/>
      <c r="ADG2982"/>
      <c r="ADH2982"/>
      <c r="ADI2982"/>
      <c r="ADJ2982"/>
      <c r="ADK2982"/>
      <c r="ADL2982"/>
      <c r="ADM2982"/>
      <c r="ADN2982"/>
      <c r="ADO2982"/>
      <c r="ADP2982"/>
      <c r="ADQ2982"/>
      <c r="ADR2982"/>
      <c r="ADS2982"/>
      <c r="ADT2982"/>
      <c r="ADU2982"/>
      <c r="ADV2982"/>
      <c r="ADW2982"/>
      <c r="ADX2982"/>
      <c r="ADY2982"/>
      <c r="ADZ2982"/>
      <c r="AEA2982"/>
      <c r="AEB2982"/>
      <c r="AEC2982"/>
      <c r="AED2982"/>
      <c r="AEE2982"/>
      <c r="AEF2982"/>
      <c r="AEG2982"/>
      <c r="AEH2982"/>
      <c r="AEI2982"/>
      <c r="AEJ2982"/>
      <c r="AEK2982"/>
      <c r="AEL2982"/>
      <c r="AEM2982"/>
      <c r="AEN2982"/>
      <c r="AEO2982"/>
      <c r="AEP2982"/>
      <c r="AEQ2982"/>
      <c r="AER2982"/>
      <c r="AES2982"/>
      <c r="AET2982"/>
      <c r="AEU2982"/>
      <c r="AEV2982"/>
      <c r="AEW2982"/>
      <c r="AEX2982"/>
      <c r="AEY2982"/>
      <c r="AEZ2982"/>
      <c r="AFA2982"/>
      <c r="AFB2982"/>
      <c r="AFC2982"/>
      <c r="AFD2982"/>
      <c r="AFE2982"/>
      <c r="AFF2982"/>
      <c r="AFG2982"/>
      <c r="AFH2982"/>
      <c r="AFI2982"/>
      <c r="AFJ2982"/>
      <c r="AFK2982"/>
      <c r="AFL2982"/>
      <c r="AFM2982"/>
      <c r="AFN2982"/>
      <c r="AFO2982"/>
      <c r="AFP2982"/>
      <c r="AFQ2982"/>
      <c r="AFR2982"/>
      <c r="AFS2982"/>
      <c r="AFT2982"/>
      <c r="AFU2982"/>
      <c r="AFV2982"/>
      <c r="AFW2982"/>
      <c r="AFX2982"/>
      <c r="AFY2982"/>
      <c r="AFZ2982"/>
      <c r="AGA2982"/>
      <c r="AGB2982"/>
      <c r="AGC2982"/>
      <c r="AGD2982"/>
      <c r="AGE2982"/>
      <c r="AGF2982"/>
      <c r="AGG2982"/>
      <c r="AGH2982"/>
      <c r="AGI2982"/>
      <c r="AGJ2982"/>
      <c r="AGK2982"/>
      <c r="AGL2982"/>
      <c r="AGM2982"/>
      <c r="AGN2982"/>
      <c r="AGO2982"/>
      <c r="AGP2982"/>
      <c r="AGQ2982"/>
      <c r="AGR2982"/>
      <c r="AGS2982"/>
      <c r="AGT2982"/>
      <c r="AGU2982"/>
      <c r="AGV2982"/>
      <c r="AGW2982"/>
      <c r="AGX2982"/>
      <c r="AGY2982"/>
      <c r="AGZ2982"/>
      <c r="AHA2982"/>
      <c r="AHB2982"/>
      <c r="AHC2982"/>
      <c r="AHD2982"/>
      <c r="AHE2982"/>
      <c r="AHF2982"/>
      <c r="AHG2982"/>
      <c r="AHH2982"/>
      <c r="AHI2982"/>
      <c r="AHJ2982"/>
      <c r="AHK2982"/>
      <c r="AHL2982"/>
      <c r="AHM2982"/>
      <c r="AHN2982"/>
      <c r="AHO2982"/>
      <c r="AHP2982"/>
      <c r="AHQ2982"/>
      <c r="AHR2982"/>
      <c r="AHS2982"/>
      <c r="AHT2982"/>
      <c r="AHU2982"/>
      <c r="AHV2982"/>
      <c r="AHW2982"/>
      <c r="AHX2982"/>
      <c r="AHY2982"/>
      <c r="AHZ2982"/>
      <c r="AIA2982"/>
      <c r="AIB2982"/>
      <c r="AIC2982"/>
      <c r="AID2982"/>
      <c r="AIE2982"/>
      <c r="AIF2982"/>
      <c r="AIG2982"/>
      <c r="AIH2982"/>
      <c r="AII2982"/>
      <c r="AIJ2982"/>
      <c r="AIK2982"/>
      <c r="AIL2982"/>
      <c r="AIM2982"/>
      <c r="AIN2982"/>
      <c r="AIO2982"/>
      <c r="AIP2982"/>
      <c r="AIQ2982"/>
      <c r="AIR2982"/>
      <c r="AIS2982"/>
      <c r="AIT2982"/>
      <c r="AIU2982"/>
      <c r="AIV2982"/>
      <c r="AIW2982"/>
      <c r="AIX2982"/>
      <c r="AIY2982"/>
      <c r="AIZ2982"/>
      <c r="AJA2982"/>
      <c r="AJB2982"/>
      <c r="AJC2982"/>
      <c r="AJD2982"/>
    </row>
    <row r="2983" spans="1:940" ht="14.2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  <c r="BA2983"/>
      <c r="BB2983"/>
      <c r="BC2983"/>
      <c r="BD2983"/>
      <c r="BE2983"/>
      <c r="BF2983"/>
      <c r="BG2983"/>
      <c r="BH2983"/>
      <c r="BI2983"/>
      <c r="BJ2983"/>
      <c r="BK2983"/>
      <c r="BL2983"/>
      <c r="BM2983"/>
      <c r="BN2983"/>
      <c r="BO2983"/>
      <c r="BP2983"/>
      <c r="BQ2983"/>
      <c r="BR2983"/>
      <c r="BS2983"/>
      <c r="BT2983"/>
      <c r="BU2983"/>
      <c r="BV2983"/>
      <c r="BW2983"/>
      <c r="BX2983"/>
      <c r="BY2983"/>
      <c r="BZ2983"/>
      <c r="CA2983"/>
      <c r="CB2983"/>
      <c r="CC2983"/>
      <c r="CD2983"/>
      <c r="CE2983"/>
      <c r="CF2983"/>
      <c r="CG2983"/>
      <c r="CH2983"/>
      <c r="CI2983"/>
      <c r="CJ2983"/>
      <c r="CK2983"/>
      <c r="CL2983"/>
      <c r="CM2983"/>
      <c r="CN2983"/>
      <c r="CO2983"/>
      <c r="CP2983"/>
      <c r="CQ2983"/>
      <c r="CR2983"/>
      <c r="CS2983"/>
      <c r="CT2983"/>
      <c r="CU2983"/>
      <c r="CV2983"/>
      <c r="CW2983"/>
      <c r="CX2983"/>
      <c r="CY2983"/>
      <c r="CZ2983"/>
      <c r="DA2983"/>
      <c r="DB2983"/>
      <c r="DC2983"/>
      <c r="DD2983"/>
      <c r="DE2983"/>
      <c r="DF2983"/>
      <c r="DG2983"/>
      <c r="DH2983"/>
      <c r="DI2983"/>
      <c r="DJ2983"/>
      <c r="DK2983"/>
      <c r="DL2983"/>
      <c r="DM2983"/>
      <c r="DN2983"/>
      <c r="DO2983"/>
      <c r="DP2983"/>
      <c r="DQ2983"/>
      <c r="DR2983"/>
      <c r="DS2983"/>
      <c r="DT2983"/>
      <c r="DU2983"/>
      <c r="DV2983"/>
      <c r="DW2983"/>
      <c r="DX2983"/>
      <c r="DY2983"/>
      <c r="DZ2983"/>
      <c r="EA2983"/>
      <c r="EB2983"/>
      <c r="EC2983"/>
      <c r="ED2983"/>
      <c r="EE2983"/>
      <c r="EF2983"/>
      <c r="EG2983"/>
      <c r="EH2983"/>
      <c r="EI2983"/>
      <c r="EJ2983"/>
      <c r="EK2983"/>
      <c r="EL2983"/>
      <c r="EM2983"/>
      <c r="EN2983"/>
      <c r="EO2983"/>
      <c r="EP2983"/>
      <c r="EQ2983"/>
      <c r="ER2983"/>
      <c r="ES2983"/>
      <c r="ET2983"/>
      <c r="EU2983"/>
      <c r="EV2983"/>
      <c r="EW2983"/>
      <c r="EX2983"/>
      <c r="EY2983"/>
      <c r="EZ2983"/>
      <c r="FA2983"/>
      <c r="FB2983"/>
      <c r="FC2983"/>
      <c r="FD2983"/>
      <c r="FE2983"/>
      <c r="FF2983"/>
      <c r="FG2983"/>
      <c r="FH2983"/>
      <c r="FI2983"/>
      <c r="FJ2983"/>
      <c r="FK2983"/>
      <c r="FL2983"/>
      <c r="FM2983"/>
      <c r="FN2983"/>
      <c r="FO2983"/>
      <c r="FP2983"/>
      <c r="FQ2983"/>
      <c r="FR2983"/>
      <c r="FS2983"/>
      <c r="FT2983"/>
      <c r="FU2983"/>
      <c r="FV2983"/>
      <c r="FW2983"/>
      <c r="FX2983"/>
      <c r="FY2983"/>
      <c r="FZ2983"/>
      <c r="GA2983"/>
      <c r="GB2983"/>
      <c r="GC2983"/>
      <c r="GD2983"/>
      <c r="GE2983"/>
      <c r="GF2983"/>
      <c r="GG2983"/>
      <c r="GH2983"/>
      <c r="GI2983"/>
      <c r="GJ2983"/>
      <c r="GK2983"/>
      <c r="GL2983"/>
      <c r="GM2983"/>
      <c r="GN2983"/>
      <c r="GO2983"/>
      <c r="GP2983"/>
      <c r="GQ2983"/>
      <c r="GR2983"/>
      <c r="GS2983"/>
      <c r="GT2983"/>
      <c r="GU2983"/>
      <c r="GV2983"/>
      <c r="GW2983"/>
      <c r="GX2983"/>
      <c r="GY2983"/>
      <c r="GZ2983"/>
      <c r="HA2983"/>
      <c r="HB2983"/>
      <c r="HC2983"/>
      <c r="HD2983"/>
      <c r="HE2983"/>
      <c r="HF2983"/>
      <c r="HG2983"/>
      <c r="HH2983"/>
      <c r="HI2983"/>
      <c r="HJ2983"/>
      <c r="HK2983"/>
      <c r="HL2983"/>
      <c r="HM2983"/>
      <c r="HN2983"/>
      <c r="HO2983"/>
      <c r="HP2983"/>
      <c r="HQ2983"/>
      <c r="HR2983"/>
      <c r="HS2983"/>
      <c r="HT2983"/>
      <c r="HU2983"/>
      <c r="HV2983"/>
      <c r="HW2983"/>
      <c r="HX2983"/>
      <c r="HY2983"/>
      <c r="HZ2983"/>
      <c r="IA2983"/>
      <c r="IB2983"/>
      <c r="IC2983"/>
      <c r="ID2983"/>
      <c r="IE2983"/>
      <c r="IF2983"/>
      <c r="IG2983"/>
      <c r="IH2983"/>
      <c r="II2983"/>
      <c r="IJ2983"/>
      <c r="IK2983"/>
      <c r="IL2983"/>
      <c r="IM2983"/>
      <c r="IN2983"/>
      <c r="IO2983"/>
      <c r="IP2983"/>
      <c r="IQ2983"/>
      <c r="IR2983"/>
      <c r="IS2983"/>
      <c r="IT2983"/>
      <c r="IU2983"/>
      <c r="IV2983"/>
      <c r="IW2983"/>
      <c r="IX2983"/>
      <c r="IY2983"/>
      <c r="IZ2983"/>
      <c r="JA2983"/>
      <c r="JB2983"/>
      <c r="JC2983"/>
      <c r="JD2983"/>
      <c r="JE2983"/>
      <c r="JF2983"/>
      <c r="JG2983"/>
      <c r="JH2983"/>
      <c r="JI2983"/>
      <c r="JJ2983"/>
      <c r="JK2983"/>
      <c r="JL2983"/>
      <c r="JM2983"/>
      <c r="JN2983"/>
      <c r="JO2983"/>
      <c r="JP2983"/>
      <c r="JQ2983"/>
      <c r="JR2983"/>
      <c r="JS2983"/>
      <c r="JT2983"/>
      <c r="JU2983"/>
      <c r="JV2983"/>
      <c r="JW2983"/>
      <c r="JX2983"/>
      <c r="JY2983"/>
      <c r="JZ2983"/>
      <c r="KA2983"/>
      <c r="KB2983"/>
      <c r="KC2983"/>
      <c r="KD2983"/>
      <c r="KE2983"/>
      <c r="KF2983"/>
      <c r="KG2983"/>
      <c r="KH2983"/>
      <c r="KI2983"/>
      <c r="KJ2983"/>
      <c r="KK2983"/>
      <c r="KL2983"/>
      <c r="KM2983"/>
      <c r="KN2983"/>
      <c r="KO2983"/>
      <c r="KP2983"/>
      <c r="KQ2983"/>
      <c r="KR2983"/>
      <c r="KS2983"/>
      <c r="KT2983"/>
      <c r="KU2983"/>
      <c r="KV2983"/>
      <c r="KW2983"/>
      <c r="KX2983"/>
      <c r="KY2983"/>
      <c r="KZ2983"/>
      <c r="LA2983"/>
      <c r="LB2983"/>
      <c r="LC2983"/>
      <c r="LD2983"/>
      <c r="LE2983"/>
      <c r="LF2983"/>
      <c r="LG2983"/>
      <c r="LH2983"/>
      <c r="LI2983"/>
      <c r="LJ2983"/>
      <c r="LK2983"/>
      <c r="LL2983"/>
      <c r="LM2983"/>
      <c r="LN2983"/>
      <c r="LO2983"/>
      <c r="LP2983"/>
      <c r="LQ2983"/>
      <c r="LR2983"/>
      <c r="LS2983"/>
      <c r="LT2983"/>
      <c r="LU2983"/>
      <c r="LV2983"/>
      <c r="LW2983"/>
      <c r="LX2983"/>
      <c r="LY2983"/>
      <c r="LZ2983"/>
      <c r="MA2983"/>
      <c r="MB2983"/>
      <c r="MC2983"/>
      <c r="MD2983"/>
      <c r="ME2983"/>
      <c r="MF2983"/>
      <c r="MG2983"/>
      <c r="MH2983"/>
      <c r="MI2983"/>
      <c r="MJ2983"/>
      <c r="MK2983"/>
      <c r="ML2983"/>
      <c r="MM2983"/>
      <c r="MN2983"/>
      <c r="MO2983"/>
      <c r="MP2983"/>
      <c r="MQ2983"/>
      <c r="MR2983"/>
      <c r="MS2983"/>
      <c r="MT2983"/>
      <c r="MU2983"/>
      <c r="MV2983"/>
      <c r="MW2983"/>
      <c r="MX2983"/>
      <c r="MY2983"/>
      <c r="MZ2983"/>
      <c r="NA2983"/>
      <c r="NB2983"/>
      <c r="NC2983"/>
      <c r="ND2983"/>
      <c r="NE2983"/>
      <c r="NF2983"/>
      <c r="NG2983"/>
      <c r="NH2983"/>
      <c r="NI2983"/>
      <c r="NJ2983"/>
      <c r="NK2983"/>
      <c r="NL2983"/>
      <c r="NM2983"/>
      <c r="NN2983"/>
      <c r="NO2983"/>
      <c r="NP2983"/>
      <c r="NQ2983"/>
      <c r="NR2983"/>
      <c r="NS2983"/>
      <c r="NT2983"/>
      <c r="NU2983"/>
      <c r="NV2983"/>
      <c r="NW2983"/>
      <c r="NX2983"/>
      <c r="NY2983"/>
      <c r="NZ2983"/>
      <c r="OA2983"/>
      <c r="OB2983"/>
      <c r="OC2983"/>
      <c r="OD2983"/>
      <c r="OE2983"/>
      <c r="OF2983"/>
      <c r="OG2983"/>
      <c r="OH2983"/>
      <c r="OI2983"/>
      <c r="OJ2983"/>
      <c r="OK2983"/>
      <c r="OL2983"/>
      <c r="OM2983"/>
      <c r="ON2983"/>
      <c r="OO2983"/>
      <c r="OP2983"/>
      <c r="OQ2983"/>
      <c r="OR2983"/>
      <c r="OS2983"/>
      <c r="OT2983"/>
      <c r="OU2983"/>
      <c r="OV2983"/>
      <c r="OW2983"/>
      <c r="OX2983"/>
      <c r="OY2983"/>
      <c r="OZ2983"/>
      <c r="PA2983"/>
      <c r="PB2983"/>
      <c r="PC2983"/>
      <c r="PD2983"/>
      <c r="PE2983"/>
      <c r="PF2983"/>
      <c r="PG2983"/>
      <c r="PH2983"/>
      <c r="PI2983"/>
      <c r="PJ2983"/>
      <c r="PK2983"/>
      <c r="PL2983"/>
      <c r="PM2983"/>
      <c r="PN2983"/>
      <c r="PO2983"/>
      <c r="PP2983"/>
      <c r="PQ2983"/>
      <c r="PR2983"/>
      <c r="PS2983"/>
      <c r="PT2983"/>
      <c r="PU2983"/>
      <c r="PV2983"/>
      <c r="PW2983"/>
      <c r="PX2983"/>
      <c r="PY2983"/>
      <c r="PZ2983"/>
      <c r="QA2983"/>
      <c r="QB2983"/>
      <c r="QC2983"/>
      <c r="QD2983"/>
      <c r="QE2983"/>
      <c r="QF2983"/>
      <c r="QG2983"/>
      <c r="QH2983"/>
      <c r="QI2983"/>
      <c r="QJ2983"/>
      <c r="QK2983"/>
      <c r="QL2983"/>
      <c r="QM2983"/>
      <c r="QN2983"/>
      <c r="QO2983"/>
      <c r="QP2983"/>
      <c r="QQ2983"/>
      <c r="QR2983"/>
      <c r="QS2983"/>
      <c r="QT2983"/>
      <c r="QU2983"/>
      <c r="QV2983"/>
      <c r="QW2983"/>
      <c r="QX2983"/>
      <c r="QY2983"/>
      <c r="QZ2983"/>
      <c r="RA2983"/>
      <c r="RB2983"/>
      <c r="RC2983"/>
      <c r="RD2983"/>
      <c r="RE2983"/>
      <c r="RF2983"/>
      <c r="RG2983"/>
      <c r="RH2983"/>
      <c r="RI2983"/>
      <c r="RJ2983"/>
      <c r="RK2983"/>
      <c r="RL2983"/>
      <c r="RM2983"/>
      <c r="RN2983"/>
      <c r="RO2983"/>
      <c r="RP2983"/>
      <c r="RQ2983"/>
      <c r="RR2983"/>
      <c r="RS2983"/>
      <c r="RT2983"/>
      <c r="RU2983"/>
      <c r="RV2983"/>
      <c r="RW2983"/>
      <c r="RX2983"/>
      <c r="RY2983"/>
      <c r="RZ2983"/>
      <c r="SA2983"/>
      <c r="SB2983"/>
      <c r="SC2983"/>
      <c r="SD2983"/>
      <c r="SE2983"/>
      <c r="SF2983"/>
      <c r="SG2983"/>
      <c r="SH2983"/>
      <c r="SI2983"/>
      <c r="SJ2983"/>
      <c r="SK2983"/>
      <c r="SL2983"/>
      <c r="SM2983"/>
      <c r="SN2983"/>
      <c r="SO2983"/>
      <c r="SP2983"/>
      <c r="SQ2983"/>
      <c r="SR2983"/>
      <c r="SS2983"/>
      <c r="ST2983"/>
      <c r="SU2983"/>
      <c r="SV2983"/>
      <c r="SW2983"/>
      <c r="SX2983"/>
      <c r="SY2983"/>
      <c r="SZ2983"/>
      <c r="TA2983"/>
      <c r="TB2983"/>
      <c r="TC2983"/>
      <c r="TD2983"/>
      <c r="TE2983"/>
      <c r="TF2983"/>
      <c r="TG2983"/>
      <c r="TH2983"/>
      <c r="TI2983"/>
      <c r="TJ2983"/>
      <c r="TK2983"/>
      <c r="TL2983"/>
      <c r="TM2983"/>
      <c r="TN2983"/>
      <c r="TO2983"/>
      <c r="TP2983"/>
      <c r="TQ2983"/>
      <c r="TR2983"/>
      <c r="TS2983"/>
      <c r="TT2983"/>
      <c r="TU2983"/>
      <c r="TV2983"/>
      <c r="TW2983"/>
      <c r="TX2983"/>
      <c r="TY2983"/>
      <c r="TZ2983"/>
      <c r="UA2983"/>
      <c r="UB2983"/>
      <c r="UC2983"/>
      <c r="UD2983"/>
      <c r="UE2983"/>
      <c r="UF2983"/>
      <c r="UG2983"/>
      <c r="UH2983"/>
      <c r="UI2983"/>
      <c r="UJ2983"/>
      <c r="UK2983"/>
      <c r="UL2983"/>
      <c r="UM2983"/>
      <c r="UN2983"/>
      <c r="UO2983"/>
      <c r="UP2983"/>
      <c r="UQ2983"/>
      <c r="UR2983"/>
      <c r="US2983"/>
      <c r="UT2983"/>
      <c r="UU2983"/>
      <c r="UV2983"/>
      <c r="UW2983"/>
      <c r="UX2983"/>
      <c r="UY2983"/>
      <c r="UZ2983"/>
      <c r="VA2983"/>
      <c r="VB2983"/>
      <c r="VC2983"/>
      <c r="VD2983"/>
      <c r="VE2983"/>
      <c r="VF2983"/>
      <c r="VG2983"/>
      <c r="VH2983"/>
      <c r="VI2983"/>
      <c r="VJ2983"/>
      <c r="VK2983"/>
      <c r="VL2983"/>
      <c r="VM2983"/>
      <c r="VN2983"/>
      <c r="VO2983"/>
      <c r="VP2983"/>
      <c r="VQ2983"/>
      <c r="VR2983"/>
      <c r="VS2983"/>
      <c r="VT2983"/>
      <c r="VU2983"/>
      <c r="VV2983"/>
      <c r="VW2983"/>
      <c r="VX2983"/>
      <c r="VY2983"/>
      <c r="VZ2983"/>
      <c r="WA2983"/>
      <c r="WB2983"/>
      <c r="WC2983"/>
      <c r="WD2983"/>
      <c r="WE2983"/>
      <c r="WF2983"/>
      <c r="WG2983"/>
      <c r="WH2983"/>
      <c r="WI2983"/>
      <c r="WJ2983"/>
      <c r="WK2983"/>
      <c r="WL2983"/>
      <c r="WM2983"/>
      <c r="WN2983"/>
      <c r="WO2983"/>
      <c r="WP2983"/>
      <c r="WQ2983"/>
      <c r="WR2983"/>
      <c r="WS2983"/>
      <c r="WT2983"/>
      <c r="WU2983"/>
      <c r="WV2983"/>
      <c r="WW2983"/>
      <c r="WX2983"/>
      <c r="WY2983"/>
      <c r="WZ2983"/>
      <c r="XA2983"/>
      <c r="XB2983"/>
      <c r="XC2983"/>
      <c r="XD2983"/>
      <c r="XE2983"/>
      <c r="XF2983"/>
      <c r="XG2983"/>
      <c r="XH2983"/>
      <c r="XI2983"/>
      <c r="XJ2983"/>
      <c r="XK2983"/>
      <c r="XL2983"/>
      <c r="XM2983"/>
      <c r="XN2983"/>
      <c r="XO2983"/>
      <c r="XP2983"/>
      <c r="XQ2983"/>
      <c r="XR2983"/>
      <c r="XS2983"/>
      <c r="XT2983"/>
      <c r="XU2983"/>
      <c r="XV2983"/>
      <c r="XW2983"/>
      <c r="XX2983"/>
      <c r="XY2983"/>
      <c r="XZ2983"/>
      <c r="YA2983"/>
      <c r="YB2983"/>
      <c r="YC2983"/>
      <c r="YD2983"/>
      <c r="YE2983"/>
      <c r="YF2983"/>
      <c r="YG2983"/>
      <c r="YH2983"/>
      <c r="YI2983"/>
      <c r="YJ2983"/>
      <c r="YK2983"/>
      <c r="YL2983"/>
      <c r="YM2983"/>
      <c r="YN2983"/>
      <c r="YO2983"/>
      <c r="YP2983"/>
      <c r="YQ2983"/>
      <c r="YR2983"/>
      <c r="YS2983"/>
      <c r="YT2983"/>
      <c r="YU2983"/>
      <c r="YV2983"/>
      <c r="YW2983"/>
      <c r="YX2983"/>
      <c r="YY2983"/>
      <c r="YZ2983"/>
      <c r="ZA2983"/>
      <c r="ZB2983"/>
      <c r="ZC2983"/>
      <c r="ZD2983"/>
      <c r="ZE2983"/>
      <c r="ZF2983"/>
      <c r="ZG2983"/>
      <c r="ZH2983"/>
      <c r="ZI2983"/>
      <c r="ZJ2983"/>
      <c r="ZK2983"/>
      <c r="ZL2983"/>
      <c r="ZM2983"/>
      <c r="ZN2983"/>
      <c r="ZO2983"/>
      <c r="ZP2983"/>
      <c r="ZQ2983"/>
      <c r="ZR2983"/>
      <c r="ZS2983"/>
      <c r="ZT2983"/>
      <c r="ZU2983"/>
      <c r="ZV2983"/>
      <c r="ZW2983"/>
      <c r="ZX2983"/>
      <c r="ZY2983"/>
      <c r="ZZ2983"/>
      <c r="AAA2983"/>
      <c r="AAB2983"/>
      <c r="AAC2983"/>
      <c r="AAD2983"/>
      <c r="AAE2983"/>
      <c r="AAF2983"/>
      <c r="AAG2983"/>
      <c r="AAH2983"/>
      <c r="AAI2983"/>
      <c r="AAJ2983"/>
      <c r="AAK2983"/>
      <c r="AAL2983"/>
      <c r="AAM2983"/>
      <c r="AAN2983"/>
      <c r="AAO2983"/>
      <c r="AAP2983"/>
      <c r="AAQ2983"/>
      <c r="AAR2983"/>
      <c r="AAS2983"/>
      <c r="AAT2983"/>
      <c r="AAU2983"/>
      <c r="AAV2983"/>
      <c r="AAW2983"/>
      <c r="AAX2983"/>
      <c r="AAY2983"/>
      <c r="AAZ2983"/>
      <c r="ABA2983"/>
      <c r="ABB2983"/>
      <c r="ABC2983"/>
      <c r="ABD2983"/>
      <c r="ABE2983"/>
      <c r="ABF2983"/>
      <c r="ABG2983"/>
      <c r="ABH2983"/>
      <c r="ABI2983"/>
      <c r="ABJ2983"/>
      <c r="ABK2983"/>
      <c r="ABL2983"/>
      <c r="ABM2983"/>
      <c r="ABN2983"/>
      <c r="ABO2983"/>
      <c r="ABP2983"/>
      <c r="ABQ2983"/>
      <c r="ABR2983"/>
      <c r="ABS2983"/>
      <c r="ABT2983"/>
      <c r="ABU2983"/>
      <c r="ABV2983"/>
      <c r="ABW2983"/>
      <c r="ABX2983"/>
      <c r="ABY2983"/>
      <c r="ABZ2983"/>
      <c r="ACA2983"/>
      <c r="ACB2983"/>
      <c r="ACC2983"/>
      <c r="ACD2983"/>
      <c r="ACE2983"/>
      <c r="ACF2983"/>
      <c r="ACG2983"/>
      <c r="ACH2983"/>
      <c r="ACI2983"/>
      <c r="ACJ2983"/>
      <c r="ACK2983"/>
      <c r="ACL2983"/>
      <c r="ACM2983"/>
      <c r="ACN2983"/>
      <c r="ACO2983"/>
      <c r="ACP2983"/>
      <c r="ACQ2983"/>
      <c r="ACR2983"/>
      <c r="ACS2983"/>
      <c r="ACT2983"/>
      <c r="ACU2983"/>
      <c r="ACV2983"/>
      <c r="ACW2983"/>
      <c r="ACX2983"/>
      <c r="ACY2983"/>
      <c r="ACZ2983"/>
      <c r="ADA2983"/>
      <c r="ADB2983"/>
      <c r="ADC2983"/>
      <c r="ADD2983"/>
      <c r="ADE2983"/>
      <c r="ADF2983"/>
      <c r="ADG2983"/>
      <c r="ADH2983"/>
      <c r="ADI2983"/>
      <c r="ADJ2983"/>
      <c r="ADK2983"/>
      <c r="ADL2983"/>
      <c r="ADM2983"/>
      <c r="ADN2983"/>
      <c r="ADO2983"/>
      <c r="ADP2983"/>
      <c r="ADQ2983"/>
      <c r="ADR2983"/>
      <c r="ADS2983"/>
      <c r="ADT2983"/>
      <c r="ADU2983"/>
      <c r="ADV2983"/>
      <c r="ADW2983"/>
      <c r="ADX2983"/>
      <c r="ADY2983"/>
      <c r="ADZ2983"/>
      <c r="AEA2983"/>
      <c r="AEB2983"/>
      <c r="AEC2983"/>
      <c r="AED2983"/>
      <c r="AEE2983"/>
      <c r="AEF2983"/>
      <c r="AEG2983"/>
      <c r="AEH2983"/>
      <c r="AEI2983"/>
      <c r="AEJ2983"/>
      <c r="AEK2983"/>
      <c r="AEL2983"/>
      <c r="AEM2983"/>
      <c r="AEN2983"/>
      <c r="AEO2983"/>
      <c r="AEP2983"/>
      <c r="AEQ2983"/>
      <c r="AER2983"/>
      <c r="AES2983"/>
      <c r="AET2983"/>
      <c r="AEU2983"/>
      <c r="AEV2983"/>
      <c r="AEW2983"/>
      <c r="AEX2983"/>
      <c r="AEY2983"/>
      <c r="AEZ2983"/>
      <c r="AFA2983"/>
      <c r="AFB2983"/>
      <c r="AFC2983"/>
      <c r="AFD2983"/>
      <c r="AFE2983"/>
      <c r="AFF2983"/>
      <c r="AFG2983"/>
      <c r="AFH2983"/>
      <c r="AFI2983"/>
      <c r="AFJ2983"/>
      <c r="AFK2983"/>
      <c r="AFL2983"/>
      <c r="AFM2983"/>
      <c r="AFN2983"/>
      <c r="AFO2983"/>
      <c r="AFP2983"/>
      <c r="AFQ2983"/>
      <c r="AFR2983"/>
      <c r="AFS2983"/>
      <c r="AFT2983"/>
      <c r="AFU2983"/>
      <c r="AFV2983"/>
      <c r="AFW2983"/>
      <c r="AFX2983"/>
      <c r="AFY2983"/>
      <c r="AFZ2983"/>
      <c r="AGA2983"/>
      <c r="AGB2983"/>
      <c r="AGC2983"/>
      <c r="AGD2983"/>
      <c r="AGE2983"/>
      <c r="AGF2983"/>
      <c r="AGG2983"/>
      <c r="AGH2983"/>
      <c r="AGI2983"/>
      <c r="AGJ2983"/>
      <c r="AGK2983"/>
      <c r="AGL2983"/>
      <c r="AGM2983"/>
      <c r="AGN2983"/>
      <c r="AGO2983"/>
      <c r="AGP2983"/>
      <c r="AGQ2983"/>
      <c r="AGR2983"/>
      <c r="AGS2983"/>
      <c r="AGT2983"/>
      <c r="AGU2983"/>
      <c r="AGV2983"/>
      <c r="AGW2983"/>
      <c r="AGX2983"/>
      <c r="AGY2983"/>
      <c r="AGZ2983"/>
      <c r="AHA2983"/>
      <c r="AHB2983"/>
      <c r="AHC2983"/>
      <c r="AHD2983"/>
      <c r="AHE2983"/>
      <c r="AHF2983"/>
      <c r="AHG2983"/>
      <c r="AHH2983"/>
      <c r="AHI2983"/>
      <c r="AHJ2983"/>
      <c r="AHK2983"/>
      <c r="AHL2983"/>
      <c r="AHM2983"/>
      <c r="AHN2983"/>
      <c r="AHO2983"/>
      <c r="AHP2983"/>
      <c r="AHQ2983"/>
      <c r="AHR2983"/>
      <c r="AHS2983"/>
      <c r="AHT2983"/>
      <c r="AHU2983"/>
      <c r="AHV2983"/>
      <c r="AHW2983"/>
      <c r="AHX2983"/>
      <c r="AHY2983"/>
      <c r="AHZ2983"/>
      <c r="AIA2983"/>
      <c r="AIB2983"/>
      <c r="AIC2983"/>
      <c r="AID2983"/>
      <c r="AIE2983"/>
      <c r="AIF2983"/>
      <c r="AIG2983"/>
      <c r="AIH2983"/>
      <c r="AII2983"/>
      <c r="AIJ2983"/>
      <c r="AIK2983"/>
      <c r="AIL2983"/>
      <c r="AIM2983"/>
      <c r="AIN2983"/>
      <c r="AIO2983"/>
      <c r="AIP2983"/>
      <c r="AIQ2983"/>
      <c r="AIR2983"/>
      <c r="AIS2983"/>
      <c r="AIT2983"/>
      <c r="AIU2983"/>
      <c r="AIV2983"/>
      <c r="AIW2983"/>
      <c r="AIX2983"/>
      <c r="AIY2983"/>
      <c r="AIZ2983"/>
      <c r="AJA2983"/>
      <c r="AJB2983"/>
      <c r="AJC2983"/>
      <c r="AJD2983"/>
    </row>
    <row r="2984" spans="1:940" ht="14.2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  <c r="BA2984"/>
      <c r="BB2984"/>
      <c r="BC2984"/>
      <c r="BD2984"/>
      <c r="BE2984"/>
      <c r="BF2984"/>
      <c r="BG2984"/>
      <c r="BH2984"/>
      <c r="BI2984"/>
      <c r="BJ2984"/>
      <c r="BK2984"/>
      <c r="BL2984"/>
      <c r="BM2984"/>
      <c r="BN2984"/>
      <c r="BO2984"/>
      <c r="BP2984"/>
      <c r="BQ2984"/>
      <c r="BR2984"/>
      <c r="BS2984"/>
      <c r="BT2984"/>
      <c r="BU2984"/>
      <c r="BV2984"/>
      <c r="BW2984"/>
      <c r="BX2984"/>
      <c r="BY2984"/>
      <c r="BZ2984"/>
      <c r="CA2984"/>
      <c r="CB2984"/>
      <c r="CC2984"/>
      <c r="CD2984"/>
      <c r="CE2984"/>
      <c r="CF2984"/>
      <c r="CG2984"/>
      <c r="CH2984"/>
      <c r="CI2984"/>
      <c r="CJ2984"/>
      <c r="CK2984"/>
      <c r="CL2984"/>
      <c r="CM2984"/>
      <c r="CN2984"/>
      <c r="CO2984"/>
      <c r="CP2984"/>
      <c r="CQ2984"/>
      <c r="CR2984"/>
      <c r="CS2984"/>
      <c r="CT2984"/>
      <c r="CU2984"/>
      <c r="CV2984"/>
      <c r="CW2984"/>
      <c r="CX2984"/>
      <c r="CY2984"/>
      <c r="CZ2984"/>
      <c r="DA2984"/>
      <c r="DB2984"/>
      <c r="DC2984"/>
      <c r="DD2984"/>
      <c r="DE2984"/>
      <c r="DF2984"/>
      <c r="DG2984"/>
      <c r="DH2984"/>
      <c r="DI2984"/>
      <c r="DJ2984"/>
      <c r="DK2984"/>
      <c r="DL2984"/>
      <c r="DM2984"/>
      <c r="DN2984"/>
      <c r="DO2984"/>
      <c r="DP2984"/>
      <c r="DQ2984"/>
      <c r="DR2984"/>
      <c r="DS2984"/>
      <c r="DT2984"/>
      <c r="DU2984"/>
      <c r="DV2984"/>
      <c r="DW2984"/>
      <c r="DX2984"/>
      <c r="DY2984"/>
      <c r="DZ2984"/>
      <c r="EA2984"/>
      <c r="EB2984"/>
      <c r="EC2984"/>
      <c r="ED2984"/>
      <c r="EE2984"/>
      <c r="EF2984"/>
      <c r="EG2984"/>
      <c r="EH2984"/>
      <c r="EI2984"/>
      <c r="EJ2984"/>
      <c r="EK2984"/>
      <c r="EL2984"/>
      <c r="EM2984"/>
      <c r="EN2984"/>
      <c r="EO2984"/>
      <c r="EP2984"/>
      <c r="EQ2984"/>
      <c r="ER2984"/>
      <c r="ES2984"/>
      <c r="ET2984"/>
      <c r="EU2984"/>
      <c r="EV2984"/>
      <c r="EW2984"/>
      <c r="EX2984"/>
      <c r="EY2984"/>
      <c r="EZ2984"/>
      <c r="FA2984"/>
      <c r="FB2984"/>
      <c r="FC2984"/>
      <c r="FD2984"/>
      <c r="FE2984"/>
      <c r="FF2984"/>
      <c r="FG2984"/>
      <c r="FH2984"/>
      <c r="FI2984"/>
      <c r="FJ2984"/>
      <c r="FK2984"/>
      <c r="FL2984"/>
      <c r="FM2984"/>
      <c r="FN2984"/>
      <c r="FO2984"/>
      <c r="FP2984"/>
      <c r="FQ2984"/>
      <c r="FR2984"/>
      <c r="FS2984"/>
      <c r="FT2984"/>
      <c r="FU2984"/>
      <c r="FV2984"/>
      <c r="FW2984"/>
      <c r="FX2984"/>
      <c r="FY2984"/>
      <c r="FZ2984"/>
      <c r="GA2984"/>
      <c r="GB2984"/>
      <c r="GC2984"/>
      <c r="GD2984"/>
      <c r="GE2984"/>
      <c r="GF2984"/>
      <c r="GG2984"/>
      <c r="GH2984"/>
      <c r="GI2984"/>
      <c r="GJ2984"/>
      <c r="GK2984"/>
      <c r="GL2984"/>
      <c r="GM2984"/>
      <c r="GN2984"/>
      <c r="GO2984"/>
      <c r="GP2984"/>
      <c r="GQ2984"/>
      <c r="GR2984"/>
      <c r="GS2984"/>
      <c r="GT2984"/>
      <c r="GU2984"/>
      <c r="GV2984"/>
      <c r="GW2984"/>
      <c r="GX2984"/>
      <c r="GY2984"/>
      <c r="GZ2984"/>
      <c r="HA2984"/>
      <c r="HB2984"/>
      <c r="HC2984"/>
      <c r="HD2984"/>
      <c r="HE2984"/>
      <c r="HF2984"/>
      <c r="HG2984"/>
      <c r="HH2984"/>
      <c r="HI2984"/>
      <c r="HJ2984"/>
      <c r="HK2984"/>
      <c r="HL2984"/>
      <c r="HM2984"/>
      <c r="HN2984"/>
      <c r="HO2984"/>
      <c r="HP2984"/>
      <c r="HQ2984"/>
      <c r="HR2984"/>
      <c r="HS2984"/>
      <c r="HT2984"/>
      <c r="HU2984"/>
      <c r="HV2984"/>
      <c r="HW2984"/>
      <c r="HX2984"/>
      <c r="HY2984"/>
      <c r="HZ2984"/>
      <c r="IA2984"/>
      <c r="IB2984"/>
      <c r="IC2984"/>
      <c r="ID2984"/>
      <c r="IE2984"/>
      <c r="IF2984"/>
      <c r="IG2984"/>
      <c r="IH2984"/>
      <c r="II2984"/>
      <c r="IJ2984"/>
      <c r="IK2984"/>
      <c r="IL2984"/>
      <c r="IM2984"/>
      <c r="IN2984"/>
      <c r="IO2984"/>
      <c r="IP2984"/>
      <c r="IQ2984"/>
      <c r="IR2984"/>
      <c r="IS2984"/>
      <c r="IT2984"/>
      <c r="IU2984"/>
      <c r="IV2984"/>
      <c r="IW2984"/>
      <c r="IX2984"/>
      <c r="IY2984"/>
      <c r="IZ2984"/>
      <c r="JA2984"/>
      <c r="JB2984"/>
      <c r="JC2984"/>
      <c r="JD2984"/>
      <c r="JE2984"/>
      <c r="JF2984"/>
      <c r="JG2984"/>
      <c r="JH2984"/>
      <c r="JI2984"/>
      <c r="JJ2984"/>
      <c r="JK2984"/>
      <c r="JL2984"/>
      <c r="JM2984"/>
      <c r="JN2984"/>
      <c r="JO2984"/>
      <c r="JP2984"/>
      <c r="JQ2984"/>
      <c r="JR2984"/>
      <c r="JS2984"/>
      <c r="JT2984"/>
      <c r="JU2984"/>
      <c r="JV2984"/>
      <c r="JW2984"/>
      <c r="JX2984"/>
      <c r="JY2984"/>
      <c r="JZ2984"/>
      <c r="KA2984"/>
      <c r="KB2984"/>
      <c r="KC2984"/>
      <c r="KD2984"/>
      <c r="KE2984"/>
      <c r="KF2984"/>
      <c r="KG2984"/>
      <c r="KH2984"/>
      <c r="KI2984"/>
      <c r="KJ2984"/>
      <c r="KK2984"/>
      <c r="KL2984"/>
      <c r="KM2984"/>
      <c r="KN2984"/>
      <c r="KO2984"/>
      <c r="KP2984"/>
      <c r="KQ2984"/>
      <c r="KR2984"/>
      <c r="KS2984"/>
      <c r="KT2984"/>
      <c r="KU2984"/>
      <c r="KV2984"/>
      <c r="KW2984"/>
      <c r="KX2984"/>
      <c r="KY2984"/>
      <c r="KZ2984"/>
      <c r="LA2984"/>
      <c r="LB2984"/>
      <c r="LC2984"/>
      <c r="LD2984"/>
      <c r="LE2984"/>
      <c r="LF2984"/>
      <c r="LG2984"/>
      <c r="LH2984"/>
      <c r="LI2984"/>
      <c r="LJ2984"/>
      <c r="LK2984"/>
      <c r="LL2984"/>
      <c r="LM2984"/>
      <c r="LN2984"/>
      <c r="LO2984"/>
      <c r="LP2984"/>
      <c r="LQ2984"/>
      <c r="LR2984"/>
      <c r="LS2984"/>
      <c r="LT2984"/>
      <c r="LU2984"/>
      <c r="LV2984"/>
      <c r="LW2984"/>
      <c r="LX2984"/>
      <c r="LY2984"/>
      <c r="LZ2984"/>
      <c r="MA2984"/>
      <c r="MB2984"/>
      <c r="MC2984"/>
      <c r="MD2984"/>
      <c r="ME2984"/>
      <c r="MF2984"/>
      <c r="MG2984"/>
      <c r="MH2984"/>
      <c r="MI2984"/>
      <c r="MJ2984"/>
      <c r="MK2984"/>
      <c r="ML2984"/>
      <c r="MM2984"/>
      <c r="MN2984"/>
      <c r="MO2984"/>
      <c r="MP2984"/>
      <c r="MQ2984"/>
      <c r="MR2984"/>
      <c r="MS2984"/>
      <c r="MT2984"/>
      <c r="MU2984"/>
      <c r="MV2984"/>
      <c r="MW2984"/>
      <c r="MX2984"/>
      <c r="MY2984"/>
      <c r="MZ2984"/>
      <c r="NA2984"/>
      <c r="NB2984"/>
      <c r="NC2984"/>
      <c r="ND2984"/>
      <c r="NE2984"/>
      <c r="NF2984"/>
      <c r="NG2984"/>
      <c r="NH2984"/>
      <c r="NI2984"/>
      <c r="NJ2984"/>
      <c r="NK2984"/>
      <c r="NL2984"/>
      <c r="NM2984"/>
      <c r="NN2984"/>
      <c r="NO2984"/>
      <c r="NP2984"/>
      <c r="NQ2984"/>
      <c r="NR2984"/>
      <c r="NS2984"/>
      <c r="NT2984"/>
      <c r="NU2984"/>
      <c r="NV2984"/>
      <c r="NW2984"/>
      <c r="NX2984"/>
      <c r="NY2984"/>
      <c r="NZ2984"/>
      <c r="OA2984"/>
      <c r="OB2984"/>
      <c r="OC2984"/>
      <c r="OD2984"/>
      <c r="OE2984"/>
      <c r="OF2984"/>
      <c r="OG2984"/>
      <c r="OH2984"/>
      <c r="OI2984"/>
      <c r="OJ2984"/>
      <c r="OK2984"/>
      <c r="OL2984"/>
      <c r="OM2984"/>
      <c r="ON2984"/>
      <c r="OO2984"/>
      <c r="OP2984"/>
      <c r="OQ2984"/>
      <c r="OR2984"/>
      <c r="OS2984"/>
      <c r="OT2984"/>
      <c r="OU2984"/>
      <c r="OV2984"/>
      <c r="OW2984"/>
      <c r="OX2984"/>
      <c r="OY2984"/>
      <c r="OZ2984"/>
      <c r="PA2984"/>
      <c r="PB2984"/>
      <c r="PC2984"/>
      <c r="PD2984"/>
      <c r="PE2984"/>
      <c r="PF2984"/>
      <c r="PG2984"/>
      <c r="PH2984"/>
      <c r="PI2984"/>
      <c r="PJ2984"/>
      <c r="PK2984"/>
      <c r="PL2984"/>
      <c r="PM2984"/>
      <c r="PN2984"/>
      <c r="PO2984"/>
      <c r="PP2984"/>
      <c r="PQ2984"/>
      <c r="PR2984"/>
      <c r="PS2984"/>
      <c r="PT2984"/>
      <c r="PU2984"/>
      <c r="PV2984"/>
      <c r="PW2984"/>
      <c r="PX2984"/>
      <c r="PY2984"/>
      <c r="PZ2984"/>
      <c r="QA2984"/>
      <c r="QB2984"/>
      <c r="QC2984"/>
      <c r="QD2984"/>
      <c r="QE2984"/>
      <c r="QF2984"/>
      <c r="QG2984"/>
      <c r="QH2984"/>
      <c r="QI2984"/>
      <c r="QJ2984"/>
      <c r="QK2984"/>
      <c r="QL2984"/>
      <c r="QM2984"/>
      <c r="QN2984"/>
      <c r="QO2984"/>
      <c r="QP2984"/>
      <c r="QQ2984"/>
      <c r="QR2984"/>
      <c r="QS2984"/>
      <c r="QT2984"/>
      <c r="QU2984"/>
      <c r="QV2984"/>
      <c r="QW2984"/>
      <c r="QX2984"/>
      <c r="QY2984"/>
      <c r="QZ2984"/>
      <c r="RA2984"/>
      <c r="RB2984"/>
      <c r="RC2984"/>
      <c r="RD2984"/>
      <c r="RE2984"/>
      <c r="RF2984"/>
      <c r="RG2984"/>
      <c r="RH2984"/>
      <c r="RI2984"/>
      <c r="RJ2984"/>
      <c r="RK2984"/>
      <c r="RL2984"/>
      <c r="RM2984"/>
      <c r="RN2984"/>
      <c r="RO2984"/>
      <c r="RP2984"/>
      <c r="RQ2984"/>
      <c r="RR2984"/>
      <c r="RS2984"/>
      <c r="RT2984"/>
      <c r="RU2984"/>
      <c r="RV2984"/>
      <c r="RW2984"/>
      <c r="RX2984"/>
      <c r="RY2984"/>
      <c r="RZ2984"/>
      <c r="SA2984"/>
      <c r="SB2984"/>
      <c r="SC2984"/>
      <c r="SD2984"/>
      <c r="SE2984"/>
      <c r="SF2984"/>
      <c r="SG2984"/>
      <c r="SH2984"/>
      <c r="SI2984"/>
      <c r="SJ2984"/>
      <c r="SK2984"/>
      <c r="SL2984"/>
      <c r="SM2984"/>
      <c r="SN2984"/>
      <c r="SO2984"/>
      <c r="SP2984"/>
      <c r="SQ2984"/>
      <c r="SR2984"/>
      <c r="SS2984"/>
      <c r="ST2984"/>
      <c r="SU2984"/>
      <c r="SV2984"/>
      <c r="SW2984"/>
      <c r="SX2984"/>
      <c r="SY2984"/>
      <c r="SZ2984"/>
      <c r="TA2984"/>
      <c r="TB2984"/>
      <c r="TC2984"/>
      <c r="TD2984"/>
      <c r="TE2984"/>
      <c r="TF2984"/>
      <c r="TG2984"/>
      <c r="TH2984"/>
      <c r="TI2984"/>
      <c r="TJ2984"/>
      <c r="TK2984"/>
      <c r="TL2984"/>
      <c r="TM2984"/>
      <c r="TN2984"/>
      <c r="TO2984"/>
      <c r="TP2984"/>
      <c r="TQ2984"/>
      <c r="TR2984"/>
      <c r="TS2984"/>
      <c r="TT2984"/>
      <c r="TU2984"/>
      <c r="TV2984"/>
      <c r="TW2984"/>
      <c r="TX2984"/>
      <c r="TY2984"/>
      <c r="TZ2984"/>
      <c r="UA2984"/>
      <c r="UB2984"/>
      <c r="UC2984"/>
      <c r="UD2984"/>
      <c r="UE2984"/>
      <c r="UF2984"/>
      <c r="UG2984"/>
      <c r="UH2984"/>
      <c r="UI2984"/>
      <c r="UJ2984"/>
      <c r="UK2984"/>
      <c r="UL2984"/>
      <c r="UM2984"/>
      <c r="UN2984"/>
      <c r="UO2984"/>
      <c r="UP2984"/>
      <c r="UQ2984"/>
      <c r="UR2984"/>
      <c r="US2984"/>
      <c r="UT2984"/>
      <c r="UU2984"/>
      <c r="UV2984"/>
      <c r="UW2984"/>
      <c r="UX2984"/>
      <c r="UY2984"/>
      <c r="UZ2984"/>
      <c r="VA2984"/>
      <c r="VB2984"/>
      <c r="VC2984"/>
      <c r="VD2984"/>
      <c r="VE2984"/>
      <c r="VF2984"/>
      <c r="VG2984"/>
      <c r="VH2984"/>
      <c r="VI2984"/>
      <c r="VJ2984"/>
      <c r="VK2984"/>
      <c r="VL2984"/>
      <c r="VM2984"/>
      <c r="VN2984"/>
      <c r="VO2984"/>
      <c r="VP2984"/>
      <c r="VQ2984"/>
      <c r="VR2984"/>
      <c r="VS2984"/>
      <c r="VT2984"/>
      <c r="VU2984"/>
      <c r="VV2984"/>
      <c r="VW2984"/>
      <c r="VX2984"/>
      <c r="VY2984"/>
      <c r="VZ2984"/>
      <c r="WA2984"/>
      <c r="WB2984"/>
      <c r="WC2984"/>
      <c r="WD2984"/>
      <c r="WE2984"/>
      <c r="WF2984"/>
      <c r="WG2984"/>
      <c r="WH2984"/>
      <c r="WI2984"/>
      <c r="WJ2984"/>
      <c r="WK2984"/>
      <c r="WL2984"/>
      <c r="WM2984"/>
      <c r="WN2984"/>
      <c r="WO2984"/>
      <c r="WP2984"/>
      <c r="WQ2984"/>
      <c r="WR2984"/>
      <c r="WS2984"/>
      <c r="WT2984"/>
      <c r="WU2984"/>
      <c r="WV2984"/>
      <c r="WW2984"/>
      <c r="WX2984"/>
      <c r="WY2984"/>
      <c r="WZ2984"/>
      <c r="XA2984"/>
      <c r="XB2984"/>
      <c r="XC2984"/>
      <c r="XD2984"/>
      <c r="XE2984"/>
      <c r="XF2984"/>
      <c r="XG2984"/>
      <c r="XH2984"/>
      <c r="XI2984"/>
      <c r="XJ2984"/>
      <c r="XK2984"/>
      <c r="XL2984"/>
      <c r="XM2984"/>
      <c r="XN2984"/>
      <c r="XO2984"/>
      <c r="XP2984"/>
      <c r="XQ2984"/>
      <c r="XR2984"/>
      <c r="XS2984"/>
      <c r="XT2984"/>
      <c r="XU2984"/>
      <c r="XV2984"/>
      <c r="XW2984"/>
      <c r="XX2984"/>
      <c r="XY2984"/>
      <c r="XZ2984"/>
      <c r="YA2984"/>
      <c r="YB2984"/>
      <c r="YC2984"/>
      <c r="YD2984"/>
      <c r="YE2984"/>
      <c r="YF2984"/>
      <c r="YG2984"/>
      <c r="YH2984"/>
      <c r="YI2984"/>
      <c r="YJ2984"/>
      <c r="YK2984"/>
      <c r="YL2984"/>
      <c r="YM2984"/>
      <c r="YN2984"/>
      <c r="YO2984"/>
      <c r="YP2984"/>
      <c r="YQ2984"/>
      <c r="YR2984"/>
      <c r="YS2984"/>
      <c r="YT2984"/>
      <c r="YU2984"/>
      <c r="YV2984"/>
      <c r="YW2984"/>
      <c r="YX2984"/>
      <c r="YY2984"/>
      <c r="YZ2984"/>
      <c r="ZA2984"/>
      <c r="ZB2984"/>
      <c r="ZC2984"/>
      <c r="ZD2984"/>
      <c r="ZE2984"/>
      <c r="ZF2984"/>
      <c r="ZG2984"/>
      <c r="ZH2984"/>
      <c r="ZI2984"/>
      <c r="ZJ2984"/>
      <c r="ZK2984"/>
      <c r="ZL2984"/>
      <c r="ZM2984"/>
      <c r="ZN2984"/>
      <c r="ZO2984"/>
      <c r="ZP2984"/>
      <c r="ZQ2984"/>
      <c r="ZR2984"/>
      <c r="ZS2984"/>
      <c r="ZT2984"/>
      <c r="ZU2984"/>
      <c r="ZV2984"/>
      <c r="ZW2984"/>
      <c r="ZX2984"/>
      <c r="ZY2984"/>
      <c r="ZZ2984"/>
      <c r="AAA2984"/>
      <c r="AAB2984"/>
      <c r="AAC2984"/>
      <c r="AAD2984"/>
      <c r="AAE2984"/>
      <c r="AAF2984"/>
      <c r="AAG2984"/>
      <c r="AAH2984"/>
      <c r="AAI2984"/>
      <c r="AAJ2984"/>
      <c r="AAK2984"/>
      <c r="AAL2984"/>
      <c r="AAM2984"/>
      <c r="AAN2984"/>
      <c r="AAO2984"/>
      <c r="AAP2984"/>
      <c r="AAQ2984"/>
      <c r="AAR2984"/>
      <c r="AAS2984"/>
      <c r="AAT2984"/>
      <c r="AAU2984"/>
      <c r="AAV2984"/>
      <c r="AAW2984"/>
      <c r="AAX2984"/>
      <c r="AAY2984"/>
      <c r="AAZ2984"/>
      <c r="ABA2984"/>
      <c r="ABB2984"/>
      <c r="ABC2984"/>
      <c r="ABD2984"/>
      <c r="ABE2984"/>
      <c r="ABF2984"/>
      <c r="ABG2984"/>
      <c r="ABH2984"/>
      <c r="ABI2984"/>
      <c r="ABJ2984"/>
      <c r="ABK2984"/>
      <c r="ABL2984"/>
      <c r="ABM2984"/>
      <c r="ABN2984"/>
      <c r="ABO2984"/>
      <c r="ABP2984"/>
      <c r="ABQ2984"/>
      <c r="ABR2984"/>
      <c r="ABS2984"/>
      <c r="ABT2984"/>
      <c r="ABU2984"/>
      <c r="ABV2984"/>
      <c r="ABW2984"/>
      <c r="ABX2984"/>
      <c r="ABY2984"/>
      <c r="ABZ2984"/>
      <c r="ACA2984"/>
      <c r="ACB2984"/>
      <c r="ACC2984"/>
      <c r="ACD2984"/>
      <c r="ACE2984"/>
      <c r="ACF2984"/>
      <c r="ACG2984"/>
      <c r="ACH2984"/>
      <c r="ACI2984"/>
      <c r="ACJ2984"/>
      <c r="ACK2984"/>
      <c r="ACL2984"/>
      <c r="ACM2984"/>
      <c r="ACN2984"/>
      <c r="ACO2984"/>
      <c r="ACP2984"/>
      <c r="ACQ2984"/>
      <c r="ACR2984"/>
      <c r="ACS2984"/>
      <c r="ACT2984"/>
      <c r="ACU2984"/>
      <c r="ACV2984"/>
      <c r="ACW2984"/>
      <c r="ACX2984"/>
      <c r="ACY2984"/>
      <c r="ACZ2984"/>
      <c r="ADA2984"/>
      <c r="ADB2984"/>
      <c r="ADC2984"/>
      <c r="ADD2984"/>
      <c r="ADE2984"/>
      <c r="ADF2984"/>
      <c r="ADG2984"/>
      <c r="ADH2984"/>
      <c r="ADI2984"/>
      <c r="ADJ2984"/>
      <c r="ADK2984"/>
      <c r="ADL2984"/>
      <c r="ADM2984"/>
      <c r="ADN2984"/>
      <c r="ADO2984"/>
      <c r="ADP2984"/>
      <c r="ADQ2984"/>
      <c r="ADR2984"/>
      <c r="ADS2984"/>
      <c r="ADT2984"/>
      <c r="ADU2984"/>
      <c r="ADV2984"/>
      <c r="ADW2984"/>
      <c r="ADX2984"/>
      <c r="ADY2984"/>
      <c r="ADZ2984"/>
      <c r="AEA2984"/>
      <c r="AEB2984"/>
      <c r="AEC2984"/>
      <c r="AED2984"/>
      <c r="AEE2984"/>
      <c r="AEF2984"/>
      <c r="AEG2984"/>
      <c r="AEH2984"/>
      <c r="AEI2984"/>
      <c r="AEJ2984"/>
      <c r="AEK2984"/>
      <c r="AEL2984"/>
      <c r="AEM2984"/>
      <c r="AEN2984"/>
      <c r="AEO2984"/>
      <c r="AEP2984"/>
      <c r="AEQ2984"/>
      <c r="AER2984"/>
      <c r="AES2984"/>
      <c r="AET2984"/>
      <c r="AEU2984"/>
      <c r="AEV2984"/>
      <c r="AEW2984"/>
      <c r="AEX2984"/>
      <c r="AEY2984"/>
      <c r="AEZ2984"/>
      <c r="AFA2984"/>
      <c r="AFB2984"/>
      <c r="AFC2984"/>
      <c r="AFD2984"/>
      <c r="AFE2984"/>
      <c r="AFF2984"/>
      <c r="AFG2984"/>
      <c r="AFH2984"/>
      <c r="AFI2984"/>
      <c r="AFJ2984"/>
      <c r="AFK2984"/>
      <c r="AFL2984"/>
      <c r="AFM2984"/>
      <c r="AFN2984"/>
      <c r="AFO2984"/>
      <c r="AFP2984"/>
      <c r="AFQ2984"/>
      <c r="AFR2984"/>
      <c r="AFS2984"/>
      <c r="AFT2984"/>
      <c r="AFU2984"/>
      <c r="AFV2984"/>
      <c r="AFW2984"/>
      <c r="AFX2984"/>
      <c r="AFY2984"/>
      <c r="AFZ2984"/>
      <c r="AGA2984"/>
      <c r="AGB2984"/>
      <c r="AGC2984"/>
      <c r="AGD2984"/>
      <c r="AGE2984"/>
      <c r="AGF2984"/>
      <c r="AGG2984"/>
      <c r="AGH2984"/>
      <c r="AGI2984"/>
      <c r="AGJ2984"/>
      <c r="AGK2984"/>
      <c r="AGL2984"/>
      <c r="AGM2984"/>
      <c r="AGN2984"/>
      <c r="AGO2984"/>
      <c r="AGP2984"/>
      <c r="AGQ2984"/>
      <c r="AGR2984"/>
      <c r="AGS2984"/>
      <c r="AGT2984"/>
      <c r="AGU2984"/>
      <c r="AGV2984"/>
      <c r="AGW2984"/>
      <c r="AGX2984"/>
      <c r="AGY2984"/>
      <c r="AGZ2984"/>
      <c r="AHA2984"/>
      <c r="AHB2984"/>
      <c r="AHC2984"/>
      <c r="AHD2984"/>
      <c r="AHE2984"/>
      <c r="AHF2984"/>
      <c r="AHG2984"/>
      <c r="AHH2984"/>
      <c r="AHI2984"/>
      <c r="AHJ2984"/>
      <c r="AHK2984"/>
      <c r="AHL2984"/>
      <c r="AHM2984"/>
      <c r="AHN2984"/>
      <c r="AHO2984"/>
      <c r="AHP2984"/>
      <c r="AHQ2984"/>
      <c r="AHR2984"/>
      <c r="AHS2984"/>
      <c r="AHT2984"/>
      <c r="AHU2984"/>
      <c r="AHV2984"/>
      <c r="AHW2984"/>
      <c r="AHX2984"/>
      <c r="AHY2984"/>
      <c r="AHZ2984"/>
      <c r="AIA2984"/>
      <c r="AIB2984"/>
      <c r="AIC2984"/>
      <c r="AID2984"/>
      <c r="AIE2984"/>
      <c r="AIF2984"/>
      <c r="AIG2984"/>
      <c r="AIH2984"/>
      <c r="AII2984"/>
      <c r="AIJ2984"/>
      <c r="AIK2984"/>
      <c r="AIL2984"/>
      <c r="AIM2984"/>
      <c r="AIN2984"/>
      <c r="AIO2984"/>
      <c r="AIP2984"/>
      <c r="AIQ2984"/>
      <c r="AIR2984"/>
      <c r="AIS2984"/>
      <c r="AIT2984"/>
      <c r="AIU2984"/>
      <c r="AIV2984"/>
      <c r="AIW2984"/>
      <c r="AIX2984"/>
      <c r="AIY2984"/>
      <c r="AIZ2984"/>
      <c r="AJA2984"/>
      <c r="AJB2984"/>
      <c r="AJC2984"/>
      <c r="AJD2984"/>
    </row>
    <row r="2985" spans="1:940" ht="14.2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  <c r="BA2985"/>
      <c r="BB2985"/>
      <c r="BC2985"/>
      <c r="BD2985"/>
      <c r="BE2985"/>
      <c r="BF2985"/>
      <c r="BG2985"/>
      <c r="BH2985"/>
      <c r="BI2985"/>
      <c r="BJ2985"/>
      <c r="BK2985"/>
      <c r="BL2985"/>
      <c r="BM2985"/>
      <c r="BN2985"/>
      <c r="BO2985"/>
      <c r="BP2985"/>
      <c r="BQ2985"/>
      <c r="BR2985"/>
      <c r="BS2985"/>
      <c r="BT2985"/>
      <c r="BU2985"/>
      <c r="BV2985"/>
      <c r="BW2985"/>
      <c r="BX2985"/>
      <c r="BY2985"/>
      <c r="BZ2985"/>
      <c r="CA2985"/>
      <c r="CB2985"/>
      <c r="CC2985"/>
      <c r="CD2985"/>
      <c r="CE2985"/>
      <c r="CF2985"/>
      <c r="CG2985"/>
      <c r="CH2985"/>
      <c r="CI2985"/>
      <c r="CJ2985"/>
      <c r="CK2985"/>
      <c r="CL2985"/>
      <c r="CM2985"/>
      <c r="CN2985"/>
      <c r="CO2985"/>
      <c r="CP2985"/>
      <c r="CQ2985"/>
      <c r="CR2985"/>
      <c r="CS2985"/>
      <c r="CT2985"/>
      <c r="CU2985"/>
      <c r="CV2985"/>
      <c r="CW2985"/>
      <c r="CX2985"/>
      <c r="CY2985"/>
      <c r="CZ2985"/>
      <c r="DA2985"/>
      <c r="DB2985"/>
      <c r="DC2985"/>
      <c r="DD2985"/>
      <c r="DE2985"/>
      <c r="DF2985"/>
      <c r="DG2985"/>
      <c r="DH2985"/>
      <c r="DI2985"/>
      <c r="DJ2985"/>
      <c r="DK2985"/>
      <c r="DL2985"/>
      <c r="DM2985"/>
      <c r="DN2985"/>
      <c r="DO2985"/>
      <c r="DP2985"/>
      <c r="DQ2985"/>
      <c r="DR2985"/>
      <c r="DS2985"/>
      <c r="DT2985"/>
      <c r="DU2985"/>
      <c r="DV2985"/>
      <c r="DW2985"/>
      <c r="DX2985"/>
      <c r="DY2985"/>
      <c r="DZ2985"/>
      <c r="EA2985"/>
      <c r="EB2985"/>
      <c r="EC2985"/>
      <c r="ED2985"/>
      <c r="EE2985"/>
      <c r="EF2985"/>
      <c r="EG2985"/>
      <c r="EH2985"/>
      <c r="EI2985"/>
      <c r="EJ2985"/>
      <c r="EK2985"/>
      <c r="EL2985"/>
      <c r="EM2985"/>
      <c r="EN2985"/>
      <c r="EO2985"/>
      <c r="EP2985"/>
      <c r="EQ2985"/>
      <c r="ER2985"/>
      <c r="ES2985"/>
      <c r="ET2985"/>
      <c r="EU2985"/>
      <c r="EV2985"/>
      <c r="EW2985"/>
      <c r="EX2985"/>
      <c r="EY2985"/>
      <c r="EZ2985"/>
      <c r="FA2985"/>
      <c r="FB2985"/>
      <c r="FC2985"/>
      <c r="FD2985"/>
      <c r="FE2985"/>
      <c r="FF2985"/>
      <c r="FG2985"/>
      <c r="FH2985"/>
      <c r="FI2985"/>
      <c r="FJ2985"/>
      <c r="FK2985"/>
      <c r="FL2985"/>
      <c r="FM2985"/>
      <c r="FN2985"/>
      <c r="FO2985"/>
      <c r="FP2985"/>
      <c r="FQ2985"/>
      <c r="FR2985"/>
      <c r="FS2985"/>
      <c r="FT2985"/>
      <c r="FU2985"/>
      <c r="FV2985"/>
      <c r="FW2985"/>
      <c r="FX2985"/>
      <c r="FY2985"/>
      <c r="FZ2985"/>
      <c r="GA2985"/>
      <c r="GB2985"/>
      <c r="GC2985"/>
      <c r="GD2985"/>
      <c r="GE2985"/>
      <c r="GF2985"/>
      <c r="GG2985"/>
      <c r="GH2985"/>
      <c r="GI2985"/>
      <c r="GJ2985"/>
      <c r="GK2985"/>
      <c r="GL2985"/>
      <c r="GM2985"/>
      <c r="GN2985"/>
      <c r="GO2985"/>
      <c r="GP2985"/>
      <c r="GQ2985"/>
      <c r="GR2985"/>
      <c r="GS2985"/>
      <c r="GT2985"/>
      <c r="GU2985"/>
      <c r="GV2985"/>
      <c r="GW2985"/>
      <c r="GX2985"/>
      <c r="GY2985"/>
      <c r="GZ2985"/>
      <c r="HA2985"/>
      <c r="HB2985"/>
      <c r="HC2985"/>
      <c r="HD2985"/>
      <c r="HE2985"/>
      <c r="HF2985"/>
      <c r="HG2985"/>
      <c r="HH2985"/>
      <c r="HI2985"/>
      <c r="HJ2985"/>
      <c r="HK2985"/>
      <c r="HL2985"/>
      <c r="HM2985"/>
      <c r="HN2985"/>
      <c r="HO2985"/>
      <c r="HP2985"/>
      <c r="HQ2985"/>
      <c r="HR2985"/>
      <c r="HS2985"/>
      <c r="HT2985"/>
      <c r="HU2985"/>
      <c r="HV2985"/>
      <c r="HW2985"/>
      <c r="HX2985"/>
      <c r="HY2985"/>
      <c r="HZ2985"/>
      <c r="IA2985"/>
      <c r="IB2985"/>
      <c r="IC2985"/>
      <c r="ID2985"/>
      <c r="IE2985"/>
      <c r="IF2985"/>
      <c r="IG2985"/>
      <c r="IH2985"/>
      <c r="II2985"/>
      <c r="IJ2985"/>
      <c r="IK2985"/>
      <c r="IL2985"/>
      <c r="IM2985"/>
      <c r="IN2985"/>
      <c r="IO2985"/>
      <c r="IP2985"/>
      <c r="IQ2985"/>
      <c r="IR2985"/>
      <c r="IS2985"/>
      <c r="IT2985"/>
      <c r="IU2985"/>
      <c r="IV2985"/>
      <c r="IW2985"/>
      <c r="IX2985"/>
      <c r="IY2985"/>
      <c r="IZ2985"/>
      <c r="JA2985"/>
      <c r="JB2985"/>
      <c r="JC2985"/>
      <c r="JD2985"/>
      <c r="JE2985"/>
      <c r="JF2985"/>
      <c r="JG2985"/>
      <c r="JH2985"/>
      <c r="JI2985"/>
      <c r="JJ2985"/>
      <c r="JK2985"/>
      <c r="JL2985"/>
      <c r="JM2985"/>
      <c r="JN2985"/>
      <c r="JO2985"/>
      <c r="JP2985"/>
      <c r="JQ2985"/>
      <c r="JR2985"/>
      <c r="JS2985"/>
      <c r="JT2985"/>
      <c r="JU2985"/>
      <c r="JV2985"/>
      <c r="JW2985"/>
      <c r="JX2985"/>
      <c r="JY2985"/>
      <c r="JZ2985"/>
      <c r="KA2985"/>
      <c r="KB2985"/>
      <c r="KC2985"/>
      <c r="KD2985"/>
      <c r="KE2985"/>
      <c r="KF2985"/>
      <c r="KG2985"/>
      <c r="KH2985"/>
      <c r="KI2985"/>
      <c r="KJ2985"/>
      <c r="KK2985"/>
      <c r="KL2985"/>
      <c r="KM2985"/>
      <c r="KN2985"/>
      <c r="KO2985"/>
      <c r="KP2985"/>
      <c r="KQ2985"/>
      <c r="KR2985"/>
      <c r="KS2985"/>
      <c r="KT2985"/>
      <c r="KU2985"/>
      <c r="KV2985"/>
      <c r="KW2985"/>
      <c r="KX2985"/>
      <c r="KY2985"/>
      <c r="KZ2985"/>
      <c r="LA2985"/>
      <c r="LB2985"/>
      <c r="LC2985"/>
      <c r="LD2985"/>
      <c r="LE2985"/>
      <c r="LF2985"/>
      <c r="LG2985"/>
      <c r="LH2985"/>
      <c r="LI2985"/>
      <c r="LJ2985"/>
      <c r="LK2985"/>
      <c r="LL2985"/>
      <c r="LM2985"/>
      <c r="LN2985"/>
      <c r="LO2985"/>
      <c r="LP2985"/>
      <c r="LQ2985"/>
      <c r="LR2985"/>
      <c r="LS2985"/>
      <c r="LT2985"/>
      <c r="LU2985"/>
      <c r="LV2985"/>
      <c r="LW2985"/>
      <c r="LX2985"/>
      <c r="LY2985"/>
      <c r="LZ2985"/>
      <c r="MA2985"/>
      <c r="MB2985"/>
      <c r="MC2985"/>
      <c r="MD2985"/>
      <c r="ME2985"/>
      <c r="MF2985"/>
      <c r="MG2985"/>
      <c r="MH2985"/>
      <c r="MI2985"/>
      <c r="MJ2985"/>
      <c r="MK2985"/>
      <c r="ML2985"/>
      <c r="MM2985"/>
      <c r="MN2985"/>
      <c r="MO2985"/>
      <c r="MP2985"/>
      <c r="MQ2985"/>
      <c r="MR2985"/>
      <c r="MS2985"/>
      <c r="MT2985"/>
      <c r="MU2985"/>
      <c r="MV2985"/>
      <c r="MW2985"/>
      <c r="MX2985"/>
      <c r="MY2985"/>
      <c r="MZ2985"/>
      <c r="NA2985"/>
      <c r="NB2985"/>
      <c r="NC2985"/>
      <c r="ND2985"/>
      <c r="NE2985"/>
      <c r="NF2985"/>
      <c r="NG2985"/>
      <c r="NH2985"/>
      <c r="NI2985"/>
      <c r="NJ2985"/>
      <c r="NK2985"/>
      <c r="NL2985"/>
      <c r="NM2985"/>
      <c r="NN2985"/>
      <c r="NO2985"/>
      <c r="NP2985"/>
      <c r="NQ2985"/>
      <c r="NR2985"/>
      <c r="NS2985"/>
      <c r="NT2985"/>
      <c r="NU2985"/>
      <c r="NV2985"/>
      <c r="NW2985"/>
      <c r="NX2985"/>
      <c r="NY2985"/>
      <c r="NZ2985"/>
      <c r="OA2985"/>
      <c r="OB2985"/>
      <c r="OC2985"/>
      <c r="OD2985"/>
      <c r="OE2985"/>
      <c r="OF2985"/>
      <c r="OG2985"/>
      <c r="OH2985"/>
      <c r="OI2985"/>
      <c r="OJ2985"/>
      <c r="OK2985"/>
      <c r="OL2985"/>
      <c r="OM2985"/>
      <c r="ON2985"/>
      <c r="OO2985"/>
      <c r="OP2985"/>
      <c r="OQ2985"/>
      <c r="OR2985"/>
      <c r="OS2985"/>
      <c r="OT2985"/>
      <c r="OU2985"/>
      <c r="OV2985"/>
      <c r="OW2985"/>
      <c r="OX2985"/>
      <c r="OY2985"/>
      <c r="OZ2985"/>
      <c r="PA2985"/>
      <c r="PB2985"/>
      <c r="PC2985"/>
      <c r="PD2985"/>
      <c r="PE2985"/>
      <c r="PF2985"/>
      <c r="PG2985"/>
      <c r="PH2985"/>
      <c r="PI2985"/>
      <c r="PJ2985"/>
      <c r="PK2985"/>
      <c r="PL2985"/>
      <c r="PM2985"/>
      <c r="PN2985"/>
      <c r="PO2985"/>
      <c r="PP2985"/>
      <c r="PQ2985"/>
      <c r="PR2985"/>
      <c r="PS2985"/>
      <c r="PT2985"/>
      <c r="PU2985"/>
      <c r="PV2985"/>
      <c r="PW2985"/>
      <c r="PX2985"/>
      <c r="PY2985"/>
      <c r="PZ2985"/>
      <c r="QA2985"/>
      <c r="QB2985"/>
      <c r="QC2985"/>
      <c r="QD2985"/>
      <c r="QE2985"/>
      <c r="QF2985"/>
      <c r="QG2985"/>
      <c r="QH2985"/>
      <c r="QI2985"/>
      <c r="QJ2985"/>
      <c r="QK2985"/>
      <c r="QL2985"/>
      <c r="QM2985"/>
      <c r="QN2985"/>
      <c r="QO2985"/>
      <c r="QP2985"/>
      <c r="QQ2985"/>
      <c r="QR2985"/>
      <c r="QS2985"/>
      <c r="QT2985"/>
      <c r="QU2985"/>
      <c r="QV2985"/>
      <c r="QW2985"/>
      <c r="QX2985"/>
      <c r="QY2985"/>
      <c r="QZ2985"/>
      <c r="RA2985"/>
      <c r="RB2985"/>
      <c r="RC2985"/>
      <c r="RD2985"/>
      <c r="RE2985"/>
      <c r="RF2985"/>
      <c r="RG2985"/>
      <c r="RH2985"/>
      <c r="RI2985"/>
      <c r="RJ2985"/>
      <c r="RK2985"/>
      <c r="RL2985"/>
      <c r="RM2985"/>
      <c r="RN2985"/>
      <c r="RO2985"/>
      <c r="RP2985"/>
      <c r="RQ2985"/>
      <c r="RR2985"/>
      <c r="RS2985"/>
      <c r="RT2985"/>
      <c r="RU2985"/>
      <c r="RV2985"/>
      <c r="RW2985"/>
      <c r="RX2985"/>
      <c r="RY2985"/>
      <c r="RZ2985"/>
      <c r="SA2985"/>
      <c r="SB2985"/>
      <c r="SC2985"/>
      <c r="SD2985"/>
      <c r="SE2985"/>
      <c r="SF2985"/>
      <c r="SG2985"/>
      <c r="SH2985"/>
      <c r="SI2985"/>
      <c r="SJ2985"/>
      <c r="SK2985"/>
      <c r="SL2985"/>
      <c r="SM2985"/>
      <c r="SN2985"/>
      <c r="SO2985"/>
      <c r="SP2985"/>
      <c r="SQ2985"/>
      <c r="SR2985"/>
      <c r="SS2985"/>
      <c r="ST2985"/>
      <c r="SU2985"/>
      <c r="SV2985"/>
      <c r="SW2985"/>
      <c r="SX2985"/>
      <c r="SY2985"/>
      <c r="SZ2985"/>
      <c r="TA2985"/>
      <c r="TB2985"/>
      <c r="TC2985"/>
      <c r="TD2985"/>
      <c r="TE2985"/>
      <c r="TF2985"/>
      <c r="TG2985"/>
      <c r="TH2985"/>
      <c r="TI2985"/>
      <c r="TJ2985"/>
      <c r="TK2985"/>
      <c r="TL2985"/>
      <c r="TM2985"/>
      <c r="TN2985"/>
      <c r="TO2985"/>
      <c r="TP2985"/>
      <c r="TQ2985"/>
      <c r="TR2985"/>
      <c r="TS2985"/>
      <c r="TT2985"/>
      <c r="TU2985"/>
      <c r="TV2985"/>
      <c r="TW2985"/>
      <c r="TX2985"/>
      <c r="TY2985"/>
      <c r="TZ2985"/>
      <c r="UA2985"/>
      <c r="UB2985"/>
      <c r="UC2985"/>
      <c r="UD2985"/>
      <c r="UE2985"/>
      <c r="UF2985"/>
      <c r="UG2985"/>
      <c r="UH2985"/>
      <c r="UI2985"/>
      <c r="UJ2985"/>
      <c r="UK2985"/>
      <c r="UL2985"/>
      <c r="UM2985"/>
      <c r="UN2985"/>
      <c r="UO2985"/>
      <c r="UP2985"/>
      <c r="UQ2985"/>
      <c r="UR2985"/>
      <c r="US2985"/>
      <c r="UT2985"/>
      <c r="UU2985"/>
      <c r="UV2985"/>
      <c r="UW2985"/>
      <c r="UX2985"/>
      <c r="UY2985"/>
      <c r="UZ2985"/>
      <c r="VA2985"/>
      <c r="VB2985"/>
      <c r="VC2985"/>
      <c r="VD2985"/>
      <c r="VE2985"/>
      <c r="VF2985"/>
      <c r="VG2985"/>
      <c r="VH2985"/>
      <c r="VI2985"/>
      <c r="VJ2985"/>
      <c r="VK2985"/>
      <c r="VL2985"/>
      <c r="VM2985"/>
      <c r="VN2985"/>
      <c r="VO2985"/>
      <c r="VP2985"/>
      <c r="VQ2985"/>
      <c r="VR2985"/>
      <c r="VS2985"/>
      <c r="VT2985"/>
      <c r="VU2985"/>
      <c r="VV2985"/>
      <c r="VW2985"/>
      <c r="VX2985"/>
      <c r="VY2985"/>
      <c r="VZ2985"/>
      <c r="WA2985"/>
      <c r="WB2985"/>
      <c r="WC2985"/>
      <c r="WD2985"/>
      <c r="WE2985"/>
      <c r="WF2985"/>
      <c r="WG2985"/>
      <c r="WH2985"/>
      <c r="WI2985"/>
      <c r="WJ2985"/>
      <c r="WK2985"/>
      <c r="WL2985"/>
      <c r="WM2985"/>
      <c r="WN2985"/>
      <c r="WO2985"/>
      <c r="WP2985"/>
      <c r="WQ2985"/>
      <c r="WR2985"/>
      <c r="WS2985"/>
      <c r="WT2985"/>
      <c r="WU2985"/>
      <c r="WV2985"/>
      <c r="WW2985"/>
      <c r="WX2985"/>
      <c r="WY2985"/>
      <c r="WZ2985"/>
      <c r="XA2985"/>
      <c r="XB2985"/>
      <c r="XC2985"/>
      <c r="XD2985"/>
      <c r="XE2985"/>
      <c r="XF2985"/>
      <c r="XG2985"/>
      <c r="XH2985"/>
      <c r="XI2985"/>
      <c r="XJ2985"/>
      <c r="XK2985"/>
      <c r="XL2985"/>
      <c r="XM2985"/>
      <c r="XN2985"/>
      <c r="XO2985"/>
      <c r="XP2985"/>
      <c r="XQ2985"/>
      <c r="XR2985"/>
      <c r="XS2985"/>
      <c r="XT2985"/>
      <c r="XU2985"/>
      <c r="XV2985"/>
      <c r="XW2985"/>
      <c r="XX2985"/>
      <c r="XY2985"/>
      <c r="XZ2985"/>
      <c r="YA2985"/>
      <c r="YB2985"/>
      <c r="YC2985"/>
      <c r="YD2985"/>
      <c r="YE2985"/>
      <c r="YF2985"/>
      <c r="YG2985"/>
      <c r="YH2985"/>
      <c r="YI2985"/>
      <c r="YJ2985"/>
      <c r="YK2985"/>
      <c r="YL2985"/>
      <c r="YM2985"/>
      <c r="YN2985"/>
      <c r="YO2985"/>
      <c r="YP2985"/>
      <c r="YQ2985"/>
      <c r="YR2985"/>
      <c r="YS2985"/>
      <c r="YT2985"/>
      <c r="YU2985"/>
      <c r="YV2985"/>
      <c r="YW2985"/>
      <c r="YX2985"/>
      <c r="YY2985"/>
      <c r="YZ2985"/>
      <c r="ZA2985"/>
      <c r="ZB2985"/>
      <c r="ZC2985"/>
      <c r="ZD2985"/>
      <c r="ZE2985"/>
      <c r="ZF2985"/>
      <c r="ZG2985"/>
      <c r="ZH2985"/>
      <c r="ZI2985"/>
      <c r="ZJ2985"/>
      <c r="ZK2985"/>
      <c r="ZL2985"/>
      <c r="ZM2985"/>
      <c r="ZN2985"/>
      <c r="ZO2985"/>
      <c r="ZP2985"/>
      <c r="ZQ2985"/>
      <c r="ZR2985"/>
      <c r="ZS2985"/>
      <c r="ZT2985"/>
      <c r="ZU2985"/>
      <c r="ZV2985"/>
      <c r="ZW2985"/>
      <c r="ZX2985"/>
      <c r="ZY2985"/>
      <c r="ZZ2985"/>
      <c r="AAA2985"/>
      <c r="AAB2985"/>
      <c r="AAC2985"/>
      <c r="AAD2985"/>
      <c r="AAE2985"/>
      <c r="AAF2985"/>
      <c r="AAG2985"/>
      <c r="AAH2985"/>
      <c r="AAI2985"/>
      <c r="AAJ2985"/>
      <c r="AAK2985"/>
      <c r="AAL2985"/>
      <c r="AAM2985"/>
      <c r="AAN2985"/>
      <c r="AAO2985"/>
      <c r="AAP2985"/>
      <c r="AAQ2985"/>
      <c r="AAR2985"/>
      <c r="AAS2985"/>
      <c r="AAT2985"/>
      <c r="AAU2985"/>
      <c r="AAV2985"/>
      <c r="AAW2985"/>
      <c r="AAX2985"/>
      <c r="AAY2985"/>
      <c r="AAZ2985"/>
      <c r="ABA2985"/>
      <c r="ABB2985"/>
      <c r="ABC2985"/>
      <c r="ABD2985"/>
      <c r="ABE2985"/>
      <c r="ABF2985"/>
      <c r="ABG2985"/>
      <c r="ABH2985"/>
      <c r="ABI2985"/>
      <c r="ABJ2985"/>
      <c r="ABK2985"/>
      <c r="ABL2985"/>
      <c r="ABM2985"/>
      <c r="ABN2985"/>
      <c r="ABO2985"/>
      <c r="ABP2985"/>
      <c r="ABQ2985"/>
      <c r="ABR2985"/>
      <c r="ABS2985"/>
      <c r="ABT2985"/>
      <c r="ABU2985"/>
      <c r="ABV2985"/>
      <c r="ABW2985"/>
      <c r="ABX2985"/>
      <c r="ABY2985"/>
      <c r="ABZ2985"/>
      <c r="ACA2985"/>
      <c r="ACB2985"/>
      <c r="ACC2985"/>
      <c r="ACD2985"/>
      <c r="ACE2985"/>
      <c r="ACF2985"/>
      <c r="ACG2985"/>
      <c r="ACH2985"/>
      <c r="ACI2985"/>
      <c r="ACJ2985"/>
      <c r="ACK2985"/>
      <c r="ACL2985"/>
      <c r="ACM2985"/>
      <c r="ACN2985"/>
      <c r="ACO2985"/>
      <c r="ACP2985"/>
      <c r="ACQ2985"/>
      <c r="ACR2985"/>
      <c r="ACS2985"/>
      <c r="ACT2985"/>
      <c r="ACU2985"/>
      <c r="ACV2985"/>
      <c r="ACW2985"/>
      <c r="ACX2985"/>
      <c r="ACY2985"/>
      <c r="ACZ2985"/>
      <c r="ADA2985"/>
      <c r="ADB2985"/>
      <c r="ADC2985"/>
      <c r="ADD2985"/>
      <c r="ADE2985"/>
      <c r="ADF2985"/>
      <c r="ADG2985"/>
      <c r="ADH2985"/>
      <c r="ADI2985"/>
      <c r="ADJ2985"/>
      <c r="ADK2985"/>
      <c r="ADL2985"/>
      <c r="ADM2985"/>
      <c r="ADN2985"/>
      <c r="ADO2985"/>
      <c r="ADP2985"/>
      <c r="ADQ2985"/>
      <c r="ADR2985"/>
      <c r="ADS2985"/>
      <c r="ADT2985"/>
      <c r="ADU2985"/>
      <c r="ADV2985"/>
      <c r="ADW2985"/>
      <c r="ADX2985"/>
      <c r="ADY2985"/>
      <c r="ADZ2985"/>
      <c r="AEA2985"/>
      <c r="AEB2985"/>
      <c r="AEC2985"/>
      <c r="AED2985"/>
      <c r="AEE2985"/>
      <c r="AEF2985"/>
      <c r="AEG2985"/>
      <c r="AEH2985"/>
      <c r="AEI2985"/>
      <c r="AEJ2985"/>
      <c r="AEK2985"/>
      <c r="AEL2985"/>
      <c r="AEM2985"/>
      <c r="AEN2985"/>
      <c r="AEO2985"/>
      <c r="AEP2985"/>
      <c r="AEQ2985"/>
      <c r="AER2985"/>
      <c r="AES2985"/>
      <c r="AET2985"/>
      <c r="AEU2985"/>
      <c r="AEV2985"/>
      <c r="AEW2985"/>
      <c r="AEX2985"/>
      <c r="AEY2985"/>
      <c r="AEZ2985"/>
      <c r="AFA2985"/>
      <c r="AFB2985"/>
      <c r="AFC2985"/>
      <c r="AFD2985"/>
      <c r="AFE2985"/>
      <c r="AFF2985"/>
      <c r="AFG2985"/>
      <c r="AFH2985"/>
      <c r="AFI2985"/>
      <c r="AFJ2985"/>
      <c r="AFK2985"/>
      <c r="AFL2985"/>
      <c r="AFM2985"/>
      <c r="AFN2985"/>
      <c r="AFO2985"/>
      <c r="AFP2985"/>
      <c r="AFQ2985"/>
      <c r="AFR2985"/>
      <c r="AFS2985"/>
      <c r="AFT2985"/>
      <c r="AFU2985"/>
      <c r="AFV2985"/>
      <c r="AFW2985"/>
      <c r="AFX2985"/>
      <c r="AFY2985"/>
      <c r="AFZ2985"/>
      <c r="AGA2985"/>
      <c r="AGB2985"/>
      <c r="AGC2985"/>
      <c r="AGD2985"/>
      <c r="AGE2985"/>
      <c r="AGF2985"/>
      <c r="AGG2985"/>
      <c r="AGH2985"/>
      <c r="AGI2985"/>
      <c r="AGJ2985"/>
      <c r="AGK2985"/>
      <c r="AGL2985"/>
      <c r="AGM2985"/>
      <c r="AGN2985"/>
      <c r="AGO2985"/>
      <c r="AGP2985"/>
      <c r="AGQ2985"/>
      <c r="AGR2985"/>
      <c r="AGS2985"/>
      <c r="AGT2985"/>
      <c r="AGU2985"/>
      <c r="AGV2985"/>
      <c r="AGW2985"/>
      <c r="AGX2985"/>
      <c r="AGY2985"/>
      <c r="AGZ2985"/>
      <c r="AHA2985"/>
      <c r="AHB2985"/>
      <c r="AHC2985"/>
      <c r="AHD2985"/>
      <c r="AHE2985"/>
      <c r="AHF2985"/>
      <c r="AHG2985"/>
      <c r="AHH2985"/>
      <c r="AHI2985"/>
      <c r="AHJ2985"/>
      <c r="AHK2985"/>
      <c r="AHL2985"/>
      <c r="AHM2985"/>
      <c r="AHN2985"/>
      <c r="AHO2985"/>
      <c r="AHP2985"/>
      <c r="AHQ2985"/>
      <c r="AHR2985"/>
      <c r="AHS2985"/>
      <c r="AHT2985"/>
      <c r="AHU2985"/>
      <c r="AHV2985"/>
      <c r="AHW2985"/>
      <c r="AHX2985"/>
      <c r="AHY2985"/>
      <c r="AHZ2985"/>
      <c r="AIA2985"/>
      <c r="AIB2985"/>
      <c r="AIC2985"/>
      <c r="AID2985"/>
      <c r="AIE2985"/>
      <c r="AIF2985"/>
      <c r="AIG2985"/>
      <c r="AIH2985"/>
      <c r="AII2985"/>
      <c r="AIJ2985"/>
      <c r="AIK2985"/>
      <c r="AIL2985"/>
      <c r="AIM2985"/>
      <c r="AIN2985"/>
      <c r="AIO2985"/>
      <c r="AIP2985"/>
      <c r="AIQ2985"/>
      <c r="AIR2985"/>
      <c r="AIS2985"/>
      <c r="AIT2985"/>
      <c r="AIU2985"/>
      <c r="AIV2985"/>
      <c r="AIW2985"/>
      <c r="AIX2985"/>
      <c r="AIY2985"/>
      <c r="AIZ2985"/>
      <c r="AJA2985"/>
      <c r="AJB2985"/>
      <c r="AJC2985"/>
      <c r="AJD2985"/>
    </row>
    <row r="2986" spans="1:940" ht="14.2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  <c r="BA2986"/>
      <c r="BB2986"/>
      <c r="BC2986"/>
      <c r="BD2986"/>
      <c r="BE2986"/>
      <c r="BF2986"/>
      <c r="BG2986"/>
      <c r="BH2986"/>
      <c r="BI2986"/>
      <c r="BJ2986"/>
      <c r="BK2986"/>
      <c r="BL2986"/>
      <c r="BM2986"/>
      <c r="BN2986"/>
      <c r="BO2986"/>
      <c r="BP2986"/>
      <c r="BQ2986"/>
      <c r="BR2986"/>
      <c r="BS2986"/>
      <c r="BT2986"/>
      <c r="BU2986"/>
      <c r="BV2986"/>
      <c r="BW2986"/>
      <c r="BX2986"/>
      <c r="BY2986"/>
      <c r="BZ2986"/>
      <c r="CA2986"/>
      <c r="CB2986"/>
      <c r="CC2986"/>
      <c r="CD2986"/>
      <c r="CE2986"/>
      <c r="CF2986"/>
      <c r="CG2986"/>
      <c r="CH2986"/>
      <c r="CI2986"/>
      <c r="CJ2986"/>
      <c r="CK2986"/>
      <c r="CL2986"/>
      <c r="CM2986"/>
      <c r="CN2986"/>
      <c r="CO2986"/>
      <c r="CP2986"/>
      <c r="CQ2986"/>
      <c r="CR2986"/>
      <c r="CS2986"/>
      <c r="CT2986"/>
      <c r="CU2986"/>
      <c r="CV2986"/>
      <c r="CW2986"/>
      <c r="CX2986"/>
      <c r="CY2986"/>
      <c r="CZ2986"/>
      <c r="DA2986"/>
      <c r="DB2986"/>
      <c r="DC2986"/>
      <c r="DD2986"/>
      <c r="DE2986"/>
      <c r="DF2986"/>
      <c r="DG2986"/>
      <c r="DH2986"/>
      <c r="DI2986"/>
      <c r="DJ2986"/>
      <c r="DK2986"/>
      <c r="DL2986"/>
      <c r="DM2986"/>
      <c r="DN2986"/>
      <c r="DO2986"/>
      <c r="DP2986"/>
      <c r="DQ2986"/>
      <c r="DR2986"/>
      <c r="DS2986"/>
      <c r="DT2986"/>
      <c r="DU2986"/>
      <c r="DV2986"/>
      <c r="DW2986"/>
      <c r="DX2986"/>
      <c r="DY2986"/>
      <c r="DZ2986"/>
      <c r="EA2986"/>
      <c r="EB2986"/>
      <c r="EC2986"/>
      <c r="ED2986"/>
      <c r="EE2986"/>
      <c r="EF2986"/>
      <c r="EG2986"/>
      <c r="EH2986"/>
      <c r="EI2986"/>
      <c r="EJ2986"/>
      <c r="EK2986"/>
      <c r="EL2986"/>
      <c r="EM2986"/>
      <c r="EN2986"/>
      <c r="EO2986"/>
      <c r="EP2986"/>
      <c r="EQ2986"/>
      <c r="ER2986"/>
      <c r="ES2986"/>
      <c r="ET2986"/>
      <c r="EU2986"/>
      <c r="EV2986"/>
      <c r="EW2986"/>
      <c r="EX2986"/>
      <c r="EY2986"/>
      <c r="EZ2986"/>
      <c r="FA2986"/>
      <c r="FB2986"/>
      <c r="FC2986"/>
      <c r="FD2986"/>
      <c r="FE2986"/>
      <c r="FF2986"/>
      <c r="FG2986"/>
      <c r="FH2986"/>
      <c r="FI2986"/>
      <c r="FJ2986"/>
      <c r="FK2986"/>
      <c r="FL2986"/>
      <c r="FM2986"/>
      <c r="FN2986"/>
      <c r="FO2986"/>
      <c r="FP2986"/>
      <c r="FQ2986"/>
      <c r="FR2986"/>
      <c r="FS2986"/>
      <c r="FT2986"/>
      <c r="FU2986"/>
      <c r="FV2986"/>
      <c r="FW2986"/>
      <c r="FX2986"/>
      <c r="FY2986"/>
      <c r="FZ2986"/>
      <c r="GA2986"/>
      <c r="GB2986"/>
      <c r="GC2986"/>
      <c r="GD2986"/>
      <c r="GE2986"/>
      <c r="GF2986"/>
      <c r="GG2986"/>
      <c r="GH2986"/>
      <c r="GI2986"/>
      <c r="GJ2986"/>
      <c r="GK2986"/>
      <c r="GL2986"/>
      <c r="GM2986"/>
      <c r="GN2986"/>
      <c r="GO2986"/>
      <c r="GP2986"/>
      <c r="GQ2986"/>
      <c r="GR2986"/>
      <c r="GS2986"/>
      <c r="GT2986"/>
      <c r="GU2986"/>
      <c r="GV2986"/>
      <c r="GW2986"/>
      <c r="GX2986"/>
      <c r="GY2986"/>
      <c r="GZ2986"/>
      <c r="HA2986"/>
      <c r="HB2986"/>
      <c r="HC2986"/>
      <c r="HD2986"/>
      <c r="HE2986"/>
      <c r="HF2986"/>
      <c r="HG2986"/>
      <c r="HH2986"/>
      <c r="HI2986"/>
      <c r="HJ2986"/>
      <c r="HK2986"/>
      <c r="HL2986"/>
      <c r="HM2986"/>
      <c r="HN2986"/>
      <c r="HO2986"/>
      <c r="HP2986"/>
      <c r="HQ2986"/>
      <c r="HR2986"/>
      <c r="HS2986"/>
      <c r="HT2986"/>
      <c r="HU2986"/>
      <c r="HV2986"/>
      <c r="HW2986"/>
      <c r="HX2986"/>
      <c r="HY2986"/>
      <c r="HZ2986"/>
      <c r="IA2986"/>
      <c r="IB2986"/>
      <c r="IC2986"/>
      <c r="ID2986"/>
      <c r="IE2986"/>
      <c r="IF2986"/>
      <c r="IG2986"/>
      <c r="IH2986"/>
      <c r="II2986"/>
      <c r="IJ2986"/>
      <c r="IK2986"/>
      <c r="IL2986"/>
      <c r="IM2986"/>
      <c r="IN2986"/>
      <c r="IO2986"/>
      <c r="IP2986"/>
      <c r="IQ2986"/>
      <c r="IR2986"/>
      <c r="IS2986"/>
      <c r="IT2986"/>
      <c r="IU2986"/>
      <c r="IV2986"/>
      <c r="IW2986"/>
      <c r="IX2986"/>
      <c r="IY2986"/>
      <c r="IZ2986"/>
      <c r="JA2986"/>
      <c r="JB2986"/>
      <c r="JC2986"/>
      <c r="JD2986"/>
      <c r="JE2986"/>
      <c r="JF2986"/>
      <c r="JG2986"/>
      <c r="JH2986"/>
      <c r="JI2986"/>
      <c r="JJ2986"/>
      <c r="JK2986"/>
      <c r="JL2986"/>
      <c r="JM2986"/>
      <c r="JN2986"/>
      <c r="JO2986"/>
      <c r="JP2986"/>
      <c r="JQ2986"/>
      <c r="JR2986"/>
      <c r="JS2986"/>
      <c r="JT2986"/>
      <c r="JU2986"/>
      <c r="JV2986"/>
      <c r="JW2986"/>
      <c r="JX2986"/>
      <c r="JY2986"/>
      <c r="JZ2986"/>
      <c r="KA2986"/>
      <c r="KB2986"/>
      <c r="KC2986"/>
      <c r="KD2986"/>
      <c r="KE2986"/>
      <c r="KF2986"/>
      <c r="KG2986"/>
      <c r="KH2986"/>
      <c r="KI2986"/>
      <c r="KJ2986"/>
      <c r="KK2986"/>
      <c r="KL2986"/>
      <c r="KM2986"/>
      <c r="KN2986"/>
      <c r="KO2986"/>
      <c r="KP2986"/>
      <c r="KQ2986"/>
      <c r="KR2986"/>
      <c r="KS2986"/>
      <c r="KT2986"/>
      <c r="KU2986"/>
      <c r="KV2986"/>
      <c r="KW2986"/>
      <c r="KX2986"/>
      <c r="KY2986"/>
      <c r="KZ2986"/>
      <c r="LA2986"/>
      <c r="LB2986"/>
      <c r="LC2986"/>
      <c r="LD2986"/>
      <c r="LE2986"/>
      <c r="LF2986"/>
      <c r="LG2986"/>
      <c r="LH2986"/>
      <c r="LI2986"/>
      <c r="LJ2986"/>
      <c r="LK2986"/>
      <c r="LL2986"/>
      <c r="LM2986"/>
      <c r="LN2986"/>
      <c r="LO2986"/>
      <c r="LP2986"/>
      <c r="LQ2986"/>
      <c r="LR2986"/>
      <c r="LS2986"/>
      <c r="LT2986"/>
      <c r="LU2986"/>
      <c r="LV2986"/>
      <c r="LW2986"/>
      <c r="LX2986"/>
      <c r="LY2986"/>
      <c r="LZ2986"/>
      <c r="MA2986"/>
      <c r="MB2986"/>
      <c r="MC2986"/>
      <c r="MD2986"/>
      <c r="ME2986"/>
      <c r="MF2986"/>
      <c r="MG2986"/>
      <c r="MH2986"/>
      <c r="MI2986"/>
      <c r="MJ2986"/>
      <c r="MK2986"/>
      <c r="ML2986"/>
      <c r="MM2986"/>
      <c r="MN2986"/>
      <c r="MO2986"/>
      <c r="MP2986"/>
      <c r="MQ2986"/>
      <c r="MR2986"/>
      <c r="MS2986"/>
      <c r="MT2986"/>
      <c r="MU2986"/>
      <c r="MV2986"/>
      <c r="MW2986"/>
      <c r="MX2986"/>
      <c r="MY2986"/>
      <c r="MZ2986"/>
      <c r="NA2986"/>
      <c r="NB2986"/>
      <c r="NC2986"/>
      <c r="ND2986"/>
      <c r="NE2986"/>
      <c r="NF2986"/>
      <c r="NG2986"/>
      <c r="NH2986"/>
      <c r="NI2986"/>
      <c r="NJ2986"/>
      <c r="NK2986"/>
      <c r="NL2986"/>
      <c r="NM2986"/>
      <c r="NN2986"/>
      <c r="NO2986"/>
      <c r="NP2986"/>
      <c r="NQ2986"/>
      <c r="NR2986"/>
      <c r="NS2986"/>
      <c r="NT2986"/>
      <c r="NU2986"/>
      <c r="NV2986"/>
      <c r="NW2986"/>
      <c r="NX2986"/>
      <c r="NY2986"/>
      <c r="NZ2986"/>
      <c r="OA2986"/>
      <c r="OB2986"/>
      <c r="OC2986"/>
      <c r="OD2986"/>
      <c r="OE2986"/>
      <c r="OF2986"/>
      <c r="OG2986"/>
      <c r="OH2986"/>
      <c r="OI2986"/>
      <c r="OJ2986"/>
      <c r="OK2986"/>
      <c r="OL2986"/>
      <c r="OM2986"/>
      <c r="ON2986"/>
      <c r="OO2986"/>
      <c r="OP2986"/>
      <c r="OQ2986"/>
      <c r="OR2986"/>
      <c r="OS2986"/>
      <c r="OT2986"/>
      <c r="OU2986"/>
      <c r="OV2986"/>
      <c r="OW2986"/>
      <c r="OX2986"/>
      <c r="OY2986"/>
      <c r="OZ2986"/>
      <c r="PA2986"/>
      <c r="PB2986"/>
      <c r="PC2986"/>
      <c r="PD2986"/>
      <c r="PE2986"/>
      <c r="PF2986"/>
      <c r="PG2986"/>
      <c r="PH2986"/>
      <c r="PI2986"/>
      <c r="PJ2986"/>
      <c r="PK2986"/>
      <c r="PL2986"/>
      <c r="PM2986"/>
      <c r="PN2986"/>
      <c r="PO2986"/>
      <c r="PP2986"/>
      <c r="PQ2986"/>
      <c r="PR2986"/>
      <c r="PS2986"/>
      <c r="PT2986"/>
      <c r="PU2986"/>
      <c r="PV2986"/>
      <c r="PW2986"/>
      <c r="PX2986"/>
      <c r="PY2986"/>
      <c r="PZ2986"/>
      <c r="QA2986"/>
      <c r="QB2986"/>
      <c r="QC2986"/>
      <c r="QD2986"/>
      <c r="QE2986"/>
      <c r="QF2986"/>
      <c r="QG2986"/>
      <c r="QH2986"/>
      <c r="QI2986"/>
      <c r="QJ2986"/>
      <c r="QK2986"/>
      <c r="QL2986"/>
      <c r="QM2986"/>
      <c r="QN2986"/>
      <c r="QO2986"/>
      <c r="QP2986"/>
      <c r="QQ2986"/>
      <c r="QR2986"/>
      <c r="QS2986"/>
      <c r="QT2986"/>
      <c r="QU2986"/>
      <c r="QV2986"/>
      <c r="QW2986"/>
      <c r="QX2986"/>
      <c r="QY2986"/>
      <c r="QZ2986"/>
      <c r="RA2986"/>
      <c r="RB2986"/>
      <c r="RC2986"/>
      <c r="RD2986"/>
      <c r="RE2986"/>
      <c r="RF2986"/>
      <c r="RG2986"/>
      <c r="RH2986"/>
      <c r="RI2986"/>
      <c r="RJ2986"/>
      <c r="RK2986"/>
      <c r="RL2986"/>
      <c r="RM2986"/>
      <c r="RN2986"/>
      <c r="RO2986"/>
      <c r="RP2986"/>
      <c r="RQ2986"/>
      <c r="RR2986"/>
      <c r="RS2986"/>
      <c r="RT2986"/>
      <c r="RU2986"/>
      <c r="RV2986"/>
      <c r="RW2986"/>
      <c r="RX2986"/>
      <c r="RY2986"/>
      <c r="RZ2986"/>
      <c r="SA2986"/>
      <c r="SB2986"/>
      <c r="SC2986"/>
      <c r="SD2986"/>
      <c r="SE2986"/>
      <c r="SF2986"/>
      <c r="SG2986"/>
      <c r="SH2986"/>
      <c r="SI2986"/>
      <c r="SJ2986"/>
      <c r="SK2986"/>
      <c r="SL2986"/>
      <c r="SM2986"/>
      <c r="SN2986"/>
      <c r="SO2986"/>
      <c r="SP2986"/>
      <c r="SQ2986"/>
      <c r="SR2986"/>
      <c r="SS2986"/>
      <c r="ST2986"/>
      <c r="SU2986"/>
      <c r="SV2986"/>
      <c r="SW2986"/>
      <c r="SX2986"/>
      <c r="SY2986"/>
      <c r="SZ2986"/>
      <c r="TA2986"/>
      <c r="TB2986"/>
      <c r="TC2986"/>
      <c r="TD2986"/>
      <c r="TE2986"/>
      <c r="TF2986"/>
      <c r="TG2986"/>
      <c r="TH2986"/>
      <c r="TI2986"/>
      <c r="TJ2986"/>
      <c r="TK2986"/>
      <c r="TL2986"/>
      <c r="TM2986"/>
      <c r="TN2986"/>
      <c r="TO2986"/>
      <c r="TP2986"/>
      <c r="TQ2986"/>
      <c r="TR2986"/>
      <c r="TS2986"/>
      <c r="TT2986"/>
      <c r="TU2986"/>
      <c r="TV2986"/>
      <c r="TW2986"/>
      <c r="TX2986"/>
      <c r="TY2986"/>
      <c r="TZ2986"/>
      <c r="UA2986"/>
      <c r="UB2986"/>
      <c r="UC2986"/>
      <c r="UD2986"/>
      <c r="UE2986"/>
      <c r="UF2986"/>
      <c r="UG2986"/>
      <c r="UH2986"/>
      <c r="UI2986"/>
      <c r="UJ2986"/>
      <c r="UK2986"/>
      <c r="UL2986"/>
      <c r="UM2986"/>
      <c r="UN2986"/>
      <c r="UO2986"/>
      <c r="UP2986"/>
      <c r="UQ2986"/>
      <c r="UR2986"/>
      <c r="US2986"/>
      <c r="UT2986"/>
      <c r="UU2986"/>
      <c r="UV2986"/>
      <c r="UW2986"/>
      <c r="UX2986"/>
      <c r="UY2986"/>
      <c r="UZ2986"/>
      <c r="VA2986"/>
      <c r="VB2986"/>
      <c r="VC2986"/>
      <c r="VD2986"/>
      <c r="VE2986"/>
      <c r="VF2986"/>
      <c r="VG2986"/>
      <c r="VH2986"/>
      <c r="VI2986"/>
      <c r="VJ2986"/>
      <c r="VK2986"/>
      <c r="VL2986"/>
      <c r="VM2986"/>
      <c r="VN2986"/>
      <c r="VO2986"/>
      <c r="VP2986"/>
      <c r="VQ2986"/>
      <c r="VR2986"/>
      <c r="VS2986"/>
      <c r="VT2986"/>
      <c r="VU2986"/>
      <c r="VV2986"/>
      <c r="VW2986"/>
      <c r="VX2986"/>
      <c r="VY2986"/>
      <c r="VZ2986"/>
      <c r="WA2986"/>
      <c r="WB2986"/>
      <c r="WC2986"/>
      <c r="WD2986"/>
      <c r="WE2986"/>
      <c r="WF2986"/>
      <c r="WG2986"/>
      <c r="WH2986"/>
      <c r="WI2986"/>
      <c r="WJ2986"/>
      <c r="WK2986"/>
      <c r="WL2986"/>
      <c r="WM2986"/>
      <c r="WN2986"/>
      <c r="WO2986"/>
      <c r="WP2986"/>
      <c r="WQ2986"/>
      <c r="WR2986"/>
      <c r="WS2986"/>
      <c r="WT2986"/>
      <c r="WU2986"/>
      <c r="WV2986"/>
      <c r="WW2986"/>
      <c r="WX2986"/>
      <c r="WY2986"/>
      <c r="WZ2986"/>
      <c r="XA2986"/>
      <c r="XB2986"/>
      <c r="XC2986"/>
      <c r="XD2986"/>
      <c r="XE2986"/>
      <c r="XF2986"/>
      <c r="XG2986"/>
      <c r="XH2986"/>
      <c r="XI2986"/>
      <c r="XJ2986"/>
      <c r="XK2986"/>
      <c r="XL2986"/>
      <c r="XM2986"/>
      <c r="XN2986"/>
      <c r="XO2986"/>
      <c r="XP2986"/>
      <c r="XQ2986"/>
      <c r="XR2986"/>
      <c r="XS2986"/>
      <c r="XT2986"/>
      <c r="XU2986"/>
      <c r="XV2986"/>
      <c r="XW2986"/>
      <c r="XX2986"/>
      <c r="XY2986"/>
      <c r="XZ2986"/>
      <c r="YA2986"/>
      <c r="YB2986"/>
      <c r="YC2986"/>
      <c r="YD2986"/>
      <c r="YE2986"/>
      <c r="YF2986"/>
      <c r="YG2986"/>
      <c r="YH2986"/>
      <c r="YI2986"/>
      <c r="YJ2986"/>
      <c r="YK2986"/>
      <c r="YL2986"/>
      <c r="YM2986"/>
      <c r="YN2986"/>
      <c r="YO2986"/>
      <c r="YP2986"/>
      <c r="YQ2986"/>
      <c r="YR2986"/>
      <c r="YS2986"/>
      <c r="YT2986"/>
      <c r="YU2986"/>
      <c r="YV2986"/>
      <c r="YW2986"/>
      <c r="YX2986"/>
      <c r="YY2986"/>
      <c r="YZ2986"/>
      <c r="ZA2986"/>
      <c r="ZB2986"/>
      <c r="ZC2986"/>
      <c r="ZD2986"/>
      <c r="ZE2986"/>
      <c r="ZF2986"/>
      <c r="ZG2986"/>
      <c r="ZH2986"/>
      <c r="ZI2986"/>
      <c r="ZJ2986"/>
      <c r="ZK2986"/>
      <c r="ZL2986"/>
      <c r="ZM2986"/>
      <c r="ZN2986"/>
      <c r="ZO2986"/>
      <c r="ZP2986"/>
      <c r="ZQ2986"/>
      <c r="ZR2986"/>
      <c r="ZS2986"/>
      <c r="ZT2986"/>
      <c r="ZU2986"/>
      <c r="ZV2986"/>
      <c r="ZW2986"/>
      <c r="ZX2986"/>
      <c r="ZY2986"/>
      <c r="ZZ2986"/>
      <c r="AAA2986"/>
      <c r="AAB2986"/>
      <c r="AAC2986"/>
      <c r="AAD2986"/>
      <c r="AAE2986"/>
      <c r="AAF2986"/>
      <c r="AAG2986"/>
      <c r="AAH2986"/>
      <c r="AAI2986"/>
      <c r="AAJ2986"/>
      <c r="AAK2986"/>
      <c r="AAL2986"/>
      <c r="AAM2986"/>
      <c r="AAN2986"/>
      <c r="AAO2986"/>
      <c r="AAP2986"/>
      <c r="AAQ2986"/>
      <c r="AAR2986"/>
      <c r="AAS2986"/>
      <c r="AAT2986"/>
      <c r="AAU2986"/>
      <c r="AAV2986"/>
      <c r="AAW2986"/>
      <c r="AAX2986"/>
      <c r="AAY2986"/>
      <c r="AAZ2986"/>
      <c r="ABA2986"/>
      <c r="ABB2986"/>
      <c r="ABC2986"/>
      <c r="ABD2986"/>
      <c r="ABE2986"/>
      <c r="ABF2986"/>
      <c r="ABG2986"/>
      <c r="ABH2986"/>
      <c r="ABI2986"/>
      <c r="ABJ2986"/>
      <c r="ABK2986"/>
      <c r="ABL2986"/>
      <c r="ABM2986"/>
      <c r="ABN2986"/>
      <c r="ABO2986"/>
      <c r="ABP2986"/>
      <c r="ABQ2986"/>
      <c r="ABR2986"/>
      <c r="ABS2986"/>
      <c r="ABT2986"/>
      <c r="ABU2986"/>
      <c r="ABV2986"/>
      <c r="ABW2986"/>
      <c r="ABX2986"/>
      <c r="ABY2986"/>
      <c r="ABZ2986"/>
      <c r="ACA2986"/>
      <c r="ACB2986"/>
      <c r="ACC2986"/>
      <c r="ACD2986"/>
      <c r="ACE2986"/>
      <c r="ACF2986"/>
      <c r="ACG2986"/>
      <c r="ACH2986"/>
      <c r="ACI2986"/>
      <c r="ACJ2986"/>
      <c r="ACK2986"/>
      <c r="ACL2986"/>
      <c r="ACM2986"/>
      <c r="ACN2986"/>
      <c r="ACO2986"/>
      <c r="ACP2986"/>
      <c r="ACQ2986"/>
      <c r="ACR2986"/>
      <c r="ACS2986"/>
      <c r="ACT2986"/>
      <c r="ACU2986"/>
      <c r="ACV2986"/>
      <c r="ACW2986"/>
      <c r="ACX2986"/>
      <c r="ACY2986"/>
      <c r="ACZ2986"/>
      <c r="ADA2986"/>
      <c r="ADB2986"/>
      <c r="ADC2986"/>
      <c r="ADD2986"/>
      <c r="ADE2986"/>
      <c r="ADF2986"/>
      <c r="ADG2986"/>
      <c r="ADH2986"/>
      <c r="ADI2986"/>
      <c r="ADJ2986"/>
      <c r="ADK2986"/>
      <c r="ADL2986"/>
      <c r="ADM2986"/>
      <c r="ADN2986"/>
      <c r="ADO2986"/>
      <c r="ADP2986"/>
      <c r="ADQ2986"/>
      <c r="ADR2986"/>
      <c r="ADS2986"/>
      <c r="ADT2986"/>
      <c r="ADU2986"/>
      <c r="ADV2986"/>
      <c r="ADW2986"/>
      <c r="ADX2986"/>
      <c r="ADY2986"/>
      <c r="ADZ2986"/>
      <c r="AEA2986"/>
      <c r="AEB2986"/>
      <c r="AEC2986"/>
      <c r="AED2986"/>
      <c r="AEE2986"/>
      <c r="AEF2986"/>
      <c r="AEG2986"/>
      <c r="AEH2986"/>
      <c r="AEI2986"/>
      <c r="AEJ2986"/>
      <c r="AEK2986"/>
      <c r="AEL2986"/>
      <c r="AEM2986"/>
      <c r="AEN2986"/>
      <c r="AEO2986"/>
      <c r="AEP2986"/>
      <c r="AEQ2986"/>
      <c r="AER2986"/>
      <c r="AES2986"/>
      <c r="AET2986"/>
      <c r="AEU2986"/>
      <c r="AEV2986"/>
      <c r="AEW2986"/>
      <c r="AEX2986"/>
      <c r="AEY2986"/>
      <c r="AEZ2986"/>
      <c r="AFA2986"/>
      <c r="AFB2986"/>
      <c r="AFC2986"/>
      <c r="AFD2986"/>
      <c r="AFE2986"/>
      <c r="AFF2986"/>
      <c r="AFG2986"/>
      <c r="AFH2986"/>
      <c r="AFI2986"/>
      <c r="AFJ2986"/>
      <c r="AFK2986"/>
      <c r="AFL2986"/>
      <c r="AFM2986"/>
      <c r="AFN2986"/>
      <c r="AFO2986"/>
      <c r="AFP2986"/>
      <c r="AFQ2986"/>
      <c r="AFR2986"/>
      <c r="AFS2986"/>
      <c r="AFT2986"/>
      <c r="AFU2986"/>
      <c r="AFV2986"/>
      <c r="AFW2986"/>
      <c r="AFX2986"/>
      <c r="AFY2986"/>
      <c r="AFZ2986"/>
      <c r="AGA2986"/>
      <c r="AGB2986"/>
      <c r="AGC2986"/>
      <c r="AGD2986"/>
      <c r="AGE2986"/>
      <c r="AGF2986"/>
      <c r="AGG2986"/>
      <c r="AGH2986"/>
      <c r="AGI2986"/>
      <c r="AGJ2986"/>
      <c r="AGK2986"/>
      <c r="AGL2986"/>
      <c r="AGM2986"/>
      <c r="AGN2986"/>
      <c r="AGO2986"/>
      <c r="AGP2986"/>
      <c r="AGQ2986"/>
      <c r="AGR2986"/>
      <c r="AGS2986"/>
      <c r="AGT2986"/>
      <c r="AGU2986"/>
      <c r="AGV2986"/>
      <c r="AGW2986"/>
      <c r="AGX2986"/>
      <c r="AGY2986"/>
      <c r="AGZ2986"/>
      <c r="AHA2986"/>
      <c r="AHB2986"/>
      <c r="AHC2986"/>
      <c r="AHD2986"/>
      <c r="AHE2986"/>
      <c r="AHF2986"/>
      <c r="AHG2986"/>
      <c r="AHH2986"/>
      <c r="AHI2986"/>
      <c r="AHJ2986"/>
      <c r="AHK2986"/>
      <c r="AHL2986"/>
      <c r="AHM2986"/>
      <c r="AHN2986"/>
      <c r="AHO2986"/>
      <c r="AHP2986"/>
      <c r="AHQ2986"/>
      <c r="AHR2986"/>
      <c r="AHS2986"/>
      <c r="AHT2986"/>
      <c r="AHU2986"/>
      <c r="AHV2986"/>
      <c r="AHW2986"/>
      <c r="AHX2986"/>
      <c r="AHY2986"/>
      <c r="AHZ2986"/>
      <c r="AIA2986"/>
      <c r="AIB2986"/>
      <c r="AIC2986"/>
      <c r="AID2986"/>
      <c r="AIE2986"/>
      <c r="AIF2986"/>
      <c r="AIG2986"/>
      <c r="AIH2986"/>
      <c r="AII2986"/>
      <c r="AIJ2986"/>
      <c r="AIK2986"/>
      <c r="AIL2986"/>
      <c r="AIM2986"/>
      <c r="AIN2986"/>
      <c r="AIO2986"/>
      <c r="AIP2986"/>
      <c r="AIQ2986"/>
      <c r="AIR2986"/>
      <c r="AIS2986"/>
      <c r="AIT2986"/>
      <c r="AIU2986"/>
      <c r="AIV2986"/>
      <c r="AIW2986"/>
      <c r="AIX2986"/>
      <c r="AIY2986"/>
      <c r="AIZ2986"/>
      <c r="AJA2986"/>
      <c r="AJB2986"/>
      <c r="AJC2986"/>
      <c r="AJD2986"/>
    </row>
    <row r="2987" spans="1:940" ht="14.2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  <c r="BA2987"/>
      <c r="BB2987"/>
      <c r="BC2987"/>
      <c r="BD2987"/>
      <c r="BE2987"/>
      <c r="BF2987"/>
      <c r="BG2987"/>
      <c r="BH2987"/>
      <c r="BI2987"/>
      <c r="BJ2987"/>
      <c r="BK2987"/>
      <c r="BL2987"/>
      <c r="BM2987"/>
      <c r="BN2987"/>
      <c r="BO2987"/>
      <c r="BP2987"/>
      <c r="BQ2987"/>
      <c r="BR2987"/>
      <c r="BS2987"/>
      <c r="BT2987"/>
      <c r="BU2987"/>
      <c r="BV2987"/>
      <c r="BW2987"/>
      <c r="BX2987"/>
      <c r="BY2987"/>
      <c r="BZ2987"/>
      <c r="CA2987"/>
      <c r="CB2987"/>
      <c r="CC2987"/>
      <c r="CD2987"/>
      <c r="CE2987"/>
      <c r="CF2987"/>
      <c r="CG2987"/>
      <c r="CH2987"/>
      <c r="CI2987"/>
      <c r="CJ2987"/>
      <c r="CK2987"/>
      <c r="CL2987"/>
      <c r="CM2987"/>
      <c r="CN2987"/>
      <c r="CO2987"/>
      <c r="CP2987"/>
      <c r="CQ2987"/>
      <c r="CR2987"/>
      <c r="CS2987"/>
      <c r="CT2987"/>
      <c r="CU2987"/>
      <c r="CV2987"/>
      <c r="CW2987"/>
      <c r="CX2987"/>
      <c r="CY2987"/>
      <c r="CZ2987"/>
      <c r="DA2987"/>
      <c r="DB2987"/>
      <c r="DC2987"/>
      <c r="DD2987"/>
      <c r="DE2987"/>
      <c r="DF2987"/>
      <c r="DG2987"/>
      <c r="DH2987"/>
      <c r="DI2987"/>
      <c r="DJ2987"/>
      <c r="DK2987"/>
      <c r="DL2987"/>
      <c r="DM2987"/>
      <c r="DN2987"/>
      <c r="DO2987"/>
      <c r="DP2987"/>
      <c r="DQ2987"/>
      <c r="DR2987"/>
      <c r="DS2987"/>
      <c r="DT2987"/>
      <c r="DU2987"/>
      <c r="DV2987"/>
      <c r="DW2987"/>
      <c r="DX2987"/>
      <c r="DY2987"/>
      <c r="DZ2987"/>
      <c r="EA2987"/>
      <c r="EB2987"/>
      <c r="EC2987"/>
      <c r="ED2987"/>
      <c r="EE2987"/>
      <c r="EF2987"/>
      <c r="EG2987"/>
      <c r="EH2987"/>
      <c r="EI2987"/>
      <c r="EJ2987"/>
      <c r="EK2987"/>
      <c r="EL2987"/>
      <c r="EM2987"/>
      <c r="EN2987"/>
      <c r="EO2987"/>
      <c r="EP2987"/>
      <c r="EQ2987"/>
      <c r="ER2987"/>
      <c r="ES2987"/>
      <c r="ET2987"/>
      <c r="EU2987"/>
      <c r="EV2987"/>
      <c r="EW2987"/>
      <c r="EX2987"/>
      <c r="EY2987"/>
      <c r="EZ2987"/>
      <c r="FA2987"/>
      <c r="FB2987"/>
      <c r="FC2987"/>
      <c r="FD2987"/>
      <c r="FE2987"/>
      <c r="FF2987"/>
      <c r="FG2987"/>
      <c r="FH2987"/>
      <c r="FI2987"/>
      <c r="FJ2987"/>
      <c r="FK2987"/>
      <c r="FL2987"/>
      <c r="FM2987"/>
      <c r="FN2987"/>
      <c r="FO2987"/>
      <c r="FP2987"/>
      <c r="FQ2987"/>
      <c r="FR2987"/>
      <c r="FS2987"/>
      <c r="FT2987"/>
      <c r="FU2987"/>
      <c r="FV2987"/>
      <c r="FW2987"/>
      <c r="FX2987"/>
      <c r="FY2987"/>
      <c r="FZ2987"/>
      <c r="GA2987"/>
      <c r="GB2987"/>
      <c r="GC2987"/>
      <c r="GD2987"/>
      <c r="GE2987"/>
      <c r="GF2987"/>
      <c r="GG2987"/>
      <c r="GH2987"/>
      <c r="GI2987"/>
      <c r="GJ2987"/>
      <c r="GK2987"/>
      <c r="GL2987"/>
      <c r="GM2987"/>
      <c r="GN2987"/>
      <c r="GO2987"/>
      <c r="GP2987"/>
      <c r="GQ2987"/>
      <c r="GR2987"/>
      <c r="GS2987"/>
      <c r="GT2987"/>
      <c r="GU2987"/>
      <c r="GV2987"/>
      <c r="GW2987"/>
      <c r="GX2987"/>
      <c r="GY2987"/>
      <c r="GZ2987"/>
      <c r="HA2987"/>
      <c r="HB2987"/>
      <c r="HC2987"/>
      <c r="HD2987"/>
      <c r="HE2987"/>
      <c r="HF2987"/>
      <c r="HG2987"/>
      <c r="HH2987"/>
      <c r="HI2987"/>
      <c r="HJ2987"/>
      <c r="HK2987"/>
      <c r="HL2987"/>
      <c r="HM2987"/>
      <c r="HN2987"/>
      <c r="HO2987"/>
      <c r="HP2987"/>
      <c r="HQ2987"/>
      <c r="HR2987"/>
      <c r="HS2987"/>
      <c r="HT2987"/>
      <c r="HU2987"/>
      <c r="HV2987"/>
      <c r="HW2987"/>
      <c r="HX2987"/>
      <c r="HY2987"/>
      <c r="HZ2987"/>
      <c r="IA2987"/>
      <c r="IB2987"/>
      <c r="IC2987"/>
      <c r="ID2987"/>
      <c r="IE2987"/>
      <c r="IF2987"/>
      <c r="IG2987"/>
      <c r="IH2987"/>
      <c r="II2987"/>
      <c r="IJ2987"/>
      <c r="IK2987"/>
      <c r="IL2987"/>
      <c r="IM2987"/>
      <c r="IN2987"/>
      <c r="IO2987"/>
      <c r="IP2987"/>
      <c r="IQ2987"/>
      <c r="IR2987"/>
      <c r="IS2987"/>
      <c r="IT2987"/>
      <c r="IU2987"/>
      <c r="IV2987"/>
      <c r="IW2987"/>
      <c r="IX2987"/>
      <c r="IY2987"/>
      <c r="IZ2987"/>
      <c r="JA2987"/>
      <c r="JB2987"/>
      <c r="JC2987"/>
      <c r="JD2987"/>
      <c r="JE2987"/>
      <c r="JF2987"/>
      <c r="JG2987"/>
      <c r="JH2987"/>
      <c r="JI2987"/>
      <c r="JJ2987"/>
      <c r="JK2987"/>
      <c r="JL2987"/>
      <c r="JM2987"/>
      <c r="JN2987"/>
      <c r="JO2987"/>
      <c r="JP2987"/>
      <c r="JQ2987"/>
      <c r="JR2987"/>
      <c r="JS2987"/>
      <c r="JT2987"/>
      <c r="JU2987"/>
      <c r="JV2987"/>
      <c r="JW2987"/>
      <c r="JX2987"/>
      <c r="JY2987"/>
      <c r="JZ2987"/>
      <c r="KA2987"/>
      <c r="KB2987"/>
      <c r="KC2987"/>
      <c r="KD2987"/>
      <c r="KE2987"/>
      <c r="KF2987"/>
      <c r="KG2987"/>
      <c r="KH2987"/>
      <c r="KI2987"/>
      <c r="KJ2987"/>
      <c r="KK2987"/>
      <c r="KL2987"/>
      <c r="KM2987"/>
      <c r="KN2987"/>
      <c r="KO2987"/>
      <c r="KP2987"/>
      <c r="KQ2987"/>
      <c r="KR2987"/>
      <c r="KS2987"/>
      <c r="KT2987"/>
      <c r="KU2987"/>
      <c r="KV2987"/>
      <c r="KW2987"/>
      <c r="KX2987"/>
      <c r="KY2987"/>
      <c r="KZ2987"/>
      <c r="LA2987"/>
      <c r="LB2987"/>
      <c r="LC2987"/>
      <c r="LD2987"/>
      <c r="LE2987"/>
      <c r="LF2987"/>
      <c r="LG2987"/>
      <c r="LH2987"/>
      <c r="LI2987"/>
      <c r="LJ2987"/>
      <c r="LK2987"/>
      <c r="LL2987"/>
      <c r="LM2987"/>
      <c r="LN2987"/>
      <c r="LO2987"/>
      <c r="LP2987"/>
      <c r="LQ2987"/>
      <c r="LR2987"/>
      <c r="LS2987"/>
      <c r="LT2987"/>
      <c r="LU2987"/>
      <c r="LV2987"/>
      <c r="LW2987"/>
      <c r="LX2987"/>
      <c r="LY2987"/>
      <c r="LZ2987"/>
      <c r="MA2987"/>
      <c r="MB2987"/>
      <c r="MC2987"/>
      <c r="MD2987"/>
      <c r="ME2987"/>
      <c r="MF2987"/>
      <c r="MG2987"/>
      <c r="MH2987"/>
      <c r="MI2987"/>
      <c r="MJ2987"/>
      <c r="MK2987"/>
      <c r="ML2987"/>
      <c r="MM2987"/>
      <c r="MN2987"/>
      <c r="MO2987"/>
      <c r="MP2987"/>
      <c r="MQ2987"/>
      <c r="MR2987"/>
      <c r="MS2987"/>
      <c r="MT2987"/>
      <c r="MU2987"/>
      <c r="MV2987"/>
      <c r="MW2987"/>
      <c r="MX2987"/>
      <c r="MY2987"/>
      <c r="MZ2987"/>
      <c r="NA2987"/>
      <c r="NB2987"/>
      <c r="NC2987"/>
      <c r="ND2987"/>
      <c r="NE2987"/>
      <c r="NF2987"/>
      <c r="NG2987"/>
      <c r="NH2987"/>
      <c r="NI2987"/>
      <c r="NJ2987"/>
      <c r="NK2987"/>
      <c r="NL2987"/>
      <c r="NM2987"/>
      <c r="NN2987"/>
      <c r="NO2987"/>
      <c r="NP2987"/>
      <c r="NQ2987"/>
      <c r="NR2987"/>
      <c r="NS2987"/>
      <c r="NT2987"/>
      <c r="NU2987"/>
      <c r="NV2987"/>
      <c r="NW2987"/>
      <c r="NX2987"/>
      <c r="NY2987"/>
      <c r="NZ2987"/>
      <c r="OA2987"/>
      <c r="OB2987"/>
      <c r="OC2987"/>
      <c r="OD2987"/>
      <c r="OE2987"/>
      <c r="OF2987"/>
      <c r="OG2987"/>
      <c r="OH2987"/>
      <c r="OI2987"/>
      <c r="OJ2987"/>
      <c r="OK2987"/>
      <c r="OL2987"/>
      <c r="OM2987"/>
      <c r="ON2987"/>
      <c r="OO2987"/>
      <c r="OP2987"/>
      <c r="OQ2987"/>
      <c r="OR2987"/>
      <c r="OS2987"/>
      <c r="OT2987"/>
      <c r="OU2987"/>
      <c r="OV2987"/>
      <c r="OW2987"/>
      <c r="OX2987"/>
      <c r="OY2987"/>
      <c r="OZ2987"/>
      <c r="PA2987"/>
      <c r="PB2987"/>
      <c r="PC2987"/>
      <c r="PD2987"/>
      <c r="PE2987"/>
      <c r="PF2987"/>
      <c r="PG2987"/>
      <c r="PH2987"/>
      <c r="PI2987"/>
      <c r="PJ2987"/>
      <c r="PK2987"/>
      <c r="PL2987"/>
      <c r="PM2987"/>
      <c r="PN2987"/>
      <c r="PO2987"/>
      <c r="PP2987"/>
      <c r="PQ2987"/>
      <c r="PR2987"/>
      <c r="PS2987"/>
      <c r="PT2987"/>
      <c r="PU2987"/>
      <c r="PV2987"/>
      <c r="PW2987"/>
      <c r="PX2987"/>
      <c r="PY2987"/>
      <c r="PZ2987"/>
      <c r="QA2987"/>
      <c r="QB2987"/>
      <c r="QC2987"/>
      <c r="QD2987"/>
      <c r="QE2987"/>
      <c r="QF2987"/>
      <c r="QG2987"/>
      <c r="QH2987"/>
      <c r="QI2987"/>
      <c r="QJ2987"/>
      <c r="QK2987"/>
      <c r="QL2987"/>
      <c r="QM2987"/>
      <c r="QN2987"/>
      <c r="QO2987"/>
      <c r="QP2987"/>
      <c r="QQ2987"/>
      <c r="QR2987"/>
      <c r="QS2987"/>
      <c r="QT2987"/>
      <c r="QU2987"/>
      <c r="QV2987"/>
      <c r="QW2987"/>
      <c r="QX2987"/>
      <c r="QY2987"/>
      <c r="QZ2987"/>
      <c r="RA2987"/>
      <c r="RB2987"/>
      <c r="RC2987"/>
      <c r="RD2987"/>
      <c r="RE2987"/>
      <c r="RF2987"/>
      <c r="RG2987"/>
      <c r="RH2987"/>
      <c r="RI2987"/>
      <c r="RJ2987"/>
      <c r="RK2987"/>
      <c r="RL2987"/>
      <c r="RM2987"/>
      <c r="RN2987"/>
      <c r="RO2987"/>
      <c r="RP2987"/>
      <c r="RQ2987"/>
      <c r="RR2987"/>
      <c r="RS2987"/>
      <c r="RT2987"/>
      <c r="RU2987"/>
      <c r="RV2987"/>
      <c r="RW2987"/>
      <c r="RX2987"/>
      <c r="RY2987"/>
      <c r="RZ2987"/>
      <c r="SA2987"/>
      <c r="SB2987"/>
      <c r="SC2987"/>
      <c r="SD2987"/>
      <c r="SE2987"/>
      <c r="SF2987"/>
      <c r="SG2987"/>
      <c r="SH2987"/>
      <c r="SI2987"/>
      <c r="SJ2987"/>
      <c r="SK2987"/>
      <c r="SL2987"/>
      <c r="SM2987"/>
      <c r="SN2987"/>
      <c r="SO2987"/>
      <c r="SP2987"/>
      <c r="SQ2987"/>
      <c r="SR2987"/>
      <c r="SS2987"/>
      <c r="ST2987"/>
      <c r="SU2987"/>
      <c r="SV2987"/>
      <c r="SW2987"/>
      <c r="SX2987"/>
      <c r="SY2987"/>
      <c r="SZ2987"/>
      <c r="TA2987"/>
      <c r="TB2987"/>
      <c r="TC2987"/>
      <c r="TD2987"/>
      <c r="TE2987"/>
      <c r="TF2987"/>
      <c r="TG2987"/>
      <c r="TH2987"/>
      <c r="TI2987"/>
      <c r="TJ2987"/>
      <c r="TK2987"/>
      <c r="TL2987"/>
      <c r="TM2987"/>
      <c r="TN2987"/>
      <c r="TO2987"/>
      <c r="TP2987"/>
      <c r="TQ2987"/>
      <c r="TR2987"/>
      <c r="TS2987"/>
      <c r="TT2987"/>
      <c r="TU2987"/>
      <c r="TV2987"/>
      <c r="TW2987"/>
      <c r="TX2987"/>
      <c r="TY2987"/>
      <c r="TZ2987"/>
      <c r="UA2987"/>
      <c r="UB2987"/>
      <c r="UC2987"/>
      <c r="UD2987"/>
      <c r="UE2987"/>
      <c r="UF2987"/>
      <c r="UG2987"/>
      <c r="UH2987"/>
      <c r="UI2987"/>
      <c r="UJ2987"/>
      <c r="UK2987"/>
      <c r="UL2987"/>
      <c r="UM2987"/>
      <c r="UN2987"/>
      <c r="UO2987"/>
      <c r="UP2987"/>
      <c r="UQ2987"/>
      <c r="UR2987"/>
      <c r="US2987"/>
      <c r="UT2987"/>
      <c r="UU2987"/>
      <c r="UV2987"/>
      <c r="UW2987"/>
      <c r="UX2987"/>
      <c r="UY2987"/>
      <c r="UZ2987"/>
      <c r="VA2987"/>
      <c r="VB2987"/>
      <c r="VC2987"/>
      <c r="VD2987"/>
      <c r="VE2987"/>
      <c r="VF2987"/>
      <c r="VG2987"/>
      <c r="VH2987"/>
      <c r="VI2987"/>
      <c r="VJ2987"/>
      <c r="VK2987"/>
      <c r="VL2987"/>
      <c r="VM2987"/>
      <c r="VN2987"/>
      <c r="VO2987"/>
      <c r="VP2987"/>
      <c r="VQ2987"/>
      <c r="VR2987"/>
      <c r="VS2987"/>
      <c r="VT2987"/>
      <c r="VU2987"/>
      <c r="VV2987"/>
      <c r="VW2987"/>
      <c r="VX2987"/>
      <c r="VY2987"/>
      <c r="VZ2987"/>
      <c r="WA2987"/>
      <c r="WB2987"/>
      <c r="WC2987"/>
      <c r="WD2987"/>
      <c r="WE2987"/>
      <c r="WF2987"/>
      <c r="WG2987"/>
      <c r="WH2987"/>
      <c r="WI2987"/>
      <c r="WJ2987"/>
      <c r="WK2987"/>
      <c r="WL2987"/>
      <c r="WM2987"/>
      <c r="WN2987"/>
      <c r="WO2987"/>
      <c r="WP2987"/>
      <c r="WQ2987"/>
      <c r="WR2987"/>
      <c r="WS2987"/>
      <c r="WT2987"/>
      <c r="WU2987"/>
      <c r="WV2987"/>
      <c r="WW2987"/>
      <c r="WX2987"/>
      <c r="WY2987"/>
      <c r="WZ2987"/>
      <c r="XA2987"/>
      <c r="XB2987"/>
      <c r="XC2987"/>
      <c r="XD2987"/>
      <c r="XE2987"/>
      <c r="XF2987"/>
      <c r="XG2987"/>
      <c r="XH2987"/>
      <c r="XI2987"/>
      <c r="XJ2987"/>
      <c r="XK2987"/>
      <c r="XL2987"/>
      <c r="XM2987"/>
      <c r="XN2987"/>
      <c r="XO2987"/>
      <c r="XP2987"/>
      <c r="XQ2987"/>
      <c r="XR2987"/>
      <c r="XS2987"/>
      <c r="XT2987"/>
      <c r="XU2987"/>
      <c r="XV2987"/>
      <c r="XW2987"/>
      <c r="XX2987"/>
      <c r="XY2987"/>
      <c r="XZ2987"/>
      <c r="YA2987"/>
      <c r="YB2987"/>
      <c r="YC2987"/>
      <c r="YD2987"/>
      <c r="YE2987"/>
      <c r="YF2987"/>
      <c r="YG2987"/>
      <c r="YH2987"/>
      <c r="YI2987"/>
      <c r="YJ2987"/>
      <c r="YK2987"/>
      <c r="YL2987"/>
      <c r="YM2987"/>
      <c r="YN2987"/>
      <c r="YO2987"/>
      <c r="YP2987"/>
      <c r="YQ2987"/>
      <c r="YR2987"/>
      <c r="YS2987"/>
      <c r="YT2987"/>
      <c r="YU2987"/>
      <c r="YV2987"/>
      <c r="YW2987"/>
      <c r="YX2987"/>
      <c r="YY2987"/>
      <c r="YZ2987"/>
      <c r="ZA2987"/>
      <c r="ZB2987"/>
      <c r="ZC2987"/>
      <c r="ZD2987"/>
      <c r="ZE2987"/>
      <c r="ZF2987"/>
      <c r="ZG2987"/>
      <c r="ZH2987"/>
      <c r="ZI2987"/>
      <c r="ZJ2987"/>
      <c r="ZK2987"/>
      <c r="ZL2987"/>
      <c r="ZM2987"/>
      <c r="ZN2987"/>
      <c r="ZO2987"/>
      <c r="ZP2987"/>
      <c r="ZQ2987"/>
      <c r="ZR2987"/>
      <c r="ZS2987"/>
      <c r="ZT2987"/>
      <c r="ZU2987"/>
      <c r="ZV2987"/>
      <c r="ZW2987"/>
      <c r="ZX2987"/>
      <c r="ZY2987"/>
      <c r="ZZ2987"/>
      <c r="AAA2987"/>
      <c r="AAB2987"/>
      <c r="AAC2987"/>
      <c r="AAD2987"/>
      <c r="AAE2987"/>
      <c r="AAF2987"/>
      <c r="AAG2987"/>
      <c r="AAH2987"/>
      <c r="AAI2987"/>
      <c r="AAJ2987"/>
      <c r="AAK2987"/>
      <c r="AAL2987"/>
      <c r="AAM2987"/>
      <c r="AAN2987"/>
      <c r="AAO2987"/>
      <c r="AAP2987"/>
      <c r="AAQ2987"/>
      <c r="AAR2987"/>
      <c r="AAS2987"/>
      <c r="AAT2987"/>
      <c r="AAU2987"/>
      <c r="AAV2987"/>
      <c r="AAW2987"/>
      <c r="AAX2987"/>
      <c r="AAY2987"/>
      <c r="AAZ2987"/>
      <c r="ABA2987"/>
      <c r="ABB2987"/>
      <c r="ABC2987"/>
      <c r="ABD2987"/>
      <c r="ABE2987"/>
      <c r="ABF2987"/>
      <c r="ABG2987"/>
      <c r="ABH2987"/>
      <c r="ABI2987"/>
      <c r="ABJ2987"/>
      <c r="ABK2987"/>
      <c r="ABL2987"/>
      <c r="ABM2987"/>
      <c r="ABN2987"/>
      <c r="ABO2987"/>
      <c r="ABP2987"/>
      <c r="ABQ2987"/>
      <c r="ABR2987"/>
      <c r="ABS2987"/>
      <c r="ABT2987"/>
      <c r="ABU2987"/>
      <c r="ABV2987"/>
      <c r="ABW2987"/>
      <c r="ABX2987"/>
      <c r="ABY2987"/>
      <c r="ABZ2987"/>
      <c r="ACA2987"/>
      <c r="ACB2987"/>
      <c r="ACC2987"/>
      <c r="ACD2987"/>
      <c r="ACE2987"/>
      <c r="ACF2987"/>
      <c r="ACG2987"/>
      <c r="ACH2987"/>
      <c r="ACI2987"/>
      <c r="ACJ2987"/>
      <c r="ACK2987"/>
      <c r="ACL2987"/>
      <c r="ACM2987"/>
      <c r="ACN2987"/>
      <c r="ACO2987"/>
      <c r="ACP2987"/>
      <c r="ACQ2987"/>
      <c r="ACR2987"/>
      <c r="ACS2987"/>
      <c r="ACT2987"/>
      <c r="ACU2987"/>
      <c r="ACV2987"/>
      <c r="ACW2987"/>
      <c r="ACX2987"/>
      <c r="ACY2987"/>
      <c r="ACZ2987"/>
      <c r="ADA2987"/>
      <c r="ADB2987"/>
      <c r="ADC2987"/>
      <c r="ADD2987"/>
      <c r="ADE2987"/>
      <c r="ADF2987"/>
      <c r="ADG2987"/>
      <c r="ADH2987"/>
      <c r="ADI2987"/>
      <c r="ADJ2987"/>
      <c r="ADK2987"/>
      <c r="ADL2987"/>
      <c r="ADM2987"/>
      <c r="ADN2987"/>
      <c r="ADO2987"/>
      <c r="ADP2987"/>
      <c r="ADQ2987"/>
      <c r="ADR2987"/>
      <c r="ADS2987"/>
      <c r="ADT2987"/>
      <c r="ADU2987"/>
      <c r="ADV2987"/>
      <c r="ADW2987"/>
      <c r="ADX2987"/>
      <c r="ADY2987"/>
      <c r="ADZ2987"/>
      <c r="AEA2987"/>
      <c r="AEB2987"/>
      <c r="AEC2987"/>
      <c r="AED2987"/>
      <c r="AEE2987"/>
      <c r="AEF2987"/>
      <c r="AEG2987"/>
      <c r="AEH2987"/>
      <c r="AEI2987"/>
      <c r="AEJ2987"/>
      <c r="AEK2987"/>
      <c r="AEL2987"/>
      <c r="AEM2987"/>
      <c r="AEN2987"/>
      <c r="AEO2987"/>
      <c r="AEP2987"/>
      <c r="AEQ2987"/>
      <c r="AER2987"/>
      <c r="AES2987"/>
      <c r="AET2987"/>
      <c r="AEU2987"/>
      <c r="AEV2987"/>
      <c r="AEW2987"/>
      <c r="AEX2987"/>
      <c r="AEY2987"/>
      <c r="AEZ2987"/>
      <c r="AFA2987"/>
      <c r="AFB2987"/>
      <c r="AFC2987"/>
      <c r="AFD2987"/>
      <c r="AFE2987"/>
      <c r="AFF2987"/>
      <c r="AFG2987"/>
      <c r="AFH2987"/>
      <c r="AFI2987"/>
      <c r="AFJ2987"/>
      <c r="AFK2987"/>
      <c r="AFL2987"/>
      <c r="AFM2987"/>
      <c r="AFN2987"/>
      <c r="AFO2987"/>
      <c r="AFP2987"/>
      <c r="AFQ2987"/>
      <c r="AFR2987"/>
      <c r="AFS2987"/>
      <c r="AFT2987"/>
      <c r="AFU2987"/>
      <c r="AFV2987"/>
      <c r="AFW2987"/>
      <c r="AFX2987"/>
      <c r="AFY2987"/>
      <c r="AFZ2987"/>
      <c r="AGA2987"/>
      <c r="AGB2987"/>
      <c r="AGC2987"/>
      <c r="AGD2987"/>
      <c r="AGE2987"/>
      <c r="AGF2987"/>
      <c r="AGG2987"/>
      <c r="AGH2987"/>
      <c r="AGI2987"/>
      <c r="AGJ2987"/>
      <c r="AGK2987"/>
      <c r="AGL2987"/>
      <c r="AGM2987"/>
      <c r="AGN2987"/>
      <c r="AGO2987"/>
      <c r="AGP2987"/>
      <c r="AGQ2987"/>
      <c r="AGR2987"/>
      <c r="AGS2987"/>
      <c r="AGT2987"/>
      <c r="AGU2987"/>
      <c r="AGV2987"/>
      <c r="AGW2987"/>
      <c r="AGX2987"/>
      <c r="AGY2987"/>
      <c r="AGZ2987"/>
      <c r="AHA2987"/>
      <c r="AHB2987"/>
      <c r="AHC2987"/>
      <c r="AHD2987"/>
      <c r="AHE2987"/>
      <c r="AHF2987"/>
      <c r="AHG2987"/>
      <c r="AHH2987"/>
      <c r="AHI2987"/>
      <c r="AHJ2987"/>
      <c r="AHK2987"/>
      <c r="AHL2987"/>
      <c r="AHM2987"/>
      <c r="AHN2987"/>
      <c r="AHO2987"/>
      <c r="AHP2987"/>
      <c r="AHQ2987"/>
      <c r="AHR2987"/>
      <c r="AHS2987"/>
      <c r="AHT2987"/>
      <c r="AHU2987"/>
      <c r="AHV2987"/>
      <c r="AHW2987"/>
      <c r="AHX2987"/>
      <c r="AHY2987"/>
      <c r="AHZ2987"/>
      <c r="AIA2987"/>
      <c r="AIB2987"/>
      <c r="AIC2987"/>
      <c r="AID2987"/>
      <c r="AIE2987"/>
      <c r="AIF2987"/>
      <c r="AIG2987"/>
      <c r="AIH2987"/>
      <c r="AII2987"/>
      <c r="AIJ2987"/>
      <c r="AIK2987"/>
      <c r="AIL2987"/>
      <c r="AIM2987"/>
      <c r="AIN2987"/>
      <c r="AIO2987"/>
      <c r="AIP2987"/>
      <c r="AIQ2987"/>
      <c r="AIR2987"/>
      <c r="AIS2987"/>
      <c r="AIT2987"/>
      <c r="AIU2987"/>
      <c r="AIV2987"/>
      <c r="AIW2987"/>
      <c r="AIX2987"/>
      <c r="AIY2987"/>
      <c r="AIZ2987"/>
      <c r="AJA2987"/>
      <c r="AJB2987"/>
      <c r="AJC2987"/>
      <c r="AJD2987"/>
    </row>
    <row r="2988" spans="1:940" ht="14.2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  <c r="BA2988"/>
      <c r="BB2988"/>
      <c r="BC2988"/>
      <c r="BD2988"/>
      <c r="BE2988"/>
      <c r="BF2988"/>
      <c r="BG2988"/>
      <c r="BH2988"/>
      <c r="BI2988"/>
      <c r="BJ2988"/>
      <c r="BK2988"/>
      <c r="BL2988"/>
      <c r="BM2988"/>
      <c r="BN2988"/>
      <c r="BO2988"/>
      <c r="BP2988"/>
      <c r="BQ2988"/>
      <c r="BR2988"/>
      <c r="BS2988"/>
      <c r="BT2988"/>
      <c r="BU2988"/>
      <c r="BV2988"/>
      <c r="BW2988"/>
      <c r="BX2988"/>
      <c r="BY2988"/>
      <c r="BZ2988"/>
      <c r="CA2988"/>
      <c r="CB2988"/>
      <c r="CC2988"/>
      <c r="CD2988"/>
      <c r="CE2988"/>
      <c r="CF2988"/>
      <c r="CG2988"/>
      <c r="CH2988"/>
      <c r="CI2988"/>
      <c r="CJ2988"/>
      <c r="CK2988"/>
      <c r="CL2988"/>
      <c r="CM2988"/>
      <c r="CN2988"/>
      <c r="CO2988"/>
      <c r="CP2988"/>
      <c r="CQ2988"/>
      <c r="CR2988"/>
      <c r="CS2988"/>
      <c r="CT2988"/>
      <c r="CU2988"/>
      <c r="CV2988"/>
      <c r="CW2988"/>
      <c r="CX2988"/>
      <c r="CY2988"/>
      <c r="CZ2988"/>
      <c r="DA2988"/>
      <c r="DB2988"/>
      <c r="DC2988"/>
      <c r="DD2988"/>
      <c r="DE2988"/>
      <c r="DF2988"/>
      <c r="DG2988"/>
      <c r="DH2988"/>
      <c r="DI2988"/>
      <c r="DJ2988"/>
      <c r="DK2988"/>
      <c r="DL2988"/>
      <c r="DM2988"/>
      <c r="DN2988"/>
      <c r="DO2988"/>
      <c r="DP2988"/>
      <c r="DQ2988"/>
      <c r="DR2988"/>
      <c r="DS2988"/>
      <c r="DT2988"/>
      <c r="DU2988"/>
      <c r="DV2988"/>
      <c r="DW2988"/>
      <c r="DX2988"/>
      <c r="DY2988"/>
      <c r="DZ2988"/>
      <c r="EA2988"/>
      <c r="EB2988"/>
      <c r="EC2988"/>
      <c r="ED2988"/>
      <c r="EE2988"/>
      <c r="EF2988"/>
      <c r="EG2988"/>
      <c r="EH2988"/>
      <c r="EI2988"/>
      <c r="EJ2988"/>
      <c r="EK2988"/>
      <c r="EL2988"/>
      <c r="EM2988"/>
      <c r="EN2988"/>
      <c r="EO2988"/>
      <c r="EP2988"/>
      <c r="EQ2988"/>
      <c r="ER2988"/>
      <c r="ES2988"/>
      <c r="ET2988"/>
      <c r="EU2988"/>
      <c r="EV2988"/>
      <c r="EW2988"/>
      <c r="EX2988"/>
      <c r="EY2988"/>
      <c r="EZ2988"/>
      <c r="FA2988"/>
      <c r="FB2988"/>
      <c r="FC2988"/>
      <c r="FD2988"/>
      <c r="FE2988"/>
      <c r="FF2988"/>
      <c r="FG2988"/>
      <c r="FH2988"/>
      <c r="FI2988"/>
      <c r="FJ2988"/>
      <c r="FK2988"/>
      <c r="FL2988"/>
      <c r="FM2988"/>
      <c r="FN2988"/>
      <c r="FO2988"/>
      <c r="FP2988"/>
      <c r="FQ2988"/>
      <c r="FR2988"/>
      <c r="FS2988"/>
      <c r="FT2988"/>
      <c r="FU2988"/>
      <c r="FV2988"/>
      <c r="FW2988"/>
      <c r="FX2988"/>
      <c r="FY2988"/>
      <c r="FZ2988"/>
      <c r="GA2988"/>
      <c r="GB2988"/>
      <c r="GC2988"/>
      <c r="GD2988"/>
      <c r="GE2988"/>
      <c r="GF2988"/>
      <c r="GG2988"/>
      <c r="GH2988"/>
      <c r="GI2988"/>
      <c r="GJ2988"/>
      <c r="GK2988"/>
      <c r="GL2988"/>
      <c r="GM2988"/>
      <c r="GN2988"/>
      <c r="GO2988"/>
      <c r="GP2988"/>
      <c r="GQ2988"/>
      <c r="GR2988"/>
      <c r="GS2988"/>
      <c r="GT2988"/>
      <c r="GU2988"/>
      <c r="GV2988"/>
      <c r="GW2988"/>
      <c r="GX2988"/>
      <c r="GY2988"/>
      <c r="GZ2988"/>
      <c r="HA2988"/>
      <c r="HB2988"/>
      <c r="HC2988"/>
      <c r="HD2988"/>
      <c r="HE2988"/>
      <c r="HF2988"/>
      <c r="HG2988"/>
      <c r="HH2988"/>
      <c r="HI2988"/>
      <c r="HJ2988"/>
      <c r="HK2988"/>
      <c r="HL2988"/>
      <c r="HM2988"/>
      <c r="HN2988"/>
      <c r="HO2988"/>
      <c r="HP2988"/>
      <c r="HQ2988"/>
      <c r="HR2988"/>
      <c r="HS2988"/>
      <c r="HT2988"/>
      <c r="HU2988"/>
      <c r="HV2988"/>
      <c r="HW2988"/>
      <c r="HX2988"/>
      <c r="HY2988"/>
      <c r="HZ2988"/>
      <c r="IA2988"/>
      <c r="IB2988"/>
      <c r="IC2988"/>
      <c r="ID2988"/>
      <c r="IE2988"/>
      <c r="IF2988"/>
      <c r="IG2988"/>
      <c r="IH2988"/>
      <c r="II2988"/>
      <c r="IJ2988"/>
      <c r="IK2988"/>
      <c r="IL2988"/>
      <c r="IM2988"/>
      <c r="IN2988"/>
      <c r="IO2988"/>
      <c r="IP2988"/>
      <c r="IQ2988"/>
      <c r="IR2988"/>
      <c r="IS2988"/>
      <c r="IT2988"/>
      <c r="IU2988"/>
      <c r="IV2988"/>
      <c r="IW2988"/>
      <c r="IX2988"/>
      <c r="IY2988"/>
      <c r="IZ2988"/>
      <c r="JA2988"/>
      <c r="JB2988"/>
      <c r="JC2988"/>
      <c r="JD2988"/>
      <c r="JE2988"/>
      <c r="JF2988"/>
      <c r="JG2988"/>
      <c r="JH2988"/>
      <c r="JI2988"/>
      <c r="JJ2988"/>
      <c r="JK2988"/>
      <c r="JL2988"/>
      <c r="JM2988"/>
      <c r="JN2988"/>
      <c r="JO2988"/>
      <c r="JP2988"/>
      <c r="JQ2988"/>
      <c r="JR2988"/>
      <c r="JS2988"/>
      <c r="JT2988"/>
      <c r="JU2988"/>
      <c r="JV2988"/>
      <c r="JW2988"/>
      <c r="JX2988"/>
      <c r="JY2988"/>
      <c r="JZ2988"/>
      <c r="KA2988"/>
      <c r="KB2988"/>
      <c r="KC2988"/>
      <c r="KD2988"/>
      <c r="KE2988"/>
      <c r="KF2988"/>
      <c r="KG2988"/>
      <c r="KH2988"/>
      <c r="KI2988"/>
      <c r="KJ2988"/>
      <c r="KK2988"/>
      <c r="KL2988"/>
      <c r="KM2988"/>
      <c r="KN2988"/>
      <c r="KO2988"/>
      <c r="KP2988"/>
      <c r="KQ2988"/>
      <c r="KR2988"/>
      <c r="KS2988"/>
      <c r="KT2988"/>
      <c r="KU2988"/>
      <c r="KV2988"/>
      <c r="KW2988"/>
      <c r="KX2988"/>
      <c r="KY2988"/>
      <c r="KZ2988"/>
      <c r="LA2988"/>
      <c r="LB2988"/>
      <c r="LC2988"/>
      <c r="LD2988"/>
      <c r="LE2988"/>
      <c r="LF2988"/>
      <c r="LG2988"/>
      <c r="LH2988"/>
      <c r="LI2988"/>
      <c r="LJ2988"/>
      <c r="LK2988"/>
      <c r="LL2988"/>
      <c r="LM2988"/>
      <c r="LN2988"/>
      <c r="LO2988"/>
      <c r="LP2988"/>
      <c r="LQ2988"/>
      <c r="LR2988"/>
      <c r="LS2988"/>
      <c r="LT2988"/>
      <c r="LU2988"/>
      <c r="LV2988"/>
      <c r="LW2988"/>
      <c r="LX2988"/>
      <c r="LY2988"/>
      <c r="LZ2988"/>
      <c r="MA2988"/>
      <c r="MB2988"/>
      <c r="MC2988"/>
      <c r="MD2988"/>
      <c r="ME2988"/>
      <c r="MF2988"/>
      <c r="MG2988"/>
      <c r="MH2988"/>
      <c r="MI2988"/>
      <c r="MJ2988"/>
      <c r="MK2988"/>
      <c r="ML2988"/>
      <c r="MM2988"/>
      <c r="MN2988"/>
      <c r="MO2988"/>
      <c r="MP2988"/>
      <c r="MQ2988"/>
      <c r="MR2988"/>
      <c r="MS2988"/>
      <c r="MT2988"/>
      <c r="MU2988"/>
      <c r="MV2988"/>
      <c r="MW2988"/>
      <c r="MX2988"/>
      <c r="MY2988"/>
      <c r="MZ2988"/>
      <c r="NA2988"/>
      <c r="NB2988"/>
      <c r="NC2988"/>
      <c r="ND2988"/>
      <c r="NE2988"/>
      <c r="NF2988"/>
      <c r="NG2988"/>
      <c r="NH2988"/>
      <c r="NI2988"/>
      <c r="NJ2988"/>
      <c r="NK2988"/>
      <c r="NL2988"/>
      <c r="NM2988"/>
      <c r="NN2988"/>
      <c r="NO2988"/>
      <c r="NP2988"/>
      <c r="NQ2988"/>
      <c r="NR2988"/>
      <c r="NS2988"/>
      <c r="NT2988"/>
      <c r="NU2988"/>
      <c r="NV2988"/>
      <c r="NW2988"/>
      <c r="NX2988"/>
      <c r="NY2988"/>
      <c r="NZ2988"/>
      <c r="OA2988"/>
      <c r="OB2988"/>
      <c r="OC2988"/>
      <c r="OD2988"/>
      <c r="OE2988"/>
      <c r="OF2988"/>
      <c r="OG2988"/>
      <c r="OH2988"/>
      <c r="OI2988"/>
      <c r="OJ2988"/>
      <c r="OK2988"/>
      <c r="OL2988"/>
      <c r="OM2988"/>
      <c r="ON2988"/>
      <c r="OO2988"/>
      <c r="OP2988"/>
      <c r="OQ2988"/>
      <c r="OR2988"/>
      <c r="OS2988"/>
      <c r="OT2988"/>
      <c r="OU2988"/>
      <c r="OV2988"/>
      <c r="OW2988"/>
      <c r="OX2988"/>
      <c r="OY2988"/>
      <c r="OZ2988"/>
      <c r="PA2988"/>
      <c r="PB2988"/>
      <c r="PC2988"/>
      <c r="PD2988"/>
      <c r="PE2988"/>
      <c r="PF2988"/>
      <c r="PG2988"/>
      <c r="PH2988"/>
      <c r="PI2988"/>
      <c r="PJ2988"/>
      <c r="PK2988"/>
      <c r="PL2988"/>
      <c r="PM2988"/>
      <c r="PN2988"/>
      <c r="PO2988"/>
      <c r="PP2988"/>
      <c r="PQ2988"/>
      <c r="PR2988"/>
      <c r="PS2988"/>
      <c r="PT2988"/>
      <c r="PU2988"/>
      <c r="PV2988"/>
      <c r="PW2988"/>
      <c r="PX2988"/>
      <c r="PY2988"/>
      <c r="PZ2988"/>
      <c r="QA2988"/>
      <c r="QB2988"/>
      <c r="QC2988"/>
      <c r="QD2988"/>
      <c r="QE2988"/>
      <c r="QF2988"/>
      <c r="QG2988"/>
      <c r="QH2988"/>
      <c r="QI2988"/>
      <c r="QJ2988"/>
      <c r="QK2988"/>
      <c r="QL2988"/>
      <c r="QM2988"/>
      <c r="QN2988"/>
      <c r="QO2988"/>
      <c r="QP2988"/>
      <c r="QQ2988"/>
      <c r="QR2988"/>
      <c r="QS2988"/>
      <c r="QT2988"/>
      <c r="QU2988"/>
      <c r="QV2988"/>
      <c r="QW2988"/>
      <c r="QX2988"/>
      <c r="QY2988"/>
      <c r="QZ2988"/>
      <c r="RA2988"/>
      <c r="RB2988"/>
      <c r="RC2988"/>
      <c r="RD2988"/>
      <c r="RE2988"/>
      <c r="RF2988"/>
      <c r="RG2988"/>
      <c r="RH2988"/>
      <c r="RI2988"/>
      <c r="RJ2988"/>
      <c r="RK2988"/>
      <c r="RL2988"/>
      <c r="RM2988"/>
      <c r="RN2988"/>
      <c r="RO2988"/>
      <c r="RP2988"/>
      <c r="RQ2988"/>
      <c r="RR2988"/>
      <c r="RS2988"/>
      <c r="RT2988"/>
      <c r="RU2988"/>
      <c r="RV2988"/>
      <c r="RW2988"/>
      <c r="RX2988"/>
      <c r="RY2988"/>
      <c r="RZ2988"/>
      <c r="SA2988"/>
      <c r="SB2988"/>
      <c r="SC2988"/>
      <c r="SD2988"/>
      <c r="SE2988"/>
      <c r="SF2988"/>
      <c r="SG2988"/>
      <c r="SH2988"/>
      <c r="SI2988"/>
      <c r="SJ2988"/>
      <c r="SK2988"/>
      <c r="SL2988"/>
      <c r="SM2988"/>
      <c r="SN2988"/>
      <c r="SO2988"/>
      <c r="SP2988"/>
      <c r="SQ2988"/>
      <c r="SR2988"/>
      <c r="SS2988"/>
      <c r="ST2988"/>
      <c r="SU2988"/>
      <c r="SV2988"/>
      <c r="SW2988"/>
      <c r="SX2988"/>
      <c r="SY2988"/>
      <c r="SZ2988"/>
      <c r="TA2988"/>
      <c r="TB2988"/>
      <c r="TC2988"/>
      <c r="TD2988"/>
      <c r="TE2988"/>
      <c r="TF2988"/>
      <c r="TG2988"/>
      <c r="TH2988"/>
      <c r="TI2988"/>
      <c r="TJ2988"/>
      <c r="TK2988"/>
      <c r="TL2988"/>
      <c r="TM2988"/>
      <c r="TN2988"/>
      <c r="TO2988"/>
      <c r="TP2988"/>
      <c r="TQ2988"/>
      <c r="TR2988"/>
      <c r="TS2988"/>
      <c r="TT2988"/>
      <c r="TU2988"/>
      <c r="TV2988"/>
      <c r="TW2988"/>
      <c r="TX2988"/>
      <c r="TY2988"/>
      <c r="TZ2988"/>
      <c r="UA2988"/>
      <c r="UB2988"/>
      <c r="UC2988"/>
      <c r="UD2988"/>
      <c r="UE2988"/>
      <c r="UF2988"/>
      <c r="UG2988"/>
      <c r="UH2988"/>
      <c r="UI2988"/>
      <c r="UJ2988"/>
      <c r="UK2988"/>
      <c r="UL2988"/>
      <c r="UM2988"/>
      <c r="UN2988"/>
      <c r="UO2988"/>
      <c r="UP2988"/>
      <c r="UQ2988"/>
      <c r="UR2988"/>
      <c r="US2988"/>
      <c r="UT2988"/>
      <c r="UU2988"/>
      <c r="UV2988"/>
      <c r="UW2988"/>
      <c r="UX2988"/>
      <c r="UY2988"/>
      <c r="UZ2988"/>
      <c r="VA2988"/>
      <c r="VB2988"/>
      <c r="VC2988"/>
      <c r="VD2988"/>
      <c r="VE2988"/>
      <c r="VF2988"/>
      <c r="VG2988"/>
      <c r="VH2988"/>
      <c r="VI2988"/>
      <c r="VJ2988"/>
      <c r="VK2988"/>
      <c r="VL2988"/>
      <c r="VM2988"/>
      <c r="VN2988"/>
      <c r="VO2988"/>
      <c r="VP2988"/>
      <c r="VQ2988"/>
      <c r="VR2988"/>
      <c r="VS2988"/>
      <c r="VT2988"/>
      <c r="VU2988"/>
      <c r="VV2988"/>
      <c r="VW2988"/>
      <c r="VX2988"/>
      <c r="VY2988"/>
      <c r="VZ2988"/>
      <c r="WA2988"/>
      <c r="WB2988"/>
      <c r="WC2988"/>
      <c r="WD2988"/>
      <c r="WE2988"/>
      <c r="WF2988"/>
      <c r="WG2988"/>
      <c r="WH2988"/>
      <c r="WI2988"/>
      <c r="WJ2988"/>
      <c r="WK2988"/>
      <c r="WL2988"/>
      <c r="WM2988"/>
      <c r="WN2988"/>
      <c r="WO2988"/>
      <c r="WP2988"/>
      <c r="WQ2988"/>
      <c r="WR2988"/>
      <c r="WS2988"/>
      <c r="WT2988"/>
      <c r="WU2988"/>
      <c r="WV2988"/>
      <c r="WW2988"/>
      <c r="WX2988"/>
      <c r="WY2988"/>
      <c r="WZ2988"/>
      <c r="XA2988"/>
      <c r="XB2988"/>
      <c r="XC2988"/>
      <c r="XD2988"/>
      <c r="XE2988"/>
      <c r="XF2988"/>
      <c r="XG2988"/>
      <c r="XH2988"/>
      <c r="XI2988"/>
      <c r="XJ2988"/>
      <c r="XK2988"/>
      <c r="XL2988"/>
      <c r="XM2988"/>
      <c r="XN2988"/>
      <c r="XO2988"/>
      <c r="XP2988"/>
      <c r="XQ2988"/>
      <c r="XR2988"/>
      <c r="XS2988"/>
      <c r="XT2988"/>
      <c r="XU2988"/>
      <c r="XV2988"/>
      <c r="XW2988"/>
      <c r="XX2988"/>
      <c r="XY2988"/>
      <c r="XZ2988"/>
      <c r="YA2988"/>
      <c r="YB2988"/>
      <c r="YC2988"/>
      <c r="YD2988"/>
      <c r="YE2988"/>
      <c r="YF2988"/>
      <c r="YG2988"/>
      <c r="YH2988"/>
      <c r="YI2988"/>
      <c r="YJ2988"/>
      <c r="YK2988"/>
      <c r="YL2988"/>
      <c r="YM2988"/>
      <c r="YN2988"/>
      <c r="YO2988"/>
      <c r="YP2988"/>
      <c r="YQ2988"/>
      <c r="YR2988"/>
      <c r="YS2988"/>
      <c r="YT2988"/>
      <c r="YU2988"/>
      <c r="YV2988"/>
      <c r="YW2988"/>
      <c r="YX2988"/>
      <c r="YY2988"/>
      <c r="YZ2988"/>
      <c r="ZA2988"/>
      <c r="ZB2988"/>
      <c r="ZC2988"/>
      <c r="ZD2988"/>
      <c r="ZE2988"/>
      <c r="ZF2988"/>
      <c r="ZG2988"/>
      <c r="ZH2988"/>
      <c r="ZI2988"/>
      <c r="ZJ2988"/>
      <c r="ZK2988"/>
      <c r="ZL2988"/>
      <c r="ZM2988"/>
      <c r="ZN2988"/>
      <c r="ZO2988"/>
      <c r="ZP2988"/>
      <c r="ZQ2988"/>
      <c r="ZR2988"/>
      <c r="ZS2988"/>
      <c r="ZT2988"/>
      <c r="ZU2988"/>
      <c r="ZV2988"/>
      <c r="ZW2988"/>
      <c r="ZX2988"/>
      <c r="ZY2988"/>
      <c r="ZZ2988"/>
      <c r="AAA2988"/>
      <c r="AAB2988"/>
      <c r="AAC2988"/>
      <c r="AAD2988"/>
      <c r="AAE2988"/>
      <c r="AAF2988"/>
      <c r="AAG2988"/>
      <c r="AAH2988"/>
      <c r="AAI2988"/>
      <c r="AAJ2988"/>
      <c r="AAK2988"/>
      <c r="AAL2988"/>
      <c r="AAM2988"/>
      <c r="AAN2988"/>
      <c r="AAO2988"/>
      <c r="AAP2988"/>
      <c r="AAQ2988"/>
      <c r="AAR2988"/>
      <c r="AAS2988"/>
      <c r="AAT2988"/>
      <c r="AAU2988"/>
      <c r="AAV2988"/>
      <c r="AAW2988"/>
      <c r="AAX2988"/>
      <c r="AAY2988"/>
      <c r="AAZ2988"/>
      <c r="ABA2988"/>
      <c r="ABB2988"/>
      <c r="ABC2988"/>
      <c r="ABD2988"/>
      <c r="ABE2988"/>
      <c r="ABF2988"/>
      <c r="ABG2988"/>
      <c r="ABH2988"/>
      <c r="ABI2988"/>
      <c r="ABJ2988"/>
      <c r="ABK2988"/>
      <c r="ABL2988"/>
      <c r="ABM2988"/>
      <c r="ABN2988"/>
      <c r="ABO2988"/>
      <c r="ABP2988"/>
      <c r="ABQ2988"/>
      <c r="ABR2988"/>
      <c r="ABS2988"/>
      <c r="ABT2988"/>
      <c r="ABU2988"/>
      <c r="ABV2988"/>
      <c r="ABW2988"/>
      <c r="ABX2988"/>
      <c r="ABY2988"/>
      <c r="ABZ2988"/>
      <c r="ACA2988"/>
      <c r="ACB2988"/>
      <c r="ACC2988"/>
      <c r="ACD2988"/>
      <c r="ACE2988"/>
      <c r="ACF2988"/>
      <c r="ACG2988"/>
      <c r="ACH2988"/>
      <c r="ACI2988"/>
      <c r="ACJ2988"/>
      <c r="ACK2988"/>
      <c r="ACL2988"/>
      <c r="ACM2988"/>
      <c r="ACN2988"/>
      <c r="ACO2988"/>
      <c r="ACP2988"/>
      <c r="ACQ2988"/>
      <c r="ACR2988"/>
      <c r="ACS2988"/>
      <c r="ACT2988"/>
      <c r="ACU2988"/>
      <c r="ACV2988"/>
      <c r="ACW2988"/>
      <c r="ACX2988"/>
      <c r="ACY2988"/>
      <c r="ACZ2988"/>
      <c r="ADA2988"/>
      <c r="ADB2988"/>
      <c r="ADC2988"/>
      <c r="ADD2988"/>
      <c r="ADE2988"/>
      <c r="ADF2988"/>
      <c r="ADG2988"/>
      <c r="ADH2988"/>
      <c r="ADI2988"/>
      <c r="ADJ2988"/>
      <c r="ADK2988"/>
      <c r="ADL2988"/>
      <c r="ADM2988"/>
      <c r="ADN2988"/>
      <c r="ADO2988"/>
      <c r="ADP2988"/>
      <c r="ADQ2988"/>
      <c r="ADR2988"/>
      <c r="ADS2988"/>
      <c r="ADT2988"/>
      <c r="ADU2988"/>
      <c r="ADV2988"/>
      <c r="ADW2988"/>
      <c r="ADX2988"/>
      <c r="ADY2988"/>
      <c r="ADZ2988"/>
      <c r="AEA2988"/>
      <c r="AEB2988"/>
      <c r="AEC2988"/>
      <c r="AED2988"/>
      <c r="AEE2988"/>
      <c r="AEF2988"/>
      <c r="AEG2988"/>
      <c r="AEH2988"/>
      <c r="AEI2988"/>
      <c r="AEJ2988"/>
      <c r="AEK2988"/>
      <c r="AEL2988"/>
      <c r="AEM2988"/>
      <c r="AEN2988"/>
      <c r="AEO2988"/>
      <c r="AEP2988"/>
      <c r="AEQ2988"/>
      <c r="AER2988"/>
      <c r="AES2988"/>
      <c r="AET2988"/>
      <c r="AEU2988"/>
      <c r="AEV2988"/>
      <c r="AEW2988"/>
      <c r="AEX2988"/>
      <c r="AEY2988"/>
      <c r="AEZ2988"/>
      <c r="AFA2988"/>
      <c r="AFB2988"/>
      <c r="AFC2988"/>
      <c r="AFD2988"/>
      <c r="AFE2988"/>
      <c r="AFF2988"/>
      <c r="AFG2988"/>
      <c r="AFH2988"/>
      <c r="AFI2988"/>
      <c r="AFJ2988"/>
      <c r="AFK2988"/>
      <c r="AFL2988"/>
      <c r="AFM2988"/>
      <c r="AFN2988"/>
      <c r="AFO2988"/>
      <c r="AFP2988"/>
      <c r="AFQ2988"/>
      <c r="AFR2988"/>
      <c r="AFS2988"/>
      <c r="AFT2988"/>
      <c r="AFU2988"/>
      <c r="AFV2988"/>
      <c r="AFW2988"/>
      <c r="AFX2988"/>
      <c r="AFY2988"/>
      <c r="AFZ2988"/>
      <c r="AGA2988"/>
      <c r="AGB2988"/>
      <c r="AGC2988"/>
      <c r="AGD2988"/>
      <c r="AGE2988"/>
      <c r="AGF2988"/>
      <c r="AGG2988"/>
      <c r="AGH2988"/>
      <c r="AGI2988"/>
      <c r="AGJ2988"/>
      <c r="AGK2988"/>
      <c r="AGL2988"/>
      <c r="AGM2988"/>
      <c r="AGN2988"/>
      <c r="AGO2988"/>
      <c r="AGP2988"/>
      <c r="AGQ2988"/>
      <c r="AGR2988"/>
      <c r="AGS2988"/>
      <c r="AGT2988"/>
      <c r="AGU2988"/>
      <c r="AGV2988"/>
      <c r="AGW2988"/>
      <c r="AGX2988"/>
      <c r="AGY2988"/>
      <c r="AGZ2988"/>
      <c r="AHA2988"/>
      <c r="AHB2988"/>
      <c r="AHC2988"/>
      <c r="AHD2988"/>
      <c r="AHE2988"/>
      <c r="AHF2988"/>
      <c r="AHG2988"/>
      <c r="AHH2988"/>
      <c r="AHI2988"/>
      <c r="AHJ2988"/>
      <c r="AHK2988"/>
      <c r="AHL2988"/>
      <c r="AHM2988"/>
      <c r="AHN2988"/>
      <c r="AHO2988"/>
      <c r="AHP2988"/>
      <c r="AHQ2988"/>
      <c r="AHR2988"/>
      <c r="AHS2988"/>
      <c r="AHT2988"/>
      <c r="AHU2988"/>
      <c r="AHV2988"/>
      <c r="AHW2988"/>
      <c r="AHX2988"/>
      <c r="AHY2988"/>
      <c r="AHZ2988"/>
      <c r="AIA2988"/>
      <c r="AIB2988"/>
      <c r="AIC2988"/>
      <c r="AID2988"/>
      <c r="AIE2988"/>
      <c r="AIF2988"/>
      <c r="AIG2988"/>
      <c r="AIH2988"/>
      <c r="AII2988"/>
      <c r="AIJ2988"/>
      <c r="AIK2988"/>
      <c r="AIL2988"/>
      <c r="AIM2988"/>
      <c r="AIN2988"/>
      <c r="AIO2988"/>
      <c r="AIP2988"/>
      <c r="AIQ2988"/>
      <c r="AIR2988"/>
      <c r="AIS2988"/>
      <c r="AIT2988"/>
      <c r="AIU2988"/>
      <c r="AIV2988"/>
      <c r="AIW2988"/>
      <c r="AIX2988"/>
      <c r="AIY2988"/>
      <c r="AIZ2988"/>
      <c r="AJA2988"/>
      <c r="AJB2988"/>
      <c r="AJC2988"/>
      <c r="AJD2988"/>
    </row>
    <row r="2989" spans="1:940" ht="14.2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  <c r="BA2989"/>
      <c r="BB2989"/>
      <c r="BC2989"/>
      <c r="BD2989"/>
      <c r="BE2989"/>
      <c r="BF2989"/>
      <c r="BG2989"/>
      <c r="BH2989"/>
      <c r="BI2989"/>
      <c r="BJ2989"/>
      <c r="BK2989"/>
      <c r="BL2989"/>
      <c r="BM2989"/>
      <c r="BN2989"/>
      <c r="BO2989"/>
      <c r="BP2989"/>
      <c r="BQ2989"/>
      <c r="BR2989"/>
      <c r="BS2989"/>
      <c r="BT2989"/>
      <c r="BU2989"/>
      <c r="BV2989"/>
      <c r="BW2989"/>
      <c r="BX2989"/>
      <c r="BY2989"/>
      <c r="BZ2989"/>
      <c r="CA2989"/>
      <c r="CB2989"/>
      <c r="CC2989"/>
      <c r="CD2989"/>
      <c r="CE2989"/>
      <c r="CF2989"/>
      <c r="CG2989"/>
      <c r="CH2989"/>
      <c r="CI2989"/>
      <c r="CJ2989"/>
      <c r="CK2989"/>
      <c r="CL2989"/>
      <c r="CM2989"/>
      <c r="CN2989"/>
      <c r="CO2989"/>
      <c r="CP2989"/>
      <c r="CQ2989"/>
      <c r="CR2989"/>
      <c r="CS2989"/>
      <c r="CT2989"/>
      <c r="CU2989"/>
      <c r="CV2989"/>
      <c r="CW2989"/>
      <c r="CX2989"/>
      <c r="CY2989"/>
      <c r="CZ2989"/>
      <c r="DA2989"/>
      <c r="DB2989"/>
      <c r="DC2989"/>
      <c r="DD2989"/>
      <c r="DE2989"/>
      <c r="DF2989"/>
      <c r="DG2989"/>
      <c r="DH2989"/>
      <c r="DI2989"/>
      <c r="DJ2989"/>
      <c r="DK2989"/>
      <c r="DL2989"/>
      <c r="DM2989"/>
      <c r="DN2989"/>
      <c r="DO2989"/>
      <c r="DP2989"/>
      <c r="DQ2989"/>
      <c r="DR2989"/>
      <c r="DS2989"/>
      <c r="DT2989"/>
      <c r="DU2989"/>
      <c r="DV2989"/>
      <c r="DW2989"/>
      <c r="DX2989"/>
      <c r="DY2989"/>
      <c r="DZ2989"/>
      <c r="EA2989"/>
      <c r="EB2989"/>
      <c r="EC2989"/>
      <c r="ED2989"/>
      <c r="EE2989"/>
      <c r="EF2989"/>
      <c r="EG2989"/>
      <c r="EH2989"/>
      <c r="EI2989"/>
      <c r="EJ2989"/>
      <c r="EK2989"/>
      <c r="EL2989"/>
      <c r="EM2989"/>
      <c r="EN2989"/>
      <c r="EO2989"/>
      <c r="EP2989"/>
      <c r="EQ2989"/>
      <c r="ER2989"/>
      <c r="ES2989"/>
      <c r="ET2989"/>
      <c r="EU2989"/>
      <c r="EV2989"/>
      <c r="EW2989"/>
      <c r="EX2989"/>
      <c r="EY2989"/>
      <c r="EZ2989"/>
      <c r="FA2989"/>
      <c r="FB2989"/>
      <c r="FC2989"/>
      <c r="FD2989"/>
      <c r="FE2989"/>
      <c r="FF2989"/>
      <c r="FG2989"/>
      <c r="FH2989"/>
      <c r="FI2989"/>
      <c r="FJ2989"/>
      <c r="FK2989"/>
      <c r="FL2989"/>
      <c r="FM2989"/>
      <c r="FN2989"/>
      <c r="FO2989"/>
      <c r="FP2989"/>
      <c r="FQ2989"/>
      <c r="FR2989"/>
      <c r="FS2989"/>
      <c r="FT2989"/>
      <c r="FU2989"/>
      <c r="FV2989"/>
      <c r="FW2989"/>
      <c r="FX2989"/>
      <c r="FY2989"/>
      <c r="FZ2989"/>
      <c r="GA2989"/>
      <c r="GB2989"/>
      <c r="GC2989"/>
      <c r="GD2989"/>
      <c r="GE2989"/>
      <c r="GF2989"/>
      <c r="GG2989"/>
      <c r="GH2989"/>
      <c r="GI2989"/>
      <c r="GJ2989"/>
      <c r="GK2989"/>
      <c r="GL2989"/>
      <c r="GM2989"/>
      <c r="GN2989"/>
      <c r="GO2989"/>
      <c r="GP2989"/>
      <c r="GQ2989"/>
      <c r="GR2989"/>
      <c r="GS2989"/>
      <c r="GT2989"/>
      <c r="GU2989"/>
      <c r="GV2989"/>
      <c r="GW2989"/>
      <c r="GX2989"/>
      <c r="GY2989"/>
      <c r="GZ2989"/>
      <c r="HA2989"/>
      <c r="HB2989"/>
      <c r="HC2989"/>
      <c r="HD2989"/>
      <c r="HE2989"/>
      <c r="HF2989"/>
      <c r="HG2989"/>
      <c r="HH2989"/>
      <c r="HI2989"/>
      <c r="HJ2989"/>
      <c r="HK2989"/>
      <c r="HL2989"/>
      <c r="HM2989"/>
      <c r="HN2989"/>
      <c r="HO2989"/>
      <c r="HP2989"/>
      <c r="HQ2989"/>
      <c r="HR2989"/>
      <c r="HS2989"/>
      <c r="HT2989"/>
      <c r="HU2989"/>
      <c r="HV2989"/>
      <c r="HW2989"/>
      <c r="HX2989"/>
      <c r="HY2989"/>
      <c r="HZ2989"/>
      <c r="IA2989"/>
      <c r="IB2989"/>
      <c r="IC2989"/>
      <c r="ID2989"/>
      <c r="IE2989"/>
      <c r="IF2989"/>
      <c r="IG2989"/>
      <c r="IH2989"/>
      <c r="II2989"/>
      <c r="IJ2989"/>
      <c r="IK2989"/>
      <c r="IL2989"/>
      <c r="IM2989"/>
      <c r="IN2989"/>
      <c r="IO2989"/>
      <c r="IP2989"/>
      <c r="IQ2989"/>
      <c r="IR2989"/>
      <c r="IS2989"/>
      <c r="IT2989"/>
      <c r="IU2989"/>
      <c r="IV2989"/>
      <c r="IW2989"/>
      <c r="IX2989"/>
      <c r="IY2989"/>
      <c r="IZ2989"/>
      <c r="JA2989"/>
      <c r="JB2989"/>
      <c r="JC2989"/>
      <c r="JD2989"/>
      <c r="JE2989"/>
      <c r="JF2989"/>
      <c r="JG2989"/>
      <c r="JH2989"/>
      <c r="JI2989"/>
      <c r="JJ2989"/>
      <c r="JK2989"/>
      <c r="JL2989"/>
      <c r="JM2989"/>
      <c r="JN2989"/>
      <c r="JO2989"/>
      <c r="JP2989"/>
      <c r="JQ2989"/>
      <c r="JR2989"/>
      <c r="JS2989"/>
      <c r="JT2989"/>
      <c r="JU2989"/>
      <c r="JV2989"/>
      <c r="JW2989"/>
      <c r="JX2989"/>
      <c r="JY2989"/>
      <c r="JZ2989"/>
      <c r="KA2989"/>
      <c r="KB2989"/>
      <c r="KC2989"/>
      <c r="KD2989"/>
      <c r="KE2989"/>
      <c r="KF2989"/>
      <c r="KG2989"/>
      <c r="KH2989"/>
      <c r="KI2989"/>
      <c r="KJ2989"/>
      <c r="KK2989"/>
      <c r="KL2989"/>
      <c r="KM2989"/>
      <c r="KN2989"/>
      <c r="KO2989"/>
      <c r="KP2989"/>
      <c r="KQ2989"/>
      <c r="KR2989"/>
      <c r="KS2989"/>
      <c r="KT2989"/>
      <c r="KU2989"/>
      <c r="KV2989"/>
      <c r="KW2989"/>
      <c r="KX2989"/>
      <c r="KY2989"/>
      <c r="KZ2989"/>
      <c r="LA2989"/>
      <c r="LB2989"/>
      <c r="LC2989"/>
      <c r="LD2989"/>
      <c r="LE2989"/>
      <c r="LF2989"/>
      <c r="LG2989"/>
      <c r="LH2989"/>
      <c r="LI2989"/>
      <c r="LJ2989"/>
      <c r="LK2989"/>
      <c r="LL2989"/>
      <c r="LM2989"/>
      <c r="LN2989"/>
      <c r="LO2989"/>
      <c r="LP2989"/>
      <c r="LQ2989"/>
      <c r="LR2989"/>
      <c r="LS2989"/>
      <c r="LT2989"/>
      <c r="LU2989"/>
      <c r="LV2989"/>
      <c r="LW2989"/>
      <c r="LX2989"/>
      <c r="LY2989"/>
      <c r="LZ2989"/>
      <c r="MA2989"/>
      <c r="MB2989"/>
      <c r="MC2989"/>
      <c r="MD2989"/>
      <c r="ME2989"/>
      <c r="MF2989"/>
      <c r="MG2989"/>
      <c r="MH2989"/>
      <c r="MI2989"/>
      <c r="MJ2989"/>
      <c r="MK2989"/>
      <c r="ML2989"/>
      <c r="MM2989"/>
      <c r="MN2989"/>
      <c r="MO2989"/>
      <c r="MP2989"/>
      <c r="MQ2989"/>
      <c r="MR2989"/>
      <c r="MS2989"/>
      <c r="MT2989"/>
      <c r="MU2989"/>
      <c r="MV2989"/>
      <c r="MW2989"/>
      <c r="MX2989"/>
      <c r="MY2989"/>
      <c r="MZ2989"/>
      <c r="NA2989"/>
      <c r="NB2989"/>
      <c r="NC2989"/>
      <c r="ND2989"/>
      <c r="NE2989"/>
      <c r="NF2989"/>
      <c r="NG2989"/>
      <c r="NH2989"/>
      <c r="NI2989"/>
      <c r="NJ2989"/>
      <c r="NK2989"/>
      <c r="NL2989"/>
      <c r="NM2989"/>
      <c r="NN2989"/>
      <c r="NO2989"/>
      <c r="NP2989"/>
      <c r="NQ2989"/>
      <c r="NR2989"/>
      <c r="NS2989"/>
      <c r="NT2989"/>
      <c r="NU2989"/>
      <c r="NV2989"/>
      <c r="NW2989"/>
      <c r="NX2989"/>
      <c r="NY2989"/>
      <c r="NZ2989"/>
      <c r="OA2989"/>
      <c r="OB2989"/>
      <c r="OC2989"/>
      <c r="OD2989"/>
      <c r="OE2989"/>
      <c r="OF2989"/>
      <c r="OG2989"/>
      <c r="OH2989"/>
      <c r="OI2989"/>
      <c r="OJ2989"/>
      <c r="OK2989"/>
      <c r="OL2989"/>
      <c r="OM2989"/>
      <c r="ON2989"/>
      <c r="OO2989"/>
      <c r="OP2989"/>
      <c r="OQ2989"/>
      <c r="OR2989"/>
      <c r="OS2989"/>
      <c r="OT2989"/>
      <c r="OU2989"/>
      <c r="OV2989"/>
      <c r="OW2989"/>
      <c r="OX2989"/>
      <c r="OY2989"/>
      <c r="OZ2989"/>
      <c r="PA2989"/>
      <c r="PB2989"/>
      <c r="PC2989"/>
      <c r="PD2989"/>
      <c r="PE2989"/>
      <c r="PF2989"/>
      <c r="PG2989"/>
      <c r="PH2989"/>
      <c r="PI2989"/>
      <c r="PJ2989"/>
      <c r="PK2989"/>
      <c r="PL2989"/>
      <c r="PM2989"/>
      <c r="PN2989"/>
      <c r="PO2989"/>
      <c r="PP2989"/>
      <c r="PQ2989"/>
      <c r="PR2989"/>
      <c r="PS2989"/>
      <c r="PT2989"/>
      <c r="PU2989"/>
      <c r="PV2989"/>
      <c r="PW2989"/>
      <c r="PX2989"/>
      <c r="PY2989"/>
      <c r="PZ2989"/>
      <c r="QA2989"/>
      <c r="QB2989"/>
      <c r="QC2989"/>
      <c r="QD2989"/>
      <c r="QE2989"/>
      <c r="QF2989"/>
      <c r="QG2989"/>
      <c r="QH2989"/>
      <c r="QI2989"/>
      <c r="QJ2989"/>
      <c r="QK2989"/>
      <c r="QL2989"/>
      <c r="QM2989"/>
      <c r="QN2989"/>
      <c r="QO2989"/>
      <c r="QP2989"/>
      <c r="QQ2989"/>
      <c r="QR2989"/>
      <c r="QS2989"/>
      <c r="QT2989"/>
      <c r="QU2989"/>
      <c r="QV2989"/>
      <c r="QW2989"/>
      <c r="QX2989"/>
      <c r="QY2989"/>
      <c r="QZ2989"/>
      <c r="RA2989"/>
      <c r="RB2989"/>
      <c r="RC2989"/>
      <c r="RD2989"/>
      <c r="RE2989"/>
      <c r="RF2989"/>
      <c r="RG2989"/>
      <c r="RH2989"/>
      <c r="RI2989"/>
      <c r="RJ2989"/>
      <c r="RK2989"/>
      <c r="RL2989"/>
      <c r="RM2989"/>
      <c r="RN2989"/>
      <c r="RO2989"/>
      <c r="RP2989"/>
      <c r="RQ2989"/>
      <c r="RR2989"/>
      <c r="RS2989"/>
      <c r="RT2989"/>
      <c r="RU2989"/>
      <c r="RV2989"/>
      <c r="RW2989"/>
      <c r="RX2989"/>
      <c r="RY2989"/>
      <c r="RZ2989"/>
      <c r="SA2989"/>
      <c r="SB2989"/>
      <c r="SC2989"/>
      <c r="SD2989"/>
      <c r="SE2989"/>
      <c r="SF2989"/>
      <c r="SG2989"/>
      <c r="SH2989"/>
      <c r="SI2989"/>
      <c r="SJ2989"/>
      <c r="SK2989"/>
      <c r="SL2989"/>
      <c r="SM2989"/>
      <c r="SN2989"/>
      <c r="SO2989"/>
      <c r="SP2989"/>
      <c r="SQ2989"/>
      <c r="SR2989"/>
      <c r="SS2989"/>
      <c r="ST2989"/>
      <c r="SU2989"/>
      <c r="SV2989"/>
      <c r="SW2989"/>
      <c r="SX2989"/>
      <c r="SY2989"/>
      <c r="SZ2989"/>
      <c r="TA2989"/>
      <c r="TB2989"/>
      <c r="TC2989"/>
      <c r="TD2989"/>
      <c r="TE2989"/>
      <c r="TF2989"/>
      <c r="TG2989"/>
      <c r="TH2989"/>
      <c r="TI2989"/>
      <c r="TJ2989"/>
      <c r="TK2989"/>
      <c r="TL2989"/>
      <c r="TM2989"/>
      <c r="TN2989"/>
      <c r="TO2989"/>
      <c r="TP2989"/>
      <c r="TQ2989"/>
      <c r="TR2989"/>
      <c r="TS2989"/>
      <c r="TT2989"/>
      <c r="TU2989"/>
      <c r="TV2989"/>
      <c r="TW2989"/>
      <c r="TX2989"/>
      <c r="TY2989"/>
      <c r="TZ2989"/>
      <c r="UA2989"/>
      <c r="UB2989"/>
      <c r="UC2989"/>
      <c r="UD2989"/>
      <c r="UE2989"/>
      <c r="UF2989"/>
      <c r="UG2989"/>
      <c r="UH2989"/>
      <c r="UI2989"/>
      <c r="UJ2989"/>
      <c r="UK2989"/>
      <c r="UL2989"/>
      <c r="UM2989"/>
      <c r="UN2989"/>
      <c r="UO2989"/>
      <c r="UP2989"/>
      <c r="UQ2989"/>
      <c r="UR2989"/>
      <c r="US2989"/>
      <c r="UT2989"/>
      <c r="UU2989"/>
      <c r="UV2989"/>
      <c r="UW2989"/>
      <c r="UX2989"/>
      <c r="UY2989"/>
      <c r="UZ2989"/>
      <c r="VA2989"/>
      <c r="VB2989"/>
      <c r="VC2989"/>
      <c r="VD2989"/>
      <c r="VE2989"/>
      <c r="VF2989"/>
      <c r="VG2989"/>
      <c r="VH2989"/>
      <c r="VI2989"/>
      <c r="VJ2989"/>
      <c r="VK2989"/>
      <c r="VL2989"/>
      <c r="VM2989"/>
      <c r="VN2989"/>
      <c r="VO2989"/>
      <c r="VP2989"/>
      <c r="VQ2989"/>
      <c r="VR2989"/>
      <c r="VS2989"/>
      <c r="VT2989"/>
      <c r="VU2989"/>
      <c r="VV2989"/>
      <c r="VW2989"/>
      <c r="VX2989"/>
      <c r="VY2989"/>
      <c r="VZ2989"/>
      <c r="WA2989"/>
      <c r="WB2989"/>
      <c r="WC2989"/>
      <c r="WD2989"/>
      <c r="WE2989"/>
      <c r="WF2989"/>
      <c r="WG2989"/>
      <c r="WH2989"/>
      <c r="WI2989"/>
      <c r="WJ2989"/>
      <c r="WK2989"/>
      <c r="WL2989"/>
      <c r="WM2989"/>
      <c r="WN2989"/>
      <c r="WO2989"/>
      <c r="WP2989"/>
      <c r="WQ2989"/>
      <c r="WR2989"/>
      <c r="WS2989"/>
      <c r="WT2989"/>
      <c r="WU2989"/>
      <c r="WV2989"/>
      <c r="WW2989"/>
      <c r="WX2989"/>
      <c r="WY2989"/>
      <c r="WZ2989"/>
      <c r="XA2989"/>
      <c r="XB2989"/>
      <c r="XC2989"/>
      <c r="XD2989"/>
      <c r="XE2989"/>
      <c r="XF2989"/>
      <c r="XG2989"/>
      <c r="XH2989"/>
      <c r="XI2989"/>
      <c r="XJ2989"/>
      <c r="XK2989"/>
      <c r="XL2989"/>
      <c r="XM2989"/>
      <c r="XN2989"/>
      <c r="XO2989"/>
      <c r="XP2989"/>
      <c r="XQ2989"/>
      <c r="XR2989"/>
      <c r="XS2989"/>
      <c r="XT2989"/>
      <c r="XU2989"/>
      <c r="XV2989"/>
      <c r="XW2989"/>
      <c r="XX2989"/>
      <c r="XY2989"/>
      <c r="XZ2989"/>
      <c r="YA2989"/>
      <c r="YB2989"/>
      <c r="YC2989"/>
      <c r="YD2989"/>
      <c r="YE2989"/>
      <c r="YF2989"/>
      <c r="YG2989"/>
      <c r="YH2989"/>
      <c r="YI2989"/>
      <c r="YJ2989"/>
      <c r="YK2989"/>
      <c r="YL2989"/>
      <c r="YM2989"/>
      <c r="YN2989"/>
      <c r="YO2989"/>
      <c r="YP2989"/>
      <c r="YQ2989"/>
      <c r="YR2989"/>
      <c r="YS2989"/>
      <c r="YT2989"/>
      <c r="YU2989"/>
      <c r="YV2989"/>
      <c r="YW2989"/>
      <c r="YX2989"/>
      <c r="YY2989"/>
      <c r="YZ2989"/>
      <c r="ZA2989"/>
      <c r="ZB2989"/>
      <c r="ZC2989"/>
      <c r="ZD2989"/>
      <c r="ZE2989"/>
      <c r="ZF2989"/>
      <c r="ZG2989"/>
      <c r="ZH2989"/>
      <c r="ZI2989"/>
      <c r="ZJ2989"/>
      <c r="ZK2989"/>
      <c r="ZL2989"/>
      <c r="ZM2989"/>
      <c r="ZN2989"/>
      <c r="ZO2989"/>
      <c r="ZP2989"/>
      <c r="ZQ2989"/>
      <c r="ZR2989"/>
      <c r="ZS2989"/>
      <c r="ZT2989"/>
      <c r="ZU2989"/>
      <c r="ZV2989"/>
      <c r="ZW2989"/>
      <c r="ZX2989"/>
      <c r="ZY2989"/>
      <c r="ZZ2989"/>
      <c r="AAA2989"/>
      <c r="AAB2989"/>
      <c r="AAC2989"/>
      <c r="AAD2989"/>
      <c r="AAE2989"/>
      <c r="AAF2989"/>
      <c r="AAG2989"/>
      <c r="AAH2989"/>
      <c r="AAI2989"/>
      <c r="AAJ2989"/>
      <c r="AAK2989"/>
      <c r="AAL2989"/>
      <c r="AAM2989"/>
      <c r="AAN2989"/>
      <c r="AAO2989"/>
      <c r="AAP2989"/>
      <c r="AAQ2989"/>
      <c r="AAR2989"/>
      <c r="AAS2989"/>
      <c r="AAT2989"/>
      <c r="AAU2989"/>
      <c r="AAV2989"/>
      <c r="AAW2989"/>
      <c r="AAX2989"/>
      <c r="AAY2989"/>
      <c r="AAZ2989"/>
      <c r="ABA2989"/>
      <c r="ABB2989"/>
      <c r="ABC2989"/>
      <c r="ABD2989"/>
      <c r="ABE2989"/>
      <c r="ABF2989"/>
      <c r="ABG2989"/>
      <c r="ABH2989"/>
      <c r="ABI2989"/>
      <c r="ABJ2989"/>
      <c r="ABK2989"/>
      <c r="ABL2989"/>
      <c r="ABM2989"/>
      <c r="ABN2989"/>
      <c r="ABO2989"/>
      <c r="ABP2989"/>
      <c r="ABQ2989"/>
      <c r="ABR2989"/>
      <c r="ABS2989"/>
      <c r="ABT2989"/>
      <c r="ABU2989"/>
      <c r="ABV2989"/>
      <c r="ABW2989"/>
      <c r="ABX2989"/>
      <c r="ABY2989"/>
      <c r="ABZ2989"/>
      <c r="ACA2989"/>
      <c r="ACB2989"/>
      <c r="ACC2989"/>
      <c r="ACD2989"/>
      <c r="ACE2989"/>
      <c r="ACF2989"/>
      <c r="ACG2989"/>
      <c r="ACH2989"/>
      <c r="ACI2989"/>
      <c r="ACJ2989"/>
      <c r="ACK2989"/>
      <c r="ACL2989"/>
      <c r="ACM2989"/>
      <c r="ACN2989"/>
      <c r="ACO2989"/>
      <c r="ACP2989"/>
      <c r="ACQ2989"/>
      <c r="ACR2989"/>
      <c r="ACS2989"/>
      <c r="ACT2989"/>
      <c r="ACU2989"/>
      <c r="ACV2989"/>
      <c r="ACW2989"/>
      <c r="ACX2989"/>
      <c r="ACY2989"/>
      <c r="ACZ2989"/>
      <c r="ADA2989"/>
      <c r="ADB2989"/>
      <c r="ADC2989"/>
      <c r="ADD2989"/>
      <c r="ADE2989"/>
      <c r="ADF2989"/>
      <c r="ADG2989"/>
      <c r="ADH2989"/>
      <c r="ADI2989"/>
      <c r="ADJ2989"/>
      <c r="ADK2989"/>
      <c r="ADL2989"/>
      <c r="ADM2989"/>
      <c r="ADN2989"/>
      <c r="ADO2989"/>
      <c r="ADP2989"/>
      <c r="ADQ2989"/>
      <c r="ADR2989"/>
      <c r="ADS2989"/>
      <c r="ADT2989"/>
      <c r="ADU2989"/>
      <c r="ADV2989"/>
      <c r="ADW2989"/>
      <c r="ADX2989"/>
      <c r="ADY2989"/>
      <c r="ADZ2989"/>
      <c r="AEA2989"/>
      <c r="AEB2989"/>
      <c r="AEC2989"/>
      <c r="AED2989"/>
      <c r="AEE2989"/>
      <c r="AEF2989"/>
      <c r="AEG2989"/>
      <c r="AEH2989"/>
      <c r="AEI2989"/>
      <c r="AEJ2989"/>
      <c r="AEK2989"/>
      <c r="AEL2989"/>
      <c r="AEM2989"/>
      <c r="AEN2989"/>
      <c r="AEO2989"/>
      <c r="AEP2989"/>
      <c r="AEQ2989"/>
      <c r="AER2989"/>
      <c r="AES2989"/>
      <c r="AET2989"/>
      <c r="AEU2989"/>
      <c r="AEV2989"/>
      <c r="AEW2989"/>
      <c r="AEX2989"/>
      <c r="AEY2989"/>
      <c r="AEZ2989"/>
      <c r="AFA2989"/>
      <c r="AFB2989"/>
      <c r="AFC2989"/>
      <c r="AFD2989"/>
      <c r="AFE2989"/>
      <c r="AFF2989"/>
      <c r="AFG2989"/>
      <c r="AFH2989"/>
      <c r="AFI2989"/>
      <c r="AFJ2989"/>
      <c r="AFK2989"/>
      <c r="AFL2989"/>
      <c r="AFM2989"/>
      <c r="AFN2989"/>
      <c r="AFO2989"/>
      <c r="AFP2989"/>
      <c r="AFQ2989"/>
      <c r="AFR2989"/>
      <c r="AFS2989"/>
      <c r="AFT2989"/>
      <c r="AFU2989"/>
      <c r="AFV2989"/>
      <c r="AFW2989"/>
      <c r="AFX2989"/>
      <c r="AFY2989"/>
      <c r="AFZ2989"/>
      <c r="AGA2989"/>
      <c r="AGB2989"/>
      <c r="AGC2989"/>
      <c r="AGD2989"/>
      <c r="AGE2989"/>
      <c r="AGF2989"/>
      <c r="AGG2989"/>
      <c r="AGH2989"/>
      <c r="AGI2989"/>
      <c r="AGJ2989"/>
      <c r="AGK2989"/>
      <c r="AGL2989"/>
      <c r="AGM2989"/>
      <c r="AGN2989"/>
      <c r="AGO2989"/>
      <c r="AGP2989"/>
      <c r="AGQ2989"/>
      <c r="AGR2989"/>
      <c r="AGS2989"/>
      <c r="AGT2989"/>
      <c r="AGU2989"/>
      <c r="AGV2989"/>
      <c r="AGW2989"/>
      <c r="AGX2989"/>
      <c r="AGY2989"/>
      <c r="AGZ2989"/>
      <c r="AHA2989"/>
      <c r="AHB2989"/>
      <c r="AHC2989"/>
      <c r="AHD2989"/>
      <c r="AHE2989"/>
      <c r="AHF2989"/>
      <c r="AHG2989"/>
      <c r="AHH2989"/>
      <c r="AHI2989"/>
      <c r="AHJ2989"/>
      <c r="AHK2989"/>
      <c r="AHL2989"/>
      <c r="AHM2989"/>
      <c r="AHN2989"/>
      <c r="AHO2989"/>
      <c r="AHP2989"/>
      <c r="AHQ2989"/>
      <c r="AHR2989"/>
      <c r="AHS2989"/>
      <c r="AHT2989"/>
      <c r="AHU2989"/>
      <c r="AHV2989"/>
      <c r="AHW2989"/>
      <c r="AHX2989"/>
      <c r="AHY2989"/>
      <c r="AHZ2989"/>
      <c r="AIA2989"/>
      <c r="AIB2989"/>
      <c r="AIC2989"/>
      <c r="AID2989"/>
      <c r="AIE2989"/>
      <c r="AIF2989"/>
      <c r="AIG2989"/>
      <c r="AIH2989"/>
      <c r="AII2989"/>
      <c r="AIJ2989"/>
      <c r="AIK2989"/>
      <c r="AIL2989"/>
      <c r="AIM2989"/>
      <c r="AIN2989"/>
      <c r="AIO2989"/>
      <c r="AIP2989"/>
      <c r="AIQ2989"/>
      <c r="AIR2989"/>
      <c r="AIS2989"/>
      <c r="AIT2989"/>
      <c r="AIU2989"/>
      <c r="AIV2989"/>
      <c r="AIW2989"/>
      <c r="AIX2989"/>
      <c r="AIY2989"/>
      <c r="AIZ2989"/>
      <c r="AJA2989"/>
      <c r="AJB2989"/>
      <c r="AJC2989"/>
      <c r="AJD2989"/>
    </row>
    <row r="2990" spans="1:940" ht="14.2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  <c r="BA2990"/>
      <c r="BB2990"/>
      <c r="BC2990"/>
      <c r="BD2990"/>
      <c r="BE2990"/>
      <c r="BF2990"/>
      <c r="BG2990"/>
      <c r="BH2990"/>
      <c r="BI2990"/>
      <c r="BJ2990"/>
      <c r="BK2990"/>
      <c r="BL2990"/>
      <c r="BM2990"/>
      <c r="BN2990"/>
      <c r="BO2990"/>
      <c r="BP2990"/>
      <c r="BQ2990"/>
      <c r="BR2990"/>
      <c r="BS2990"/>
      <c r="BT2990"/>
      <c r="BU2990"/>
      <c r="BV2990"/>
      <c r="BW2990"/>
      <c r="BX2990"/>
      <c r="BY2990"/>
      <c r="BZ2990"/>
      <c r="CA2990"/>
      <c r="CB2990"/>
      <c r="CC2990"/>
      <c r="CD2990"/>
      <c r="CE2990"/>
      <c r="CF2990"/>
      <c r="CG2990"/>
      <c r="CH2990"/>
      <c r="CI2990"/>
      <c r="CJ2990"/>
      <c r="CK2990"/>
      <c r="CL2990"/>
      <c r="CM2990"/>
      <c r="CN2990"/>
      <c r="CO2990"/>
      <c r="CP2990"/>
      <c r="CQ2990"/>
      <c r="CR2990"/>
      <c r="CS2990"/>
      <c r="CT2990"/>
      <c r="CU2990"/>
      <c r="CV2990"/>
      <c r="CW2990"/>
      <c r="CX2990"/>
      <c r="CY2990"/>
      <c r="CZ2990"/>
      <c r="DA2990"/>
      <c r="DB2990"/>
      <c r="DC2990"/>
      <c r="DD2990"/>
      <c r="DE2990"/>
      <c r="DF2990"/>
      <c r="DG2990"/>
      <c r="DH2990"/>
      <c r="DI2990"/>
      <c r="DJ2990"/>
      <c r="DK2990"/>
      <c r="DL2990"/>
      <c r="DM2990"/>
      <c r="DN2990"/>
      <c r="DO2990"/>
      <c r="DP2990"/>
      <c r="DQ2990"/>
      <c r="DR2990"/>
      <c r="DS2990"/>
      <c r="DT2990"/>
      <c r="DU2990"/>
      <c r="DV2990"/>
      <c r="DW2990"/>
      <c r="DX2990"/>
      <c r="DY2990"/>
      <c r="DZ2990"/>
      <c r="EA2990"/>
      <c r="EB2990"/>
      <c r="EC2990"/>
      <c r="ED2990"/>
      <c r="EE2990"/>
      <c r="EF2990"/>
      <c r="EG2990"/>
      <c r="EH2990"/>
      <c r="EI2990"/>
      <c r="EJ2990"/>
      <c r="EK2990"/>
      <c r="EL2990"/>
      <c r="EM2990"/>
      <c r="EN2990"/>
      <c r="EO2990"/>
      <c r="EP2990"/>
      <c r="EQ2990"/>
      <c r="ER2990"/>
      <c r="ES2990"/>
      <c r="ET2990"/>
      <c r="EU2990"/>
      <c r="EV2990"/>
      <c r="EW2990"/>
      <c r="EX2990"/>
      <c r="EY2990"/>
      <c r="EZ2990"/>
      <c r="FA2990"/>
      <c r="FB2990"/>
      <c r="FC2990"/>
      <c r="FD2990"/>
      <c r="FE2990"/>
      <c r="FF2990"/>
      <c r="FG2990"/>
      <c r="FH2990"/>
      <c r="FI2990"/>
      <c r="FJ2990"/>
      <c r="FK2990"/>
      <c r="FL2990"/>
      <c r="FM2990"/>
      <c r="FN2990"/>
      <c r="FO2990"/>
      <c r="FP2990"/>
      <c r="FQ2990"/>
      <c r="FR2990"/>
      <c r="FS2990"/>
      <c r="FT2990"/>
      <c r="FU2990"/>
      <c r="FV2990"/>
      <c r="FW2990"/>
      <c r="FX2990"/>
      <c r="FY2990"/>
      <c r="FZ2990"/>
      <c r="GA2990"/>
      <c r="GB2990"/>
      <c r="GC2990"/>
      <c r="GD2990"/>
      <c r="GE2990"/>
      <c r="GF2990"/>
      <c r="GG2990"/>
      <c r="GH2990"/>
      <c r="GI2990"/>
      <c r="GJ2990"/>
      <c r="GK2990"/>
      <c r="GL2990"/>
      <c r="GM2990"/>
      <c r="GN2990"/>
      <c r="GO2990"/>
      <c r="GP2990"/>
      <c r="GQ2990"/>
      <c r="GR2990"/>
      <c r="GS2990"/>
      <c r="GT2990"/>
      <c r="GU2990"/>
      <c r="GV2990"/>
      <c r="GW2990"/>
      <c r="GX2990"/>
      <c r="GY2990"/>
      <c r="GZ2990"/>
      <c r="HA2990"/>
      <c r="HB2990"/>
      <c r="HC2990"/>
      <c r="HD2990"/>
      <c r="HE2990"/>
      <c r="HF2990"/>
      <c r="HG2990"/>
      <c r="HH2990"/>
      <c r="HI2990"/>
      <c r="HJ2990"/>
      <c r="HK2990"/>
      <c r="HL2990"/>
      <c r="HM2990"/>
      <c r="HN2990"/>
      <c r="HO2990"/>
      <c r="HP2990"/>
      <c r="HQ2990"/>
      <c r="HR2990"/>
      <c r="HS2990"/>
      <c r="HT2990"/>
      <c r="HU2990"/>
      <c r="HV2990"/>
      <c r="HW2990"/>
      <c r="HX2990"/>
      <c r="HY2990"/>
      <c r="HZ2990"/>
      <c r="IA2990"/>
      <c r="IB2990"/>
      <c r="IC2990"/>
      <c r="ID2990"/>
      <c r="IE2990"/>
      <c r="IF2990"/>
      <c r="IG2990"/>
      <c r="IH2990"/>
      <c r="II2990"/>
      <c r="IJ2990"/>
      <c r="IK2990"/>
      <c r="IL2990"/>
      <c r="IM2990"/>
      <c r="IN2990"/>
      <c r="IO2990"/>
      <c r="IP2990"/>
      <c r="IQ2990"/>
      <c r="IR2990"/>
      <c r="IS2990"/>
      <c r="IT2990"/>
      <c r="IU2990"/>
      <c r="IV2990"/>
      <c r="IW2990"/>
      <c r="IX2990"/>
      <c r="IY2990"/>
      <c r="IZ2990"/>
      <c r="JA2990"/>
      <c r="JB2990"/>
      <c r="JC2990"/>
      <c r="JD2990"/>
      <c r="JE2990"/>
      <c r="JF2990"/>
      <c r="JG2990"/>
      <c r="JH2990"/>
      <c r="JI2990"/>
      <c r="JJ2990"/>
      <c r="JK2990"/>
      <c r="JL2990"/>
      <c r="JM2990"/>
      <c r="JN2990"/>
      <c r="JO2990"/>
      <c r="JP2990"/>
      <c r="JQ2990"/>
      <c r="JR2990"/>
      <c r="JS2990"/>
      <c r="JT2990"/>
      <c r="JU2990"/>
      <c r="JV2990"/>
      <c r="JW2990"/>
      <c r="JX2990"/>
      <c r="JY2990"/>
      <c r="JZ2990"/>
      <c r="KA2990"/>
      <c r="KB2990"/>
      <c r="KC2990"/>
      <c r="KD2990"/>
      <c r="KE2990"/>
      <c r="KF2990"/>
      <c r="KG2990"/>
      <c r="KH2990"/>
      <c r="KI2990"/>
      <c r="KJ2990"/>
      <c r="KK2990"/>
      <c r="KL2990"/>
      <c r="KM2990"/>
      <c r="KN2990"/>
      <c r="KO2990"/>
      <c r="KP2990"/>
      <c r="KQ2990"/>
      <c r="KR2990"/>
      <c r="KS2990"/>
      <c r="KT2990"/>
      <c r="KU2990"/>
      <c r="KV2990"/>
      <c r="KW2990"/>
      <c r="KX2990"/>
      <c r="KY2990"/>
      <c r="KZ2990"/>
      <c r="LA2990"/>
      <c r="LB2990"/>
      <c r="LC2990"/>
      <c r="LD2990"/>
      <c r="LE2990"/>
      <c r="LF2990"/>
      <c r="LG2990"/>
      <c r="LH2990"/>
      <c r="LI2990"/>
      <c r="LJ2990"/>
      <c r="LK2990"/>
      <c r="LL2990"/>
      <c r="LM2990"/>
      <c r="LN2990"/>
      <c r="LO2990"/>
      <c r="LP2990"/>
      <c r="LQ2990"/>
      <c r="LR2990"/>
      <c r="LS2990"/>
      <c r="LT2990"/>
      <c r="LU2990"/>
      <c r="LV2990"/>
      <c r="LW2990"/>
      <c r="LX2990"/>
      <c r="LY2990"/>
      <c r="LZ2990"/>
      <c r="MA2990"/>
      <c r="MB2990"/>
      <c r="MC2990"/>
      <c r="MD2990"/>
      <c r="ME2990"/>
      <c r="MF2990"/>
      <c r="MG2990"/>
      <c r="MH2990"/>
      <c r="MI2990"/>
      <c r="MJ2990"/>
      <c r="MK2990"/>
      <c r="ML2990"/>
      <c r="MM2990"/>
      <c r="MN2990"/>
      <c r="MO2990"/>
      <c r="MP2990"/>
      <c r="MQ2990"/>
      <c r="MR2990"/>
      <c r="MS2990"/>
      <c r="MT2990"/>
      <c r="MU2990"/>
      <c r="MV2990"/>
      <c r="MW2990"/>
      <c r="MX2990"/>
      <c r="MY2990"/>
      <c r="MZ2990"/>
      <c r="NA2990"/>
      <c r="NB2990"/>
      <c r="NC2990"/>
      <c r="ND2990"/>
      <c r="NE2990"/>
      <c r="NF2990"/>
      <c r="NG2990"/>
      <c r="NH2990"/>
      <c r="NI2990"/>
      <c r="NJ2990"/>
      <c r="NK2990"/>
      <c r="NL2990"/>
      <c r="NM2990"/>
      <c r="NN2990"/>
      <c r="NO2990"/>
      <c r="NP2990"/>
      <c r="NQ2990"/>
      <c r="NR2990"/>
      <c r="NS2990"/>
      <c r="NT2990"/>
      <c r="NU2990"/>
      <c r="NV2990"/>
      <c r="NW2990"/>
      <c r="NX2990"/>
      <c r="NY2990"/>
      <c r="NZ2990"/>
      <c r="OA2990"/>
      <c r="OB2990"/>
      <c r="OC2990"/>
      <c r="OD2990"/>
      <c r="OE2990"/>
      <c r="OF2990"/>
      <c r="OG2990"/>
      <c r="OH2990"/>
      <c r="OI2990"/>
      <c r="OJ2990"/>
      <c r="OK2990"/>
      <c r="OL2990"/>
      <c r="OM2990"/>
      <c r="ON2990"/>
      <c r="OO2990"/>
      <c r="OP2990"/>
      <c r="OQ2990"/>
      <c r="OR2990"/>
      <c r="OS2990"/>
      <c r="OT2990"/>
      <c r="OU2990"/>
      <c r="OV2990"/>
      <c r="OW2990"/>
      <c r="OX2990"/>
      <c r="OY2990"/>
      <c r="OZ2990"/>
      <c r="PA2990"/>
      <c r="PB2990"/>
      <c r="PC2990"/>
      <c r="PD2990"/>
      <c r="PE2990"/>
      <c r="PF2990"/>
      <c r="PG2990"/>
      <c r="PH2990"/>
      <c r="PI2990"/>
      <c r="PJ2990"/>
      <c r="PK2990"/>
      <c r="PL2990"/>
      <c r="PM2990"/>
      <c r="PN2990"/>
      <c r="PO2990"/>
      <c r="PP2990"/>
      <c r="PQ2990"/>
      <c r="PR2990"/>
      <c r="PS2990"/>
      <c r="PT2990"/>
      <c r="PU2990"/>
      <c r="PV2990"/>
      <c r="PW2990"/>
      <c r="PX2990"/>
      <c r="PY2990"/>
      <c r="PZ2990"/>
      <c r="QA2990"/>
      <c r="QB2990"/>
      <c r="QC2990"/>
      <c r="QD2990"/>
      <c r="QE2990"/>
      <c r="QF2990"/>
      <c r="QG2990"/>
      <c r="QH2990"/>
      <c r="QI2990"/>
      <c r="QJ2990"/>
      <c r="QK2990"/>
      <c r="QL2990"/>
      <c r="QM2990"/>
      <c r="QN2990"/>
      <c r="QO2990"/>
      <c r="QP2990"/>
      <c r="QQ2990"/>
      <c r="QR2990"/>
      <c r="QS2990"/>
      <c r="QT2990"/>
      <c r="QU2990"/>
      <c r="QV2990"/>
      <c r="QW2990"/>
      <c r="QX2990"/>
      <c r="QY2990"/>
      <c r="QZ2990"/>
      <c r="RA2990"/>
      <c r="RB2990"/>
      <c r="RC2990"/>
      <c r="RD2990"/>
      <c r="RE2990"/>
      <c r="RF2990"/>
      <c r="RG2990"/>
      <c r="RH2990"/>
      <c r="RI2990"/>
      <c r="RJ2990"/>
      <c r="RK2990"/>
      <c r="RL2990"/>
      <c r="RM2990"/>
      <c r="RN2990"/>
      <c r="RO2990"/>
      <c r="RP2990"/>
      <c r="RQ2990"/>
      <c r="RR2990"/>
      <c r="RS2990"/>
      <c r="RT2990"/>
      <c r="RU2990"/>
      <c r="RV2990"/>
      <c r="RW2990"/>
      <c r="RX2990"/>
      <c r="RY2990"/>
      <c r="RZ2990"/>
      <c r="SA2990"/>
      <c r="SB2990"/>
      <c r="SC2990"/>
      <c r="SD2990"/>
      <c r="SE2990"/>
      <c r="SF2990"/>
      <c r="SG2990"/>
      <c r="SH2990"/>
      <c r="SI2990"/>
      <c r="SJ2990"/>
      <c r="SK2990"/>
      <c r="SL2990"/>
      <c r="SM2990"/>
      <c r="SN2990"/>
      <c r="SO2990"/>
      <c r="SP2990"/>
      <c r="SQ2990"/>
      <c r="SR2990"/>
      <c r="SS2990"/>
      <c r="ST2990"/>
      <c r="SU2990"/>
      <c r="SV2990"/>
      <c r="SW2990"/>
      <c r="SX2990"/>
      <c r="SY2990"/>
      <c r="SZ2990"/>
      <c r="TA2990"/>
      <c r="TB2990"/>
      <c r="TC2990"/>
      <c r="TD2990"/>
      <c r="TE2990"/>
      <c r="TF2990"/>
      <c r="TG2990"/>
      <c r="TH2990"/>
      <c r="TI2990"/>
      <c r="TJ2990"/>
      <c r="TK2990"/>
      <c r="TL2990"/>
      <c r="TM2990"/>
      <c r="TN2990"/>
      <c r="TO2990"/>
      <c r="TP2990"/>
      <c r="TQ2990"/>
      <c r="TR2990"/>
      <c r="TS2990"/>
      <c r="TT2990"/>
      <c r="TU2990"/>
      <c r="TV2990"/>
      <c r="TW2990"/>
      <c r="TX2990"/>
      <c r="TY2990"/>
      <c r="TZ2990"/>
      <c r="UA2990"/>
      <c r="UB2990"/>
      <c r="UC2990"/>
      <c r="UD2990"/>
      <c r="UE2990"/>
      <c r="UF2990"/>
      <c r="UG2990"/>
      <c r="UH2990"/>
      <c r="UI2990"/>
      <c r="UJ2990"/>
      <c r="UK2990"/>
      <c r="UL2990"/>
      <c r="UM2990"/>
      <c r="UN2990"/>
      <c r="UO2990"/>
      <c r="UP2990"/>
      <c r="UQ2990"/>
      <c r="UR2990"/>
      <c r="US2990"/>
      <c r="UT2990"/>
      <c r="UU2990"/>
      <c r="UV2990"/>
      <c r="UW2990"/>
      <c r="UX2990"/>
      <c r="UY2990"/>
      <c r="UZ2990"/>
      <c r="VA2990"/>
      <c r="VB2990"/>
      <c r="VC2990"/>
      <c r="VD2990"/>
      <c r="VE2990"/>
      <c r="VF2990"/>
      <c r="VG2990"/>
      <c r="VH2990"/>
      <c r="VI2990"/>
      <c r="VJ2990"/>
      <c r="VK2990"/>
      <c r="VL2990"/>
      <c r="VM2990"/>
      <c r="VN2990"/>
      <c r="VO2990"/>
      <c r="VP2990"/>
      <c r="VQ2990"/>
      <c r="VR2990"/>
      <c r="VS2990"/>
      <c r="VT2990"/>
      <c r="VU2990"/>
      <c r="VV2990"/>
      <c r="VW2990"/>
      <c r="VX2990"/>
      <c r="VY2990"/>
      <c r="VZ2990"/>
      <c r="WA2990"/>
      <c r="WB2990"/>
      <c r="WC2990"/>
      <c r="WD2990"/>
      <c r="WE2990"/>
      <c r="WF2990"/>
      <c r="WG2990"/>
      <c r="WH2990"/>
      <c r="WI2990"/>
      <c r="WJ2990"/>
      <c r="WK2990"/>
      <c r="WL2990"/>
      <c r="WM2990"/>
      <c r="WN2990"/>
      <c r="WO2990"/>
      <c r="WP2990"/>
      <c r="WQ2990"/>
      <c r="WR2990"/>
      <c r="WS2990"/>
      <c r="WT2990"/>
      <c r="WU2990"/>
      <c r="WV2990"/>
      <c r="WW2990"/>
      <c r="WX2990"/>
      <c r="WY2990"/>
      <c r="WZ2990"/>
      <c r="XA2990"/>
      <c r="XB2990"/>
      <c r="XC2990"/>
      <c r="XD2990"/>
      <c r="XE2990"/>
      <c r="XF2990"/>
      <c r="XG2990"/>
      <c r="XH2990"/>
      <c r="XI2990"/>
      <c r="XJ2990"/>
      <c r="XK2990"/>
      <c r="XL2990"/>
      <c r="XM2990"/>
      <c r="XN2990"/>
      <c r="XO2990"/>
      <c r="XP2990"/>
      <c r="XQ2990"/>
      <c r="XR2990"/>
      <c r="XS2990"/>
      <c r="XT2990"/>
      <c r="XU2990"/>
      <c r="XV2990"/>
      <c r="XW2990"/>
      <c r="XX2990"/>
      <c r="XY2990"/>
      <c r="XZ2990"/>
      <c r="YA2990"/>
      <c r="YB2990"/>
      <c r="YC2990"/>
      <c r="YD2990"/>
      <c r="YE2990"/>
      <c r="YF2990"/>
      <c r="YG2990"/>
      <c r="YH2990"/>
      <c r="YI2990"/>
      <c r="YJ2990"/>
      <c r="YK2990"/>
      <c r="YL2990"/>
      <c r="YM2990"/>
      <c r="YN2990"/>
      <c r="YO2990"/>
      <c r="YP2990"/>
      <c r="YQ2990"/>
      <c r="YR2990"/>
      <c r="YS2990"/>
      <c r="YT2990"/>
      <c r="YU2990"/>
      <c r="YV2990"/>
      <c r="YW2990"/>
      <c r="YX2990"/>
      <c r="YY2990"/>
      <c r="YZ2990"/>
      <c r="ZA2990"/>
      <c r="ZB2990"/>
      <c r="ZC2990"/>
      <c r="ZD2990"/>
      <c r="ZE2990"/>
      <c r="ZF2990"/>
      <c r="ZG2990"/>
      <c r="ZH2990"/>
      <c r="ZI2990"/>
      <c r="ZJ2990"/>
      <c r="ZK2990"/>
      <c r="ZL2990"/>
      <c r="ZM2990"/>
      <c r="ZN2990"/>
      <c r="ZO2990"/>
      <c r="ZP2990"/>
      <c r="ZQ2990"/>
      <c r="ZR2990"/>
      <c r="ZS2990"/>
      <c r="ZT2990"/>
      <c r="ZU2990"/>
      <c r="ZV2990"/>
      <c r="ZW2990"/>
      <c r="ZX2990"/>
      <c r="ZY2990"/>
      <c r="ZZ2990"/>
      <c r="AAA2990"/>
      <c r="AAB2990"/>
      <c r="AAC2990"/>
      <c r="AAD2990"/>
      <c r="AAE2990"/>
      <c r="AAF2990"/>
      <c r="AAG2990"/>
      <c r="AAH2990"/>
      <c r="AAI2990"/>
      <c r="AAJ2990"/>
      <c r="AAK2990"/>
      <c r="AAL2990"/>
      <c r="AAM2990"/>
      <c r="AAN2990"/>
      <c r="AAO2990"/>
      <c r="AAP2990"/>
      <c r="AAQ2990"/>
      <c r="AAR2990"/>
      <c r="AAS2990"/>
      <c r="AAT2990"/>
      <c r="AAU2990"/>
      <c r="AAV2990"/>
      <c r="AAW2990"/>
      <c r="AAX2990"/>
      <c r="AAY2990"/>
      <c r="AAZ2990"/>
      <c r="ABA2990"/>
      <c r="ABB2990"/>
      <c r="ABC2990"/>
      <c r="ABD2990"/>
      <c r="ABE2990"/>
      <c r="ABF2990"/>
      <c r="ABG2990"/>
      <c r="ABH2990"/>
      <c r="ABI2990"/>
      <c r="ABJ2990"/>
      <c r="ABK2990"/>
      <c r="ABL2990"/>
      <c r="ABM2990"/>
      <c r="ABN2990"/>
      <c r="ABO2990"/>
      <c r="ABP2990"/>
      <c r="ABQ2990"/>
      <c r="ABR2990"/>
      <c r="ABS2990"/>
      <c r="ABT2990"/>
      <c r="ABU2990"/>
      <c r="ABV2990"/>
      <c r="ABW2990"/>
      <c r="ABX2990"/>
      <c r="ABY2990"/>
      <c r="ABZ2990"/>
      <c r="ACA2990"/>
      <c r="ACB2990"/>
      <c r="ACC2990"/>
      <c r="ACD2990"/>
      <c r="ACE2990"/>
      <c r="ACF2990"/>
      <c r="ACG2990"/>
      <c r="ACH2990"/>
      <c r="ACI2990"/>
      <c r="ACJ2990"/>
      <c r="ACK2990"/>
      <c r="ACL2990"/>
      <c r="ACM2990"/>
      <c r="ACN2990"/>
      <c r="ACO2990"/>
      <c r="ACP2990"/>
      <c r="ACQ2990"/>
      <c r="ACR2990"/>
      <c r="ACS2990"/>
      <c r="ACT2990"/>
      <c r="ACU2990"/>
      <c r="ACV2990"/>
      <c r="ACW2990"/>
      <c r="ACX2990"/>
      <c r="ACY2990"/>
      <c r="ACZ2990"/>
      <c r="ADA2990"/>
      <c r="ADB2990"/>
      <c r="ADC2990"/>
      <c r="ADD2990"/>
      <c r="ADE2990"/>
      <c r="ADF2990"/>
      <c r="ADG2990"/>
      <c r="ADH2990"/>
      <c r="ADI2990"/>
      <c r="ADJ2990"/>
      <c r="ADK2990"/>
      <c r="ADL2990"/>
      <c r="ADM2990"/>
      <c r="ADN2990"/>
      <c r="ADO2990"/>
      <c r="ADP2990"/>
      <c r="ADQ2990"/>
      <c r="ADR2990"/>
      <c r="ADS2990"/>
      <c r="ADT2990"/>
      <c r="ADU2990"/>
      <c r="ADV2990"/>
      <c r="ADW2990"/>
      <c r="ADX2990"/>
      <c r="ADY2990"/>
      <c r="ADZ2990"/>
      <c r="AEA2990"/>
      <c r="AEB2990"/>
      <c r="AEC2990"/>
      <c r="AED2990"/>
      <c r="AEE2990"/>
      <c r="AEF2990"/>
      <c r="AEG2990"/>
      <c r="AEH2990"/>
      <c r="AEI2990"/>
      <c r="AEJ2990"/>
      <c r="AEK2990"/>
      <c r="AEL2990"/>
      <c r="AEM2990"/>
      <c r="AEN2990"/>
      <c r="AEO2990"/>
      <c r="AEP2990"/>
      <c r="AEQ2990"/>
      <c r="AER2990"/>
      <c r="AES2990"/>
      <c r="AET2990"/>
      <c r="AEU2990"/>
      <c r="AEV2990"/>
      <c r="AEW2990"/>
      <c r="AEX2990"/>
      <c r="AEY2990"/>
      <c r="AEZ2990"/>
      <c r="AFA2990"/>
      <c r="AFB2990"/>
      <c r="AFC2990"/>
      <c r="AFD2990"/>
      <c r="AFE2990"/>
      <c r="AFF2990"/>
      <c r="AFG2990"/>
      <c r="AFH2990"/>
      <c r="AFI2990"/>
      <c r="AFJ2990"/>
      <c r="AFK2990"/>
      <c r="AFL2990"/>
      <c r="AFM2990"/>
      <c r="AFN2990"/>
      <c r="AFO2990"/>
      <c r="AFP2990"/>
      <c r="AFQ2990"/>
      <c r="AFR2990"/>
      <c r="AFS2990"/>
      <c r="AFT2990"/>
      <c r="AFU2990"/>
      <c r="AFV2990"/>
      <c r="AFW2990"/>
      <c r="AFX2990"/>
      <c r="AFY2990"/>
      <c r="AFZ2990"/>
      <c r="AGA2990"/>
      <c r="AGB2990"/>
      <c r="AGC2990"/>
      <c r="AGD2990"/>
      <c r="AGE2990"/>
      <c r="AGF2990"/>
      <c r="AGG2990"/>
      <c r="AGH2990"/>
      <c r="AGI2990"/>
      <c r="AGJ2990"/>
      <c r="AGK2990"/>
      <c r="AGL2990"/>
      <c r="AGM2990"/>
      <c r="AGN2990"/>
      <c r="AGO2990"/>
      <c r="AGP2990"/>
      <c r="AGQ2990"/>
      <c r="AGR2990"/>
      <c r="AGS2990"/>
      <c r="AGT2990"/>
      <c r="AGU2990"/>
      <c r="AGV2990"/>
      <c r="AGW2990"/>
      <c r="AGX2990"/>
      <c r="AGY2990"/>
      <c r="AGZ2990"/>
      <c r="AHA2990"/>
      <c r="AHB2990"/>
      <c r="AHC2990"/>
      <c r="AHD2990"/>
      <c r="AHE2990"/>
      <c r="AHF2990"/>
      <c r="AHG2990"/>
      <c r="AHH2990"/>
      <c r="AHI2990"/>
      <c r="AHJ2990"/>
      <c r="AHK2990"/>
      <c r="AHL2990"/>
      <c r="AHM2990"/>
      <c r="AHN2990"/>
      <c r="AHO2990"/>
      <c r="AHP2990"/>
      <c r="AHQ2990"/>
      <c r="AHR2990"/>
      <c r="AHS2990"/>
      <c r="AHT2990"/>
      <c r="AHU2990"/>
      <c r="AHV2990"/>
      <c r="AHW2990"/>
      <c r="AHX2990"/>
      <c r="AHY2990"/>
      <c r="AHZ2990"/>
      <c r="AIA2990"/>
      <c r="AIB2990"/>
      <c r="AIC2990"/>
      <c r="AID2990"/>
      <c r="AIE2990"/>
      <c r="AIF2990"/>
      <c r="AIG2990"/>
      <c r="AIH2990"/>
      <c r="AII2990"/>
      <c r="AIJ2990"/>
      <c r="AIK2990"/>
      <c r="AIL2990"/>
      <c r="AIM2990"/>
      <c r="AIN2990"/>
      <c r="AIO2990"/>
      <c r="AIP2990"/>
      <c r="AIQ2990"/>
      <c r="AIR2990"/>
      <c r="AIS2990"/>
      <c r="AIT2990"/>
      <c r="AIU2990"/>
      <c r="AIV2990"/>
      <c r="AIW2990"/>
      <c r="AIX2990"/>
      <c r="AIY2990"/>
      <c r="AIZ2990"/>
      <c r="AJA2990"/>
      <c r="AJB2990"/>
      <c r="AJC2990"/>
      <c r="AJD2990"/>
    </row>
    <row r="2991" spans="1:940" ht="14.2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  <c r="BA2991"/>
      <c r="BB2991"/>
      <c r="BC2991"/>
      <c r="BD2991"/>
      <c r="BE2991"/>
      <c r="BF2991"/>
      <c r="BG2991"/>
      <c r="BH2991"/>
      <c r="BI2991"/>
      <c r="BJ2991"/>
      <c r="BK2991"/>
      <c r="BL2991"/>
      <c r="BM2991"/>
      <c r="BN2991"/>
      <c r="BO2991"/>
      <c r="BP2991"/>
      <c r="BQ2991"/>
      <c r="BR2991"/>
      <c r="BS2991"/>
      <c r="BT2991"/>
      <c r="BU2991"/>
      <c r="BV2991"/>
      <c r="BW2991"/>
      <c r="BX2991"/>
      <c r="BY2991"/>
      <c r="BZ2991"/>
      <c r="CA2991"/>
      <c r="CB2991"/>
      <c r="CC2991"/>
      <c r="CD2991"/>
      <c r="CE2991"/>
      <c r="CF2991"/>
      <c r="CG2991"/>
      <c r="CH2991"/>
      <c r="CI2991"/>
      <c r="CJ2991"/>
      <c r="CK2991"/>
      <c r="CL2991"/>
      <c r="CM2991"/>
      <c r="CN2991"/>
      <c r="CO2991"/>
      <c r="CP2991"/>
      <c r="CQ2991"/>
      <c r="CR2991"/>
      <c r="CS2991"/>
      <c r="CT2991"/>
      <c r="CU2991"/>
      <c r="CV2991"/>
      <c r="CW2991"/>
      <c r="CX2991"/>
      <c r="CY2991"/>
      <c r="CZ2991"/>
      <c r="DA2991"/>
      <c r="DB2991"/>
      <c r="DC2991"/>
      <c r="DD2991"/>
      <c r="DE2991"/>
      <c r="DF2991"/>
      <c r="DG2991"/>
      <c r="DH2991"/>
      <c r="DI2991"/>
      <c r="DJ2991"/>
      <c r="DK2991"/>
      <c r="DL2991"/>
      <c r="DM2991"/>
      <c r="DN2991"/>
      <c r="DO2991"/>
      <c r="DP2991"/>
      <c r="DQ2991"/>
      <c r="DR2991"/>
      <c r="DS2991"/>
      <c r="DT2991"/>
      <c r="DU2991"/>
      <c r="DV2991"/>
      <c r="DW2991"/>
      <c r="DX2991"/>
      <c r="DY2991"/>
      <c r="DZ2991"/>
      <c r="EA2991"/>
      <c r="EB2991"/>
      <c r="EC2991"/>
      <c r="ED2991"/>
      <c r="EE2991"/>
      <c r="EF2991"/>
      <c r="EG2991"/>
      <c r="EH2991"/>
      <c r="EI2991"/>
      <c r="EJ2991"/>
      <c r="EK2991"/>
      <c r="EL2991"/>
      <c r="EM2991"/>
      <c r="EN2991"/>
      <c r="EO2991"/>
      <c r="EP2991"/>
      <c r="EQ2991"/>
      <c r="ER2991"/>
      <c r="ES2991"/>
      <c r="ET2991"/>
      <c r="EU2991"/>
      <c r="EV2991"/>
      <c r="EW2991"/>
      <c r="EX2991"/>
      <c r="EY2991"/>
      <c r="EZ2991"/>
      <c r="FA2991"/>
      <c r="FB2991"/>
      <c r="FC2991"/>
      <c r="FD2991"/>
      <c r="FE2991"/>
      <c r="FF2991"/>
      <c r="FG2991"/>
      <c r="FH2991"/>
      <c r="FI2991"/>
      <c r="FJ2991"/>
      <c r="FK2991"/>
      <c r="FL2991"/>
      <c r="FM2991"/>
      <c r="FN2991"/>
      <c r="FO2991"/>
      <c r="FP2991"/>
      <c r="FQ2991"/>
      <c r="FR2991"/>
      <c r="FS2991"/>
      <c r="FT2991"/>
      <c r="FU2991"/>
      <c r="FV2991"/>
      <c r="FW2991"/>
      <c r="FX2991"/>
      <c r="FY2991"/>
      <c r="FZ2991"/>
      <c r="GA2991"/>
      <c r="GB2991"/>
      <c r="GC2991"/>
      <c r="GD2991"/>
      <c r="GE2991"/>
      <c r="GF2991"/>
      <c r="GG2991"/>
      <c r="GH2991"/>
      <c r="GI2991"/>
      <c r="GJ2991"/>
      <c r="GK2991"/>
      <c r="GL2991"/>
      <c r="GM2991"/>
      <c r="GN2991"/>
      <c r="GO2991"/>
      <c r="GP2991"/>
      <c r="GQ2991"/>
      <c r="GR2991"/>
      <c r="GS2991"/>
      <c r="GT2991"/>
      <c r="GU2991"/>
      <c r="GV2991"/>
      <c r="GW2991"/>
      <c r="GX2991"/>
      <c r="GY2991"/>
      <c r="GZ2991"/>
      <c r="HA2991"/>
      <c r="HB2991"/>
      <c r="HC2991"/>
      <c r="HD2991"/>
      <c r="HE2991"/>
      <c r="HF2991"/>
      <c r="HG2991"/>
      <c r="HH2991"/>
      <c r="HI2991"/>
      <c r="HJ2991"/>
      <c r="HK2991"/>
      <c r="HL2991"/>
      <c r="HM2991"/>
      <c r="HN2991"/>
      <c r="HO2991"/>
      <c r="HP2991"/>
      <c r="HQ2991"/>
      <c r="HR2991"/>
      <c r="HS2991"/>
      <c r="HT2991"/>
      <c r="HU2991"/>
      <c r="HV2991"/>
      <c r="HW2991"/>
      <c r="HX2991"/>
      <c r="HY2991"/>
      <c r="HZ2991"/>
      <c r="IA2991"/>
      <c r="IB2991"/>
      <c r="IC2991"/>
      <c r="ID2991"/>
      <c r="IE2991"/>
      <c r="IF2991"/>
      <c r="IG2991"/>
      <c r="IH2991"/>
      <c r="II2991"/>
      <c r="IJ2991"/>
      <c r="IK2991"/>
      <c r="IL2991"/>
      <c r="IM2991"/>
      <c r="IN2991"/>
      <c r="IO2991"/>
      <c r="IP2991"/>
      <c r="IQ2991"/>
      <c r="IR2991"/>
      <c r="IS2991"/>
      <c r="IT2991"/>
      <c r="IU2991"/>
      <c r="IV2991"/>
      <c r="IW2991"/>
      <c r="IX2991"/>
      <c r="IY2991"/>
      <c r="IZ2991"/>
      <c r="JA2991"/>
      <c r="JB2991"/>
      <c r="JC2991"/>
      <c r="JD2991"/>
      <c r="JE2991"/>
      <c r="JF2991"/>
      <c r="JG2991"/>
      <c r="JH2991"/>
      <c r="JI2991"/>
      <c r="JJ2991"/>
      <c r="JK2991"/>
      <c r="JL2991"/>
      <c r="JM2991"/>
      <c r="JN2991"/>
      <c r="JO2991"/>
      <c r="JP2991"/>
      <c r="JQ2991"/>
      <c r="JR2991"/>
      <c r="JS2991"/>
      <c r="JT2991"/>
      <c r="JU2991"/>
      <c r="JV2991"/>
      <c r="JW2991"/>
      <c r="JX2991"/>
      <c r="JY2991"/>
      <c r="JZ2991"/>
      <c r="KA2991"/>
      <c r="KB2991"/>
      <c r="KC2991"/>
      <c r="KD2991"/>
      <c r="KE2991"/>
      <c r="KF2991"/>
      <c r="KG2991"/>
      <c r="KH2991"/>
      <c r="KI2991"/>
      <c r="KJ2991"/>
      <c r="KK2991"/>
      <c r="KL2991"/>
      <c r="KM2991"/>
      <c r="KN2991"/>
      <c r="KO2991"/>
      <c r="KP2991"/>
      <c r="KQ2991"/>
      <c r="KR2991"/>
      <c r="KS2991"/>
      <c r="KT2991"/>
      <c r="KU2991"/>
      <c r="KV2991"/>
      <c r="KW2991"/>
      <c r="KX2991"/>
      <c r="KY2991"/>
      <c r="KZ2991"/>
      <c r="LA2991"/>
      <c r="LB2991"/>
      <c r="LC2991"/>
      <c r="LD2991"/>
      <c r="LE2991"/>
      <c r="LF2991"/>
      <c r="LG2991"/>
      <c r="LH2991"/>
      <c r="LI2991"/>
      <c r="LJ2991"/>
      <c r="LK2991"/>
      <c r="LL2991"/>
      <c r="LM2991"/>
      <c r="LN2991"/>
      <c r="LO2991"/>
      <c r="LP2991"/>
      <c r="LQ2991"/>
      <c r="LR2991"/>
      <c r="LS2991"/>
      <c r="LT2991"/>
      <c r="LU2991"/>
      <c r="LV2991"/>
      <c r="LW2991"/>
      <c r="LX2991"/>
      <c r="LY2991"/>
      <c r="LZ2991"/>
      <c r="MA2991"/>
      <c r="MB2991"/>
      <c r="MC2991"/>
      <c r="MD2991"/>
      <c r="ME2991"/>
      <c r="MF2991"/>
      <c r="MG2991"/>
      <c r="MH2991"/>
      <c r="MI2991"/>
      <c r="MJ2991"/>
      <c r="MK2991"/>
      <c r="ML2991"/>
      <c r="MM2991"/>
      <c r="MN2991"/>
      <c r="MO2991"/>
      <c r="MP2991"/>
      <c r="MQ2991"/>
      <c r="MR2991"/>
      <c r="MS2991"/>
      <c r="MT2991"/>
      <c r="MU2991"/>
      <c r="MV2991"/>
      <c r="MW2991"/>
      <c r="MX2991"/>
      <c r="MY2991"/>
      <c r="MZ2991"/>
      <c r="NA2991"/>
      <c r="NB2991"/>
      <c r="NC2991"/>
      <c r="ND2991"/>
      <c r="NE2991"/>
      <c r="NF2991"/>
      <c r="NG2991"/>
      <c r="NH2991"/>
      <c r="NI2991"/>
      <c r="NJ2991"/>
      <c r="NK2991"/>
      <c r="NL2991"/>
      <c r="NM2991"/>
      <c r="NN2991"/>
      <c r="NO2991"/>
      <c r="NP2991"/>
      <c r="NQ2991"/>
      <c r="NR2991"/>
      <c r="NS2991"/>
      <c r="NT2991"/>
      <c r="NU2991"/>
      <c r="NV2991"/>
      <c r="NW2991"/>
      <c r="NX2991"/>
      <c r="NY2991"/>
      <c r="NZ2991"/>
      <c r="OA2991"/>
      <c r="OB2991"/>
      <c r="OC2991"/>
      <c r="OD2991"/>
      <c r="OE2991"/>
      <c r="OF2991"/>
      <c r="OG2991"/>
      <c r="OH2991"/>
      <c r="OI2991"/>
      <c r="OJ2991"/>
      <c r="OK2991"/>
      <c r="OL2991"/>
      <c r="OM2991"/>
      <c r="ON2991"/>
      <c r="OO2991"/>
      <c r="OP2991"/>
      <c r="OQ2991"/>
      <c r="OR2991"/>
      <c r="OS2991"/>
      <c r="OT2991"/>
      <c r="OU2991"/>
      <c r="OV2991"/>
      <c r="OW2991"/>
      <c r="OX2991"/>
      <c r="OY2991"/>
      <c r="OZ2991"/>
      <c r="PA2991"/>
      <c r="PB2991"/>
      <c r="PC2991"/>
      <c r="PD2991"/>
      <c r="PE2991"/>
      <c r="PF2991"/>
      <c r="PG2991"/>
      <c r="PH2991"/>
      <c r="PI2991"/>
      <c r="PJ2991"/>
      <c r="PK2991"/>
      <c r="PL2991"/>
      <c r="PM2991"/>
      <c r="PN2991"/>
      <c r="PO2991"/>
      <c r="PP2991"/>
      <c r="PQ2991"/>
      <c r="PR2991"/>
      <c r="PS2991"/>
      <c r="PT2991"/>
      <c r="PU2991"/>
      <c r="PV2991"/>
      <c r="PW2991"/>
      <c r="PX2991"/>
      <c r="PY2991"/>
      <c r="PZ2991"/>
      <c r="QA2991"/>
      <c r="QB2991"/>
      <c r="QC2991"/>
      <c r="QD2991"/>
      <c r="QE2991"/>
      <c r="QF2991"/>
      <c r="QG2991"/>
      <c r="QH2991"/>
      <c r="QI2991"/>
      <c r="QJ2991"/>
      <c r="QK2991"/>
      <c r="QL2991"/>
      <c r="QM2991"/>
      <c r="QN2991"/>
      <c r="QO2991"/>
      <c r="QP2991"/>
      <c r="QQ2991"/>
      <c r="QR2991"/>
      <c r="QS2991"/>
      <c r="QT2991"/>
      <c r="QU2991"/>
      <c r="QV2991"/>
      <c r="QW2991"/>
      <c r="QX2991"/>
      <c r="QY2991"/>
      <c r="QZ2991"/>
      <c r="RA2991"/>
      <c r="RB2991"/>
      <c r="RC2991"/>
      <c r="RD2991"/>
      <c r="RE2991"/>
      <c r="RF2991"/>
      <c r="RG2991"/>
      <c r="RH2991"/>
      <c r="RI2991"/>
      <c r="RJ2991"/>
      <c r="RK2991"/>
      <c r="RL2991"/>
      <c r="RM2991"/>
      <c r="RN2991"/>
      <c r="RO2991"/>
      <c r="RP2991"/>
      <c r="RQ2991"/>
      <c r="RR2991"/>
      <c r="RS2991"/>
      <c r="RT2991"/>
      <c r="RU2991"/>
      <c r="RV2991"/>
      <c r="RW2991"/>
      <c r="RX2991"/>
      <c r="RY2991"/>
      <c r="RZ2991"/>
      <c r="SA2991"/>
      <c r="SB2991"/>
      <c r="SC2991"/>
      <c r="SD2991"/>
      <c r="SE2991"/>
      <c r="SF2991"/>
      <c r="SG2991"/>
      <c r="SH2991"/>
      <c r="SI2991"/>
      <c r="SJ2991"/>
      <c r="SK2991"/>
      <c r="SL2991"/>
      <c r="SM2991"/>
      <c r="SN2991"/>
      <c r="SO2991"/>
      <c r="SP2991"/>
      <c r="SQ2991"/>
      <c r="SR2991"/>
      <c r="SS2991"/>
      <c r="ST2991"/>
      <c r="SU2991"/>
      <c r="SV2991"/>
      <c r="SW2991"/>
      <c r="SX2991"/>
      <c r="SY2991"/>
      <c r="SZ2991"/>
      <c r="TA2991"/>
      <c r="TB2991"/>
      <c r="TC2991"/>
      <c r="TD2991"/>
      <c r="TE2991"/>
      <c r="TF2991"/>
      <c r="TG2991"/>
      <c r="TH2991"/>
      <c r="TI2991"/>
      <c r="TJ2991"/>
      <c r="TK2991"/>
      <c r="TL2991"/>
      <c r="TM2991"/>
      <c r="TN2991"/>
      <c r="TO2991"/>
      <c r="TP2991"/>
      <c r="TQ2991"/>
      <c r="TR2991"/>
      <c r="TS2991"/>
      <c r="TT2991"/>
      <c r="TU2991"/>
      <c r="TV2991"/>
      <c r="TW2991"/>
      <c r="TX2991"/>
      <c r="TY2991"/>
      <c r="TZ2991"/>
      <c r="UA2991"/>
      <c r="UB2991"/>
      <c r="UC2991"/>
      <c r="UD2991"/>
      <c r="UE2991"/>
      <c r="UF2991"/>
      <c r="UG2991"/>
      <c r="UH2991"/>
      <c r="UI2991"/>
      <c r="UJ2991"/>
      <c r="UK2991"/>
      <c r="UL2991"/>
      <c r="UM2991"/>
      <c r="UN2991"/>
      <c r="UO2991"/>
      <c r="UP2991"/>
      <c r="UQ2991"/>
      <c r="UR2991"/>
      <c r="US2991"/>
      <c r="UT2991"/>
      <c r="UU2991"/>
      <c r="UV2991"/>
      <c r="UW2991"/>
      <c r="UX2991"/>
      <c r="UY2991"/>
      <c r="UZ2991"/>
      <c r="VA2991"/>
      <c r="VB2991"/>
      <c r="VC2991"/>
      <c r="VD2991"/>
      <c r="VE2991"/>
      <c r="VF2991"/>
      <c r="VG2991"/>
      <c r="VH2991"/>
      <c r="VI2991"/>
      <c r="VJ2991"/>
      <c r="VK2991"/>
      <c r="VL2991"/>
      <c r="VM2991"/>
      <c r="VN2991"/>
      <c r="VO2991"/>
      <c r="VP2991"/>
      <c r="VQ2991"/>
      <c r="VR2991"/>
      <c r="VS2991"/>
      <c r="VT2991"/>
      <c r="VU2991"/>
      <c r="VV2991"/>
      <c r="VW2991"/>
      <c r="VX2991"/>
      <c r="VY2991"/>
      <c r="VZ2991"/>
      <c r="WA2991"/>
      <c r="WB2991"/>
      <c r="WC2991"/>
      <c r="WD2991"/>
      <c r="WE2991"/>
      <c r="WF2991"/>
      <c r="WG2991"/>
      <c r="WH2991"/>
      <c r="WI2991"/>
      <c r="WJ2991"/>
      <c r="WK2991"/>
      <c r="WL2991"/>
      <c r="WM2991"/>
      <c r="WN2991"/>
      <c r="WO2991"/>
      <c r="WP2991"/>
      <c r="WQ2991"/>
      <c r="WR2991"/>
      <c r="WS2991"/>
      <c r="WT2991"/>
      <c r="WU2991"/>
      <c r="WV2991"/>
      <c r="WW2991"/>
      <c r="WX2991"/>
      <c r="WY2991"/>
      <c r="WZ2991"/>
      <c r="XA2991"/>
      <c r="XB2991"/>
      <c r="XC2991"/>
      <c r="XD2991"/>
      <c r="XE2991"/>
      <c r="XF2991"/>
      <c r="XG2991"/>
      <c r="XH2991"/>
      <c r="XI2991"/>
      <c r="XJ2991"/>
      <c r="XK2991"/>
      <c r="XL2991"/>
      <c r="XM2991"/>
      <c r="XN2991"/>
      <c r="XO2991"/>
      <c r="XP2991"/>
      <c r="XQ2991"/>
      <c r="XR2991"/>
      <c r="XS2991"/>
      <c r="XT2991"/>
      <c r="XU2991"/>
      <c r="XV2991"/>
      <c r="XW2991"/>
      <c r="XX2991"/>
      <c r="XY2991"/>
      <c r="XZ2991"/>
      <c r="YA2991"/>
      <c r="YB2991"/>
      <c r="YC2991"/>
      <c r="YD2991"/>
      <c r="YE2991"/>
      <c r="YF2991"/>
      <c r="YG2991"/>
      <c r="YH2991"/>
      <c r="YI2991"/>
      <c r="YJ2991"/>
      <c r="YK2991"/>
      <c r="YL2991"/>
      <c r="YM2991"/>
      <c r="YN2991"/>
      <c r="YO2991"/>
      <c r="YP2991"/>
      <c r="YQ2991"/>
      <c r="YR2991"/>
      <c r="YS2991"/>
      <c r="YT2991"/>
      <c r="YU2991"/>
      <c r="YV2991"/>
      <c r="YW2991"/>
      <c r="YX2991"/>
      <c r="YY2991"/>
      <c r="YZ2991"/>
      <c r="ZA2991"/>
      <c r="ZB2991"/>
      <c r="ZC2991"/>
      <c r="ZD2991"/>
      <c r="ZE2991"/>
      <c r="ZF2991"/>
      <c r="ZG2991"/>
      <c r="ZH2991"/>
      <c r="ZI2991"/>
      <c r="ZJ2991"/>
      <c r="ZK2991"/>
      <c r="ZL2991"/>
      <c r="ZM2991"/>
      <c r="ZN2991"/>
      <c r="ZO2991"/>
      <c r="ZP2991"/>
      <c r="ZQ2991"/>
      <c r="ZR2991"/>
      <c r="ZS2991"/>
      <c r="ZT2991"/>
      <c r="ZU2991"/>
      <c r="ZV2991"/>
      <c r="ZW2991"/>
      <c r="ZX2991"/>
      <c r="ZY2991"/>
      <c r="ZZ2991"/>
      <c r="AAA2991"/>
      <c r="AAB2991"/>
      <c r="AAC2991"/>
      <c r="AAD2991"/>
      <c r="AAE2991"/>
      <c r="AAF2991"/>
      <c r="AAG2991"/>
      <c r="AAH2991"/>
      <c r="AAI2991"/>
      <c r="AAJ2991"/>
      <c r="AAK2991"/>
      <c r="AAL2991"/>
      <c r="AAM2991"/>
      <c r="AAN2991"/>
      <c r="AAO2991"/>
      <c r="AAP2991"/>
      <c r="AAQ2991"/>
      <c r="AAR2991"/>
      <c r="AAS2991"/>
      <c r="AAT2991"/>
      <c r="AAU2991"/>
      <c r="AAV2991"/>
      <c r="AAW2991"/>
      <c r="AAX2991"/>
      <c r="AAY2991"/>
      <c r="AAZ2991"/>
      <c r="ABA2991"/>
      <c r="ABB2991"/>
      <c r="ABC2991"/>
      <c r="ABD2991"/>
      <c r="ABE2991"/>
      <c r="ABF2991"/>
      <c r="ABG2991"/>
      <c r="ABH2991"/>
      <c r="ABI2991"/>
      <c r="ABJ2991"/>
      <c r="ABK2991"/>
      <c r="ABL2991"/>
      <c r="ABM2991"/>
      <c r="ABN2991"/>
      <c r="ABO2991"/>
      <c r="ABP2991"/>
      <c r="ABQ2991"/>
      <c r="ABR2991"/>
      <c r="ABS2991"/>
      <c r="ABT2991"/>
      <c r="ABU2991"/>
      <c r="ABV2991"/>
      <c r="ABW2991"/>
      <c r="ABX2991"/>
      <c r="ABY2991"/>
      <c r="ABZ2991"/>
      <c r="ACA2991"/>
      <c r="ACB2991"/>
      <c r="ACC2991"/>
      <c r="ACD2991"/>
      <c r="ACE2991"/>
      <c r="ACF2991"/>
      <c r="ACG2991"/>
      <c r="ACH2991"/>
      <c r="ACI2991"/>
      <c r="ACJ2991"/>
      <c r="ACK2991"/>
      <c r="ACL2991"/>
      <c r="ACM2991"/>
      <c r="ACN2991"/>
      <c r="ACO2991"/>
      <c r="ACP2991"/>
      <c r="ACQ2991"/>
      <c r="ACR2991"/>
      <c r="ACS2991"/>
      <c r="ACT2991"/>
      <c r="ACU2991"/>
      <c r="ACV2991"/>
      <c r="ACW2991"/>
      <c r="ACX2991"/>
      <c r="ACY2991"/>
      <c r="ACZ2991"/>
      <c r="ADA2991"/>
      <c r="ADB2991"/>
      <c r="ADC2991"/>
      <c r="ADD2991"/>
      <c r="ADE2991"/>
      <c r="ADF2991"/>
      <c r="ADG2991"/>
      <c r="ADH2991"/>
      <c r="ADI2991"/>
      <c r="ADJ2991"/>
      <c r="ADK2991"/>
      <c r="ADL2991"/>
      <c r="ADM2991"/>
      <c r="ADN2991"/>
      <c r="ADO2991"/>
      <c r="ADP2991"/>
      <c r="ADQ2991"/>
      <c r="ADR2991"/>
      <c r="ADS2991"/>
      <c r="ADT2991"/>
      <c r="ADU2991"/>
      <c r="ADV2991"/>
      <c r="ADW2991"/>
      <c r="ADX2991"/>
      <c r="ADY2991"/>
      <c r="ADZ2991"/>
      <c r="AEA2991"/>
      <c r="AEB2991"/>
      <c r="AEC2991"/>
      <c r="AED2991"/>
      <c r="AEE2991"/>
      <c r="AEF2991"/>
      <c r="AEG2991"/>
      <c r="AEH2991"/>
      <c r="AEI2991"/>
      <c r="AEJ2991"/>
      <c r="AEK2991"/>
      <c r="AEL2991"/>
      <c r="AEM2991"/>
      <c r="AEN2991"/>
      <c r="AEO2991"/>
      <c r="AEP2991"/>
      <c r="AEQ2991"/>
      <c r="AER2991"/>
      <c r="AES2991"/>
      <c r="AET2991"/>
      <c r="AEU2991"/>
      <c r="AEV2991"/>
      <c r="AEW2991"/>
      <c r="AEX2991"/>
      <c r="AEY2991"/>
      <c r="AEZ2991"/>
      <c r="AFA2991"/>
      <c r="AFB2991"/>
      <c r="AFC2991"/>
      <c r="AFD2991"/>
      <c r="AFE2991"/>
      <c r="AFF2991"/>
      <c r="AFG2991"/>
      <c r="AFH2991"/>
      <c r="AFI2991"/>
      <c r="AFJ2991"/>
      <c r="AFK2991"/>
      <c r="AFL2991"/>
      <c r="AFM2991"/>
      <c r="AFN2991"/>
      <c r="AFO2991"/>
      <c r="AFP2991"/>
      <c r="AFQ2991"/>
      <c r="AFR2991"/>
      <c r="AFS2991"/>
      <c r="AFT2991"/>
      <c r="AFU2991"/>
      <c r="AFV2991"/>
      <c r="AFW2991"/>
      <c r="AFX2991"/>
      <c r="AFY2991"/>
      <c r="AFZ2991"/>
      <c r="AGA2991"/>
      <c r="AGB2991"/>
      <c r="AGC2991"/>
      <c r="AGD2991"/>
      <c r="AGE2991"/>
      <c r="AGF2991"/>
      <c r="AGG2991"/>
      <c r="AGH2991"/>
      <c r="AGI2991"/>
      <c r="AGJ2991"/>
      <c r="AGK2991"/>
      <c r="AGL2991"/>
      <c r="AGM2991"/>
      <c r="AGN2991"/>
      <c r="AGO2991"/>
      <c r="AGP2991"/>
      <c r="AGQ2991"/>
      <c r="AGR2991"/>
      <c r="AGS2991"/>
      <c r="AGT2991"/>
      <c r="AGU2991"/>
      <c r="AGV2991"/>
      <c r="AGW2991"/>
      <c r="AGX2991"/>
      <c r="AGY2991"/>
      <c r="AGZ2991"/>
      <c r="AHA2991"/>
      <c r="AHB2991"/>
      <c r="AHC2991"/>
      <c r="AHD2991"/>
      <c r="AHE2991"/>
      <c r="AHF2991"/>
      <c r="AHG2991"/>
      <c r="AHH2991"/>
      <c r="AHI2991"/>
      <c r="AHJ2991"/>
      <c r="AHK2991"/>
      <c r="AHL2991"/>
      <c r="AHM2991"/>
      <c r="AHN2991"/>
      <c r="AHO2991"/>
      <c r="AHP2991"/>
      <c r="AHQ2991"/>
      <c r="AHR2991"/>
      <c r="AHS2991"/>
      <c r="AHT2991"/>
      <c r="AHU2991"/>
      <c r="AHV2991"/>
      <c r="AHW2991"/>
      <c r="AHX2991"/>
      <c r="AHY2991"/>
      <c r="AHZ2991"/>
      <c r="AIA2991"/>
      <c r="AIB2991"/>
      <c r="AIC2991"/>
      <c r="AID2991"/>
      <c r="AIE2991"/>
      <c r="AIF2991"/>
      <c r="AIG2991"/>
      <c r="AIH2991"/>
      <c r="AII2991"/>
      <c r="AIJ2991"/>
      <c r="AIK2991"/>
      <c r="AIL2991"/>
      <c r="AIM2991"/>
      <c r="AIN2991"/>
      <c r="AIO2991"/>
      <c r="AIP2991"/>
      <c r="AIQ2991"/>
      <c r="AIR2991"/>
      <c r="AIS2991"/>
      <c r="AIT2991"/>
      <c r="AIU2991"/>
      <c r="AIV2991"/>
      <c r="AIW2991"/>
      <c r="AIX2991"/>
      <c r="AIY2991"/>
      <c r="AIZ2991"/>
      <c r="AJA2991"/>
      <c r="AJB2991"/>
      <c r="AJC2991"/>
      <c r="AJD2991"/>
    </row>
    <row r="2992" spans="1:940" ht="14.2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  <c r="BA2992"/>
      <c r="BB2992"/>
      <c r="BC2992"/>
      <c r="BD2992"/>
      <c r="BE2992"/>
      <c r="BF2992"/>
      <c r="BG2992"/>
      <c r="BH2992"/>
      <c r="BI2992"/>
      <c r="BJ2992"/>
      <c r="BK2992"/>
      <c r="BL2992"/>
      <c r="BM2992"/>
      <c r="BN2992"/>
      <c r="BO2992"/>
      <c r="BP2992"/>
      <c r="BQ2992"/>
      <c r="BR2992"/>
      <c r="BS2992"/>
      <c r="BT2992"/>
      <c r="BU2992"/>
      <c r="BV2992"/>
      <c r="BW2992"/>
      <c r="BX2992"/>
      <c r="BY2992"/>
      <c r="BZ2992"/>
      <c r="CA2992"/>
      <c r="CB2992"/>
      <c r="CC2992"/>
      <c r="CD2992"/>
      <c r="CE2992"/>
      <c r="CF2992"/>
      <c r="CG2992"/>
      <c r="CH2992"/>
      <c r="CI2992"/>
      <c r="CJ2992"/>
      <c r="CK2992"/>
      <c r="CL2992"/>
      <c r="CM2992"/>
      <c r="CN2992"/>
      <c r="CO2992"/>
      <c r="CP2992"/>
      <c r="CQ2992"/>
      <c r="CR2992"/>
      <c r="CS2992"/>
      <c r="CT2992"/>
      <c r="CU2992"/>
      <c r="CV2992"/>
      <c r="CW2992"/>
      <c r="CX2992"/>
      <c r="CY2992"/>
      <c r="CZ2992"/>
      <c r="DA2992"/>
      <c r="DB2992"/>
      <c r="DC2992"/>
      <c r="DD2992"/>
      <c r="DE2992"/>
      <c r="DF2992"/>
      <c r="DG2992"/>
      <c r="DH2992"/>
      <c r="DI2992"/>
      <c r="DJ2992"/>
      <c r="DK2992"/>
      <c r="DL2992"/>
      <c r="DM2992"/>
      <c r="DN2992"/>
      <c r="DO2992"/>
      <c r="DP2992"/>
      <c r="DQ2992"/>
      <c r="DR2992"/>
      <c r="DS2992"/>
      <c r="DT2992"/>
      <c r="DU2992"/>
      <c r="DV2992"/>
      <c r="DW2992"/>
      <c r="DX2992"/>
      <c r="DY2992"/>
      <c r="DZ2992"/>
      <c r="EA2992"/>
      <c r="EB2992"/>
      <c r="EC2992"/>
      <c r="ED2992"/>
      <c r="EE2992"/>
      <c r="EF2992"/>
      <c r="EG2992"/>
      <c r="EH2992"/>
      <c r="EI2992"/>
      <c r="EJ2992"/>
      <c r="EK2992"/>
      <c r="EL2992"/>
      <c r="EM2992"/>
      <c r="EN2992"/>
      <c r="EO2992"/>
      <c r="EP2992"/>
      <c r="EQ2992"/>
      <c r="ER2992"/>
      <c r="ES2992"/>
      <c r="ET2992"/>
      <c r="EU2992"/>
      <c r="EV2992"/>
      <c r="EW2992"/>
      <c r="EX2992"/>
      <c r="EY2992"/>
      <c r="EZ2992"/>
      <c r="FA2992"/>
      <c r="FB2992"/>
      <c r="FC2992"/>
      <c r="FD2992"/>
      <c r="FE2992"/>
      <c r="FF2992"/>
      <c r="FG2992"/>
      <c r="FH2992"/>
      <c r="FI2992"/>
      <c r="FJ2992"/>
      <c r="FK2992"/>
      <c r="FL2992"/>
      <c r="FM2992"/>
      <c r="FN2992"/>
      <c r="FO2992"/>
      <c r="FP2992"/>
      <c r="FQ2992"/>
      <c r="FR2992"/>
      <c r="FS2992"/>
      <c r="FT2992"/>
      <c r="FU2992"/>
      <c r="FV2992"/>
      <c r="FW2992"/>
      <c r="FX2992"/>
      <c r="FY2992"/>
      <c r="FZ2992"/>
      <c r="GA2992"/>
      <c r="GB2992"/>
      <c r="GC2992"/>
      <c r="GD2992"/>
      <c r="GE2992"/>
      <c r="GF2992"/>
      <c r="GG2992"/>
      <c r="GH2992"/>
      <c r="GI2992"/>
      <c r="GJ2992"/>
      <c r="GK2992"/>
      <c r="GL2992"/>
      <c r="GM2992"/>
      <c r="GN2992"/>
      <c r="GO2992"/>
      <c r="GP2992"/>
      <c r="GQ2992"/>
      <c r="GR2992"/>
      <c r="GS2992"/>
      <c r="GT2992"/>
      <c r="GU2992"/>
      <c r="GV2992"/>
      <c r="GW2992"/>
      <c r="GX2992"/>
      <c r="GY2992"/>
      <c r="GZ2992"/>
      <c r="HA2992"/>
      <c r="HB2992"/>
      <c r="HC2992"/>
      <c r="HD2992"/>
      <c r="HE2992"/>
      <c r="HF2992"/>
      <c r="HG2992"/>
      <c r="HH2992"/>
      <c r="HI2992"/>
      <c r="HJ2992"/>
      <c r="HK2992"/>
      <c r="HL2992"/>
      <c r="HM2992"/>
      <c r="HN2992"/>
      <c r="HO2992"/>
      <c r="HP2992"/>
      <c r="HQ2992"/>
      <c r="HR2992"/>
      <c r="HS2992"/>
      <c r="HT2992"/>
      <c r="HU2992"/>
      <c r="HV2992"/>
      <c r="HW2992"/>
      <c r="HX2992"/>
      <c r="HY2992"/>
      <c r="HZ2992"/>
      <c r="IA2992"/>
      <c r="IB2992"/>
      <c r="IC2992"/>
      <c r="ID2992"/>
      <c r="IE2992"/>
      <c r="IF2992"/>
      <c r="IG2992"/>
      <c r="IH2992"/>
      <c r="II2992"/>
      <c r="IJ2992"/>
      <c r="IK2992"/>
      <c r="IL2992"/>
      <c r="IM2992"/>
      <c r="IN2992"/>
      <c r="IO2992"/>
      <c r="IP2992"/>
      <c r="IQ2992"/>
      <c r="IR2992"/>
      <c r="IS2992"/>
      <c r="IT2992"/>
      <c r="IU2992"/>
      <c r="IV2992"/>
      <c r="IW2992"/>
      <c r="IX2992"/>
      <c r="IY2992"/>
      <c r="IZ2992"/>
      <c r="JA2992"/>
      <c r="JB2992"/>
      <c r="JC2992"/>
      <c r="JD2992"/>
      <c r="JE2992"/>
      <c r="JF2992"/>
      <c r="JG2992"/>
      <c r="JH2992"/>
      <c r="JI2992"/>
      <c r="JJ2992"/>
      <c r="JK2992"/>
      <c r="JL2992"/>
      <c r="JM2992"/>
      <c r="JN2992"/>
      <c r="JO2992"/>
      <c r="JP2992"/>
      <c r="JQ2992"/>
      <c r="JR2992"/>
      <c r="JS2992"/>
      <c r="JT2992"/>
      <c r="JU2992"/>
      <c r="JV2992"/>
      <c r="JW2992"/>
      <c r="JX2992"/>
      <c r="JY2992"/>
      <c r="JZ2992"/>
      <c r="KA2992"/>
      <c r="KB2992"/>
      <c r="KC2992"/>
      <c r="KD2992"/>
      <c r="KE2992"/>
      <c r="KF2992"/>
      <c r="KG2992"/>
      <c r="KH2992"/>
      <c r="KI2992"/>
      <c r="KJ2992"/>
      <c r="KK2992"/>
      <c r="KL2992"/>
      <c r="KM2992"/>
      <c r="KN2992"/>
      <c r="KO2992"/>
      <c r="KP2992"/>
      <c r="KQ2992"/>
      <c r="KR2992"/>
      <c r="KS2992"/>
      <c r="KT2992"/>
      <c r="KU2992"/>
      <c r="KV2992"/>
      <c r="KW2992"/>
      <c r="KX2992"/>
      <c r="KY2992"/>
      <c r="KZ2992"/>
      <c r="LA2992"/>
      <c r="LB2992"/>
      <c r="LC2992"/>
      <c r="LD2992"/>
      <c r="LE2992"/>
      <c r="LF2992"/>
      <c r="LG2992"/>
      <c r="LH2992"/>
      <c r="LI2992"/>
      <c r="LJ2992"/>
      <c r="LK2992"/>
      <c r="LL2992"/>
      <c r="LM2992"/>
      <c r="LN2992"/>
      <c r="LO2992"/>
      <c r="LP2992"/>
      <c r="LQ2992"/>
      <c r="LR2992"/>
      <c r="LS2992"/>
      <c r="LT2992"/>
      <c r="LU2992"/>
      <c r="LV2992"/>
      <c r="LW2992"/>
      <c r="LX2992"/>
      <c r="LY2992"/>
      <c r="LZ2992"/>
      <c r="MA2992"/>
      <c r="MB2992"/>
      <c r="MC2992"/>
      <c r="MD2992"/>
      <c r="ME2992"/>
      <c r="MF2992"/>
      <c r="MG2992"/>
      <c r="MH2992"/>
      <c r="MI2992"/>
      <c r="MJ2992"/>
      <c r="MK2992"/>
      <c r="ML2992"/>
      <c r="MM2992"/>
      <c r="MN2992"/>
      <c r="MO2992"/>
      <c r="MP2992"/>
      <c r="MQ2992"/>
      <c r="MR2992"/>
      <c r="MS2992"/>
      <c r="MT2992"/>
      <c r="MU2992"/>
      <c r="MV2992"/>
      <c r="MW2992"/>
      <c r="MX2992"/>
      <c r="MY2992"/>
      <c r="MZ2992"/>
      <c r="NA2992"/>
      <c r="NB2992"/>
      <c r="NC2992"/>
      <c r="ND2992"/>
      <c r="NE2992"/>
      <c r="NF2992"/>
      <c r="NG2992"/>
      <c r="NH2992"/>
      <c r="NI2992"/>
      <c r="NJ2992"/>
      <c r="NK2992"/>
      <c r="NL2992"/>
      <c r="NM2992"/>
      <c r="NN2992"/>
      <c r="NO2992"/>
      <c r="NP2992"/>
      <c r="NQ2992"/>
      <c r="NR2992"/>
      <c r="NS2992"/>
      <c r="NT2992"/>
      <c r="NU2992"/>
      <c r="NV2992"/>
      <c r="NW2992"/>
      <c r="NX2992"/>
      <c r="NY2992"/>
      <c r="NZ2992"/>
      <c r="OA2992"/>
      <c r="OB2992"/>
      <c r="OC2992"/>
      <c r="OD2992"/>
      <c r="OE2992"/>
      <c r="OF2992"/>
      <c r="OG2992"/>
      <c r="OH2992"/>
      <c r="OI2992"/>
      <c r="OJ2992"/>
      <c r="OK2992"/>
      <c r="OL2992"/>
      <c r="OM2992"/>
      <c r="ON2992"/>
      <c r="OO2992"/>
      <c r="OP2992"/>
      <c r="OQ2992"/>
      <c r="OR2992"/>
      <c r="OS2992"/>
      <c r="OT2992"/>
      <c r="OU2992"/>
      <c r="OV2992"/>
      <c r="OW2992"/>
      <c r="OX2992"/>
      <c r="OY2992"/>
      <c r="OZ2992"/>
      <c r="PA2992"/>
      <c r="PB2992"/>
      <c r="PC2992"/>
      <c r="PD2992"/>
      <c r="PE2992"/>
      <c r="PF2992"/>
      <c r="PG2992"/>
      <c r="PH2992"/>
      <c r="PI2992"/>
      <c r="PJ2992"/>
      <c r="PK2992"/>
      <c r="PL2992"/>
      <c r="PM2992"/>
      <c r="PN2992"/>
      <c r="PO2992"/>
      <c r="PP2992"/>
      <c r="PQ2992"/>
      <c r="PR2992"/>
      <c r="PS2992"/>
      <c r="PT2992"/>
      <c r="PU2992"/>
      <c r="PV2992"/>
      <c r="PW2992"/>
      <c r="PX2992"/>
      <c r="PY2992"/>
      <c r="PZ2992"/>
      <c r="QA2992"/>
      <c r="QB2992"/>
      <c r="QC2992"/>
      <c r="QD2992"/>
      <c r="QE2992"/>
      <c r="QF2992"/>
      <c r="QG2992"/>
      <c r="QH2992"/>
      <c r="QI2992"/>
      <c r="QJ2992"/>
      <c r="QK2992"/>
      <c r="QL2992"/>
      <c r="QM2992"/>
      <c r="QN2992"/>
      <c r="QO2992"/>
      <c r="QP2992"/>
      <c r="QQ2992"/>
      <c r="QR2992"/>
      <c r="QS2992"/>
      <c r="QT2992"/>
      <c r="QU2992"/>
      <c r="QV2992"/>
      <c r="QW2992"/>
      <c r="QX2992"/>
      <c r="QY2992"/>
      <c r="QZ2992"/>
      <c r="RA2992"/>
      <c r="RB2992"/>
      <c r="RC2992"/>
      <c r="RD2992"/>
      <c r="RE2992"/>
      <c r="RF2992"/>
      <c r="RG2992"/>
      <c r="RH2992"/>
      <c r="RI2992"/>
      <c r="RJ2992"/>
      <c r="RK2992"/>
      <c r="RL2992"/>
      <c r="RM2992"/>
      <c r="RN2992"/>
      <c r="RO2992"/>
      <c r="RP2992"/>
      <c r="RQ2992"/>
      <c r="RR2992"/>
      <c r="RS2992"/>
      <c r="RT2992"/>
      <c r="RU2992"/>
      <c r="RV2992"/>
      <c r="RW2992"/>
      <c r="RX2992"/>
      <c r="RY2992"/>
      <c r="RZ2992"/>
      <c r="SA2992"/>
      <c r="SB2992"/>
      <c r="SC2992"/>
      <c r="SD2992"/>
      <c r="SE2992"/>
      <c r="SF2992"/>
      <c r="SG2992"/>
      <c r="SH2992"/>
      <c r="SI2992"/>
      <c r="SJ2992"/>
      <c r="SK2992"/>
      <c r="SL2992"/>
      <c r="SM2992"/>
      <c r="SN2992"/>
      <c r="SO2992"/>
      <c r="SP2992"/>
      <c r="SQ2992"/>
      <c r="SR2992"/>
      <c r="SS2992"/>
      <c r="ST2992"/>
      <c r="SU2992"/>
      <c r="SV2992"/>
      <c r="SW2992"/>
      <c r="SX2992"/>
      <c r="SY2992"/>
      <c r="SZ2992"/>
      <c r="TA2992"/>
      <c r="TB2992"/>
      <c r="TC2992"/>
      <c r="TD2992"/>
      <c r="TE2992"/>
      <c r="TF2992"/>
      <c r="TG2992"/>
      <c r="TH2992"/>
      <c r="TI2992"/>
      <c r="TJ2992"/>
      <c r="TK2992"/>
      <c r="TL2992"/>
      <c r="TM2992"/>
      <c r="TN2992"/>
      <c r="TO2992"/>
      <c r="TP2992"/>
      <c r="TQ2992"/>
      <c r="TR2992"/>
      <c r="TS2992"/>
      <c r="TT2992"/>
      <c r="TU2992"/>
      <c r="TV2992"/>
      <c r="TW2992"/>
      <c r="TX2992"/>
      <c r="TY2992"/>
      <c r="TZ2992"/>
      <c r="UA2992"/>
      <c r="UB2992"/>
      <c r="UC2992"/>
      <c r="UD2992"/>
      <c r="UE2992"/>
      <c r="UF2992"/>
      <c r="UG2992"/>
      <c r="UH2992"/>
      <c r="UI2992"/>
      <c r="UJ2992"/>
      <c r="UK2992"/>
      <c r="UL2992"/>
      <c r="UM2992"/>
      <c r="UN2992"/>
      <c r="UO2992"/>
      <c r="UP2992"/>
      <c r="UQ2992"/>
      <c r="UR2992"/>
      <c r="US2992"/>
      <c r="UT2992"/>
      <c r="UU2992"/>
      <c r="UV2992"/>
      <c r="UW2992"/>
      <c r="UX2992"/>
      <c r="UY2992"/>
      <c r="UZ2992"/>
      <c r="VA2992"/>
      <c r="VB2992"/>
      <c r="VC2992"/>
      <c r="VD2992"/>
      <c r="VE2992"/>
      <c r="VF2992"/>
      <c r="VG2992"/>
      <c r="VH2992"/>
      <c r="VI2992"/>
      <c r="VJ2992"/>
      <c r="VK2992"/>
      <c r="VL2992"/>
      <c r="VM2992"/>
      <c r="VN2992"/>
      <c r="VO2992"/>
      <c r="VP2992"/>
      <c r="VQ2992"/>
      <c r="VR2992"/>
      <c r="VS2992"/>
      <c r="VT2992"/>
      <c r="VU2992"/>
      <c r="VV2992"/>
      <c r="VW2992"/>
      <c r="VX2992"/>
      <c r="VY2992"/>
      <c r="VZ2992"/>
      <c r="WA2992"/>
      <c r="WB2992"/>
      <c r="WC2992"/>
      <c r="WD2992"/>
      <c r="WE2992"/>
      <c r="WF2992"/>
      <c r="WG2992"/>
      <c r="WH2992"/>
      <c r="WI2992"/>
      <c r="WJ2992"/>
      <c r="WK2992"/>
      <c r="WL2992"/>
      <c r="WM2992"/>
      <c r="WN2992"/>
      <c r="WO2992"/>
      <c r="WP2992"/>
      <c r="WQ2992"/>
      <c r="WR2992"/>
      <c r="WS2992"/>
      <c r="WT2992"/>
      <c r="WU2992"/>
      <c r="WV2992"/>
      <c r="WW2992"/>
      <c r="WX2992"/>
      <c r="WY2992"/>
      <c r="WZ2992"/>
      <c r="XA2992"/>
      <c r="XB2992"/>
      <c r="XC2992"/>
      <c r="XD2992"/>
      <c r="XE2992"/>
      <c r="XF2992"/>
      <c r="XG2992"/>
      <c r="XH2992"/>
      <c r="XI2992"/>
      <c r="XJ2992"/>
      <c r="XK2992"/>
      <c r="XL2992"/>
      <c r="XM2992"/>
      <c r="XN2992"/>
      <c r="XO2992"/>
      <c r="XP2992"/>
      <c r="XQ2992"/>
      <c r="XR2992"/>
      <c r="XS2992"/>
      <c r="XT2992"/>
      <c r="XU2992"/>
      <c r="XV2992"/>
      <c r="XW2992"/>
      <c r="XX2992"/>
      <c r="XY2992"/>
      <c r="XZ2992"/>
      <c r="YA2992"/>
      <c r="YB2992"/>
      <c r="YC2992"/>
      <c r="YD2992"/>
      <c r="YE2992"/>
      <c r="YF2992"/>
      <c r="YG2992"/>
      <c r="YH2992"/>
      <c r="YI2992"/>
      <c r="YJ2992"/>
      <c r="YK2992"/>
      <c r="YL2992"/>
      <c r="YM2992"/>
      <c r="YN2992"/>
      <c r="YO2992"/>
      <c r="YP2992"/>
      <c r="YQ2992"/>
      <c r="YR2992"/>
      <c r="YS2992"/>
      <c r="YT2992"/>
      <c r="YU2992"/>
      <c r="YV2992"/>
      <c r="YW2992"/>
      <c r="YX2992"/>
      <c r="YY2992"/>
      <c r="YZ2992"/>
      <c r="ZA2992"/>
      <c r="ZB2992"/>
      <c r="ZC2992"/>
      <c r="ZD2992"/>
      <c r="ZE2992"/>
      <c r="ZF2992"/>
      <c r="ZG2992"/>
      <c r="ZH2992"/>
      <c r="ZI2992"/>
      <c r="ZJ2992"/>
      <c r="ZK2992"/>
      <c r="ZL2992"/>
      <c r="ZM2992"/>
      <c r="ZN2992"/>
      <c r="ZO2992"/>
      <c r="ZP2992"/>
      <c r="ZQ2992"/>
      <c r="ZR2992"/>
      <c r="ZS2992"/>
      <c r="ZT2992"/>
      <c r="ZU2992"/>
      <c r="ZV2992"/>
      <c r="ZW2992"/>
      <c r="ZX2992"/>
      <c r="ZY2992"/>
      <c r="ZZ2992"/>
      <c r="AAA2992"/>
      <c r="AAB2992"/>
      <c r="AAC2992"/>
      <c r="AAD2992"/>
      <c r="AAE2992"/>
      <c r="AAF2992"/>
      <c r="AAG2992"/>
      <c r="AAH2992"/>
      <c r="AAI2992"/>
      <c r="AAJ2992"/>
      <c r="AAK2992"/>
      <c r="AAL2992"/>
      <c r="AAM2992"/>
      <c r="AAN2992"/>
      <c r="AAO2992"/>
      <c r="AAP2992"/>
      <c r="AAQ2992"/>
      <c r="AAR2992"/>
      <c r="AAS2992"/>
      <c r="AAT2992"/>
      <c r="AAU2992"/>
      <c r="AAV2992"/>
      <c r="AAW2992"/>
      <c r="AAX2992"/>
      <c r="AAY2992"/>
      <c r="AAZ2992"/>
      <c r="ABA2992"/>
      <c r="ABB2992"/>
      <c r="ABC2992"/>
      <c r="ABD2992"/>
      <c r="ABE2992"/>
      <c r="ABF2992"/>
      <c r="ABG2992"/>
      <c r="ABH2992"/>
      <c r="ABI2992"/>
      <c r="ABJ2992"/>
      <c r="ABK2992"/>
      <c r="ABL2992"/>
      <c r="ABM2992"/>
      <c r="ABN2992"/>
      <c r="ABO2992"/>
      <c r="ABP2992"/>
      <c r="ABQ2992"/>
      <c r="ABR2992"/>
      <c r="ABS2992"/>
      <c r="ABT2992"/>
      <c r="ABU2992"/>
      <c r="ABV2992"/>
      <c r="ABW2992"/>
      <c r="ABX2992"/>
      <c r="ABY2992"/>
      <c r="ABZ2992"/>
      <c r="ACA2992"/>
      <c r="ACB2992"/>
      <c r="ACC2992"/>
      <c r="ACD2992"/>
      <c r="ACE2992"/>
      <c r="ACF2992"/>
      <c r="ACG2992"/>
      <c r="ACH2992"/>
      <c r="ACI2992"/>
      <c r="ACJ2992"/>
      <c r="ACK2992"/>
      <c r="ACL2992"/>
      <c r="ACM2992"/>
      <c r="ACN2992"/>
      <c r="ACO2992"/>
      <c r="ACP2992"/>
      <c r="ACQ2992"/>
      <c r="ACR2992"/>
      <c r="ACS2992"/>
      <c r="ACT2992"/>
      <c r="ACU2992"/>
      <c r="ACV2992"/>
      <c r="ACW2992"/>
      <c r="ACX2992"/>
      <c r="ACY2992"/>
      <c r="ACZ2992"/>
      <c r="ADA2992"/>
      <c r="ADB2992"/>
      <c r="ADC2992"/>
      <c r="ADD2992"/>
      <c r="ADE2992"/>
      <c r="ADF2992"/>
      <c r="ADG2992"/>
      <c r="ADH2992"/>
      <c r="ADI2992"/>
      <c r="ADJ2992"/>
      <c r="ADK2992"/>
      <c r="ADL2992"/>
      <c r="ADM2992"/>
      <c r="ADN2992"/>
      <c r="ADO2992"/>
      <c r="ADP2992"/>
      <c r="ADQ2992"/>
      <c r="ADR2992"/>
      <c r="ADS2992"/>
      <c r="ADT2992"/>
      <c r="ADU2992"/>
      <c r="ADV2992"/>
      <c r="ADW2992"/>
      <c r="ADX2992"/>
      <c r="ADY2992"/>
      <c r="ADZ2992"/>
      <c r="AEA2992"/>
      <c r="AEB2992"/>
      <c r="AEC2992"/>
      <c r="AED2992"/>
      <c r="AEE2992"/>
      <c r="AEF2992"/>
      <c r="AEG2992"/>
      <c r="AEH2992"/>
      <c r="AEI2992"/>
      <c r="AEJ2992"/>
      <c r="AEK2992"/>
      <c r="AEL2992"/>
      <c r="AEM2992"/>
      <c r="AEN2992"/>
      <c r="AEO2992"/>
      <c r="AEP2992"/>
      <c r="AEQ2992"/>
      <c r="AER2992"/>
      <c r="AES2992"/>
      <c r="AET2992"/>
      <c r="AEU2992"/>
      <c r="AEV2992"/>
      <c r="AEW2992"/>
      <c r="AEX2992"/>
      <c r="AEY2992"/>
      <c r="AEZ2992"/>
      <c r="AFA2992"/>
      <c r="AFB2992"/>
      <c r="AFC2992"/>
      <c r="AFD2992"/>
      <c r="AFE2992"/>
      <c r="AFF2992"/>
      <c r="AFG2992"/>
      <c r="AFH2992"/>
      <c r="AFI2992"/>
      <c r="AFJ2992"/>
      <c r="AFK2992"/>
      <c r="AFL2992"/>
      <c r="AFM2992"/>
      <c r="AFN2992"/>
      <c r="AFO2992"/>
      <c r="AFP2992"/>
      <c r="AFQ2992"/>
      <c r="AFR2992"/>
      <c r="AFS2992"/>
      <c r="AFT2992"/>
      <c r="AFU2992"/>
      <c r="AFV2992"/>
      <c r="AFW2992"/>
      <c r="AFX2992"/>
      <c r="AFY2992"/>
      <c r="AFZ2992"/>
      <c r="AGA2992"/>
      <c r="AGB2992"/>
      <c r="AGC2992"/>
      <c r="AGD2992"/>
      <c r="AGE2992"/>
      <c r="AGF2992"/>
      <c r="AGG2992"/>
      <c r="AGH2992"/>
      <c r="AGI2992"/>
      <c r="AGJ2992"/>
      <c r="AGK2992"/>
      <c r="AGL2992"/>
      <c r="AGM2992"/>
      <c r="AGN2992"/>
      <c r="AGO2992"/>
      <c r="AGP2992"/>
      <c r="AGQ2992"/>
      <c r="AGR2992"/>
      <c r="AGS2992"/>
      <c r="AGT2992"/>
      <c r="AGU2992"/>
      <c r="AGV2992"/>
      <c r="AGW2992"/>
      <c r="AGX2992"/>
      <c r="AGY2992"/>
      <c r="AGZ2992"/>
      <c r="AHA2992"/>
      <c r="AHB2992"/>
      <c r="AHC2992"/>
      <c r="AHD2992"/>
      <c r="AHE2992"/>
      <c r="AHF2992"/>
      <c r="AHG2992"/>
      <c r="AHH2992"/>
      <c r="AHI2992"/>
      <c r="AHJ2992"/>
      <c r="AHK2992"/>
      <c r="AHL2992"/>
      <c r="AHM2992"/>
      <c r="AHN2992"/>
      <c r="AHO2992"/>
      <c r="AHP2992"/>
      <c r="AHQ2992"/>
      <c r="AHR2992"/>
      <c r="AHS2992"/>
      <c r="AHT2992"/>
      <c r="AHU2992"/>
      <c r="AHV2992"/>
      <c r="AHW2992"/>
      <c r="AHX2992"/>
      <c r="AHY2992"/>
      <c r="AHZ2992"/>
      <c r="AIA2992"/>
      <c r="AIB2992"/>
      <c r="AIC2992"/>
      <c r="AID2992"/>
      <c r="AIE2992"/>
      <c r="AIF2992"/>
      <c r="AIG2992"/>
      <c r="AIH2992"/>
      <c r="AII2992"/>
      <c r="AIJ2992"/>
      <c r="AIK2992"/>
      <c r="AIL2992"/>
      <c r="AIM2992"/>
      <c r="AIN2992"/>
      <c r="AIO2992"/>
      <c r="AIP2992"/>
      <c r="AIQ2992"/>
      <c r="AIR2992"/>
      <c r="AIS2992"/>
      <c r="AIT2992"/>
      <c r="AIU2992"/>
      <c r="AIV2992"/>
      <c r="AIW2992"/>
      <c r="AIX2992"/>
      <c r="AIY2992"/>
      <c r="AIZ2992"/>
      <c r="AJA2992"/>
      <c r="AJB2992"/>
      <c r="AJC2992"/>
      <c r="AJD2992"/>
    </row>
    <row r="2993" spans="1:940" ht="14.2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  <c r="BA2993"/>
      <c r="BB2993"/>
      <c r="BC2993"/>
      <c r="BD2993"/>
      <c r="BE2993"/>
      <c r="BF2993"/>
      <c r="BG2993"/>
      <c r="BH2993"/>
      <c r="BI2993"/>
      <c r="BJ2993"/>
      <c r="BK2993"/>
      <c r="BL2993"/>
      <c r="BM2993"/>
      <c r="BN2993"/>
      <c r="BO2993"/>
      <c r="BP2993"/>
      <c r="BQ2993"/>
      <c r="BR2993"/>
      <c r="BS2993"/>
      <c r="BT2993"/>
      <c r="BU2993"/>
      <c r="BV2993"/>
      <c r="BW2993"/>
      <c r="BX2993"/>
      <c r="BY2993"/>
      <c r="BZ2993"/>
      <c r="CA2993"/>
      <c r="CB2993"/>
      <c r="CC2993"/>
      <c r="CD2993"/>
      <c r="CE2993"/>
      <c r="CF2993"/>
      <c r="CG2993"/>
      <c r="CH2993"/>
      <c r="CI2993"/>
      <c r="CJ2993"/>
      <c r="CK2993"/>
      <c r="CL2993"/>
      <c r="CM2993"/>
      <c r="CN2993"/>
      <c r="CO2993"/>
      <c r="CP2993"/>
      <c r="CQ2993"/>
      <c r="CR2993"/>
      <c r="CS2993"/>
      <c r="CT2993"/>
      <c r="CU2993"/>
      <c r="CV2993"/>
      <c r="CW2993"/>
      <c r="CX2993"/>
      <c r="CY2993"/>
      <c r="CZ2993"/>
      <c r="DA2993"/>
      <c r="DB2993"/>
      <c r="DC2993"/>
      <c r="DD2993"/>
      <c r="DE2993"/>
      <c r="DF2993"/>
      <c r="DG2993"/>
      <c r="DH2993"/>
      <c r="DI2993"/>
      <c r="DJ2993"/>
      <c r="DK2993"/>
      <c r="DL2993"/>
      <c r="DM2993"/>
      <c r="DN2993"/>
      <c r="DO2993"/>
      <c r="DP2993"/>
      <c r="DQ2993"/>
      <c r="DR2993"/>
      <c r="DS2993"/>
      <c r="DT2993"/>
      <c r="DU2993"/>
      <c r="DV2993"/>
      <c r="DW2993"/>
      <c r="DX2993"/>
      <c r="DY2993"/>
      <c r="DZ2993"/>
      <c r="EA2993"/>
      <c r="EB2993"/>
      <c r="EC2993"/>
      <c r="ED2993"/>
      <c r="EE2993"/>
      <c r="EF2993"/>
      <c r="EG2993"/>
      <c r="EH2993"/>
      <c r="EI2993"/>
      <c r="EJ2993"/>
      <c r="EK2993"/>
      <c r="EL2993"/>
      <c r="EM2993"/>
      <c r="EN2993"/>
      <c r="EO2993"/>
      <c r="EP2993"/>
      <c r="EQ2993"/>
      <c r="ER2993"/>
      <c r="ES2993"/>
      <c r="ET2993"/>
      <c r="EU2993"/>
      <c r="EV2993"/>
      <c r="EW2993"/>
      <c r="EX2993"/>
      <c r="EY2993"/>
      <c r="EZ2993"/>
      <c r="FA2993"/>
      <c r="FB2993"/>
      <c r="FC2993"/>
      <c r="FD2993"/>
      <c r="FE2993"/>
      <c r="FF2993"/>
      <c r="FG2993"/>
      <c r="FH2993"/>
      <c r="FI2993"/>
      <c r="FJ2993"/>
      <c r="FK2993"/>
      <c r="FL2993"/>
      <c r="FM2993"/>
      <c r="FN2993"/>
      <c r="FO2993"/>
      <c r="FP2993"/>
      <c r="FQ2993"/>
      <c r="FR2993"/>
      <c r="FS2993"/>
      <c r="FT2993"/>
      <c r="FU2993"/>
      <c r="FV2993"/>
      <c r="FW2993"/>
      <c r="FX2993"/>
      <c r="FY2993"/>
      <c r="FZ2993"/>
      <c r="GA2993"/>
      <c r="GB2993"/>
      <c r="GC2993"/>
      <c r="GD2993"/>
      <c r="GE2993"/>
      <c r="GF2993"/>
      <c r="GG2993"/>
      <c r="GH2993"/>
      <c r="GI2993"/>
      <c r="GJ2993"/>
      <c r="GK2993"/>
      <c r="GL2993"/>
      <c r="GM2993"/>
      <c r="GN2993"/>
      <c r="GO2993"/>
      <c r="GP2993"/>
      <c r="GQ2993"/>
      <c r="GR2993"/>
      <c r="GS2993"/>
      <c r="GT2993"/>
      <c r="GU2993"/>
      <c r="GV2993"/>
      <c r="GW2993"/>
      <c r="GX2993"/>
      <c r="GY2993"/>
      <c r="GZ2993"/>
      <c r="HA2993"/>
      <c r="HB2993"/>
      <c r="HC2993"/>
      <c r="HD2993"/>
      <c r="HE2993"/>
      <c r="HF2993"/>
      <c r="HG2993"/>
      <c r="HH2993"/>
      <c r="HI2993"/>
      <c r="HJ2993"/>
      <c r="HK2993"/>
      <c r="HL2993"/>
      <c r="HM2993"/>
      <c r="HN2993"/>
      <c r="HO2993"/>
      <c r="HP2993"/>
      <c r="HQ2993"/>
      <c r="HR2993"/>
      <c r="HS2993"/>
      <c r="HT2993"/>
      <c r="HU2993"/>
      <c r="HV2993"/>
      <c r="HW2993"/>
      <c r="HX2993"/>
      <c r="HY2993"/>
      <c r="HZ2993"/>
      <c r="IA2993"/>
      <c r="IB2993"/>
      <c r="IC2993"/>
      <c r="ID2993"/>
      <c r="IE2993"/>
      <c r="IF2993"/>
      <c r="IG2993"/>
      <c r="IH2993"/>
      <c r="II2993"/>
      <c r="IJ2993"/>
      <c r="IK2993"/>
      <c r="IL2993"/>
      <c r="IM2993"/>
      <c r="IN2993"/>
      <c r="IO2993"/>
      <c r="IP2993"/>
      <c r="IQ2993"/>
      <c r="IR2993"/>
      <c r="IS2993"/>
      <c r="IT2993"/>
      <c r="IU2993"/>
      <c r="IV2993"/>
      <c r="IW2993"/>
      <c r="IX2993"/>
      <c r="IY2993"/>
      <c r="IZ2993"/>
      <c r="JA2993"/>
      <c r="JB2993"/>
      <c r="JC2993"/>
      <c r="JD2993"/>
      <c r="JE2993"/>
      <c r="JF2993"/>
      <c r="JG2993"/>
      <c r="JH2993"/>
      <c r="JI2993"/>
      <c r="JJ2993"/>
      <c r="JK2993"/>
      <c r="JL2993"/>
      <c r="JM2993"/>
      <c r="JN2993"/>
      <c r="JO2993"/>
      <c r="JP2993"/>
      <c r="JQ2993"/>
      <c r="JR2993"/>
      <c r="JS2993"/>
      <c r="JT2993"/>
      <c r="JU2993"/>
      <c r="JV2993"/>
      <c r="JW2993"/>
      <c r="JX2993"/>
      <c r="JY2993"/>
      <c r="JZ2993"/>
      <c r="KA2993"/>
      <c r="KB2993"/>
      <c r="KC2993"/>
      <c r="KD2993"/>
      <c r="KE2993"/>
      <c r="KF2993"/>
      <c r="KG2993"/>
      <c r="KH2993"/>
      <c r="KI2993"/>
      <c r="KJ2993"/>
      <c r="KK2993"/>
      <c r="KL2993"/>
      <c r="KM2993"/>
      <c r="KN2993"/>
      <c r="KO2993"/>
      <c r="KP2993"/>
      <c r="KQ2993"/>
      <c r="KR2993"/>
      <c r="KS2993"/>
      <c r="KT2993"/>
      <c r="KU2993"/>
      <c r="KV2993"/>
      <c r="KW2993"/>
      <c r="KX2993"/>
      <c r="KY2993"/>
      <c r="KZ2993"/>
      <c r="LA2993"/>
      <c r="LB2993"/>
      <c r="LC2993"/>
      <c r="LD2993"/>
      <c r="LE2993"/>
      <c r="LF2993"/>
      <c r="LG2993"/>
      <c r="LH2993"/>
      <c r="LI2993"/>
      <c r="LJ2993"/>
      <c r="LK2993"/>
      <c r="LL2993"/>
      <c r="LM2993"/>
      <c r="LN2993"/>
      <c r="LO2993"/>
      <c r="LP2993"/>
      <c r="LQ2993"/>
      <c r="LR2993"/>
      <c r="LS2993"/>
      <c r="LT2993"/>
      <c r="LU2993"/>
      <c r="LV2993"/>
      <c r="LW2993"/>
      <c r="LX2993"/>
      <c r="LY2993"/>
      <c r="LZ2993"/>
      <c r="MA2993"/>
      <c r="MB2993"/>
      <c r="MC2993"/>
      <c r="MD2993"/>
      <c r="ME2993"/>
      <c r="MF2993"/>
      <c r="MG2993"/>
      <c r="MH2993"/>
      <c r="MI2993"/>
      <c r="MJ2993"/>
      <c r="MK2993"/>
      <c r="ML2993"/>
      <c r="MM2993"/>
      <c r="MN2993"/>
      <c r="MO2993"/>
      <c r="MP2993"/>
      <c r="MQ2993"/>
      <c r="MR2993"/>
      <c r="MS2993"/>
      <c r="MT2993"/>
      <c r="MU2993"/>
      <c r="MV2993"/>
      <c r="MW2993"/>
      <c r="MX2993"/>
      <c r="MY2993"/>
      <c r="MZ2993"/>
      <c r="NA2993"/>
      <c r="NB2993"/>
      <c r="NC2993"/>
      <c r="ND2993"/>
      <c r="NE2993"/>
      <c r="NF2993"/>
      <c r="NG2993"/>
      <c r="NH2993"/>
      <c r="NI2993"/>
      <c r="NJ2993"/>
      <c r="NK2993"/>
      <c r="NL2993"/>
      <c r="NM2993"/>
      <c r="NN2993"/>
      <c r="NO2993"/>
      <c r="NP2993"/>
      <c r="NQ2993"/>
      <c r="NR2993"/>
      <c r="NS2993"/>
      <c r="NT2993"/>
      <c r="NU2993"/>
      <c r="NV2993"/>
      <c r="NW2993"/>
      <c r="NX2993"/>
      <c r="NY2993"/>
      <c r="NZ2993"/>
      <c r="OA2993"/>
      <c r="OB2993"/>
      <c r="OC2993"/>
      <c r="OD2993"/>
      <c r="OE2993"/>
      <c r="OF2993"/>
      <c r="OG2993"/>
      <c r="OH2993"/>
      <c r="OI2993"/>
      <c r="OJ2993"/>
      <c r="OK2993"/>
      <c r="OL2993"/>
      <c r="OM2993"/>
      <c r="ON2993"/>
      <c r="OO2993"/>
      <c r="OP2993"/>
      <c r="OQ2993"/>
      <c r="OR2993"/>
      <c r="OS2993"/>
      <c r="OT2993"/>
      <c r="OU2993"/>
      <c r="OV2993"/>
      <c r="OW2993"/>
      <c r="OX2993"/>
      <c r="OY2993"/>
      <c r="OZ2993"/>
      <c r="PA2993"/>
      <c r="PB2993"/>
      <c r="PC2993"/>
      <c r="PD2993"/>
      <c r="PE2993"/>
      <c r="PF2993"/>
      <c r="PG2993"/>
      <c r="PH2993"/>
      <c r="PI2993"/>
      <c r="PJ2993"/>
      <c r="PK2993"/>
      <c r="PL2993"/>
      <c r="PM2993"/>
      <c r="PN2993"/>
      <c r="PO2993"/>
      <c r="PP2993"/>
      <c r="PQ2993"/>
      <c r="PR2993"/>
      <c r="PS2993"/>
      <c r="PT2993"/>
      <c r="PU2993"/>
      <c r="PV2993"/>
      <c r="PW2993"/>
      <c r="PX2993"/>
      <c r="PY2993"/>
      <c r="PZ2993"/>
      <c r="QA2993"/>
      <c r="QB2993"/>
      <c r="QC2993"/>
      <c r="QD2993"/>
      <c r="QE2993"/>
      <c r="QF2993"/>
      <c r="QG2993"/>
      <c r="QH2993"/>
      <c r="QI2993"/>
      <c r="QJ2993"/>
      <c r="QK2993"/>
      <c r="QL2993"/>
      <c r="QM2993"/>
      <c r="QN2993"/>
      <c r="QO2993"/>
      <c r="QP2993"/>
      <c r="QQ2993"/>
      <c r="QR2993"/>
      <c r="QS2993"/>
      <c r="QT2993"/>
      <c r="QU2993"/>
      <c r="QV2993"/>
      <c r="QW2993"/>
      <c r="QX2993"/>
      <c r="QY2993"/>
      <c r="QZ2993"/>
      <c r="RA2993"/>
      <c r="RB2993"/>
      <c r="RC2993"/>
      <c r="RD2993"/>
      <c r="RE2993"/>
      <c r="RF2993"/>
      <c r="RG2993"/>
      <c r="RH2993"/>
      <c r="RI2993"/>
      <c r="RJ2993"/>
      <c r="RK2993"/>
      <c r="RL2993"/>
      <c r="RM2993"/>
      <c r="RN2993"/>
      <c r="RO2993"/>
      <c r="RP2993"/>
      <c r="RQ2993"/>
      <c r="RR2993"/>
      <c r="RS2993"/>
      <c r="RT2993"/>
      <c r="RU2993"/>
      <c r="RV2993"/>
      <c r="RW2993"/>
      <c r="RX2993"/>
      <c r="RY2993"/>
      <c r="RZ2993"/>
      <c r="SA2993"/>
      <c r="SB2993"/>
      <c r="SC2993"/>
      <c r="SD2993"/>
      <c r="SE2993"/>
      <c r="SF2993"/>
      <c r="SG2993"/>
      <c r="SH2993"/>
      <c r="SI2993"/>
      <c r="SJ2993"/>
      <c r="SK2993"/>
      <c r="SL2993"/>
      <c r="SM2993"/>
      <c r="SN2993"/>
      <c r="SO2993"/>
      <c r="SP2993"/>
      <c r="SQ2993"/>
      <c r="SR2993"/>
      <c r="SS2993"/>
      <c r="ST2993"/>
      <c r="SU2993"/>
      <c r="SV2993"/>
      <c r="SW2993"/>
      <c r="SX2993"/>
      <c r="SY2993"/>
      <c r="SZ2993"/>
      <c r="TA2993"/>
      <c r="TB2993"/>
      <c r="TC2993"/>
      <c r="TD2993"/>
      <c r="TE2993"/>
      <c r="TF2993"/>
      <c r="TG2993"/>
      <c r="TH2993"/>
      <c r="TI2993"/>
      <c r="TJ2993"/>
      <c r="TK2993"/>
      <c r="TL2993"/>
      <c r="TM2993"/>
      <c r="TN2993"/>
      <c r="TO2993"/>
      <c r="TP2993"/>
      <c r="TQ2993"/>
      <c r="TR2993"/>
      <c r="TS2993"/>
      <c r="TT2993"/>
      <c r="TU2993"/>
      <c r="TV2993"/>
      <c r="TW2993"/>
      <c r="TX2993"/>
      <c r="TY2993"/>
      <c r="TZ2993"/>
      <c r="UA2993"/>
      <c r="UB2993"/>
      <c r="UC2993"/>
      <c r="UD2993"/>
      <c r="UE2993"/>
      <c r="UF2993"/>
      <c r="UG2993"/>
      <c r="UH2993"/>
      <c r="UI2993"/>
      <c r="UJ2993"/>
      <c r="UK2993"/>
      <c r="UL2993"/>
      <c r="UM2993"/>
      <c r="UN2993"/>
      <c r="UO2993"/>
      <c r="UP2993"/>
      <c r="UQ2993"/>
      <c r="UR2993"/>
      <c r="US2993"/>
      <c r="UT2993"/>
      <c r="UU2993"/>
      <c r="UV2993"/>
      <c r="UW2993"/>
      <c r="UX2993"/>
      <c r="UY2993"/>
      <c r="UZ2993"/>
      <c r="VA2993"/>
      <c r="VB2993"/>
      <c r="VC2993"/>
      <c r="VD2993"/>
      <c r="VE2993"/>
      <c r="VF2993"/>
      <c r="VG2993"/>
      <c r="VH2993"/>
      <c r="VI2993"/>
      <c r="VJ2993"/>
      <c r="VK2993"/>
      <c r="VL2993"/>
      <c r="VM2993"/>
      <c r="VN2993"/>
      <c r="VO2993"/>
      <c r="VP2993"/>
      <c r="VQ2993"/>
      <c r="VR2993"/>
      <c r="VS2993"/>
      <c r="VT2993"/>
      <c r="VU2993"/>
      <c r="VV2993"/>
      <c r="VW2993"/>
      <c r="VX2993"/>
      <c r="VY2993"/>
      <c r="VZ2993"/>
      <c r="WA2993"/>
      <c r="WB2993"/>
      <c r="WC2993"/>
      <c r="WD2993"/>
      <c r="WE2993"/>
      <c r="WF2993"/>
      <c r="WG2993"/>
      <c r="WH2993"/>
      <c r="WI2993"/>
      <c r="WJ2993"/>
      <c r="WK2993"/>
      <c r="WL2993"/>
      <c r="WM2993"/>
      <c r="WN2993"/>
      <c r="WO2993"/>
      <c r="WP2993"/>
      <c r="WQ2993"/>
      <c r="WR2993"/>
      <c r="WS2993"/>
      <c r="WT2993"/>
      <c r="WU2993"/>
      <c r="WV2993"/>
      <c r="WW2993"/>
      <c r="WX2993"/>
      <c r="WY2993"/>
      <c r="WZ2993"/>
      <c r="XA2993"/>
      <c r="XB2993"/>
      <c r="XC2993"/>
      <c r="XD2993"/>
      <c r="XE2993"/>
      <c r="XF2993"/>
      <c r="XG2993"/>
      <c r="XH2993"/>
      <c r="XI2993"/>
      <c r="XJ2993"/>
      <c r="XK2993"/>
      <c r="XL2993"/>
      <c r="XM2993"/>
      <c r="XN2993"/>
      <c r="XO2993"/>
      <c r="XP2993"/>
      <c r="XQ2993"/>
      <c r="XR2993"/>
      <c r="XS2993"/>
      <c r="XT2993"/>
      <c r="XU2993"/>
      <c r="XV2993"/>
      <c r="XW2993"/>
      <c r="XX2993"/>
      <c r="XY2993"/>
      <c r="XZ2993"/>
      <c r="YA2993"/>
      <c r="YB2993"/>
      <c r="YC2993"/>
      <c r="YD2993"/>
      <c r="YE2993"/>
      <c r="YF2993"/>
      <c r="YG2993"/>
      <c r="YH2993"/>
      <c r="YI2993"/>
      <c r="YJ2993"/>
      <c r="YK2993"/>
      <c r="YL2993"/>
      <c r="YM2993"/>
      <c r="YN2993"/>
      <c r="YO2993"/>
      <c r="YP2993"/>
      <c r="YQ2993"/>
      <c r="YR2993"/>
      <c r="YS2993"/>
      <c r="YT2993"/>
      <c r="YU2993"/>
      <c r="YV2993"/>
      <c r="YW2993"/>
      <c r="YX2993"/>
      <c r="YY2993"/>
      <c r="YZ2993"/>
      <c r="ZA2993"/>
      <c r="ZB2993"/>
      <c r="ZC2993"/>
      <c r="ZD2993"/>
      <c r="ZE2993"/>
      <c r="ZF2993"/>
      <c r="ZG2993"/>
      <c r="ZH2993"/>
      <c r="ZI2993"/>
      <c r="ZJ2993"/>
      <c r="ZK2993"/>
      <c r="ZL2993"/>
      <c r="ZM2993"/>
      <c r="ZN2993"/>
      <c r="ZO2993"/>
      <c r="ZP2993"/>
      <c r="ZQ2993"/>
      <c r="ZR2993"/>
      <c r="ZS2993"/>
      <c r="ZT2993"/>
      <c r="ZU2993"/>
      <c r="ZV2993"/>
      <c r="ZW2993"/>
      <c r="ZX2993"/>
      <c r="ZY2993"/>
      <c r="ZZ2993"/>
      <c r="AAA2993"/>
      <c r="AAB2993"/>
      <c r="AAC2993"/>
      <c r="AAD2993"/>
      <c r="AAE2993"/>
      <c r="AAF2993"/>
      <c r="AAG2993"/>
      <c r="AAH2993"/>
      <c r="AAI2993"/>
      <c r="AAJ2993"/>
      <c r="AAK2993"/>
      <c r="AAL2993"/>
      <c r="AAM2993"/>
      <c r="AAN2993"/>
      <c r="AAO2993"/>
      <c r="AAP2993"/>
      <c r="AAQ2993"/>
      <c r="AAR2993"/>
      <c r="AAS2993"/>
      <c r="AAT2993"/>
      <c r="AAU2993"/>
      <c r="AAV2993"/>
      <c r="AAW2993"/>
      <c r="AAX2993"/>
      <c r="AAY2993"/>
      <c r="AAZ2993"/>
      <c r="ABA2993"/>
      <c r="ABB2993"/>
      <c r="ABC2993"/>
      <c r="ABD2993"/>
      <c r="ABE2993"/>
      <c r="ABF2993"/>
      <c r="ABG2993"/>
      <c r="ABH2993"/>
      <c r="ABI2993"/>
      <c r="ABJ2993"/>
      <c r="ABK2993"/>
      <c r="ABL2993"/>
      <c r="ABM2993"/>
      <c r="ABN2993"/>
      <c r="ABO2993"/>
      <c r="ABP2993"/>
      <c r="ABQ2993"/>
      <c r="ABR2993"/>
      <c r="ABS2993"/>
      <c r="ABT2993"/>
      <c r="ABU2993"/>
      <c r="ABV2993"/>
      <c r="ABW2993"/>
      <c r="ABX2993"/>
      <c r="ABY2993"/>
      <c r="ABZ2993"/>
      <c r="ACA2993"/>
      <c r="ACB2993"/>
      <c r="ACC2993"/>
      <c r="ACD2993"/>
      <c r="ACE2993"/>
      <c r="ACF2993"/>
      <c r="ACG2993"/>
      <c r="ACH2993"/>
      <c r="ACI2993"/>
      <c r="ACJ2993"/>
      <c r="ACK2993"/>
      <c r="ACL2993"/>
      <c r="ACM2993"/>
      <c r="ACN2993"/>
      <c r="ACO2993"/>
      <c r="ACP2993"/>
      <c r="ACQ2993"/>
      <c r="ACR2993"/>
      <c r="ACS2993"/>
      <c r="ACT2993"/>
      <c r="ACU2993"/>
      <c r="ACV2993"/>
      <c r="ACW2993"/>
      <c r="ACX2993"/>
      <c r="ACY2993"/>
      <c r="ACZ2993"/>
      <c r="ADA2993"/>
      <c r="ADB2993"/>
      <c r="ADC2993"/>
      <c r="ADD2993"/>
      <c r="ADE2993"/>
      <c r="ADF2993"/>
      <c r="ADG2993"/>
      <c r="ADH2993"/>
      <c r="ADI2993"/>
      <c r="ADJ2993"/>
      <c r="ADK2993"/>
      <c r="ADL2993"/>
      <c r="ADM2993"/>
      <c r="ADN2993"/>
      <c r="ADO2993"/>
      <c r="ADP2993"/>
      <c r="ADQ2993"/>
      <c r="ADR2993"/>
      <c r="ADS2993"/>
      <c r="ADT2993"/>
      <c r="ADU2993"/>
      <c r="ADV2993"/>
      <c r="ADW2993"/>
      <c r="ADX2993"/>
      <c r="ADY2993"/>
      <c r="ADZ2993"/>
      <c r="AEA2993"/>
      <c r="AEB2993"/>
      <c r="AEC2993"/>
      <c r="AED2993"/>
      <c r="AEE2993"/>
      <c r="AEF2993"/>
      <c r="AEG2993"/>
      <c r="AEH2993"/>
      <c r="AEI2993"/>
      <c r="AEJ2993"/>
      <c r="AEK2993"/>
      <c r="AEL2993"/>
      <c r="AEM2993"/>
      <c r="AEN2993"/>
      <c r="AEO2993"/>
      <c r="AEP2993"/>
      <c r="AEQ2993"/>
      <c r="AER2993"/>
      <c r="AES2993"/>
      <c r="AET2993"/>
      <c r="AEU2993"/>
      <c r="AEV2993"/>
      <c r="AEW2993"/>
      <c r="AEX2993"/>
      <c r="AEY2993"/>
      <c r="AEZ2993"/>
      <c r="AFA2993"/>
      <c r="AFB2993"/>
      <c r="AFC2993"/>
      <c r="AFD2993"/>
      <c r="AFE2993"/>
      <c r="AFF2993"/>
      <c r="AFG2993"/>
      <c r="AFH2993"/>
      <c r="AFI2993"/>
      <c r="AFJ2993"/>
      <c r="AFK2993"/>
      <c r="AFL2993"/>
      <c r="AFM2993"/>
      <c r="AFN2993"/>
      <c r="AFO2993"/>
      <c r="AFP2993"/>
      <c r="AFQ2993"/>
      <c r="AFR2993"/>
      <c r="AFS2993"/>
      <c r="AFT2993"/>
      <c r="AFU2993"/>
      <c r="AFV2993"/>
      <c r="AFW2993"/>
      <c r="AFX2993"/>
      <c r="AFY2993"/>
      <c r="AFZ2993"/>
      <c r="AGA2993"/>
      <c r="AGB2993"/>
      <c r="AGC2993"/>
      <c r="AGD2993"/>
      <c r="AGE2993"/>
      <c r="AGF2993"/>
      <c r="AGG2993"/>
      <c r="AGH2993"/>
      <c r="AGI2993"/>
      <c r="AGJ2993"/>
      <c r="AGK2993"/>
      <c r="AGL2993"/>
      <c r="AGM2993"/>
      <c r="AGN2993"/>
      <c r="AGO2993"/>
      <c r="AGP2993"/>
      <c r="AGQ2993"/>
      <c r="AGR2993"/>
      <c r="AGS2993"/>
      <c r="AGT2993"/>
      <c r="AGU2993"/>
      <c r="AGV2993"/>
      <c r="AGW2993"/>
      <c r="AGX2993"/>
      <c r="AGY2993"/>
      <c r="AGZ2993"/>
      <c r="AHA2993"/>
      <c r="AHB2993"/>
      <c r="AHC2993"/>
      <c r="AHD2993"/>
      <c r="AHE2993"/>
      <c r="AHF2993"/>
      <c r="AHG2993"/>
      <c r="AHH2993"/>
      <c r="AHI2993"/>
      <c r="AHJ2993"/>
      <c r="AHK2993"/>
      <c r="AHL2993"/>
      <c r="AHM2993"/>
      <c r="AHN2993"/>
      <c r="AHO2993"/>
      <c r="AHP2993"/>
      <c r="AHQ2993"/>
      <c r="AHR2993"/>
      <c r="AHS2993"/>
      <c r="AHT2993"/>
      <c r="AHU2993"/>
      <c r="AHV2993"/>
      <c r="AHW2993"/>
      <c r="AHX2993"/>
      <c r="AHY2993"/>
      <c r="AHZ2993"/>
      <c r="AIA2993"/>
      <c r="AIB2993"/>
      <c r="AIC2993"/>
      <c r="AID2993"/>
      <c r="AIE2993"/>
      <c r="AIF2993"/>
      <c r="AIG2993"/>
      <c r="AIH2993"/>
      <c r="AII2993"/>
      <c r="AIJ2993"/>
      <c r="AIK2993"/>
      <c r="AIL2993"/>
      <c r="AIM2993"/>
      <c r="AIN2993"/>
      <c r="AIO2993"/>
      <c r="AIP2993"/>
      <c r="AIQ2993"/>
      <c r="AIR2993"/>
      <c r="AIS2993"/>
      <c r="AIT2993"/>
      <c r="AIU2993"/>
      <c r="AIV2993"/>
      <c r="AIW2993"/>
      <c r="AIX2993"/>
      <c r="AIY2993"/>
      <c r="AIZ2993"/>
      <c r="AJA2993"/>
      <c r="AJB2993"/>
      <c r="AJC2993"/>
      <c r="AJD2993"/>
    </row>
    <row r="2994" spans="1:940" ht="14.2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  <c r="BA2994"/>
      <c r="BB2994"/>
      <c r="BC2994"/>
      <c r="BD2994"/>
      <c r="BE2994"/>
      <c r="BF2994"/>
      <c r="BG2994"/>
      <c r="BH2994"/>
      <c r="BI2994"/>
      <c r="BJ2994"/>
      <c r="BK2994"/>
      <c r="BL2994"/>
      <c r="BM2994"/>
      <c r="BN2994"/>
      <c r="BO2994"/>
      <c r="BP2994"/>
      <c r="BQ2994"/>
      <c r="BR2994"/>
      <c r="BS2994"/>
      <c r="BT2994"/>
      <c r="BU2994"/>
      <c r="BV2994"/>
      <c r="BW2994"/>
      <c r="BX2994"/>
      <c r="BY2994"/>
      <c r="BZ2994"/>
      <c r="CA2994"/>
      <c r="CB2994"/>
      <c r="CC2994"/>
      <c r="CD2994"/>
      <c r="CE2994"/>
      <c r="CF2994"/>
      <c r="CG2994"/>
      <c r="CH2994"/>
      <c r="CI2994"/>
      <c r="CJ2994"/>
      <c r="CK2994"/>
      <c r="CL2994"/>
      <c r="CM2994"/>
      <c r="CN2994"/>
      <c r="CO2994"/>
      <c r="CP2994"/>
      <c r="CQ2994"/>
      <c r="CR2994"/>
      <c r="CS2994"/>
      <c r="CT2994"/>
      <c r="CU2994"/>
      <c r="CV2994"/>
      <c r="CW2994"/>
      <c r="CX2994"/>
      <c r="CY2994"/>
      <c r="CZ2994"/>
      <c r="DA2994"/>
      <c r="DB2994"/>
      <c r="DC2994"/>
      <c r="DD2994"/>
      <c r="DE2994"/>
      <c r="DF2994"/>
      <c r="DG2994"/>
      <c r="DH2994"/>
      <c r="DI2994"/>
      <c r="DJ2994"/>
      <c r="DK2994"/>
      <c r="DL2994"/>
      <c r="DM2994"/>
      <c r="DN2994"/>
      <c r="DO2994"/>
      <c r="DP2994"/>
      <c r="DQ2994"/>
      <c r="DR2994"/>
      <c r="DS2994"/>
      <c r="DT2994"/>
      <c r="DU2994"/>
      <c r="DV2994"/>
      <c r="DW2994"/>
      <c r="DX2994"/>
      <c r="DY2994"/>
      <c r="DZ2994"/>
      <c r="EA2994"/>
      <c r="EB2994"/>
      <c r="EC2994"/>
      <c r="ED2994"/>
      <c r="EE2994"/>
      <c r="EF2994"/>
      <c r="EG2994"/>
      <c r="EH2994"/>
      <c r="EI2994"/>
      <c r="EJ2994"/>
      <c r="EK2994"/>
      <c r="EL2994"/>
      <c r="EM2994"/>
      <c r="EN2994"/>
      <c r="EO2994"/>
      <c r="EP2994"/>
      <c r="EQ2994"/>
      <c r="ER2994"/>
      <c r="ES2994"/>
      <c r="ET2994"/>
      <c r="EU2994"/>
      <c r="EV2994"/>
      <c r="EW2994"/>
      <c r="EX2994"/>
      <c r="EY2994"/>
      <c r="EZ2994"/>
      <c r="FA2994"/>
      <c r="FB2994"/>
      <c r="FC2994"/>
      <c r="FD2994"/>
      <c r="FE2994"/>
      <c r="FF2994"/>
      <c r="FG2994"/>
      <c r="FH2994"/>
      <c r="FI2994"/>
      <c r="FJ2994"/>
      <c r="FK2994"/>
      <c r="FL2994"/>
      <c r="FM2994"/>
      <c r="FN2994"/>
      <c r="FO2994"/>
      <c r="FP2994"/>
      <c r="FQ2994"/>
      <c r="FR2994"/>
      <c r="FS2994"/>
      <c r="FT2994"/>
      <c r="FU2994"/>
      <c r="FV2994"/>
      <c r="FW2994"/>
      <c r="FX2994"/>
      <c r="FY2994"/>
      <c r="FZ2994"/>
      <c r="GA2994"/>
      <c r="GB2994"/>
      <c r="GC2994"/>
      <c r="GD2994"/>
      <c r="GE2994"/>
      <c r="GF2994"/>
      <c r="GG2994"/>
      <c r="GH2994"/>
      <c r="GI2994"/>
      <c r="GJ2994"/>
      <c r="GK2994"/>
      <c r="GL2994"/>
      <c r="GM2994"/>
      <c r="GN2994"/>
      <c r="GO2994"/>
      <c r="GP2994"/>
      <c r="GQ2994"/>
      <c r="GR2994"/>
      <c r="GS2994"/>
      <c r="GT2994"/>
      <c r="GU2994"/>
      <c r="GV2994"/>
      <c r="GW2994"/>
      <c r="GX2994"/>
      <c r="GY2994"/>
      <c r="GZ2994"/>
      <c r="HA2994"/>
      <c r="HB2994"/>
      <c r="HC2994"/>
      <c r="HD2994"/>
      <c r="HE2994"/>
      <c r="HF2994"/>
      <c r="HG2994"/>
      <c r="HH2994"/>
      <c r="HI2994"/>
      <c r="HJ2994"/>
      <c r="HK2994"/>
      <c r="HL2994"/>
      <c r="HM2994"/>
      <c r="HN2994"/>
      <c r="HO2994"/>
      <c r="HP2994"/>
      <c r="HQ2994"/>
      <c r="HR2994"/>
      <c r="HS2994"/>
      <c r="HT2994"/>
      <c r="HU2994"/>
      <c r="HV2994"/>
      <c r="HW2994"/>
      <c r="HX2994"/>
      <c r="HY2994"/>
      <c r="HZ2994"/>
      <c r="IA2994"/>
      <c r="IB2994"/>
      <c r="IC2994"/>
      <c r="ID2994"/>
      <c r="IE2994"/>
      <c r="IF2994"/>
      <c r="IG2994"/>
      <c r="IH2994"/>
      <c r="II2994"/>
      <c r="IJ2994"/>
      <c r="IK2994"/>
      <c r="IL2994"/>
      <c r="IM2994"/>
      <c r="IN2994"/>
      <c r="IO2994"/>
      <c r="IP2994"/>
      <c r="IQ2994"/>
      <c r="IR2994"/>
      <c r="IS2994"/>
      <c r="IT2994"/>
      <c r="IU2994"/>
      <c r="IV2994"/>
      <c r="IW2994"/>
      <c r="IX2994"/>
      <c r="IY2994"/>
      <c r="IZ2994"/>
      <c r="JA2994"/>
      <c r="JB2994"/>
      <c r="JC2994"/>
      <c r="JD2994"/>
      <c r="JE2994"/>
      <c r="JF2994"/>
      <c r="JG2994"/>
      <c r="JH2994"/>
      <c r="JI2994"/>
      <c r="JJ2994"/>
      <c r="JK2994"/>
      <c r="JL2994"/>
      <c r="JM2994"/>
      <c r="JN2994"/>
      <c r="JO2994"/>
      <c r="JP2994"/>
      <c r="JQ2994"/>
      <c r="JR2994"/>
      <c r="JS2994"/>
      <c r="JT2994"/>
      <c r="JU2994"/>
      <c r="JV2994"/>
      <c r="JW2994"/>
      <c r="JX2994"/>
      <c r="JY2994"/>
      <c r="JZ2994"/>
      <c r="KA2994"/>
      <c r="KB2994"/>
      <c r="KC2994"/>
      <c r="KD2994"/>
      <c r="KE2994"/>
      <c r="KF2994"/>
      <c r="KG2994"/>
      <c r="KH2994"/>
      <c r="KI2994"/>
      <c r="KJ2994"/>
      <c r="KK2994"/>
      <c r="KL2994"/>
      <c r="KM2994"/>
      <c r="KN2994"/>
      <c r="KO2994"/>
      <c r="KP2994"/>
      <c r="KQ2994"/>
      <c r="KR2994"/>
      <c r="KS2994"/>
      <c r="KT2994"/>
      <c r="KU2994"/>
      <c r="KV2994"/>
      <c r="KW2994"/>
      <c r="KX2994"/>
      <c r="KY2994"/>
      <c r="KZ2994"/>
      <c r="LA2994"/>
      <c r="LB2994"/>
      <c r="LC2994"/>
      <c r="LD2994"/>
      <c r="LE2994"/>
      <c r="LF2994"/>
      <c r="LG2994"/>
      <c r="LH2994"/>
      <c r="LI2994"/>
      <c r="LJ2994"/>
      <c r="LK2994"/>
      <c r="LL2994"/>
      <c r="LM2994"/>
      <c r="LN2994"/>
      <c r="LO2994"/>
      <c r="LP2994"/>
      <c r="LQ2994"/>
      <c r="LR2994"/>
      <c r="LS2994"/>
      <c r="LT2994"/>
      <c r="LU2994"/>
      <c r="LV2994"/>
      <c r="LW2994"/>
      <c r="LX2994"/>
      <c r="LY2994"/>
      <c r="LZ2994"/>
      <c r="MA2994"/>
      <c r="MB2994"/>
      <c r="MC2994"/>
      <c r="MD2994"/>
      <c r="ME2994"/>
      <c r="MF2994"/>
      <c r="MG2994"/>
      <c r="MH2994"/>
      <c r="MI2994"/>
      <c r="MJ2994"/>
      <c r="MK2994"/>
      <c r="ML2994"/>
      <c r="MM2994"/>
      <c r="MN2994"/>
      <c r="MO2994"/>
      <c r="MP2994"/>
      <c r="MQ2994"/>
      <c r="MR2994"/>
      <c r="MS2994"/>
      <c r="MT2994"/>
      <c r="MU2994"/>
      <c r="MV2994"/>
      <c r="MW2994"/>
      <c r="MX2994"/>
      <c r="MY2994"/>
      <c r="MZ2994"/>
      <c r="NA2994"/>
      <c r="NB2994"/>
      <c r="NC2994"/>
      <c r="ND2994"/>
      <c r="NE2994"/>
      <c r="NF2994"/>
      <c r="NG2994"/>
      <c r="NH2994"/>
      <c r="NI2994"/>
      <c r="NJ2994"/>
      <c r="NK2994"/>
      <c r="NL2994"/>
      <c r="NM2994"/>
      <c r="NN2994"/>
      <c r="NO2994"/>
      <c r="NP2994"/>
      <c r="NQ2994"/>
      <c r="NR2994"/>
      <c r="NS2994"/>
      <c r="NT2994"/>
      <c r="NU2994"/>
      <c r="NV2994"/>
      <c r="NW2994"/>
      <c r="NX2994"/>
      <c r="NY2994"/>
      <c r="NZ2994"/>
      <c r="OA2994"/>
      <c r="OB2994"/>
      <c r="OC2994"/>
      <c r="OD2994"/>
      <c r="OE2994"/>
      <c r="OF2994"/>
      <c r="OG2994"/>
      <c r="OH2994"/>
      <c r="OI2994"/>
      <c r="OJ2994"/>
      <c r="OK2994"/>
      <c r="OL2994"/>
      <c r="OM2994"/>
      <c r="ON2994"/>
      <c r="OO2994"/>
      <c r="OP2994"/>
      <c r="OQ2994"/>
      <c r="OR2994"/>
      <c r="OS2994"/>
      <c r="OT2994"/>
      <c r="OU2994"/>
      <c r="OV2994"/>
      <c r="OW2994"/>
      <c r="OX2994"/>
      <c r="OY2994"/>
      <c r="OZ2994"/>
      <c r="PA2994"/>
      <c r="PB2994"/>
      <c r="PC2994"/>
      <c r="PD2994"/>
      <c r="PE2994"/>
      <c r="PF2994"/>
      <c r="PG2994"/>
      <c r="PH2994"/>
      <c r="PI2994"/>
      <c r="PJ2994"/>
      <c r="PK2994"/>
      <c r="PL2994"/>
      <c r="PM2994"/>
      <c r="PN2994"/>
      <c r="PO2994"/>
      <c r="PP2994"/>
      <c r="PQ2994"/>
      <c r="PR2994"/>
      <c r="PS2994"/>
      <c r="PT2994"/>
      <c r="PU2994"/>
      <c r="PV2994"/>
      <c r="PW2994"/>
      <c r="PX2994"/>
      <c r="PY2994"/>
      <c r="PZ2994"/>
      <c r="QA2994"/>
      <c r="QB2994"/>
      <c r="QC2994"/>
      <c r="QD2994"/>
      <c r="QE2994"/>
      <c r="QF2994"/>
      <c r="QG2994"/>
      <c r="QH2994"/>
      <c r="QI2994"/>
      <c r="QJ2994"/>
      <c r="QK2994"/>
      <c r="QL2994"/>
      <c r="QM2994"/>
      <c r="QN2994"/>
      <c r="QO2994"/>
      <c r="QP2994"/>
      <c r="QQ2994"/>
      <c r="QR2994"/>
      <c r="QS2994"/>
      <c r="QT2994"/>
      <c r="QU2994"/>
      <c r="QV2994"/>
      <c r="QW2994"/>
      <c r="QX2994"/>
      <c r="QY2994"/>
      <c r="QZ2994"/>
      <c r="RA2994"/>
      <c r="RB2994"/>
      <c r="RC2994"/>
      <c r="RD2994"/>
      <c r="RE2994"/>
      <c r="RF2994"/>
      <c r="RG2994"/>
      <c r="RH2994"/>
      <c r="RI2994"/>
      <c r="RJ2994"/>
      <c r="RK2994"/>
      <c r="RL2994"/>
      <c r="RM2994"/>
      <c r="RN2994"/>
      <c r="RO2994"/>
      <c r="RP2994"/>
      <c r="RQ2994"/>
      <c r="RR2994"/>
      <c r="RS2994"/>
      <c r="RT2994"/>
      <c r="RU2994"/>
      <c r="RV2994"/>
      <c r="RW2994"/>
      <c r="RX2994"/>
      <c r="RY2994"/>
      <c r="RZ2994"/>
      <c r="SA2994"/>
      <c r="SB2994"/>
      <c r="SC2994"/>
      <c r="SD2994"/>
      <c r="SE2994"/>
      <c r="SF2994"/>
      <c r="SG2994"/>
      <c r="SH2994"/>
      <c r="SI2994"/>
      <c r="SJ2994"/>
      <c r="SK2994"/>
      <c r="SL2994"/>
      <c r="SM2994"/>
      <c r="SN2994"/>
      <c r="SO2994"/>
      <c r="SP2994"/>
      <c r="SQ2994"/>
      <c r="SR2994"/>
      <c r="SS2994"/>
      <c r="ST2994"/>
      <c r="SU2994"/>
      <c r="SV2994"/>
      <c r="SW2994"/>
      <c r="SX2994"/>
      <c r="SY2994"/>
      <c r="SZ2994"/>
      <c r="TA2994"/>
      <c r="TB2994"/>
      <c r="TC2994"/>
      <c r="TD2994"/>
      <c r="TE2994"/>
      <c r="TF2994"/>
      <c r="TG2994"/>
      <c r="TH2994"/>
      <c r="TI2994"/>
      <c r="TJ2994"/>
      <c r="TK2994"/>
      <c r="TL2994"/>
      <c r="TM2994"/>
      <c r="TN2994"/>
      <c r="TO2994"/>
      <c r="TP2994"/>
      <c r="TQ2994"/>
      <c r="TR2994"/>
      <c r="TS2994"/>
      <c r="TT2994"/>
      <c r="TU2994"/>
      <c r="TV2994"/>
      <c r="TW2994"/>
      <c r="TX2994"/>
      <c r="TY2994"/>
      <c r="TZ2994"/>
      <c r="UA2994"/>
      <c r="UB2994"/>
      <c r="UC2994"/>
      <c r="UD2994"/>
      <c r="UE2994"/>
      <c r="UF2994"/>
      <c r="UG2994"/>
      <c r="UH2994"/>
      <c r="UI2994"/>
      <c r="UJ2994"/>
      <c r="UK2994"/>
      <c r="UL2994"/>
      <c r="UM2994"/>
      <c r="UN2994"/>
      <c r="UO2994"/>
      <c r="UP2994"/>
      <c r="UQ2994"/>
      <c r="UR2994"/>
      <c r="US2994"/>
      <c r="UT2994"/>
      <c r="UU2994"/>
      <c r="UV2994"/>
      <c r="UW2994"/>
      <c r="UX2994"/>
      <c r="UY2994"/>
      <c r="UZ2994"/>
      <c r="VA2994"/>
      <c r="VB2994"/>
      <c r="VC2994"/>
      <c r="VD2994"/>
      <c r="VE2994"/>
      <c r="VF2994"/>
      <c r="VG2994"/>
      <c r="VH2994"/>
      <c r="VI2994"/>
      <c r="VJ2994"/>
      <c r="VK2994"/>
      <c r="VL2994"/>
      <c r="VM2994"/>
      <c r="VN2994"/>
      <c r="VO2994"/>
      <c r="VP2994"/>
      <c r="VQ2994"/>
      <c r="VR2994"/>
      <c r="VS2994"/>
      <c r="VT2994"/>
      <c r="VU2994"/>
      <c r="VV2994"/>
      <c r="VW2994"/>
      <c r="VX2994"/>
      <c r="VY2994"/>
      <c r="VZ2994"/>
      <c r="WA2994"/>
      <c r="WB2994"/>
      <c r="WC2994"/>
      <c r="WD2994"/>
      <c r="WE2994"/>
      <c r="WF2994"/>
      <c r="WG2994"/>
      <c r="WH2994"/>
      <c r="WI2994"/>
      <c r="WJ2994"/>
      <c r="WK2994"/>
      <c r="WL2994"/>
      <c r="WM2994"/>
      <c r="WN2994"/>
      <c r="WO2994"/>
      <c r="WP2994"/>
      <c r="WQ2994"/>
      <c r="WR2994"/>
      <c r="WS2994"/>
      <c r="WT2994"/>
      <c r="WU2994"/>
      <c r="WV2994"/>
      <c r="WW2994"/>
      <c r="WX2994"/>
      <c r="WY2994"/>
      <c r="WZ2994"/>
      <c r="XA2994"/>
      <c r="XB2994"/>
      <c r="XC2994"/>
      <c r="XD2994"/>
      <c r="XE2994"/>
      <c r="XF2994"/>
      <c r="XG2994"/>
      <c r="XH2994"/>
      <c r="XI2994"/>
      <c r="XJ2994"/>
      <c r="XK2994"/>
      <c r="XL2994"/>
      <c r="XM2994"/>
      <c r="XN2994"/>
      <c r="XO2994"/>
      <c r="XP2994"/>
      <c r="XQ2994"/>
      <c r="XR2994"/>
      <c r="XS2994"/>
      <c r="XT2994"/>
      <c r="XU2994"/>
      <c r="XV2994"/>
      <c r="XW2994"/>
      <c r="XX2994"/>
      <c r="XY2994"/>
      <c r="XZ2994"/>
      <c r="YA2994"/>
      <c r="YB2994"/>
      <c r="YC2994"/>
      <c r="YD2994"/>
      <c r="YE2994"/>
      <c r="YF2994"/>
      <c r="YG2994"/>
      <c r="YH2994"/>
      <c r="YI2994"/>
      <c r="YJ2994"/>
      <c r="YK2994"/>
      <c r="YL2994"/>
      <c r="YM2994"/>
      <c r="YN2994"/>
      <c r="YO2994"/>
      <c r="YP2994"/>
      <c r="YQ2994"/>
      <c r="YR2994"/>
      <c r="YS2994"/>
      <c r="YT2994"/>
      <c r="YU2994"/>
      <c r="YV2994"/>
      <c r="YW2994"/>
      <c r="YX2994"/>
      <c r="YY2994"/>
      <c r="YZ2994"/>
      <c r="ZA2994"/>
      <c r="ZB2994"/>
      <c r="ZC2994"/>
      <c r="ZD2994"/>
      <c r="ZE2994"/>
      <c r="ZF2994"/>
      <c r="ZG2994"/>
      <c r="ZH2994"/>
      <c r="ZI2994"/>
      <c r="ZJ2994"/>
      <c r="ZK2994"/>
      <c r="ZL2994"/>
      <c r="ZM2994"/>
      <c r="ZN2994"/>
      <c r="ZO2994"/>
      <c r="ZP2994"/>
      <c r="ZQ2994"/>
      <c r="ZR2994"/>
      <c r="ZS2994"/>
      <c r="ZT2994"/>
      <c r="ZU2994"/>
      <c r="ZV2994"/>
      <c r="ZW2994"/>
      <c r="ZX2994"/>
      <c r="ZY2994"/>
      <c r="ZZ2994"/>
      <c r="AAA2994"/>
      <c r="AAB2994"/>
      <c r="AAC2994"/>
      <c r="AAD2994"/>
      <c r="AAE2994"/>
      <c r="AAF2994"/>
      <c r="AAG2994"/>
      <c r="AAH2994"/>
      <c r="AAI2994"/>
      <c r="AAJ2994"/>
      <c r="AAK2994"/>
      <c r="AAL2994"/>
      <c r="AAM2994"/>
      <c r="AAN2994"/>
      <c r="AAO2994"/>
      <c r="AAP2994"/>
      <c r="AAQ2994"/>
      <c r="AAR2994"/>
      <c r="AAS2994"/>
      <c r="AAT2994"/>
      <c r="AAU2994"/>
      <c r="AAV2994"/>
      <c r="AAW2994"/>
      <c r="AAX2994"/>
      <c r="AAY2994"/>
      <c r="AAZ2994"/>
      <c r="ABA2994"/>
      <c r="ABB2994"/>
      <c r="ABC2994"/>
      <c r="ABD2994"/>
      <c r="ABE2994"/>
      <c r="ABF2994"/>
      <c r="ABG2994"/>
      <c r="ABH2994"/>
      <c r="ABI2994"/>
      <c r="ABJ2994"/>
      <c r="ABK2994"/>
      <c r="ABL2994"/>
      <c r="ABM2994"/>
      <c r="ABN2994"/>
      <c r="ABO2994"/>
      <c r="ABP2994"/>
      <c r="ABQ2994"/>
      <c r="ABR2994"/>
      <c r="ABS2994"/>
      <c r="ABT2994"/>
      <c r="ABU2994"/>
      <c r="ABV2994"/>
      <c r="ABW2994"/>
      <c r="ABX2994"/>
      <c r="ABY2994"/>
      <c r="ABZ2994"/>
      <c r="ACA2994"/>
      <c r="ACB2994"/>
      <c r="ACC2994"/>
      <c r="ACD2994"/>
      <c r="ACE2994"/>
      <c r="ACF2994"/>
      <c r="ACG2994"/>
      <c r="ACH2994"/>
      <c r="ACI2994"/>
      <c r="ACJ2994"/>
      <c r="ACK2994"/>
      <c r="ACL2994"/>
      <c r="ACM2994"/>
      <c r="ACN2994"/>
      <c r="ACO2994"/>
      <c r="ACP2994"/>
      <c r="ACQ2994"/>
      <c r="ACR2994"/>
      <c r="ACS2994"/>
      <c r="ACT2994"/>
      <c r="ACU2994"/>
      <c r="ACV2994"/>
      <c r="ACW2994"/>
      <c r="ACX2994"/>
      <c r="ACY2994"/>
      <c r="ACZ2994"/>
      <c r="ADA2994"/>
      <c r="ADB2994"/>
      <c r="ADC2994"/>
      <c r="ADD2994"/>
      <c r="ADE2994"/>
      <c r="ADF2994"/>
      <c r="ADG2994"/>
      <c r="ADH2994"/>
      <c r="ADI2994"/>
      <c r="ADJ2994"/>
      <c r="ADK2994"/>
      <c r="ADL2994"/>
      <c r="ADM2994"/>
      <c r="ADN2994"/>
      <c r="ADO2994"/>
      <c r="ADP2994"/>
      <c r="ADQ2994"/>
      <c r="ADR2994"/>
      <c r="ADS2994"/>
      <c r="ADT2994"/>
      <c r="ADU2994"/>
      <c r="ADV2994"/>
      <c r="ADW2994"/>
      <c r="ADX2994"/>
      <c r="ADY2994"/>
      <c r="ADZ2994"/>
      <c r="AEA2994"/>
      <c r="AEB2994"/>
      <c r="AEC2994"/>
      <c r="AED2994"/>
      <c r="AEE2994"/>
      <c r="AEF2994"/>
      <c r="AEG2994"/>
      <c r="AEH2994"/>
      <c r="AEI2994"/>
      <c r="AEJ2994"/>
      <c r="AEK2994"/>
      <c r="AEL2994"/>
      <c r="AEM2994"/>
      <c r="AEN2994"/>
      <c r="AEO2994"/>
      <c r="AEP2994"/>
      <c r="AEQ2994"/>
      <c r="AER2994"/>
      <c r="AES2994"/>
      <c r="AET2994"/>
      <c r="AEU2994"/>
      <c r="AEV2994"/>
      <c r="AEW2994"/>
      <c r="AEX2994"/>
      <c r="AEY2994"/>
      <c r="AEZ2994"/>
      <c r="AFA2994"/>
      <c r="AFB2994"/>
      <c r="AFC2994"/>
      <c r="AFD2994"/>
      <c r="AFE2994"/>
      <c r="AFF2994"/>
      <c r="AFG2994"/>
      <c r="AFH2994"/>
      <c r="AFI2994"/>
      <c r="AFJ2994"/>
      <c r="AFK2994"/>
      <c r="AFL2994"/>
      <c r="AFM2994"/>
      <c r="AFN2994"/>
      <c r="AFO2994"/>
      <c r="AFP2994"/>
      <c r="AFQ2994"/>
      <c r="AFR2994"/>
      <c r="AFS2994"/>
      <c r="AFT2994"/>
      <c r="AFU2994"/>
      <c r="AFV2994"/>
      <c r="AFW2994"/>
      <c r="AFX2994"/>
      <c r="AFY2994"/>
      <c r="AFZ2994"/>
      <c r="AGA2994"/>
      <c r="AGB2994"/>
      <c r="AGC2994"/>
      <c r="AGD2994"/>
      <c r="AGE2994"/>
      <c r="AGF2994"/>
      <c r="AGG2994"/>
      <c r="AGH2994"/>
      <c r="AGI2994"/>
      <c r="AGJ2994"/>
      <c r="AGK2994"/>
      <c r="AGL2994"/>
      <c r="AGM2994"/>
      <c r="AGN2994"/>
      <c r="AGO2994"/>
      <c r="AGP2994"/>
      <c r="AGQ2994"/>
      <c r="AGR2994"/>
      <c r="AGS2994"/>
      <c r="AGT2994"/>
      <c r="AGU2994"/>
      <c r="AGV2994"/>
      <c r="AGW2994"/>
      <c r="AGX2994"/>
      <c r="AGY2994"/>
      <c r="AGZ2994"/>
      <c r="AHA2994"/>
      <c r="AHB2994"/>
      <c r="AHC2994"/>
      <c r="AHD2994"/>
      <c r="AHE2994"/>
      <c r="AHF2994"/>
      <c r="AHG2994"/>
      <c r="AHH2994"/>
      <c r="AHI2994"/>
      <c r="AHJ2994"/>
      <c r="AHK2994"/>
      <c r="AHL2994"/>
      <c r="AHM2994"/>
      <c r="AHN2994"/>
      <c r="AHO2994"/>
      <c r="AHP2994"/>
      <c r="AHQ2994"/>
      <c r="AHR2994"/>
      <c r="AHS2994"/>
      <c r="AHT2994"/>
      <c r="AHU2994"/>
      <c r="AHV2994"/>
      <c r="AHW2994"/>
      <c r="AHX2994"/>
      <c r="AHY2994"/>
      <c r="AHZ2994"/>
      <c r="AIA2994"/>
      <c r="AIB2994"/>
      <c r="AIC2994"/>
      <c r="AID2994"/>
      <c r="AIE2994"/>
      <c r="AIF2994"/>
      <c r="AIG2994"/>
      <c r="AIH2994"/>
      <c r="AII2994"/>
      <c r="AIJ2994"/>
      <c r="AIK2994"/>
      <c r="AIL2994"/>
      <c r="AIM2994"/>
      <c r="AIN2994"/>
      <c r="AIO2994"/>
      <c r="AIP2994"/>
      <c r="AIQ2994"/>
      <c r="AIR2994"/>
      <c r="AIS2994"/>
      <c r="AIT2994"/>
      <c r="AIU2994"/>
      <c r="AIV2994"/>
      <c r="AIW2994"/>
      <c r="AIX2994"/>
      <c r="AIY2994"/>
      <c r="AIZ2994"/>
      <c r="AJA2994"/>
      <c r="AJB2994"/>
      <c r="AJC2994"/>
      <c r="AJD2994"/>
    </row>
    <row r="2995" spans="1:940" ht="14.2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  <c r="BA2995"/>
      <c r="BB2995"/>
      <c r="BC2995"/>
      <c r="BD2995"/>
      <c r="BE2995"/>
      <c r="BF2995"/>
      <c r="BG2995"/>
      <c r="BH2995"/>
      <c r="BI2995"/>
      <c r="BJ2995"/>
      <c r="BK2995"/>
      <c r="BL2995"/>
      <c r="BM2995"/>
      <c r="BN2995"/>
      <c r="BO2995"/>
      <c r="BP2995"/>
      <c r="BQ2995"/>
      <c r="BR2995"/>
      <c r="BS2995"/>
      <c r="BT2995"/>
      <c r="BU2995"/>
      <c r="BV2995"/>
      <c r="BW2995"/>
      <c r="BX2995"/>
      <c r="BY2995"/>
      <c r="BZ2995"/>
      <c r="CA2995"/>
      <c r="CB2995"/>
      <c r="CC2995"/>
      <c r="CD2995"/>
      <c r="CE2995"/>
      <c r="CF2995"/>
      <c r="CG2995"/>
      <c r="CH2995"/>
      <c r="CI2995"/>
      <c r="CJ2995"/>
      <c r="CK2995"/>
      <c r="CL2995"/>
      <c r="CM2995"/>
      <c r="CN2995"/>
      <c r="CO2995"/>
      <c r="CP2995"/>
      <c r="CQ2995"/>
      <c r="CR2995"/>
      <c r="CS2995"/>
      <c r="CT2995"/>
      <c r="CU2995"/>
      <c r="CV2995"/>
      <c r="CW2995"/>
      <c r="CX2995"/>
      <c r="CY2995"/>
      <c r="CZ2995"/>
      <c r="DA2995"/>
      <c r="DB2995"/>
      <c r="DC2995"/>
      <c r="DD2995"/>
      <c r="DE2995"/>
      <c r="DF2995"/>
      <c r="DG2995"/>
      <c r="DH2995"/>
      <c r="DI2995"/>
      <c r="DJ2995"/>
      <c r="DK2995"/>
      <c r="DL2995"/>
      <c r="DM2995"/>
      <c r="DN2995"/>
      <c r="DO2995"/>
      <c r="DP2995"/>
      <c r="DQ2995"/>
      <c r="DR2995"/>
      <c r="DS2995"/>
      <c r="DT2995"/>
      <c r="DU2995"/>
      <c r="DV2995"/>
      <c r="DW2995"/>
      <c r="DX2995"/>
      <c r="DY2995"/>
      <c r="DZ2995"/>
      <c r="EA2995"/>
      <c r="EB2995"/>
      <c r="EC2995"/>
      <c r="ED2995"/>
      <c r="EE2995"/>
      <c r="EF2995"/>
      <c r="EG2995"/>
      <c r="EH2995"/>
      <c r="EI2995"/>
      <c r="EJ2995"/>
      <c r="EK2995"/>
      <c r="EL2995"/>
      <c r="EM2995"/>
      <c r="EN2995"/>
      <c r="EO2995"/>
      <c r="EP2995"/>
      <c r="EQ2995"/>
      <c r="ER2995"/>
      <c r="ES2995"/>
      <c r="ET2995"/>
      <c r="EU2995"/>
      <c r="EV2995"/>
      <c r="EW2995"/>
      <c r="EX2995"/>
      <c r="EY2995"/>
      <c r="EZ2995"/>
      <c r="FA2995"/>
      <c r="FB2995"/>
      <c r="FC2995"/>
      <c r="FD2995"/>
      <c r="FE2995"/>
      <c r="FF2995"/>
      <c r="FG2995"/>
      <c r="FH2995"/>
      <c r="FI2995"/>
      <c r="FJ2995"/>
      <c r="FK2995"/>
      <c r="FL2995"/>
      <c r="FM2995"/>
      <c r="FN2995"/>
      <c r="FO2995"/>
      <c r="FP2995"/>
      <c r="FQ2995"/>
      <c r="FR2995"/>
      <c r="FS2995"/>
      <c r="FT2995"/>
      <c r="FU2995"/>
      <c r="FV2995"/>
      <c r="FW2995"/>
      <c r="FX2995"/>
      <c r="FY2995"/>
      <c r="FZ2995"/>
      <c r="GA2995"/>
      <c r="GB2995"/>
      <c r="GC2995"/>
      <c r="GD2995"/>
      <c r="GE2995"/>
      <c r="GF2995"/>
      <c r="GG2995"/>
      <c r="GH2995"/>
      <c r="GI2995"/>
      <c r="GJ2995"/>
      <c r="GK2995"/>
      <c r="GL2995"/>
      <c r="GM2995"/>
      <c r="GN2995"/>
      <c r="GO2995"/>
      <c r="GP2995"/>
      <c r="GQ2995"/>
      <c r="GR2995"/>
      <c r="GS2995"/>
      <c r="GT2995"/>
      <c r="GU2995"/>
      <c r="GV2995"/>
      <c r="GW2995"/>
      <c r="GX2995"/>
      <c r="GY2995"/>
      <c r="GZ2995"/>
      <c r="HA2995"/>
      <c r="HB2995"/>
      <c r="HC2995"/>
      <c r="HD2995"/>
      <c r="HE2995"/>
      <c r="HF2995"/>
      <c r="HG2995"/>
      <c r="HH2995"/>
      <c r="HI2995"/>
      <c r="HJ2995"/>
      <c r="HK2995"/>
      <c r="HL2995"/>
      <c r="HM2995"/>
      <c r="HN2995"/>
      <c r="HO2995"/>
      <c r="HP2995"/>
      <c r="HQ2995"/>
      <c r="HR2995"/>
      <c r="HS2995"/>
      <c r="HT2995"/>
      <c r="HU2995"/>
      <c r="HV2995"/>
      <c r="HW2995"/>
      <c r="HX2995"/>
      <c r="HY2995"/>
      <c r="HZ2995"/>
      <c r="IA2995"/>
      <c r="IB2995"/>
      <c r="IC2995"/>
      <c r="ID2995"/>
      <c r="IE2995"/>
      <c r="IF2995"/>
      <c r="IG2995"/>
      <c r="IH2995"/>
      <c r="II2995"/>
      <c r="IJ2995"/>
      <c r="IK2995"/>
      <c r="IL2995"/>
      <c r="IM2995"/>
      <c r="IN2995"/>
      <c r="IO2995"/>
      <c r="IP2995"/>
      <c r="IQ2995"/>
      <c r="IR2995"/>
      <c r="IS2995"/>
      <c r="IT2995"/>
      <c r="IU2995"/>
      <c r="IV2995"/>
      <c r="IW2995"/>
      <c r="IX2995"/>
      <c r="IY2995"/>
      <c r="IZ2995"/>
      <c r="JA2995"/>
      <c r="JB2995"/>
      <c r="JC2995"/>
      <c r="JD2995"/>
      <c r="JE2995"/>
      <c r="JF2995"/>
      <c r="JG2995"/>
      <c r="JH2995"/>
      <c r="JI2995"/>
      <c r="JJ2995"/>
      <c r="JK2995"/>
      <c r="JL2995"/>
      <c r="JM2995"/>
      <c r="JN2995"/>
      <c r="JO2995"/>
      <c r="JP2995"/>
      <c r="JQ2995"/>
      <c r="JR2995"/>
      <c r="JS2995"/>
      <c r="JT2995"/>
      <c r="JU2995"/>
      <c r="JV2995"/>
      <c r="JW2995"/>
      <c r="JX2995"/>
      <c r="JY2995"/>
      <c r="JZ2995"/>
      <c r="KA2995"/>
      <c r="KB2995"/>
      <c r="KC2995"/>
      <c r="KD2995"/>
      <c r="KE2995"/>
      <c r="KF2995"/>
      <c r="KG2995"/>
      <c r="KH2995"/>
      <c r="KI2995"/>
      <c r="KJ2995"/>
      <c r="KK2995"/>
      <c r="KL2995"/>
      <c r="KM2995"/>
      <c r="KN2995"/>
      <c r="KO2995"/>
      <c r="KP2995"/>
      <c r="KQ2995"/>
      <c r="KR2995"/>
      <c r="KS2995"/>
      <c r="KT2995"/>
      <c r="KU2995"/>
      <c r="KV2995"/>
      <c r="KW2995"/>
      <c r="KX2995"/>
      <c r="KY2995"/>
      <c r="KZ2995"/>
      <c r="LA2995"/>
      <c r="LB2995"/>
      <c r="LC2995"/>
      <c r="LD2995"/>
      <c r="LE2995"/>
      <c r="LF2995"/>
      <c r="LG2995"/>
      <c r="LH2995"/>
      <c r="LI2995"/>
      <c r="LJ2995"/>
      <c r="LK2995"/>
      <c r="LL2995"/>
      <c r="LM2995"/>
      <c r="LN2995"/>
      <c r="LO2995"/>
      <c r="LP2995"/>
      <c r="LQ2995"/>
      <c r="LR2995"/>
      <c r="LS2995"/>
      <c r="LT2995"/>
      <c r="LU2995"/>
      <c r="LV2995"/>
      <c r="LW2995"/>
      <c r="LX2995"/>
      <c r="LY2995"/>
      <c r="LZ2995"/>
      <c r="MA2995"/>
      <c r="MB2995"/>
      <c r="MC2995"/>
      <c r="MD2995"/>
      <c r="ME2995"/>
      <c r="MF2995"/>
      <c r="MG2995"/>
      <c r="MH2995"/>
      <c r="MI2995"/>
      <c r="MJ2995"/>
      <c r="MK2995"/>
      <c r="ML2995"/>
      <c r="MM2995"/>
      <c r="MN2995"/>
      <c r="MO2995"/>
      <c r="MP2995"/>
      <c r="MQ2995"/>
      <c r="MR2995"/>
      <c r="MS2995"/>
      <c r="MT2995"/>
      <c r="MU2995"/>
      <c r="MV2995"/>
      <c r="MW2995"/>
      <c r="MX2995"/>
      <c r="MY2995"/>
      <c r="MZ2995"/>
      <c r="NA2995"/>
      <c r="NB2995"/>
      <c r="NC2995"/>
      <c r="ND2995"/>
      <c r="NE2995"/>
      <c r="NF2995"/>
      <c r="NG2995"/>
      <c r="NH2995"/>
      <c r="NI2995"/>
      <c r="NJ2995"/>
      <c r="NK2995"/>
      <c r="NL2995"/>
      <c r="NM2995"/>
      <c r="NN2995"/>
      <c r="NO2995"/>
      <c r="NP2995"/>
      <c r="NQ2995"/>
      <c r="NR2995"/>
      <c r="NS2995"/>
      <c r="NT2995"/>
      <c r="NU2995"/>
      <c r="NV2995"/>
      <c r="NW2995"/>
      <c r="NX2995"/>
      <c r="NY2995"/>
      <c r="NZ2995"/>
      <c r="OA2995"/>
      <c r="OB2995"/>
      <c r="OC2995"/>
      <c r="OD2995"/>
      <c r="OE2995"/>
      <c r="OF2995"/>
      <c r="OG2995"/>
      <c r="OH2995"/>
      <c r="OI2995"/>
      <c r="OJ2995"/>
      <c r="OK2995"/>
      <c r="OL2995"/>
      <c r="OM2995"/>
      <c r="ON2995"/>
      <c r="OO2995"/>
      <c r="OP2995"/>
      <c r="OQ2995"/>
      <c r="OR2995"/>
      <c r="OS2995"/>
      <c r="OT2995"/>
      <c r="OU2995"/>
      <c r="OV2995"/>
      <c r="OW2995"/>
      <c r="OX2995"/>
      <c r="OY2995"/>
      <c r="OZ2995"/>
      <c r="PA2995"/>
      <c r="PB2995"/>
      <c r="PC2995"/>
      <c r="PD2995"/>
      <c r="PE2995"/>
      <c r="PF2995"/>
      <c r="PG2995"/>
      <c r="PH2995"/>
      <c r="PI2995"/>
      <c r="PJ2995"/>
      <c r="PK2995"/>
      <c r="PL2995"/>
      <c r="PM2995"/>
      <c r="PN2995"/>
      <c r="PO2995"/>
      <c r="PP2995"/>
      <c r="PQ2995"/>
      <c r="PR2995"/>
      <c r="PS2995"/>
      <c r="PT2995"/>
      <c r="PU2995"/>
      <c r="PV2995"/>
      <c r="PW2995"/>
      <c r="PX2995"/>
      <c r="PY2995"/>
      <c r="PZ2995"/>
      <c r="QA2995"/>
      <c r="QB2995"/>
      <c r="QC2995"/>
      <c r="QD2995"/>
      <c r="QE2995"/>
      <c r="QF2995"/>
      <c r="QG2995"/>
      <c r="QH2995"/>
      <c r="QI2995"/>
      <c r="QJ2995"/>
      <c r="QK2995"/>
      <c r="QL2995"/>
      <c r="QM2995"/>
      <c r="QN2995"/>
      <c r="QO2995"/>
      <c r="QP2995"/>
      <c r="QQ2995"/>
      <c r="QR2995"/>
      <c r="QS2995"/>
      <c r="QT2995"/>
      <c r="QU2995"/>
      <c r="QV2995"/>
      <c r="QW2995"/>
      <c r="QX2995"/>
      <c r="QY2995"/>
      <c r="QZ2995"/>
      <c r="RA2995"/>
      <c r="RB2995"/>
      <c r="RC2995"/>
      <c r="RD2995"/>
      <c r="RE2995"/>
      <c r="RF2995"/>
      <c r="RG2995"/>
      <c r="RH2995"/>
      <c r="RI2995"/>
      <c r="RJ2995"/>
      <c r="RK2995"/>
      <c r="RL2995"/>
      <c r="RM2995"/>
      <c r="RN2995"/>
      <c r="RO2995"/>
      <c r="RP2995"/>
      <c r="RQ2995"/>
      <c r="RR2995"/>
      <c r="RS2995"/>
      <c r="RT2995"/>
      <c r="RU2995"/>
      <c r="RV2995"/>
      <c r="RW2995"/>
      <c r="RX2995"/>
      <c r="RY2995"/>
      <c r="RZ2995"/>
      <c r="SA2995"/>
      <c r="SB2995"/>
      <c r="SC2995"/>
      <c r="SD2995"/>
      <c r="SE2995"/>
      <c r="SF2995"/>
      <c r="SG2995"/>
      <c r="SH2995"/>
      <c r="SI2995"/>
      <c r="SJ2995"/>
      <c r="SK2995"/>
      <c r="SL2995"/>
      <c r="SM2995"/>
      <c r="SN2995"/>
      <c r="SO2995"/>
      <c r="SP2995"/>
      <c r="SQ2995"/>
      <c r="SR2995"/>
      <c r="SS2995"/>
      <c r="ST2995"/>
      <c r="SU2995"/>
      <c r="SV2995"/>
      <c r="SW2995"/>
      <c r="SX2995"/>
      <c r="SY2995"/>
      <c r="SZ2995"/>
      <c r="TA2995"/>
      <c r="TB2995"/>
      <c r="TC2995"/>
      <c r="TD2995"/>
      <c r="TE2995"/>
      <c r="TF2995"/>
      <c r="TG2995"/>
      <c r="TH2995"/>
      <c r="TI2995"/>
      <c r="TJ2995"/>
      <c r="TK2995"/>
      <c r="TL2995"/>
      <c r="TM2995"/>
      <c r="TN2995"/>
      <c r="TO2995"/>
      <c r="TP2995"/>
      <c r="TQ2995"/>
      <c r="TR2995"/>
      <c r="TS2995"/>
      <c r="TT2995"/>
      <c r="TU2995"/>
      <c r="TV2995"/>
      <c r="TW2995"/>
      <c r="TX2995"/>
      <c r="TY2995"/>
      <c r="TZ2995"/>
      <c r="UA2995"/>
      <c r="UB2995"/>
      <c r="UC2995"/>
      <c r="UD2995"/>
      <c r="UE2995"/>
      <c r="UF2995"/>
      <c r="UG2995"/>
      <c r="UH2995"/>
      <c r="UI2995"/>
      <c r="UJ2995"/>
      <c r="UK2995"/>
      <c r="UL2995"/>
      <c r="UM2995"/>
      <c r="UN2995"/>
      <c r="UO2995"/>
      <c r="UP2995"/>
      <c r="UQ2995"/>
      <c r="UR2995"/>
      <c r="US2995"/>
      <c r="UT2995"/>
      <c r="UU2995"/>
      <c r="UV2995"/>
      <c r="UW2995"/>
      <c r="UX2995"/>
      <c r="UY2995"/>
      <c r="UZ2995"/>
      <c r="VA2995"/>
      <c r="VB2995"/>
      <c r="VC2995"/>
      <c r="VD2995"/>
      <c r="VE2995"/>
      <c r="VF2995"/>
      <c r="VG2995"/>
      <c r="VH2995"/>
      <c r="VI2995"/>
      <c r="VJ2995"/>
      <c r="VK2995"/>
      <c r="VL2995"/>
      <c r="VM2995"/>
      <c r="VN2995"/>
      <c r="VO2995"/>
      <c r="VP2995"/>
      <c r="VQ2995"/>
      <c r="VR2995"/>
      <c r="VS2995"/>
      <c r="VT2995"/>
      <c r="VU2995"/>
      <c r="VV2995"/>
      <c r="VW2995"/>
      <c r="VX2995"/>
      <c r="VY2995"/>
      <c r="VZ2995"/>
      <c r="WA2995"/>
      <c r="WB2995"/>
      <c r="WC2995"/>
      <c r="WD2995"/>
      <c r="WE2995"/>
      <c r="WF2995"/>
      <c r="WG2995"/>
      <c r="WH2995"/>
      <c r="WI2995"/>
      <c r="WJ2995"/>
      <c r="WK2995"/>
      <c r="WL2995"/>
      <c r="WM2995"/>
      <c r="WN2995"/>
      <c r="WO2995"/>
      <c r="WP2995"/>
      <c r="WQ2995"/>
      <c r="WR2995"/>
      <c r="WS2995"/>
      <c r="WT2995"/>
      <c r="WU2995"/>
      <c r="WV2995"/>
      <c r="WW2995"/>
      <c r="WX2995"/>
      <c r="WY2995"/>
      <c r="WZ2995"/>
      <c r="XA2995"/>
      <c r="XB2995"/>
      <c r="XC2995"/>
      <c r="XD2995"/>
      <c r="XE2995"/>
      <c r="XF2995"/>
      <c r="XG2995"/>
      <c r="XH2995"/>
      <c r="XI2995"/>
      <c r="XJ2995"/>
      <c r="XK2995"/>
      <c r="XL2995"/>
      <c r="XM2995"/>
      <c r="XN2995"/>
      <c r="XO2995"/>
      <c r="XP2995"/>
      <c r="XQ2995"/>
      <c r="XR2995"/>
      <c r="XS2995"/>
      <c r="XT2995"/>
      <c r="XU2995"/>
      <c r="XV2995"/>
      <c r="XW2995"/>
      <c r="XX2995"/>
      <c r="XY2995"/>
      <c r="XZ2995"/>
      <c r="YA2995"/>
      <c r="YB2995"/>
      <c r="YC2995"/>
      <c r="YD2995"/>
      <c r="YE2995"/>
      <c r="YF2995"/>
      <c r="YG2995"/>
      <c r="YH2995"/>
      <c r="YI2995"/>
      <c r="YJ2995"/>
      <c r="YK2995"/>
      <c r="YL2995"/>
      <c r="YM2995"/>
      <c r="YN2995"/>
      <c r="YO2995"/>
      <c r="YP2995"/>
      <c r="YQ2995"/>
      <c r="YR2995"/>
      <c r="YS2995"/>
      <c r="YT2995"/>
      <c r="YU2995"/>
      <c r="YV2995"/>
      <c r="YW2995"/>
      <c r="YX2995"/>
      <c r="YY2995"/>
      <c r="YZ2995"/>
      <c r="ZA2995"/>
      <c r="ZB2995"/>
      <c r="ZC2995"/>
      <c r="ZD2995"/>
      <c r="ZE2995"/>
      <c r="ZF2995"/>
      <c r="ZG2995"/>
      <c r="ZH2995"/>
      <c r="ZI2995"/>
      <c r="ZJ2995"/>
      <c r="ZK2995"/>
      <c r="ZL2995"/>
      <c r="ZM2995"/>
      <c r="ZN2995"/>
      <c r="ZO2995"/>
      <c r="ZP2995"/>
      <c r="ZQ2995"/>
      <c r="ZR2995"/>
      <c r="ZS2995"/>
      <c r="ZT2995"/>
      <c r="ZU2995"/>
      <c r="ZV2995"/>
      <c r="ZW2995"/>
      <c r="ZX2995"/>
      <c r="ZY2995"/>
      <c r="ZZ2995"/>
      <c r="AAA2995"/>
      <c r="AAB2995"/>
      <c r="AAC2995"/>
      <c r="AAD2995"/>
      <c r="AAE2995"/>
      <c r="AAF2995"/>
      <c r="AAG2995"/>
      <c r="AAH2995"/>
      <c r="AAI2995"/>
      <c r="AAJ2995"/>
      <c r="AAK2995"/>
      <c r="AAL2995"/>
      <c r="AAM2995"/>
      <c r="AAN2995"/>
      <c r="AAO2995"/>
      <c r="AAP2995"/>
      <c r="AAQ2995"/>
      <c r="AAR2995"/>
      <c r="AAS2995"/>
      <c r="AAT2995"/>
      <c r="AAU2995"/>
      <c r="AAV2995"/>
      <c r="AAW2995"/>
      <c r="AAX2995"/>
      <c r="AAY2995"/>
      <c r="AAZ2995"/>
      <c r="ABA2995"/>
      <c r="ABB2995"/>
      <c r="ABC2995"/>
      <c r="ABD2995"/>
      <c r="ABE2995"/>
      <c r="ABF2995"/>
      <c r="ABG2995"/>
      <c r="ABH2995"/>
      <c r="ABI2995"/>
      <c r="ABJ2995"/>
      <c r="ABK2995"/>
      <c r="ABL2995"/>
      <c r="ABM2995"/>
      <c r="ABN2995"/>
      <c r="ABO2995"/>
      <c r="ABP2995"/>
      <c r="ABQ2995"/>
      <c r="ABR2995"/>
      <c r="ABS2995"/>
      <c r="ABT2995"/>
      <c r="ABU2995"/>
      <c r="ABV2995"/>
      <c r="ABW2995"/>
      <c r="ABX2995"/>
      <c r="ABY2995"/>
      <c r="ABZ2995"/>
      <c r="ACA2995"/>
      <c r="ACB2995"/>
      <c r="ACC2995"/>
      <c r="ACD2995"/>
      <c r="ACE2995"/>
      <c r="ACF2995"/>
      <c r="ACG2995"/>
      <c r="ACH2995"/>
      <c r="ACI2995"/>
      <c r="ACJ2995"/>
      <c r="ACK2995"/>
      <c r="ACL2995"/>
      <c r="ACM2995"/>
      <c r="ACN2995"/>
      <c r="ACO2995"/>
      <c r="ACP2995"/>
      <c r="ACQ2995"/>
      <c r="ACR2995"/>
      <c r="ACS2995"/>
      <c r="ACT2995"/>
      <c r="ACU2995"/>
      <c r="ACV2995"/>
      <c r="ACW2995"/>
      <c r="ACX2995"/>
      <c r="ACY2995"/>
      <c r="ACZ2995"/>
      <c r="ADA2995"/>
      <c r="ADB2995"/>
      <c r="ADC2995"/>
      <c r="ADD2995"/>
      <c r="ADE2995"/>
      <c r="ADF2995"/>
      <c r="ADG2995"/>
      <c r="ADH2995"/>
      <c r="ADI2995"/>
      <c r="ADJ2995"/>
      <c r="ADK2995"/>
      <c r="ADL2995"/>
      <c r="ADM2995"/>
      <c r="ADN2995"/>
      <c r="ADO2995"/>
      <c r="ADP2995"/>
      <c r="ADQ2995"/>
      <c r="ADR2995"/>
      <c r="ADS2995"/>
      <c r="ADT2995"/>
      <c r="ADU2995"/>
      <c r="ADV2995"/>
      <c r="ADW2995"/>
      <c r="ADX2995"/>
      <c r="ADY2995"/>
      <c r="ADZ2995"/>
      <c r="AEA2995"/>
      <c r="AEB2995"/>
      <c r="AEC2995"/>
      <c r="AED2995"/>
      <c r="AEE2995"/>
      <c r="AEF2995"/>
      <c r="AEG2995"/>
      <c r="AEH2995"/>
      <c r="AEI2995"/>
      <c r="AEJ2995"/>
      <c r="AEK2995"/>
      <c r="AEL2995"/>
      <c r="AEM2995"/>
      <c r="AEN2995"/>
      <c r="AEO2995"/>
      <c r="AEP2995"/>
      <c r="AEQ2995"/>
      <c r="AER2995"/>
      <c r="AES2995"/>
      <c r="AET2995"/>
      <c r="AEU2995"/>
      <c r="AEV2995"/>
      <c r="AEW2995"/>
      <c r="AEX2995"/>
      <c r="AEY2995"/>
      <c r="AEZ2995"/>
      <c r="AFA2995"/>
      <c r="AFB2995"/>
      <c r="AFC2995"/>
      <c r="AFD2995"/>
      <c r="AFE2995"/>
      <c r="AFF2995"/>
      <c r="AFG2995"/>
      <c r="AFH2995"/>
      <c r="AFI2995"/>
      <c r="AFJ2995"/>
      <c r="AFK2995"/>
      <c r="AFL2995"/>
      <c r="AFM2995"/>
      <c r="AFN2995"/>
      <c r="AFO2995"/>
      <c r="AFP2995"/>
      <c r="AFQ2995"/>
      <c r="AFR2995"/>
      <c r="AFS2995"/>
      <c r="AFT2995"/>
      <c r="AFU2995"/>
      <c r="AFV2995"/>
      <c r="AFW2995"/>
      <c r="AFX2995"/>
      <c r="AFY2995"/>
      <c r="AFZ2995"/>
      <c r="AGA2995"/>
      <c r="AGB2995"/>
      <c r="AGC2995"/>
      <c r="AGD2995"/>
      <c r="AGE2995"/>
      <c r="AGF2995"/>
      <c r="AGG2995"/>
      <c r="AGH2995"/>
      <c r="AGI2995"/>
      <c r="AGJ2995"/>
      <c r="AGK2995"/>
      <c r="AGL2995"/>
      <c r="AGM2995"/>
      <c r="AGN2995"/>
      <c r="AGO2995"/>
      <c r="AGP2995"/>
      <c r="AGQ2995"/>
      <c r="AGR2995"/>
      <c r="AGS2995"/>
      <c r="AGT2995"/>
      <c r="AGU2995"/>
      <c r="AGV2995"/>
      <c r="AGW2995"/>
      <c r="AGX2995"/>
      <c r="AGY2995"/>
      <c r="AGZ2995"/>
      <c r="AHA2995"/>
      <c r="AHB2995"/>
      <c r="AHC2995"/>
      <c r="AHD2995"/>
      <c r="AHE2995"/>
      <c r="AHF2995"/>
      <c r="AHG2995"/>
      <c r="AHH2995"/>
      <c r="AHI2995"/>
      <c r="AHJ2995"/>
      <c r="AHK2995"/>
      <c r="AHL2995"/>
      <c r="AHM2995"/>
      <c r="AHN2995"/>
      <c r="AHO2995"/>
      <c r="AHP2995"/>
      <c r="AHQ2995"/>
      <c r="AHR2995"/>
      <c r="AHS2995"/>
      <c r="AHT2995"/>
      <c r="AHU2995"/>
      <c r="AHV2995"/>
      <c r="AHW2995"/>
      <c r="AHX2995"/>
      <c r="AHY2995"/>
      <c r="AHZ2995"/>
      <c r="AIA2995"/>
      <c r="AIB2995"/>
      <c r="AIC2995"/>
      <c r="AID2995"/>
      <c r="AIE2995"/>
      <c r="AIF2995"/>
      <c r="AIG2995"/>
      <c r="AIH2995"/>
      <c r="AII2995"/>
      <c r="AIJ2995"/>
      <c r="AIK2995"/>
      <c r="AIL2995"/>
      <c r="AIM2995"/>
      <c r="AIN2995"/>
      <c r="AIO2995"/>
      <c r="AIP2995"/>
      <c r="AIQ2995"/>
      <c r="AIR2995"/>
      <c r="AIS2995"/>
      <c r="AIT2995"/>
      <c r="AIU2995"/>
      <c r="AIV2995"/>
      <c r="AIW2995"/>
      <c r="AIX2995"/>
      <c r="AIY2995"/>
      <c r="AIZ2995"/>
      <c r="AJA2995"/>
      <c r="AJB2995"/>
      <c r="AJC2995"/>
      <c r="AJD2995"/>
    </row>
    <row r="2996" spans="1:940" ht="14.2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  <c r="BA2996"/>
      <c r="BB2996"/>
      <c r="BC2996"/>
      <c r="BD2996"/>
      <c r="BE2996"/>
      <c r="BF2996"/>
      <c r="BG2996"/>
      <c r="BH2996"/>
      <c r="BI2996"/>
      <c r="BJ2996"/>
      <c r="BK2996"/>
      <c r="BL2996"/>
      <c r="BM2996"/>
      <c r="BN2996"/>
      <c r="BO2996"/>
      <c r="BP2996"/>
      <c r="BQ2996"/>
      <c r="BR2996"/>
      <c r="BS2996"/>
      <c r="BT2996"/>
      <c r="BU2996"/>
      <c r="BV2996"/>
      <c r="BW2996"/>
      <c r="BX2996"/>
      <c r="BY2996"/>
      <c r="BZ2996"/>
      <c r="CA2996"/>
      <c r="CB2996"/>
      <c r="CC2996"/>
      <c r="CD2996"/>
      <c r="CE2996"/>
      <c r="CF2996"/>
      <c r="CG2996"/>
      <c r="CH2996"/>
      <c r="CI2996"/>
      <c r="CJ2996"/>
      <c r="CK2996"/>
      <c r="CL2996"/>
      <c r="CM2996"/>
      <c r="CN2996"/>
      <c r="CO2996"/>
      <c r="CP2996"/>
      <c r="CQ2996"/>
      <c r="CR2996"/>
      <c r="CS2996"/>
      <c r="CT2996"/>
      <c r="CU2996"/>
      <c r="CV2996"/>
      <c r="CW2996"/>
      <c r="CX2996"/>
      <c r="CY2996"/>
      <c r="CZ2996"/>
      <c r="DA2996"/>
      <c r="DB2996"/>
      <c r="DC2996"/>
      <c r="DD2996"/>
      <c r="DE2996"/>
      <c r="DF2996"/>
      <c r="DG2996"/>
      <c r="DH2996"/>
      <c r="DI2996"/>
      <c r="DJ2996"/>
      <c r="DK2996"/>
      <c r="DL2996"/>
      <c r="DM2996"/>
      <c r="DN2996"/>
      <c r="DO2996"/>
      <c r="DP2996"/>
      <c r="DQ2996"/>
      <c r="DR2996"/>
      <c r="DS2996"/>
      <c r="DT2996"/>
      <c r="DU2996"/>
      <c r="DV2996"/>
      <c r="DW2996"/>
      <c r="DX2996"/>
      <c r="DY2996"/>
      <c r="DZ2996"/>
      <c r="EA2996"/>
      <c r="EB2996"/>
      <c r="EC2996"/>
      <c r="ED2996"/>
      <c r="EE2996"/>
      <c r="EF2996"/>
      <c r="EG2996"/>
      <c r="EH2996"/>
      <c r="EI2996"/>
      <c r="EJ2996"/>
      <c r="EK2996"/>
      <c r="EL2996"/>
      <c r="EM2996"/>
      <c r="EN2996"/>
      <c r="EO2996"/>
      <c r="EP2996"/>
      <c r="EQ2996"/>
      <c r="ER2996"/>
      <c r="ES2996"/>
      <c r="ET2996"/>
      <c r="EU2996"/>
      <c r="EV2996"/>
      <c r="EW2996"/>
      <c r="EX2996"/>
      <c r="EY2996"/>
      <c r="EZ2996"/>
      <c r="FA2996"/>
      <c r="FB2996"/>
      <c r="FC2996"/>
      <c r="FD2996"/>
      <c r="FE2996"/>
      <c r="FF2996"/>
      <c r="FG2996"/>
      <c r="FH2996"/>
      <c r="FI2996"/>
      <c r="FJ2996"/>
      <c r="FK2996"/>
      <c r="FL2996"/>
      <c r="FM2996"/>
      <c r="FN2996"/>
      <c r="FO2996"/>
      <c r="FP2996"/>
      <c r="FQ2996"/>
      <c r="FR2996"/>
      <c r="FS2996"/>
      <c r="FT2996"/>
      <c r="FU2996"/>
      <c r="FV2996"/>
      <c r="FW2996"/>
      <c r="FX2996"/>
      <c r="FY2996"/>
      <c r="FZ2996"/>
      <c r="GA2996"/>
      <c r="GB2996"/>
      <c r="GC2996"/>
      <c r="GD2996"/>
      <c r="GE2996"/>
      <c r="GF2996"/>
      <c r="GG2996"/>
      <c r="GH2996"/>
      <c r="GI2996"/>
      <c r="GJ2996"/>
      <c r="GK2996"/>
      <c r="GL2996"/>
      <c r="GM2996"/>
      <c r="GN2996"/>
      <c r="GO2996"/>
      <c r="GP2996"/>
      <c r="GQ2996"/>
      <c r="GR2996"/>
      <c r="GS2996"/>
      <c r="GT2996"/>
      <c r="GU2996"/>
      <c r="GV2996"/>
      <c r="GW2996"/>
      <c r="GX2996"/>
      <c r="GY2996"/>
      <c r="GZ2996"/>
      <c r="HA2996"/>
      <c r="HB2996"/>
      <c r="HC2996"/>
      <c r="HD2996"/>
      <c r="HE2996"/>
      <c r="HF2996"/>
      <c r="HG2996"/>
      <c r="HH2996"/>
      <c r="HI2996"/>
      <c r="HJ2996"/>
      <c r="HK2996"/>
      <c r="HL2996"/>
      <c r="HM2996"/>
      <c r="HN2996"/>
      <c r="HO2996"/>
      <c r="HP2996"/>
      <c r="HQ2996"/>
      <c r="HR2996"/>
      <c r="HS2996"/>
      <c r="HT2996"/>
      <c r="HU2996"/>
      <c r="HV2996"/>
      <c r="HW2996"/>
      <c r="HX2996"/>
      <c r="HY2996"/>
      <c r="HZ2996"/>
      <c r="IA2996"/>
      <c r="IB2996"/>
      <c r="IC2996"/>
      <c r="ID2996"/>
      <c r="IE2996"/>
      <c r="IF2996"/>
      <c r="IG2996"/>
      <c r="IH2996"/>
      <c r="II2996"/>
      <c r="IJ2996"/>
      <c r="IK2996"/>
      <c r="IL2996"/>
      <c r="IM2996"/>
      <c r="IN2996"/>
      <c r="IO2996"/>
      <c r="IP2996"/>
      <c r="IQ2996"/>
      <c r="IR2996"/>
      <c r="IS2996"/>
      <c r="IT2996"/>
      <c r="IU2996"/>
      <c r="IV2996"/>
      <c r="IW2996"/>
      <c r="IX2996"/>
      <c r="IY2996"/>
      <c r="IZ2996"/>
      <c r="JA2996"/>
      <c r="JB2996"/>
      <c r="JC2996"/>
      <c r="JD2996"/>
      <c r="JE2996"/>
      <c r="JF2996"/>
      <c r="JG2996"/>
      <c r="JH2996"/>
      <c r="JI2996"/>
      <c r="JJ2996"/>
      <c r="JK2996"/>
      <c r="JL2996"/>
      <c r="JM2996"/>
      <c r="JN2996"/>
      <c r="JO2996"/>
      <c r="JP2996"/>
      <c r="JQ2996"/>
      <c r="JR2996"/>
      <c r="JS2996"/>
      <c r="JT2996"/>
      <c r="JU2996"/>
      <c r="JV2996"/>
      <c r="JW2996"/>
      <c r="JX2996"/>
      <c r="JY2996"/>
      <c r="JZ2996"/>
      <c r="KA2996"/>
      <c r="KB2996"/>
      <c r="KC2996"/>
      <c r="KD2996"/>
      <c r="KE2996"/>
      <c r="KF2996"/>
      <c r="KG2996"/>
      <c r="KH2996"/>
      <c r="KI2996"/>
      <c r="KJ2996"/>
      <c r="KK2996"/>
      <c r="KL2996"/>
      <c r="KM2996"/>
      <c r="KN2996"/>
      <c r="KO2996"/>
      <c r="KP2996"/>
      <c r="KQ2996"/>
      <c r="KR2996"/>
      <c r="KS2996"/>
      <c r="KT2996"/>
      <c r="KU2996"/>
      <c r="KV2996"/>
      <c r="KW2996"/>
      <c r="KX2996"/>
      <c r="KY2996"/>
      <c r="KZ2996"/>
      <c r="LA2996"/>
      <c r="LB2996"/>
      <c r="LC2996"/>
      <c r="LD2996"/>
      <c r="LE2996"/>
      <c r="LF2996"/>
      <c r="LG2996"/>
      <c r="LH2996"/>
      <c r="LI2996"/>
      <c r="LJ2996"/>
      <c r="LK2996"/>
      <c r="LL2996"/>
      <c r="LM2996"/>
      <c r="LN2996"/>
      <c r="LO2996"/>
      <c r="LP2996"/>
      <c r="LQ2996"/>
      <c r="LR2996"/>
      <c r="LS2996"/>
      <c r="LT2996"/>
      <c r="LU2996"/>
      <c r="LV2996"/>
      <c r="LW2996"/>
      <c r="LX2996"/>
      <c r="LY2996"/>
      <c r="LZ2996"/>
      <c r="MA2996"/>
      <c r="MB2996"/>
      <c r="MC2996"/>
      <c r="MD2996"/>
      <c r="ME2996"/>
      <c r="MF2996"/>
      <c r="MG2996"/>
      <c r="MH2996"/>
      <c r="MI2996"/>
      <c r="MJ2996"/>
      <c r="MK2996"/>
      <c r="ML2996"/>
      <c r="MM2996"/>
      <c r="MN2996"/>
      <c r="MO2996"/>
      <c r="MP2996"/>
      <c r="MQ2996"/>
      <c r="MR2996"/>
      <c r="MS2996"/>
      <c r="MT2996"/>
      <c r="MU2996"/>
      <c r="MV2996"/>
      <c r="MW2996"/>
      <c r="MX2996"/>
      <c r="MY2996"/>
      <c r="MZ2996"/>
      <c r="NA2996"/>
      <c r="NB2996"/>
      <c r="NC2996"/>
      <c r="ND2996"/>
      <c r="NE2996"/>
      <c r="NF2996"/>
      <c r="NG2996"/>
      <c r="NH2996"/>
      <c r="NI2996"/>
      <c r="NJ2996"/>
      <c r="NK2996"/>
      <c r="NL2996"/>
      <c r="NM2996"/>
      <c r="NN2996"/>
      <c r="NO2996"/>
      <c r="NP2996"/>
      <c r="NQ2996"/>
      <c r="NR2996"/>
      <c r="NS2996"/>
      <c r="NT2996"/>
      <c r="NU2996"/>
      <c r="NV2996"/>
      <c r="NW2996"/>
      <c r="NX2996"/>
      <c r="NY2996"/>
      <c r="NZ2996"/>
      <c r="OA2996"/>
      <c r="OB2996"/>
      <c r="OC2996"/>
      <c r="OD2996"/>
      <c r="OE2996"/>
      <c r="OF2996"/>
      <c r="OG2996"/>
      <c r="OH2996"/>
      <c r="OI2996"/>
      <c r="OJ2996"/>
      <c r="OK2996"/>
      <c r="OL2996"/>
      <c r="OM2996"/>
      <c r="ON2996"/>
      <c r="OO2996"/>
      <c r="OP2996"/>
      <c r="OQ2996"/>
      <c r="OR2996"/>
      <c r="OS2996"/>
      <c r="OT2996"/>
      <c r="OU2996"/>
      <c r="OV2996"/>
      <c r="OW2996"/>
      <c r="OX2996"/>
      <c r="OY2996"/>
      <c r="OZ2996"/>
      <c r="PA2996"/>
      <c r="PB2996"/>
      <c r="PC2996"/>
      <c r="PD2996"/>
      <c r="PE2996"/>
      <c r="PF2996"/>
      <c r="PG2996"/>
      <c r="PH2996"/>
      <c r="PI2996"/>
      <c r="PJ2996"/>
      <c r="PK2996"/>
      <c r="PL2996"/>
      <c r="PM2996"/>
      <c r="PN2996"/>
      <c r="PO2996"/>
      <c r="PP2996"/>
      <c r="PQ2996"/>
      <c r="PR2996"/>
      <c r="PS2996"/>
      <c r="PT2996"/>
      <c r="PU2996"/>
      <c r="PV2996"/>
      <c r="PW2996"/>
      <c r="PX2996"/>
      <c r="PY2996"/>
      <c r="PZ2996"/>
      <c r="QA2996"/>
      <c r="QB2996"/>
      <c r="QC2996"/>
      <c r="QD2996"/>
      <c r="QE2996"/>
      <c r="QF2996"/>
      <c r="QG2996"/>
      <c r="QH2996"/>
      <c r="QI2996"/>
      <c r="QJ2996"/>
      <c r="QK2996"/>
      <c r="QL2996"/>
      <c r="QM2996"/>
      <c r="QN2996"/>
      <c r="QO2996"/>
      <c r="QP2996"/>
      <c r="QQ2996"/>
      <c r="QR2996"/>
      <c r="QS2996"/>
      <c r="QT2996"/>
      <c r="QU2996"/>
      <c r="QV2996"/>
      <c r="QW2996"/>
      <c r="QX2996"/>
      <c r="QY2996"/>
      <c r="QZ2996"/>
      <c r="RA2996"/>
      <c r="RB2996"/>
      <c r="RC2996"/>
      <c r="RD2996"/>
      <c r="RE2996"/>
      <c r="RF2996"/>
      <c r="RG2996"/>
      <c r="RH2996"/>
      <c r="RI2996"/>
      <c r="RJ2996"/>
      <c r="RK2996"/>
      <c r="RL2996"/>
      <c r="RM2996"/>
      <c r="RN2996"/>
      <c r="RO2996"/>
      <c r="RP2996"/>
      <c r="RQ2996"/>
      <c r="RR2996"/>
      <c r="RS2996"/>
      <c r="RT2996"/>
      <c r="RU2996"/>
      <c r="RV2996"/>
      <c r="RW2996"/>
      <c r="RX2996"/>
      <c r="RY2996"/>
      <c r="RZ2996"/>
      <c r="SA2996"/>
      <c r="SB2996"/>
      <c r="SC2996"/>
      <c r="SD2996"/>
      <c r="SE2996"/>
      <c r="SF2996"/>
      <c r="SG2996"/>
      <c r="SH2996"/>
      <c r="SI2996"/>
      <c r="SJ2996"/>
      <c r="SK2996"/>
      <c r="SL2996"/>
      <c r="SM2996"/>
      <c r="SN2996"/>
      <c r="SO2996"/>
      <c r="SP2996"/>
      <c r="SQ2996"/>
      <c r="SR2996"/>
      <c r="SS2996"/>
      <c r="ST2996"/>
      <c r="SU2996"/>
      <c r="SV2996"/>
      <c r="SW2996"/>
      <c r="SX2996"/>
      <c r="SY2996"/>
      <c r="SZ2996"/>
      <c r="TA2996"/>
      <c r="TB2996"/>
      <c r="TC2996"/>
      <c r="TD2996"/>
      <c r="TE2996"/>
      <c r="TF2996"/>
      <c r="TG2996"/>
      <c r="TH2996"/>
      <c r="TI2996"/>
      <c r="TJ2996"/>
      <c r="TK2996"/>
      <c r="TL2996"/>
      <c r="TM2996"/>
      <c r="TN2996"/>
      <c r="TO2996"/>
      <c r="TP2996"/>
      <c r="TQ2996"/>
      <c r="TR2996"/>
      <c r="TS2996"/>
      <c r="TT2996"/>
      <c r="TU2996"/>
      <c r="TV2996"/>
      <c r="TW2996"/>
      <c r="TX2996"/>
      <c r="TY2996"/>
      <c r="TZ2996"/>
      <c r="UA2996"/>
      <c r="UB2996"/>
      <c r="UC2996"/>
      <c r="UD2996"/>
      <c r="UE2996"/>
      <c r="UF2996"/>
      <c r="UG2996"/>
      <c r="UH2996"/>
      <c r="UI2996"/>
      <c r="UJ2996"/>
      <c r="UK2996"/>
      <c r="UL2996"/>
      <c r="UM2996"/>
      <c r="UN2996"/>
      <c r="UO2996"/>
      <c r="UP2996"/>
      <c r="UQ2996"/>
      <c r="UR2996"/>
      <c r="US2996"/>
      <c r="UT2996"/>
      <c r="UU2996"/>
      <c r="UV2996"/>
      <c r="UW2996"/>
      <c r="UX2996"/>
      <c r="UY2996"/>
      <c r="UZ2996"/>
      <c r="VA2996"/>
      <c r="VB2996"/>
      <c r="VC2996"/>
      <c r="VD2996"/>
      <c r="VE2996"/>
      <c r="VF2996"/>
      <c r="VG2996"/>
      <c r="VH2996"/>
      <c r="VI2996"/>
      <c r="VJ2996"/>
      <c r="VK2996"/>
      <c r="VL2996"/>
      <c r="VM2996"/>
      <c r="VN2996"/>
      <c r="VO2996"/>
      <c r="VP2996"/>
      <c r="VQ2996"/>
      <c r="VR2996"/>
      <c r="VS2996"/>
      <c r="VT2996"/>
      <c r="VU2996"/>
      <c r="VV2996"/>
      <c r="VW2996"/>
      <c r="VX2996"/>
      <c r="VY2996"/>
      <c r="VZ2996"/>
      <c r="WA2996"/>
      <c r="WB2996"/>
      <c r="WC2996"/>
      <c r="WD2996"/>
      <c r="WE2996"/>
      <c r="WF2996"/>
      <c r="WG2996"/>
      <c r="WH2996"/>
      <c r="WI2996"/>
      <c r="WJ2996"/>
      <c r="WK2996"/>
      <c r="WL2996"/>
      <c r="WM2996"/>
      <c r="WN2996"/>
      <c r="WO2996"/>
      <c r="WP2996"/>
      <c r="WQ2996"/>
      <c r="WR2996"/>
      <c r="WS2996"/>
      <c r="WT2996"/>
      <c r="WU2996"/>
      <c r="WV2996"/>
      <c r="WW2996"/>
      <c r="WX2996"/>
      <c r="WY2996"/>
      <c r="WZ2996"/>
      <c r="XA2996"/>
      <c r="XB2996"/>
      <c r="XC2996"/>
      <c r="XD2996"/>
      <c r="XE2996"/>
      <c r="XF2996"/>
      <c r="XG2996"/>
      <c r="XH2996"/>
      <c r="XI2996"/>
      <c r="XJ2996"/>
      <c r="XK2996"/>
      <c r="XL2996"/>
      <c r="XM2996"/>
      <c r="XN2996"/>
      <c r="XO2996"/>
      <c r="XP2996"/>
      <c r="XQ2996"/>
      <c r="XR2996"/>
      <c r="XS2996"/>
      <c r="XT2996"/>
      <c r="XU2996"/>
      <c r="XV2996"/>
      <c r="XW2996"/>
      <c r="XX2996"/>
      <c r="XY2996"/>
      <c r="XZ2996"/>
      <c r="YA2996"/>
      <c r="YB2996"/>
      <c r="YC2996"/>
      <c r="YD2996"/>
      <c r="YE2996"/>
      <c r="YF2996"/>
      <c r="YG2996"/>
      <c r="YH2996"/>
      <c r="YI2996"/>
      <c r="YJ2996"/>
      <c r="YK2996"/>
      <c r="YL2996"/>
      <c r="YM2996"/>
      <c r="YN2996"/>
      <c r="YO2996"/>
      <c r="YP2996"/>
      <c r="YQ2996"/>
      <c r="YR2996"/>
      <c r="YS2996"/>
      <c r="YT2996"/>
      <c r="YU2996"/>
      <c r="YV2996"/>
      <c r="YW2996"/>
      <c r="YX2996"/>
      <c r="YY2996"/>
      <c r="YZ2996"/>
      <c r="ZA2996"/>
      <c r="ZB2996"/>
      <c r="ZC2996"/>
      <c r="ZD2996"/>
      <c r="ZE2996"/>
      <c r="ZF2996"/>
      <c r="ZG2996"/>
      <c r="ZH2996"/>
      <c r="ZI2996"/>
      <c r="ZJ2996"/>
      <c r="ZK2996"/>
      <c r="ZL2996"/>
      <c r="ZM2996"/>
      <c r="ZN2996"/>
      <c r="ZO2996"/>
      <c r="ZP2996"/>
      <c r="ZQ2996"/>
      <c r="ZR2996"/>
      <c r="ZS2996"/>
      <c r="ZT2996"/>
      <c r="ZU2996"/>
      <c r="ZV2996"/>
      <c r="ZW2996"/>
      <c r="ZX2996"/>
      <c r="ZY2996"/>
      <c r="ZZ2996"/>
      <c r="AAA2996"/>
      <c r="AAB2996"/>
      <c r="AAC2996"/>
      <c r="AAD2996"/>
      <c r="AAE2996"/>
      <c r="AAF2996"/>
      <c r="AAG2996"/>
      <c r="AAH2996"/>
      <c r="AAI2996"/>
      <c r="AAJ2996"/>
      <c r="AAK2996"/>
      <c r="AAL2996"/>
      <c r="AAM2996"/>
      <c r="AAN2996"/>
      <c r="AAO2996"/>
      <c r="AAP2996"/>
      <c r="AAQ2996"/>
      <c r="AAR2996"/>
      <c r="AAS2996"/>
      <c r="AAT2996"/>
      <c r="AAU2996"/>
      <c r="AAV2996"/>
      <c r="AAW2996"/>
      <c r="AAX2996"/>
      <c r="AAY2996"/>
      <c r="AAZ2996"/>
      <c r="ABA2996"/>
      <c r="ABB2996"/>
      <c r="ABC2996"/>
      <c r="ABD2996"/>
      <c r="ABE2996"/>
      <c r="ABF2996"/>
      <c r="ABG2996"/>
      <c r="ABH2996"/>
      <c r="ABI2996"/>
      <c r="ABJ2996"/>
      <c r="ABK2996"/>
      <c r="ABL2996"/>
      <c r="ABM2996"/>
      <c r="ABN2996"/>
      <c r="ABO2996"/>
      <c r="ABP2996"/>
      <c r="ABQ2996"/>
      <c r="ABR2996"/>
      <c r="ABS2996"/>
      <c r="ABT2996"/>
      <c r="ABU2996"/>
      <c r="ABV2996"/>
      <c r="ABW2996"/>
      <c r="ABX2996"/>
      <c r="ABY2996"/>
      <c r="ABZ2996"/>
      <c r="ACA2996"/>
      <c r="ACB2996"/>
      <c r="ACC2996"/>
      <c r="ACD2996"/>
      <c r="ACE2996"/>
      <c r="ACF2996"/>
      <c r="ACG2996"/>
      <c r="ACH2996"/>
      <c r="ACI2996"/>
      <c r="ACJ2996"/>
      <c r="ACK2996"/>
      <c r="ACL2996"/>
      <c r="ACM2996"/>
      <c r="ACN2996"/>
      <c r="ACO2996"/>
      <c r="ACP2996"/>
      <c r="ACQ2996"/>
      <c r="ACR2996"/>
      <c r="ACS2996"/>
      <c r="ACT2996"/>
      <c r="ACU2996"/>
      <c r="ACV2996"/>
      <c r="ACW2996"/>
      <c r="ACX2996"/>
      <c r="ACY2996"/>
      <c r="ACZ2996"/>
      <c r="ADA2996"/>
      <c r="ADB2996"/>
      <c r="ADC2996"/>
      <c r="ADD2996"/>
      <c r="ADE2996"/>
      <c r="ADF2996"/>
      <c r="ADG2996"/>
      <c r="ADH2996"/>
      <c r="ADI2996"/>
      <c r="ADJ2996"/>
      <c r="ADK2996"/>
      <c r="ADL2996"/>
      <c r="ADM2996"/>
      <c r="ADN2996"/>
      <c r="ADO2996"/>
      <c r="ADP2996"/>
      <c r="ADQ2996"/>
      <c r="ADR2996"/>
      <c r="ADS2996"/>
      <c r="ADT2996"/>
      <c r="ADU2996"/>
      <c r="ADV2996"/>
      <c r="ADW2996"/>
      <c r="ADX2996"/>
      <c r="ADY2996"/>
      <c r="ADZ2996"/>
      <c r="AEA2996"/>
      <c r="AEB2996"/>
      <c r="AEC2996"/>
      <c r="AED2996"/>
      <c r="AEE2996"/>
      <c r="AEF2996"/>
      <c r="AEG2996"/>
      <c r="AEH2996"/>
      <c r="AEI2996"/>
      <c r="AEJ2996"/>
      <c r="AEK2996"/>
      <c r="AEL2996"/>
      <c r="AEM2996"/>
      <c r="AEN2996"/>
      <c r="AEO2996"/>
      <c r="AEP2996"/>
      <c r="AEQ2996"/>
      <c r="AER2996"/>
      <c r="AES2996"/>
      <c r="AET2996"/>
      <c r="AEU2996"/>
      <c r="AEV2996"/>
      <c r="AEW2996"/>
      <c r="AEX2996"/>
      <c r="AEY2996"/>
      <c r="AEZ2996"/>
      <c r="AFA2996"/>
      <c r="AFB2996"/>
      <c r="AFC2996"/>
      <c r="AFD2996"/>
      <c r="AFE2996"/>
      <c r="AFF2996"/>
      <c r="AFG2996"/>
      <c r="AFH2996"/>
      <c r="AFI2996"/>
      <c r="AFJ2996"/>
      <c r="AFK2996"/>
      <c r="AFL2996"/>
      <c r="AFM2996"/>
      <c r="AFN2996"/>
      <c r="AFO2996"/>
      <c r="AFP2996"/>
      <c r="AFQ2996"/>
      <c r="AFR2996"/>
      <c r="AFS2996"/>
      <c r="AFT2996"/>
      <c r="AFU2996"/>
      <c r="AFV2996"/>
      <c r="AFW2996"/>
      <c r="AFX2996"/>
      <c r="AFY2996"/>
      <c r="AFZ2996"/>
      <c r="AGA2996"/>
      <c r="AGB2996"/>
      <c r="AGC2996"/>
      <c r="AGD2996"/>
      <c r="AGE2996"/>
      <c r="AGF2996"/>
      <c r="AGG2996"/>
      <c r="AGH2996"/>
      <c r="AGI2996"/>
      <c r="AGJ2996"/>
      <c r="AGK2996"/>
      <c r="AGL2996"/>
      <c r="AGM2996"/>
      <c r="AGN2996"/>
      <c r="AGO2996"/>
      <c r="AGP2996"/>
      <c r="AGQ2996"/>
      <c r="AGR2996"/>
      <c r="AGS2996"/>
      <c r="AGT2996"/>
      <c r="AGU2996"/>
      <c r="AGV2996"/>
      <c r="AGW2996"/>
      <c r="AGX2996"/>
      <c r="AGY2996"/>
      <c r="AGZ2996"/>
      <c r="AHA2996"/>
      <c r="AHB2996"/>
      <c r="AHC2996"/>
      <c r="AHD2996"/>
      <c r="AHE2996"/>
      <c r="AHF2996"/>
      <c r="AHG2996"/>
      <c r="AHH2996"/>
      <c r="AHI2996"/>
      <c r="AHJ2996"/>
      <c r="AHK2996"/>
      <c r="AHL2996"/>
      <c r="AHM2996"/>
      <c r="AHN2996"/>
      <c r="AHO2996"/>
      <c r="AHP2996"/>
      <c r="AHQ2996"/>
      <c r="AHR2996"/>
      <c r="AHS2996"/>
      <c r="AHT2996"/>
      <c r="AHU2996"/>
      <c r="AHV2996"/>
      <c r="AHW2996"/>
      <c r="AHX2996"/>
      <c r="AHY2996"/>
      <c r="AHZ2996"/>
      <c r="AIA2996"/>
      <c r="AIB2996"/>
      <c r="AIC2996"/>
      <c r="AID2996"/>
      <c r="AIE2996"/>
      <c r="AIF2996"/>
      <c r="AIG2996"/>
      <c r="AIH2996"/>
      <c r="AII2996"/>
      <c r="AIJ2996"/>
      <c r="AIK2996"/>
      <c r="AIL2996"/>
      <c r="AIM2996"/>
      <c r="AIN2996"/>
      <c r="AIO2996"/>
      <c r="AIP2996"/>
      <c r="AIQ2996"/>
      <c r="AIR2996"/>
      <c r="AIS2996"/>
      <c r="AIT2996"/>
      <c r="AIU2996"/>
      <c r="AIV2996"/>
      <c r="AIW2996"/>
      <c r="AIX2996"/>
      <c r="AIY2996"/>
      <c r="AIZ2996"/>
      <c r="AJA2996"/>
      <c r="AJB2996"/>
      <c r="AJC2996"/>
      <c r="AJD2996"/>
    </row>
    <row r="2997" spans="1:940" ht="14.2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  <c r="BA2997"/>
      <c r="BB2997"/>
      <c r="BC2997"/>
      <c r="BD2997"/>
      <c r="BE2997"/>
      <c r="BF2997"/>
      <c r="BG2997"/>
      <c r="BH2997"/>
      <c r="BI2997"/>
      <c r="BJ2997"/>
      <c r="BK2997"/>
      <c r="BL2997"/>
      <c r="BM2997"/>
      <c r="BN2997"/>
      <c r="BO2997"/>
      <c r="BP2997"/>
      <c r="BQ2997"/>
      <c r="BR2997"/>
      <c r="BS2997"/>
      <c r="BT2997"/>
      <c r="BU2997"/>
      <c r="BV2997"/>
      <c r="BW2997"/>
      <c r="BX2997"/>
      <c r="BY2997"/>
      <c r="BZ2997"/>
      <c r="CA2997"/>
      <c r="CB2997"/>
      <c r="CC2997"/>
      <c r="CD2997"/>
      <c r="CE2997"/>
      <c r="CF2997"/>
      <c r="CG2997"/>
      <c r="CH2997"/>
      <c r="CI2997"/>
      <c r="CJ2997"/>
      <c r="CK2997"/>
      <c r="CL2997"/>
      <c r="CM2997"/>
      <c r="CN2997"/>
      <c r="CO2997"/>
      <c r="CP2997"/>
      <c r="CQ2997"/>
      <c r="CR2997"/>
      <c r="CS2997"/>
      <c r="CT2997"/>
      <c r="CU2997"/>
      <c r="CV2997"/>
      <c r="CW2997"/>
      <c r="CX2997"/>
      <c r="CY2997"/>
      <c r="CZ2997"/>
      <c r="DA2997"/>
      <c r="DB2997"/>
      <c r="DC2997"/>
      <c r="DD2997"/>
      <c r="DE2997"/>
      <c r="DF2997"/>
      <c r="DG2997"/>
      <c r="DH2997"/>
      <c r="DI2997"/>
      <c r="DJ2997"/>
      <c r="DK2997"/>
      <c r="DL2997"/>
      <c r="DM2997"/>
      <c r="DN2997"/>
      <c r="DO2997"/>
      <c r="DP2997"/>
      <c r="DQ2997"/>
      <c r="DR2997"/>
      <c r="DS2997"/>
      <c r="DT2997"/>
      <c r="DU2997"/>
      <c r="DV2997"/>
      <c r="DW2997"/>
      <c r="DX2997"/>
      <c r="DY2997"/>
      <c r="DZ2997"/>
      <c r="EA2997"/>
      <c r="EB2997"/>
      <c r="EC2997"/>
      <c r="ED2997"/>
      <c r="EE2997"/>
      <c r="EF2997"/>
      <c r="EG2997"/>
      <c r="EH2997"/>
      <c r="EI2997"/>
      <c r="EJ2997"/>
      <c r="EK2997"/>
      <c r="EL2997"/>
      <c r="EM2997"/>
      <c r="EN2997"/>
      <c r="EO2997"/>
      <c r="EP2997"/>
      <c r="EQ2997"/>
      <c r="ER2997"/>
      <c r="ES2997"/>
      <c r="ET2997"/>
      <c r="EU2997"/>
      <c r="EV2997"/>
      <c r="EW2997"/>
      <c r="EX2997"/>
      <c r="EY2997"/>
      <c r="EZ2997"/>
      <c r="FA2997"/>
      <c r="FB2997"/>
      <c r="FC2997"/>
      <c r="FD2997"/>
      <c r="FE2997"/>
      <c r="FF2997"/>
      <c r="FG2997"/>
      <c r="FH2997"/>
      <c r="FI2997"/>
      <c r="FJ2997"/>
      <c r="FK2997"/>
      <c r="FL2997"/>
      <c r="FM2997"/>
      <c r="FN2997"/>
      <c r="FO2997"/>
      <c r="FP2997"/>
      <c r="FQ2997"/>
      <c r="FR2997"/>
      <c r="FS2997"/>
      <c r="FT2997"/>
      <c r="FU2997"/>
      <c r="FV2997"/>
      <c r="FW2997"/>
      <c r="FX2997"/>
      <c r="FY2997"/>
      <c r="FZ2997"/>
      <c r="GA2997"/>
      <c r="GB2997"/>
      <c r="GC2997"/>
      <c r="GD2997"/>
      <c r="GE2997"/>
      <c r="GF2997"/>
      <c r="GG2997"/>
      <c r="GH2997"/>
      <c r="GI2997"/>
      <c r="GJ2997"/>
      <c r="GK2997"/>
      <c r="GL2997"/>
      <c r="GM2997"/>
      <c r="GN2997"/>
      <c r="GO2997"/>
      <c r="GP2997"/>
      <c r="GQ2997"/>
      <c r="GR2997"/>
      <c r="GS2997"/>
      <c r="GT2997"/>
      <c r="GU2997"/>
      <c r="GV2997"/>
      <c r="GW2997"/>
      <c r="GX2997"/>
      <c r="GY2997"/>
      <c r="GZ2997"/>
      <c r="HA2997"/>
      <c r="HB2997"/>
      <c r="HC2997"/>
      <c r="HD2997"/>
      <c r="HE2997"/>
      <c r="HF2997"/>
      <c r="HG2997"/>
      <c r="HH2997"/>
      <c r="HI2997"/>
      <c r="HJ2997"/>
      <c r="HK2997"/>
      <c r="HL2997"/>
      <c r="HM2997"/>
      <c r="HN2997"/>
      <c r="HO2997"/>
      <c r="HP2997"/>
      <c r="HQ2997"/>
      <c r="HR2997"/>
      <c r="HS2997"/>
      <c r="HT2997"/>
      <c r="HU2997"/>
      <c r="HV2997"/>
      <c r="HW2997"/>
      <c r="HX2997"/>
      <c r="HY2997"/>
      <c r="HZ2997"/>
      <c r="IA2997"/>
      <c r="IB2997"/>
      <c r="IC2997"/>
      <c r="ID2997"/>
      <c r="IE2997"/>
      <c r="IF2997"/>
      <c r="IG2997"/>
      <c r="IH2997"/>
      <c r="II2997"/>
      <c r="IJ2997"/>
      <c r="IK2997"/>
      <c r="IL2997"/>
      <c r="IM2997"/>
      <c r="IN2997"/>
      <c r="IO2997"/>
      <c r="IP2997"/>
      <c r="IQ2997"/>
      <c r="IR2997"/>
      <c r="IS2997"/>
      <c r="IT2997"/>
      <c r="IU2997"/>
      <c r="IV2997"/>
      <c r="IW2997"/>
      <c r="IX2997"/>
      <c r="IY2997"/>
      <c r="IZ2997"/>
      <c r="JA2997"/>
      <c r="JB2997"/>
      <c r="JC2997"/>
      <c r="JD2997"/>
      <c r="JE2997"/>
      <c r="JF2997"/>
      <c r="JG2997"/>
      <c r="JH2997"/>
      <c r="JI2997"/>
      <c r="JJ2997"/>
      <c r="JK2997"/>
      <c r="JL2997"/>
      <c r="JM2997"/>
      <c r="JN2997"/>
      <c r="JO2997"/>
      <c r="JP2997"/>
      <c r="JQ2997"/>
      <c r="JR2997"/>
      <c r="JS2997"/>
      <c r="JT2997"/>
      <c r="JU2997"/>
      <c r="JV2997"/>
      <c r="JW2997"/>
      <c r="JX2997"/>
      <c r="JY2997"/>
      <c r="JZ2997"/>
      <c r="KA2997"/>
      <c r="KB2997"/>
      <c r="KC2997"/>
      <c r="KD2997"/>
      <c r="KE2997"/>
      <c r="KF2997"/>
      <c r="KG2997"/>
      <c r="KH2997"/>
      <c r="KI2997"/>
      <c r="KJ2997"/>
      <c r="KK2997"/>
      <c r="KL2997"/>
      <c r="KM2997"/>
      <c r="KN2997"/>
      <c r="KO2997"/>
      <c r="KP2997"/>
      <c r="KQ2997"/>
      <c r="KR2997"/>
      <c r="KS2997"/>
      <c r="KT2997"/>
      <c r="KU2997"/>
      <c r="KV2997"/>
      <c r="KW2997"/>
      <c r="KX2997"/>
      <c r="KY2997"/>
      <c r="KZ2997"/>
      <c r="LA2997"/>
      <c r="LB2997"/>
      <c r="LC2997"/>
      <c r="LD2997"/>
      <c r="LE2997"/>
      <c r="LF2997"/>
      <c r="LG2997"/>
      <c r="LH2997"/>
      <c r="LI2997"/>
      <c r="LJ2997"/>
      <c r="LK2997"/>
      <c r="LL2997"/>
      <c r="LM2997"/>
      <c r="LN2997"/>
      <c r="LO2997"/>
      <c r="LP2997"/>
      <c r="LQ2997"/>
      <c r="LR2997"/>
      <c r="LS2997"/>
      <c r="LT2997"/>
      <c r="LU2997"/>
      <c r="LV2997"/>
      <c r="LW2997"/>
      <c r="LX2997"/>
      <c r="LY2997"/>
      <c r="LZ2997"/>
      <c r="MA2997"/>
      <c r="MB2997"/>
      <c r="MC2997"/>
      <c r="MD2997"/>
      <c r="ME2997"/>
      <c r="MF2997"/>
      <c r="MG2997"/>
      <c r="MH2997"/>
      <c r="MI2997"/>
      <c r="MJ2997"/>
      <c r="MK2997"/>
      <c r="ML2997"/>
      <c r="MM2997"/>
      <c r="MN2997"/>
      <c r="MO2997"/>
      <c r="MP2997"/>
      <c r="MQ2997"/>
      <c r="MR2997"/>
      <c r="MS2997"/>
      <c r="MT2997"/>
      <c r="MU2997"/>
      <c r="MV2997"/>
      <c r="MW2997"/>
      <c r="MX2997"/>
      <c r="MY2997"/>
      <c r="MZ2997"/>
      <c r="NA2997"/>
      <c r="NB2997"/>
      <c r="NC2997"/>
      <c r="ND2997"/>
      <c r="NE2997"/>
      <c r="NF2997"/>
      <c r="NG2997"/>
      <c r="NH2997"/>
      <c r="NI2997"/>
      <c r="NJ2997"/>
      <c r="NK2997"/>
      <c r="NL2997"/>
      <c r="NM2997"/>
      <c r="NN2997"/>
      <c r="NO2997"/>
      <c r="NP2997"/>
      <c r="NQ2997"/>
      <c r="NR2997"/>
      <c r="NS2997"/>
      <c r="NT2997"/>
      <c r="NU2997"/>
      <c r="NV2997"/>
      <c r="NW2997"/>
      <c r="NX2997"/>
      <c r="NY2997"/>
      <c r="NZ2997"/>
      <c r="OA2997"/>
      <c r="OB2997"/>
      <c r="OC2997"/>
      <c r="OD2997"/>
      <c r="OE2997"/>
      <c r="OF2997"/>
      <c r="OG2997"/>
      <c r="OH2997"/>
      <c r="OI2997"/>
      <c r="OJ2997"/>
      <c r="OK2997"/>
      <c r="OL2997"/>
      <c r="OM2997"/>
      <c r="ON2997"/>
      <c r="OO2997"/>
      <c r="OP2997"/>
      <c r="OQ2997"/>
      <c r="OR2997"/>
      <c r="OS2997"/>
      <c r="OT2997"/>
      <c r="OU2997"/>
      <c r="OV2997"/>
      <c r="OW2997"/>
      <c r="OX2997"/>
      <c r="OY2997"/>
      <c r="OZ2997"/>
      <c r="PA2997"/>
      <c r="PB2997"/>
      <c r="PC2997"/>
      <c r="PD2997"/>
      <c r="PE2997"/>
      <c r="PF2997"/>
      <c r="PG2997"/>
      <c r="PH2997"/>
      <c r="PI2997"/>
      <c r="PJ2997"/>
      <c r="PK2997"/>
      <c r="PL2997"/>
      <c r="PM2997"/>
      <c r="PN2997"/>
      <c r="PO2997"/>
      <c r="PP2997"/>
      <c r="PQ2997"/>
      <c r="PR2997"/>
      <c r="PS2997"/>
      <c r="PT2997"/>
      <c r="PU2997"/>
      <c r="PV2997"/>
      <c r="PW2997"/>
      <c r="PX2997"/>
      <c r="PY2997"/>
      <c r="PZ2997"/>
      <c r="QA2997"/>
      <c r="QB2997"/>
      <c r="QC2997"/>
      <c r="QD2997"/>
      <c r="QE2997"/>
      <c r="QF2997"/>
      <c r="QG2997"/>
      <c r="QH2997"/>
      <c r="QI2997"/>
      <c r="QJ2997"/>
      <c r="QK2997"/>
      <c r="QL2997"/>
      <c r="QM2997"/>
      <c r="QN2997"/>
      <c r="QO2997"/>
      <c r="QP2997"/>
      <c r="QQ2997"/>
      <c r="QR2997"/>
      <c r="QS2997"/>
      <c r="QT2997"/>
      <c r="QU2997"/>
      <c r="QV2997"/>
      <c r="QW2997"/>
      <c r="QX2997"/>
      <c r="QY2997"/>
      <c r="QZ2997"/>
      <c r="RA2997"/>
      <c r="RB2997"/>
      <c r="RC2997"/>
      <c r="RD2997"/>
      <c r="RE2997"/>
      <c r="RF2997"/>
      <c r="RG2997"/>
      <c r="RH2997"/>
      <c r="RI2997"/>
      <c r="RJ2997"/>
      <c r="RK2997"/>
      <c r="RL2997"/>
      <c r="RM2997"/>
      <c r="RN2997"/>
      <c r="RO2997"/>
      <c r="RP2997"/>
      <c r="RQ2997"/>
      <c r="RR2997"/>
      <c r="RS2997"/>
      <c r="RT2997"/>
      <c r="RU2997"/>
      <c r="RV2997"/>
      <c r="RW2997"/>
      <c r="RX2997"/>
      <c r="RY2997"/>
      <c r="RZ2997"/>
      <c r="SA2997"/>
      <c r="SB2997"/>
      <c r="SC2997"/>
      <c r="SD2997"/>
      <c r="SE2997"/>
      <c r="SF2997"/>
      <c r="SG2997"/>
      <c r="SH2997"/>
      <c r="SI2997"/>
      <c r="SJ2997"/>
      <c r="SK2997"/>
      <c r="SL2997"/>
      <c r="SM2997"/>
      <c r="SN2997"/>
      <c r="SO2997"/>
      <c r="SP2997"/>
      <c r="SQ2997"/>
      <c r="SR2997"/>
      <c r="SS2997"/>
      <c r="ST2997"/>
      <c r="SU2997"/>
      <c r="SV2997"/>
      <c r="SW2997"/>
      <c r="SX2997"/>
      <c r="SY2997"/>
      <c r="SZ2997"/>
      <c r="TA2997"/>
      <c r="TB2997"/>
      <c r="TC2997"/>
      <c r="TD2997"/>
      <c r="TE2997"/>
      <c r="TF2997"/>
      <c r="TG2997"/>
      <c r="TH2997"/>
      <c r="TI2997"/>
      <c r="TJ2997"/>
      <c r="TK2997"/>
      <c r="TL2997"/>
      <c r="TM2997"/>
      <c r="TN2997"/>
      <c r="TO2997"/>
      <c r="TP2997"/>
      <c r="TQ2997"/>
      <c r="TR2997"/>
      <c r="TS2997"/>
      <c r="TT2997"/>
      <c r="TU2997"/>
      <c r="TV2997"/>
      <c r="TW2997"/>
      <c r="TX2997"/>
      <c r="TY2997"/>
      <c r="TZ2997"/>
      <c r="UA2997"/>
      <c r="UB2997"/>
      <c r="UC2997"/>
      <c r="UD2997"/>
      <c r="UE2997"/>
      <c r="UF2997"/>
      <c r="UG2997"/>
      <c r="UH2997"/>
      <c r="UI2997"/>
      <c r="UJ2997"/>
      <c r="UK2997"/>
      <c r="UL2997"/>
      <c r="UM2997"/>
      <c r="UN2997"/>
      <c r="UO2997"/>
      <c r="UP2997"/>
      <c r="UQ2997"/>
      <c r="UR2997"/>
      <c r="US2997"/>
      <c r="UT2997"/>
      <c r="UU2997"/>
      <c r="UV2997"/>
      <c r="UW2997"/>
      <c r="UX2997"/>
      <c r="UY2997"/>
      <c r="UZ2997"/>
      <c r="VA2997"/>
      <c r="VB2997"/>
      <c r="VC2997"/>
      <c r="VD2997"/>
      <c r="VE2997"/>
      <c r="VF2997"/>
      <c r="VG2997"/>
      <c r="VH2997"/>
      <c r="VI2997"/>
      <c r="VJ2997"/>
      <c r="VK2997"/>
      <c r="VL2997"/>
      <c r="VM2997"/>
      <c r="VN2997"/>
      <c r="VO2997"/>
      <c r="VP2997"/>
      <c r="VQ2997"/>
      <c r="VR2997"/>
      <c r="VS2997"/>
      <c r="VT2997"/>
      <c r="VU2997"/>
      <c r="VV2997"/>
      <c r="VW2997"/>
      <c r="VX2997"/>
      <c r="VY2997"/>
      <c r="VZ2997"/>
      <c r="WA2997"/>
      <c r="WB2997"/>
      <c r="WC2997"/>
      <c r="WD2997"/>
      <c r="WE2997"/>
      <c r="WF2997"/>
      <c r="WG2997"/>
      <c r="WH2997"/>
      <c r="WI2997"/>
      <c r="WJ2997"/>
      <c r="WK2997"/>
      <c r="WL2997"/>
      <c r="WM2997"/>
      <c r="WN2997"/>
      <c r="WO2997"/>
      <c r="WP2997"/>
      <c r="WQ2997"/>
      <c r="WR2997"/>
      <c r="WS2997"/>
      <c r="WT2997"/>
      <c r="WU2997"/>
      <c r="WV2997"/>
      <c r="WW2997"/>
      <c r="WX2997"/>
      <c r="WY2997"/>
      <c r="WZ2997"/>
      <c r="XA2997"/>
      <c r="XB2997"/>
      <c r="XC2997"/>
      <c r="XD2997"/>
      <c r="XE2997"/>
      <c r="XF2997"/>
      <c r="XG2997"/>
      <c r="XH2997"/>
      <c r="XI2997"/>
      <c r="XJ2997"/>
      <c r="XK2997"/>
      <c r="XL2997"/>
      <c r="XM2997"/>
      <c r="XN2997"/>
      <c r="XO2997"/>
      <c r="XP2997"/>
      <c r="XQ2997"/>
      <c r="XR2997"/>
      <c r="XS2997"/>
      <c r="XT2997"/>
      <c r="XU2997"/>
      <c r="XV2997"/>
      <c r="XW2997"/>
      <c r="XX2997"/>
      <c r="XY2997"/>
      <c r="XZ2997"/>
      <c r="YA2997"/>
      <c r="YB2997"/>
      <c r="YC2997"/>
      <c r="YD2997"/>
      <c r="YE2997"/>
      <c r="YF2997"/>
      <c r="YG2997"/>
      <c r="YH2997"/>
      <c r="YI2997"/>
      <c r="YJ2997"/>
      <c r="YK2997"/>
      <c r="YL2997"/>
      <c r="YM2997"/>
      <c r="YN2997"/>
      <c r="YO2997"/>
      <c r="YP2997"/>
      <c r="YQ2997"/>
      <c r="YR2997"/>
      <c r="YS2997"/>
      <c r="YT2997"/>
      <c r="YU2997"/>
      <c r="YV2997"/>
      <c r="YW2997"/>
      <c r="YX2997"/>
      <c r="YY2997"/>
      <c r="YZ2997"/>
      <c r="ZA2997"/>
      <c r="ZB2997"/>
      <c r="ZC2997"/>
      <c r="ZD2997"/>
      <c r="ZE2997"/>
      <c r="ZF2997"/>
      <c r="ZG2997"/>
      <c r="ZH2997"/>
      <c r="ZI2997"/>
      <c r="ZJ2997"/>
      <c r="ZK2997"/>
      <c r="ZL2997"/>
      <c r="ZM2997"/>
      <c r="ZN2997"/>
      <c r="ZO2997"/>
      <c r="ZP2997"/>
      <c r="ZQ2997"/>
      <c r="ZR2997"/>
      <c r="ZS2997"/>
      <c r="ZT2997"/>
      <c r="ZU2997"/>
      <c r="ZV2997"/>
      <c r="ZW2997"/>
      <c r="ZX2997"/>
      <c r="ZY2997"/>
      <c r="ZZ2997"/>
      <c r="AAA2997"/>
      <c r="AAB2997"/>
      <c r="AAC2997"/>
      <c r="AAD2997"/>
      <c r="AAE2997"/>
      <c r="AAF2997"/>
      <c r="AAG2997"/>
      <c r="AAH2997"/>
      <c r="AAI2997"/>
      <c r="AAJ2997"/>
      <c r="AAK2997"/>
      <c r="AAL2997"/>
      <c r="AAM2997"/>
      <c r="AAN2997"/>
      <c r="AAO2997"/>
      <c r="AAP2997"/>
      <c r="AAQ2997"/>
      <c r="AAR2997"/>
      <c r="AAS2997"/>
      <c r="AAT2997"/>
      <c r="AAU2997"/>
      <c r="AAV2997"/>
      <c r="AAW2997"/>
      <c r="AAX2997"/>
      <c r="AAY2997"/>
      <c r="AAZ2997"/>
      <c r="ABA2997"/>
      <c r="ABB2997"/>
      <c r="ABC2997"/>
      <c r="ABD2997"/>
      <c r="ABE2997"/>
      <c r="ABF2997"/>
      <c r="ABG2997"/>
      <c r="ABH2997"/>
      <c r="ABI2997"/>
      <c r="ABJ2997"/>
      <c r="ABK2997"/>
      <c r="ABL2997"/>
      <c r="ABM2997"/>
      <c r="ABN2997"/>
      <c r="ABO2997"/>
      <c r="ABP2997"/>
      <c r="ABQ2997"/>
      <c r="ABR2997"/>
      <c r="ABS2997"/>
      <c r="ABT2997"/>
      <c r="ABU2997"/>
      <c r="ABV2997"/>
      <c r="ABW2997"/>
      <c r="ABX2997"/>
      <c r="ABY2997"/>
      <c r="ABZ2997"/>
      <c r="ACA2997"/>
      <c r="ACB2997"/>
      <c r="ACC2997"/>
      <c r="ACD2997"/>
      <c r="ACE2997"/>
      <c r="ACF2997"/>
      <c r="ACG2997"/>
      <c r="ACH2997"/>
      <c r="ACI2997"/>
      <c r="ACJ2997"/>
      <c r="ACK2997"/>
      <c r="ACL2997"/>
      <c r="ACM2997"/>
      <c r="ACN2997"/>
      <c r="ACO2997"/>
      <c r="ACP2997"/>
      <c r="ACQ2997"/>
      <c r="ACR2997"/>
      <c r="ACS2997"/>
      <c r="ACT2997"/>
      <c r="ACU2997"/>
      <c r="ACV2997"/>
      <c r="ACW2997"/>
      <c r="ACX2997"/>
      <c r="ACY2997"/>
      <c r="ACZ2997"/>
      <c r="ADA2997"/>
      <c r="ADB2997"/>
      <c r="ADC2997"/>
      <c r="ADD2997"/>
      <c r="ADE2997"/>
      <c r="ADF2997"/>
      <c r="ADG2997"/>
      <c r="ADH2997"/>
      <c r="ADI2997"/>
      <c r="ADJ2997"/>
      <c r="ADK2997"/>
      <c r="ADL2997"/>
      <c r="ADM2997"/>
      <c r="ADN2997"/>
      <c r="ADO2997"/>
      <c r="ADP2997"/>
      <c r="ADQ2997"/>
      <c r="ADR2997"/>
      <c r="ADS2997"/>
      <c r="ADT2997"/>
      <c r="ADU2997"/>
      <c r="ADV2997"/>
      <c r="ADW2997"/>
      <c r="ADX2997"/>
      <c r="ADY2997"/>
      <c r="ADZ2997"/>
      <c r="AEA2997"/>
      <c r="AEB2997"/>
      <c r="AEC2997"/>
      <c r="AED2997"/>
      <c r="AEE2997"/>
      <c r="AEF2997"/>
      <c r="AEG2997"/>
      <c r="AEH2997"/>
      <c r="AEI2997"/>
      <c r="AEJ2997"/>
      <c r="AEK2997"/>
      <c r="AEL2997"/>
      <c r="AEM2997"/>
      <c r="AEN2997"/>
      <c r="AEO2997"/>
      <c r="AEP2997"/>
      <c r="AEQ2997"/>
      <c r="AER2997"/>
      <c r="AES2997"/>
      <c r="AET2997"/>
      <c r="AEU2997"/>
      <c r="AEV2997"/>
      <c r="AEW2997"/>
      <c r="AEX2997"/>
      <c r="AEY2997"/>
      <c r="AEZ2997"/>
      <c r="AFA2997"/>
      <c r="AFB2997"/>
      <c r="AFC2997"/>
      <c r="AFD2997"/>
      <c r="AFE2997"/>
      <c r="AFF2997"/>
      <c r="AFG2997"/>
      <c r="AFH2997"/>
      <c r="AFI2997"/>
      <c r="AFJ2997"/>
      <c r="AFK2997"/>
      <c r="AFL2997"/>
      <c r="AFM2997"/>
      <c r="AFN2997"/>
      <c r="AFO2997"/>
      <c r="AFP2997"/>
      <c r="AFQ2997"/>
      <c r="AFR2997"/>
      <c r="AFS2997"/>
      <c r="AFT2997"/>
      <c r="AFU2997"/>
      <c r="AFV2997"/>
      <c r="AFW2997"/>
      <c r="AFX2997"/>
      <c r="AFY2997"/>
      <c r="AFZ2997"/>
      <c r="AGA2997"/>
      <c r="AGB2997"/>
      <c r="AGC2997"/>
      <c r="AGD2997"/>
      <c r="AGE2997"/>
      <c r="AGF2997"/>
      <c r="AGG2997"/>
      <c r="AGH2997"/>
      <c r="AGI2997"/>
      <c r="AGJ2997"/>
      <c r="AGK2997"/>
      <c r="AGL2997"/>
      <c r="AGM2997"/>
      <c r="AGN2997"/>
      <c r="AGO2997"/>
      <c r="AGP2997"/>
      <c r="AGQ2997"/>
      <c r="AGR2997"/>
      <c r="AGS2997"/>
      <c r="AGT2997"/>
      <c r="AGU2997"/>
      <c r="AGV2997"/>
      <c r="AGW2997"/>
      <c r="AGX2997"/>
      <c r="AGY2997"/>
      <c r="AGZ2997"/>
      <c r="AHA2997"/>
      <c r="AHB2997"/>
      <c r="AHC2997"/>
      <c r="AHD2997"/>
      <c r="AHE2997"/>
      <c r="AHF2997"/>
      <c r="AHG2997"/>
      <c r="AHH2997"/>
      <c r="AHI2997"/>
      <c r="AHJ2997"/>
      <c r="AHK2997"/>
      <c r="AHL2997"/>
      <c r="AHM2997"/>
      <c r="AHN2997"/>
      <c r="AHO2997"/>
      <c r="AHP2997"/>
      <c r="AHQ2997"/>
      <c r="AHR2997"/>
      <c r="AHS2997"/>
      <c r="AHT2997"/>
      <c r="AHU2997"/>
      <c r="AHV2997"/>
      <c r="AHW2997"/>
      <c r="AHX2997"/>
      <c r="AHY2997"/>
      <c r="AHZ2997"/>
      <c r="AIA2997"/>
      <c r="AIB2997"/>
      <c r="AIC2997"/>
      <c r="AID2997"/>
      <c r="AIE2997"/>
      <c r="AIF2997"/>
      <c r="AIG2997"/>
      <c r="AIH2997"/>
      <c r="AII2997"/>
      <c r="AIJ2997"/>
      <c r="AIK2997"/>
      <c r="AIL2997"/>
      <c r="AIM2997"/>
      <c r="AIN2997"/>
      <c r="AIO2997"/>
      <c r="AIP2997"/>
      <c r="AIQ2997"/>
      <c r="AIR2997"/>
      <c r="AIS2997"/>
      <c r="AIT2997"/>
      <c r="AIU2997"/>
      <c r="AIV2997"/>
      <c r="AIW2997"/>
      <c r="AIX2997"/>
      <c r="AIY2997"/>
      <c r="AIZ2997"/>
      <c r="AJA2997"/>
      <c r="AJB2997"/>
      <c r="AJC2997"/>
      <c r="AJD2997"/>
    </row>
    <row r="2998" spans="1:940" ht="14.2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  <c r="BA2998"/>
      <c r="BB2998"/>
      <c r="BC2998"/>
      <c r="BD2998"/>
      <c r="BE2998"/>
      <c r="BF2998"/>
      <c r="BG2998"/>
      <c r="BH2998"/>
      <c r="BI2998"/>
      <c r="BJ2998"/>
      <c r="BK2998"/>
      <c r="BL2998"/>
      <c r="BM2998"/>
      <c r="BN2998"/>
      <c r="BO2998"/>
      <c r="BP2998"/>
      <c r="BQ2998"/>
      <c r="BR2998"/>
      <c r="BS2998"/>
      <c r="BT2998"/>
      <c r="BU2998"/>
      <c r="BV2998"/>
      <c r="BW2998"/>
      <c r="BX2998"/>
      <c r="BY2998"/>
      <c r="BZ2998"/>
      <c r="CA2998"/>
      <c r="CB2998"/>
      <c r="CC2998"/>
      <c r="CD2998"/>
      <c r="CE2998"/>
      <c r="CF2998"/>
      <c r="CG2998"/>
      <c r="CH2998"/>
      <c r="CI2998"/>
      <c r="CJ2998"/>
      <c r="CK2998"/>
      <c r="CL2998"/>
      <c r="CM2998"/>
      <c r="CN2998"/>
      <c r="CO2998"/>
      <c r="CP2998"/>
      <c r="CQ2998"/>
      <c r="CR2998"/>
      <c r="CS2998"/>
      <c r="CT2998"/>
      <c r="CU2998"/>
      <c r="CV2998"/>
      <c r="CW2998"/>
      <c r="CX2998"/>
      <c r="CY2998"/>
      <c r="CZ2998"/>
      <c r="DA2998"/>
      <c r="DB2998"/>
      <c r="DC2998"/>
      <c r="DD2998"/>
      <c r="DE2998"/>
      <c r="DF2998"/>
      <c r="DG2998"/>
      <c r="DH2998"/>
      <c r="DI2998"/>
      <c r="DJ2998"/>
      <c r="DK2998"/>
      <c r="DL2998"/>
      <c r="DM2998"/>
      <c r="DN2998"/>
      <c r="DO2998"/>
      <c r="DP2998"/>
      <c r="DQ2998"/>
      <c r="DR2998"/>
      <c r="DS2998"/>
      <c r="DT2998"/>
      <c r="DU2998"/>
      <c r="DV2998"/>
      <c r="DW2998"/>
      <c r="DX2998"/>
      <c r="DY2998"/>
      <c r="DZ2998"/>
      <c r="EA2998"/>
      <c r="EB2998"/>
      <c r="EC2998"/>
      <c r="ED2998"/>
      <c r="EE2998"/>
      <c r="EF2998"/>
      <c r="EG2998"/>
      <c r="EH2998"/>
      <c r="EI2998"/>
      <c r="EJ2998"/>
      <c r="EK2998"/>
      <c r="EL2998"/>
      <c r="EM2998"/>
      <c r="EN2998"/>
      <c r="EO2998"/>
      <c r="EP2998"/>
      <c r="EQ2998"/>
      <c r="ER2998"/>
      <c r="ES2998"/>
      <c r="ET2998"/>
      <c r="EU2998"/>
      <c r="EV2998"/>
      <c r="EW2998"/>
      <c r="EX2998"/>
      <c r="EY2998"/>
      <c r="EZ2998"/>
      <c r="FA2998"/>
      <c r="FB2998"/>
      <c r="FC2998"/>
      <c r="FD2998"/>
      <c r="FE2998"/>
      <c r="FF2998"/>
      <c r="FG2998"/>
      <c r="FH2998"/>
      <c r="FI2998"/>
      <c r="FJ2998"/>
      <c r="FK2998"/>
      <c r="FL2998"/>
      <c r="FM2998"/>
      <c r="FN2998"/>
      <c r="FO2998"/>
      <c r="FP2998"/>
      <c r="FQ2998"/>
      <c r="FR2998"/>
      <c r="FS2998"/>
      <c r="FT2998"/>
      <c r="FU2998"/>
      <c r="FV2998"/>
      <c r="FW2998"/>
      <c r="FX2998"/>
      <c r="FY2998"/>
      <c r="FZ2998"/>
      <c r="GA2998"/>
      <c r="GB2998"/>
      <c r="GC2998"/>
      <c r="GD2998"/>
      <c r="GE2998"/>
      <c r="GF2998"/>
      <c r="GG2998"/>
      <c r="GH2998"/>
      <c r="GI2998"/>
      <c r="GJ2998"/>
      <c r="GK2998"/>
      <c r="GL2998"/>
      <c r="GM2998"/>
      <c r="GN2998"/>
      <c r="GO2998"/>
      <c r="GP2998"/>
      <c r="GQ2998"/>
      <c r="GR2998"/>
      <c r="GS2998"/>
      <c r="GT2998"/>
      <c r="GU2998"/>
      <c r="GV2998"/>
      <c r="GW2998"/>
      <c r="GX2998"/>
      <c r="GY2998"/>
      <c r="GZ2998"/>
      <c r="HA2998"/>
      <c r="HB2998"/>
      <c r="HC2998"/>
      <c r="HD2998"/>
      <c r="HE2998"/>
      <c r="HF2998"/>
      <c r="HG2998"/>
      <c r="HH2998"/>
      <c r="HI2998"/>
      <c r="HJ2998"/>
      <c r="HK2998"/>
      <c r="HL2998"/>
      <c r="HM2998"/>
      <c r="HN2998"/>
      <c r="HO2998"/>
      <c r="HP2998"/>
      <c r="HQ2998"/>
      <c r="HR2998"/>
      <c r="HS2998"/>
      <c r="HT2998"/>
      <c r="HU2998"/>
      <c r="HV2998"/>
      <c r="HW2998"/>
      <c r="HX2998"/>
      <c r="HY2998"/>
      <c r="HZ2998"/>
      <c r="IA2998"/>
      <c r="IB2998"/>
      <c r="IC2998"/>
      <c r="ID2998"/>
      <c r="IE2998"/>
      <c r="IF2998"/>
      <c r="IG2998"/>
      <c r="IH2998"/>
      <c r="II2998"/>
      <c r="IJ2998"/>
      <c r="IK2998"/>
      <c r="IL2998"/>
      <c r="IM2998"/>
      <c r="IN2998"/>
      <c r="IO2998"/>
      <c r="IP2998"/>
      <c r="IQ2998"/>
      <c r="IR2998"/>
      <c r="IS2998"/>
      <c r="IT2998"/>
      <c r="IU2998"/>
      <c r="IV2998"/>
      <c r="IW2998"/>
      <c r="IX2998"/>
      <c r="IY2998"/>
      <c r="IZ2998"/>
      <c r="JA2998"/>
      <c r="JB2998"/>
      <c r="JC2998"/>
      <c r="JD2998"/>
      <c r="JE2998"/>
      <c r="JF2998"/>
      <c r="JG2998"/>
      <c r="JH2998"/>
      <c r="JI2998"/>
      <c r="JJ2998"/>
      <c r="JK2998"/>
      <c r="JL2998"/>
      <c r="JM2998"/>
      <c r="JN2998"/>
      <c r="JO2998"/>
      <c r="JP2998"/>
      <c r="JQ2998"/>
      <c r="JR2998"/>
      <c r="JS2998"/>
      <c r="JT2998"/>
      <c r="JU2998"/>
      <c r="JV2998"/>
      <c r="JW2998"/>
      <c r="JX2998"/>
      <c r="JY2998"/>
      <c r="JZ2998"/>
      <c r="KA2998"/>
      <c r="KB2998"/>
      <c r="KC2998"/>
      <c r="KD2998"/>
      <c r="KE2998"/>
      <c r="KF2998"/>
      <c r="KG2998"/>
      <c r="KH2998"/>
      <c r="KI2998"/>
      <c r="KJ2998"/>
      <c r="KK2998"/>
      <c r="KL2998"/>
      <c r="KM2998"/>
      <c r="KN2998"/>
      <c r="KO2998"/>
      <c r="KP2998"/>
      <c r="KQ2998"/>
      <c r="KR2998"/>
      <c r="KS2998"/>
      <c r="KT2998"/>
      <c r="KU2998"/>
      <c r="KV2998"/>
      <c r="KW2998"/>
      <c r="KX2998"/>
      <c r="KY2998"/>
      <c r="KZ2998"/>
      <c r="LA2998"/>
      <c r="LB2998"/>
      <c r="LC2998"/>
      <c r="LD2998"/>
      <c r="LE2998"/>
      <c r="LF2998"/>
      <c r="LG2998"/>
      <c r="LH2998"/>
      <c r="LI2998"/>
      <c r="LJ2998"/>
      <c r="LK2998"/>
      <c r="LL2998"/>
      <c r="LM2998"/>
      <c r="LN2998"/>
      <c r="LO2998"/>
      <c r="LP2998"/>
      <c r="LQ2998"/>
      <c r="LR2998"/>
      <c r="LS2998"/>
      <c r="LT2998"/>
      <c r="LU2998"/>
      <c r="LV2998"/>
      <c r="LW2998"/>
      <c r="LX2998"/>
      <c r="LY2998"/>
      <c r="LZ2998"/>
      <c r="MA2998"/>
      <c r="MB2998"/>
      <c r="MC2998"/>
      <c r="MD2998"/>
      <c r="ME2998"/>
      <c r="MF2998"/>
      <c r="MG2998"/>
      <c r="MH2998"/>
      <c r="MI2998"/>
      <c r="MJ2998"/>
      <c r="MK2998"/>
      <c r="ML2998"/>
      <c r="MM2998"/>
      <c r="MN2998"/>
      <c r="MO2998"/>
      <c r="MP2998"/>
      <c r="MQ2998"/>
      <c r="MR2998"/>
      <c r="MS2998"/>
      <c r="MT2998"/>
      <c r="MU2998"/>
      <c r="MV2998"/>
      <c r="MW2998"/>
      <c r="MX2998"/>
      <c r="MY2998"/>
      <c r="MZ2998"/>
      <c r="NA2998"/>
      <c r="NB2998"/>
      <c r="NC2998"/>
      <c r="ND2998"/>
      <c r="NE2998"/>
      <c r="NF2998"/>
      <c r="NG2998"/>
      <c r="NH2998"/>
      <c r="NI2998"/>
      <c r="NJ2998"/>
      <c r="NK2998"/>
      <c r="NL2998"/>
      <c r="NM2998"/>
      <c r="NN2998"/>
      <c r="NO2998"/>
      <c r="NP2998"/>
      <c r="NQ2998"/>
      <c r="NR2998"/>
      <c r="NS2998"/>
      <c r="NT2998"/>
      <c r="NU2998"/>
      <c r="NV2998"/>
      <c r="NW2998"/>
      <c r="NX2998"/>
      <c r="NY2998"/>
      <c r="NZ2998"/>
      <c r="OA2998"/>
      <c r="OB2998"/>
      <c r="OC2998"/>
      <c r="OD2998"/>
      <c r="OE2998"/>
      <c r="OF2998"/>
      <c r="OG2998"/>
      <c r="OH2998"/>
      <c r="OI2998"/>
      <c r="OJ2998"/>
      <c r="OK2998"/>
      <c r="OL2998"/>
      <c r="OM2998"/>
      <c r="ON2998"/>
      <c r="OO2998"/>
      <c r="OP2998"/>
      <c r="OQ2998"/>
      <c r="OR2998"/>
      <c r="OS2998"/>
      <c r="OT2998"/>
      <c r="OU2998"/>
      <c r="OV2998"/>
      <c r="OW2998"/>
      <c r="OX2998"/>
      <c r="OY2998"/>
      <c r="OZ2998"/>
      <c r="PA2998"/>
      <c r="PB2998"/>
      <c r="PC2998"/>
      <c r="PD2998"/>
      <c r="PE2998"/>
      <c r="PF2998"/>
      <c r="PG2998"/>
      <c r="PH2998"/>
      <c r="PI2998"/>
      <c r="PJ2998"/>
      <c r="PK2998"/>
      <c r="PL2998"/>
      <c r="PM2998"/>
      <c r="PN2998"/>
      <c r="PO2998"/>
      <c r="PP2998"/>
      <c r="PQ2998"/>
      <c r="PR2998"/>
      <c r="PS2998"/>
      <c r="PT2998"/>
      <c r="PU2998"/>
      <c r="PV2998"/>
      <c r="PW2998"/>
      <c r="PX2998"/>
      <c r="PY2998"/>
      <c r="PZ2998"/>
      <c r="QA2998"/>
      <c r="QB2998"/>
      <c r="QC2998"/>
      <c r="QD2998"/>
      <c r="QE2998"/>
      <c r="QF2998"/>
      <c r="QG2998"/>
      <c r="QH2998"/>
      <c r="QI2998"/>
      <c r="QJ2998"/>
      <c r="QK2998"/>
      <c r="QL2998"/>
      <c r="QM2998"/>
      <c r="QN2998"/>
      <c r="QO2998"/>
      <c r="QP2998"/>
      <c r="QQ2998"/>
      <c r="QR2998"/>
      <c r="QS2998"/>
      <c r="QT2998"/>
      <c r="QU2998"/>
      <c r="QV2998"/>
      <c r="QW2998"/>
      <c r="QX2998"/>
      <c r="QY2998"/>
      <c r="QZ2998"/>
      <c r="RA2998"/>
      <c r="RB2998"/>
      <c r="RC2998"/>
      <c r="RD2998"/>
      <c r="RE2998"/>
      <c r="RF2998"/>
      <c r="RG2998"/>
      <c r="RH2998"/>
      <c r="RI2998"/>
      <c r="RJ2998"/>
      <c r="RK2998"/>
      <c r="RL2998"/>
      <c r="RM2998"/>
      <c r="RN2998"/>
      <c r="RO2998"/>
      <c r="RP2998"/>
      <c r="RQ2998"/>
      <c r="RR2998"/>
      <c r="RS2998"/>
      <c r="RT2998"/>
      <c r="RU2998"/>
      <c r="RV2998"/>
      <c r="RW2998"/>
      <c r="RX2998"/>
      <c r="RY2998"/>
      <c r="RZ2998"/>
      <c r="SA2998"/>
      <c r="SB2998"/>
      <c r="SC2998"/>
      <c r="SD2998"/>
      <c r="SE2998"/>
      <c r="SF2998"/>
      <c r="SG2998"/>
      <c r="SH2998"/>
      <c r="SI2998"/>
      <c r="SJ2998"/>
      <c r="SK2998"/>
      <c r="SL2998"/>
      <c r="SM2998"/>
      <c r="SN2998"/>
      <c r="SO2998"/>
      <c r="SP2998"/>
      <c r="SQ2998"/>
      <c r="SR2998"/>
      <c r="SS2998"/>
      <c r="ST2998"/>
      <c r="SU2998"/>
      <c r="SV2998"/>
      <c r="SW2998"/>
      <c r="SX2998"/>
      <c r="SY2998"/>
      <c r="SZ2998"/>
      <c r="TA2998"/>
      <c r="TB2998"/>
      <c r="TC2998"/>
      <c r="TD2998"/>
      <c r="TE2998"/>
      <c r="TF2998"/>
      <c r="TG2998"/>
      <c r="TH2998"/>
      <c r="TI2998"/>
      <c r="TJ2998"/>
      <c r="TK2998"/>
      <c r="TL2998"/>
      <c r="TM2998"/>
      <c r="TN2998"/>
      <c r="TO2998"/>
      <c r="TP2998"/>
      <c r="TQ2998"/>
      <c r="TR2998"/>
      <c r="TS2998"/>
      <c r="TT2998"/>
      <c r="TU2998"/>
      <c r="TV2998"/>
      <c r="TW2998"/>
      <c r="TX2998"/>
      <c r="TY2998"/>
      <c r="TZ2998"/>
      <c r="UA2998"/>
      <c r="UB2998"/>
      <c r="UC2998"/>
      <c r="UD2998"/>
      <c r="UE2998"/>
      <c r="UF2998"/>
      <c r="UG2998"/>
      <c r="UH2998"/>
      <c r="UI2998"/>
      <c r="UJ2998"/>
      <c r="UK2998"/>
      <c r="UL2998"/>
      <c r="UM2998"/>
      <c r="UN2998"/>
      <c r="UO2998"/>
      <c r="UP2998"/>
      <c r="UQ2998"/>
      <c r="UR2998"/>
      <c r="US2998"/>
      <c r="UT2998"/>
      <c r="UU2998"/>
      <c r="UV2998"/>
      <c r="UW2998"/>
      <c r="UX2998"/>
      <c r="UY2998"/>
      <c r="UZ2998"/>
      <c r="VA2998"/>
      <c r="VB2998"/>
      <c r="VC2998"/>
      <c r="VD2998"/>
      <c r="VE2998"/>
      <c r="VF2998"/>
      <c r="VG2998"/>
      <c r="VH2998"/>
      <c r="VI2998"/>
      <c r="VJ2998"/>
      <c r="VK2998"/>
      <c r="VL2998"/>
      <c r="VM2998"/>
      <c r="VN2998"/>
      <c r="VO2998"/>
      <c r="VP2998"/>
      <c r="VQ2998"/>
      <c r="VR2998"/>
      <c r="VS2998"/>
      <c r="VT2998"/>
      <c r="VU2998"/>
      <c r="VV2998"/>
      <c r="VW2998"/>
      <c r="VX2998"/>
      <c r="VY2998"/>
      <c r="VZ2998"/>
      <c r="WA2998"/>
      <c r="WB2998"/>
      <c r="WC2998"/>
      <c r="WD2998"/>
      <c r="WE2998"/>
      <c r="WF2998"/>
      <c r="WG2998"/>
      <c r="WH2998"/>
      <c r="WI2998"/>
      <c r="WJ2998"/>
      <c r="WK2998"/>
      <c r="WL2998"/>
      <c r="WM2998"/>
      <c r="WN2998"/>
      <c r="WO2998"/>
      <c r="WP2998"/>
      <c r="WQ2998"/>
      <c r="WR2998"/>
      <c r="WS2998"/>
      <c r="WT2998"/>
      <c r="WU2998"/>
      <c r="WV2998"/>
      <c r="WW2998"/>
      <c r="WX2998"/>
      <c r="WY2998"/>
      <c r="WZ2998"/>
      <c r="XA2998"/>
      <c r="XB2998"/>
      <c r="XC2998"/>
      <c r="XD2998"/>
      <c r="XE2998"/>
      <c r="XF2998"/>
      <c r="XG2998"/>
      <c r="XH2998"/>
      <c r="XI2998"/>
      <c r="XJ2998"/>
      <c r="XK2998"/>
      <c r="XL2998"/>
      <c r="XM2998"/>
      <c r="XN2998"/>
      <c r="XO2998"/>
      <c r="XP2998"/>
      <c r="XQ2998"/>
      <c r="XR2998"/>
      <c r="XS2998"/>
      <c r="XT2998"/>
      <c r="XU2998"/>
      <c r="XV2998"/>
      <c r="XW2998"/>
      <c r="XX2998"/>
      <c r="XY2998"/>
      <c r="XZ2998"/>
      <c r="YA2998"/>
      <c r="YB2998"/>
      <c r="YC2998"/>
      <c r="YD2998"/>
      <c r="YE2998"/>
      <c r="YF2998"/>
      <c r="YG2998"/>
      <c r="YH2998"/>
      <c r="YI2998"/>
      <c r="YJ2998"/>
      <c r="YK2998"/>
      <c r="YL2998"/>
      <c r="YM2998"/>
      <c r="YN2998"/>
      <c r="YO2998"/>
      <c r="YP2998"/>
      <c r="YQ2998"/>
      <c r="YR2998"/>
      <c r="YS2998"/>
      <c r="YT2998"/>
      <c r="YU2998"/>
      <c r="YV2998"/>
      <c r="YW2998"/>
      <c r="YX2998"/>
      <c r="YY2998"/>
      <c r="YZ2998"/>
      <c r="ZA2998"/>
      <c r="ZB2998"/>
      <c r="ZC2998"/>
      <c r="ZD2998"/>
      <c r="ZE2998"/>
      <c r="ZF2998"/>
      <c r="ZG2998"/>
      <c r="ZH2998"/>
      <c r="ZI2998"/>
      <c r="ZJ2998"/>
      <c r="ZK2998"/>
      <c r="ZL2998"/>
      <c r="ZM2998"/>
      <c r="ZN2998"/>
      <c r="ZO2998"/>
      <c r="ZP2998"/>
      <c r="ZQ2998"/>
      <c r="ZR2998"/>
      <c r="ZS2998"/>
      <c r="ZT2998"/>
      <c r="ZU2998"/>
      <c r="ZV2998"/>
      <c r="ZW2998"/>
      <c r="ZX2998"/>
      <c r="ZY2998"/>
      <c r="ZZ2998"/>
      <c r="AAA2998"/>
      <c r="AAB2998"/>
      <c r="AAC2998"/>
      <c r="AAD2998"/>
      <c r="AAE2998"/>
      <c r="AAF2998"/>
      <c r="AAG2998"/>
      <c r="AAH2998"/>
      <c r="AAI2998"/>
      <c r="AAJ2998"/>
      <c r="AAK2998"/>
      <c r="AAL2998"/>
      <c r="AAM2998"/>
      <c r="AAN2998"/>
      <c r="AAO2998"/>
      <c r="AAP2998"/>
      <c r="AAQ2998"/>
      <c r="AAR2998"/>
      <c r="AAS2998"/>
      <c r="AAT2998"/>
      <c r="AAU2998"/>
      <c r="AAV2998"/>
      <c r="AAW2998"/>
      <c r="AAX2998"/>
      <c r="AAY2998"/>
      <c r="AAZ2998"/>
      <c r="ABA2998"/>
      <c r="ABB2998"/>
      <c r="ABC2998"/>
      <c r="ABD2998"/>
      <c r="ABE2998"/>
      <c r="ABF2998"/>
      <c r="ABG2998"/>
      <c r="ABH2998"/>
      <c r="ABI2998"/>
      <c r="ABJ2998"/>
      <c r="ABK2998"/>
      <c r="ABL2998"/>
      <c r="ABM2998"/>
      <c r="ABN2998"/>
      <c r="ABO2998"/>
      <c r="ABP2998"/>
      <c r="ABQ2998"/>
      <c r="ABR2998"/>
      <c r="ABS2998"/>
      <c r="ABT2998"/>
      <c r="ABU2998"/>
      <c r="ABV2998"/>
      <c r="ABW2998"/>
      <c r="ABX2998"/>
      <c r="ABY2998"/>
      <c r="ABZ2998"/>
      <c r="ACA2998"/>
      <c r="ACB2998"/>
      <c r="ACC2998"/>
      <c r="ACD2998"/>
      <c r="ACE2998"/>
      <c r="ACF2998"/>
      <c r="ACG2998"/>
      <c r="ACH2998"/>
      <c r="ACI2998"/>
      <c r="ACJ2998"/>
      <c r="ACK2998"/>
      <c r="ACL2998"/>
      <c r="ACM2998"/>
      <c r="ACN2998"/>
      <c r="ACO2998"/>
      <c r="ACP2998"/>
      <c r="ACQ2998"/>
      <c r="ACR2998"/>
      <c r="ACS2998"/>
      <c r="ACT2998"/>
      <c r="ACU2998"/>
      <c r="ACV2998"/>
      <c r="ACW2998"/>
      <c r="ACX2998"/>
      <c r="ACY2998"/>
      <c r="ACZ2998"/>
      <c r="ADA2998"/>
      <c r="ADB2998"/>
      <c r="ADC2998"/>
      <c r="ADD2998"/>
      <c r="ADE2998"/>
      <c r="ADF2998"/>
      <c r="ADG2998"/>
      <c r="ADH2998"/>
      <c r="ADI2998"/>
      <c r="ADJ2998"/>
      <c r="ADK2998"/>
      <c r="ADL2998"/>
      <c r="ADM2998"/>
      <c r="ADN2998"/>
      <c r="ADO2998"/>
      <c r="ADP2998"/>
      <c r="ADQ2998"/>
      <c r="ADR2998"/>
      <c r="ADS2998"/>
      <c r="ADT2998"/>
      <c r="ADU2998"/>
      <c r="ADV2998"/>
      <c r="ADW2998"/>
      <c r="ADX2998"/>
      <c r="ADY2998"/>
      <c r="ADZ2998"/>
      <c r="AEA2998"/>
      <c r="AEB2998"/>
      <c r="AEC2998"/>
      <c r="AED2998"/>
      <c r="AEE2998"/>
      <c r="AEF2998"/>
      <c r="AEG2998"/>
      <c r="AEH2998"/>
      <c r="AEI2998"/>
      <c r="AEJ2998"/>
      <c r="AEK2998"/>
      <c r="AEL2998"/>
      <c r="AEM2998"/>
      <c r="AEN2998"/>
      <c r="AEO2998"/>
      <c r="AEP2998"/>
      <c r="AEQ2998"/>
      <c r="AER2998"/>
      <c r="AES2998"/>
      <c r="AET2998"/>
      <c r="AEU2998"/>
      <c r="AEV2998"/>
      <c r="AEW2998"/>
      <c r="AEX2998"/>
      <c r="AEY2998"/>
      <c r="AEZ2998"/>
      <c r="AFA2998"/>
      <c r="AFB2998"/>
      <c r="AFC2998"/>
      <c r="AFD2998"/>
      <c r="AFE2998"/>
      <c r="AFF2998"/>
      <c r="AFG2998"/>
      <c r="AFH2998"/>
      <c r="AFI2998"/>
      <c r="AFJ2998"/>
      <c r="AFK2998"/>
      <c r="AFL2998"/>
      <c r="AFM2998"/>
      <c r="AFN2998"/>
      <c r="AFO2998"/>
      <c r="AFP2998"/>
      <c r="AFQ2998"/>
      <c r="AFR2998"/>
      <c r="AFS2998"/>
      <c r="AFT2998"/>
      <c r="AFU2998"/>
      <c r="AFV2998"/>
      <c r="AFW2998"/>
      <c r="AFX2998"/>
      <c r="AFY2998"/>
      <c r="AFZ2998"/>
      <c r="AGA2998"/>
      <c r="AGB2998"/>
      <c r="AGC2998"/>
      <c r="AGD2998"/>
      <c r="AGE2998"/>
      <c r="AGF2998"/>
      <c r="AGG2998"/>
      <c r="AGH2998"/>
      <c r="AGI2998"/>
      <c r="AGJ2998"/>
      <c r="AGK2998"/>
      <c r="AGL2998"/>
      <c r="AGM2998"/>
      <c r="AGN2998"/>
      <c r="AGO2998"/>
      <c r="AGP2998"/>
      <c r="AGQ2998"/>
      <c r="AGR2998"/>
      <c r="AGS2998"/>
      <c r="AGT2998"/>
      <c r="AGU2998"/>
      <c r="AGV2998"/>
      <c r="AGW2998"/>
      <c r="AGX2998"/>
      <c r="AGY2998"/>
      <c r="AGZ2998"/>
      <c r="AHA2998"/>
      <c r="AHB2998"/>
      <c r="AHC2998"/>
      <c r="AHD2998"/>
      <c r="AHE2998"/>
      <c r="AHF2998"/>
      <c r="AHG2998"/>
      <c r="AHH2998"/>
      <c r="AHI2998"/>
      <c r="AHJ2998"/>
      <c r="AHK2998"/>
      <c r="AHL2998"/>
      <c r="AHM2998"/>
      <c r="AHN2998"/>
      <c r="AHO2998"/>
      <c r="AHP2998"/>
      <c r="AHQ2998"/>
      <c r="AHR2998"/>
      <c r="AHS2998"/>
      <c r="AHT2998"/>
      <c r="AHU2998"/>
      <c r="AHV2998"/>
      <c r="AHW2998"/>
      <c r="AHX2998"/>
      <c r="AHY2998"/>
      <c r="AHZ2998"/>
      <c r="AIA2998"/>
      <c r="AIB2998"/>
      <c r="AIC2998"/>
      <c r="AID2998"/>
      <c r="AIE2998"/>
      <c r="AIF2998"/>
      <c r="AIG2998"/>
      <c r="AIH2998"/>
      <c r="AII2998"/>
      <c r="AIJ2998"/>
      <c r="AIK2998"/>
      <c r="AIL2998"/>
      <c r="AIM2998"/>
      <c r="AIN2998"/>
      <c r="AIO2998"/>
      <c r="AIP2998"/>
      <c r="AIQ2998"/>
      <c r="AIR2998"/>
      <c r="AIS2998"/>
      <c r="AIT2998"/>
      <c r="AIU2998"/>
      <c r="AIV2998"/>
      <c r="AIW2998"/>
      <c r="AIX2998"/>
      <c r="AIY2998"/>
      <c r="AIZ2998"/>
      <c r="AJA2998"/>
      <c r="AJB2998"/>
      <c r="AJC2998"/>
      <c r="AJD2998"/>
    </row>
    <row r="2999" spans="1:940" ht="14.2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  <c r="BA2999"/>
      <c r="BB2999"/>
      <c r="BC2999"/>
      <c r="BD2999"/>
      <c r="BE2999"/>
      <c r="BF2999"/>
      <c r="BG2999"/>
      <c r="BH2999"/>
      <c r="BI2999"/>
      <c r="BJ2999"/>
      <c r="BK2999"/>
      <c r="BL2999"/>
      <c r="BM2999"/>
      <c r="BN2999"/>
      <c r="BO2999"/>
      <c r="BP2999"/>
      <c r="BQ2999"/>
      <c r="BR2999"/>
      <c r="BS2999"/>
      <c r="BT2999"/>
      <c r="BU2999"/>
      <c r="BV2999"/>
      <c r="BW2999"/>
      <c r="BX2999"/>
      <c r="BY2999"/>
      <c r="BZ2999"/>
      <c r="CA2999"/>
      <c r="CB2999"/>
      <c r="CC2999"/>
      <c r="CD2999"/>
      <c r="CE2999"/>
      <c r="CF2999"/>
      <c r="CG2999"/>
      <c r="CH2999"/>
      <c r="CI2999"/>
      <c r="CJ2999"/>
      <c r="CK2999"/>
      <c r="CL2999"/>
      <c r="CM2999"/>
      <c r="CN2999"/>
      <c r="CO2999"/>
      <c r="CP2999"/>
      <c r="CQ2999"/>
      <c r="CR2999"/>
      <c r="CS2999"/>
      <c r="CT2999"/>
      <c r="CU2999"/>
      <c r="CV2999"/>
      <c r="CW2999"/>
      <c r="CX2999"/>
      <c r="CY2999"/>
      <c r="CZ2999"/>
      <c r="DA2999"/>
      <c r="DB2999"/>
      <c r="DC2999"/>
      <c r="DD2999"/>
      <c r="DE2999"/>
      <c r="DF2999"/>
      <c r="DG2999"/>
      <c r="DH2999"/>
      <c r="DI2999"/>
      <c r="DJ2999"/>
      <c r="DK2999"/>
      <c r="DL2999"/>
      <c r="DM2999"/>
      <c r="DN2999"/>
      <c r="DO2999"/>
      <c r="DP2999"/>
      <c r="DQ2999"/>
      <c r="DR2999"/>
      <c r="DS2999"/>
      <c r="DT2999"/>
      <c r="DU2999"/>
      <c r="DV2999"/>
      <c r="DW2999"/>
      <c r="DX2999"/>
      <c r="DY2999"/>
      <c r="DZ2999"/>
      <c r="EA2999"/>
      <c r="EB2999"/>
      <c r="EC2999"/>
      <c r="ED2999"/>
      <c r="EE2999"/>
      <c r="EF2999"/>
      <c r="EG2999"/>
      <c r="EH2999"/>
      <c r="EI2999"/>
      <c r="EJ2999"/>
      <c r="EK2999"/>
      <c r="EL2999"/>
      <c r="EM2999"/>
      <c r="EN2999"/>
      <c r="EO2999"/>
      <c r="EP2999"/>
      <c r="EQ2999"/>
      <c r="ER2999"/>
      <c r="ES2999"/>
      <c r="ET2999"/>
      <c r="EU2999"/>
      <c r="EV2999"/>
      <c r="EW2999"/>
      <c r="EX2999"/>
      <c r="EY2999"/>
      <c r="EZ2999"/>
      <c r="FA2999"/>
      <c r="FB2999"/>
      <c r="FC2999"/>
      <c r="FD2999"/>
      <c r="FE2999"/>
      <c r="FF2999"/>
      <c r="FG2999"/>
      <c r="FH2999"/>
      <c r="FI2999"/>
      <c r="FJ2999"/>
      <c r="FK2999"/>
      <c r="FL2999"/>
      <c r="FM2999"/>
      <c r="FN2999"/>
      <c r="FO2999"/>
      <c r="FP2999"/>
      <c r="FQ2999"/>
      <c r="FR2999"/>
      <c r="FS2999"/>
      <c r="FT2999"/>
      <c r="FU2999"/>
      <c r="FV2999"/>
      <c r="FW2999"/>
      <c r="FX2999"/>
      <c r="FY2999"/>
      <c r="FZ2999"/>
      <c r="GA2999"/>
      <c r="GB2999"/>
      <c r="GC2999"/>
      <c r="GD2999"/>
      <c r="GE2999"/>
      <c r="GF2999"/>
      <c r="GG2999"/>
      <c r="GH2999"/>
      <c r="GI2999"/>
      <c r="GJ2999"/>
      <c r="GK2999"/>
      <c r="GL2999"/>
      <c r="GM2999"/>
      <c r="GN2999"/>
      <c r="GO2999"/>
      <c r="GP2999"/>
      <c r="GQ2999"/>
      <c r="GR2999"/>
      <c r="GS2999"/>
      <c r="GT2999"/>
      <c r="GU2999"/>
      <c r="GV2999"/>
      <c r="GW2999"/>
      <c r="GX2999"/>
      <c r="GY2999"/>
      <c r="GZ2999"/>
      <c r="HA2999"/>
      <c r="HB2999"/>
      <c r="HC2999"/>
      <c r="HD2999"/>
      <c r="HE2999"/>
      <c r="HF2999"/>
      <c r="HG2999"/>
      <c r="HH2999"/>
      <c r="HI2999"/>
      <c r="HJ2999"/>
      <c r="HK2999"/>
      <c r="HL2999"/>
      <c r="HM2999"/>
      <c r="HN2999"/>
      <c r="HO2999"/>
      <c r="HP2999"/>
      <c r="HQ2999"/>
      <c r="HR2999"/>
      <c r="HS2999"/>
      <c r="HT2999"/>
      <c r="HU2999"/>
      <c r="HV2999"/>
      <c r="HW2999"/>
      <c r="HX2999"/>
      <c r="HY2999"/>
      <c r="HZ2999"/>
      <c r="IA2999"/>
      <c r="IB2999"/>
      <c r="IC2999"/>
      <c r="ID2999"/>
      <c r="IE2999"/>
      <c r="IF2999"/>
      <c r="IG2999"/>
      <c r="IH2999"/>
      <c r="II2999"/>
      <c r="IJ2999"/>
      <c r="IK2999"/>
      <c r="IL2999"/>
      <c r="IM2999"/>
      <c r="IN2999"/>
      <c r="IO2999"/>
      <c r="IP2999"/>
      <c r="IQ2999"/>
      <c r="IR2999"/>
      <c r="IS2999"/>
      <c r="IT2999"/>
      <c r="IU2999"/>
      <c r="IV2999"/>
      <c r="IW2999"/>
      <c r="IX2999"/>
      <c r="IY2999"/>
      <c r="IZ2999"/>
      <c r="JA2999"/>
      <c r="JB2999"/>
      <c r="JC2999"/>
      <c r="JD2999"/>
      <c r="JE2999"/>
      <c r="JF2999"/>
      <c r="JG2999"/>
      <c r="JH2999"/>
      <c r="JI2999"/>
      <c r="JJ2999"/>
      <c r="JK2999"/>
      <c r="JL2999"/>
      <c r="JM2999"/>
      <c r="JN2999"/>
      <c r="JO2999"/>
      <c r="JP2999"/>
      <c r="JQ2999"/>
      <c r="JR2999"/>
      <c r="JS2999"/>
      <c r="JT2999"/>
      <c r="JU2999"/>
      <c r="JV2999"/>
      <c r="JW2999"/>
      <c r="JX2999"/>
      <c r="JY2999"/>
      <c r="JZ2999"/>
      <c r="KA2999"/>
      <c r="KB2999"/>
      <c r="KC2999"/>
      <c r="KD2999"/>
      <c r="KE2999"/>
      <c r="KF2999"/>
      <c r="KG2999"/>
      <c r="KH2999"/>
      <c r="KI2999"/>
      <c r="KJ2999"/>
      <c r="KK2999"/>
      <c r="KL2999"/>
      <c r="KM2999"/>
      <c r="KN2999"/>
      <c r="KO2999"/>
      <c r="KP2999"/>
      <c r="KQ2999"/>
      <c r="KR2999"/>
      <c r="KS2999"/>
      <c r="KT2999"/>
      <c r="KU2999"/>
      <c r="KV2999"/>
      <c r="KW2999"/>
      <c r="KX2999"/>
      <c r="KY2999"/>
      <c r="KZ2999"/>
      <c r="LA2999"/>
      <c r="LB2999"/>
      <c r="LC2999"/>
      <c r="LD2999"/>
      <c r="LE2999"/>
      <c r="LF2999"/>
      <c r="LG2999"/>
      <c r="LH2999"/>
      <c r="LI2999"/>
      <c r="LJ2999"/>
      <c r="LK2999"/>
      <c r="LL2999"/>
      <c r="LM2999"/>
      <c r="LN2999"/>
      <c r="LO2999"/>
      <c r="LP2999"/>
      <c r="LQ2999"/>
      <c r="LR2999"/>
      <c r="LS2999"/>
      <c r="LT2999"/>
      <c r="LU2999"/>
      <c r="LV2999"/>
      <c r="LW2999"/>
      <c r="LX2999"/>
      <c r="LY2999"/>
      <c r="LZ2999"/>
      <c r="MA2999"/>
      <c r="MB2999"/>
      <c r="MC2999"/>
      <c r="MD2999"/>
      <c r="ME2999"/>
      <c r="MF2999"/>
      <c r="MG2999"/>
      <c r="MH2999"/>
      <c r="MI2999"/>
      <c r="MJ2999"/>
      <c r="MK2999"/>
      <c r="ML2999"/>
      <c r="MM2999"/>
      <c r="MN2999"/>
      <c r="MO2999"/>
      <c r="MP2999"/>
      <c r="MQ2999"/>
      <c r="MR2999"/>
      <c r="MS2999"/>
      <c r="MT2999"/>
      <c r="MU2999"/>
      <c r="MV2999"/>
      <c r="MW2999"/>
      <c r="MX2999"/>
      <c r="MY2999"/>
      <c r="MZ2999"/>
      <c r="NA2999"/>
      <c r="NB2999"/>
      <c r="NC2999"/>
      <c r="ND2999"/>
      <c r="NE2999"/>
      <c r="NF2999"/>
      <c r="NG2999"/>
      <c r="NH2999"/>
      <c r="NI2999"/>
      <c r="NJ2999"/>
      <c r="NK2999"/>
      <c r="NL2999"/>
      <c r="NM2999"/>
      <c r="NN2999"/>
      <c r="NO2999"/>
      <c r="NP2999"/>
      <c r="NQ2999"/>
      <c r="NR2999"/>
      <c r="NS2999"/>
      <c r="NT2999"/>
      <c r="NU2999"/>
      <c r="NV2999"/>
      <c r="NW2999"/>
      <c r="NX2999"/>
      <c r="NY2999"/>
      <c r="NZ2999"/>
      <c r="OA2999"/>
      <c r="OB2999"/>
      <c r="OC2999"/>
      <c r="OD2999"/>
      <c r="OE2999"/>
      <c r="OF2999"/>
      <c r="OG2999"/>
      <c r="OH2999"/>
      <c r="OI2999"/>
      <c r="OJ2999"/>
      <c r="OK2999"/>
      <c r="OL2999"/>
      <c r="OM2999"/>
      <c r="ON2999"/>
      <c r="OO2999"/>
      <c r="OP2999"/>
      <c r="OQ2999"/>
      <c r="OR2999"/>
      <c r="OS2999"/>
      <c r="OT2999"/>
      <c r="OU2999"/>
      <c r="OV2999"/>
      <c r="OW2999"/>
      <c r="OX2999"/>
      <c r="OY2999"/>
      <c r="OZ2999"/>
      <c r="PA2999"/>
      <c r="PB2999"/>
      <c r="PC2999"/>
      <c r="PD2999"/>
      <c r="PE2999"/>
      <c r="PF2999"/>
      <c r="PG2999"/>
      <c r="PH2999"/>
      <c r="PI2999"/>
      <c r="PJ2999"/>
      <c r="PK2999"/>
      <c r="PL2999"/>
      <c r="PM2999"/>
      <c r="PN2999"/>
      <c r="PO2999"/>
      <c r="PP2999"/>
      <c r="PQ2999"/>
      <c r="PR2999"/>
      <c r="PS2999"/>
      <c r="PT2999"/>
      <c r="PU2999"/>
      <c r="PV2999"/>
      <c r="PW2999"/>
      <c r="PX2999"/>
      <c r="PY2999"/>
      <c r="PZ2999"/>
      <c r="QA2999"/>
      <c r="QB2999"/>
      <c r="QC2999"/>
      <c r="QD2999"/>
      <c r="QE2999"/>
      <c r="QF2999"/>
      <c r="QG2999"/>
      <c r="QH2999"/>
      <c r="QI2999"/>
      <c r="QJ2999"/>
      <c r="QK2999"/>
      <c r="QL2999"/>
      <c r="QM2999"/>
      <c r="QN2999"/>
      <c r="QO2999"/>
      <c r="QP2999"/>
      <c r="QQ2999"/>
      <c r="QR2999"/>
      <c r="QS2999"/>
      <c r="QT2999"/>
      <c r="QU2999"/>
      <c r="QV2999"/>
      <c r="QW2999"/>
      <c r="QX2999"/>
      <c r="QY2999"/>
      <c r="QZ2999"/>
      <c r="RA2999"/>
      <c r="RB2999"/>
      <c r="RC2999"/>
      <c r="RD2999"/>
      <c r="RE2999"/>
      <c r="RF2999"/>
      <c r="RG2999"/>
      <c r="RH2999"/>
      <c r="RI2999"/>
      <c r="RJ2999"/>
      <c r="RK2999"/>
      <c r="RL2999"/>
      <c r="RM2999"/>
      <c r="RN2999"/>
      <c r="RO2999"/>
      <c r="RP2999"/>
      <c r="RQ2999"/>
      <c r="RR2999"/>
      <c r="RS2999"/>
      <c r="RT2999"/>
      <c r="RU2999"/>
      <c r="RV2999"/>
      <c r="RW2999"/>
      <c r="RX2999"/>
      <c r="RY2999"/>
      <c r="RZ2999"/>
      <c r="SA2999"/>
      <c r="SB2999"/>
      <c r="SC2999"/>
      <c r="SD2999"/>
      <c r="SE2999"/>
      <c r="SF2999"/>
      <c r="SG2999"/>
      <c r="SH2999"/>
      <c r="SI2999"/>
      <c r="SJ2999"/>
      <c r="SK2999"/>
      <c r="SL2999"/>
      <c r="SM2999"/>
      <c r="SN2999"/>
      <c r="SO2999"/>
      <c r="SP2999"/>
      <c r="SQ2999"/>
      <c r="SR2999"/>
      <c r="SS2999"/>
      <c r="ST2999"/>
      <c r="SU2999"/>
      <c r="SV2999"/>
      <c r="SW2999"/>
      <c r="SX2999"/>
      <c r="SY2999"/>
      <c r="SZ2999"/>
      <c r="TA2999"/>
      <c r="TB2999"/>
      <c r="TC2999"/>
      <c r="TD2999"/>
      <c r="TE2999"/>
      <c r="TF2999"/>
      <c r="TG2999"/>
      <c r="TH2999"/>
      <c r="TI2999"/>
      <c r="TJ2999"/>
      <c r="TK2999"/>
      <c r="TL2999"/>
      <c r="TM2999"/>
      <c r="TN2999"/>
      <c r="TO2999"/>
      <c r="TP2999"/>
      <c r="TQ2999"/>
      <c r="TR2999"/>
      <c r="TS2999"/>
      <c r="TT2999"/>
      <c r="TU2999"/>
      <c r="TV2999"/>
      <c r="TW2999"/>
      <c r="TX2999"/>
      <c r="TY2999"/>
      <c r="TZ2999"/>
      <c r="UA2999"/>
      <c r="UB2999"/>
      <c r="UC2999"/>
      <c r="UD2999"/>
      <c r="UE2999"/>
      <c r="UF2999"/>
      <c r="UG2999"/>
      <c r="UH2999"/>
      <c r="UI2999"/>
      <c r="UJ2999"/>
      <c r="UK2999"/>
      <c r="UL2999"/>
      <c r="UM2999"/>
      <c r="UN2999"/>
      <c r="UO2999"/>
      <c r="UP2999"/>
      <c r="UQ2999"/>
      <c r="UR2999"/>
      <c r="US2999"/>
      <c r="UT2999"/>
      <c r="UU2999"/>
      <c r="UV2999"/>
      <c r="UW2999"/>
      <c r="UX2999"/>
      <c r="UY2999"/>
      <c r="UZ2999"/>
      <c r="VA2999"/>
      <c r="VB2999"/>
      <c r="VC2999"/>
      <c r="VD2999"/>
      <c r="VE2999"/>
      <c r="VF2999"/>
      <c r="VG2999"/>
      <c r="VH2999"/>
      <c r="VI2999"/>
      <c r="VJ2999"/>
      <c r="VK2999"/>
      <c r="VL2999"/>
      <c r="VM2999"/>
      <c r="VN2999"/>
      <c r="VO2999"/>
      <c r="VP2999"/>
      <c r="VQ2999"/>
      <c r="VR2999"/>
      <c r="VS2999"/>
      <c r="VT2999"/>
      <c r="VU2999"/>
      <c r="VV2999"/>
      <c r="VW2999"/>
      <c r="VX2999"/>
      <c r="VY2999"/>
      <c r="VZ2999"/>
      <c r="WA2999"/>
      <c r="WB2999"/>
      <c r="WC2999"/>
      <c r="WD2999"/>
      <c r="WE2999"/>
      <c r="WF2999"/>
      <c r="WG2999"/>
      <c r="WH2999"/>
      <c r="WI2999"/>
      <c r="WJ2999"/>
      <c r="WK2999"/>
      <c r="WL2999"/>
      <c r="WM2999"/>
      <c r="WN2999"/>
      <c r="WO2999"/>
      <c r="WP2999"/>
      <c r="WQ2999"/>
      <c r="WR2999"/>
      <c r="WS2999"/>
      <c r="WT2999"/>
      <c r="WU2999"/>
      <c r="WV2999"/>
      <c r="WW2999"/>
      <c r="WX2999"/>
      <c r="WY2999"/>
      <c r="WZ2999"/>
      <c r="XA2999"/>
      <c r="XB2999"/>
      <c r="XC2999"/>
      <c r="XD2999"/>
      <c r="XE2999"/>
      <c r="XF2999"/>
      <c r="XG2999"/>
      <c r="XH2999"/>
      <c r="XI2999"/>
      <c r="XJ2999"/>
      <c r="XK2999"/>
      <c r="XL2999"/>
      <c r="XM2999"/>
      <c r="XN2999"/>
      <c r="XO2999"/>
      <c r="XP2999"/>
      <c r="XQ2999"/>
      <c r="XR2999"/>
      <c r="XS2999"/>
      <c r="XT2999"/>
      <c r="XU2999"/>
      <c r="XV2999"/>
      <c r="XW2999"/>
      <c r="XX2999"/>
      <c r="XY2999"/>
      <c r="XZ2999"/>
      <c r="YA2999"/>
      <c r="YB2999"/>
      <c r="YC2999"/>
      <c r="YD2999"/>
      <c r="YE2999"/>
      <c r="YF2999"/>
      <c r="YG2999"/>
      <c r="YH2999"/>
      <c r="YI2999"/>
      <c r="YJ2999"/>
      <c r="YK2999"/>
      <c r="YL2999"/>
      <c r="YM2999"/>
      <c r="YN2999"/>
      <c r="YO2999"/>
      <c r="YP2999"/>
      <c r="YQ2999"/>
      <c r="YR2999"/>
      <c r="YS2999"/>
      <c r="YT2999"/>
      <c r="YU2999"/>
      <c r="YV2999"/>
      <c r="YW2999"/>
      <c r="YX2999"/>
      <c r="YY2999"/>
      <c r="YZ2999"/>
      <c r="ZA2999"/>
      <c r="ZB2999"/>
      <c r="ZC2999"/>
      <c r="ZD2999"/>
      <c r="ZE2999"/>
      <c r="ZF2999"/>
      <c r="ZG2999"/>
      <c r="ZH2999"/>
      <c r="ZI2999"/>
      <c r="ZJ2999"/>
      <c r="ZK2999"/>
      <c r="ZL2999"/>
      <c r="ZM2999"/>
      <c r="ZN2999"/>
      <c r="ZO2999"/>
      <c r="ZP2999"/>
      <c r="ZQ2999"/>
      <c r="ZR2999"/>
      <c r="ZS2999"/>
      <c r="ZT2999"/>
      <c r="ZU2999"/>
      <c r="ZV2999"/>
      <c r="ZW2999"/>
      <c r="ZX2999"/>
      <c r="ZY2999"/>
      <c r="ZZ2999"/>
      <c r="AAA2999"/>
      <c r="AAB2999"/>
      <c r="AAC2999"/>
      <c r="AAD2999"/>
      <c r="AAE2999"/>
      <c r="AAF2999"/>
      <c r="AAG2999"/>
      <c r="AAH2999"/>
      <c r="AAI2999"/>
      <c r="AAJ2999"/>
      <c r="AAK2999"/>
      <c r="AAL2999"/>
      <c r="AAM2999"/>
      <c r="AAN2999"/>
      <c r="AAO2999"/>
      <c r="AAP2999"/>
      <c r="AAQ2999"/>
      <c r="AAR2999"/>
      <c r="AAS2999"/>
      <c r="AAT2999"/>
      <c r="AAU2999"/>
      <c r="AAV2999"/>
      <c r="AAW2999"/>
      <c r="AAX2999"/>
      <c r="AAY2999"/>
      <c r="AAZ2999"/>
      <c r="ABA2999"/>
      <c r="ABB2999"/>
      <c r="ABC2999"/>
      <c r="ABD2999"/>
      <c r="ABE2999"/>
      <c r="ABF2999"/>
      <c r="ABG2999"/>
      <c r="ABH2999"/>
      <c r="ABI2999"/>
      <c r="ABJ2999"/>
      <c r="ABK2999"/>
      <c r="ABL2999"/>
      <c r="ABM2999"/>
      <c r="ABN2999"/>
      <c r="ABO2999"/>
      <c r="ABP2999"/>
      <c r="ABQ2999"/>
      <c r="ABR2999"/>
      <c r="ABS2999"/>
      <c r="ABT2999"/>
      <c r="ABU2999"/>
      <c r="ABV2999"/>
      <c r="ABW2999"/>
      <c r="ABX2999"/>
      <c r="ABY2999"/>
      <c r="ABZ2999"/>
      <c r="ACA2999"/>
      <c r="ACB2999"/>
      <c r="ACC2999"/>
      <c r="ACD2999"/>
      <c r="ACE2999"/>
      <c r="ACF2999"/>
      <c r="ACG2999"/>
      <c r="ACH2999"/>
      <c r="ACI2999"/>
      <c r="ACJ2999"/>
      <c r="ACK2999"/>
      <c r="ACL2999"/>
      <c r="ACM2999"/>
      <c r="ACN2999"/>
      <c r="ACO2999"/>
      <c r="ACP2999"/>
      <c r="ACQ2999"/>
      <c r="ACR2999"/>
      <c r="ACS2999"/>
      <c r="ACT2999"/>
      <c r="ACU2999"/>
      <c r="ACV2999"/>
      <c r="ACW2999"/>
      <c r="ACX2999"/>
      <c r="ACY2999"/>
      <c r="ACZ2999"/>
      <c r="ADA2999"/>
      <c r="ADB2999"/>
      <c r="ADC2999"/>
      <c r="ADD2999"/>
      <c r="ADE2999"/>
      <c r="ADF2999"/>
      <c r="ADG2999"/>
      <c r="ADH2999"/>
      <c r="ADI2999"/>
      <c r="ADJ2999"/>
      <c r="ADK2999"/>
      <c r="ADL2999"/>
      <c r="ADM2999"/>
      <c r="ADN2999"/>
      <c r="ADO2999"/>
      <c r="ADP2999"/>
      <c r="ADQ2999"/>
      <c r="ADR2999"/>
      <c r="ADS2999"/>
      <c r="ADT2999"/>
      <c r="ADU2999"/>
      <c r="ADV2999"/>
      <c r="ADW2999"/>
      <c r="ADX2999"/>
      <c r="ADY2999"/>
      <c r="ADZ2999"/>
      <c r="AEA2999"/>
      <c r="AEB2999"/>
      <c r="AEC2999"/>
      <c r="AED2999"/>
      <c r="AEE2999"/>
      <c r="AEF2999"/>
      <c r="AEG2999"/>
      <c r="AEH2999"/>
      <c r="AEI2999"/>
      <c r="AEJ2999"/>
      <c r="AEK2999"/>
      <c r="AEL2999"/>
      <c r="AEM2999"/>
      <c r="AEN2999"/>
      <c r="AEO2999"/>
      <c r="AEP2999"/>
      <c r="AEQ2999"/>
      <c r="AER2999"/>
      <c r="AES2999"/>
      <c r="AET2999"/>
      <c r="AEU2999"/>
      <c r="AEV2999"/>
      <c r="AEW2999"/>
      <c r="AEX2999"/>
      <c r="AEY2999"/>
      <c r="AEZ2999"/>
      <c r="AFA2999"/>
      <c r="AFB2999"/>
      <c r="AFC2999"/>
      <c r="AFD2999"/>
      <c r="AFE2999"/>
      <c r="AFF2999"/>
      <c r="AFG2999"/>
      <c r="AFH2999"/>
      <c r="AFI2999"/>
      <c r="AFJ2999"/>
      <c r="AFK2999"/>
      <c r="AFL2999"/>
      <c r="AFM2999"/>
      <c r="AFN2999"/>
      <c r="AFO2999"/>
      <c r="AFP2999"/>
      <c r="AFQ2999"/>
      <c r="AFR2999"/>
      <c r="AFS2999"/>
      <c r="AFT2999"/>
      <c r="AFU2999"/>
      <c r="AFV2999"/>
      <c r="AFW2999"/>
      <c r="AFX2999"/>
      <c r="AFY2999"/>
      <c r="AFZ2999"/>
      <c r="AGA2999"/>
      <c r="AGB2999"/>
      <c r="AGC2999"/>
      <c r="AGD2999"/>
      <c r="AGE2999"/>
      <c r="AGF2999"/>
      <c r="AGG2999"/>
      <c r="AGH2999"/>
      <c r="AGI2999"/>
      <c r="AGJ2999"/>
      <c r="AGK2999"/>
      <c r="AGL2999"/>
      <c r="AGM2999"/>
      <c r="AGN2999"/>
      <c r="AGO2999"/>
      <c r="AGP2999"/>
      <c r="AGQ2999"/>
      <c r="AGR2999"/>
      <c r="AGS2999"/>
      <c r="AGT2999"/>
      <c r="AGU2999"/>
      <c r="AGV2999"/>
      <c r="AGW2999"/>
      <c r="AGX2999"/>
      <c r="AGY2999"/>
      <c r="AGZ2999"/>
      <c r="AHA2999"/>
      <c r="AHB2999"/>
      <c r="AHC2999"/>
      <c r="AHD2999"/>
      <c r="AHE2999"/>
      <c r="AHF2999"/>
      <c r="AHG2999"/>
      <c r="AHH2999"/>
      <c r="AHI2999"/>
      <c r="AHJ2999"/>
      <c r="AHK2999"/>
      <c r="AHL2999"/>
      <c r="AHM2999"/>
      <c r="AHN2999"/>
      <c r="AHO2999"/>
      <c r="AHP2999"/>
      <c r="AHQ2999"/>
      <c r="AHR2999"/>
      <c r="AHS2999"/>
      <c r="AHT2999"/>
      <c r="AHU2999"/>
      <c r="AHV2999"/>
      <c r="AHW2999"/>
      <c r="AHX2999"/>
      <c r="AHY2999"/>
      <c r="AHZ2999"/>
      <c r="AIA2999"/>
      <c r="AIB2999"/>
      <c r="AIC2999"/>
      <c r="AID2999"/>
      <c r="AIE2999"/>
      <c r="AIF2999"/>
      <c r="AIG2999"/>
      <c r="AIH2999"/>
      <c r="AII2999"/>
      <c r="AIJ2999"/>
      <c r="AIK2999"/>
      <c r="AIL2999"/>
      <c r="AIM2999"/>
      <c r="AIN2999"/>
      <c r="AIO2999"/>
      <c r="AIP2999"/>
      <c r="AIQ2999"/>
      <c r="AIR2999"/>
      <c r="AIS2999"/>
      <c r="AIT2999"/>
      <c r="AIU2999"/>
      <c r="AIV2999"/>
      <c r="AIW2999"/>
      <c r="AIX2999"/>
      <c r="AIY2999"/>
      <c r="AIZ2999"/>
      <c r="AJA2999"/>
      <c r="AJB2999"/>
      <c r="AJC2999"/>
      <c r="AJD2999"/>
    </row>
    <row r="3000" spans="1:940" ht="14.2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  <c r="BA3000"/>
      <c r="BB3000"/>
      <c r="BC3000"/>
      <c r="BD3000"/>
      <c r="BE3000"/>
      <c r="BF3000"/>
      <c r="BG3000"/>
      <c r="BH3000"/>
      <c r="BI3000"/>
      <c r="BJ3000"/>
      <c r="BK3000"/>
      <c r="BL3000"/>
      <c r="BM3000"/>
      <c r="BN3000"/>
      <c r="BO3000"/>
      <c r="BP3000"/>
      <c r="BQ3000"/>
      <c r="BR3000"/>
      <c r="BS3000"/>
      <c r="BT3000"/>
      <c r="BU3000"/>
      <c r="BV3000"/>
      <c r="BW3000"/>
      <c r="BX3000"/>
      <c r="BY3000"/>
      <c r="BZ3000"/>
      <c r="CA3000"/>
      <c r="CB3000"/>
      <c r="CC3000"/>
      <c r="CD3000"/>
      <c r="CE3000"/>
      <c r="CF3000"/>
      <c r="CG3000"/>
      <c r="CH3000"/>
      <c r="CI3000"/>
      <c r="CJ3000"/>
      <c r="CK3000"/>
      <c r="CL3000"/>
      <c r="CM3000"/>
      <c r="CN3000"/>
      <c r="CO3000"/>
      <c r="CP3000"/>
      <c r="CQ3000"/>
      <c r="CR3000"/>
      <c r="CS3000"/>
      <c r="CT3000"/>
      <c r="CU3000"/>
      <c r="CV3000"/>
      <c r="CW3000"/>
      <c r="CX3000"/>
      <c r="CY3000"/>
      <c r="CZ3000"/>
      <c r="DA3000"/>
      <c r="DB3000"/>
      <c r="DC3000"/>
      <c r="DD3000"/>
      <c r="DE3000"/>
      <c r="DF3000"/>
      <c r="DG3000"/>
      <c r="DH3000"/>
      <c r="DI3000"/>
      <c r="DJ3000"/>
      <c r="DK3000"/>
      <c r="DL3000"/>
      <c r="DM3000"/>
      <c r="DN3000"/>
      <c r="DO3000"/>
      <c r="DP3000"/>
      <c r="DQ3000"/>
      <c r="DR3000"/>
      <c r="DS3000"/>
      <c r="DT3000"/>
      <c r="DU3000"/>
      <c r="DV3000"/>
      <c r="DW3000"/>
      <c r="DX3000"/>
      <c r="DY3000"/>
      <c r="DZ3000"/>
      <c r="EA3000"/>
      <c r="EB3000"/>
      <c r="EC3000"/>
      <c r="ED3000"/>
      <c r="EE3000"/>
      <c r="EF3000"/>
      <c r="EG3000"/>
      <c r="EH3000"/>
      <c r="EI3000"/>
      <c r="EJ3000"/>
      <c r="EK3000"/>
      <c r="EL3000"/>
      <c r="EM3000"/>
      <c r="EN3000"/>
      <c r="EO3000"/>
      <c r="EP3000"/>
      <c r="EQ3000"/>
      <c r="ER3000"/>
      <c r="ES3000"/>
      <c r="ET3000"/>
      <c r="EU3000"/>
      <c r="EV3000"/>
      <c r="EW3000"/>
      <c r="EX3000"/>
      <c r="EY3000"/>
      <c r="EZ3000"/>
      <c r="FA3000"/>
      <c r="FB3000"/>
      <c r="FC3000"/>
      <c r="FD3000"/>
      <c r="FE3000"/>
      <c r="FF3000"/>
      <c r="FG3000"/>
      <c r="FH3000"/>
      <c r="FI3000"/>
      <c r="FJ3000"/>
      <c r="FK3000"/>
      <c r="FL3000"/>
      <c r="FM3000"/>
      <c r="FN3000"/>
      <c r="FO3000"/>
      <c r="FP3000"/>
      <c r="FQ3000"/>
      <c r="FR3000"/>
      <c r="FS3000"/>
      <c r="FT3000"/>
      <c r="FU3000"/>
      <c r="FV3000"/>
      <c r="FW3000"/>
      <c r="FX3000"/>
      <c r="FY3000"/>
      <c r="FZ3000"/>
      <c r="GA3000"/>
      <c r="GB3000"/>
      <c r="GC3000"/>
      <c r="GD3000"/>
      <c r="GE3000"/>
      <c r="GF3000"/>
      <c r="GG3000"/>
      <c r="GH3000"/>
      <c r="GI3000"/>
      <c r="GJ3000"/>
      <c r="GK3000"/>
      <c r="GL3000"/>
      <c r="GM3000"/>
      <c r="GN3000"/>
      <c r="GO3000"/>
      <c r="GP3000"/>
      <c r="GQ3000"/>
      <c r="GR3000"/>
      <c r="GS3000"/>
      <c r="GT3000"/>
      <c r="GU3000"/>
      <c r="GV3000"/>
      <c r="GW3000"/>
      <c r="GX3000"/>
      <c r="GY3000"/>
      <c r="GZ3000"/>
      <c r="HA3000"/>
      <c r="HB3000"/>
      <c r="HC3000"/>
      <c r="HD3000"/>
      <c r="HE3000"/>
      <c r="HF3000"/>
      <c r="HG3000"/>
      <c r="HH3000"/>
      <c r="HI3000"/>
      <c r="HJ3000"/>
      <c r="HK3000"/>
      <c r="HL3000"/>
      <c r="HM3000"/>
      <c r="HN3000"/>
      <c r="HO3000"/>
      <c r="HP3000"/>
      <c r="HQ3000"/>
      <c r="HR3000"/>
      <c r="HS3000"/>
      <c r="HT3000"/>
      <c r="HU3000"/>
      <c r="HV3000"/>
      <c r="HW3000"/>
      <c r="HX3000"/>
      <c r="HY3000"/>
      <c r="HZ3000"/>
      <c r="IA3000"/>
      <c r="IB3000"/>
      <c r="IC3000"/>
      <c r="ID3000"/>
      <c r="IE3000"/>
      <c r="IF3000"/>
      <c r="IG3000"/>
      <c r="IH3000"/>
      <c r="II3000"/>
      <c r="IJ3000"/>
      <c r="IK3000"/>
      <c r="IL3000"/>
      <c r="IM3000"/>
      <c r="IN3000"/>
      <c r="IO3000"/>
      <c r="IP3000"/>
      <c r="IQ3000"/>
      <c r="IR3000"/>
      <c r="IS3000"/>
      <c r="IT3000"/>
      <c r="IU3000"/>
      <c r="IV3000"/>
      <c r="IW3000"/>
      <c r="IX3000"/>
      <c r="IY3000"/>
      <c r="IZ3000"/>
      <c r="JA3000"/>
      <c r="JB3000"/>
      <c r="JC3000"/>
      <c r="JD3000"/>
      <c r="JE3000"/>
      <c r="JF3000"/>
      <c r="JG3000"/>
      <c r="JH3000"/>
      <c r="JI3000"/>
      <c r="JJ3000"/>
      <c r="JK3000"/>
      <c r="JL3000"/>
      <c r="JM3000"/>
      <c r="JN3000"/>
      <c r="JO3000"/>
      <c r="JP3000"/>
      <c r="JQ3000"/>
      <c r="JR3000"/>
      <c r="JS3000"/>
      <c r="JT3000"/>
      <c r="JU3000"/>
      <c r="JV3000"/>
      <c r="JW3000"/>
      <c r="JX3000"/>
      <c r="JY3000"/>
      <c r="JZ3000"/>
      <c r="KA3000"/>
      <c r="KB3000"/>
      <c r="KC3000"/>
      <c r="KD3000"/>
      <c r="KE3000"/>
      <c r="KF3000"/>
      <c r="KG3000"/>
      <c r="KH3000"/>
      <c r="KI3000"/>
      <c r="KJ3000"/>
      <c r="KK3000"/>
      <c r="KL3000"/>
      <c r="KM3000"/>
      <c r="KN3000"/>
      <c r="KO3000"/>
      <c r="KP3000"/>
      <c r="KQ3000"/>
      <c r="KR3000"/>
      <c r="KS3000"/>
      <c r="KT3000"/>
      <c r="KU3000"/>
      <c r="KV3000"/>
      <c r="KW3000"/>
      <c r="KX3000"/>
      <c r="KY3000"/>
      <c r="KZ3000"/>
      <c r="LA3000"/>
      <c r="LB3000"/>
      <c r="LC3000"/>
      <c r="LD3000"/>
      <c r="LE3000"/>
      <c r="LF3000"/>
      <c r="LG3000"/>
      <c r="LH3000"/>
      <c r="LI3000"/>
      <c r="LJ3000"/>
      <c r="LK3000"/>
      <c r="LL3000"/>
      <c r="LM3000"/>
      <c r="LN3000"/>
      <c r="LO3000"/>
      <c r="LP3000"/>
      <c r="LQ3000"/>
      <c r="LR3000"/>
      <c r="LS3000"/>
      <c r="LT3000"/>
      <c r="LU3000"/>
      <c r="LV3000"/>
      <c r="LW3000"/>
      <c r="LX3000"/>
      <c r="LY3000"/>
      <c r="LZ3000"/>
      <c r="MA3000"/>
      <c r="MB3000"/>
      <c r="MC3000"/>
      <c r="MD3000"/>
      <c r="ME3000"/>
      <c r="MF3000"/>
      <c r="MG3000"/>
      <c r="MH3000"/>
      <c r="MI3000"/>
      <c r="MJ3000"/>
      <c r="MK3000"/>
      <c r="ML3000"/>
      <c r="MM3000"/>
      <c r="MN3000"/>
      <c r="MO3000"/>
      <c r="MP3000"/>
      <c r="MQ3000"/>
      <c r="MR3000"/>
      <c r="MS3000"/>
      <c r="MT3000"/>
      <c r="MU3000"/>
      <c r="MV3000"/>
      <c r="MW3000"/>
      <c r="MX3000"/>
      <c r="MY3000"/>
      <c r="MZ3000"/>
      <c r="NA3000"/>
      <c r="NB3000"/>
      <c r="NC3000"/>
      <c r="ND3000"/>
      <c r="NE3000"/>
      <c r="NF3000"/>
      <c r="NG3000"/>
      <c r="NH3000"/>
      <c r="NI3000"/>
      <c r="NJ3000"/>
      <c r="NK3000"/>
      <c r="NL3000"/>
      <c r="NM3000"/>
      <c r="NN3000"/>
      <c r="NO3000"/>
      <c r="NP3000"/>
      <c r="NQ3000"/>
      <c r="NR3000"/>
      <c r="NS3000"/>
      <c r="NT3000"/>
      <c r="NU3000"/>
      <c r="NV3000"/>
      <c r="NW3000"/>
      <c r="NX3000"/>
      <c r="NY3000"/>
      <c r="NZ3000"/>
      <c r="OA3000"/>
      <c r="OB3000"/>
      <c r="OC3000"/>
      <c r="OD3000"/>
      <c r="OE3000"/>
      <c r="OF3000"/>
      <c r="OG3000"/>
      <c r="OH3000"/>
      <c r="OI3000"/>
      <c r="OJ3000"/>
      <c r="OK3000"/>
      <c r="OL3000"/>
      <c r="OM3000"/>
      <c r="ON3000"/>
      <c r="OO3000"/>
      <c r="OP3000"/>
      <c r="OQ3000"/>
      <c r="OR3000"/>
      <c r="OS3000"/>
      <c r="OT3000"/>
      <c r="OU3000"/>
      <c r="OV3000"/>
      <c r="OW3000"/>
      <c r="OX3000"/>
      <c r="OY3000"/>
      <c r="OZ3000"/>
      <c r="PA3000"/>
      <c r="PB3000"/>
      <c r="PC3000"/>
      <c r="PD3000"/>
      <c r="PE3000"/>
      <c r="PF3000"/>
      <c r="PG3000"/>
      <c r="PH3000"/>
      <c r="PI3000"/>
      <c r="PJ3000"/>
      <c r="PK3000"/>
      <c r="PL3000"/>
      <c r="PM3000"/>
      <c r="PN3000"/>
      <c r="PO3000"/>
      <c r="PP3000"/>
      <c r="PQ3000"/>
      <c r="PR3000"/>
      <c r="PS3000"/>
      <c r="PT3000"/>
      <c r="PU3000"/>
      <c r="PV3000"/>
      <c r="PW3000"/>
      <c r="PX3000"/>
      <c r="PY3000"/>
      <c r="PZ3000"/>
      <c r="QA3000"/>
      <c r="QB3000"/>
      <c r="QC3000"/>
      <c r="QD3000"/>
      <c r="QE3000"/>
      <c r="QF3000"/>
      <c r="QG3000"/>
      <c r="QH3000"/>
      <c r="QI3000"/>
      <c r="QJ3000"/>
      <c r="QK3000"/>
      <c r="QL3000"/>
      <c r="QM3000"/>
      <c r="QN3000"/>
      <c r="QO3000"/>
      <c r="QP3000"/>
      <c r="QQ3000"/>
      <c r="QR3000"/>
      <c r="QS3000"/>
      <c r="QT3000"/>
      <c r="QU3000"/>
      <c r="QV3000"/>
      <c r="QW3000"/>
      <c r="QX3000"/>
      <c r="QY3000"/>
      <c r="QZ3000"/>
      <c r="RA3000"/>
      <c r="RB3000"/>
      <c r="RC3000"/>
      <c r="RD3000"/>
      <c r="RE3000"/>
      <c r="RF3000"/>
      <c r="RG3000"/>
      <c r="RH3000"/>
      <c r="RI3000"/>
      <c r="RJ3000"/>
      <c r="RK3000"/>
      <c r="RL3000"/>
      <c r="RM3000"/>
      <c r="RN3000"/>
      <c r="RO3000"/>
      <c r="RP3000"/>
      <c r="RQ3000"/>
      <c r="RR3000"/>
      <c r="RS3000"/>
      <c r="RT3000"/>
      <c r="RU3000"/>
      <c r="RV3000"/>
      <c r="RW3000"/>
      <c r="RX3000"/>
      <c r="RY3000"/>
      <c r="RZ3000"/>
      <c r="SA3000"/>
      <c r="SB3000"/>
      <c r="SC3000"/>
      <c r="SD3000"/>
      <c r="SE3000"/>
      <c r="SF3000"/>
      <c r="SG3000"/>
      <c r="SH3000"/>
      <c r="SI3000"/>
      <c r="SJ3000"/>
      <c r="SK3000"/>
      <c r="SL3000"/>
      <c r="SM3000"/>
      <c r="SN3000"/>
      <c r="SO3000"/>
      <c r="SP3000"/>
      <c r="SQ3000"/>
      <c r="SR3000"/>
      <c r="SS3000"/>
      <c r="ST3000"/>
      <c r="SU3000"/>
      <c r="SV3000"/>
      <c r="SW3000"/>
      <c r="SX3000"/>
      <c r="SY3000"/>
      <c r="SZ3000"/>
      <c r="TA3000"/>
      <c r="TB3000"/>
      <c r="TC3000"/>
      <c r="TD3000"/>
      <c r="TE3000"/>
      <c r="TF3000"/>
      <c r="TG3000"/>
      <c r="TH3000"/>
      <c r="TI3000"/>
      <c r="TJ3000"/>
      <c r="TK3000"/>
      <c r="TL3000"/>
      <c r="TM3000"/>
      <c r="TN3000"/>
      <c r="TO3000"/>
      <c r="TP3000"/>
      <c r="TQ3000"/>
      <c r="TR3000"/>
      <c r="TS3000"/>
      <c r="TT3000"/>
      <c r="TU3000"/>
      <c r="TV3000"/>
      <c r="TW3000"/>
      <c r="TX3000"/>
      <c r="TY3000"/>
      <c r="TZ3000"/>
      <c r="UA3000"/>
      <c r="UB3000"/>
      <c r="UC3000"/>
      <c r="UD3000"/>
      <c r="UE3000"/>
      <c r="UF3000"/>
      <c r="UG3000"/>
      <c r="UH3000"/>
      <c r="UI3000"/>
      <c r="UJ3000"/>
      <c r="UK3000"/>
      <c r="UL3000"/>
      <c r="UM3000"/>
      <c r="UN3000"/>
      <c r="UO3000"/>
      <c r="UP3000"/>
      <c r="UQ3000"/>
      <c r="UR3000"/>
      <c r="US3000"/>
      <c r="UT3000"/>
      <c r="UU3000"/>
      <c r="UV3000"/>
      <c r="UW3000"/>
      <c r="UX3000"/>
      <c r="UY3000"/>
      <c r="UZ3000"/>
      <c r="VA3000"/>
      <c r="VB3000"/>
      <c r="VC3000"/>
      <c r="VD3000"/>
      <c r="VE3000"/>
      <c r="VF3000"/>
      <c r="VG3000"/>
      <c r="VH3000"/>
      <c r="VI3000"/>
      <c r="VJ3000"/>
      <c r="VK3000"/>
      <c r="VL3000"/>
      <c r="VM3000"/>
      <c r="VN3000"/>
      <c r="VO3000"/>
      <c r="VP3000"/>
      <c r="VQ3000"/>
      <c r="VR3000"/>
      <c r="VS3000"/>
      <c r="VT3000"/>
      <c r="VU3000"/>
      <c r="VV3000"/>
      <c r="VW3000"/>
      <c r="VX3000"/>
      <c r="VY3000"/>
      <c r="VZ3000"/>
      <c r="WA3000"/>
      <c r="WB3000"/>
      <c r="WC3000"/>
      <c r="WD3000"/>
      <c r="WE3000"/>
      <c r="WF3000"/>
      <c r="WG3000"/>
      <c r="WH3000"/>
      <c r="WI3000"/>
      <c r="WJ3000"/>
      <c r="WK3000"/>
      <c r="WL3000"/>
      <c r="WM3000"/>
      <c r="WN3000"/>
      <c r="WO3000"/>
      <c r="WP3000"/>
      <c r="WQ3000"/>
      <c r="WR3000"/>
      <c r="WS3000"/>
      <c r="WT3000"/>
      <c r="WU3000"/>
      <c r="WV3000"/>
      <c r="WW3000"/>
      <c r="WX3000"/>
      <c r="WY3000"/>
      <c r="WZ3000"/>
      <c r="XA3000"/>
      <c r="XB3000"/>
      <c r="XC3000"/>
      <c r="XD3000"/>
      <c r="XE3000"/>
      <c r="XF3000"/>
      <c r="XG3000"/>
      <c r="XH3000"/>
      <c r="XI3000"/>
      <c r="XJ3000"/>
      <c r="XK3000"/>
      <c r="XL3000"/>
      <c r="XM3000"/>
      <c r="XN3000"/>
      <c r="XO3000"/>
      <c r="XP3000"/>
      <c r="XQ3000"/>
      <c r="XR3000"/>
      <c r="XS3000"/>
      <c r="XT3000"/>
      <c r="XU3000"/>
      <c r="XV3000"/>
      <c r="XW3000"/>
      <c r="XX3000"/>
      <c r="XY3000"/>
      <c r="XZ3000"/>
      <c r="YA3000"/>
      <c r="YB3000"/>
      <c r="YC3000"/>
      <c r="YD3000"/>
      <c r="YE3000"/>
      <c r="YF3000"/>
      <c r="YG3000"/>
      <c r="YH3000"/>
      <c r="YI3000"/>
      <c r="YJ3000"/>
      <c r="YK3000"/>
      <c r="YL3000"/>
      <c r="YM3000"/>
      <c r="YN3000"/>
      <c r="YO3000"/>
      <c r="YP3000"/>
      <c r="YQ3000"/>
      <c r="YR3000"/>
      <c r="YS3000"/>
      <c r="YT3000"/>
      <c r="YU3000"/>
      <c r="YV3000"/>
      <c r="YW3000"/>
      <c r="YX3000"/>
      <c r="YY3000"/>
      <c r="YZ3000"/>
      <c r="ZA3000"/>
      <c r="ZB3000"/>
      <c r="ZC3000"/>
      <c r="ZD3000"/>
      <c r="ZE3000"/>
      <c r="ZF3000"/>
      <c r="ZG3000"/>
      <c r="ZH3000"/>
      <c r="ZI3000"/>
      <c r="ZJ3000"/>
      <c r="ZK3000"/>
      <c r="ZL3000"/>
      <c r="ZM3000"/>
      <c r="ZN3000"/>
      <c r="ZO3000"/>
      <c r="ZP3000"/>
      <c r="ZQ3000"/>
      <c r="ZR3000"/>
      <c r="ZS3000"/>
      <c r="ZT3000"/>
      <c r="ZU3000"/>
      <c r="ZV3000"/>
      <c r="ZW3000"/>
      <c r="ZX3000"/>
      <c r="ZY3000"/>
      <c r="ZZ3000"/>
      <c r="AAA3000"/>
      <c r="AAB3000"/>
      <c r="AAC3000"/>
      <c r="AAD3000"/>
      <c r="AAE3000"/>
      <c r="AAF3000"/>
      <c r="AAG3000"/>
      <c r="AAH3000"/>
      <c r="AAI3000"/>
      <c r="AAJ3000"/>
      <c r="AAK3000"/>
      <c r="AAL3000"/>
      <c r="AAM3000"/>
      <c r="AAN3000"/>
      <c r="AAO3000"/>
      <c r="AAP3000"/>
      <c r="AAQ3000"/>
      <c r="AAR3000"/>
      <c r="AAS3000"/>
      <c r="AAT3000"/>
      <c r="AAU3000"/>
      <c r="AAV3000"/>
      <c r="AAW3000"/>
      <c r="AAX3000"/>
      <c r="AAY3000"/>
      <c r="AAZ3000"/>
      <c r="ABA3000"/>
      <c r="ABB3000"/>
      <c r="ABC3000"/>
      <c r="ABD3000"/>
      <c r="ABE3000"/>
      <c r="ABF3000"/>
      <c r="ABG3000"/>
      <c r="ABH3000"/>
      <c r="ABI3000"/>
      <c r="ABJ3000"/>
      <c r="ABK3000"/>
      <c r="ABL3000"/>
      <c r="ABM3000"/>
      <c r="ABN3000"/>
      <c r="ABO3000"/>
      <c r="ABP3000"/>
      <c r="ABQ3000"/>
      <c r="ABR3000"/>
      <c r="ABS3000"/>
      <c r="ABT3000"/>
      <c r="ABU3000"/>
      <c r="ABV3000"/>
      <c r="ABW3000"/>
      <c r="ABX3000"/>
      <c r="ABY3000"/>
      <c r="ABZ3000"/>
      <c r="ACA3000"/>
      <c r="ACB3000"/>
      <c r="ACC3000"/>
      <c r="ACD3000"/>
      <c r="ACE3000"/>
      <c r="ACF3000"/>
      <c r="ACG3000"/>
      <c r="ACH3000"/>
      <c r="ACI3000"/>
      <c r="ACJ3000"/>
      <c r="ACK3000"/>
      <c r="ACL3000"/>
      <c r="ACM3000"/>
      <c r="ACN3000"/>
      <c r="ACO3000"/>
      <c r="ACP3000"/>
      <c r="ACQ3000"/>
      <c r="ACR3000"/>
      <c r="ACS3000"/>
      <c r="ACT3000"/>
      <c r="ACU3000"/>
      <c r="ACV3000"/>
      <c r="ACW3000"/>
      <c r="ACX3000"/>
      <c r="ACY3000"/>
      <c r="ACZ3000"/>
      <c r="ADA3000"/>
      <c r="ADB3000"/>
      <c r="ADC3000"/>
      <c r="ADD3000"/>
      <c r="ADE3000"/>
      <c r="ADF3000"/>
      <c r="ADG3000"/>
      <c r="ADH3000"/>
      <c r="ADI3000"/>
      <c r="ADJ3000"/>
      <c r="ADK3000"/>
      <c r="ADL3000"/>
      <c r="ADM3000"/>
      <c r="ADN3000"/>
      <c r="ADO3000"/>
      <c r="ADP3000"/>
      <c r="ADQ3000"/>
      <c r="ADR3000"/>
      <c r="ADS3000"/>
      <c r="ADT3000"/>
      <c r="ADU3000"/>
      <c r="ADV3000"/>
      <c r="ADW3000"/>
      <c r="ADX3000"/>
      <c r="ADY3000"/>
      <c r="ADZ3000"/>
      <c r="AEA3000"/>
      <c r="AEB3000"/>
      <c r="AEC3000"/>
      <c r="AED3000"/>
      <c r="AEE3000"/>
      <c r="AEF3000"/>
      <c r="AEG3000"/>
      <c r="AEH3000"/>
      <c r="AEI3000"/>
      <c r="AEJ3000"/>
      <c r="AEK3000"/>
      <c r="AEL3000"/>
      <c r="AEM3000"/>
      <c r="AEN3000"/>
      <c r="AEO3000"/>
      <c r="AEP3000"/>
      <c r="AEQ3000"/>
      <c r="AER3000"/>
      <c r="AES3000"/>
      <c r="AET3000"/>
      <c r="AEU3000"/>
      <c r="AEV3000"/>
      <c r="AEW3000"/>
      <c r="AEX3000"/>
      <c r="AEY3000"/>
      <c r="AEZ3000"/>
      <c r="AFA3000"/>
      <c r="AFB3000"/>
      <c r="AFC3000"/>
      <c r="AFD3000"/>
      <c r="AFE3000"/>
      <c r="AFF3000"/>
      <c r="AFG3000"/>
      <c r="AFH3000"/>
      <c r="AFI3000"/>
      <c r="AFJ3000"/>
      <c r="AFK3000"/>
      <c r="AFL3000"/>
      <c r="AFM3000"/>
      <c r="AFN3000"/>
      <c r="AFO3000"/>
      <c r="AFP3000"/>
      <c r="AFQ3000"/>
      <c r="AFR3000"/>
      <c r="AFS3000"/>
      <c r="AFT3000"/>
      <c r="AFU3000"/>
      <c r="AFV3000"/>
      <c r="AFW3000"/>
      <c r="AFX3000"/>
      <c r="AFY3000"/>
      <c r="AFZ3000"/>
      <c r="AGA3000"/>
      <c r="AGB3000"/>
      <c r="AGC3000"/>
      <c r="AGD3000"/>
      <c r="AGE3000"/>
      <c r="AGF3000"/>
      <c r="AGG3000"/>
      <c r="AGH3000"/>
      <c r="AGI3000"/>
      <c r="AGJ3000"/>
      <c r="AGK3000"/>
      <c r="AGL3000"/>
      <c r="AGM3000"/>
      <c r="AGN3000"/>
      <c r="AGO3000"/>
      <c r="AGP3000"/>
      <c r="AGQ3000"/>
      <c r="AGR3000"/>
      <c r="AGS3000"/>
      <c r="AGT3000"/>
      <c r="AGU3000"/>
      <c r="AGV3000"/>
      <c r="AGW3000"/>
      <c r="AGX3000"/>
      <c r="AGY3000"/>
      <c r="AGZ3000"/>
      <c r="AHA3000"/>
      <c r="AHB3000"/>
      <c r="AHC3000"/>
      <c r="AHD3000"/>
      <c r="AHE3000"/>
      <c r="AHF3000"/>
      <c r="AHG3000"/>
      <c r="AHH3000"/>
      <c r="AHI3000"/>
      <c r="AHJ3000"/>
      <c r="AHK3000"/>
      <c r="AHL3000"/>
      <c r="AHM3000"/>
      <c r="AHN3000"/>
      <c r="AHO3000"/>
      <c r="AHP3000"/>
      <c r="AHQ3000"/>
      <c r="AHR3000"/>
      <c r="AHS3000"/>
      <c r="AHT3000"/>
      <c r="AHU3000"/>
      <c r="AHV3000"/>
      <c r="AHW3000"/>
      <c r="AHX3000"/>
      <c r="AHY3000"/>
      <c r="AHZ3000"/>
      <c r="AIA3000"/>
      <c r="AIB3000"/>
      <c r="AIC3000"/>
      <c r="AID3000"/>
      <c r="AIE3000"/>
      <c r="AIF3000"/>
      <c r="AIG3000"/>
      <c r="AIH3000"/>
      <c r="AII3000"/>
      <c r="AIJ3000"/>
      <c r="AIK3000"/>
      <c r="AIL3000"/>
      <c r="AIM3000"/>
      <c r="AIN3000"/>
      <c r="AIO3000"/>
      <c r="AIP3000"/>
      <c r="AIQ3000"/>
      <c r="AIR3000"/>
      <c r="AIS3000"/>
      <c r="AIT3000"/>
      <c r="AIU3000"/>
      <c r="AIV3000"/>
      <c r="AIW3000"/>
      <c r="AIX3000"/>
      <c r="AIY3000"/>
      <c r="AIZ3000"/>
      <c r="AJA3000"/>
      <c r="AJB3000"/>
      <c r="AJC3000"/>
      <c r="AJD3000"/>
    </row>
    <row r="3001" spans="1:940" ht="14.2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  <c r="BA3001"/>
      <c r="BB3001"/>
      <c r="BC3001"/>
      <c r="BD3001"/>
      <c r="BE3001"/>
      <c r="BF3001"/>
      <c r="BG3001"/>
      <c r="BH3001"/>
      <c r="BI3001"/>
      <c r="BJ3001"/>
      <c r="BK3001"/>
      <c r="BL3001"/>
      <c r="BM3001"/>
      <c r="BN3001"/>
      <c r="BO3001"/>
      <c r="BP3001"/>
      <c r="BQ3001"/>
      <c r="BR3001"/>
      <c r="BS3001"/>
      <c r="BT3001"/>
      <c r="BU3001"/>
      <c r="BV3001"/>
      <c r="BW3001"/>
      <c r="BX3001"/>
      <c r="BY3001"/>
      <c r="BZ3001"/>
      <c r="CA3001"/>
      <c r="CB3001"/>
      <c r="CC3001"/>
      <c r="CD3001"/>
      <c r="CE3001"/>
      <c r="CF3001"/>
      <c r="CG3001"/>
      <c r="CH3001"/>
      <c r="CI3001"/>
      <c r="CJ3001"/>
      <c r="CK3001"/>
      <c r="CL3001"/>
      <c r="CM3001"/>
      <c r="CN3001"/>
      <c r="CO3001"/>
      <c r="CP3001"/>
      <c r="CQ3001"/>
      <c r="CR3001"/>
      <c r="CS3001"/>
      <c r="CT3001"/>
      <c r="CU3001"/>
      <c r="CV3001"/>
      <c r="CW3001"/>
      <c r="CX3001"/>
      <c r="CY3001"/>
      <c r="CZ3001"/>
      <c r="DA3001"/>
      <c r="DB3001"/>
      <c r="DC3001"/>
      <c r="DD3001"/>
      <c r="DE3001"/>
      <c r="DF3001"/>
      <c r="DG3001"/>
      <c r="DH3001"/>
      <c r="DI3001"/>
      <c r="DJ3001"/>
      <c r="DK3001"/>
      <c r="DL3001"/>
      <c r="DM3001"/>
      <c r="DN3001"/>
      <c r="DO3001"/>
      <c r="DP3001"/>
      <c r="DQ3001"/>
      <c r="DR3001"/>
      <c r="DS3001"/>
      <c r="DT3001"/>
      <c r="DU3001"/>
      <c r="DV3001"/>
      <c r="DW3001"/>
      <c r="DX3001"/>
      <c r="DY3001"/>
      <c r="DZ3001"/>
      <c r="EA3001"/>
      <c r="EB3001"/>
      <c r="EC3001"/>
      <c r="ED3001"/>
      <c r="EE3001"/>
      <c r="EF3001"/>
      <c r="EG3001"/>
      <c r="EH3001"/>
      <c r="EI3001"/>
      <c r="EJ3001"/>
      <c r="EK3001"/>
      <c r="EL3001"/>
      <c r="EM3001"/>
      <c r="EN3001"/>
      <c r="EO3001"/>
      <c r="EP3001"/>
      <c r="EQ3001"/>
      <c r="ER3001"/>
      <c r="ES3001"/>
      <c r="ET3001"/>
      <c r="EU3001"/>
      <c r="EV3001"/>
      <c r="EW3001"/>
      <c r="EX3001"/>
      <c r="EY3001"/>
      <c r="EZ3001"/>
      <c r="FA3001"/>
      <c r="FB3001"/>
      <c r="FC3001"/>
      <c r="FD3001"/>
      <c r="FE3001"/>
      <c r="FF3001"/>
      <c r="FG3001"/>
      <c r="FH3001"/>
      <c r="FI3001"/>
      <c r="FJ3001"/>
      <c r="FK3001"/>
      <c r="FL3001"/>
      <c r="FM3001"/>
      <c r="FN3001"/>
      <c r="FO3001"/>
      <c r="FP3001"/>
      <c r="FQ3001"/>
      <c r="FR3001"/>
      <c r="FS3001"/>
      <c r="FT3001"/>
      <c r="FU3001"/>
      <c r="FV3001"/>
      <c r="FW3001"/>
      <c r="FX3001"/>
      <c r="FY3001"/>
      <c r="FZ3001"/>
      <c r="GA3001"/>
      <c r="GB3001"/>
      <c r="GC3001"/>
      <c r="GD3001"/>
      <c r="GE3001"/>
      <c r="GF3001"/>
      <c r="GG3001"/>
      <c r="GH3001"/>
      <c r="GI3001"/>
      <c r="GJ3001"/>
      <c r="GK3001"/>
      <c r="GL3001"/>
      <c r="GM3001"/>
      <c r="GN3001"/>
      <c r="GO3001"/>
      <c r="GP3001"/>
      <c r="GQ3001"/>
      <c r="GR3001"/>
      <c r="GS3001"/>
      <c r="GT3001"/>
      <c r="GU3001"/>
      <c r="GV3001"/>
      <c r="GW3001"/>
      <c r="GX3001"/>
      <c r="GY3001"/>
      <c r="GZ3001"/>
      <c r="HA3001"/>
      <c r="HB3001"/>
      <c r="HC3001"/>
      <c r="HD3001"/>
      <c r="HE3001"/>
      <c r="HF3001"/>
      <c r="HG3001"/>
      <c r="HH3001"/>
      <c r="HI3001"/>
      <c r="HJ3001"/>
      <c r="HK3001"/>
      <c r="HL3001"/>
      <c r="HM3001"/>
      <c r="HN3001"/>
      <c r="HO3001"/>
      <c r="HP3001"/>
      <c r="HQ3001"/>
      <c r="HR3001"/>
      <c r="HS3001"/>
      <c r="HT3001"/>
      <c r="HU3001"/>
      <c r="HV3001"/>
      <c r="HW3001"/>
      <c r="HX3001"/>
      <c r="HY3001"/>
      <c r="HZ3001"/>
      <c r="IA3001"/>
      <c r="IB3001"/>
      <c r="IC3001"/>
      <c r="ID3001"/>
      <c r="IE3001"/>
      <c r="IF3001"/>
      <c r="IG3001"/>
      <c r="IH3001"/>
      <c r="II3001"/>
      <c r="IJ3001"/>
      <c r="IK3001"/>
      <c r="IL3001"/>
      <c r="IM3001"/>
      <c r="IN3001"/>
      <c r="IO3001"/>
      <c r="IP3001"/>
      <c r="IQ3001"/>
      <c r="IR3001"/>
      <c r="IS3001"/>
      <c r="IT3001"/>
      <c r="IU3001"/>
      <c r="IV3001"/>
      <c r="IW3001"/>
      <c r="IX3001"/>
      <c r="IY3001"/>
      <c r="IZ3001"/>
      <c r="JA3001"/>
      <c r="JB3001"/>
      <c r="JC3001"/>
      <c r="JD3001"/>
      <c r="JE3001"/>
      <c r="JF3001"/>
      <c r="JG3001"/>
      <c r="JH3001"/>
      <c r="JI3001"/>
      <c r="JJ3001"/>
      <c r="JK3001"/>
      <c r="JL3001"/>
      <c r="JM3001"/>
      <c r="JN3001"/>
      <c r="JO3001"/>
      <c r="JP3001"/>
      <c r="JQ3001"/>
      <c r="JR3001"/>
      <c r="JS3001"/>
      <c r="JT3001"/>
      <c r="JU3001"/>
      <c r="JV3001"/>
      <c r="JW3001"/>
      <c r="JX3001"/>
      <c r="JY3001"/>
      <c r="JZ3001"/>
      <c r="KA3001"/>
      <c r="KB3001"/>
      <c r="KC3001"/>
      <c r="KD3001"/>
      <c r="KE3001"/>
      <c r="KF3001"/>
      <c r="KG3001"/>
      <c r="KH3001"/>
      <c r="KI3001"/>
      <c r="KJ3001"/>
      <c r="KK3001"/>
      <c r="KL3001"/>
      <c r="KM3001"/>
      <c r="KN3001"/>
      <c r="KO3001"/>
      <c r="KP3001"/>
      <c r="KQ3001"/>
      <c r="KR3001"/>
      <c r="KS3001"/>
      <c r="KT3001"/>
      <c r="KU3001"/>
      <c r="KV3001"/>
      <c r="KW3001"/>
      <c r="KX3001"/>
      <c r="KY3001"/>
      <c r="KZ3001"/>
      <c r="LA3001"/>
      <c r="LB3001"/>
      <c r="LC3001"/>
      <c r="LD3001"/>
      <c r="LE3001"/>
      <c r="LF3001"/>
      <c r="LG3001"/>
      <c r="LH3001"/>
      <c r="LI3001"/>
      <c r="LJ3001"/>
      <c r="LK3001"/>
      <c r="LL3001"/>
      <c r="LM3001"/>
      <c r="LN3001"/>
      <c r="LO3001"/>
      <c r="LP3001"/>
      <c r="LQ3001"/>
      <c r="LR3001"/>
      <c r="LS3001"/>
      <c r="LT3001"/>
      <c r="LU3001"/>
      <c r="LV3001"/>
      <c r="LW3001"/>
      <c r="LX3001"/>
      <c r="LY3001"/>
      <c r="LZ3001"/>
      <c r="MA3001"/>
      <c r="MB3001"/>
      <c r="MC3001"/>
      <c r="MD3001"/>
      <c r="ME3001"/>
      <c r="MF3001"/>
      <c r="MG3001"/>
      <c r="MH3001"/>
      <c r="MI3001"/>
      <c r="MJ3001"/>
      <c r="MK3001"/>
      <c r="ML3001"/>
      <c r="MM3001"/>
      <c r="MN3001"/>
      <c r="MO3001"/>
      <c r="MP3001"/>
      <c r="MQ3001"/>
      <c r="MR3001"/>
      <c r="MS3001"/>
      <c r="MT3001"/>
      <c r="MU3001"/>
      <c r="MV3001"/>
      <c r="MW3001"/>
      <c r="MX3001"/>
      <c r="MY3001"/>
      <c r="MZ3001"/>
      <c r="NA3001"/>
      <c r="NB3001"/>
      <c r="NC3001"/>
      <c r="ND3001"/>
      <c r="NE3001"/>
      <c r="NF3001"/>
      <c r="NG3001"/>
      <c r="NH3001"/>
      <c r="NI3001"/>
      <c r="NJ3001"/>
      <c r="NK3001"/>
      <c r="NL3001"/>
      <c r="NM3001"/>
      <c r="NN3001"/>
      <c r="NO3001"/>
      <c r="NP3001"/>
      <c r="NQ3001"/>
      <c r="NR3001"/>
      <c r="NS3001"/>
      <c r="NT3001"/>
      <c r="NU3001"/>
      <c r="NV3001"/>
      <c r="NW3001"/>
      <c r="NX3001"/>
      <c r="NY3001"/>
      <c r="NZ3001"/>
      <c r="OA3001"/>
      <c r="OB3001"/>
      <c r="OC3001"/>
      <c r="OD3001"/>
      <c r="OE3001"/>
      <c r="OF3001"/>
      <c r="OG3001"/>
      <c r="OH3001"/>
      <c r="OI3001"/>
      <c r="OJ3001"/>
      <c r="OK3001"/>
      <c r="OL3001"/>
      <c r="OM3001"/>
      <c r="ON3001"/>
      <c r="OO3001"/>
      <c r="OP3001"/>
      <c r="OQ3001"/>
      <c r="OR3001"/>
      <c r="OS3001"/>
      <c r="OT3001"/>
      <c r="OU3001"/>
      <c r="OV3001"/>
      <c r="OW3001"/>
      <c r="OX3001"/>
      <c r="OY3001"/>
      <c r="OZ3001"/>
      <c r="PA3001"/>
      <c r="PB3001"/>
      <c r="PC3001"/>
      <c r="PD3001"/>
      <c r="PE3001"/>
      <c r="PF3001"/>
      <c r="PG3001"/>
      <c r="PH3001"/>
      <c r="PI3001"/>
      <c r="PJ3001"/>
      <c r="PK3001"/>
      <c r="PL3001"/>
      <c r="PM3001"/>
      <c r="PN3001"/>
      <c r="PO3001"/>
      <c r="PP3001"/>
      <c r="PQ3001"/>
      <c r="PR3001"/>
      <c r="PS3001"/>
      <c r="PT3001"/>
      <c r="PU3001"/>
      <c r="PV3001"/>
      <c r="PW3001"/>
      <c r="PX3001"/>
      <c r="PY3001"/>
      <c r="PZ3001"/>
      <c r="QA3001"/>
      <c r="QB3001"/>
      <c r="QC3001"/>
      <c r="QD3001"/>
      <c r="QE3001"/>
      <c r="QF3001"/>
      <c r="QG3001"/>
      <c r="QH3001"/>
      <c r="QI3001"/>
      <c r="QJ3001"/>
      <c r="QK3001"/>
      <c r="QL3001"/>
      <c r="QM3001"/>
      <c r="QN3001"/>
      <c r="QO3001"/>
      <c r="QP3001"/>
      <c r="QQ3001"/>
      <c r="QR3001"/>
      <c r="QS3001"/>
      <c r="QT3001"/>
      <c r="QU3001"/>
      <c r="QV3001"/>
      <c r="QW3001"/>
      <c r="QX3001"/>
      <c r="QY3001"/>
      <c r="QZ3001"/>
      <c r="RA3001"/>
      <c r="RB3001"/>
      <c r="RC3001"/>
      <c r="RD3001"/>
      <c r="RE3001"/>
      <c r="RF3001"/>
      <c r="RG3001"/>
      <c r="RH3001"/>
      <c r="RI3001"/>
      <c r="RJ3001"/>
      <c r="RK3001"/>
      <c r="RL3001"/>
      <c r="RM3001"/>
      <c r="RN3001"/>
      <c r="RO3001"/>
      <c r="RP3001"/>
      <c r="RQ3001"/>
      <c r="RR3001"/>
      <c r="RS3001"/>
      <c r="RT3001"/>
      <c r="RU3001"/>
      <c r="RV3001"/>
      <c r="RW3001"/>
      <c r="RX3001"/>
      <c r="RY3001"/>
      <c r="RZ3001"/>
      <c r="SA3001"/>
      <c r="SB3001"/>
      <c r="SC3001"/>
      <c r="SD3001"/>
      <c r="SE3001"/>
      <c r="SF3001"/>
      <c r="SG3001"/>
      <c r="SH3001"/>
      <c r="SI3001"/>
      <c r="SJ3001"/>
      <c r="SK3001"/>
      <c r="SL3001"/>
      <c r="SM3001"/>
      <c r="SN3001"/>
      <c r="SO3001"/>
      <c r="SP3001"/>
      <c r="SQ3001"/>
      <c r="SR3001"/>
      <c r="SS3001"/>
      <c r="ST3001"/>
      <c r="SU3001"/>
      <c r="SV3001"/>
      <c r="SW3001"/>
      <c r="SX3001"/>
      <c r="SY3001"/>
      <c r="SZ3001"/>
      <c r="TA3001"/>
      <c r="TB3001"/>
      <c r="TC3001"/>
      <c r="TD3001"/>
      <c r="TE3001"/>
      <c r="TF3001"/>
      <c r="TG3001"/>
      <c r="TH3001"/>
      <c r="TI3001"/>
      <c r="TJ3001"/>
      <c r="TK3001"/>
      <c r="TL3001"/>
      <c r="TM3001"/>
      <c r="TN3001"/>
      <c r="TO3001"/>
      <c r="TP3001"/>
      <c r="TQ3001"/>
      <c r="TR3001"/>
      <c r="TS3001"/>
      <c r="TT3001"/>
      <c r="TU3001"/>
      <c r="TV3001"/>
      <c r="TW3001"/>
      <c r="TX3001"/>
      <c r="TY3001"/>
      <c r="TZ3001"/>
      <c r="UA3001"/>
      <c r="UB3001"/>
      <c r="UC3001"/>
      <c r="UD3001"/>
      <c r="UE3001"/>
      <c r="UF3001"/>
      <c r="UG3001"/>
      <c r="UH3001"/>
      <c r="UI3001"/>
      <c r="UJ3001"/>
      <c r="UK3001"/>
      <c r="UL3001"/>
      <c r="UM3001"/>
      <c r="UN3001"/>
      <c r="UO3001"/>
      <c r="UP3001"/>
      <c r="UQ3001"/>
      <c r="UR3001"/>
      <c r="US3001"/>
      <c r="UT3001"/>
      <c r="UU3001"/>
      <c r="UV3001"/>
      <c r="UW3001"/>
      <c r="UX3001"/>
      <c r="UY3001"/>
      <c r="UZ3001"/>
      <c r="VA3001"/>
      <c r="VB3001"/>
      <c r="VC3001"/>
      <c r="VD3001"/>
      <c r="VE3001"/>
      <c r="VF3001"/>
      <c r="VG3001"/>
      <c r="VH3001"/>
      <c r="VI3001"/>
      <c r="VJ3001"/>
      <c r="VK3001"/>
      <c r="VL3001"/>
      <c r="VM3001"/>
      <c r="VN3001"/>
      <c r="VO3001"/>
      <c r="VP3001"/>
      <c r="VQ3001"/>
      <c r="VR3001"/>
      <c r="VS3001"/>
      <c r="VT3001"/>
      <c r="VU3001"/>
      <c r="VV3001"/>
      <c r="VW3001"/>
      <c r="VX3001"/>
      <c r="VY3001"/>
      <c r="VZ3001"/>
      <c r="WA3001"/>
      <c r="WB3001"/>
      <c r="WC3001"/>
      <c r="WD3001"/>
      <c r="WE3001"/>
      <c r="WF3001"/>
      <c r="WG3001"/>
      <c r="WH3001"/>
      <c r="WI3001"/>
      <c r="WJ3001"/>
      <c r="WK3001"/>
      <c r="WL3001"/>
      <c r="WM3001"/>
      <c r="WN3001"/>
      <c r="WO3001"/>
      <c r="WP3001"/>
      <c r="WQ3001"/>
      <c r="WR3001"/>
      <c r="WS3001"/>
      <c r="WT3001"/>
      <c r="WU3001"/>
      <c r="WV3001"/>
      <c r="WW3001"/>
      <c r="WX3001"/>
      <c r="WY3001"/>
      <c r="WZ3001"/>
      <c r="XA3001"/>
      <c r="XB3001"/>
      <c r="XC3001"/>
      <c r="XD3001"/>
      <c r="XE3001"/>
      <c r="XF3001"/>
      <c r="XG3001"/>
      <c r="XH3001"/>
      <c r="XI3001"/>
      <c r="XJ3001"/>
      <c r="XK3001"/>
      <c r="XL3001"/>
      <c r="XM3001"/>
      <c r="XN3001"/>
      <c r="XO3001"/>
      <c r="XP3001"/>
      <c r="XQ3001"/>
      <c r="XR3001"/>
      <c r="XS3001"/>
      <c r="XT3001"/>
      <c r="XU3001"/>
      <c r="XV3001"/>
      <c r="XW3001"/>
      <c r="XX3001"/>
      <c r="XY3001"/>
      <c r="XZ3001"/>
      <c r="YA3001"/>
      <c r="YB3001"/>
      <c r="YC3001"/>
      <c r="YD3001"/>
      <c r="YE3001"/>
      <c r="YF3001"/>
      <c r="YG3001"/>
      <c r="YH3001"/>
      <c r="YI3001"/>
      <c r="YJ3001"/>
      <c r="YK3001"/>
      <c r="YL3001"/>
      <c r="YM3001"/>
      <c r="YN3001"/>
      <c r="YO3001"/>
      <c r="YP3001"/>
      <c r="YQ3001"/>
      <c r="YR3001"/>
      <c r="YS3001"/>
      <c r="YT3001"/>
      <c r="YU3001"/>
      <c r="YV3001"/>
      <c r="YW3001"/>
      <c r="YX3001"/>
      <c r="YY3001"/>
      <c r="YZ3001"/>
      <c r="ZA3001"/>
      <c r="ZB3001"/>
      <c r="ZC3001"/>
      <c r="ZD3001"/>
      <c r="ZE3001"/>
      <c r="ZF3001"/>
      <c r="ZG3001"/>
      <c r="ZH3001"/>
      <c r="ZI3001"/>
      <c r="ZJ3001"/>
      <c r="ZK3001"/>
      <c r="ZL3001"/>
      <c r="ZM3001"/>
      <c r="ZN3001"/>
      <c r="ZO3001"/>
      <c r="ZP3001"/>
      <c r="ZQ3001"/>
      <c r="ZR3001"/>
      <c r="ZS3001"/>
      <c r="ZT3001"/>
      <c r="ZU3001"/>
      <c r="ZV3001"/>
      <c r="ZW3001"/>
      <c r="ZX3001"/>
      <c r="ZY3001"/>
      <c r="ZZ3001"/>
      <c r="AAA3001"/>
      <c r="AAB3001"/>
      <c r="AAC3001"/>
      <c r="AAD3001"/>
      <c r="AAE3001"/>
      <c r="AAF3001"/>
      <c r="AAG3001"/>
      <c r="AAH3001"/>
      <c r="AAI3001"/>
      <c r="AAJ3001"/>
      <c r="AAK3001"/>
      <c r="AAL3001"/>
      <c r="AAM3001"/>
      <c r="AAN3001"/>
      <c r="AAO3001"/>
      <c r="AAP3001"/>
      <c r="AAQ3001"/>
      <c r="AAR3001"/>
      <c r="AAS3001"/>
      <c r="AAT3001"/>
      <c r="AAU3001"/>
      <c r="AAV3001"/>
      <c r="AAW3001"/>
      <c r="AAX3001"/>
      <c r="AAY3001"/>
      <c r="AAZ3001"/>
      <c r="ABA3001"/>
      <c r="ABB3001"/>
      <c r="ABC3001"/>
      <c r="ABD3001"/>
      <c r="ABE3001"/>
      <c r="ABF3001"/>
      <c r="ABG3001"/>
      <c r="ABH3001"/>
      <c r="ABI3001"/>
      <c r="ABJ3001"/>
      <c r="ABK3001"/>
      <c r="ABL3001"/>
      <c r="ABM3001"/>
      <c r="ABN3001"/>
      <c r="ABO3001"/>
      <c r="ABP3001"/>
      <c r="ABQ3001"/>
      <c r="ABR3001"/>
      <c r="ABS3001"/>
      <c r="ABT3001"/>
      <c r="ABU3001"/>
      <c r="ABV3001"/>
      <c r="ABW3001"/>
      <c r="ABX3001"/>
      <c r="ABY3001"/>
      <c r="ABZ3001"/>
      <c r="ACA3001"/>
      <c r="ACB3001"/>
      <c r="ACC3001"/>
      <c r="ACD3001"/>
      <c r="ACE3001"/>
      <c r="ACF3001"/>
      <c r="ACG3001"/>
      <c r="ACH3001"/>
      <c r="ACI3001"/>
      <c r="ACJ3001"/>
      <c r="ACK3001"/>
      <c r="ACL3001"/>
      <c r="ACM3001"/>
      <c r="ACN3001"/>
      <c r="ACO3001"/>
      <c r="ACP3001"/>
      <c r="ACQ3001"/>
      <c r="ACR3001"/>
      <c r="ACS3001"/>
      <c r="ACT3001"/>
      <c r="ACU3001"/>
      <c r="ACV3001"/>
      <c r="ACW3001"/>
      <c r="ACX3001"/>
      <c r="ACY3001"/>
      <c r="ACZ3001"/>
      <c r="ADA3001"/>
      <c r="ADB3001"/>
      <c r="ADC3001"/>
      <c r="ADD3001"/>
      <c r="ADE3001"/>
      <c r="ADF3001"/>
      <c r="ADG3001"/>
      <c r="ADH3001"/>
      <c r="ADI3001"/>
      <c r="ADJ3001"/>
      <c r="ADK3001"/>
      <c r="ADL3001"/>
      <c r="ADM3001"/>
      <c r="ADN3001"/>
      <c r="ADO3001"/>
      <c r="ADP3001"/>
      <c r="ADQ3001"/>
      <c r="ADR3001"/>
      <c r="ADS3001"/>
      <c r="ADT3001"/>
      <c r="ADU3001"/>
      <c r="ADV3001"/>
      <c r="ADW3001"/>
      <c r="ADX3001"/>
      <c r="ADY3001"/>
      <c r="ADZ3001"/>
      <c r="AEA3001"/>
      <c r="AEB3001"/>
      <c r="AEC3001"/>
      <c r="AED3001"/>
      <c r="AEE3001"/>
      <c r="AEF3001"/>
      <c r="AEG3001"/>
      <c r="AEH3001"/>
      <c r="AEI3001"/>
      <c r="AEJ3001"/>
      <c r="AEK3001"/>
      <c r="AEL3001"/>
      <c r="AEM3001"/>
      <c r="AEN3001"/>
      <c r="AEO3001"/>
      <c r="AEP3001"/>
      <c r="AEQ3001"/>
      <c r="AER3001"/>
      <c r="AES3001"/>
      <c r="AET3001"/>
      <c r="AEU3001"/>
      <c r="AEV3001"/>
      <c r="AEW3001"/>
      <c r="AEX3001"/>
      <c r="AEY3001"/>
      <c r="AEZ3001"/>
      <c r="AFA3001"/>
      <c r="AFB3001"/>
      <c r="AFC3001"/>
      <c r="AFD3001"/>
      <c r="AFE3001"/>
      <c r="AFF3001"/>
      <c r="AFG3001"/>
      <c r="AFH3001"/>
      <c r="AFI3001"/>
      <c r="AFJ3001"/>
      <c r="AFK3001"/>
      <c r="AFL3001"/>
      <c r="AFM3001"/>
      <c r="AFN3001"/>
      <c r="AFO3001"/>
      <c r="AFP3001"/>
      <c r="AFQ3001"/>
      <c r="AFR3001"/>
      <c r="AFS3001"/>
      <c r="AFT3001"/>
      <c r="AFU3001"/>
      <c r="AFV3001"/>
      <c r="AFW3001"/>
      <c r="AFX3001"/>
      <c r="AFY3001"/>
      <c r="AFZ3001"/>
      <c r="AGA3001"/>
      <c r="AGB3001"/>
      <c r="AGC3001"/>
      <c r="AGD3001"/>
      <c r="AGE3001"/>
      <c r="AGF3001"/>
      <c r="AGG3001"/>
      <c r="AGH3001"/>
      <c r="AGI3001"/>
      <c r="AGJ3001"/>
      <c r="AGK3001"/>
      <c r="AGL3001"/>
      <c r="AGM3001"/>
      <c r="AGN3001"/>
      <c r="AGO3001"/>
      <c r="AGP3001"/>
      <c r="AGQ3001"/>
      <c r="AGR3001"/>
      <c r="AGS3001"/>
      <c r="AGT3001"/>
      <c r="AGU3001"/>
      <c r="AGV3001"/>
      <c r="AGW3001"/>
      <c r="AGX3001"/>
      <c r="AGY3001"/>
      <c r="AGZ3001"/>
      <c r="AHA3001"/>
      <c r="AHB3001"/>
      <c r="AHC3001"/>
      <c r="AHD3001"/>
      <c r="AHE3001"/>
      <c r="AHF3001"/>
      <c r="AHG3001"/>
      <c r="AHH3001"/>
      <c r="AHI3001"/>
      <c r="AHJ3001"/>
      <c r="AHK3001"/>
      <c r="AHL3001"/>
      <c r="AHM3001"/>
      <c r="AHN3001"/>
      <c r="AHO3001"/>
      <c r="AHP3001"/>
      <c r="AHQ3001"/>
      <c r="AHR3001"/>
      <c r="AHS3001"/>
      <c r="AHT3001"/>
      <c r="AHU3001"/>
      <c r="AHV3001"/>
      <c r="AHW3001"/>
      <c r="AHX3001"/>
      <c r="AHY3001"/>
      <c r="AHZ3001"/>
      <c r="AIA3001"/>
      <c r="AIB3001"/>
      <c r="AIC3001"/>
      <c r="AID3001"/>
      <c r="AIE3001"/>
      <c r="AIF3001"/>
      <c r="AIG3001"/>
      <c r="AIH3001"/>
      <c r="AII3001"/>
      <c r="AIJ3001"/>
      <c r="AIK3001"/>
      <c r="AIL3001"/>
      <c r="AIM3001"/>
      <c r="AIN3001"/>
      <c r="AIO3001"/>
      <c r="AIP3001"/>
      <c r="AIQ3001"/>
      <c r="AIR3001"/>
      <c r="AIS3001"/>
      <c r="AIT3001"/>
      <c r="AIU3001"/>
      <c r="AIV3001"/>
      <c r="AIW3001"/>
      <c r="AIX3001"/>
      <c r="AIY3001"/>
      <c r="AIZ3001"/>
      <c r="AJA3001"/>
      <c r="AJB3001"/>
      <c r="AJC3001"/>
      <c r="AJD3001"/>
    </row>
    <row r="3002" spans="1:940" ht="14.2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  <c r="BA3002"/>
      <c r="BB3002"/>
      <c r="BC3002"/>
      <c r="BD3002"/>
      <c r="BE3002"/>
      <c r="BF3002"/>
      <c r="BG3002"/>
      <c r="BH3002"/>
      <c r="BI3002"/>
      <c r="BJ3002"/>
      <c r="BK3002"/>
      <c r="BL3002"/>
      <c r="BM3002"/>
      <c r="BN3002"/>
      <c r="BO3002"/>
      <c r="BP3002"/>
      <c r="BQ3002"/>
      <c r="BR3002"/>
      <c r="BS3002"/>
      <c r="BT3002"/>
      <c r="BU3002"/>
      <c r="BV3002"/>
      <c r="BW3002"/>
      <c r="BX3002"/>
      <c r="BY3002"/>
      <c r="BZ3002"/>
      <c r="CA3002"/>
      <c r="CB3002"/>
      <c r="CC3002"/>
      <c r="CD3002"/>
      <c r="CE3002"/>
      <c r="CF3002"/>
      <c r="CG3002"/>
      <c r="CH3002"/>
      <c r="CI3002"/>
      <c r="CJ3002"/>
      <c r="CK3002"/>
      <c r="CL3002"/>
      <c r="CM3002"/>
      <c r="CN3002"/>
      <c r="CO3002"/>
      <c r="CP3002"/>
      <c r="CQ3002"/>
      <c r="CR3002"/>
      <c r="CS3002"/>
      <c r="CT3002"/>
      <c r="CU3002"/>
      <c r="CV3002"/>
      <c r="CW3002"/>
      <c r="CX3002"/>
      <c r="CY3002"/>
      <c r="CZ3002"/>
      <c r="DA3002"/>
      <c r="DB3002"/>
      <c r="DC3002"/>
      <c r="DD3002"/>
      <c r="DE3002"/>
      <c r="DF3002"/>
      <c r="DG3002"/>
      <c r="DH3002"/>
      <c r="DI3002"/>
      <c r="DJ3002"/>
      <c r="DK3002"/>
      <c r="DL3002"/>
      <c r="DM3002"/>
      <c r="DN3002"/>
      <c r="DO3002"/>
      <c r="DP3002"/>
      <c r="DQ3002"/>
      <c r="DR3002"/>
      <c r="DS3002"/>
      <c r="DT3002"/>
      <c r="DU3002"/>
      <c r="DV3002"/>
      <c r="DW3002"/>
      <c r="DX3002"/>
      <c r="DY3002"/>
      <c r="DZ3002"/>
      <c r="EA3002"/>
      <c r="EB3002"/>
      <c r="EC3002"/>
      <c r="ED3002"/>
      <c r="EE3002"/>
      <c r="EF3002"/>
      <c r="EG3002"/>
      <c r="EH3002"/>
      <c r="EI3002"/>
      <c r="EJ3002"/>
      <c r="EK3002"/>
      <c r="EL3002"/>
      <c r="EM3002"/>
      <c r="EN3002"/>
      <c r="EO3002"/>
      <c r="EP3002"/>
      <c r="EQ3002"/>
      <c r="ER3002"/>
      <c r="ES3002"/>
      <c r="ET3002"/>
      <c r="EU3002"/>
      <c r="EV3002"/>
      <c r="EW3002"/>
      <c r="EX3002"/>
      <c r="EY3002"/>
      <c r="EZ3002"/>
      <c r="FA3002"/>
      <c r="FB3002"/>
      <c r="FC3002"/>
      <c r="FD3002"/>
      <c r="FE3002"/>
      <c r="FF3002"/>
      <c r="FG3002"/>
      <c r="FH3002"/>
      <c r="FI3002"/>
      <c r="FJ3002"/>
      <c r="FK3002"/>
      <c r="FL3002"/>
      <c r="FM3002"/>
      <c r="FN3002"/>
      <c r="FO3002"/>
      <c r="FP3002"/>
      <c r="FQ3002"/>
      <c r="FR3002"/>
      <c r="FS3002"/>
      <c r="FT3002"/>
      <c r="FU3002"/>
      <c r="FV3002"/>
      <c r="FW3002"/>
      <c r="FX3002"/>
      <c r="FY3002"/>
      <c r="FZ3002"/>
      <c r="GA3002"/>
      <c r="GB3002"/>
      <c r="GC3002"/>
      <c r="GD3002"/>
      <c r="GE3002"/>
      <c r="GF3002"/>
      <c r="GG3002"/>
      <c r="GH3002"/>
      <c r="GI3002"/>
      <c r="GJ3002"/>
      <c r="GK3002"/>
      <c r="GL3002"/>
      <c r="GM3002"/>
      <c r="GN3002"/>
      <c r="GO3002"/>
      <c r="GP3002"/>
      <c r="GQ3002"/>
      <c r="GR3002"/>
      <c r="GS3002"/>
      <c r="GT3002"/>
      <c r="GU3002"/>
      <c r="GV3002"/>
      <c r="GW3002"/>
      <c r="GX3002"/>
      <c r="GY3002"/>
      <c r="GZ3002"/>
      <c r="HA3002"/>
      <c r="HB3002"/>
      <c r="HC3002"/>
      <c r="HD3002"/>
      <c r="HE3002"/>
      <c r="HF3002"/>
      <c r="HG3002"/>
      <c r="HH3002"/>
      <c r="HI3002"/>
      <c r="HJ3002"/>
      <c r="HK3002"/>
      <c r="HL3002"/>
      <c r="HM3002"/>
      <c r="HN3002"/>
      <c r="HO3002"/>
      <c r="HP3002"/>
      <c r="HQ3002"/>
      <c r="HR3002"/>
      <c r="HS3002"/>
      <c r="HT3002"/>
      <c r="HU3002"/>
      <c r="HV3002"/>
      <c r="HW3002"/>
      <c r="HX3002"/>
      <c r="HY3002"/>
      <c r="HZ3002"/>
      <c r="IA3002"/>
      <c r="IB3002"/>
      <c r="IC3002"/>
      <c r="ID3002"/>
      <c r="IE3002"/>
      <c r="IF3002"/>
      <c r="IG3002"/>
      <c r="IH3002"/>
      <c r="II3002"/>
      <c r="IJ3002"/>
      <c r="IK3002"/>
      <c r="IL3002"/>
      <c r="IM3002"/>
      <c r="IN3002"/>
      <c r="IO3002"/>
      <c r="IP3002"/>
      <c r="IQ3002"/>
      <c r="IR3002"/>
      <c r="IS3002"/>
      <c r="IT3002"/>
      <c r="IU3002"/>
      <c r="IV3002"/>
      <c r="IW3002"/>
      <c r="IX3002"/>
      <c r="IY3002"/>
      <c r="IZ3002"/>
      <c r="JA3002"/>
      <c r="JB3002"/>
      <c r="JC3002"/>
      <c r="JD3002"/>
      <c r="JE3002"/>
      <c r="JF3002"/>
      <c r="JG3002"/>
      <c r="JH3002"/>
      <c r="JI3002"/>
      <c r="JJ3002"/>
      <c r="JK3002"/>
      <c r="JL3002"/>
      <c r="JM3002"/>
      <c r="JN3002"/>
      <c r="JO3002"/>
      <c r="JP3002"/>
      <c r="JQ3002"/>
      <c r="JR3002"/>
      <c r="JS3002"/>
      <c r="JT3002"/>
      <c r="JU3002"/>
      <c r="JV3002"/>
      <c r="JW3002"/>
      <c r="JX3002"/>
      <c r="JY3002"/>
      <c r="JZ3002"/>
      <c r="KA3002"/>
      <c r="KB3002"/>
      <c r="KC3002"/>
      <c r="KD3002"/>
      <c r="KE3002"/>
      <c r="KF3002"/>
      <c r="KG3002"/>
      <c r="KH3002"/>
      <c r="KI3002"/>
      <c r="KJ3002"/>
      <c r="KK3002"/>
      <c r="KL3002"/>
      <c r="KM3002"/>
      <c r="KN3002"/>
      <c r="KO3002"/>
      <c r="KP3002"/>
      <c r="KQ3002"/>
      <c r="KR3002"/>
      <c r="KS3002"/>
      <c r="KT3002"/>
      <c r="KU3002"/>
      <c r="KV3002"/>
      <c r="KW3002"/>
      <c r="KX3002"/>
      <c r="KY3002"/>
      <c r="KZ3002"/>
      <c r="LA3002"/>
      <c r="LB3002"/>
      <c r="LC3002"/>
      <c r="LD3002"/>
      <c r="LE3002"/>
      <c r="LF3002"/>
      <c r="LG3002"/>
      <c r="LH3002"/>
      <c r="LI3002"/>
      <c r="LJ3002"/>
      <c r="LK3002"/>
      <c r="LL3002"/>
      <c r="LM3002"/>
      <c r="LN3002"/>
      <c r="LO3002"/>
      <c r="LP3002"/>
      <c r="LQ3002"/>
      <c r="LR3002"/>
      <c r="LS3002"/>
      <c r="LT3002"/>
      <c r="LU3002"/>
      <c r="LV3002"/>
      <c r="LW3002"/>
      <c r="LX3002"/>
      <c r="LY3002"/>
      <c r="LZ3002"/>
      <c r="MA3002"/>
      <c r="MB3002"/>
      <c r="MC3002"/>
      <c r="MD3002"/>
      <c r="ME3002"/>
      <c r="MF3002"/>
      <c r="MG3002"/>
      <c r="MH3002"/>
      <c r="MI3002"/>
      <c r="MJ3002"/>
      <c r="MK3002"/>
      <c r="ML3002"/>
      <c r="MM3002"/>
      <c r="MN3002"/>
      <c r="MO3002"/>
      <c r="MP3002"/>
      <c r="MQ3002"/>
      <c r="MR3002"/>
      <c r="MS3002"/>
      <c r="MT3002"/>
      <c r="MU3002"/>
      <c r="MV3002"/>
      <c r="MW3002"/>
      <c r="MX3002"/>
      <c r="MY3002"/>
      <c r="MZ3002"/>
      <c r="NA3002"/>
      <c r="NB3002"/>
      <c r="NC3002"/>
      <c r="ND3002"/>
      <c r="NE3002"/>
      <c r="NF3002"/>
      <c r="NG3002"/>
      <c r="NH3002"/>
      <c r="NI3002"/>
      <c r="NJ3002"/>
      <c r="NK3002"/>
      <c r="NL3002"/>
      <c r="NM3002"/>
      <c r="NN3002"/>
      <c r="NO3002"/>
      <c r="NP3002"/>
      <c r="NQ3002"/>
      <c r="NR3002"/>
      <c r="NS3002"/>
      <c r="NT3002"/>
      <c r="NU3002"/>
      <c r="NV3002"/>
      <c r="NW3002"/>
      <c r="NX3002"/>
      <c r="NY3002"/>
      <c r="NZ3002"/>
      <c r="OA3002"/>
      <c r="OB3002"/>
      <c r="OC3002"/>
      <c r="OD3002"/>
      <c r="OE3002"/>
      <c r="OF3002"/>
      <c r="OG3002"/>
      <c r="OH3002"/>
      <c r="OI3002"/>
      <c r="OJ3002"/>
      <c r="OK3002"/>
      <c r="OL3002"/>
      <c r="OM3002"/>
      <c r="ON3002"/>
      <c r="OO3002"/>
      <c r="OP3002"/>
      <c r="OQ3002"/>
      <c r="OR3002"/>
      <c r="OS3002"/>
      <c r="OT3002"/>
      <c r="OU3002"/>
      <c r="OV3002"/>
      <c r="OW3002"/>
      <c r="OX3002"/>
      <c r="OY3002"/>
      <c r="OZ3002"/>
      <c r="PA3002"/>
      <c r="PB3002"/>
      <c r="PC3002"/>
      <c r="PD3002"/>
      <c r="PE3002"/>
      <c r="PF3002"/>
      <c r="PG3002"/>
      <c r="PH3002"/>
      <c r="PI3002"/>
      <c r="PJ3002"/>
      <c r="PK3002"/>
      <c r="PL3002"/>
      <c r="PM3002"/>
      <c r="PN3002"/>
      <c r="PO3002"/>
      <c r="PP3002"/>
      <c r="PQ3002"/>
      <c r="PR3002"/>
      <c r="PS3002"/>
      <c r="PT3002"/>
      <c r="PU3002"/>
      <c r="PV3002"/>
      <c r="PW3002"/>
      <c r="PX3002"/>
      <c r="PY3002"/>
      <c r="PZ3002"/>
      <c r="QA3002"/>
      <c r="QB3002"/>
      <c r="QC3002"/>
      <c r="QD3002"/>
      <c r="QE3002"/>
      <c r="QF3002"/>
      <c r="QG3002"/>
      <c r="QH3002"/>
      <c r="QI3002"/>
      <c r="QJ3002"/>
      <c r="QK3002"/>
      <c r="QL3002"/>
      <c r="QM3002"/>
      <c r="QN3002"/>
      <c r="QO3002"/>
      <c r="QP3002"/>
      <c r="QQ3002"/>
      <c r="QR3002"/>
      <c r="QS3002"/>
      <c r="QT3002"/>
      <c r="QU3002"/>
      <c r="QV3002"/>
      <c r="QW3002"/>
      <c r="QX3002"/>
      <c r="QY3002"/>
      <c r="QZ3002"/>
      <c r="RA3002"/>
      <c r="RB3002"/>
      <c r="RC3002"/>
      <c r="RD3002"/>
      <c r="RE3002"/>
      <c r="RF3002"/>
      <c r="RG3002"/>
      <c r="RH3002"/>
      <c r="RI3002"/>
      <c r="RJ3002"/>
      <c r="RK3002"/>
      <c r="RL3002"/>
      <c r="RM3002"/>
      <c r="RN3002"/>
      <c r="RO3002"/>
      <c r="RP3002"/>
      <c r="RQ3002"/>
      <c r="RR3002"/>
      <c r="RS3002"/>
      <c r="RT3002"/>
      <c r="RU3002"/>
      <c r="RV3002"/>
      <c r="RW3002"/>
      <c r="RX3002"/>
      <c r="RY3002"/>
      <c r="RZ3002"/>
      <c r="SA3002"/>
      <c r="SB3002"/>
      <c r="SC3002"/>
      <c r="SD3002"/>
      <c r="SE3002"/>
      <c r="SF3002"/>
      <c r="SG3002"/>
      <c r="SH3002"/>
      <c r="SI3002"/>
      <c r="SJ3002"/>
      <c r="SK3002"/>
      <c r="SL3002"/>
      <c r="SM3002"/>
      <c r="SN3002"/>
      <c r="SO3002"/>
      <c r="SP3002"/>
      <c r="SQ3002"/>
      <c r="SR3002"/>
      <c r="SS3002"/>
      <c r="ST3002"/>
      <c r="SU3002"/>
      <c r="SV3002"/>
      <c r="SW3002"/>
      <c r="SX3002"/>
      <c r="SY3002"/>
      <c r="SZ3002"/>
      <c r="TA3002"/>
      <c r="TB3002"/>
      <c r="TC3002"/>
      <c r="TD3002"/>
      <c r="TE3002"/>
      <c r="TF3002"/>
      <c r="TG3002"/>
      <c r="TH3002"/>
      <c r="TI3002"/>
      <c r="TJ3002"/>
      <c r="TK3002"/>
      <c r="TL3002"/>
      <c r="TM3002"/>
      <c r="TN3002"/>
      <c r="TO3002"/>
      <c r="TP3002"/>
      <c r="TQ3002"/>
      <c r="TR3002"/>
      <c r="TS3002"/>
      <c r="TT3002"/>
      <c r="TU3002"/>
      <c r="TV3002"/>
      <c r="TW3002"/>
      <c r="TX3002"/>
      <c r="TY3002"/>
      <c r="TZ3002"/>
      <c r="UA3002"/>
      <c r="UB3002"/>
      <c r="UC3002"/>
      <c r="UD3002"/>
      <c r="UE3002"/>
      <c r="UF3002"/>
      <c r="UG3002"/>
      <c r="UH3002"/>
      <c r="UI3002"/>
      <c r="UJ3002"/>
      <c r="UK3002"/>
      <c r="UL3002"/>
      <c r="UM3002"/>
      <c r="UN3002"/>
      <c r="UO3002"/>
      <c r="UP3002"/>
      <c r="UQ3002"/>
      <c r="UR3002"/>
      <c r="US3002"/>
      <c r="UT3002"/>
      <c r="UU3002"/>
      <c r="UV3002"/>
      <c r="UW3002"/>
      <c r="UX3002"/>
      <c r="UY3002"/>
      <c r="UZ3002"/>
      <c r="VA3002"/>
      <c r="VB3002"/>
      <c r="VC3002"/>
      <c r="VD3002"/>
      <c r="VE3002"/>
      <c r="VF3002"/>
      <c r="VG3002"/>
      <c r="VH3002"/>
      <c r="VI3002"/>
      <c r="VJ3002"/>
      <c r="VK3002"/>
      <c r="VL3002"/>
      <c r="VM3002"/>
      <c r="VN3002"/>
      <c r="VO3002"/>
      <c r="VP3002"/>
      <c r="VQ3002"/>
      <c r="VR3002"/>
      <c r="VS3002"/>
      <c r="VT3002"/>
      <c r="VU3002"/>
      <c r="VV3002"/>
      <c r="VW3002"/>
      <c r="VX3002"/>
      <c r="VY3002"/>
      <c r="VZ3002"/>
      <c r="WA3002"/>
      <c r="WB3002"/>
      <c r="WC3002"/>
      <c r="WD3002"/>
      <c r="WE3002"/>
      <c r="WF3002"/>
      <c r="WG3002"/>
      <c r="WH3002"/>
      <c r="WI3002"/>
      <c r="WJ3002"/>
      <c r="WK3002"/>
      <c r="WL3002"/>
      <c r="WM3002"/>
      <c r="WN3002"/>
      <c r="WO3002"/>
      <c r="WP3002"/>
      <c r="WQ3002"/>
      <c r="WR3002"/>
      <c r="WS3002"/>
      <c r="WT3002"/>
      <c r="WU3002"/>
      <c r="WV3002"/>
      <c r="WW3002"/>
      <c r="WX3002"/>
      <c r="WY3002"/>
      <c r="WZ3002"/>
      <c r="XA3002"/>
      <c r="XB3002"/>
      <c r="XC3002"/>
      <c r="XD3002"/>
      <c r="XE3002"/>
      <c r="XF3002"/>
      <c r="XG3002"/>
      <c r="XH3002"/>
      <c r="XI3002"/>
      <c r="XJ3002"/>
      <c r="XK3002"/>
      <c r="XL3002"/>
      <c r="XM3002"/>
      <c r="XN3002"/>
      <c r="XO3002"/>
      <c r="XP3002"/>
      <c r="XQ3002"/>
      <c r="XR3002"/>
      <c r="XS3002"/>
      <c r="XT3002"/>
      <c r="XU3002"/>
      <c r="XV3002"/>
      <c r="XW3002"/>
      <c r="XX3002"/>
      <c r="XY3002"/>
      <c r="XZ3002"/>
      <c r="YA3002"/>
      <c r="YB3002"/>
      <c r="YC3002"/>
      <c r="YD3002"/>
      <c r="YE3002"/>
      <c r="YF3002"/>
      <c r="YG3002"/>
      <c r="YH3002"/>
      <c r="YI3002"/>
      <c r="YJ3002"/>
      <c r="YK3002"/>
      <c r="YL3002"/>
      <c r="YM3002"/>
      <c r="YN3002"/>
      <c r="YO3002"/>
      <c r="YP3002"/>
      <c r="YQ3002"/>
      <c r="YR3002"/>
      <c r="YS3002"/>
      <c r="YT3002"/>
      <c r="YU3002"/>
      <c r="YV3002"/>
      <c r="YW3002"/>
      <c r="YX3002"/>
      <c r="YY3002"/>
      <c r="YZ3002"/>
      <c r="ZA3002"/>
      <c r="ZB3002"/>
      <c r="ZC3002"/>
      <c r="ZD3002"/>
      <c r="ZE3002"/>
      <c r="ZF3002"/>
      <c r="ZG3002"/>
      <c r="ZH3002"/>
      <c r="ZI3002"/>
      <c r="ZJ3002"/>
      <c r="ZK3002"/>
      <c r="ZL3002"/>
      <c r="ZM3002"/>
      <c r="ZN3002"/>
      <c r="ZO3002"/>
      <c r="ZP3002"/>
      <c r="ZQ3002"/>
      <c r="ZR3002"/>
      <c r="ZS3002"/>
      <c r="ZT3002"/>
      <c r="ZU3002"/>
      <c r="ZV3002"/>
      <c r="ZW3002"/>
      <c r="ZX3002"/>
      <c r="ZY3002"/>
      <c r="ZZ3002"/>
      <c r="AAA3002"/>
      <c r="AAB3002"/>
      <c r="AAC3002"/>
      <c r="AAD3002"/>
      <c r="AAE3002"/>
      <c r="AAF3002"/>
      <c r="AAG3002"/>
      <c r="AAH3002"/>
      <c r="AAI3002"/>
      <c r="AAJ3002"/>
      <c r="AAK3002"/>
      <c r="AAL3002"/>
      <c r="AAM3002"/>
      <c r="AAN3002"/>
      <c r="AAO3002"/>
      <c r="AAP3002"/>
      <c r="AAQ3002"/>
      <c r="AAR3002"/>
      <c r="AAS3002"/>
      <c r="AAT3002"/>
      <c r="AAU3002"/>
      <c r="AAV3002"/>
      <c r="AAW3002"/>
      <c r="AAX3002"/>
      <c r="AAY3002"/>
      <c r="AAZ3002"/>
      <c r="ABA3002"/>
      <c r="ABB3002"/>
      <c r="ABC3002"/>
      <c r="ABD3002"/>
      <c r="ABE3002"/>
      <c r="ABF3002"/>
      <c r="ABG3002"/>
      <c r="ABH3002"/>
      <c r="ABI3002"/>
      <c r="ABJ3002"/>
      <c r="ABK3002"/>
      <c r="ABL3002"/>
      <c r="ABM3002"/>
      <c r="ABN3002"/>
      <c r="ABO3002"/>
      <c r="ABP3002"/>
      <c r="ABQ3002"/>
      <c r="ABR3002"/>
      <c r="ABS3002"/>
      <c r="ABT3002"/>
      <c r="ABU3002"/>
      <c r="ABV3002"/>
      <c r="ABW3002"/>
      <c r="ABX3002"/>
      <c r="ABY3002"/>
      <c r="ABZ3002"/>
      <c r="ACA3002"/>
      <c r="ACB3002"/>
      <c r="ACC3002"/>
      <c r="ACD3002"/>
      <c r="ACE3002"/>
      <c r="ACF3002"/>
      <c r="ACG3002"/>
      <c r="ACH3002"/>
      <c r="ACI3002"/>
      <c r="ACJ3002"/>
      <c r="ACK3002"/>
      <c r="ACL3002"/>
      <c r="ACM3002"/>
      <c r="ACN3002"/>
      <c r="ACO3002"/>
      <c r="ACP3002"/>
      <c r="ACQ3002"/>
      <c r="ACR3002"/>
      <c r="ACS3002"/>
      <c r="ACT3002"/>
      <c r="ACU3002"/>
      <c r="ACV3002"/>
      <c r="ACW3002"/>
      <c r="ACX3002"/>
      <c r="ACY3002"/>
      <c r="ACZ3002"/>
      <c r="ADA3002"/>
      <c r="ADB3002"/>
      <c r="ADC3002"/>
      <c r="ADD3002"/>
      <c r="ADE3002"/>
      <c r="ADF3002"/>
      <c r="ADG3002"/>
      <c r="ADH3002"/>
      <c r="ADI3002"/>
      <c r="ADJ3002"/>
      <c r="ADK3002"/>
      <c r="ADL3002"/>
      <c r="ADM3002"/>
      <c r="ADN3002"/>
      <c r="ADO3002"/>
      <c r="ADP3002"/>
      <c r="ADQ3002"/>
      <c r="ADR3002"/>
      <c r="ADS3002"/>
      <c r="ADT3002"/>
      <c r="ADU3002"/>
      <c r="ADV3002"/>
      <c r="ADW3002"/>
      <c r="ADX3002"/>
      <c r="ADY3002"/>
      <c r="ADZ3002"/>
      <c r="AEA3002"/>
      <c r="AEB3002"/>
      <c r="AEC3002"/>
      <c r="AED3002"/>
      <c r="AEE3002"/>
      <c r="AEF3002"/>
      <c r="AEG3002"/>
      <c r="AEH3002"/>
      <c r="AEI3002"/>
      <c r="AEJ3002"/>
      <c r="AEK3002"/>
      <c r="AEL3002"/>
      <c r="AEM3002"/>
      <c r="AEN3002"/>
      <c r="AEO3002"/>
      <c r="AEP3002"/>
      <c r="AEQ3002"/>
      <c r="AER3002"/>
      <c r="AES3002"/>
      <c r="AET3002"/>
      <c r="AEU3002"/>
      <c r="AEV3002"/>
      <c r="AEW3002"/>
      <c r="AEX3002"/>
      <c r="AEY3002"/>
      <c r="AEZ3002"/>
      <c r="AFA3002"/>
      <c r="AFB3002"/>
      <c r="AFC3002"/>
      <c r="AFD3002"/>
      <c r="AFE3002"/>
      <c r="AFF3002"/>
      <c r="AFG3002"/>
      <c r="AFH3002"/>
      <c r="AFI3002"/>
      <c r="AFJ3002"/>
      <c r="AFK3002"/>
      <c r="AFL3002"/>
      <c r="AFM3002"/>
      <c r="AFN3002"/>
      <c r="AFO3002"/>
      <c r="AFP3002"/>
      <c r="AFQ3002"/>
      <c r="AFR3002"/>
      <c r="AFS3002"/>
      <c r="AFT3002"/>
      <c r="AFU3002"/>
      <c r="AFV3002"/>
      <c r="AFW3002"/>
      <c r="AFX3002"/>
      <c r="AFY3002"/>
      <c r="AFZ3002"/>
      <c r="AGA3002"/>
      <c r="AGB3002"/>
      <c r="AGC3002"/>
      <c r="AGD3002"/>
      <c r="AGE3002"/>
      <c r="AGF3002"/>
      <c r="AGG3002"/>
      <c r="AGH3002"/>
      <c r="AGI3002"/>
      <c r="AGJ3002"/>
      <c r="AGK3002"/>
      <c r="AGL3002"/>
      <c r="AGM3002"/>
      <c r="AGN3002"/>
      <c r="AGO3002"/>
      <c r="AGP3002"/>
      <c r="AGQ3002"/>
      <c r="AGR3002"/>
      <c r="AGS3002"/>
      <c r="AGT3002"/>
      <c r="AGU3002"/>
      <c r="AGV3002"/>
      <c r="AGW3002"/>
      <c r="AGX3002"/>
      <c r="AGY3002"/>
      <c r="AGZ3002"/>
      <c r="AHA3002"/>
      <c r="AHB3002"/>
      <c r="AHC3002"/>
      <c r="AHD3002"/>
      <c r="AHE3002"/>
      <c r="AHF3002"/>
      <c r="AHG3002"/>
      <c r="AHH3002"/>
      <c r="AHI3002"/>
      <c r="AHJ3002"/>
      <c r="AHK3002"/>
      <c r="AHL3002"/>
      <c r="AHM3002"/>
      <c r="AHN3002"/>
      <c r="AHO3002"/>
      <c r="AHP3002"/>
      <c r="AHQ3002"/>
      <c r="AHR3002"/>
      <c r="AHS3002"/>
      <c r="AHT3002"/>
      <c r="AHU3002"/>
      <c r="AHV3002"/>
      <c r="AHW3002"/>
      <c r="AHX3002"/>
      <c r="AHY3002"/>
      <c r="AHZ3002"/>
      <c r="AIA3002"/>
      <c r="AIB3002"/>
      <c r="AIC3002"/>
      <c r="AID3002"/>
      <c r="AIE3002"/>
      <c r="AIF3002"/>
      <c r="AIG3002"/>
      <c r="AIH3002"/>
      <c r="AII3002"/>
      <c r="AIJ3002"/>
      <c r="AIK3002"/>
      <c r="AIL3002"/>
      <c r="AIM3002"/>
      <c r="AIN3002"/>
      <c r="AIO3002"/>
      <c r="AIP3002"/>
      <c r="AIQ3002"/>
      <c r="AIR3002"/>
      <c r="AIS3002"/>
      <c r="AIT3002"/>
      <c r="AIU3002"/>
      <c r="AIV3002"/>
      <c r="AIW3002"/>
      <c r="AIX3002"/>
      <c r="AIY3002"/>
      <c r="AIZ3002"/>
      <c r="AJA3002"/>
      <c r="AJB3002"/>
      <c r="AJC3002"/>
      <c r="AJD3002"/>
    </row>
    <row r="3003" spans="1:940" ht="14.2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  <c r="BA3003"/>
      <c r="BB3003"/>
      <c r="BC3003"/>
      <c r="BD3003"/>
      <c r="BE3003"/>
      <c r="BF3003"/>
      <c r="BG3003"/>
      <c r="BH3003"/>
      <c r="BI3003"/>
      <c r="BJ3003"/>
      <c r="BK3003"/>
      <c r="BL3003"/>
      <c r="BM3003"/>
      <c r="BN3003"/>
      <c r="BO3003"/>
      <c r="BP3003"/>
      <c r="BQ3003"/>
      <c r="BR3003"/>
      <c r="BS3003"/>
      <c r="BT3003"/>
      <c r="BU3003"/>
      <c r="BV3003"/>
      <c r="BW3003"/>
      <c r="BX3003"/>
      <c r="BY3003"/>
      <c r="BZ3003"/>
      <c r="CA3003"/>
      <c r="CB3003"/>
      <c r="CC3003"/>
      <c r="CD3003"/>
      <c r="CE3003"/>
      <c r="CF3003"/>
      <c r="CG3003"/>
      <c r="CH3003"/>
      <c r="CI3003"/>
      <c r="CJ3003"/>
      <c r="CK3003"/>
      <c r="CL3003"/>
      <c r="CM3003"/>
      <c r="CN3003"/>
      <c r="CO3003"/>
      <c r="CP3003"/>
      <c r="CQ3003"/>
      <c r="CR3003"/>
      <c r="CS3003"/>
      <c r="CT3003"/>
      <c r="CU3003"/>
      <c r="CV3003"/>
      <c r="CW3003"/>
      <c r="CX3003"/>
      <c r="CY3003"/>
      <c r="CZ3003"/>
      <c r="DA3003"/>
      <c r="DB3003"/>
      <c r="DC3003"/>
      <c r="DD3003"/>
      <c r="DE3003"/>
      <c r="DF3003"/>
      <c r="DG3003"/>
      <c r="DH3003"/>
      <c r="DI3003"/>
      <c r="DJ3003"/>
      <c r="DK3003"/>
      <c r="DL3003"/>
      <c r="DM3003"/>
      <c r="DN3003"/>
      <c r="DO3003"/>
      <c r="DP3003"/>
      <c r="DQ3003"/>
      <c r="DR3003"/>
      <c r="DS3003"/>
      <c r="DT3003"/>
      <c r="DU3003"/>
      <c r="DV3003"/>
      <c r="DW3003"/>
      <c r="DX3003"/>
      <c r="DY3003"/>
      <c r="DZ3003"/>
      <c r="EA3003"/>
      <c r="EB3003"/>
      <c r="EC3003"/>
      <c r="ED3003"/>
      <c r="EE3003"/>
      <c r="EF3003"/>
      <c r="EG3003"/>
      <c r="EH3003"/>
      <c r="EI3003"/>
      <c r="EJ3003"/>
      <c r="EK3003"/>
      <c r="EL3003"/>
      <c r="EM3003"/>
      <c r="EN3003"/>
      <c r="EO3003"/>
      <c r="EP3003"/>
      <c r="EQ3003"/>
      <c r="ER3003"/>
      <c r="ES3003"/>
      <c r="ET3003"/>
      <c r="EU3003"/>
      <c r="EV3003"/>
      <c r="EW3003"/>
      <c r="EX3003"/>
      <c r="EY3003"/>
      <c r="EZ3003"/>
      <c r="FA3003"/>
      <c r="FB3003"/>
      <c r="FC3003"/>
      <c r="FD3003"/>
      <c r="FE3003"/>
      <c r="FF3003"/>
      <c r="FG3003"/>
      <c r="FH3003"/>
      <c r="FI3003"/>
      <c r="FJ3003"/>
      <c r="FK3003"/>
      <c r="FL3003"/>
      <c r="FM3003"/>
      <c r="FN3003"/>
      <c r="FO3003"/>
      <c r="FP3003"/>
      <c r="FQ3003"/>
      <c r="FR3003"/>
      <c r="FS3003"/>
      <c r="FT3003"/>
      <c r="FU3003"/>
      <c r="FV3003"/>
      <c r="FW3003"/>
      <c r="FX3003"/>
      <c r="FY3003"/>
      <c r="FZ3003"/>
      <c r="GA3003"/>
      <c r="GB3003"/>
      <c r="GC3003"/>
      <c r="GD3003"/>
      <c r="GE3003"/>
      <c r="GF3003"/>
      <c r="GG3003"/>
      <c r="GH3003"/>
      <c r="GI3003"/>
      <c r="GJ3003"/>
      <c r="GK3003"/>
      <c r="GL3003"/>
      <c r="GM3003"/>
      <c r="GN3003"/>
      <c r="GO3003"/>
      <c r="GP3003"/>
      <c r="GQ3003"/>
      <c r="GR3003"/>
      <c r="GS3003"/>
      <c r="GT3003"/>
      <c r="GU3003"/>
      <c r="GV3003"/>
      <c r="GW3003"/>
      <c r="GX3003"/>
      <c r="GY3003"/>
      <c r="GZ3003"/>
      <c r="HA3003"/>
      <c r="HB3003"/>
      <c r="HC3003"/>
      <c r="HD3003"/>
      <c r="HE3003"/>
      <c r="HF3003"/>
      <c r="HG3003"/>
      <c r="HH3003"/>
      <c r="HI3003"/>
      <c r="HJ3003"/>
      <c r="HK3003"/>
      <c r="HL3003"/>
      <c r="HM3003"/>
      <c r="HN3003"/>
      <c r="HO3003"/>
      <c r="HP3003"/>
      <c r="HQ3003"/>
      <c r="HR3003"/>
      <c r="HS3003"/>
      <c r="HT3003"/>
      <c r="HU3003"/>
      <c r="HV3003"/>
      <c r="HW3003"/>
      <c r="HX3003"/>
      <c r="HY3003"/>
      <c r="HZ3003"/>
      <c r="IA3003"/>
      <c r="IB3003"/>
      <c r="IC3003"/>
      <c r="ID3003"/>
      <c r="IE3003"/>
      <c r="IF3003"/>
      <c r="IG3003"/>
      <c r="IH3003"/>
      <c r="II3003"/>
      <c r="IJ3003"/>
      <c r="IK3003"/>
      <c r="IL3003"/>
      <c r="IM3003"/>
      <c r="IN3003"/>
      <c r="IO3003"/>
      <c r="IP3003"/>
      <c r="IQ3003"/>
      <c r="IR3003"/>
      <c r="IS3003"/>
      <c r="IT3003"/>
      <c r="IU3003"/>
      <c r="IV3003"/>
      <c r="IW3003"/>
      <c r="IX3003"/>
      <c r="IY3003"/>
      <c r="IZ3003"/>
      <c r="JA3003"/>
      <c r="JB3003"/>
      <c r="JC3003"/>
      <c r="JD3003"/>
      <c r="JE3003"/>
      <c r="JF3003"/>
      <c r="JG3003"/>
      <c r="JH3003"/>
      <c r="JI3003"/>
      <c r="JJ3003"/>
      <c r="JK3003"/>
      <c r="JL3003"/>
      <c r="JM3003"/>
      <c r="JN3003"/>
      <c r="JO3003"/>
      <c r="JP3003"/>
      <c r="JQ3003"/>
      <c r="JR3003"/>
      <c r="JS3003"/>
      <c r="JT3003"/>
      <c r="JU3003"/>
      <c r="JV3003"/>
      <c r="JW3003"/>
      <c r="JX3003"/>
      <c r="JY3003"/>
      <c r="JZ3003"/>
      <c r="KA3003"/>
      <c r="KB3003"/>
      <c r="KC3003"/>
      <c r="KD3003"/>
      <c r="KE3003"/>
      <c r="KF3003"/>
      <c r="KG3003"/>
      <c r="KH3003"/>
      <c r="KI3003"/>
      <c r="KJ3003"/>
      <c r="KK3003"/>
      <c r="KL3003"/>
      <c r="KM3003"/>
      <c r="KN3003"/>
      <c r="KO3003"/>
      <c r="KP3003"/>
      <c r="KQ3003"/>
      <c r="KR3003"/>
      <c r="KS3003"/>
      <c r="KT3003"/>
      <c r="KU3003"/>
      <c r="KV3003"/>
      <c r="KW3003"/>
      <c r="KX3003"/>
      <c r="KY3003"/>
      <c r="KZ3003"/>
      <c r="LA3003"/>
      <c r="LB3003"/>
      <c r="LC3003"/>
      <c r="LD3003"/>
      <c r="LE3003"/>
      <c r="LF3003"/>
      <c r="LG3003"/>
      <c r="LH3003"/>
      <c r="LI3003"/>
      <c r="LJ3003"/>
      <c r="LK3003"/>
      <c r="LL3003"/>
      <c r="LM3003"/>
      <c r="LN3003"/>
      <c r="LO3003"/>
      <c r="LP3003"/>
      <c r="LQ3003"/>
      <c r="LR3003"/>
      <c r="LS3003"/>
      <c r="LT3003"/>
      <c r="LU3003"/>
      <c r="LV3003"/>
      <c r="LW3003"/>
      <c r="LX3003"/>
      <c r="LY3003"/>
      <c r="LZ3003"/>
      <c r="MA3003"/>
      <c r="MB3003"/>
      <c r="MC3003"/>
      <c r="MD3003"/>
      <c r="ME3003"/>
      <c r="MF3003"/>
      <c r="MG3003"/>
      <c r="MH3003"/>
      <c r="MI3003"/>
      <c r="MJ3003"/>
      <c r="MK3003"/>
      <c r="ML3003"/>
      <c r="MM3003"/>
      <c r="MN3003"/>
      <c r="MO3003"/>
      <c r="MP3003"/>
      <c r="MQ3003"/>
      <c r="MR3003"/>
      <c r="MS3003"/>
      <c r="MT3003"/>
      <c r="MU3003"/>
      <c r="MV3003"/>
      <c r="MW3003"/>
      <c r="MX3003"/>
      <c r="MY3003"/>
      <c r="MZ3003"/>
      <c r="NA3003"/>
      <c r="NB3003"/>
      <c r="NC3003"/>
      <c r="ND3003"/>
      <c r="NE3003"/>
      <c r="NF3003"/>
      <c r="NG3003"/>
      <c r="NH3003"/>
      <c r="NI3003"/>
      <c r="NJ3003"/>
      <c r="NK3003"/>
      <c r="NL3003"/>
      <c r="NM3003"/>
      <c r="NN3003"/>
      <c r="NO3003"/>
      <c r="NP3003"/>
      <c r="NQ3003"/>
      <c r="NR3003"/>
      <c r="NS3003"/>
      <c r="NT3003"/>
      <c r="NU3003"/>
      <c r="NV3003"/>
      <c r="NW3003"/>
      <c r="NX3003"/>
      <c r="NY3003"/>
      <c r="NZ3003"/>
      <c r="OA3003"/>
      <c r="OB3003"/>
      <c r="OC3003"/>
      <c r="OD3003"/>
      <c r="OE3003"/>
      <c r="OF3003"/>
      <c r="OG3003"/>
      <c r="OH3003"/>
      <c r="OI3003"/>
      <c r="OJ3003"/>
      <c r="OK3003"/>
      <c r="OL3003"/>
      <c r="OM3003"/>
      <c r="ON3003"/>
      <c r="OO3003"/>
      <c r="OP3003"/>
      <c r="OQ3003"/>
      <c r="OR3003"/>
      <c r="OS3003"/>
      <c r="OT3003"/>
      <c r="OU3003"/>
      <c r="OV3003"/>
      <c r="OW3003"/>
      <c r="OX3003"/>
      <c r="OY3003"/>
      <c r="OZ3003"/>
      <c r="PA3003"/>
      <c r="PB3003"/>
      <c r="PC3003"/>
      <c r="PD3003"/>
      <c r="PE3003"/>
      <c r="PF3003"/>
      <c r="PG3003"/>
      <c r="PH3003"/>
      <c r="PI3003"/>
      <c r="PJ3003"/>
      <c r="PK3003"/>
      <c r="PL3003"/>
      <c r="PM3003"/>
      <c r="PN3003"/>
      <c r="PO3003"/>
      <c r="PP3003"/>
      <c r="PQ3003"/>
      <c r="PR3003"/>
      <c r="PS3003"/>
      <c r="PT3003"/>
      <c r="PU3003"/>
      <c r="PV3003"/>
      <c r="PW3003"/>
      <c r="PX3003"/>
      <c r="PY3003"/>
      <c r="PZ3003"/>
      <c r="QA3003"/>
      <c r="QB3003"/>
      <c r="QC3003"/>
      <c r="QD3003"/>
      <c r="QE3003"/>
      <c r="QF3003"/>
      <c r="QG3003"/>
      <c r="QH3003"/>
      <c r="QI3003"/>
      <c r="QJ3003"/>
      <c r="QK3003"/>
      <c r="QL3003"/>
      <c r="QM3003"/>
      <c r="QN3003"/>
      <c r="QO3003"/>
      <c r="QP3003"/>
      <c r="QQ3003"/>
      <c r="QR3003"/>
      <c r="QS3003"/>
      <c r="QT3003"/>
      <c r="QU3003"/>
      <c r="QV3003"/>
      <c r="QW3003"/>
      <c r="QX3003"/>
      <c r="QY3003"/>
      <c r="QZ3003"/>
      <c r="RA3003"/>
      <c r="RB3003"/>
      <c r="RC3003"/>
      <c r="RD3003"/>
      <c r="RE3003"/>
      <c r="RF3003"/>
      <c r="RG3003"/>
      <c r="RH3003"/>
      <c r="RI3003"/>
      <c r="RJ3003"/>
      <c r="RK3003"/>
      <c r="RL3003"/>
      <c r="RM3003"/>
      <c r="RN3003"/>
      <c r="RO3003"/>
      <c r="RP3003"/>
      <c r="RQ3003"/>
      <c r="RR3003"/>
      <c r="RS3003"/>
      <c r="RT3003"/>
      <c r="RU3003"/>
      <c r="RV3003"/>
      <c r="RW3003"/>
      <c r="RX3003"/>
      <c r="RY3003"/>
      <c r="RZ3003"/>
      <c r="SA3003"/>
      <c r="SB3003"/>
      <c r="SC3003"/>
      <c r="SD3003"/>
      <c r="SE3003"/>
      <c r="SF3003"/>
      <c r="SG3003"/>
      <c r="SH3003"/>
      <c r="SI3003"/>
      <c r="SJ3003"/>
      <c r="SK3003"/>
      <c r="SL3003"/>
      <c r="SM3003"/>
      <c r="SN3003"/>
      <c r="SO3003"/>
      <c r="SP3003"/>
      <c r="SQ3003"/>
      <c r="SR3003"/>
      <c r="SS3003"/>
      <c r="ST3003"/>
      <c r="SU3003"/>
      <c r="SV3003"/>
      <c r="SW3003"/>
      <c r="SX3003"/>
      <c r="SY3003"/>
      <c r="SZ3003"/>
      <c r="TA3003"/>
      <c r="TB3003"/>
      <c r="TC3003"/>
      <c r="TD3003"/>
      <c r="TE3003"/>
      <c r="TF3003"/>
      <c r="TG3003"/>
      <c r="TH3003"/>
      <c r="TI3003"/>
      <c r="TJ3003"/>
      <c r="TK3003"/>
      <c r="TL3003"/>
      <c r="TM3003"/>
      <c r="TN3003"/>
      <c r="TO3003"/>
      <c r="TP3003"/>
      <c r="TQ3003"/>
      <c r="TR3003"/>
      <c r="TS3003"/>
      <c r="TT3003"/>
      <c r="TU3003"/>
      <c r="TV3003"/>
      <c r="TW3003"/>
      <c r="TX3003"/>
      <c r="TY3003"/>
      <c r="TZ3003"/>
      <c r="UA3003"/>
      <c r="UB3003"/>
      <c r="UC3003"/>
      <c r="UD3003"/>
      <c r="UE3003"/>
      <c r="UF3003"/>
      <c r="UG3003"/>
      <c r="UH3003"/>
      <c r="UI3003"/>
      <c r="UJ3003"/>
      <c r="UK3003"/>
      <c r="UL3003"/>
      <c r="UM3003"/>
      <c r="UN3003"/>
      <c r="UO3003"/>
      <c r="UP3003"/>
      <c r="UQ3003"/>
      <c r="UR3003"/>
      <c r="US3003"/>
      <c r="UT3003"/>
      <c r="UU3003"/>
      <c r="UV3003"/>
      <c r="UW3003"/>
      <c r="UX3003"/>
      <c r="UY3003"/>
      <c r="UZ3003"/>
      <c r="VA3003"/>
      <c r="VB3003"/>
      <c r="VC3003"/>
      <c r="VD3003"/>
      <c r="VE3003"/>
      <c r="VF3003"/>
      <c r="VG3003"/>
      <c r="VH3003"/>
      <c r="VI3003"/>
      <c r="VJ3003"/>
      <c r="VK3003"/>
      <c r="VL3003"/>
      <c r="VM3003"/>
      <c r="VN3003"/>
      <c r="VO3003"/>
      <c r="VP3003"/>
      <c r="VQ3003"/>
      <c r="VR3003"/>
      <c r="VS3003"/>
      <c r="VT3003"/>
      <c r="VU3003"/>
      <c r="VV3003"/>
      <c r="VW3003"/>
      <c r="VX3003"/>
      <c r="VY3003"/>
      <c r="VZ3003"/>
      <c r="WA3003"/>
      <c r="WB3003"/>
      <c r="WC3003"/>
      <c r="WD3003"/>
      <c r="WE3003"/>
      <c r="WF3003"/>
      <c r="WG3003"/>
      <c r="WH3003"/>
      <c r="WI3003"/>
      <c r="WJ3003"/>
      <c r="WK3003"/>
      <c r="WL3003"/>
      <c r="WM3003"/>
      <c r="WN3003"/>
      <c r="WO3003"/>
      <c r="WP3003"/>
      <c r="WQ3003"/>
      <c r="WR3003"/>
      <c r="WS3003"/>
      <c r="WT3003"/>
      <c r="WU3003"/>
      <c r="WV3003"/>
      <c r="WW3003"/>
      <c r="WX3003"/>
      <c r="WY3003"/>
      <c r="WZ3003"/>
      <c r="XA3003"/>
      <c r="XB3003"/>
      <c r="XC3003"/>
      <c r="XD3003"/>
      <c r="XE3003"/>
      <c r="XF3003"/>
      <c r="XG3003"/>
      <c r="XH3003"/>
      <c r="XI3003"/>
      <c r="XJ3003"/>
      <c r="XK3003"/>
      <c r="XL3003"/>
      <c r="XM3003"/>
      <c r="XN3003"/>
      <c r="XO3003"/>
      <c r="XP3003"/>
      <c r="XQ3003"/>
      <c r="XR3003"/>
      <c r="XS3003"/>
      <c r="XT3003"/>
      <c r="XU3003"/>
      <c r="XV3003"/>
      <c r="XW3003"/>
      <c r="XX3003"/>
      <c r="XY3003"/>
      <c r="XZ3003"/>
      <c r="YA3003"/>
      <c r="YB3003"/>
      <c r="YC3003"/>
      <c r="YD3003"/>
      <c r="YE3003"/>
      <c r="YF3003"/>
      <c r="YG3003"/>
      <c r="YH3003"/>
      <c r="YI3003"/>
      <c r="YJ3003"/>
      <c r="YK3003"/>
      <c r="YL3003"/>
      <c r="YM3003"/>
      <c r="YN3003"/>
      <c r="YO3003"/>
      <c r="YP3003"/>
      <c r="YQ3003"/>
      <c r="YR3003"/>
      <c r="YS3003"/>
      <c r="YT3003"/>
      <c r="YU3003"/>
      <c r="YV3003"/>
      <c r="YW3003"/>
      <c r="YX3003"/>
      <c r="YY3003"/>
      <c r="YZ3003"/>
      <c r="ZA3003"/>
      <c r="ZB3003"/>
      <c r="ZC3003"/>
      <c r="ZD3003"/>
      <c r="ZE3003"/>
      <c r="ZF3003"/>
      <c r="ZG3003"/>
      <c r="ZH3003"/>
      <c r="ZI3003"/>
      <c r="ZJ3003"/>
      <c r="ZK3003"/>
      <c r="ZL3003"/>
      <c r="ZM3003"/>
      <c r="ZN3003"/>
      <c r="ZO3003"/>
      <c r="ZP3003"/>
      <c r="ZQ3003"/>
      <c r="ZR3003"/>
      <c r="ZS3003"/>
      <c r="ZT3003"/>
      <c r="ZU3003"/>
      <c r="ZV3003"/>
      <c r="ZW3003"/>
      <c r="ZX3003"/>
      <c r="ZY3003"/>
      <c r="ZZ3003"/>
      <c r="AAA3003"/>
      <c r="AAB3003"/>
      <c r="AAC3003"/>
      <c r="AAD3003"/>
      <c r="AAE3003"/>
      <c r="AAF3003"/>
      <c r="AAG3003"/>
      <c r="AAH3003"/>
      <c r="AAI3003"/>
      <c r="AAJ3003"/>
      <c r="AAK3003"/>
      <c r="AAL3003"/>
      <c r="AAM3003"/>
      <c r="AAN3003"/>
      <c r="AAO3003"/>
      <c r="AAP3003"/>
      <c r="AAQ3003"/>
      <c r="AAR3003"/>
      <c r="AAS3003"/>
      <c r="AAT3003"/>
      <c r="AAU3003"/>
      <c r="AAV3003"/>
      <c r="AAW3003"/>
      <c r="AAX3003"/>
      <c r="AAY3003"/>
      <c r="AAZ3003"/>
      <c r="ABA3003"/>
      <c r="ABB3003"/>
      <c r="ABC3003"/>
      <c r="ABD3003"/>
      <c r="ABE3003"/>
      <c r="ABF3003"/>
      <c r="ABG3003"/>
      <c r="ABH3003"/>
      <c r="ABI3003"/>
      <c r="ABJ3003"/>
      <c r="ABK3003"/>
      <c r="ABL3003"/>
      <c r="ABM3003"/>
      <c r="ABN3003"/>
      <c r="ABO3003"/>
      <c r="ABP3003"/>
      <c r="ABQ3003"/>
      <c r="ABR3003"/>
      <c r="ABS3003"/>
      <c r="ABT3003"/>
      <c r="ABU3003"/>
      <c r="ABV3003"/>
      <c r="ABW3003"/>
      <c r="ABX3003"/>
      <c r="ABY3003"/>
      <c r="ABZ3003"/>
      <c r="ACA3003"/>
      <c r="ACB3003"/>
      <c r="ACC3003"/>
      <c r="ACD3003"/>
      <c r="ACE3003"/>
      <c r="ACF3003"/>
      <c r="ACG3003"/>
      <c r="ACH3003"/>
      <c r="ACI3003"/>
      <c r="ACJ3003"/>
      <c r="ACK3003"/>
      <c r="ACL3003"/>
      <c r="ACM3003"/>
      <c r="ACN3003"/>
      <c r="ACO3003"/>
      <c r="ACP3003"/>
      <c r="ACQ3003"/>
      <c r="ACR3003"/>
      <c r="ACS3003"/>
      <c r="ACT3003"/>
      <c r="ACU3003"/>
      <c r="ACV3003"/>
      <c r="ACW3003"/>
      <c r="ACX3003"/>
      <c r="ACY3003"/>
      <c r="ACZ3003"/>
      <c r="ADA3003"/>
      <c r="ADB3003"/>
      <c r="ADC3003"/>
      <c r="ADD3003"/>
      <c r="ADE3003"/>
      <c r="ADF3003"/>
      <c r="ADG3003"/>
      <c r="ADH3003"/>
      <c r="ADI3003"/>
      <c r="ADJ3003"/>
      <c r="ADK3003"/>
      <c r="ADL3003"/>
      <c r="ADM3003"/>
      <c r="ADN3003"/>
      <c r="ADO3003"/>
      <c r="ADP3003"/>
      <c r="ADQ3003"/>
      <c r="ADR3003"/>
      <c r="ADS3003"/>
      <c r="ADT3003"/>
      <c r="ADU3003"/>
      <c r="ADV3003"/>
      <c r="ADW3003"/>
      <c r="ADX3003"/>
      <c r="ADY3003"/>
      <c r="ADZ3003"/>
      <c r="AEA3003"/>
      <c r="AEB3003"/>
      <c r="AEC3003"/>
      <c r="AED3003"/>
      <c r="AEE3003"/>
      <c r="AEF3003"/>
      <c r="AEG3003"/>
      <c r="AEH3003"/>
      <c r="AEI3003"/>
      <c r="AEJ3003"/>
      <c r="AEK3003"/>
      <c r="AEL3003"/>
      <c r="AEM3003"/>
      <c r="AEN3003"/>
      <c r="AEO3003"/>
      <c r="AEP3003"/>
      <c r="AEQ3003"/>
      <c r="AER3003"/>
      <c r="AES3003"/>
      <c r="AET3003"/>
      <c r="AEU3003"/>
      <c r="AEV3003"/>
      <c r="AEW3003"/>
      <c r="AEX3003"/>
      <c r="AEY3003"/>
      <c r="AEZ3003"/>
      <c r="AFA3003"/>
      <c r="AFB3003"/>
      <c r="AFC3003"/>
      <c r="AFD3003"/>
      <c r="AFE3003"/>
      <c r="AFF3003"/>
      <c r="AFG3003"/>
      <c r="AFH3003"/>
      <c r="AFI3003"/>
      <c r="AFJ3003"/>
      <c r="AFK3003"/>
      <c r="AFL3003"/>
      <c r="AFM3003"/>
      <c r="AFN3003"/>
      <c r="AFO3003"/>
      <c r="AFP3003"/>
      <c r="AFQ3003"/>
      <c r="AFR3003"/>
      <c r="AFS3003"/>
      <c r="AFT3003"/>
      <c r="AFU3003"/>
      <c r="AFV3003"/>
      <c r="AFW3003"/>
      <c r="AFX3003"/>
      <c r="AFY3003"/>
      <c r="AFZ3003"/>
      <c r="AGA3003"/>
      <c r="AGB3003"/>
      <c r="AGC3003"/>
      <c r="AGD3003"/>
      <c r="AGE3003"/>
      <c r="AGF3003"/>
      <c r="AGG3003"/>
      <c r="AGH3003"/>
      <c r="AGI3003"/>
      <c r="AGJ3003"/>
      <c r="AGK3003"/>
      <c r="AGL3003"/>
      <c r="AGM3003"/>
      <c r="AGN3003"/>
      <c r="AGO3003"/>
      <c r="AGP3003"/>
      <c r="AGQ3003"/>
      <c r="AGR3003"/>
      <c r="AGS3003"/>
      <c r="AGT3003"/>
      <c r="AGU3003"/>
      <c r="AGV3003"/>
      <c r="AGW3003"/>
      <c r="AGX3003"/>
      <c r="AGY3003"/>
      <c r="AGZ3003"/>
      <c r="AHA3003"/>
      <c r="AHB3003"/>
      <c r="AHC3003"/>
      <c r="AHD3003"/>
      <c r="AHE3003"/>
      <c r="AHF3003"/>
      <c r="AHG3003"/>
      <c r="AHH3003"/>
      <c r="AHI3003"/>
      <c r="AHJ3003"/>
      <c r="AHK3003"/>
      <c r="AHL3003"/>
      <c r="AHM3003"/>
      <c r="AHN3003"/>
      <c r="AHO3003"/>
      <c r="AHP3003"/>
      <c r="AHQ3003"/>
      <c r="AHR3003"/>
      <c r="AHS3003"/>
      <c r="AHT3003"/>
      <c r="AHU3003"/>
      <c r="AHV3003"/>
      <c r="AHW3003"/>
      <c r="AHX3003"/>
      <c r="AHY3003"/>
      <c r="AHZ3003"/>
      <c r="AIA3003"/>
      <c r="AIB3003"/>
      <c r="AIC3003"/>
      <c r="AID3003"/>
      <c r="AIE3003"/>
      <c r="AIF3003"/>
      <c r="AIG3003"/>
      <c r="AIH3003"/>
      <c r="AII3003"/>
      <c r="AIJ3003"/>
      <c r="AIK3003"/>
      <c r="AIL3003"/>
      <c r="AIM3003"/>
      <c r="AIN3003"/>
      <c r="AIO3003"/>
      <c r="AIP3003"/>
      <c r="AIQ3003"/>
      <c r="AIR3003"/>
      <c r="AIS3003"/>
      <c r="AIT3003"/>
      <c r="AIU3003"/>
      <c r="AIV3003"/>
      <c r="AIW3003"/>
      <c r="AIX3003"/>
      <c r="AIY3003"/>
      <c r="AIZ3003"/>
      <c r="AJA3003"/>
      <c r="AJB3003"/>
      <c r="AJC3003"/>
      <c r="AJD3003"/>
    </row>
    <row r="3004" spans="1:940" ht="14.2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  <c r="BA3004"/>
      <c r="BB3004"/>
      <c r="BC3004"/>
      <c r="BD3004"/>
      <c r="BE3004"/>
      <c r="BF3004"/>
      <c r="BG3004"/>
      <c r="BH3004"/>
      <c r="BI3004"/>
      <c r="BJ3004"/>
      <c r="BK3004"/>
      <c r="BL3004"/>
      <c r="BM3004"/>
      <c r="BN3004"/>
      <c r="BO3004"/>
      <c r="BP3004"/>
      <c r="BQ3004"/>
      <c r="BR3004"/>
      <c r="BS3004"/>
      <c r="BT3004"/>
      <c r="BU3004"/>
      <c r="BV3004"/>
      <c r="BW3004"/>
      <c r="BX3004"/>
      <c r="BY3004"/>
      <c r="BZ3004"/>
      <c r="CA3004"/>
      <c r="CB3004"/>
      <c r="CC3004"/>
      <c r="CD3004"/>
      <c r="CE3004"/>
      <c r="CF3004"/>
      <c r="CG3004"/>
      <c r="CH3004"/>
      <c r="CI3004"/>
      <c r="CJ3004"/>
      <c r="CK3004"/>
      <c r="CL3004"/>
      <c r="CM3004"/>
      <c r="CN3004"/>
      <c r="CO3004"/>
      <c r="CP3004"/>
      <c r="CQ3004"/>
      <c r="CR3004"/>
      <c r="CS3004"/>
      <c r="CT3004"/>
      <c r="CU3004"/>
      <c r="CV3004"/>
      <c r="CW3004"/>
      <c r="CX3004"/>
      <c r="CY3004"/>
      <c r="CZ3004"/>
      <c r="DA3004"/>
      <c r="DB3004"/>
      <c r="DC3004"/>
      <c r="DD3004"/>
      <c r="DE3004"/>
      <c r="DF3004"/>
      <c r="DG3004"/>
      <c r="DH3004"/>
      <c r="DI3004"/>
      <c r="DJ3004"/>
      <c r="DK3004"/>
      <c r="DL3004"/>
      <c r="DM3004"/>
      <c r="DN3004"/>
      <c r="DO3004"/>
      <c r="DP3004"/>
      <c r="DQ3004"/>
      <c r="DR3004"/>
      <c r="DS3004"/>
      <c r="DT3004"/>
      <c r="DU3004"/>
      <c r="DV3004"/>
      <c r="DW3004"/>
      <c r="DX3004"/>
      <c r="DY3004"/>
      <c r="DZ3004"/>
      <c r="EA3004"/>
      <c r="EB3004"/>
      <c r="EC3004"/>
      <c r="ED3004"/>
      <c r="EE3004"/>
      <c r="EF3004"/>
      <c r="EG3004"/>
      <c r="EH3004"/>
      <c r="EI3004"/>
      <c r="EJ3004"/>
      <c r="EK3004"/>
      <c r="EL3004"/>
      <c r="EM3004"/>
      <c r="EN3004"/>
      <c r="EO3004"/>
      <c r="EP3004"/>
      <c r="EQ3004"/>
      <c r="ER3004"/>
      <c r="ES3004"/>
      <c r="ET3004"/>
      <c r="EU3004"/>
      <c r="EV3004"/>
      <c r="EW3004"/>
      <c r="EX3004"/>
      <c r="EY3004"/>
      <c r="EZ3004"/>
      <c r="FA3004"/>
      <c r="FB3004"/>
      <c r="FC3004"/>
      <c r="FD3004"/>
      <c r="FE3004"/>
      <c r="FF3004"/>
      <c r="FG3004"/>
      <c r="FH3004"/>
      <c r="FI3004"/>
      <c r="FJ3004"/>
      <c r="FK3004"/>
      <c r="FL3004"/>
      <c r="FM3004"/>
      <c r="FN3004"/>
      <c r="FO3004"/>
      <c r="FP3004"/>
      <c r="FQ3004"/>
      <c r="FR3004"/>
      <c r="FS3004"/>
      <c r="FT3004"/>
      <c r="FU3004"/>
      <c r="FV3004"/>
      <c r="FW3004"/>
      <c r="FX3004"/>
      <c r="FY3004"/>
      <c r="FZ3004"/>
      <c r="GA3004"/>
      <c r="GB3004"/>
      <c r="GC3004"/>
      <c r="GD3004"/>
      <c r="GE3004"/>
      <c r="GF3004"/>
      <c r="GG3004"/>
      <c r="GH3004"/>
      <c r="GI3004"/>
      <c r="GJ3004"/>
      <c r="GK3004"/>
      <c r="GL3004"/>
      <c r="GM3004"/>
      <c r="GN3004"/>
      <c r="GO3004"/>
      <c r="GP3004"/>
      <c r="GQ3004"/>
      <c r="GR3004"/>
      <c r="GS3004"/>
      <c r="GT3004"/>
      <c r="GU3004"/>
      <c r="GV3004"/>
      <c r="GW3004"/>
      <c r="GX3004"/>
      <c r="GY3004"/>
      <c r="GZ3004"/>
      <c r="HA3004"/>
      <c r="HB3004"/>
      <c r="HC3004"/>
      <c r="HD3004"/>
      <c r="HE3004"/>
      <c r="HF3004"/>
      <c r="HG3004"/>
      <c r="HH3004"/>
      <c r="HI3004"/>
      <c r="HJ3004"/>
      <c r="HK3004"/>
      <c r="HL3004"/>
      <c r="HM3004"/>
      <c r="HN3004"/>
      <c r="HO3004"/>
      <c r="HP3004"/>
      <c r="HQ3004"/>
      <c r="HR3004"/>
      <c r="HS3004"/>
      <c r="HT3004"/>
      <c r="HU3004"/>
      <c r="HV3004"/>
      <c r="HW3004"/>
      <c r="HX3004"/>
      <c r="HY3004"/>
      <c r="HZ3004"/>
      <c r="IA3004"/>
      <c r="IB3004"/>
      <c r="IC3004"/>
      <c r="ID3004"/>
      <c r="IE3004"/>
      <c r="IF3004"/>
      <c r="IG3004"/>
      <c r="IH3004"/>
      <c r="II3004"/>
      <c r="IJ3004"/>
      <c r="IK3004"/>
      <c r="IL3004"/>
      <c r="IM3004"/>
      <c r="IN3004"/>
      <c r="IO3004"/>
      <c r="IP3004"/>
      <c r="IQ3004"/>
      <c r="IR3004"/>
      <c r="IS3004"/>
      <c r="IT3004"/>
      <c r="IU3004"/>
      <c r="IV3004"/>
      <c r="IW3004"/>
      <c r="IX3004"/>
      <c r="IY3004"/>
      <c r="IZ3004"/>
      <c r="JA3004"/>
      <c r="JB3004"/>
      <c r="JC3004"/>
      <c r="JD3004"/>
      <c r="JE3004"/>
      <c r="JF3004"/>
      <c r="JG3004"/>
      <c r="JH3004"/>
      <c r="JI3004"/>
      <c r="JJ3004"/>
      <c r="JK3004"/>
      <c r="JL3004"/>
      <c r="JM3004"/>
      <c r="JN3004"/>
      <c r="JO3004"/>
      <c r="JP3004"/>
      <c r="JQ3004"/>
      <c r="JR3004"/>
      <c r="JS3004"/>
      <c r="JT3004"/>
      <c r="JU3004"/>
      <c r="JV3004"/>
      <c r="JW3004"/>
      <c r="JX3004"/>
      <c r="JY3004"/>
      <c r="JZ3004"/>
      <c r="KA3004"/>
      <c r="KB3004"/>
      <c r="KC3004"/>
      <c r="KD3004"/>
      <c r="KE3004"/>
      <c r="KF3004"/>
      <c r="KG3004"/>
      <c r="KH3004"/>
      <c r="KI3004"/>
      <c r="KJ3004"/>
      <c r="KK3004"/>
      <c r="KL3004"/>
      <c r="KM3004"/>
      <c r="KN3004"/>
      <c r="KO3004"/>
      <c r="KP3004"/>
      <c r="KQ3004"/>
      <c r="KR3004"/>
      <c r="KS3004"/>
      <c r="KT3004"/>
      <c r="KU3004"/>
      <c r="KV3004"/>
      <c r="KW3004"/>
      <c r="KX3004"/>
      <c r="KY3004"/>
      <c r="KZ3004"/>
      <c r="LA3004"/>
      <c r="LB3004"/>
      <c r="LC3004"/>
      <c r="LD3004"/>
      <c r="LE3004"/>
      <c r="LF3004"/>
      <c r="LG3004"/>
      <c r="LH3004"/>
      <c r="LI3004"/>
      <c r="LJ3004"/>
      <c r="LK3004"/>
      <c r="LL3004"/>
      <c r="LM3004"/>
      <c r="LN3004"/>
      <c r="LO3004"/>
      <c r="LP3004"/>
      <c r="LQ3004"/>
      <c r="LR3004"/>
      <c r="LS3004"/>
      <c r="LT3004"/>
      <c r="LU3004"/>
      <c r="LV3004"/>
      <c r="LW3004"/>
      <c r="LX3004"/>
      <c r="LY3004"/>
      <c r="LZ3004"/>
      <c r="MA3004"/>
      <c r="MB3004"/>
      <c r="MC3004"/>
      <c r="MD3004"/>
      <c r="ME3004"/>
      <c r="MF3004"/>
      <c r="MG3004"/>
      <c r="MH3004"/>
      <c r="MI3004"/>
      <c r="MJ3004"/>
      <c r="MK3004"/>
      <c r="ML3004"/>
      <c r="MM3004"/>
      <c r="MN3004"/>
      <c r="MO3004"/>
      <c r="MP3004"/>
      <c r="MQ3004"/>
      <c r="MR3004"/>
      <c r="MS3004"/>
      <c r="MT3004"/>
      <c r="MU3004"/>
      <c r="MV3004"/>
      <c r="MW3004"/>
      <c r="MX3004"/>
      <c r="MY3004"/>
      <c r="MZ3004"/>
      <c r="NA3004"/>
      <c r="NB3004"/>
      <c r="NC3004"/>
      <c r="ND3004"/>
      <c r="NE3004"/>
      <c r="NF3004"/>
      <c r="NG3004"/>
      <c r="NH3004"/>
      <c r="NI3004"/>
      <c r="NJ3004"/>
      <c r="NK3004"/>
      <c r="NL3004"/>
      <c r="NM3004"/>
      <c r="NN3004"/>
      <c r="NO3004"/>
      <c r="NP3004"/>
      <c r="NQ3004"/>
      <c r="NR3004"/>
      <c r="NS3004"/>
      <c r="NT3004"/>
      <c r="NU3004"/>
      <c r="NV3004"/>
      <c r="NW3004"/>
      <c r="NX3004"/>
      <c r="NY3004"/>
      <c r="NZ3004"/>
      <c r="OA3004"/>
      <c r="OB3004"/>
      <c r="OC3004"/>
      <c r="OD3004"/>
      <c r="OE3004"/>
      <c r="OF3004"/>
      <c r="OG3004"/>
      <c r="OH3004"/>
      <c r="OI3004"/>
      <c r="OJ3004"/>
      <c r="OK3004"/>
      <c r="OL3004"/>
      <c r="OM3004"/>
      <c r="ON3004"/>
      <c r="OO3004"/>
      <c r="OP3004"/>
      <c r="OQ3004"/>
      <c r="OR3004"/>
      <c r="OS3004"/>
      <c r="OT3004"/>
      <c r="OU3004"/>
      <c r="OV3004"/>
      <c r="OW3004"/>
      <c r="OX3004"/>
      <c r="OY3004"/>
      <c r="OZ3004"/>
      <c r="PA3004"/>
      <c r="PB3004"/>
      <c r="PC3004"/>
      <c r="PD3004"/>
      <c r="PE3004"/>
      <c r="PF3004"/>
      <c r="PG3004"/>
      <c r="PH3004"/>
      <c r="PI3004"/>
      <c r="PJ3004"/>
      <c r="PK3004"/>
      <c r="PL3004"/>
      <c r="PM3004"/>
      <c r="PN3004"/>
      <c r="PO3004"/>
      <c r="PP3004"/>
      <c r="PQ3004"/>
      <c r="PR3004"/>
      <c r="PS3004"/>
      <c r="PT3004"/>
      <c r="PU3004"/>
      <c r="PV3004"/>
      <c r="PW3004"/>
      <c r="PX3004"/>
      <c r="PY3004"/>
      <c r="PZ3004"/>
      <c r="QA3004"/>
      <c r="QB3004"/>
      <c r="QC3004"/>
      <c r="QD3004"/>
      <c r="QE3004"/>
      <c r="QF3004"/>
      <c r="QG3004"/>
      <c r="QH3004"/>
      <c r="QI3004"/>
      <c r="QJ3004"/>
      <c r="QK3004"/>
      <c r="QL3004"/>
      <c r="QM3004"/>
      <c r="QN3004"/>
      <c r="QO3004"/>
      <c r="QP3004"/>
      <c r="QQ3004"/>
      <c r="QR3004"/>
      <c r="QS3004"/>
      <c r="QT3004"/>
      <c r="QU3004"/>
      <c r="QV3004"/>
      <c r="QW3004"/>
      <c r="QX3004"/>
      <c r="QY3004"/>
      <c r="QZ3004"/>
      <c r="RA3004"/>
      <c r="RB3004"/>
      <c r="RC3004"/>
      <c r="RD3004"/>
      <c r="RE3004"/>
      <c r="RF3004"/>
      <c r="RG3004"/>
      <c r="RH3004"/>
      <c r="RI3004"/>
      <c r="RJ3004"/>
      <c r="RK3004"/>
      <c r="RL3004"/>
      <c r="RM3004"/>
      <c r="RN3004"/>
      <c r="RO3004"/>
      <c r="RP3004"/>
      <c r="RQ3004"/>
      <c r="RR3004"/>
      <c r="RS3004"/>
      <c r="RT3004"/>
      <c r="RU3004"/>
      <c r="RV3004"/>
      <c r="RW3004"/>
      <c r="RX3004"/>
      <c r="RY3004"/>
      <c r="RZ3004"/>
      <c r="SA3004"/>
      <c r="SB3004"/>
      <c r="SC3004"/>
      <c r="SD3004"/>
      <c r="SE3004"/>
      <c r="SF3004"/>
      <c r="SG3004"/>
      <c r="SH3004"/>
      <c r="SI3004"/>
      <c r="SJ3004"/>
      <c r="SK3004"/>
      <c r="SL3004"/>
      <c r="SM3004"/>
      <c r="SN3004"/>
      <c r="SO3004"/>
      <c r="SP3004"/>
      <c r="SQ3004"/>
      <c r="SR3004"/>
      <c r="SS3004"/>
      <c r="ST3004"/>
      <c r="SU3004"/>
      <c r="SV3004"/>
      <c r="SW3004"/>
      <c r="SX3004"/>
      <c r="SY3004"/>
      <c r="SZ3004"/>
      <c r="TA3004"/>
      <c r="TB3004"/>
      <c r="TC3004"/>
      <c r="TD3004"/>
      <c r="TE3004"/>
      <c r="TF3004"/>
      <c r="TG3004"/>
      <c r="TH3004"/>
      <c r="TI3004"/>
      <c r="TJ3004"/>
      <c r="TK3004"/>
      <c r="TL3004"/>
      <c r="TM3004"/>
      <c r="TN3004"/>
      <c r="TO3004"/>
      <c r="TP3004"/>
      <c r="TQ3004"/>
      <c r="TR3004"/>
      <c r="TS3004"/>
      <c r="TT3004"/>
      <c r="TU3004"/>
      <c r="TV3004"/>
      <c r="TW3004"/>
      <c r="TX3004"/>
      <c r="TY3004"/>
      <c r="TZ3004"/>
      <c r="UA3004"/>
      <c r="UB3004"/>
      <c r="UC3004"/>
      <c r="UD3004"/>
      <c r="UE3004"/>
      <c r="UF3004"/>
      <c r="UG3004"/>
      <c r="UH3004"/>
      <c r="UI3004"/>
      <c r="UJ3004"/>
      <c r="UK3004"/>
      <c r="UL3004"/>
      <c r="UM3004"/>
      <c r="UN3004"/>
      <c r="UO3004"/>
      <c r="UP3004"/>
      <c r="UQ3004"/>
      <c r="UR3004"/>
      <c r="US3004"/>
      <c r="UT3004"/>
      <c r="UU3004"/>
      <c r="UV3004"/>
      <c r="UW3004"/>
      <c r="UX3004"/>
      <c r="UY3004"/>
      <c r="UZ3004"/>
      <c r="VA3004"/>
      <c r="VB3004"/>
      <c r="VC3004"/>
      <c r="VD3004"/>
      <c r="VE3004"/>
      <c r="VF3004"/>
      <c r="VG3004"/>
      <c r="VH3004"/>
      <c r="VI3004"/>
      <c r="VJ3004"/>
      <c r="VK3004"/>
      <c r="VL3004"/>
      <c r="VM3004"/>
      <c r="VN3004"/>
      <c r="VO3004"/>
      <c r="VP3004"/>
      <c r="VQ3004"/>
      <c r="VR3004"/>
      <c r="VS3004"/>
      <c r="VT3004"/>
      <c r="VU3004"/>
      <c r="VV3004"/>
      <c r="VW3004"/>
      <c r="VX3004"/>
      <c r="VY3004"/>
      <c r="VZ3004"/>
      <c r="WA3004"/>
      <c r="WB3004"/>
      <c r="WC3004"/>
      <c r="WD3004"/>
      <c r="WE3004"/>
      <c r="WF3004"/>
      <c r="WG3004"/>
      <c r="WH3004"/>
      <c r="WI3004"/>
      <c r="WJ3004"/>
      <c r="WK3004"/>
      <c r="WL3004"/>
      <c r="WM3004"/>
      <c r="WN3004"/>
      <c r="WO3004"/>
      <c r="WP3004"/>
      <c r="WQ3004"/>
      <c r="WR3004"/>
      <c r="WS3004"/>
      <c r="WT3004"/>
      <c r="WU3004"/>
      <c r="WV3004"/>
      <c r="WW3004"/>
      <c r="WX3004"/>
      <c r="WY3004"/>
      <c r="WZ3004"/>
      <c r="XA3004"/>
      <c r="XB3004"/>
      <c r="XC3004"/>
      <c r="XD3004"/>
      <c r="XE3004"/>
      <c r="XF3004"/>
      <c r="XG3004"/>
      <c r="XH3004"/>
      <c r="XI3004"/>
      <c r="XJ3004"/>
      <c r="XK3004"/>
      <c r="XL3004"/>
      <c r="XM3004"/>
      <c r="XN3004"/>
      <c r="XO3004"/>
      <c r="XP3004"/>
      <c r="XQ3004"/>
      <c r="XR3004"/>
      <c r="XS3004"/>
      <c r="XT3004"/>
      <c r="XU3004"/>
      <c r="XV3004"/>
      <c r="XW3004"/>
      <c r="XX3004"/>
      <c r="XY3004"/>
      <c r="XZ3004"/>
      <c r="YA3004"/>
      <c r="YB3004"/>
      <c r="YC3004"/>
      <c r="YD3004"/>
      <c r="YE3004"/>
      <c r="YF3004"/>
      <c r="YG3004"/>
      <c r="YH3004"/>
      <c r="YI3004"/>
      <c r="YJ3004"/>
      <c r="YK3004"/>
      <c r="YL3004"/>
      <c r="YM3004"/>
      <c r="YN3004"/>
      <c r="YO3004"/>
      <c r="YP3004"/>
      <c r="YQ3004"/>
      <c r="YR3004"/>
      <c r="YS3004"/>
      <c r="YT3004"/>
      <c r="YU3004"/>
      <c r="YV3004"/>
      <c r="YW3004"/>
      <c r="YX3004"/>
      <c r="YY3004"/>
      <c r="YZ3004"/>
      <c r="ZA3004"/>
      <c r="ZB3004"/>
      <c r="ZC3004"/>
      <c r="ZD3004"/>
      <c r="ZE3004"/>
      <c r="ZF3004"/>
      <c r="ZG3004"/>
      <c r="ZH3004"/>
      <c r="ZI3004"/>
      <c r="ZJ3004"/>
      <c r="ZK3004"/>
      <c r="ZL3004"/>
      <c r="ZM3004"/>
      <c r="ZN3004"/>
      <c r="ZO3004"/>
      <c r="ZP3004"/>
      <c r="ZQ3004"/>
      <c r="ZR3004"/>
      <c r="ZS3004"/>
      <c r="ZT3004"/>
      <c r="ZU3004"/>
      <c r="ZV3004"/>
      <c r="ZW3004"/>
      <c r="ZX3004"/>
      <c r="ZY3004"/>
      <c r="ZZ3004"/>
      <c r="AAA3004"/>
      <c r="AAB3004"/>
      <c r="AAC3004"/>
      <c r="AAD3004"/>
      <c r="AAE3004"/>
      <c r="AAF3004"/>
      <c r="AAG3004"/>
      <c r="AAH3004"/>
      <c r="AAI3004"/>
      <c r="AAJ3004"/>
      <c r="AAK3004"/>
      <c r="AAL3004"/>
      <c r="AAM3004"/>
      <c r="AAN3004"/>
      <c r="AAO3004"/>
      <c r="AAP3004"/>
      <c r="AAQ3004"/>
      <c r="AAR3004"/>
      <c r="AAS3004"/>
      <c r="AAT3004"/>
      <c r="AAU3004"/>
      <c r="AAV3004"/>
      <c r="AAW3004"/>
      <c r="AAX3004"/>
      <c r="AAY3004"/>
      <c r="AAZ3004"/>
      <c r="ABA3004"/>
      <c r="ABB3004"/>
      <c r="ABC3004"/>
      <c r="ABD3004"/>
      <c r="ABE3004"/>
      <c r="ABF3004"/>
      <c r="ABG3004"/>
      <c r="ABH3004"/>
      <c r="ABI3004"/>
      <c r="ABJ3004"/>
      <c r="ABK3004"/>
      <c r="ABL3004"/>
      <c r="ABM3004"/>
      <c r="ABN3004"/>
      <c r="ABO3004"/>
      <c r="ABP3004"/>
      <c r="ABQ3004"/>
      <c r="ABR3004"/>
      <c r="ABS3004"/>
      <c r="ABT3004"/>
      <c r="ABU3004"/>
      <c r="ABV3004"/>
      <c r="ABW3004"/>
      <c r="ABX3004"/>
      <c r="ABY3004"/>
      <c r="ABZ3004"/>
      <c r="ACA3004"/>
      <c r="ACB3004"/>
      <c r="ACC3004"/>
      <c r="ACD3004"/>
      <c r="ACE3004"/>
      <c r="ACF3004"/>
      <c r="ACG3004"/>
      <c r="ACH3004"/>
      <c r="ACI3004"/>
      <c r="ACJ3004"/>
      <c r="ACK3004"/>
      <c r="ACL3004"/>
      <c r="ACM3004"/>
      <c r="ACN3004"/>
      <c r="ACO3004"/>
      <c r="ACP3004"/>
      <c r="ACQ3004"/>
      <c r="ACR3004"/>
      <c r="ACS3004"/>
      <c r="ACT3004"/>
      <c r="ACU3004"/>
      <c r="ACV3004"/>
      <c r="ACW3004"/>
      <c r="ACX3004"/>
      <c r="ACY3004"/>
      <c r="ACZ3004"/>
      <c r="ADA3004"/>
      <c r="ADB3004"/>
      <c r="ADC3004"/>
      <c r="ADD3004"/>
      <c r="ADE3004"/>
      <c r="ADF3004"/>
      <c r="ADG3004"/>
      <c r="ADH3004"/>
      <c r="ADI3004"/>
      <c r="ADJ3004"/>
      <c r="ADK3004"/>
      <c r="ADL3004"/>
      <c r="ADM3004"/>
      <c r="ADN3004"/>
      <c r="ADO3004"/>
      <c r="ADP3004"/>
      <c r="ADQ3004"/>
      <c r="ADR3004"/>
      <c r="ADS3004"/>
      <c r="ADT3004"/>
      <c r="ADU3004"/>
      <c r="ADV3004"/>
      <c r="ADW3004"/>
      <c r="ADX3004"/>
      <c r="ADY3004"/>
      <c r="ADZ3004"/>
      <c r="AEA3004"/>
      <c r="AEB3004"/>
      <c r="AEC3004"/>
      <c r="AED3004"/>
      <c r="AEE3004"/>
      <c r="AEF3004"/>
      <c r="AEG3004"/>
      <c r="AEH3004"/>
      <c r="AEI3004"/>
      <c r="AEJ3004"/>
      <c r="AEK3004"/>
      <c r="AEL3004"/>
      <c r="AEM3004"/>
      <c r="AEN3004"/>
      <c r="AEO3004"/>
      <c r="AEP3004"/>
      <c r="AEQ3004"/>
      <c r="AER3004"/>
      <c r="AES3004"/>
      <c r="AET3004"/>
      <c r="AEU3004"/>
      <c r="AEV3004"/>
      <c r="AEW3004"/>
      <c r="AEX3004"/>
      <c r="AEY3004"/>
      <c r="AEZ3004"/>
      <c r="AFA3004"/>
      <c r="AFB3004"/>
      <c r="AFC3004"/>
      <c r="AFD3004"/>
      <c r="AFE3004"/>
      <c r="AFF3004"/>
      <c r="AFG3004"/>
      <c r="AFH3004"/>
      <c r="AFI3004"/>
      <c r="AFJ3004"/>
      <c r="AFK3004"/>
      <c r="AFL3004"/>
      <c r="AFM3004"/>
      <c r="AFN3004"/>
      <c r="AFO3004"/>
      <c r="AFP3004"/>
      <c r="AFQ3004"/>
      <c r="AFR3004"/>
      <c r="AFS3004"/>
      <c r="AFT3004"/>
      <c r="AFU3004"/>
      <c r="AFV3004"/>
      <c r="AFW3004"/>
      <c r="AFX3004"/>
      <c r="AFY3004"/>
      <c r="AFZ3004"/>
      <c r="AGA3004"/>
      <c r="AGB3004"/>
      <c r="AGC3004"/>
      <c r="AGD3004"/>
      <c r="AGE3004"/>
      <c r="AGF3004"/>
      <c r="AGG3004"/>
      <c r="AGH3004"/>
      <c r="AGI3004"/>
      <c r="AGJ3004"/>
      <c r="AGK3004"/>
      <c r="AGL3004"/>
      <c r="AGM3004"/>
      <c r="AGN3004"/>
      <c r="AGO3004"/>
      <c r="AGP3004"/>
      <c r="AGQ3004"/>
      <c r="AGR3004"/>
      <c r="AGS3004"/>
      <c r="AGT3004"/>
      <c r="AGU3004"/>
      <c r="AGV3004"/>
      <c r="AGW3004"/>
      <c r="AGX3004"/>
      <c r="AGY3004"/>
      <c r="AGZ3004"/>
      <c r="AHA3004"/>
      <c r="AHB3004"/>
      <c r="AHC3004"/>
      <c r="AHD3004"/>
      <c r="AHE3004"/>
      <c r="AHF3004"/>
      <c r="AHG3004"/>
      <c r="AHH3004"/>
      <c r="AHI3004"/>
      <c r="AHJ3004"/>
      <c r="AHK3004"/>
      <c r="AHL3004"/>
      <c r="AHM3004"/>
      <c r="AHN3004"/>
      <c r="AHO3004"/>
      <c r="AHP3004"/>
      <c r="AHQ3004"/>
      <c r="AHR3004"/>
      <c r="AHS3004"/>
      <c r="AHT3004"/>
      <c r="AHU3004"/>
      <c r="AHV3004"/>
      <c r="AHW3004"/>
      <c r="AHX3004"/>
      <c r="AHY3004"/>
      <c r="AHZ3004"/>
      <c r="AIA3004"/>
      <c r="AIB3004"/>
      <c r="AIC3004"/>
      <c r="AID3004"/>
      <c r="AIE3004"/>
      <c r="AIF3004"/>
      <c r="AIG3004"/>
      <c r="AIH3004"/>
      <c r="AII3004"/>
      <c r="AIJ3004"/>
      <c r="AIK3004"/>
      <c r="AIL3004"/>
      <c r="AIM3004"/>
      <c r="AIN3004"/>
      <c r="AIO3004"/>
      <c r="AIP3004"/>
      <c r="AIQ3004"/>
      <c r="AIR3004"/>
      <c r="AIS3004"/>
      <c r="AIT3004"/>
      <c r="AIU3004"/>
      <c r="AIV3004"/>
      <c r="AIW3004"/>
      <c r="AIX3004"/>
      <c r="AIY3004"/>
      <c r="AIZ3004"/>
      <c r="AJA3004"/>
      <c r="AJB3004"/>
      <c r="AJC3004"/>
      <c r="AJD3004"/>
    </row>
    <row r="3005" spans="1:940" ht="14.2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  <c r="BA3005"/>
      <c r="BB3005"/>
      <c r="BC3005"/>
      <c r="BD3005"/>
      <c r="BE3005"/>
      <c r="BF3005"/>
      <c r="BG3005"/>
      <c r="BH3005"/>
      <c r="BI3005"/>
      <c r="BJ3005"/>
      <c r="BK3005"/>
      <c r="BL3005"/>
      <c r="BM3005"/>
      <c r="BN3005"/>
      <c r="BO3005"/>
      <c r="BP3005"/>
      <c r="BQ3005"/>
      <c r="BR3005"/>
      <c r="BS3005"/>
      <c r="BT3005"/>
      <c r="BU3005"/>
      <c r="BV3005"/>
      <c r="BW3005"/>
      <c r="BX3005"/>
      <c r="BY3005"/>
      <c r="BZ3005"/>
      <c r="CA3005"/>
      <c r="CB3005"/>
      <c r="CC3005"/>
      <c r="CD3005"/>
      <c r="CE3005"/>
      <c r="CF3005"/>
      <c r="CG3005"/>
      <c r="CH3005"/>
      <c r="CI3005"/>
      <c r="CJ3005"/>
      <c r="CK3005"/>
      <c r="CL3005"/>
      <c r="CM3005"/>
      <c r="CN3005"/>
      <c r="CO3005"/>
      <c r="CP3005"/>
      <c r="CQ3005"/>
      <c r="CR3005"/>
      <c r="CS3005"/>
      <c r="CT3005"/>
      <c r="CU3005"/>
      <c r="CV3005"/>
      <c r="CW3005"/>
      <c r="CX3005"/>
      <c r="CY3005"/>
      <c r="CZ3005"/>
      <c r="DA3005"/>
      <c r="DB3005"/>
      <c r="DC3005"/>
      <c r="DD3005"/>
      <c r="DE3005"/>
      <c r="DF3005"/>
      <c r="DG3005"/>
      <c r="DH3005"/>
      <c r="DI3005"/>
      <c r="DJ3005"/>
      <c r="DK3005"/>
      <c r="DL3005"/>
      <c r="DM3005"/>
      <c r="DN3005"/>
      <c r="DO3005"/>
      <c r="DP3005"/>
      <c r="DQ3005"/>
      <c r="DR3005"/>
      <c r="DS3005"/>
      <c r="DT3005"/>
      <c r="DU3005"/>
      <c r="DV3005"/>
      <c r="DW3005"/>
      <c r="DX3005"/>
      <c r="DY3005"/>
      <c r="DZ3005"/>
      <c r="EA3005"/>
      <c r="EB3005"/>
      <c r="EC3005"/>
      <c r="ED3005"/>
      <c r="EE3005"/>
      <c r="EF3005"/>
      <c r="EG3005"/>
      <c r="EH3005"/>
      <c r="EI3005"/>
      <c r="EJ3005"/>
      <c r="EK3005"/>
      <c r="EL3005"/>
      <c r="EM3005"/>
      <c r="EN3005"/>
      <c r="EO3005"/>
      <c r="EP3005"/>
      <c r="EQ3005"/>
      <c r="ER3005"/>
      <c r="ES3005"/>
      <c r="ET3005"/>
      <c r="EU3005"/>
      <c r="EV3005"/>
      <c r="EW3005"/>
      <c r="EX3005"/>
      <c r="EY3005"/>
      <c r="EZ3005"/>
      <c r="FA3005"/>
      <c r="FB3005"/>
      <c r="FC3005"/>
      <c r="FD3005"/>
      <c r="FE3005"/>
      <c r="FF3005"/>
      <c r="FG3005"/>
      <c r="FH3005"/>
      <c r="FI3005"/>
      <c r="FJ3005"/>
      <c r="FK3005"/>
      <c r="FL3005"/>
      <c r="FM3005"/>
      <c r="FN3005"/>
      <c r="FO3005"/>
      <c r="FP3005"/>
      <c r="FQ3005"/>
      <c r="FR3005"/>
      <c r="FS3005"/>
      <c r="FT3005"/>
      <c r="FU3005"/>
      <c r="FV3005"/>
      <c r="FW3005"/>
      <c r="FX3005"/>
      <c r="FY3005"/>
      <c r="FZ3005"/>
      <c r="GA3005"/>
      <c r="GB3005"/>
      <c r="GC3005"/>
      <c r="GD3005"/>
      <c r="GE3005"/>
      <c r="GF3005"/>
      <c r="GG3005"/>
      <c r="GH3005"/>
      <c r="GI3005"/>
      <c r="GJ3005"/>
      <c r="GK3005"/>
      <c r="GL3005"/>
      <c r="GM3005"/>
      <c r="GN3005"/>
      <c r="GO3005"/>
      <c r="GP3005"/>
      <c r="GQ3005"/>
      <c r="GR3005"/>
      <c r="GS3005"/>
      <c r="GT3005"/>
      <c r="GU3005"/>
      <c r="GV3005"/>
      <c r="GW3005"/>
      <c r="GX3005"/>
      <c r="GY3005"/>
      <c r="GZ3005"/>
      <c r="HA3005"/>
      <c r="HB3005"/>
      <c r="HC3005"/>
      <c r="HD3005"/>
      <c r="HE3005"/>
      <c r="HF3005"/>
      <c r="HG3005"/>
      <c r="HH3005"/>
      <c r="HI3005"/>
      <c r="HJ3005"/>
      <c r="HK3005"/>
      <c r="HL3005"/>
      <c r="HM3005"/>
      <c r="HN3005"/>
      <c r="HO3005"/>
      <c r="HP3005"/>
      <c r="HQ3005"/>
      <c r="HR3005"/>
      <c r="HS3005"/>
      <c r="HT3005"/>
      <c r="HU3005"/>
      <c r="HV3005"/>
      <c r="HW3005"/>
      <c r="HX3005"/>
      <c r="HY3005"/>
      <c r="HZ3005"/>
      <c r="IA3005"/>
      <c r="IB3005"/>
      <c r="IC3005"/>
      <c r="ID3005"/>
      <c r="IE3005"/>
      <c r="IF3005"/>
      <c r="IG3005"/>
      <c r="IH3005"/>
      <c r="II3005"/>
      <c r="IJ3005"/>
      <c r="IK3005"/>
      <c r="IL3005"/>
      <c r="IM3005"/>
      <c r="IN3005"/>
      <c r="IO3005"/>
      <c r="IP3005"/>
      <c r="IQ3005"/>
      <c r="IR3005"/>
      <c r="IS3005"/>
      <c r="IT3005"/>
      <c r="IU3005"/>
      <c r="IV3005"/>
      <c r="IW3005"/>
      <c r="IX3005"/>
      <c r="IY3005"/>
      <c r="IZ3005"/>
      <c r="JA3005"/>
      <c r="JB3005"/>
      <c r="JC3005"/>
      <c r="JD3005"/>
      <c r="JE3005"/>
      <c r="JF3005"/>
      <c r="JG3005"/>
      <c r="JH3005"/>
      <c r="JI3005"/>
      <c r="JJ3005"/>
      <c r="JK3005"/>
      <c r="JL3005"/>
      <c r="JM3005"/>
      <c r="JN3005"/>
      <c r="JO3005"/>
      <c r="JP3005"/>
      <c r="JQ3005"/>
      <c r="JR3005"/>
      <c r="JS3005"/>
      <c r="JT3005"/>
      <c r="JU3005"/>
      <c r="JV3005"/>
      <c r="JW3005"/>
      <c r="JX3005"/>
      <c r="JY3005"/>
      <c r="JZ3005"/>
      <c r="KA3005"/>
      <c r="KB3005"/>
      <c r="KC3005"/>
      <c r="KD3005"/>
      <c r="KE3005"/>
      <c r="KF3005"/>
      <c r="KG3005"/>
      <c r="KH3005"/>
      <c r="KI3005"/>
      <c r="KJ3005"/>
      <c r="KK3005"/>
      <c r="KL3005"/>
      <c r="KM3005"/>
      <c r="KN3005"/>
      <c r="KO3005"/>
      <c r="KP3005"/>
      <c r="KQ3005"/>
      <c r="KR3005"/>
      <c r="KS3005"/>
      <c r="KT3005"/>
      <c r="KU3005"/>
      <c r="KV3005"/>
      <c r="KW3005"/>
      <c r="KX3005"/>
      <c r="KY3005"/>
      <c r="KZ3005"/>
      <c r="LA3005"/>
      <c r="LB3005"/>
      <c r="LC3005"/>
      <c r="LD3005"/>
      <c r="LE3005"/>
      <c r="LF3005"/>
      <c r="LG3005"/>
      <c r="LH3005"/>
      <c r="LI3005"/>
      <c r="LJ3005"/>
      <c r="LK3005"/>
      <c r="LL3005"/>
      <c r="LM3005"/>
      <c r="LN3005"/>
      <c r="LO3005"/>
      <c r="LP3005"/>
      <c r="LQ3005"/>
      <c r="LR3005"/>
      <c r="LS3005"/>
      <c r="LT3005"/>
      <c r="LU3005"/>
      <c r="LV3005"/>
      <c r="LW3005"/>
      <c r="LX3005"/>
      <c r="LY3005"/>
      <c r="LZ3005"/>
      <c r="MA3005"/>
      <c r="MB3005"/>
      <c r="MC3005"/>
      <c r="MD3005"/>
      <c r="ME3005"/>
      <c r="MF3005"/>
      <c r="MG3005"/>
      <c r="MH3005"/>
      <c r="MI3005"/>
      <c r="MJ3005"/>
      <c r="MK3005"/>
      <c r="ML3005"/>
      <c r="MM3005"/>
      <c r="MN3005"/>
      <c r="MO3005"/>
      <c r="MP3005"/>
      <c r="MQ3005"/>
      <c r="MR3005"/>
      <c r="MS3005"/>
      <c r="MT3005"/>
      <c r="MU3005"/>
      <c r="MV3005"/>
      <c r="MW3005"/>
      <c r="MX3005"/>
      <c r="MY3005"/>
      <c r="MZ3005"/>
      <c r="NA3005"/>
      <c r="NB3005"/>
      <c r="NC3005"/>
      <c r="ND3005"/>
      <c r="NE3005"/>
      <c r="NF3005"/>
      <c r="NG3005"/>
      <c r="NH3005"/>
      <c r="NI3005"/>
      <c r="NJ3005"/>
      <c r="NK3005"/>
      <c r="NL3005"/>
      <c r="NM3005"/>
      <c r="NN3005"/>
      <c r="NO3005"/>
      <c r="NP3005"/>
      <c r="NQ3005"/>
      <c r="NR3005"/>
      <c r="NS3005"/>
      <c r="NT3005"/>
      <c r="NU3005"/>
      <c r="NV3005"/>
      <c r="NW3005"/>
      <c r="NX3005"/>
      <c r="NY3005"/>
      <c r="NZ3005"/>
      <c r="OA3005"/>
      <c r="OB3005"/>
      <c r="OC3005"/>
      <c r="OD3005"/>
      <c r="OE3005"/>
      <c r="OF3005"/>
      <c r="OG3005"/>
      <c r="OH3005"/>
      <c r="OI3005"/>
      <c r="OJ3005"/>
      <c r="OK3005"/>
      <c r="OL3005"/>
      <c r="OM3005"/>
      <c r="ON3005"/>
      <c r="OO3005"/>
      <c r="OP3005"/>
      <c r="OQ3005"/>
      <c r="OR3005"/>
      <c r="OS3005"/>
      <c r="OT3005"/>
      <c r="OU3005"/>
      <c r="OV3005"/>
      <c r="OW3005"/>
      <c r="OX3005"/>
      <c r="OY3005"/>
      <c r="OZ3005"/>
      <c r="PA3005"/>
      <c r="PB3005"/>
      <c r="PC3005"/>
      <c r="PD3005"/>
      <c r="PE3005"/>
      <c r="PF3005"/>
      <c r="PG3005"/>
      <c r="PH3005"/>
      <c r="PI3005"/>
      <c r="PJ3005"/>
      <c r="PK3005"/>
      <c r="PL3005"/>
      <c r="PM3005"/>
      <c r="PN3005"/>
      <c r="PO3005"/>
      <c r="PP3005"/>
      <c r="PQ3005"/>
      <c r="PR3005"/>
      <c r="PS3005"/>
      <c r="PT3005"/>
      <c r="PU3005"/>
      <c r="PV3005"/>
      <c r="PW3005"/>
      <c r="PX3005"/>
      <c r="PY3005"/>
      <c r="PZ3005"/>
      <c r="QA3005"/>
      <c r="QB3005"/>
      <c r="QC3005"/>
      <c r="QD3005"/>
      <c r="QE3005"/>
      <c r="QF3005"/>
      <c r="QG3005"/>
      <c r="QH3005"/>
      <c r="QI3005"/>
      <c r="QJ3005"/>
      <c r="QK3005"/>
      <c r="QL3005"/>
      <c r="QM3005"/>
      <c r="QN3005"/>
      <c r="QO3005"/>
      <c r="QP3005"/>
      <c r="QQ3005"/>
      <c r="QR3005"/>
      <c r="QS3005"/>
      <c r="QT3005"/>
      <c r="QU3005"/>
      <c r="QV3005"/>
      <c r="QW3005"/>
      <c r="QX3005"/>
      <c r="QY3005"/>
      <c r="QZ3005"/>
      <c r="RA3005"/>
      <c r="RB3005"/>
      <c r="RC3005"/>
      <c r="RD3005"/>
      <c r="RE3005"/>
      <c r="RF3005"/>
      <c r="RG3005"/>
      <c r="RH3005"/>
      <c r="RI3005"/>
      <c r="RJ3005"/>
      <c r="RK3005"/>
      <c r="RL3005"/>
      <c r="RM3005"/>
      <c r="RN3005"/>
      <c r="RO3005"/>
      <c r="RP3005"/>
      <c r="RQ3005"/>
      <c r="RR3005"/>
      <c r="RS3005"/>
      <c r="RT3005"/>
      <c r="RU3005"/>
      <c r="RV3005"/>
      <c r="RW3005"/>
      <c r="RX3005"/>
      <c r="RY3005"/>
      <c r="RZ3005"/>
      <c r="SA3005"/>
      <c r="SB3005"/>
      <c r="SC3005"/>
      <c r="SD3005"/>
      <c r="SE3005"/>
      <c r="SF3005"/>
      <c r="SG3005"/>
      <c r="SH3005"/>
      <c r="SI3005"/>
      <c r="SJ3005"/>
      <c r="SK3005"/>
      <c r="SL3005"/>
      <c r="SM3005"/>
      <c r="SN3005"/>
      <c r="SO3005"/>
      <c r="SP3005"/>
      <c r="SQ3005"/>
      <c r="SR3005"/>
      <c r="SS3005"/>
      <c r="ST3005"/>
      <c r="SU3005"/>
      <c r="SV3005"/>
      <c r="SW3005"/>
      <c r="SX3005"/>
      <c r="SY3005"/>
      <c r="SZ3005"/>
      <c r="TA3005"/>
      <c r="TB3005"/>
      <c r="TC3005"/>
      <c r="TD3005"/>
      <c r="TE3005"/>
      <c r="TF3005"/>
      <c r="TG3005"/>
      <c r="TH3005"/>
      <c r="TI3005"/>
      <c r="TJ3005"/>
      <c r="TK3005"/>
      <c r="TL3005"/>
      <c r="TM3005"/>
      <c r="TN3005"/>
      <c r="TO3005"/>
      <c r="TP3005"/>
      <c r="TQ3005"/>
      <c r="TR3005"/>
      <c r="TS3005"/>
      <c r="TT3005"/>
      <c r="TU3005"/>
      <c r="TV3005"/>
      <c r="TW3005"/>
      <c r="TX3005"/>
      <c r="TY3005"/>
      <c r="TZ3005"/>
      <c r="UA3005"/>
      <c r="UB3005"/>
      <c r="UC3005"/>
      <c r="UD3005"/>
      <c r="UE3005"/>
      <c r="UF3005"/>
      <c r="UG3005"/>
      <c r="UH3005"/>
      <c r="UI3005"/>
      <c r="UJ3005"/>
      <c r="UK3005"/>
      <c r="UL3005"/>
      <c r="UM3005"/>
      <c r="UN3005"/>
      <c r="UO3005"/>
      <c r="UP3005"/>
      <c r="UQ3005"/>
      <c r="UR3005"/>
      <c r="US3005"/>
      <c r="UT3005"/>
      <c r="UU3005"/>
      <c r="UV3005"/>
      <c r="UW3005"/>
      <c r="UX3005"/>
      <c r="UY3005"/>
      <c r="UZ3005"/>
      <c r="VA3005"/>
      <c r="VB3005"/>
      <c r="VC3005"/>
      <c r="VD3005"/>
      <c r="VE3005"/>
      <c r="VF3005"/>
      <c r="VG3005"/>
      <c r="VH3005"/>
      <c r="VI3005"/>
      <c r="VJ3005"/>
      <c r="VK3005"/>
      <c r="VL3005"/>
      <c r="VM3005"/>
      <c r="VN3005"/>
      <c r="VO3005"/>
      <c r="VP3005"/>
      <c r="VQ3005"/>
      <c r="VR3005"/>
      <c r="VS3005"/>
      <c r="VT3005"/>
      <c r="VU3005"/>
      <c r="VV3005"/>
      <c r="VW3005"/>
      <c r="VX3005"/>
      <c r="VY3005"/>
      <c r="VZ3005"/>
      <c r="WA3005"/>
      <c r="WB3005"/>
      <c r="WC3005"/>
      <c r="WD3005"/>
      <c r="WE3005"/>
      <c r="WF3005"/>
      <c r="WG3005"/>
      <c r="WH3005"/>
      <c r="WI3005"/>
      <c r="WJ3005"/>
      <c r="WK3005"/>
      <c r="WL3005"/>
      <c r="WM3005"/>
      <c r="WN3005"/>
      <c r="WO3005"/>
      <c r="WP3005"/>
      <c r="WQ3005"/>
      <c r="WR3005"/>
      <c r="WS3005"/>
      <c r="WT3005"/>
      <c r="WU3005"/>
      <c r="WV3005"/>
      <c r="WW3005"/>
      <c r="WX3005"/>
      <c r="WY3005"/>
      <c r="WZ3005"/>
      <c r="XA3005"/>
      <c r="XB3005"/>
      <c r="XC3005"/>
      <c r="XD3005"/>
      <c r="XE3005"/>
      <c r="XF3005"/>
      <c r="XG3005"/>
      <c r="XH3005"/>
      <c r="XI3005"/>
      <c r="XJ3005"/>
      <c r="XK3005"/>
      <c r="XL3005"/>
      <c r="XM3005"/>
      <c r="XN3005"/>
      <c r="XO3005"/>
      <c r="XP3005"/>
      <c r="XQ3005"/>
      <c r="XR3005"/>
      <c r="XS3005"/>
      <c r="XT3005"/>
      <c r="XU3005"/>
      <c r="XV3005"/>
      <c r="XW3005"/>
      <c r="XX3005"/>
      <c r="XY3005"/>
      <c r="XZ3005"/>
      <c r="YA3005"/>
      <c r="YB3005"/>
      <c r="YC3005"/>
      <c r="YD3005"/>
      <c r="YE3005"/>
      <c r="YF3005"/>
      <c r="YG3005"/>
      <c r="YH3005"/>
      <c r="YI3005"/>
      <c r="YJ3005"/>
      <c r="YK3005"/>
      <c r="YL3005"/>
      <c r="YM3005"/>
      <c r="YN3005"/>
      <c r="YO3005"/>
      <c r="YP3005"/>
      <c r="YQ3005"/>
      <c r="YR3005"/>
      <c r="YS3005"/>
      <c r="YT3005"/>
      <c r="YU3005"/>
      <c r="YV3005"/>
      <c r="YW3005"/>
      <c r="YX3005"/>
      <c r="YY3005"/>
      <c r="YZ3005"/>
      <c r="ZA3005"/>
      <c r="ZB3005"/>
      <c r="ZC3005"/>
      <c r="ZD3005"/>
      <c r="ZE3005"/>
      <c r="ZF3005"/>
      <c r="ZG3005"/>
      <c r="ZH3005"/>
      <c r="ZI3005"/>
      <c r="ZJ3005"/>
      <c r="ZK3005"/>
      <c r="ZL3005"/>
      <c r="ZM3005"/>
      <c r="ZN3005"/>
      <c r="ZO3005"/>
      <c r="ZP3005"/>
      <c r="ZQ3005"/>
      <c r="ZR3005"/>
      <c r="ZS3005"/>
      <c r="ZT3005"/>
      <c r="ZU3005"/>
      <c r="ZV3005"/>
      <c r="ZW3005"/>
      <c r="ZX3005"/>
      <c r="ZY3005"/>
      <c r="ZZ3005"/>
      <c r="AAA3005"/>
      <c r="AAB3005"/>
      <c r="AAC3005"/>
      <c r="AAD3005"/>
      <c r="AAE3005"/>
      <c r="AAF3005"/>
      <c r="AAG3005"/>
      <c r="AAH3005"/>
      <c r="AAI3005"/>
      <c r="AAJ3005"/>
      <c r="AAK3005"/>
      <c r="AAL3005"/>
      <c r="AAM3005"/>
      <c r="AAN3005"/>
      <c r="AAO3005"/>
      <c r="AAP3005"/>
      <c r="AAQ3005"/>
      <c r="AAR3005"/>
      <c r="AAS3005"/>
      <c r="AAT3005"/>
      <c r="AAU3005"/>
      <c r="AAV3005"/>
      <c r="AAW3005"/>
      <c r="AAX3005"/>
      <c r="AAY3005"/>
      <c r="AAZ3005"/>
      <c r="ABA3005"/>
      <c r="ABB3005"/>
      <c r="ABC3005"/>
      <c r="ABD3005"/>
      <c r="ABE3005"/>
      <c r="ABF3005"/>
      <c r="ABG3005"/>
      <c r="ABH3005"/>
      <c r="ABI3005"/>
      <c r="ABJ3005"/>
      <c r="ABK3005"/>
      <c r="ABL3005"/>
      <c r="ABM3005"/>
      <c r="ABN3005"/>
      <c r="ABO3005"/>
      <c r="ABP3005"/>
      <c r="ABQ3005"/>
      <c r="ABR3005"/>
      <c r="ABS3005"/>
      <c r="ABT3005"/>
      <c r="ABU3005"/>
      <c r="ABV3005"/>
      <c r="ABW3005"/>
      <c r="ABX3005"/>
      <c r="ABY3005"/>
      <c r="ABZ3005"/>
      <c r="ACA3005"/>
      <c r="ACB3005"/>
      <c r="ACC3005"/>
      <c r="ACD3005"/>
      <c r="ACE3005"/>
      <c r="ACF3005"/>
      <c r="ACG3005"/>
      <c r="ACH3005"/>
      <c r="ACI3005"/>
      <c r="ACJ3005"/>
      <c r="ACK3005"/>
      <c r="ACL3005"/>
      <c r="ACM3005"/>
      <c r="ACN3005"/>
      <c r="ACO3005"/>
      <c r="ACP3005"/>
      <c r="ACQ3005"/>
      <c r="ACR3005"/>
      <c r="ACS3005"/>
      <c r="ACT3005"/>
      <c r="ACU3005"/>
      <c r="ACV3005"/>
      <c r="ACW3005"/>
      <c r="ACX3005"/>
      <c r="ACY3005"/>
      <c r="ACZ3005"/>
      <c r="ADA3005"/>
      <c r="ADB3005"/>
      <c r="ADC3005"/>
      <c r="ADD3005"/>
      <c r="ADE3005"/>
      <c r="ADF3005"/>
      <c r="ADG3005"/>
      <c r="ADH3005"/>
      <c r="ADI3005"/>
      <c r="ADJ3005"/>
      <c r="ADK3005"/>
      <c r="ADL3005"/>
      <c r="ADM3005"/>
      <c r="ADN3005"/>
      <c r="ADO3005"/>
      <c r="ADP3005"/>
      <c r="ADQ3005"/>
      <c r="ADR3005"/>
      <c r="ADS3005"/>
      <c r="ADT3005"/>
      <c r="ADU3005"/>
      <c r="ADV3005"/>
      <c r="ADW3005"/>
      <c r="ADX3005"/>
      <c r="ADY3005"/>
      <c r="ADZ3005"/>
      <c r="AEA3005"/>
      <c r="AEB3005"/>
      <c r="AEC3005"/>
      <c r="AED3005"/>
      <c r="AEE3005"/>
      <c r="AEF3005"/>
      <c r="AEG3005"/>
      <c r="AEH3005"/>
      <c r="AEI3005"/>
      <c r="AEJ3005"/>
      <c r="AEK3005"/>
      <c r="AEL3005"/>
      <c r="AEM3005"/>
      <c r="AEN3005"/>
      <c r="AEO3005"/>
      <c r="AEP3005"/>
      <c r="AEQ3005"/>
      <c r="AER3005"/>
      <c r="AES3005"/>
      <c r="AET3005"/>
      <c r="AEU3005"/>
      <c r="AEV3005"/>
      <c r="AEW3005"/>
      <c r="AEX3005"/>
      <c r="AEY3005"/>
      <c r="AEZ3005"/>
      <c r="AFA3005"/>
      <c r="AFB3005"/>
      <c r="AFC3005"/>
      <c r="AFD3005"/>
      <c r="AFE3005"/>
      <c r="AFF3005"/>
      <c r="AFG3005"/>
      <c r="AFH3005"/>
      <c r="AFI3005"/>
      <c r="AFJ3005"/>
      <c r="AFK3005"/>
      <c r="AFL3005"/>
      <c r="AFM3005"/>
      <c r="AFN3005"/>
      <c r="AFO3005"/>
      <c r="AFP3005"/>
      <c r="AFQ3005"/>
      <c r="AFR3005"/>
      <c r="AFS3005"/>
      <c r="AFT3005"/>
      <c r="AFU3005"/>
      <c r="AFV3005"/>
      <c r="AFW3005"/>
      <c r="AFX3005"/>
      <c r="AFY3005"/>
      <c r="AFZ3005"/>
      <c r="AGA3005"/>
      <c r="AGB3005"/>
      <c r="AGC3005"/>
      <c r="AGD3005"/>
      <c r="AGE3005"/>
      <c r="AGF3005"/>
      <c r="AGG3005"/>
      <c r="AGH3005"/>
      <c r="AGI3005"/>
      <c r="AGJ3005"/>
      <c r="AGK3005"/>
      <c r="AGL3005"/>
      <c r="AGM3005"/>
      <c r="AGN3005"/>
      <c r="AGO3005"/>
      <c r="AGP3005"/>
      <c r="AGQ3005"/>
      <c r="AGR3005"/>
      <c r="AGS3005"/>
      <c r="AGT3005"/>
      <c r="AGU3005"/>
      <c r="AGV3005"/>
      <c r="AGW3005"/>
      <c r="AGX3005"/>
      <c r="AGY3005"/>
      <c r="AGZ3005"/>
      <c r="AHA3005"/>
      <c r="AHB3005"/>
      <c r="AHC3005"/>
      <c r="AHD3005"/>
      <c r="AHE3005"/>
      <c r="AHF3005"/>
      <c r="AHG3005"/>
      <c r="AHH3005"/>
      <c r="AHI3005"/>
      <c r="AHJ3005"/>
      <c r="AHK3005"/>
      <c r="AHL3005"/>
      <c r="AHM3005"/>
      <c r="AHN3005"/>
      <c r="AHO3005"/>
      <c r="AHP3005"/>
      <c r="AHQ3005"/>
      <c r="AHR3005"/>
      <c r="AHS3005"/>
      <c r="AHT3005"/>
      <c r="AHU3005"/>
      <c r="AHV3005"/>
      <c r="AHW3005"/>
      <c r="AHX3005"/>
      <c r="AHY3005"/>
      <c r="AHZ3005"/>
      <c r="AIA3005"/>
      <c r="AIB3005"/>
      <c r="AIC3005"/>
      <c r="AID3005"/>
      <c r="AIE3005"/>
      <c r="AIF3005"/>
      <c r="AIG3005"/>
      <c r="AIH3005"/>
      <c r="AII3005"/>
      <c r="AIJ3005"/>
      <c r="AIK3005"/>
      <c r="AIL3005"/>
      <c r="AIM3005"/>
      <c r="AIN3005"/>
      <c r="AIO3005"/>
      <c r="AIP3005"/>
      <c r="AIQ3005"/>
      <c r="AIR3005"/>
      <c r="AIS3005"/>
      <c r="AIT3005"/>
      <c r="AIU3005"/>
      <c r="AIV3005"/>
      <c r="AIW3005"/>
      <c r="AIX3005"/>
      <c r="AIY3005"/>
      <c r="AIZ3005"/>
      <c r="AJA3005"/>
      <c r="AJB3005"/>
      <c r="AJC3005"/>
      <c r="AJD3005"/>
    </row>
    <row r="3006" spans="1:940" ht="14.2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  <c r="BA3006"/>
      <c r="BB3006"/>
      <c r="BC3006"/>
      <c r="BD3006"/>
      <c r="BE3006"/>
      <c r="BF3006"/>
      <c r="BG3006"/>
      <c r="BH3006"/>
      <c r="BI3006"/>
      <c r="BJ3006"/>
      <c r="BK3006"/>
      <c r="BL3006"/>
      <c r="BM3006"/>
      <c r="BN3006"/>
      <c r="BO3006"/>
      <c r="BP3006"/>
      <c r="BQ3006"/>
      <c r="BR3006"/>
      <c r="BS3006"/>
      <c r="BT3006"/>
      <c r="BU3006"/>
      <c r="BV3006"/>
      <c r="BW3006"/>
      <c r="BX3006"/>
      <c r="BY3006"/>
      <c r="BZ3006"/>
      <c r="CA3006"/>
      <c r="CB3006"/>
      <c r="CC3006"/>
      <c r="CD3006"/>
      <c r="CE3006"/>
      <c r="CF3006"/>
      <c r="CG3006"/>
      <c r="CH3006"/>
      <c r="CI3006"/>
      <c r="CJ3006"/>
      <c r="CK3006"/>
      <c r="CL3006"/>
      <c r="CM3006"/>
      <c r="CN3006"/>
      <c r="CO3006"/>
      <c r="CP3006"/>
      <c r="CQ3006"/>
      <c r="CR3006"/>
      <c r="CS3006"/>
      <c r="CT3006"/>
      <c r="CU3006"/>
      <c r="CV3006"/>
      <c r="CW3006"/>
      <c r="CX3006"/>
      <c r="CY3006"/>
      <c r="CZ3006"/>
      <c r="DA3006"/>
      <c r="DB3006"/>
      <c r="DC3006"/>
      <c r="DD3006"/>
      <c r="DE3006"/>
      <c r="DF3006"/>
      <c r="DG3006"/>
      <c r="DH3006"/>
      <c r="DI3006"/>
      <c r="DJ3006"/>
      <c r="DK3006"/>
      <c r="DL3006"/>
      <c r="DM3006"/>
      <c r="DN3006"/>
      <c r="DO3006"/>
      <c r="DP3006"/>
      <c r="DQ3006"/>
      <c r="DR3006"/>
      <c r="DS3006"/>
      <c r="DT3006"/>
      <c r="DU3006"/>
      <c r="DV3006"/>
      <c r="DW3006"/>
      <c r="DX3006"/>
      <c r="DY3006"/>
      <c r="DZ3006"/>
      <c r="EA3006"/>
      <c r="EB3006"/>
      <c r="EC3006"/>
      <c r="ED3006"/>
      <c r="EE3006"/>
      <c r="EF3006"/>
      <c r="EG3006"/>
      <c r="EH3006"/>
      <c r="EI3006"/>
      <c r="EJ3006"/>
      <c r="EK3006"/>
      <c r="EL3006"/>
      <c r="EM3006"/>
      <c r="EN3006"/>
      <c r="EO3006"/>
      <c r="EP3006"/>
      <c r="EQ3006"/>
      <c r="ER3006"/>
      <c r="ES3006"/>
      <c r="ET3006"/>
      <c r="EU3006"/>
      <c r="EV3006"/>
      <c r="EW3006"/>
      <c r="EX3006"/>
      <c r="EY3006"/>
      <c r="EZ3006"/>
      <c r="FA3006"/>
      <c r="FB3006"/>
      <c r="FC3006"/>
      <c r="FD3006"/>
      <c r="FE3006"/>
      <c r="FF3006"/>
      <c r="FG3006"/>
      <c r="FH3006"/>
      <c r="FI3006"/>
      <c r="FJ3006"/>
      <c r="FK3006"/>
      <c r="FL3006"/>
      <c r="FM3006"/>
      <c r="FN3006"/>
      <c r="FO3006"/>
      <c r="FP3006"/>
      <c r="FQ3006"/>
      <c r="FR3006"/>
      <c r="FS3006"/>
      <c r="FT3006"/>
      <c r="FU3006"/>
      <c r="FV3006"/>
      <c r="FW3006"/>
      <c r="FX3006"/>
      <c r="FY3006"/>
      <c r="FZ3006"/>
      <c r="GA3006"/>
      <c r="GB3006"/>
      <c r="GC3006"/>
      <c r="GD3006"/>
      <c r="GE3006"/>
      <c r="GF3006"/>
      <c r="GG3006"/>
      <c r="GH3006"/>
      <c r="GI3006"/>
      <c r="GJ3006"/>
      <c r="GK3006"/>
      <c r="GL3006"/>
      <c r="GM3006"/>
      <c r="GN3006"/>
      <c r="GO3006"/>
      <c r="GP3006"/>
      <c r="GQ3006"/>
      <c r="GR3006"/>
      <c r="GS3006"/>
      <c r="GT3006"/>
      <c r="GU3006"/>
      <c r="GV3006"/>
      <c r="GW3006"/>
      <c r="GX3006"/>
      <c r="GY3006"/>
      <c r="GZ3006"/>
      <c r="HA3006"/>
      <c r="HB3006"/>
      <c r="HC3006"/>
      <c r="HD3006"/>
      <c r="HE3006"/>
      <c r="HF3006"/>
      <c r="HG3006"/>
      <c r="HH3006"/>
      <c r="HI3006"/>
      <c r="HJ3006"/>
      <c r="HK3006"/>
      <c r="HL3006"/>
      <c r="HM3006"/>
      <c r="HN3006"/>
      <c r="HO3006"/>
      <c r="HP3006"/>
      <c r="HQ3006"/>
      <c r="HR3006"/>
      <c r="HS3006"/>
      <c r="HT3006"/>
      <c r="HU3006"/>
      <c r="HV3006"/>
      <c r="HW3006"/>
      <c r="HX3006"/>
      <c r="HY3006"/>
      <c r="HZ3006"/>
      <c r="IA3006"/>
      <c r="IB3006"/>
      <c r="IC3006"/>
      <c r="ID3006"/>
      <c r="IE3006"/>
      <c r="IF3006"/>
      <c r="IG3006"/>
      <c r="IH3006"/>
      <c r="II3006"/>
      <c r="IJ3006"/>
      <c r="IK3006"/>
      <c r="IL3006"/>
      <c r="IM3006"/>
      <c r="IN3006"/>
      <c r="IO3006"/>
      <c r="IP3006"/>
      <c r="IQ3006"/>
      <c r="IR3006"/>
      <c r="IS3006"/>
      <c r="IT3006"/>
      <c r="IU3006"/>
      <c r="IV3006"/>
      <c r="IW3006"/>
      <c r="IX3006"/>
      <c r="IY3006"/>
      <c r="IZ3006"/>
      <c r="JA3006"/>
      <c r="JB3006"/>
      <c r="JC3006"/>
      <c r="JD3006"/>
      <c r="JE3006"/>
      <c r="JF3006"/>
      <c r="JG3006"/>
      <c r="JH3006"/>
      <c r="JI3006"/>
      <c r="JJ3006"/>
      <c r="JK3006"/>
      <c r="JL3006"/>
      <c r="JM3006"/>
      <c r="JN3006"/>
      <c r="JO3006"/>
      <c r="JP3006"/>
      <c r="JQ3006"/>
      <c r="JR3006"/>
      <c r="JS3006"/>
      <c r="JT3006"/>
      <c r="JU3006"/>
      <c r="JV3006"/>
      <c r="JW3006"/>
      <c r="JX3006"/>
      <c r="JY3006"/>
      <c r="JZ3006"/>
      <c r="KA3006"/>
      <c r="KB3006"/>
      <c r="KC3006"/>
      <c r="KD3006"/>
      <c r="KE3006"/>
      <c r="KF3006"/>
      <c r="KG3006"/>
      <c r="KH3006"/>
      <c r="KI3006"/>
      <c r="KJ3006"/>
      <c r="KK3006"/>
      <c r="KL3006"/>
      <c r="KM3006"/>
      <c r="KN3006"/>
      <c r="KO3006"/>
      <c r="KP3006"/>
      <c r="KQ3006"/>
      <c r="KR3006"/>
      <c r="KS3006"/>
      <c r="KT3006"/>
      <c r="KU3006"/>
      <c r="KV3006"/>
      <c r="KW3006"/>
      <c r="KX3006"/>
      <c r="KY3006"/>
      <c r="KZ3006"/>
      <c r="LA3006"/>
      <c r="LB3006"/>
      <c r="LC3006"/>
      <c r="LD3006"/>
      <c r="LE3006"/>
      <c r="LF3006"/>
      <c r="LG3006"/>
      <c r="LH3006"/>
      <c r="LI3006"/>
      <c r="LJ3006"/>
      <c r="LK3006"/>
      <c r="LL3006"/>
      <c r="LM3006"/>
      <c r="LN3006"/>
      <c r="LO3006"/>
      <c r="LP3006"/>
      <c r="LQ3006"/>
      <c r="LR3006"/>
      <c r="LS3006"/>
      <c r="LT3006"/>
      <c r="LU3006"/>
      <c r="LV3006"/>
      <c r="LW3006"/>
      <c r="LX3006"/>
      <c r="LY3006"/>
      <c r="LZ3006"/>
      <c r="MA3006"/>
      <c r="MB3006"/>
      <c r="MC3006"/>
      <c r="MD3006"/>
      <c r="ME3006"/>
      <c r="MF3006"/>
      <c r="MG3006"/>
      <c r="MH3006"/>
      <c r="MI3006"/>
      <c r="MJ3006"/>
      <c r="MK3006"/>
      <c r="ML3006"/>
      <c r="MM3006"/>
      <c r="MN3006"/>
      <c r="MO3006"/>
      <c r="MP3006"/>
      <c r="MQ3006"/>
      <c r="MR3006"/>
      <c r="MS3006"/>
      <c r="MT3006"/>
      <c r="MU3006"/>
      <c r="MV3006"/>
      <c r="MW3006"/>
      <c r="MX3006"/>
      <c r="MY3006"/>
      <c r="MZ3006"/>
      <c r="NA3006"/>
      <c r="NB3006"/>
      <c r="NC3006"/>
      <c r="ND3006"/>
      <c r="NE3006"/>
      <c r="NF3006"/>
      <c r="NG3006"/>
      <c r="NH3006"/>
      <c r="NI3006"/>
      <c r="NJ3006"/>
      <c r="NK3006"/>
      <c r="NL3006"/>
      <c r="NM3006"/>
      <c r="NN3006"/>
      <c r="NO3006"/>
      <c r="NP3006"/>
      <c r="NQ3006"/>
      <c r="NR3006"/>
      <c r="NS3006"/>
      <c r="NT3006"/>
      <c r="NU3006"/>
      <c r="NV3006"/>
      <c r="NW3006"/>
      <c r="NX3006"/>
      <c r="NY3006"/>
      <c r="NZ3006"/>
      <c r="OA3006"/>
      <c r="OB3006"/>
      <c r="OC3006"/>
      <c r="OD3006"/>
      <c r="OE3006"/>
      <c r="OF3006"/>
      <c r="OG3006"/>
      <c r="OH3006"/>
      <c r="OI3006"/>
      <c r="OJ3006"/>
      <c r="OK3006"/>
      <c r="OL3006"/>
      <c r="OM3006"/>
      <c r="ON3006"/>
      <c r="OO3006"/>
      <c r="OP3006"/>
      <c r="OQ3006"/>
      <c r="OR3006"/>
      <c r="OS3006"/>
      <c r="OT3006"/>
      <c r="OU3006"/>
      <c r="OV3006"/>
      <c r="OW3006"/>
      <c r="OX3006"/>
      <c r="OY3006"/>
      <c r="OZ3006"/>
      <c r="PA3006"/>
      <c r="PB3006"/>
      <c r="PC3006"/>
      <c r="PD3006"/>
      <c r="PE3006"/>
      <c r="PF3006"/>
      <c r="PG3006"/>
      <c r="PH3006"/>
      <c r="PI3006"/>
      <c r="PJ3006"/>
      <c r="PK3006"/>
      <c r="PL3006"/>
      <c r="PM3006"/>
      <c r="PN3006"/>
      <c r="PO3006"/>
      <c r="PP3006"/>
      <c r="PQ3006"/>
      <c r="PR3006"/>
      <c r="PS3006"/>
      <c r="PT3006"/>
      <c r="PU3006"/>
      <c r="PV3006"/>
      <c r="PW3006"/>
      <c r="PX3006"/>
      <c r="PY3006"/>
      <c r="PZ3006"/>
      <c r="QA3006"/>
      <c r="QB3006"/>
      <c r="QC3006"/>
      <c r="QD3006"/>
      <c r="QE3006"/>
      <c r="QF3006"/>
      <c r="QG3006"/>
      <c r="QH3006"/>
      <c r="QI3006"/>
      <c r="QJ3006"/>
      <c r="QK3006"/>
      <c r="QL3006"/>
      <c r="QM3006"/>
      <c r="QN3006"/>
      <c r="QO3006"/>
      <c r="QP3006"/>
      <c r="QQ3006"/>
      <c r="QR3006"/>
      <c r="QS3006"/>
      <c r="QT3006"/>
      <c r="QU3006"/>
      <c r="QV3006"/>
      <c r="QW3006"/>
      <c r="QX3006"/>
      <c r="QY3006"/>
      <c r="QZ3006"/>
      <c r="RA3006"/>
      <c r="RB3006"/>
      <c r="RC3006"/>
      <c r="RD3006"/>
      <c r="RE3006"/>
      <c r="RF3006"/>
      <c r="RG3006"/>
      <c r="RH3006"/>
      <c r="RI3006"/>
      <c r="RJ3006"/>
      <c r="RK3006"/>
      <c r="RL3006"/>
      <c r="RM3006"/>
      <c r="RN3006"/>
      <c r="RO3006"/>
      <c r="RP3006"/>
      <c r="RQ3006"/>
      <c r="RR3006"/>
      <c r="RS3006"/>
      <c r="RT3006"/>
      <c r="RU3006"/>
      <c r="RV3006"/>
      <c r="RW3006"/>
      <c r="RX3006"/>
      <c r="RY3006"/>
      <c r="RZ3006"/>
      <c r="SA3006"/>
      <c r="SB3006"/>
      <c r="SC3006"/>
      <c r="SD3006"/>
      <c r="SE3006"/>
      <c r="SF3006"/>
      <c r="SG3006"/>
      <c r="SH3006"/>
      <c r="SI3006"/>
      <c r="SJ3006"/>
      <c r="SK3006"/>
      <c r="SL3006"/>
      <c r="SM3006"/>
      <c r="SN3006"/>
      <c r="SO3006"/>
      <c r="SP3006"/>
      <c r="SQ3006"/>
      <c r="SR3006"/>
      <c r="SS3006"/>
      <c r="ST3006"/>
      <c r="SU3006"/>
      <c r="SV3006"/>
      <c r="SW3006"/>
      <c r="SX3006"/>
      <c r="SY3006"/>
      <c r="SZ3006"/>
      <c r="TA3006"/>
      <c r="TB3006"/>
      <c r="TC3006"/>
      <c r="TD3006"/>
      <c r="TE3006"/>
      <c r="TF3006"/>
      <c r="TG3006"/>
      <c r="TH3006"/>
      <c r="TI3006"/>
      <c r="TJ3006"/>
      <c r="TK3006"/>
      <c r="TL3006"/>
      <c r="TM3006"/>
      <c r="TN3006"/>
      <c r="TO3006"/>
      <c r="TP3006"/>
      <c r="TQ3006"/>
      <c r="TR3006"/>
      <c r="TS3006"/>
      <c r="TT3006"/>
      <c r="TU3006"/>
      <c r="TV3006"/>
      <c r="TW3006"/>
      <c r="TX3006"/>
      <c r="TY3006"/>
      <c r="TZ3006"/>
      <c r="UA3006"/>
      <c r="UB3006"/>
      <c r="UC3006"/>
      <c r="UD3006"/>
      <c r="UE3006"/>
      <c r="UF3006"/>
      <c r="UG3006"/>
      <c r="UH3006"/>
      <c r="UI3006"/>
      <c r="UJ3006"/>
      <c r="UK3006"/>
      <c r="UL3006"/>
      <c r="UM3006"/>
      <c r="UN3006"/>
      <c r="UO3006"/>
      <c r="UP3006"/>
      <c r="UQ3006"/>
      <c r="UR3006"/>
      <c r="US3006"/>
      <c r="UT3006"/>
      <c r="UU3006"/>
      <c r="UV3006"/>
      <c r="UW3006"/>
      <c r="UX3006"/>
      <c r="UY3006"/>
      <c r="UZ3006"/>
      <c r="VA3006"/>
      <c r="VB3006"/>
      <c r="VC3006"/>
      <c r="VD3006"/>
      <c r="VE3006"/>
      <c r="VF3006"/>
      <c r="VG3006"/>
      <c r="VH3006"/>
      <c r="VI3006"/>
      <c r="VJ3006"/>
      <c r="VK3006"/>
      <c r="VL3006"/>
      <c r="VM3006"/>
      <c r="VN3006"/>
      <c r="VO3006"/>
      <c r="VP3006"/>
      <c r="VQ3006"/>
      <c r="VR3006"/>
      <c r="VS3006"/>
      <c r="VT3006"/>
      <c r="VU3006"/>
      <c r="VV3006"/>
      <c r="VW3006"/>
      <c r="VX3006"/>
      <c r="VY3006"/>
      <c r="VZ3006"/>
      <c r="WA3006"/>
      <c r="WB3006"/>
      <c r="WC3006"/>
      <c r="WD3006"/>
      <c r="WE3006"/>
      <c r="WF3006"/>
      <c r="WG3006"/>
      <c r="WH3006"/>
      <c r="WI3006"/>
      <c r="WJ3006"/>
      <c r="WK3006"/>
      <c r="WL3006"/>
      <c r="WM3006"/>
      <c r="WN3006"/>
      <c r="WO3006"/>
      <c r="WP3006"/>
      <c r="WQ3006"/>
      <c r="WR3006"/>
      <c r="WS3006"/>
      <c r="WT3006"/>
      <c r="WU3006"/>
      <c r="WV3006"/>
      <c r="WW3006"/>
      <c r="WX3006"/>
      <c r="WY3006"/>
      <c r="WZ3006"/>
      <c r="XA3006"/>
      <c r="XB3006"/>
      <c r="XC3006"/>
      <c r="XD3006"/>
      <c r="XE3006"/>
      <c r="XF3006"/>
      <c r="XG3006"/>
      <c r="XH3006"/>
      <c r="XI3006"/>
      <c r="XJ3006"/>
      <c r="XK3006"/>
      <c r="XL3006"/>
      <c r="XM3006"/>
      <c r="XN3006"/>
      <c r="XO3006"/>
      <c r="XP3006"/>
      <c r="XQ3006"/>
      <c r="XR3006"/>
      <c r="XS3006"/>
      <c r="XT3006"/>
      <c r="XU3006"/>
      <c r="XV3006"/>
      <c r="XW3006"/>
      <c r="XX3006"/>
      <c r="XY3006"/>
      <c r="XZ3006"/>
      <c r="YA3006"/>
      <c r="YB3006"/>
      <c r="YC3006"/>
      <c r="YD3006"/>
      <c r="YE3006"/>
      <c r="YF3006"/>
      <c r="YG3006"/>
      <c r="YH3006"/>
      <c r="YI3006"/>
      <c r="YJ3006"/>
      <c r="YK3006"/>
      <c r="YL3006"/>
      <c r="YM3006"/>
      <c r="YN3006"/>
      <c r="YO3006"/>
      <c r="YP3006"/>
      <c r="YQ3006"/>
      <c r="YR3006"/>
      <c r="YS3006"/>
      <c r="YT3006"/>
      <c r="YU3006"/>
      <c r="YV3006"/>
      <c r="YW3006"/>
      <c r="YX3006"/>
      <c r="YY3006"/>
      <c r="YZ3006"/>
      <c r="ZA3006"/>
      <c r="ZB3006"/>
      <c r="ZC3006"/>
      <c r="ZD3006"/>
      <c r="ZE3006"/>
      <c r="ZF3006"/>
      <c r="ZG3006"/>
      <c r="ZH3006"/>
      <c r="ZI3006"/>
      <c r="ZJ3006"/>
      <c r="ZK3006"/>
      <c r="ZL3006"/>
      <c r="ZM3006"/>
      <c r="ZN3006"/>
      <c r="ZO3006"/>
      <c r="ZP3006"/>
      <c r="ZQ3006"/>
      <c r="ZR3006"/>
      <c r="ZS3006"/>
      <c r="ZT3006"/>
      <c r="ZU3006"/>
      <c r="ZV3006"/>
      <c r="ZW3006"/>
      <c r="ZX3006"/>
      <c r="ZY3006"/>
      <c r="ZZ3006"/>
      <c r="AAA3006"/>
      <c r="AAB3006"/>
      <c r="AAC3006"/>
      <c r="AAD3006"/>
      <c r="AAE3006"/>
      <c r="AAF3006"/>
      <c r="AAG3006"/>
      <c r="AAH3006"/>
      <c r="AAI3006"/>
      <c r="AAJ3006"/>
      <c r="AAK3006"/>
      <c r="AAL3006"/>
      <c r="AAM3006"/>
      <c r="AAN3006"/>
      <c r="AAO3006"/>
      <c r="AAP3006"/>
      <c r="AAQ3006"/>
      <c r="AAR3006"/>
      <c r="AAS3006"/>
      <c r="AAT3006"/>
      <c r="AAU3006"/>
      <c r="AAV3006"/>
      <c r="AAW3006"/>
      <c r="AAX3006"/>
      <c r="AAY3006"/>
      <c r="AAZ3006"/>
      <c r="ABA3006"/>
      <c r="ABB3006"/>
      <c r="ABC3006"/>
      <c r="ABD3006"/>
      <c r="ABE3006"/>
      <c r="ABF3006"/>
      <c r="ABG3006"/>
      <c r="ABH3006"/>
      <c r="ABI3006"/>
      <c r="ABJ3006"/>
      <c r="ABK3006"/>
      <c r="ABL3006"/>
      <c r="ABM3006"/>
      <c r="ABN3006"/>
      <c r="ABO3006"/>
      <c r="ABP3006"/>
      <c r="ABQ3006"/>
      <c r="ABR3006"/>
      <c r="ABS3006"/>
      <c r="ABT3006"/>
      <c r="ABU3006"/>
      <c r="ABV3006"/>
      <c r="ABW3006"/>
      <c r="ABX3006"/>
      <c r="ABY3006"/>
      <c r="ABZ3006"/>
      <c r="ACA3006"/>
      <c r="ACB3006"/>
      <c r="ACC3006"/>
      <c r="ACD3006"/>
      <c r="ACE3006"/>
      <c r="ACF3006"/>
      <c r="ACG3006"/>
      <c r="ACH3006"/>
      <c r="ACI3006"/>
      <c r="ACJ3006"/>
      <c r="ACK3006"/>
      <c r="ACL3006"/>
      <c r="ACM3006"/>
      <c r="ACN3006"/>
      <c r="ACO3006"/>
      <c r="ACP3006"/>
      <c r="ACQ3006"/>
      <c r="ACR3006"/>
      <c r="ACS3006"/>
      <c r="ACT3006"/>
      <c r="ACU3006"/>
      <c r="ACV3006"/>
      <c r="ACW3006"/>
      <c r="ACX3006"/>
      <c r="ACY3006"/>
      <c r="ACZ3006"/>
      <c r="ADA3006"/>
      <c r="ADB3006"/>
      <c r="ADC3006"/>
      <c r="ADD3006"/>
      <c r="ADE3006"/>
      <c r="ADF3006"/>
      <c r="ADG3006"/>
      <c r="ADH3006"/>
      <c r="ADI3006"/>
      <c r="ADJ3006"/>
      <c r="ADK3006"/>
      <c r="ADL3006"/>
      <c r="ADM3006"/>
      <c r="ADN3006"/>
      <c r="ADO3006"/>
      <c r="ADP3006"/>
      <c r="ADQ3006"/>
      <c r="ADR3006"/>
      <c r="ADS3006"/>
      <c r="ADT3006"/>
      <c r="ADU3006"/>
      <c r="ADV3006"/>
      <c r="ADW3006"/>
      <c r="ADX3006"/>
      <c r="ADY3006"/>
      <c r="ADZ3006"/>
      <c r="AEA3006"/>
      <c r="AEB3006"/>
      <c r="AEC3006"/>
      <c r="AED3006"/>
      <c r="AEE3006"/>
      <c r="AEF3006"/>
      <c r="AEG3006"/>
      <c r="AEH3006"/>
      <c r="AEI3006"/>
      <c r="AEJ3006"/>
      <c r="AEK3006"/>
      <c r="AEL3006"/>
      <c r="AEM3006"/>
      <c r="AEN3006"/>
      <c r="AEO3006"/>
      <c r="AEP3006"/>
      <c r="AEQ3006"/>
      <c r="AER3006"/>
      <c r="AES3006"/>
      <c r="AET3006"/>
      <c r="AEU3006"/>
      <c r="AEV3006"/>
      <c r="AEW3006"/>
      <c r="AEX3006"/>
      <c r="AEY3006"/>
      <c r="AEZ3006"/>
      <c r="AFA3006"/>
      <c r="AFB3006"/>
      <c r="AFC3006"/>
      <c r="AFD3006"/>
      <c r="AFE3006"/>
      <c r="AFF3006"/>
      <c r="AFG3006"/>
      <c r="AFH3006"/>
      <c r="AFI3006"/>
      <c r="AFJ3006"/>
      <c r="AFK3006"/>
      <c r="AFL3006"/>
      <c r="AFM3006"/>
      <c r="AFN3006"/>
      <c r="AFO3006"/>
      <c r="AFP3006"/>
      <c r="AFQ3006"/>
      <c r="AFR3006"/>
      <c r="AFS3006"/>
      <c r="AFT3006"/>
      <c r="AFU3006"/>
      <c r="AFV3006"/>
      <c r="AFW3006"/>
      <c r="AFX3006"/>
      <c r="AFY3006"/>
      <c r="AFZ3006"/>
      <c r="AGA3006"/>
      <c r="AGB3006"/>
      <c r="AGC3006"/>
      <c r="AGD3006"/>
      <c r="AGE3006"/>
      <c r="AGF3006"/>
      <c r="AGG3006"/>
      <c r="AGH3006"/>
      <c r="AGI3006"/>
      <c r="AGJ3006"/>
      <c r="AGK3006"/>
      <c r="AGL3006"/>
      <c r="AGM3006"/>
      <c r="AGN3006"/>
      <c r="AGO3006"/>
      <c r="AGP3006"/>
      <c r="AGQ3006"/>
      <c r="AGR3006"/>
      <c r="AGS3006"/>
      <c r="AGT3006"/>
      <c r="AGU3006"/>
      <c r="AGV3006"/>
      <c r="AGW3006"/>
      <c r="AGX3006"/>
      <c r="AGY3006"/>
      <c r="AGZ3006"/>
      <c r="AHA3006"/>
      <c r="AHB3006"/>
      <c r="AHC3006"/>
      <c r="AHD3006"/>
      <c r="AHE3006"/>
      <c r="AHF3006"/>
      <c r="AHG3006"/>
      <c r="AHH3006"/>
      <c r="AHI3006"/>
      <c r="AHJ3006"/>
      <c r="AHK3006"/>
      <c r="AHL3006"/>
      <c r="AHM3006"/>
      <c r="AHN3006"/>
      <c r="AHO3006"/>
      <c r="AHP3006"/>
      <c r="AHQ3006"/>
      <c r="AHR3006"/>
      <c r="AHS3006"/>
      <c r="AHT3006"/>
      <c r="AHU3006"/>
      <c r="AHV3006"/>
      <c r="AHW3006"/>
      <c r="AHX3006"/>
      <c r="AHY3006"/>
      <c r="AHZ3006"/>
      <c r="AIA3006"/>
      <c r="AIB3006"/>
      <c r="AIC3006"/>
      <c r="AID3006"/>
      <c r="AIE3006"/>
      <c r="AIF3006"/>
      <c r="AIG3006"/>
      <c r="AIH3006"/>
      <c r="AII3006"/>
      <c r="AIJ3006"/>
      <c r="AIK3006"/>
      <c r="AIL3006"/>
      <c r="AIM3006"/>
      <c r="AIN3006"/>
      <c r="AIO3006"/>
      <c r="AIP3006"/>
      <c r="AIQ3006"/>
      <c r="AIR3006"/>
      <c r="AIS3006"/>
      <c r="AIT3006"/>
      <c r="AIU3006"/>
      <c r="AIV3006"/>
      <c r="AIW3006"/>
      <c r="AIX3006"/>
      <c r="AIY3006"/>
      <c r="AIZ3006"/>
      <c r="AJA3006"/>
      <c r="AJB3006"/>
      <c r="AJC3006"/>
      <c r="AJD3006"/>
    </row>
    <row r="3007" spans="1:940" ht="14.2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  <c r="BA3007"/>
      <c r="BB3007"/>
      <c r="BC3007"/>
      <c r="BD3007"/>
      <c r="BE3007"/>
      <c r="BF3007"/>
      <c r="BG3007"/>
      <c r="BH3007"/>
      <c r="BI3007"/>
      <c r="BJ3007"/>
      <c r="BK3007"/>
      <c r="BL3007"/>
      <c r="BM3007"/>
      <c r="BN3007"/>
      <c r="BO3007"/>
      <c r="BP3007"/>
      <c r="BQ3007"/>
      <c r="BR3007"/>
      <c r="BS3007"/>
      <c r="BT3007"/>
      <c r="BU3007"/>
      <c r="BV3007"/>
      <c r="BW3007"/>
      <c r="BX3007"/>
      <c r="BY3007"/>
      <c r="BZ3007"/>
      <c r="CA3007"/>
      <c r="CB3007"/>
      <c r="CC3007"/>
      <c r="CD3007"/>
      <c r="CE3007"/>
      <c r="CF3007"/>
      <c r="CG3007"/>
      <c r="CH3007"/>
      <c r="CI3007"/>
      <c r="CJ3007"/>
      <c r="CK3007"/>
      <c r="CL3007"/>
      <c r="CM3007"/>
      <c r="CN3007"/>
      <c r="CO3007"/>
      <c r="CP3007"/>
      <c r="CQ3007"/>
      <c r="CR3007"/>
      <c r="CS3007"/>
      <c r="CT3007"/>
      <c r="CU3007"/>
      <c r="CV3007"/>
      <c r="CW3007"/>
      <c r="CX3007"/>
      <c r="CY3007"/>
      <c r="CZ3007"/>
      <c r="DA3007"/>
      <c r="DB3007"/>
      <c r="DC3007"/>
      <c r="DD3007"/>
      <c r="DE3007"/>
      <c r="DF3007"/>
      <c r="DG3007"/>
      <c r="DH3007"/>
      <c r="DI3007"/>
      <c r="DJ3007"/>
      <c r="DK3007"/>
      <c r="DL3007"/>
      <c r="DM3007"/>
      <c r="DN3007"/>
      <c r="DO3007"/>
      <c r="DP3007"/>
      <c r="DQ3007"/>
      <c r="DR3007"/>
      <c r="DS3007"/>
      <c r="DT3007"/>
      <c r="DU3007"/>
      <c r="DV3007"/>
      <c r="DW3007"/>
      <c r="DX3007"/>
      <c r="DY3007"/>
      <c r="DZ3007"/>
      <c r="EA3007"/>
      <c r="EB3007"/>
      <c r="EC3007"/>
      <c r="ED3007"/>
      <c r="EE3007"/>
      <c r="EF3007"/>
      <c r="EG3007"/>
      <c r="EH3007"/>
      <c r="EI3007"/>
      <c r="EJ3007"/>
      <c r="EK3007"/>
      <c r="EL3007"/>
      <c r="EM3007"/>
      <c r="EN3007"/>
      <c r="EO3007"/>
      <c r="EP3007"/>
      <c r="EQ3007"/>
      <c r="ER3007"/>
      <c r="ES3007"/>
      <c r="ET3007"/>
      <c r="EU3007"/>
      <c r="EV3007"/>
      <c r="EW3007"/>
      <c r="EX3007"/>
      <c r="EY3007"/>
      <c r="EZ3007"/>
      <c r="FA3007"/>
      <c r="FB3007"/>
      <c r="FC3007"/>
      <c r="FD3007"/>
      <c r="FE3007"/>
      <c r="FF3007"/>
      <c r="FG3007"/>
      <c r="FH3007"/>
      <c r="FI3007"/>
      <c r="FJ3007"/>
      <c r="FK3007"/>
      <c r="FL3007"/>
      <c r="FM3007"/>
      <c r="FN3007"/>
      <c r="FO3007"/>
      <c r="FP3007"/>
      <c r="FQ3007"/>
      <c r="FR3007"/>
      <c r="FS3007"/>
      <c r="FT3007"/>
      <c r="FU3007"/>
      <c r="FV3007"/>
      <c r="FW3007"/>
      <c r="FX3007"/>
      <c r="FY3007"/>
      <c r="FZ3007"/>
      <c r="GA3007"/>
      <c r="GB3007"/>
      <c r="GC3007"/>
      <c r="GD3007"/>
      <c r="GE3007"/>
      <c r="GF3007"/>
      <c r="GG3007"/>
      <c r="GH3007"/>
      <c r="GI3007"/>
      <c r="GJ3007"/>
      <c r="GK3007"/>
      <c r="GL3007"/>
      <c r="GM3007"/>
      <c r="GN3007"/>
      <c r="GO3007"/>
      <c r="GP3007"/>
      <c r="GQ3007"/>
      <c r="GR3007"/>
      <c r="GS3007"/>
      <c r="GT3007"/>
      <c r="GU3007"/>
      <c r="GV3007"/>
      <c r="GW3007"/>
      <c r="GX3007"/>
      <c r="GY3007"/>
      <c r="GZ3007"/>
      <c r="HA3007"/>
      <c r="HB3007"/>
      <c r="HC3007"/>
      <c r="HD3007"/>
      <c r="HE3007"/>
      <c r="HF3007"/>
      <c r="HG3007"/>
      <c r="HH3007"/>
      <c r="HI3007"/>
      <c r="HJ3007"/>
      <c r="HK3007"/>
      <c r="HL3007"/>
      <c r="HM3007"/>
      <c r="HN3007"/>
      <c r="HO3007"/>
      <c r="HP3007"/>
      <c r="HQ3007"/>
      <c r="HR3007"/>
      <c r="HS3007"/>
      <c r="HT3007"/>
      <c r="HU3007"/>
      <c r="HV3007"/>
      <c r="HW3007"/>
      <c r="HX3007"/>
      <c r="HY3007"/>
      <c r="HZ3007"/>
      <c r="IA3007"/>
      <c r="IB3007"/>
      <c r="IC3007"/>
      <c r="ID3007"/>
      <c r="IE3007"/>
      <c r="IF3007"/>
      <c r="IG3007"/>
      <c r="IH3007"/>
      <c r="II3007"/>
      <c r="IJ3007"/>
      <c r="IK3007"/>
      <c r="IL3007"/>
      <c r="IM3007"/>
      <c r="IN3007"/>
      <c r="IO3007"/>
      <c r="IP3007"/>
      <c r="IQ3007"/>
      <c r="IR3007"/>
      <c r="IS3007"/>
      <c r="IT3007"/>
      <c r="IU3007"/>
      <c r="IV3007"/>
      <c r="IW3007"/>
      <c r="IX3007"/>
      <c r="IY3007"/>
      <c r="IZ3007"/>
      <c r="JA3007"/>
      <c r="JB3007"/>
      <c r="JC3007"/>
      <c r="JD3007"/>
      <c r="JE3007"/>
      <c r="JF3007"/>
      <c r="JG3007"/>
      <c r="JH3007"/>
      <c r="JI3007"/>
      <c r="JJ3007"/>
      <c r="JK3007"/>
      <c r="JL3007"/>
      <c r="JM3007"/>
      <c r="JN3007"/>
      <c r="JO3007"/>
      <c r="JP3007"/>
      <c r="JQ3007"/>
      <c r="JR3007"/>
      <c r="JS3007"/>
      <c r="JT3007"/>
      <c r="JU3007"/>
      <c r="JV3007"/>
      <c r="JW3007"/>
      <c r="JX3007"/>
      <c r="JY3007"/>
      <c r="JZ3007"/>
      <c r="KA3007"/>
      <c r="KB3007"/>
      <c r="KC3007"/>
      <c r="KD3007"/>
      <c r="KE3007"/>
      <c r="KF3007"/>
      <c r="KG3007"/>
      <c r="KH3007"/>
      <c r="KI3007"/>
      <c r="KJ3007"/>
      <c r="KK3007"/>
      <c r="KL3007"/>
      <c r="KM3007"/>
      <c r="KN3007"/>
      <c r="KO3007"/>
      <c r="KP3007"/>
      <c r="KQ3007"/>
      <c r="KR3007"/>
      <c r="KS3007"/>
      <c r="KT3007"/>
      <c r="KU3007"/>
      <c r="KV3007"/>
      <c r="KW3007"/>
      <c r="KX3007"/>
      <c r="KY3007"/>
      <c r="KZ3007"/>
      <c r="LA3007"/>
      <c r="LB3007"/>
      <c r="LC3007"/>
      <c r="LD3007"/>
      <c r="LE3007"/>
      <c r="LF3007"/>
      <c r="LG3007"/>
      <c r="LH3007"/>
      <c r="LI3007"/>
      <c r="LJ3007"/>
      <c r="LK3007"/>
      <c r="LL3007"/>
      <c r="LM3007"/>
      <c r="LN3007"/>
      <c r="LO3007"/>
      <c r="LP3007"/>
      <c r="LQ3007"/>
      <c r="LR3007"/>
      <c r="LS3007"/>
      <c r="LT3007"/>
      <c r="LU3007"/>
      <c r="LV3007"/>
      <c r="LW3007"/>
      <c r="LX3007"/>
      <c r="LY3007"/>
      <c r="LZ3007"/>
      <c r="MA3007"/>
      <c r="MB3007"/>
      <c r="MC3007"/>
      <c r="MD3007"/>
      <c r="ME3007"/>
      <c r="MF3007"/>
      <c r="MG3007"/>
      <c r="MH3007"/>
      <c r="MI3007"/>
      <c r="MJ3007"/>
      <c r="MK3007"/>
      <c r="ML3007"/>
      <c r="MM3007"/>
      <c r="MN3007"/>
      <c r="MO3007"/>
      <c r="MP3007"/>
      <c r="MQ3007"/>
      <c r="MR3007"/>
      <c r="MS3007"/>
      <c r="MT3007"/>
      <c r="MU3007"/>
      <c r="MV3007"/>
      <c r="MW3007"/>
      <c r="MX3007"/>
      <c r="MY3007"/>
      <c r="MZ3007"/>
      <c r="NA3007"/>
      <c r="NB3007"/>
      <c r="NC3007"/>
      <c r="ND3007"/>
      <c r="NE3007"/>
      <c r="NF3007"/>
      <c r="NG3007"/>
      <c r="NH3007"/>
      <c r="NI3007"/>
      <c r="NJ3007"/>
      <c r="NK3007"/>
      <c r="NL3007"/>
      <c r="NM3007"/>
      <c r="NN3007"/>
      <c r="NO3007"/>
      <c r="NP3007"/>
      <c r="NQ3007"/>
      <c r="NR3007"/>
      <c r="NS3007"/>
      <c r="NT3007"/>
      <c r="NU3007"/>
      <c r="NV3007"/>
      <c r="NW3007"/>
      <c r="NX3007"/>
      <c r="NY3007"/>
      <c r="NZ3007"/>
      <c r="OA3007"/>
      <c r="OB3007"/>
      <c r="OC3007"/>
      <c r="OD3007"/>
      <c r="OE3007"/>
      <c r="OF3007"/>
      <c r="OG3007"/>
      <c r="OH3007"/>
      <c r="OI3007"/>
      <c r="OJ3007"/>
      <c r="OK3007"/>
      <c r="OL3007"/>
      <c r="OM3007"/>
      <c r="ON3007"/>
      <c r="OO3007"/>
      <c r="OP3007"/>
      <c r="OQ3007"/>
      <c r="OR3007"/>
      <c r="OS3007"/>
      <c r="OT3007"/>
      <c r="OU3007"/>
      <c r="OV3007"/>
      <c r="OW3007"/>
      <c r="OX3007"/>
      <c r="OY3007"/>
      <c r="OZ3007"/>
      <c r="PA3007"/>
      <c r="PB3007"/>
      <c r="PC3007"/>
      <c r="PD3007"/>
      <c r="PE3007"/>
      <c r="PF3007"/>
      <c r="PG3007"/>
      <c r="PH3007"/>
      <c r="PI3007"/>
      <c r="PJ3007"/>
      <c r="PK3007"/>
      <c r="PL3007"/>
      <c r="PM3007"/>
      <c r="PN3007"/>
      <c r="PO3007"/>
      <c r="PP3007"/>
      <c r="PQ3007"/>
      <c r="PR3007"/>
      <c r="PS3007"/>
      <c r="PT3007"/>
      <c r="PU3007"/>
      <c r="PV3007"/>
      <c r="PW3007"/>
      <c r="PX3007"/>
      <c r="PY3007"/>
      <c r="PZ3007"/>
      <c r="QA3007"/>
      <c r="QB3007"/>
      <c r="QC3007"/>
      <c r="QD3007"/>
      <c r="QE3007"/>
      <c r="QF3007"/>
      <c r="QG3007"/>
      <c r="QH3007"/>
      <c r="QI3007"/>
      <c r="QJ3007"/>
      <c r="QK3007"/>
      <c r="QL3007"/>
      <c r="QM3007"/>
      <c r="QN3007"/>
      <c r="QO3007"/>
      <c r="QP3007"/>
      <c r="QQ3007"/>
      <c r="QR3007"/>
      <c r="QS3007"/>
      <c r="QT3007"/>
      <c r="QU3007"/>
      <c r="QV3007"/>
      <c r="QW3007"/>
      <c r="QX3007"/>
      <c r="QY3007"/>
      <c r="QZ3007"/>
      <c r="RA3007"/>
      <c r="RB3007"/>
      <c r="RC3007"/>
      <c r="RD3007"/>
      <c r="RE3007"/>
      <c r="RF3007"/>
      <c r="RG3007"/>
      <c r="RH3007"/>
      <c r="RI3007"/>
      <c r="RJ3007"/>
      <c r="RK3007"/>
      <c r="RL3007"/>
      <c r="RM3007"/>
      <c r="RN3007"/>
      <c r="RO3007"/>
      <c r="RP3007"/>
      <c r="RQ3007"/>
      <c r="RR3007"/>
      <c r="RS3007"/>
      <c r="RT3007"/>
      <c r="RU3007"/>
      <c r="RV3007"/>
      <c r="RW3007"/>
      <c r="RX3007"/>
      <c r="RY3007"/>
      <c r="RZ3007"/>
      <c r="SA3007"/>
      <c r="SB3007"/>
      <c r="SC3007"/>
      <c r="SD3007"/>
      <c r="SE3007"/>
      <c r="SF3007"/>
      <c r="SG3007"/>
      <c r="SH3007"/>
      <c r="SI3007"/>
      <c r="SJ3007"/>
      <c r="SK3007"/>
      <c r="SL3007"/>
      <c r="SM3007"/>
      <c r="SN3007"/>
      <c r="SO3007"/>
      <c r="SP3007"/>
      <c r="SQ3007"/>
      <c r="SR3007"/>
      <c r="SS3007"/>
      <c r="ST3007"/>
      <c r="SU3007"/>
      <c r="SV3007"/>
      <c r="SW3007"/>
      <c r="SX3007"/>
      <c r="SY3007"/>
      <c r="SZ3007"/>
      <c r="TA3007"/>
      <c r="TB3007"/>
      <c r="TC3007"/>
      <c r="TD3007"/>
      <c r="TE3007"/>
      <c r="TF3007"/>
      <c r="TG3007"/>
      <c r="TH3007"/>
      <c r="TI3007"/>
      <c r="TJ3007"/>
      <c r="TK3007"/>
      <c r="TL3007"/>
      <c r="TM3007"/>
      <c r="TN3007"/>
      <c r="TO3007"/>
      <c r="TP3007"/>
      <c r="TQ3007"/>
      <c r="TR3007"/>
      <c r="TS3007"/>
      <c r="TT3007"/>
      <c r="TU3007"/>
      <c r="TV3007"/>
      <c r="TW3007"/>
      <c r="TX3007"/>
      <c r="TY3007"/>
      <c r="TZ3007"/>
      <c r="UA3007"/>
      <c r="UB3007"/>
      <c r="UC3007"/>
      <c r="UD3007"/>
      <c r="UE3007"/>
      <c r="UF3007"/>
      <c r="UG3007"/>
      <c r="UH3007"/>
      <c r="UI3007"/>
      <c r="UJ3007"/>
      <c r="UK3007"/>
      <c r="UL3007"/>
      <c r="UM3007"/>
      <c r="UN3007"/>
      <c r="UO3007"/>
      <c r="UP3007"/>
      <c r="UQ3007"/>
      <c r="UR3007"/>
      <c r="US3007"/>
      <c r="UT3007"/>
      <c r="UU3007"/>
      <c r="UV3007"/>
      <c r="UW3007"/>
      <c r="UX3007"/>
      <c r="UY3007"/>
      <c r="UZ3007"/>
      <c r="VA3007"/>
      <c r="VB3007"/>
      <c r="VC3007"/>
      <c r="VD3007"/>
      <c r="VE3007"/>
      <c r="VF3007"/>
      <c r="VG3007"/>
      <c r="VH3007"/>
      <c r="VI3007"/>
      <c r="VJ3007"/>
      <c r="VK3007"/>
      <c r="VL3007"/>
      <c r="VM3007"/>
      <c r="VN3007"/>
      <c r="VO3007"/>
      <c r="VP3007"/>
      <c r="VQ3007"/>
      <c r="VR3007"/>
      <c r="VS3007"/>
      <c r="VT3007"/>
      <c r="VU3007"/>
      <c r="VV3007"/>
      <c r="VW3007"/>
      <c r="VX3007"/>
      <c r="VY3007"/>
      <c r="VZ3007"/>
      <c r="WA3007"/>
      <c r="WB3007"/>
      <c r="WC3007"/>
      <c r="WD3007"/>
      <c r="WE3007"/>
      <c r="WF3007"/>
      <c r="WG3007"/>
      <c r="WH3007"/>
      <c r="WI3007"/>
      <c r="WJ3007"/>
      <c r="WK3007"/>
      <c r="WL3007"/>
      <c r="WM3007"/>
      <c r="WN3007"/>
      <c r="WO3007"/>
      <c r="WP3007"/>
      <c r="WQ3007"/>
      <c r="WR3007"/>
      <c r="WS3007"/>
      <c r="WT3007"/>
      <c r="WU3007"/>
      <c r="WV3007"/>
      <c r="WW3007"/>
      <c r="WX3007"/>
      <c r="WY3007"/>
      <c r="WZ3007"/>
      <c r="XA3007"/>
      <c r="XB3007"/>
      <c r="XC3007"/>
      <c r="XD3007"/>
      <c r="XE3007"/>
      <c r="XF3007"/>
      <c r="XG3007"/>
      <c r="XH3007"/>
      <c r="XI3007"/>
      <c r="XJ3007"/>
      <c r="XK3007"/>
      <c r="XL3007"/>
      <c r="XM3007"/>
      <c r="XN3007"/>
      <c r="XO3007"/>
      <c r="XP3007"/>
      <c r="XQ3007"/>
      <c r="XR3007"/>
      <c r="XS3007"/>
      <c r="XT3007"/>
      <c r="XU3007"/>
      <c r="XV3007"/>
      <c r="XW3007"/>
      <c r="XX3007"/>
      <c r="XY3007"/>
      <c r="XZ3007"/>
      <c r="YA3007"/>
      <c r="YB3007"/>
      <c r="YC3007"/>
      <c r="YD3007"/>
      <c r="YE3007"/>
      <c r="YF3007"/>
      <c r="YG3007"/>
      <c r="YH3007"/>
      <c r="YI3007"/>
      <c r="YJ3007"/>
      <c r="YK3007"/>
      <c r="YL3007"/>
      <c r="YM3007"/>
      <c r="YN3007"/>
      <c r="YO3007"/>
      <c r="YP3007"/>
      <c r="YQ3007"/>
      <c r="YR3007"/>
      <c r="YS3007"/>
      <c r="YT3007"/>
      <c r="YU3007"/>
      <c r="YV3007"/>
      <c r="YW3007"/>
      <c r="YX3007"/>
      <c r="YY3007"/>
      <c r="YZ3007"/>
      <c r="ZA3007"/>
      <c r="ZB3007"/>
      <c r="ZC3007"/>
      <c r="ZD3007"/>
      <c r="ZE3007"/>
      <c r="ZF3007"/>
      <c r="ZG3007"/>
      <c r="ZH3007"/>
      <c r="ZI3007"/>
      <c r="ZJ3007"/>
      <c r="ZK3007"/>
      <c r="ZL3007"/>
      <c r="ZM3007"/>
      <c r="ZN3007"/>
      <c r="ZO3007"/>
      <c r="ZP3007"/>
      <c r="ZQ3007"/>
      <c r="ZR3007"/>
      <c r="ZS3007"/>
      <c r="ZT3007"/>
      <c r="ZU3007"/>
      <c r="ZV3007"/>
      <c r="ZW3007"/>
      <c r="ZX3007"/>
      <c r="ZY3007"/>
      <c r="ZZ3007"/>
      <c r="AAA3007"/>
      <c r="AAB3007"/>
      <c r="AAC3007"/>
      <c r="AAD3007"/>
      <c r="AAE3007"/>
      <c r="AAF3007"/>
      <c r="AAG3007"/>
      <c r="AAH3007"/>
      <c r="AAI3007"/>
      <c r="AAJ3007"/>
      <c r="AAK3007"/>
      <c r="AAL3007"/>
      <c r="AAM3007"/>
      <c r="AAN3007"/>
      <c r="AAO3007"/>
      <c r="AAP3007"/>
      <c r="AAQ3007"/>
      <c r="AAR3007"/>
      <c r="AAS3007"/>
      <c r="AAT3007"/>
      <c r="AAU3007"/>
      <c r="AAV3007"/>
      <c r="AAW3007"/>
      <c r="AAX3007"/>
      <c r="AAY3007"/>
      <c r="AAZ3007"/>
      <c r="ABA3007"/>
      <c r="ABB3007"/>
      <c r="ABC3007"/>
      <c r="ABD3007"/>
      <c r="ABE3007"/>
      <c r="ABF3007"/>
      <c r="ABG3007"/>
      <c r="ABH3007"/>
      <c r="ABI3007"/>
      <c r="ABJ3007"/>
      <c r="ABK3007"/>
      <c r="ABL3007"/>
      <c r="ABM3007"/>
      <c r="ABN3007"/>
      <c r="ABO3007"/>
      <c r="ABP3007"/>
      <c r="ABQ3007"/>
      <c r="ABR3007"/>
      <c r="ABS3007"/>
      <c r="ABT3007"/>
      <c r="ABU3007"/>
      <c r="ABV3007"/>
      <c r="ABW3007"/>
      <c r="ABX3007"/>
      <c r="ABY3007"/>
      <c r="ABZ3007"/>
      <c r="ACA3007"/>
      <c r="ACB3007"/>
      <c r="ACC3007"/>
      <c r="ACD3007"/>
      <c r="ACE3007"/>
      <c r="ACF3007"/>
      <c r="ACG3007"/>
      <c r="ACH3007"/>
      <c r="ACI3007"/>
      <c r="ACJ3007"/>
      <c r="ACK3007"/>
      <c r="ACL3007"/>
      <c r="ACM3007"/>
      <c r="ACN3007"/>
      <c r="ACO3007"/>
      <c r="ACP3007"/>
      <c r="ACQ3007"/>
      <c r="ACR3007"/>
      <c r="ACS3007"/>
      <c r="ACT3007"/>
      <c r="ACU3007"/>
      <c r="ACV3007"/>
      <c r="ACW3007"/>
      <c r="ACX3007"/>
      <c r="ACY3007"/>
      <c r="ACZ3007"/>
      <c r="ADA3007"/>
      <c r="ADB3007"/>
      <c r="ADC3007"/>
      <c r="ADD3007"/>
      <c r="ADE3007"/>
      <c r="ADF3007"/>
      <c r="ADG3007"/>
      <c r="ADH3007"/>
      <c r="ADI3007"/>
      <c r="ADJ3007"/>
      <c r="ADK3007"/>
      <c r="ADL3007"/>
      <c r="ADM3007"/>
      <c r="ADN3007"/>
      <c r="ADO3007"/>
      <c r="ADP3007"/>
      <c r="ADQ3007"/>
      <c r="ADR3007"/>
      <c r="ADS3007"/>
      <c r="ADT3007"/>
      <c r="ADU3007"/>
      <c r="ADV3007"/>
      <c r="ADW3007"/>
      <c r="ADX3007"/>
      <c r="ADY3007"/>
      <c r="ADZ3007"/>
      <c r="AEA3007"/>
      <c r="AEB3007"/>
      <c r="AEC3007"/>
      <c r="AED3007"/>
      <c r="AEE3007"/>
      <c r="AEF3007"/>
      <c r="AEG3007"/>
      <c r="AEH3007"/>
      <c r="AEI3007"/>
      <c r="AEJ3007"/>
      <c r="AEK3007"/>
      <c r="AEL3007"/>
      <c r="AEM3007"/>
      <c r="AEN3007"/>
      <c r="AEO3007"/>
      <c r="AEP3007"/>
      <c r="AEQ3007"/>
      <c r="AER3007"/>
      <c r="AES3007"/>
      <c r="AET3007"/>
      <c r="AEU3007"/>
      <c r="AEV3007"/>
      <c r="AEW3007"/>
      <c r="AEX3007"/>
      <c r="AEY3007"/>
      <c r="AEZ3007"/>
      <c r="AFA3007"/>
      <c r="AFB3007"/>
      <c r="AFC3007"/>
      <c r="AFD3007"/>
      <c r="AFE3007"/>
      <c r="AFF3007"/>
      <c r="AFG3007"/>
      <c r="AFH3007"/>
      <c r="AFI3007"/>
      <c r="AFJ3007"/>
      <c r="AFK3007"/>
      <c r="AFL3007"/>
      <c r="AFM3007"/>
      <c r="AFN3007"/>
      <c r="AFO3007"/>
      <c r="AFP3007"/>
      <c r="AFQ3007"/>
      <c r="AFR3007"/>
      <c r="AFS3007"/>
      <c r="AFT3007"/>
      <c r="AFU3007"/>
      <c r="AFV3007"/>
      <c r="AFW3007"/>
      <c r="AFX3007"/>
      <c r="AFY3007"/>
      <c r="AFZ3007"/>
      <c r="AGA3007"/>
      <c r="AGB3007"/>
      <c r="AGC3007"/>
      <c r="AGD3007"/>
      <c r="AGE3007"/>
      <c r="AGF3007"/>
      <c r="AGG3007"/>
      <c r="AGH3007"/>
      <c r="AGI3007"/>
      <c r="AGJ3007"/>
      <c r="AGK3007"/>
      <c r="AGL3007"/>
      <c r="AGM3007"/>
      <c r="AGN3007"/>
      <c r="AGO3007"/>
      <c r="AGP3007"/>
      <c r="AGQ3007"/>
      <c r="AGR3007"/>
      <c r="AGS3007"/>
      <c r="AGT3007"/>
      <c r="AGU3007"/>
      <c r="AGV3007"/>
      <c r="AGW3007"/>
      <c r="AGX3007"/>
      <c r="AGY3007"/>
      <c r="AGZ3007"/>
      <c r="AHA3007"/>
      <c r="AHB3007"/>
      <c r="AHC3007"/>
      <c r="AHD3007"/>
      <c r="AHE3007"/>
      <c r="AHF3007"/>
      <c r="AHG3007"/>
      <c r="AHH3007"/>
      <c r="AHI3007"/>
      <c r="AHJ3007"/>
      <c r="AHK3007"/>
      <c r="AHL3007"/>
      <c r="AHM3007"/>
      <c r="AHN3007"/>
      <c r="AHO3007"/>
      <c r="AHP3007"/>
      <c r="AHQ3007"/>
      <c r="AHR3007"/>
      <c r="AHS3007"/>
      <c r="AHT3007"/>
      <c r="AHU3007"/>
      <c r="AHV3007"/>
      <c r="AHW3007"/>
      <c r="AHX3007"/>
      <c r="AHY3007"/>
      <c r="AHZ3007"/>
      <c r="AIA3007"/>
      <c r="AIB3007"/>
      <c r="AIC3007"/>
      <c r="AID3007"/>
      <c r="AIE3007"/>
      <c r="AIF3007"/>
      <c r="AIG3007"/>
      <c r="AIH3007"/>
      <c r="AII3007"/>
      <c r="AIJ3007"/>
      <c r="AIK3007"/>
      <c r="AIL3007"/>
      <c r="AIM3007"/>
      <c r="AIN3007"/>
      <c r="AIO3007"/>
      <c r="AIP3007"/>
      <c r="AIQ3007"/>
      <c r="AIR3007"/>
      <c r="AIS3007"/>
      <c r="AIT3007"/>
      <c r="AIU3007"/>
      <c r="AIV3007"/>
      <c r="AIW3007"/>
      <c r="AIX3007"/>
      <c r="AIY3007"/>
      <c r="AIZ3007"/>
      <c r="AJA3007"/>
      <c r="AJB3007"/>
      <c r="AJC3007"/>
      <c r="AJD3007"/>
    </row>
    <row r="3008" spans="1:940" ht="14.2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  <c r="BA3008"/>
      <c r="BB3008"/>
      <c r="BC3008"/>
      <c r="BD3008"/>
      <c r="BE3008"/>
      <c r="BF3008"/>
      <c r="BG3008"/>
      <c r="BH3008"/>
      <c r="BI3008"/>
      <c r="BJ3008"/>
      <c r="BK3008"/>
      <c r="BL3008"/>
      <c r="BM3008"/>
      <c r="BN3008"/>
      <c r="BO3008"/>
      <c r="BP3008"/>
      <c r="BQ3008"/>
      <c r="BR3008"/>
      <c r="BS3008"/>
      <c r="BT3008"/>
      <c r="BU3008"/>
      <c r="BV3008"/>
      <c r="BW3008"/>
      <c r="BX3008"/>
      <c r="BY3008"/>
      <c r="BZ3008"/>
      <c r="CA3008"/>
      <c r="CB3008"/>
      <c r="CC3008"/>
      <c r="CD3008"/>
      <c r="CE3008"/>
      <c r="CF3008"/>
      <c r="CG3008"/>
      <c r="CH3008"/>
      <c r="CI3008"/>
      <c r="CJ3008"/>
      <c r="CK3008"/>
      <c r="CL3008"/>
      <c r="CM3008"/>
      <c r="CN3008"/>
      <c r="CO3008"/>
      <c r="CP3008"/>
      <c r="CQ3008"/>
      <c r="CR3008"/>
      <c r="CS3008"/>
      <c r="CT3008"/>
      <c r="CU3008"/>
      <c r="CV3008"/>
      <c r="CW3008"/>
      <c r="CX3008"/>
      <c r="CY3008"/>
      <c r="CZ3008"/>
      <c r="DA3008"/>
      <c r="DB3008"/>
      <c r="DC3008"/>
      <c r="DD3008"/>
      <c r="DE3008"/>
      <c r="DF3008"/>
      <c r="DG3008"/>
      <c r="DH3008"/>
      <c r="DI3008"/>
      <c r="DJ3008"/>
      <c r="DK3008"/>
      <c r="DL3008"/>
      <c r="DM3008"/>
      <c r="DN3008"/>
      <c r="DO3008"/>
      <c r="DP3008"/>
      <c r="DQ3008"/>
      <c r="DR3008"/>
      <c r="DS3008"/>
      <c r="DT3008"/>
      <c r="DU3008"/>
      <c r="DV3008"/>
      <c r="DW3008"/>
      <c r="DX3008"/>
      <c r="DY3008"/>
      <c r="DZ3008"/>
      <c r="EA3008"/>
      <c r="EB3008"/>
      <c r="EC3008"/>
      <c r="ED3008"/>
      <c r="EE3008"/>
      <c r="EF3008"/>
      <c r="EG3008"/>
      <c r="EH3008"/>
      <c r="EI3008"/>
      <c r="EJ3008"/>
      <c r="EK3008"/>
      <c r="EL3008"/>
      <c r="EM3008"/>
      <c r="EN3008"/>
      <c r="EO3008"/>
      <c r="EP3008"/>
      <c r="EQ3008"/>
      <c r="ER3008"/>
      <c r="ES3008"/>
      <c r="ET3008"/>
      <c r="EU3008"/>
      <c r="EV3008"/>
      <c r="EW3008"/>
      <c r="EX3008"/>
      <c r="EY3008"/>
      <c r="EZ3008"/>
      <c r="FA3008"/>
      <c r="FB3008"/>
      <c r="FC3008"/>
      <c r="FD3008"/>
      <c r="FE3008"/>
      <c r="FF3008"/>
      <c r="FG3008"/>
      <c r="FH3008"/>
      <c r="FI3008"/>
      <c r="FJ3008"/>
      <c r="FK3008"/>
      <c r="FL3008"/>
      <c r="FM3008"/>
      <c r="FN3008"/>
      <c r="FO3008"/>
      <c r="FP3008"/>
      <c r="FQ3008"/>
      <c r="FR3008"/>
      <c r="FS3008"/>
      <c r="FT3008"/>
      <c r="FU3008"/>
      <c r="FV3008"/>
      <c r="FW3008"/>
      <c r="FX3008"/>
      <c r="FY3008"/>
      <c r="FZ3008"/>
      <c r="GA3008"/>
      <c r="GB3008"/>
      <c r="GC3008"/>
      <c r="GD3008"/>
      <c r="GE3008"/>
      <c r="GF3008"/>
      <c r="GG3008"/>
      <c r="GH3008"/>
      <c r="GI3008"/>
      <c r="GJ3008"/>
      <c r="GK3008"/>
      <c r="GL3008"/>
      <c r="GM3008"/>
      <c r="GN3008"/>
      <c r="GO3008"/>
      <c r="GP3008"/>
      <c r="GQ3008"/>
      <c r="GR3008"/>
      <c r="GS3008"/>
      <c r="GT3008"/>
      <c r="GU3008"/>
      <c r="GV3008"/>
      <c r="GW3008"/>
      <c r="GX3008"/>
      <c r="GY3008"/>
      <c r="GZ3008"/>
      <c r="HA3008"/>
      <c r="HB3008"/>
      <c r="HC3008"/>
      <c r="HD3008"/>
      <c r="HE3008"/>
      <c r="HF3008"/>
      <c r="HG3008"/>
      <c r="HH3008"/>
      <c r="HI3008"/>
      <c r="HJ3008"/>
      <c r="HK3008"/>
      <c r="HL3008"/>
      <c r="HM3008"/>
      <c r="HN3008"/>
      <c r="HO3008"/>
      <c r="HP3008"/>
      <c r="HQ3008"/>
      <c r="HR3008"/>
      <c r="HS3008"/>
      <c r="HT3008"/>
      <c r="HU3008"/>
      <c r="HV3008"/>
      <c r="HW3008"/>
      <c r="HX3008"/>
      <c r="HY3008"/>
      <c r="HZ3008"/>
      <c r="IA3008"/>
      <c r="IB3008"/>
      <c r="IC3008"/>
      <c r="ID3008"/>
      <c r="IE3008"/>
      <c r="IF3008"/>
      <c r="IG3008"/>
      <c r="IH3008"/>
      <c r="II3008"/>
      <c r="IJ3008"/>
      <c r="IK3008"/>
      <c r="IL3008"/>
      <c r="IM3008"/>
      <c r="IN3008"/>
      <c r="IO3008"/>
      <c r="IP3008"/>
      <c r="IQ3008"/>
      <c r="IR3008"/>
      <c r="IS3008"/>
      <c r="IT3008"/>
      <c r="IU3008"/>
      <c r="IV3008"/>
      <c r="IW3008"/>
      <c r="IX3008"/>
      <c r="IY3008"/>
      <c r="IZ3008"/>
      <c r="JA3008"/>
      <c r="JB3008"/>
      <c r="JC3008"/>
      <c r="JD3008"/>
      <c r="JE3008"/>
      <c r="JF3008"/>
      <c r="JG3008"/>
      <c r="JH3008"/>
      <c r="JI3008"/>
      <c r="JJ3008"/>
      <c r="JK3008"/>
      <c r="JL3008"/>
      <c r="JM3008"/>
      <c r="JN3008"/>
      <c r="JO3008"/>
      <c r="JP3008"/>
      <c r="JQ3008"/>
      <c r="JR3008"/>
      <c r="JS3008"/>
      <c r="JT3008"/>
      <c r="JU3008"/>
      <c r="JV3008"/>
      <c r="JW3008"/>
      <c r="JX3008"/>
      <c r="JY3008"/>
      <c r="JZ3008"/>
      <c r="KA3008"/>
      <c r="KB3008"/>
      <c r="KC3008"/>
      <c r="KD3008"/>
      <c r="KE3008"/>
      <c r="KF3008"/>
      <c r="KG3008"/>
      <c r="KH3008"/>
      <c r="KI3008"/>
      <c r="KJ3008"/>
      <c r="KK3008"/>
      <c r="KL3008"/>
      <c r="KM3008"/>
      <c r="KN3008"/>
      <c r="KO3008"/>
      <c r="KP3008"/>
      <c r="KQ3008"/>
      <c r="KR3008"/>
      <c r="KS3008"/>
      <c r="KT3008"/>
      <c r="KU3008"/>
      <c r="KV3008"/>
      <c r="KW3008"/>
      <c r="KX3008"/>
      <c r="KY3008"/>
      <c r="KZ3008"/>
      <c r="LA3008"/>
      <c r="LB3008"/>
      <c r="LC3008"/>
      <c r="LD3008"/>
      <c r="LE3008"/>
      <c r="LF3008"/>
      <c r="LG3008"/>
      <c r="LH3008"/>
      <c r="LI3008"/>
      <c r="LJ3008"/>
      <c r="LK3008"/>
      <c r="LL3008"/>
      <c r="LM3008"/>
      <c r="LN3008"/>
      <c r="LO3008"/>
      <c r="LP3008"/>
      <c r="LQ3008"/>
      <c r="LR3008"/>
      <c r="LS3008"/>
      <c r="LT3008"/>
      <c r="LU3008"/>
      <c r="LV3008"/>
      <c r="LW3008"/>
      <c r="LX3008"/>
      <c r="LY3008"/>
      <c r="LZ3008"/>
      <c r="MA3008"/>
      <c r="MB3008"/>
      <c r="MC3008"/>
      <c r="MD3008"/>
      <c r="ME3008"/>
      <c r="MF3008"/>
      <c r="MG3008"/>
      <c r="MH3008"/>
      <c r="MI3008"/>
      <c r="MJ3008"/>
      <c r="MK3008"/>
      <c r="ML3008"/>
      <c r="MM3008"/>
      <c r="MN3008"/>
      <c r="MO3008"/>
      <c r="MP3008"/>
      <c r="MQ3008"/>
      <c r="MR3008"/>
      <c r="MS3008"/>
      <c r="MT3008"/>
      <c r="MU3008"/>
      <c r="MV3008"/>
      <c r="MW3008"/>
      <c r="MX3008"/>
      <c r="MY3008"/>
      <c r="MZ3008"/>
      <c r="NA3008"/>
      <c r="NB3008"/>
      <c r="NC3008"/>
      <c r="ND3008"/>
      <c r="NE3008"/>
      <c r="NF3008"/>
      <c r="NG3008"/>
      <c r="NH3008"/>
      <c r="NI3008"/>
      <c r="NJ3008"/>
      <c r="NK3008"/>
      <c r="NL3008"/>
      <c r="NM3008"/>
      <c r="NN3008"/>
      <c r="NO3008"/>
      <c r="NP3008"/>
      <c r="NQ3008"/>
      <c r="NR3008"/>
      <c r="NS3008"/>
      <c r="NT3008"/>
      <c r="NU3008"/>
      <c r="NV3008"/>
      <c r="NW3008"/>
      <c r="NX3008"/>
      <c r="NY3008"/>
      <c r="NZ3008"/>
      <c r="OA3008"/>
      <c r="OB3008"/>
      <c r="OC3008"/>
      <c r="OD3008"/>
      <c r="OE3008"/>
      <c r="OF3008"/>
      <c r="OG3008"/>
      <c r="OH3008"/>
      <c r="OI3008"/>
      <c r="OJ3008"/>
      <c r="OK3008"/>
      <c r="OL3008"/>
      <c r="OM3008"/>
      <c r="ON3008"/>
      <c r="OO3008"/>
      <c r="OP3008"/>
      <c r="OQ3008"/>
      <c r="OR3008"/>
      <c r="OS3008"/>
      <c r="OT3008"/>
      <c r="OU3008"/>
      <c r="OV3008"/>
      <c r="OW3008"/>
      <c r="OX3008"/>
      <c r="OY3008"/>
      <c r="OZ3008"/>
      <c r="PA3008"/>
      <c r="PB3008"/>
      <c r="PC3008"/>
      <c r="PD3008"/>
      <c r="PE3008"/>
      <c r="PF3008"/>
      <c r="PG3008"/>
      <c r="PH3008"/>
      <c r="PI3008"/>
      <c r="PJ3008"/>
      <c r="PK3008"/>
      <c r="PL3008"/>
      <c r="PM3008"/>
      <c r="PN3008"/>
      <c r="PO3008"/>
      <c r="PP3008"/>
      <c r="PQ3008"/>
      <c r="PR3008"/>
      <c r="PS3008"/>
      <c r="PT3008"/>
      <c r="PU3008"/>
      <c r="PV3008"/>
      <c r="PW3008"/>
      <c r="PX3008"/>
      <c r="PY3008"/>
      <c r="PZ3008"/>
      <c r="QA3008"/>
      <c r="QB3008"/>
      <c r="QC3008"/>
      <c r="QD3008"/>
      <c r="QE3008"/>
      <c r="QF3008"/>
      <c r="QG3008"/>
      <c r="QH3008"/>
      <c r="QI3008"/>
      <c r="QJ3008"/>
      <c r="QK3008"/>
      <c r="QL3008"/>
      <c r="QM3008"/>
      <c r="QN3008"/>
      <c r="QO3008"/>
      <c r="QP3008"/>
      <c r="QQ3008"/>
      <c r="QR3008"/>
      <c r="QS3008"/>
      <c r="QT3008"/>
      <c r="QU3008"/>
      <c r="QV3008"/>
      <c r="QW3008"/>
      <c r="QX3008"/>
      <c r="QY3008"/>
      <c r="QZ3008"/>
      <c r="RA3008"/>
      <c r="RB3008"/>
      <c r="RC3008"/>
      <c r="RD3008"/>
      <c r="RE3008"/>
      <c r="RF3008"/>
      <c r="RG3008"/>
      <c r="RH3008"/>
      <c r="RI3008"/>
      <c r="RJ3008"/>
      <c r="RK3008"/>
      <c r="RL3008"/>
      <c r="RM3008"/>
      <c r="RN3008"/>
      <c r="RO3008"/>
      <c r="RP3008"/>
      <c r="RQ3008"/>
      <c r="RR3008"/>
      <c r="RS3008"/>
      <c r="RT3008"/>
      <c r="RU3008"/>
      <c r="RV3008"/>
      <c r="RW3008"/>
      <c r="RX3008"/>
      <c r="RY3008"/>
      <c r="RZ3008"/>
      <c r="SA3008"/>
      <c r="SB3008"/>
      <c r="SC3008"/>
      <c r="SD3008"/>
      <c r="SE3008"/>
      <c r="SF3008"/>
      <c r="SG3008"/>
      <c r="SH3008"/>
      <c r="SI3008"/>
      <c r="SJ3008"/>
      <c r="SK3008"/>
      <c r="SL3008"/>
      <c r="SM3008"/>
      <c r="SN3008"/>
      <c r="SO3008"/>
      <c r="SP3008"/>
      <c r="SQ3008"/>
      <c r="SR3008"/>
      <c r="SS3008"/>
      <c r="ST3008"/>
      <c r="SU3008"/>
      <c r="SV3008"/>
      <c r="SW3008"/>
      <c r="SX3008"/>
      <c r="SY3008"/>
      <c r="SZ3008"/>
      <c r="TA3008"/>
      <c r="TB3008"/>
      <c r="TC3008"/>
      <c r="TD3008"/>
      <c r="TE3008"/>
      <c r="TF3008"/>
      <c r="TG3008"/>
      <c r="TH3008"/>
      <c r="TI3008"/>
      <c r="TJ3008"/>
      <c r="TK3008"/>
      <c r="TL3008"/>
      <c r="TM3008"/>
      <c r="TN3008"/>
      <c r="TO3008"/>
      <c r="TP3008"/>
      <c r="TQ3008"/>
      <c r="TR3008"/>
      <c r="TS3008"/>
      <c r="TT3008"/>
      <c r="TU3008"/>
      <c r="TV3008"/>
      <c r="TW3008"/>
      <c r="TX3008"/>
      <c r="TY3008"/>
      <c r="TZ3008"/>
      <c r="UA3008"/>
      <c r="UB3008"/>
      <c r="UC3008"/>
      <c r="UD3008"/>
      <c r="UE3008"/>
      <c r="UF3008"/>
      <c r="UG3008"/>
      <c r="UH3008"/>
      <c r="UI3008"/>
      <c r="UJ3008"/>
      <c r="UK3008"/>
      <c r="UL3008"/>
      <c r="UM3008"/>
      <c r="UN3008"/>
      <c r="UO3008"/>
      <c r="UP3008"/>
      <c r="UQ3008"/>
      <c r="UR3008"/>
      <c r="US3008"/>
      <c r="UT3008"/>
      <c r="UU3008"/>
      <c r="UV3008"/>
      <c r="UW3008"/>
      <c r="UX3008"/>
      <c r="UY3008"/>
      <c r="UZ3008"/>
      <c r="VA3008"/>
      <c r="VB3008"/>
      <c r="VC3008"/>
      <c r="VD3008"/>
      <c r="VE3008"/>
      <c r="VF3008"/>
      <c r="VG3008"/>
      <c r="VH3008"/>
      <c r="VI3008"/>
      <c r="VJ3008"/>
      <c r="VK3008"/>
      <c r="VL3008"/>
      <c r="VM3008"/>
      <c r="VN3008"/>
      <c r="VO3008"/>
      <c r="VP3008"/>
      <c r="VQ3008"/>
      <c r="VR3008"/>
      <c r="VS3008"/>
      <c r="VT3008"/>
      <c r="VU3008"/>
      <c r="VV3008"/>
      <c r="VW3008"/>
      <c r="VX3008"/>
      <c r="VY3008"/>
      <c r="VZ3008"/>
      <c r="WA3008"/>
      <c r="WB3008"/>
      <c r="WC3008"/>
      <c r="WD3008"/>
      <c r="WE3008"/>
      <c r="WF3008"/>
      <c r="WG3008"/>
      <c r="WH3008"/>
      <c r="WI3008"/>
      <c r="WJ3008"/>
      <c r="WK3008"/>
      <c r="WL3008"/>
      <c r="WM3008"/>
      <c r="WN3008"/>
      <c r="WO3008"/>
      <c r="WP3008"/>
      <c r="WQ3008"/>
      <c r="WR3008"/>
      <c r="WS3008"/>
      <c r="WT3008"/>
      <c r="WU3008"/>
      <c r="WV3008"/>
      <c r="WW3008"/>
      <c r="WX3008"/>
      <c r="WY3008"/>
      <c r="WZ3008"/>
      <c r="XA3008"/>
      <c r="XB3008"/>
      <c r="XC3008"/>
      <c r="XD3008"/>
      <c r="XE3008"/>
      <c r="XF3008"/>
      <c r="XG3008"/>
      <c r="XH3008"/>
      <c r="XI3008"/>
      <c r="XJ3008"/>
      <c r="XK3008"/>
      <c r="XL3008"/>
      <c r="XM3008"/>
      <c r="XN3008"/>
      <c r="XO3008"/>
      <c r="XP3008"/>
      <c r="XQ3008"/>
      <c r="XR3008"/>
      <c r="XS3008"/>
      <c r="XT3008"/>
      <c r="XU3008"/>
      <c r="XV3008"/>
      <c r="XW3008"/>
      <c r="XX3008"/>
      <c r="XY3008"/>
      <c r="XZ3008"/>
      <c r="YA3008"/>
      <c r="YB3008"/>
      <c r="YC3008"/>
      <c r="YD3008"/>
      <c r="YE3008"/>
      <c r="YF3008"/>
      <c r="YG3008"/>
      <c r="YH3008"/>
      <c r="YI3008"/>
      <c r="YJ3008"/>
      <c r="YK3008"/>
      <c r="YL3008"/>
      <c r="YM3008"/>
      <c r="YN3008"/>
      <c r="YO3008"/>
      <c r="YP3008"/>
      <c r="YQ3008"/>
      <c r="YR3008"/>
      <c r="YS3008"/>
      <c r="YT3008"/>
      <c r="YU3008"/>
      <c r="YV3008"/>
      <c r="YW3008"/>
      <c r="YX3008"/>
      <c r="YY3008"/>
      <c r="YZ3008"/>
      <c r="ZA3008"/>
      <c r="ZB3008"/>
      <c r="ZC3008"/>
      <c r="ZD3008"/>
      <c r="ZE3008"/>
      <c r="ZF3008"/>
      <c r="ZG3008"/>
      <c r="ZH3008"/>
      <c r="ZI3008"/>
      <c r="ZJ3008"/>
      <c r="ZK3008"/>
      <c r="ZL3008"/>
      <c r="ZM3008"/>
      <c r="ZN3008"/>
      <c r="ZO3008"/>
      <c r="ZP3008"/>
      <c r="ZQ3008"/>
      <c r="ZR3008"/>
      <c r="ZS3008"/>
      <c r="ZT3008"/>
      <c r="ZU3008"/>
      <c r="ZV3008"/>
      <c r="ZW3008"/>
      <c r="ZX3008"/>
      <c r="ZY3008"/>
      <c r="ZZ3008"/>
      <c r="AAA3008"/>
      <c r="AAB3008"/>
      <c r="AAC3008"/>
      <c r="AAD3008"/>
      <c r="AAE3008"/>
      <c r="AAF3008"/>
      <c r="AAG3008"/>
      <c r="AAH3008"/>
      <c r="AAI3008"/>
      <c r="AAJ3008"/>
      <c r="AAK3008"/>
      <c r="AAL3008"/>
      <c r="AAM3008"/>
      <c r="AAN3008"/>
      <c r="AAO3008"/>
      <c r="AAP3008"/>
      <c r="AAQ3008"/>
      <c r="AAR3008"/>
      <c r="AAS3008"/>
      <c r="AAT3008"/>
      <c r="AAU3008"/>
      <c r="AAV3008"/>
      <c r="AAW3008"/>
      <c r="AAX3008"/>
      <c r="AAY3008"/>
      <c r="AAZ3008"/>
      <c r="ABA3008"/>
      <c r="ABB3008"/>
      <c r="ABC3008"/>
      <c r="ABD3008"/>
      <c r="ABE3008"/>
      <c r="ABF3008"/>
      <c r="ABG3008"/>
      <c r="ABH3008"/>
      <c r="ABI3008"/>
      <c r="ABJ3008"/>
      <c r="ABK3008"/>
      <c r="ABL3008"/>
      <c r="ABM3008"/>
      <c r="ABN3008"/>
      <c r="ABO3008"/>
      <c r="ABP3008"/>
      <c r="ABQ3008"/>
      <c r="ABR3008"/>
      <c r="ABS3008"/>
      <c r="ABT3008"/>
      <c r="ABU3008"/>
      <c r="ABV3008"/>
      <c r="ABW3008"/>
      <c r="ABX3008"/>
      <c r="ABY3008"/>
      <c r="ABZ3008"/>
      <c r="ACA3008"/>
      <c r="ACB3008"/>
      <c r="ACC3008"/>
      <c r="ACD3008"/>
      <c r="ACE3008"/>
      <c r="ACF3008"/>
      <c r="ACG3008"/>
      <c r="ACH3008"/>
      <c r="ACI3008"/>
      <c r="ACJ3008"/>
      <c r="ACK3008"/>
      <c r="ACL3008"/>
      <c r="ACM3008"/>
      <c r="ACN3008"/>
      <c r="ACO3008"/>
      <c r="ACP3008"/>
      <c r="ACQ3008"/>
      <c r="ACR3008"/>
      <c r="ACS3008"/>
      <c r="ACT3008"/>
      <c r="ACU3008"/>
      <c r="ACV3008"/>
      <c r="ACW3008"/>
      <c r="ACX3008"/>
      <c r="ACY3008"/>
      <c r="ACZ3008"/>
      <c r="ADA3008"/>
      <c r="ADB3008"/>
      <c r="ADC3008"/>
      <c r="ADD3008"/>
      <c r="ADE3008"/>
      <c r="ADF3008"/>
      <c r="ADG3008"/>
      <c r="ADH3008"/>
      <c r="ADI3008"/>
      <c r="ADJ3008"/>
      <c r="ADK3008"/>
      <c r="ADL3008"/>
      <c r="ADM3008"/>
      <c r="ADN3008"/>
      <c r="ADO3008"/>
      <c r="ADP3008"/>
      <c r="ADQ3008"/>
      <c r="ADR3008"/>
      <c r="ADS3008"/>
      <c r="ADT3008"/>
      <c r="ADU3008"/>
      <c r="ADV3008"/>
      <c r="ADW3008"/>
      <c r="ADX3008"/>
      <c r="ADY3008"/>
      <c r="ADZ3008"/>
      <c r="AEA3008"/>
      <c r="AEB3008"/>
      <c r="AEC3008"/>
      <c r="AED3008"/>
      <c r="AEE3008"/>
      <c r="AEF3008"/>
      <c r="AEG3008"/>
      <c r="AEH3008"/>
      <c r="AEI3008"/>
      <c r="AEJ3008"/>
      <c r="AEK3008"/>
      <c r="AEL3008"/>
      <c r="AEM3008"/>
      <c r="AEN3008"/>
      <c r="AEO3008"/>
      <c r="AEP3008"/>
      <c r="AEQ3008"/>
      <c r="AER3008"/>
      <c r="AES3008"/>
      <c r="AET3008"/>
      <c r="AEU3008"/>
      <c r="AEV3008"/>
      <c r="AEW3008"/>
      <c r="AEX3008"/>
      <c r="AEY3008"/>
      <c r="AEZ3008"/>
      <c r="AFA3008"/>
      <c r="AFB3008"/>
      <c r="AFC3008"/>
      <c r="AFD3008"/>
      <c r="AFE3008"/>
      <c r="AFF3008"/>
      <c r="AFG3008"/>
      <c r="AFH3008"/>
      <c r="AFI3008"/>
      <c r="AFJ3008"/>
      <c r="AFK3008"/>
      <c r="AFL3008"/>
      <c r="AFM3008"/>
      <c r="AFN3008"/>
      <c r="AFO3008"/>
      <c r="AFP3008"/>
      <c r="AFQ3008"/>
      <c r="AFR3008"/>
      <c r="AFS3008"/>
      <c r="AFT3008"/>
      <c r="AFU3008"/>
      <c r="AFV3008"/>
      <c r="AFW3008"/>
      <c r="AFX3008"/>
      <c r="AFY3008"/>
      <c r="AFZ3008"/>
      <c r="AGA3008"/>
      <c r="AGB3008"/>
      <c r="AGC3008"/>
      <c r="AGD3008"/>
      <c r="AGE3008"/>
      <c r="AGF3008"/>
      <c r="AGG3008"/>
      <c r="AGH3008"/>
      <c r="AGI3008"/>
      <c r="AGJ3008"/>
      <c r="AGK3008"/>
      <c r="AGL3008"/>
      <c r="AGM3008"/>
      <c r="AGN3008"/>
      <c r="AGO3008"/>
      <c r="AGP3008"/>
      <c r="AGQ3008"/>
      <c r="AGR3008"/>
      <c r="AGS3008"/>
      <c r="AGT3008"/>
      <c r="AGU3008"/>
      <c r="AGV3008"/>
      <c r="AGW3008"/>
      <c r="AGX3008"/>
      <c r="AGY3008"/>
      <c r="AGZ3008"/>
      <c r="AHA3008"/>
      <c r="AHB3008"/>
      <c r="AHC3008"/>
      <c r="AHD3008"/>
      <c r="AHE3008"/>
      <c r="AHF3008"/>
      <c r="AHG3008"/>
      <c r="AHH3008"/>
      <c r="AHI3008"/>
      <c r="AHJ3008"/>
      <c r="AHK3008"/>
      <c r="AHL3008"/>
      <c r="AHM3008"/>
      <c r="AHN3008"/>
      <c r="AHO3008"/>
      <c r="AHP3008"/>
      <c r="AHQ3008"/>
      <c r="AHR3008"/>
      <c r="AHS3008"/>
      <c r="AHT3008"/>
      <c r="AHU3008"/>
      <c r="AHV3008"/>
      <c r="AHW3008"/>
      <c r="AHX3008"/>
      <c r="AHY3008"/>
      <c r="AHZ3008"/>
      <c r="AIA3008"/>
      <c r="AIB3008"/>
      <c r="AIC3008"/>
      <c r="AID3008"/>
      <c r="AIE3008"/>
      <c r="AIF3008"/>
      <c r="AIG3008"/>
      <c r="AIH3008"/>
      <c r="AII3008"/>
      <c r="AIJ3008"/>
      <c r="AIK3008"/>
      <c r="AIL3008"/>
      <c r="AIM3008"/>
      <c r="AIN3008"/>
      <c r="AIO3008"/>
      <c r="AIP3008"/>
      <c r="AIQ3008"/>
      <c r="AIR3008"/>
      <c r="AIS3008"/>
      <c r="AIT3008"/>
      <c r="AIU3008"/>
      <c r="AIV3008"/>
      <c r="AIW3008"/>
      <c r="AIX3008"/>
      <c r="AIY3008"/>
      <c r="AIZ3008"/>
      <c r="AJA3008"/>
      <c r="AJB3008"/>
      <c r="AJC3008"/>
      <c r="AJD3008"/>
    </row>
    <row r="3009" spans="1:940" ht="14.2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  <c r="BA3009"/>
      <c r="BB3009"/>
      <c r="BC3009"/>
      <c r="BD3009"/>
      <c r="BE3009"/>
      <c r="BF3009"/>
      <c r="BG3009"/>
      <c r="BH3009"/>
      <c r="BI3009"/>
      <c r="BJ3009"/>
      <c r="BK3009"/>
      <c r="BL3009"/>
      <c r="BM3009"/>
      <c r="BN3009"/>
      <c r="BO3009"/>
      <c r="BP3009"/>
      <c r="BQ3009"/>
      <c r="BR3009"/>
      <c r="BS3009"/>
      <c r="BT3009"/>
      <c r="BU3009"/>
      <c r="BV3009"/>
      <c r="BW3009"/>
      <c r="BX3009"/>
      <c r="BY3009"/>
      <c r="BZ3009"/>
      <c r="CA3009"/>
      <c r="CB3009"/>
      <c r="CC3009"/>
      <c r="CD3009"/>
      <c r="CE3009"/>
      <c r="CF3009"/>
      <c r="CG3009"/>
      <c r="CH3009"/>
      <c r="CI3009"/>
      <c r="CJ3009"/>
      <c r="CK3009"/>
      <c r="CL3009"/>
      <c r="CM3009"/>
      <c r="CN3009"/>
      <c r="CO3009"/>
      <c r="CP3009"/>
      <c r="CQ3009"/>
      <c r="CR3009"/>
      <c r="CS3009"/>
      <c r="CT3009"/>
      <c r="CU3009"/>
      <c r="CV3009"/>
      <c r="CW3009"/>
      <c r="CX3009"/>
      <c r="CY3009"/>
      <c r="CZ3009"/>
      <c r="DA3009"/>
      <c r="DB3009"/>
      <c r="DC3009"/>
      <c r="DD3009"/>
      <c r="DE3009"/>
      <c r="DF3009"/>
      <c r="DG3009"/>
      <c r="DH3009"/>
      <c r="DI3009"/>
      <c r="DJ3009"/>
      <c r="DK3009"/>
      <c r="DL3009"/>
      <c r="DM3009"/>
      <c r="DN3009"/>
      <c r="DO3009"/>
      <c r="DP3009"/>
      <c r="DQ3009"/>
      <c r="DR3009"/>
      <c r="DS3009"/>
      <c r="DT3009"/>
      <c r="DU3009"/>
      <c r="DV3009"/>
      <c r="DW3009"/>
      <c r="DX3009"/>
      <c r="DY3009"/>
      <c r="DZ3009"/>
      <c r="EA3009"/>
      <c r="EB3009"/>
      <c r="EC3009"/>
      <c r="ED3009"/>
      <c r="EE3009"/>
      <c r="EF3009"/>
      <c r="EG3009"/>
      <c r="EH3009"/>
      <c r="EI3009"/>
      <c r="EJ3009"/>
      <c r="EK3009"/>
      <c r="EL3009"/>
      <c r="EM3009"/>
      <c r="EN3009"/>
      <c r="EO3009"/>
      <c r="EP3009"/>
      <c r="EQ3009"/>
      <c r="ER3009"/>
      <c r="ES3009"/>
      <c r="ET3009"/>
      <c r="EU3009"/>
      <c r="EV3009"/>
      <c r="EW3009"/>
      <c r="EX3009"/>
      <c r="EY3009"/>
      <c r="EZ3009"/>
      <c r="FA3009"/>
      <c r="FB3009"/>
      <c r="FC3009"/>
      <c r="FD3009"/>
      <c r="FE3009"/>
      <c r="FF3009"/>
      <c r="FG3009"/>
      <c r="FH3009"/>
      <c r="FI3009"/>
      <c r="FJ3009"/>
      <c r="FK3009"/>
      <c r="FL3009"/>
      <c r="FM3009"/>
      <c r="FN3009"/>
      <c r="FO3009"/>
      <c r="FP3009"/>
      <c r="FQ3009"/>
      <c r="FR3009"/>
      <c r="FS3009"/>
      <c r="FT3009"/>
      <c r="FU3009"/>
      <c r="FV3009"/>
      <c r="FW3009"/>
      <c r="FX3009"/>
      <c r="FY3009"/>
      <c r="FZ3009"/>
      <c r="GA3009"/>
      <c r="GB3009"/>
      <c r="GC3009"/>
      <c r="GD3009"/>
      <c r="GE3009"/>
      <c r="GF3009"/>
      <c r="GG3009"/>
      <c r="GH3009"/>
      <c r="GI3009"/>
      <c r="GJ3009"/>
      <c r="GK3009"/>
      <c r="GL3009"/>
      <c r="GM3009"/>
      <c r="GN3009"/>
      <c r="GO3009"/>
      <c r="GP3009"/>
      <c r="GQ3009"/>
      <c r="GR3009"/>
      <c r="GS3009"/>
      <c r="GT3009"/>
      <c r="GU3009"/>
      <c r="GV3009"/>
      <c r="GW3009"/>
      <c r="GX3009"/>
      <c r="GY3009"/>
      <c r="GZ3009"/>
      <c r="HA3009"/>
      <c r="HB3009"/>
      <c r="HC3009"/>
      <c r="HD3009"/>
      <c r="HE3009"/>
      <c r="HF3009"/>
      <c r="HG3009"/>
      <c r="HH3009"/>
      <c r="HI3009"/>
      <c r="HJ3009"/>
      <c r="HK3009"/>
      <c r="HL3009"/>
      <c r="HM3009"/>
      <c r="HN3009"/>
      <c r="HO3009"/>
      <c r="HP3009"/>
      <c r="HQ3009"/>
      <c r="HR3009"/>
      <c r="HS3009"/>
      <c r="HT3009"/>
      <c r="HU3009"/>
      <c r="HV3009"/>
      <c r="HW3009"/>
      <c r="HX3009"/>
      <c r="HY3009"/>
      <c r="HZ3009"/>
      <c r="IA3009"/>
      <c r="IB3009"/>
      <c r="IC3009"/>
      <c r="ID3009"/>
      <c r="IE3009"/>
      <c r="IF3009"/>
      <c r="IG3009"/>
      <c r="IH3009"/>
      <c r="II3009"/>
      <c r="IJ3009"/>
      <c r="IK3009"/>
      <c r="IL3009"/>
      <c r="IM3009"/>
      <c r="IN3009"/>
      <c r="IO3009"/>
      <c r="IP3009"/>
      <c r="IQ3009"/>
      <c r="IR3009"/>
      <c r="IS3009"/>
      <c r="IT3009"/>
      <c r="IU3009"/>
      <c r="IV3009"/>
      <c r="IW3009"/>
      <c r="IX3009"/>
      <c r="IY3009"/>
      <c r="IZ3009"/>
      <c r="JA3009"/>
      <c r="JB3009"/>
      <c r="JC3009"/>
      <c r="JD3009"/>
      <c r="JE3009"/>
      <c r="JF3009"/>
      <c r="JG3009"/>
      <c r="JH3009"/>
      <c r="JI3009"/>
      <c r="JJ3009"/>
      <c r="JK3009"/>
      <c r="JL3009"/>
      <c r="JM3009"/>
      <c r="JN3009"/>
      <c r="JO3009"/>
      <c r="JP3009"/>
      <c r="JQ3009"/>
      <c r="JR3009"/>
      <c r="JS3009"/>
      <c r="JT3009"/>
      <c r="JU3009"/>
      <c r="JV3009"/>
      <c r="JW3009"/>
      <c r="JX3009"/>
      <c r="JY3009"/>
      <c r="JZ3009"/>
      <c r="KA3009"/>
      <c r="KB3009"/>
      <c r="KC3009"/>
      <c r="KD3009"/>
      <c r="KE3009"/>
      <c r="KF3009"/>
      <c r="KG3009"/>
      <c r="KH3009"/>
      <c r="KI3009"/>
      <c r="KJ3009"/>
      <c r="KK3009"/>
      <c r="KL3009"/>
      <c r="KM3009"/>
      <c r="KN3009"/>
      <c r="KO3009"/>
      <c r="KP3009"/>
      <c r="KQ3009"/>
      <c r="KR3009"/>
      <c r="KS3009"/>
      <c r="KT3009"/>
      <c r="KU3009"/>
      <c r="KV3009"/>
      <c r="KW3009"/>
      <c r="KX3009"/>
      <c r="KY3009"/>
      <c r="KZ3009"/>
      <c r="LA3009"/>
      <c r="LB3009"/>
      <c r="LC3009"/>
      <c r="LD3009"/>
      <c r="LE3009"/>
      <c r="LF3009"/>
      <c r="LG3009"/>
      <c r="LH3009"/>
      <c r="LI3009"/>
      <c r="LJ3009"/>
      <c r="LK3009"/>
      <c r="LL3009"/>
      <c r="LM3009"/>
      <c r="LN3009"/>
      <c r="LO3009"/>
      <c r="LP3009"/>
      <c r="LQ3009"/>
      <c r="LR3009"/>
      <c r="LS3009"/>
      <c r="LT3009"/>
      <c r="LU3009"/>
      <c r="LV3009"/>
      <c r="LW3009"/>
      <c r="LX3009"/>
      <c r="LY3009"/>
      <c r="LZ3009"/>
      <c r="MA3009"/>
      <c r="MB3009"/>
      <c r="MC3009"/>
      <c r="MD3009"/>
      <c r="ME3009"/>
      <c r="MF3009"/>
      <c r="MG3009"/>
      <c r="MH3009"/>
      <c r="MI3009"/>
      <c r="MJ3009"/>
      <c r="MK3009"/>
      <c r="ML3009"/>
      <c r="MM3009"/>
      <c r="MN3009"/>
      <c r="MO3009"/>
      <c r="MP3009"/>
      <c r="MQ3009"/>
      <c r="MR3009"/>
      <c r="MS3009"/>
      <c r="MT3009"/>
      <c r="MU3009"/>
      <c r="MV3009"/>
      <c r="MW3009"/>
      <c r="MX3009"/>
      <c r="MY3009"/>
      <c r="MZ3009"/>
      <c r="NA3009"/>
      <c r="NB3009"/>
      <c r="NC3009"/>
      <c r="ND3009"/>
      <c r="NE3009"/>
      <c r="NF3009"/>
      <c r="NG3009"/>
      <c r="NH3009"/>
      <c r="NI3009"/>
      <c r="NJ3009"/>
      <c r="NK3009"/>
      <c r="NL3009"/>
      <c r="NM3009"/>
      <c r="NN3009"/>
      <c r="NO3009"/>
      <c r="NP3009"/>
      <c r="NQ3009"/>
      <c r="NR3009"/>
      <c r="NS3009"/>
      <c r="NT3009"/>
      <c r="NU3009"/>
      <c r="NV3009"/>
      <c r="NW3009"/>
      <c r="NX3009"/>
      <c r="NY3009"/>
      <c r="NZ3009"/>
      <c r="OA3009"/>
      <c r="OB3009"/>
      <c r="OC3009"/>
      <c r="OD3009"/>
      <c r="OE3009"/>
      <c r="OF3009"/>
      <c r="OG3009"/>
      <c r="OH3009"/>
      <c r="OI3009"/>
      <c r="OJ3009"/>
      <c r="OK3009"/>
      <c r="OL3009"/>
      <c r="OM3009"/>
      <c r="ON3009"/>
      <c r="OO3009"/>
      <c r="OP3009"/>
      <c r="OQ3009"/>
      <c r="OR3009"/>
      <c r="OS3009"/>
      <c r="OT3009"/>
      <c r="OU3009"/>
      <c r="OV3009"/>
      <c r="OW3009"/>
      <c r="OX3009"/>
      <c r="OY3009"/>
      <c r="OZ3009"/>
      <c r="PA3009"/>
      <c r="PB3009"/>
      <c r="PC3009"/>
      <c r="PD3009"/>
      <c r="PE3009"/>
      <c r="PF3009"/>
      <c r="PG3009"/>
      <c r="PH3009"/>
      <c r="PI3009"/>
      <c r="PJ3009"/>
      <c r="PK3009"/>
      <c r="PL3009"/>
      <c r="PM3009"/>
      <c r="PN3009"/>
      <c r="PO3009"/>
      <c r="PP3009"/>
      <c r="PQ3009"/>
      <c r="PR3009"/>
      <c r="PS3009"/>
      <c r="PT3009"/>
      <c r="PU3009"/>
      <c r="PV3009"/>
      <c r="PW3009"/>
      <c r="PX3009"/>
      <c r="PY3009"/>
      <c r="PZ3009"/>
      <c r="QA3009"/>
      <c r="QB3009"/>
      <c r="QC3009"/>
      <c r="QD3009"/>
      <c r="QE3009"/>
      <c r="QF3009"/>
      <c r="QG3009"/>
      <c r="QH3009"/>
      <c r="QI3009"/>
      <c r="QJ3009"/>
      <c r="QK3009"/>
      <c r="QL3009"/>
      <c r="QM3009"/>
      <c r="QN3009"/>
      <c r="QO3009"/>
      <c r="QP3009"/>
      <c r="QQ3009"/>
      <c r="QR3009"/>
      <c r="QS3009"/>
      <c r="QT3009"/>
      <c r="QU3009"/>
      <c r="QV3009"/>
      <c r="QW3009"/>
      <c r="QX3009"/>
      <c r="QY3009"/>
      <c r="QZ3009"/>
      <c r="RA3009"/>
      <c r="RB3009"/>
      <c r="RC3009"/>
      <c r="RD3009"/>
      <c r="RE3009"/>
      <c r="RF3009"/>
      <c r="RG3009"/>
      <c r="RH3009"/>
      <c r="RI3009"/>
      <c r="RJ3009"/>
      <c r="RK3009"/>
      <c r="RL3009"/>
      <c r="RM3009"/>
      <c r="RN3009"/>
      <c r="RO3009"/>
      <c r="RP3009"/>
      <c r="RQ3009"/>
      <c r="RR3009"/>
      <c r="RS3009"/>
      <c r="RT3009"/>
      <c r="RU3009"/>
      <c r="RV3009"/>
      <c r="RW3009"/>
      <c r="RX3009"/>
      <c r="RY3009"/>
      <c r="RZ3009"/>
      <c r="SA3009"/>
      <c r="SB3009"/>
      <c r="SC3009"/>
      <c r="SD3009"/>
      <c r="SE3009"/>
      <c r="SF3009"/>
      <c r="SG3009"/>
      <c r="SH3009"/>
      <c r="SI3009"/>
      <c r="SJ3009"/>
      <c r="SK3009"/>
      <c r="SL3009"/>
      <c r="SM3009"/>
      <c r="SN3009"/>
      <c r="SO3009"/>
      <c r="SP3009"/>
      <c r="SQ3009"/>
      <c r="SR3009"/>
      <c r="SS3009"/>
      <c r="ST3009"/>
      <c r="SU3009"/>
      <c r="SV3009"/>
      <c r="SW3009"/>
      <c r="SX3009"/>
      <c r="SY3009"/>
      <c r="SZ3009"/>
      <c r="TA3009"/>
      <c r="TB3009"/>
      <c r="TC3009"/>
      <c r="TD3009"/>
      <c r="TE3009"/>
      <c r="TF3009"/>
      <c r="TG3009"/>
      <c r="TH3009"/>
      <c r="TI3009"/>
      <c r="TJ3009"/>
      <c r="TK3009"/>
      <c r="TL3009"/>
      <c r="TM3009"/>
      <c r="TN3009"/>
      <c r="TO3009"/>
      <c r="TP3009"/>
      <c r="TQ3009"/>
      <c r="TR3009"/>
      <c r="TS3009"/>
      <c r="TT3009"/>
      <c r="TU3009"/>
      <c r="TV3009"/>
      <c r="TW3009"/>
      <c r="TX3009"/>
      <c r="TY3009"/>
      <c r="TZ3009"/>
      <c r="UA3009"/>
      <c r="UB3009"/>
      <c r="UC3009"/>
      <c r="UD3009"/>
      <c r="UE3009"/>
      <c r="UF3009"/>
      <c r="UG3009"/>
      <c r="UH3009"/>
      <c r="UI3009"/>
      <c r="UJ3009"/>
      <c r="UK3009"/>
      <c r="UL3009"/>
      <c r="UM3009"/>
      <c r="UN3009"/>
      <c r="UO3009"/>
      <c r="UP3009"/>
      <c r="UQ3009"/>
      <c r="UR3009"/>
      <c r="US3009"/>
      <c r="UT3009"/>
      <c r="UU3009"/>
      <c r="UV3009"/>
      <c r="UW3009"/>
      <c r="UX3009"/>
      <c r="UY3009"/>
      <c r="UZ3009"/>
      <c r="VA3009"/>
      <c r="VB3009"/>
      <c r="VC3009"/>
      <c r="VD3009"/>
      <c r="VE3009"/>
      <c r="VF3009"/>
      <c r="VG3009"/>
      <c r="VH3009"/>
      <c r="VI3009"/>
      <c r="VJ3009"/>
      <c r="VK3009"/>
      <c r="VL3009"/>
      <c r="VM3009"/>
      <c r="VN3009"/>
      <c r="VO3009"/>
      <c r="VP3009"/>
      <c r="VQ3009"/>
      <c r="VR3009"/>
      <c r="VS3009"/>
      <c r="VT3009"/>
      <c r="VU3009"/>
      <c r="VV3009"/>
      <c r="VW3009"/>
      <c r="VX3009"/>
      <c r="VY3009"/>
      <c r="VZ3009"/>
      <c r="WA3009"/>
      <c r="WB3009"/>
      <c r="WC3009"/>
      <c r="WD3009"/>
      <c r="WE3009"/>
      <c r="WF3009"/>
      <c r="WG3009"/>
      <c r="WH3009"/>
      <c r="WI3009"/>
      <c r="WJ3009"/>
      <c r="WK3009"/>
      <c r="WL3009"/>
      <c r="WM3009"/>
      <c r="WN3009"/>
      <c r="WO3009"/>
      <c r="WP3009"/>
      <c r="WQ3009"/>
      <c r="WR3009"/>
      <c r="WS3009"/>
      <c r="WT3009"/>
      <c r="WU3009"/>
      <c r="WV3009"/>
      <c r="WW3009"/>
      <c r="WX3009"/>
      <c r="WY3009"/>
      <c r="WZ3009"/>
      <c r="XA3009"/>
      <c r="XB3009"/>
      <c r="XC3009"/>
      <c r="XD3009"/>
      <c r="XE3009"/>
      <c r="XF3009"/>
      <c r="XG3009"/>
      <c r="XH3009"/>
      <c r="XI3009"/>
      <c r="XJ3009"/>
      <c r="XK3009"/>
      <c r="XL3009"/>
      <c r="XM3009"/>
      <c r="XN3009"/>
      <c r="XO3009"/>
      <c r="XP3009"/>
      <c r="XQ3009"/>
      <c r="XR3009"/>
      <c r="XS3009"/>
      <c r="XT3009"/>
      <c r="XU3009"/>
      <c r="XV3009"/>
      <c r="XW3009"/>
      <c r="XX3009"/>
      <c r="XY3009"/>
      <c r="XZ3009"/>
      <c r="YA3009"/>
      <c r="YB3009"/>
      <c r="YC3009"/>
      <c r="YD3009"/>
      <c r="YE3009"/>
      <c r="YF3009"/>
      <c r="YG3009"/>
      <c r="YH3009"/>
      <c r="YI3009"/>
      <c r="YJ3009"/>
      <c r="YK3009"/>
      <c r="YL3009"/>
      <c r="YM3009"/>
      <c r="YN3009"/>
      <c r="YO3009"/>
      <c r="YP3009"/>
      <c r="YQ3009"/>
      <c r="YR3009"/>
      <c r="YS3009"/>
      <c r="YT3009"/>
      <c r="YU3009"/>
      <c r="YV3009"/>
      <c r="YW3009"/>
      <c r="YX3009"/>
      <c r="YY3009"/>
      <c r="YZ3009"/>
      <c r="ZA3009"/>
      <c r="ZB3009"/>
      <c r="ZC3009"/>
      <c r="ZD3009"/>
      <c r="ZE3009"/>
      <c r="ZF3009"/>
      <c r="ZG3009"/>
      <c r="ZH3009"/>
      <c r="ZI3009"/>
      <c r="ZJ3009"/>
      <c r="ZK3009"/>
      <c r="ZL3009"/>
      <c r="ZM3009"/>
      <c r="ZN3009"/>
      <c r="ZO3009"/>
      <c r="ZP3009"/>
      <c r="ZQ3009"/>
      <c r="ZR3009"/>
      <c r="ZS3009"/>
      <c r="ZT3009"/>
      <c r="ZU3009"/>
      <c r="ZV3009"/>
      <c r="ZW3009"/>
      <c r="ZX3009"/>
      <c r="ZY3009"/>
      <c r="ZZ3009"/>
      <c r="AAA3009"/>
      <c r="AAB3009"/>
      <c r="AAC3009"/>
      <c r="AAD3009"/>
      <c r="AAE3009"/>
      <c r="AAF3009"/>
      <c r="AAG3009"/>
      <c r="AAH3009"/>
      <c r="AAI3009"/>
      <c r="AAJ3009"/>
      <c r="AAK3009"/>
      <c r="AAL3009"/>
      <c r="AAM3009"/>
      <c r="AAN3009"/>
      <c r="AAO3009"/>
      <c r="AAP3009"/>
      <c r="AAQ3009"/>
      <c r="AAR3009"/>
      <c r="AAS3009"/>
      <c r="AAT3009"/>
      <c r="AAU3009"/>
      <c r="AAV3009"/>
      <c r="AAW3009"/>
      <c r="AAX3009"/>
      <c r="AAY3009"/>
      <c r="AAZ3009"/>
      <c r="ABA3009"/>
      <c r="ABB3009"/>
      <c r="ABC3009"/>
      <c r="ABD3009"/>
      <c r="ABE3009"/>
      <c r="ABF3009"/>
      <c r="ABG3009"/>
      <c r="ABH3009"/>
      <c r="ABI3009"/>
      <c r="ABJ3009"/>
      <c r="ABK3009"/>
      <c r="ABL3009"/>
      <c r="ABM3009"/>
      <c r="ABN3009"/>
      <c r="ABO3009"/>
      <c r="ABP3009"/>
      <c r="ABQ3009"/>
      <c r="ABR3009"/>
      <c r="ABS3009"/>
      <c r="ABT3009"/>
      <c r="ABU3009"/>
      <c r="ABV3009"/>
      <c r="ABW3009"/>
      <c r="ABX3009"/>
      <c r="ABY3009"/>
      <c r="ABZ3009"/>
      <c r="ACA3009"/>
      <c r="ACB3009"/>
      <c r="ACC3009"/>
      <c r="ACD3009"/>
      <c r="ACE3009"/>
      <c r="ACF3009"/>
      <c r="ACG3009"/>
      <c r="ACH3009"/>
      <c r="ACI3009"/>
      <c r="ACJ3009"/>
      <c r="ACK3009"/>
      <c r="ACL3009"/>
      <c r="ACM3009"/>
      <c r="ACN3009"/>
      <c r="ACO3009"/>
      <c r="ACP3009"/>
      <c r="ACQ3009"/>
      <c r="ACR3009"/>
      <c r="ACS3009"/>
      <c r="ACT3009"/>
      <c r="ACU3009"/>
      <c r="ACV3009"/>
      <c r="ACW3009"/>
      <c r="ACX3009"/>
      <c r="ACY3009"/>
      <c r="ACZ3009"/>
      <c r="ADA3009"/>
      <c r="ADB3009"/>
      <c r="ADC3009"/>
      <c r="ADD3009"/>
      <c r="ADE3009"/>
      <c r="ADF3009"/>
      <c r="ADG3009"/>
      <c r="ADH3009"/>
      <c r="ADI3009"/>
      <c r="ADJ3009"/>
      <c r="ADK3009"/>
      <c r="ADL3009"/>
      <c r="ADM3009"/>
      <c r="ADN3009"/>
      <c r="ADO3009"/>
      <c r="ADP3009"/>
      <c r="ADQ3009"/>
      <c r="ADR3009"/>
      <c r="ADS3009"/>
      <c r="ADT3009"/>
      <c r="ADU3009"/>
      <c r="ADV3009"/>
      <c r="ADW3009"/>
      <c r="ADX3009"/>
      <c r="ADY3009"/>
      <c r="ADZ3009"/>
      <c r="AEA3009"/>
      <c r="AEB3009"/>
      <c r="AEC3009"/>
      <c r="AED3009"/>
      <c r="AEE3009"/>
      <c r="AEF3009"/>
      <c r="AEG3009"/>
      <c r="AEH3009"/>
      <c r="AEI3009"/>
      <c r="AEJ3009"/>
      <c r="AEK3009"/>
      <c r="AEL3009"/>
      <c r="AEM3009"/>
      <c r="AEN3009"/>
      <c r="AEO3009"/>
      <c r="AEP3009"/>
      <c r="AEQ3009"/>
      <c r="AER3009"/>
      <c r="AES3009"/>
      <c r="AET3009"/>
      <c r="AEU3009"/>
      <c r="AEV3009"/>
      <c r="AEW3009"/>
      <c r="AEX3009"/>
      <c r="AEY3009"/>
      <c r="AEZ3009"/>
      <c r="AFA3009"/>
      <c r="AFB3009"/>
      <c r="AFC3009"/>
      <c r="AFD3009"/>
      <c r="AFE3009"/>
      <c r="AFF3009"/>
      <c r="AFG3009"/>
      <c r="AFH3009"/>
      <c r="AFI3009"/>
      <c r="AFJ3009"/>
      <c r="AFK3009"/>
      <c r="AFL3009"/>
      <c r="AFM3009"/>
      <c r="AFN3009"/>
      <c r="AFO3009"/>
      <c r="AFP3009"/>
      <c r="AFQ3009"/>
      <c r="AFR3009"/>
      <c r="AFS3009"/>
      <c r="AFT3009"/>
      <c r="AFU3009"/>
      <c r="AFV3009"/>
      <c r="AFW3009"/>
      <c r="AFX3009"/>
      <c r="AFY3009"/>
      <c r="AFZ3009"/>
      <c r="AGA3009"/>
      <c r="AGB3009"/>
      <c r="AGC3009"/>
      <c r="AGD3009"/>
      <c r="AGE3009"/>
      <c r="AGF3009"/>
      <c r="AGG3009"/>
      <c r="AGH3009"/>
      <c r="AGI3009"/>
      <c r="AGJ3009"/>
      <c r="AGK3009"/>
      <c r="AGL3009"/>
      <c r="AGM3009"/>
      <c r="AGN3009"/>
      <c r="AGO3009"/>
      <c r="AGP3009"/>
      <c r="AGQ3009"/>
      <c r="AGR3009"/>
      <c r="AGS3009"/>
      <c r="AGT3009"/>
      <c r="AGU3009"/>
      <c r="AGV3009"/>
      <c r="AGW3009"/>
      <c r="AGX3009"/>
      <c r="AGY3009"/>
      <c r="AGZ3009"/>
      <c r="AHA3009"/>
      <c r="AHB3009"/>
      <c r="AHC3009"/>
      <c r="AHD3009"/>
      <c r="AHE3009"/>
      <c r="AHF3009"/>
      <c r="AHG3009"/>
      <c r="AHH3009"/>
      <c r="AHI3009"/>
      <c r="AHJ3009"/>
      <c r="AHK3009"/>
      <c r="AHL3009"/>
      <c r="AHM3009"/>
      <c r="AHN3009"/>
      <c r="AHO3009"/>
      <c r="AHP3009"/>
      <c r="AHQ3009"/>
      <c r="AHR3009"/>
      <c r="AHS3009"/>
      <c r="AHT3009"/>
      <c r="AHU3009"/>
      <c r="AHV3009"/>
      <c r="AHW3009"/>
      <c r="AHX3009"/>
      <c r="AHY3009"/>
      <c r="AHZ3009"/>
      <c r="AIA3009"/>
      <c r="AIB3009"/>
      <c r="AIC3009"/>
      <c r="AID3009"/>
      <c r="AIE3009"/>
      <c r="AIF3009"/>
      <c r="AIG3009"/>
      <c r="AIH3009"/>
      <c r="AII3009"/>
      <c r="AIJ3009"/>
      <c r="AIK3009"/>
      <c r="AIL3009"/>
      <c r="AIM3009"/>
      <c r="AIN3009"/>
      <c r="AIO3009"/>
      <c r="AIP3009"/>
      <c r="AIQ3009"/>
      <c r="AIR3009"/>
      <c r="AIS3009"/>
      <c r="AIT3009"/>
      <c r="AIU3009"/>
      <c r="AIV3009"/>
      <c r="AIW3009"/>
      <c r="AIX3009"/>
      <c r="AIY3009"/>
      <c r="AIZ3009"/>
      <c r="AJA3009"/>
      <c r="AJB3009"/>
      <c r="AJC3009"/>
      <c r="AJD3009"/>
    </row>
    <row r="3010" spans="1:940" ht="14.2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  <c r="BA3010"/>
      <c r="BB3010"/>
      <c r="BC3010"/>
      <c r="BD3010"/>
      <c r="BE3010"/>
      <c r="BF3010"/>
      <c r="BG3010"/>
      <c r="BH3010"/>
      <c r="BI3010"/>
      <c r="BJ3010"/>
      <c r="BK3010"/>
      <c r="BL3010"/>
      <c r="BM3010"/>
      <c r="BN3010"/>
      <c r="BO3010"/>
      <c r="BP3010"/>
      <c r="BQ3010"/>
      <c r="BR3010"/>
      <c r="BS3010"/>
      <c r="BT3010"/>
      <c r="BU3010"/>
      <c r="BV3010"/>
      <c r="BW3010"/>
      <c r="BX3010"/>
      <c r="BY3010"/>
      <c r="BZ3010"/>
      <c r="CA3010"/>
      <c r="CB3010"/>
      <c r="CC3010"/>
      <c r="CD3010"/>
      <c r="CE3010"/>
      <c r="CF3010"/>
      <c r="CG3010"/>
      <c r="CH3010"/>
      <c r="CI3010"/>
      <c r="CJ3010"/>
      <c r="CK3010"/>
      <c r="CL3010"/>
      <c r="CM3010"/>
      <c r="CN3010"/>
      <c r="CO3010"/>
      <c r="CP3010"/>
      <c r="CQ3010"/>
      <c r="CR3010"/>
      <c r="CS3010"/>
      <c r="CT3010"/>
      <c r="CU3010"/>
      <c r="CV3010"/>
      <c r="CW3010"/>
      <c r="CX3010"/>
      <c r="CY3010"/>
      <c r="CZ3010"/>
      <c r="DA3010"/>
      <c r="DB3010"/>
      <c r="DC3010"/>
      <c r="DD3010"/>
      <c r="DE3010"/>
      <c r="DF3010"/>
      <c r="DG3010"/>
      <c r="DH3010"/>
      <c r="DI3010"/>
      <c r="DJ3010"/>
      <c r="DK3010"/>
      <c r="DL3010"/>
      <c r="DM3010"/>
      <c r="DN3010"/>
      <c r="DO3010"/>
      <c r="DP3010"/>
      <c r="DQ3010"/>
      <c r="DR3010"/>
      <c r="DS3010"/>
      <c r="DT3010"/>
      <c r="DU3010"/>
      <c r="DV3010"/>
      <c r="DW3010"/>
      <c r="DX3010"/>
      <c r="DY3010"/>
      <c r="DZ3010"/>
      <c r="EA3010"/>
      <c r="EB3010"/>
      <c r="EC3010"/>
      <c r="ED3010"/>
      <c r="EE3010"/>
      <c r="EF3010"/>
      <c r="EG3010"/>
      <c r="EH3010"/>
      <c r="EI3010"/>
      <c r="EJ3010"/>
      <c r="EK3010"/>
      <c r="EL3010"/>
      <c r="EM3010"/>
      <c r="EN3010"/>
      <c r="EO3010"/>
      <c r="EP3010"/>
      <c r="EQ3010"/>
      <c r="ER3010"/>
      <c r="ES3010"/>
      <c r="ET3010"/>
      <c r="EU3010"/>
      <c r="EV3010"/>
      <c r="EW3010"/>
      <c r="EX3010"/>
      <c r="EY3010"/>
      <c r="EZ3010"/>
      <c r="FA3010"/>
      <c r="FB3010"/>
      <c r="FC3010"/>
      <c r="FD3010"/>
      <c r="FE3010"/>
      <c r="FF3010"/>
      <c r="FG3010"/>
      <c r="FH3010"/>
      <c r="FI3010"/>
      <c r="FJ3010"/>
      <c r="FK3010"/>
      <c r="FL3010"/>
      <c r="FM3010"/>
      <c r="FN3010"/>
      <c r="FO3010"/>
      <c r="FP3010"/>
      <c r="FQ3010"/>
      <c r="FR3010"/>
      <c r="FS3010"/>
      <c r="FT3010"/>
      <c r="FU3010"/>
      <c r="FV3010"/>
      <c r="FW3010"/>
      <c r="FX3010"/>
      <c r="FY3010"/>
      <c r="FZ3010"/>
      <c r="GA3010"/>
      <c r="GB3010"/>
      <c r="GC3010"/>
      <c r="GD3010"/>
      <c r="GE3010"/>
      <c r="GF3010"/>
      <c r="GG3010"/>
      <c r="GH3010"/>
      <c r="GI3010"/>
      <c r="GJ3010"/>
      <c r="GK3010"/>
      <c r="GL3010"/>
      <c r="GM3010"/>
      <c r="GN3010"/>
      <c r="GO3010"/>
      <c r="GP3010"/>
      <c r="GQ3010"/>
      <c r="GR3010"/>
      <c r="GS3010"/>
      <c r="GT3010"/>
      <c r="GU3010"/>
      <c r="GV3010"/>
      <c r="GW3010"/>
      <c r="GX3010"/>
      <c r="GY3010"/>
      <c r="GZ3010"/>
      <c r="HA3010"/>
      <c r="HB3010"/>
      <c r="HC3010"/>
      <c r="HD3010"/>
      <c r="HE3010"/>
      <c r="HF3010"/>
      <c r="HG3010"/>
      <c r="HH3010"/>
      <c r="HI3010"/>
      <c r="HJ3010"/>
      <c r="HK3010"/>
      <c r="HL3010"/>
      <c r="HM3010"/>
      <c r="HN3010"/>
      <c r="HO3010"/>
      <c r="HP3010"/>
      <c r="HQ3010"/>
      <c r="HR3010"/>
      <c r="HS3010"/>
      <c r="HT3010"/>
      <c r="HU3010"/>
      <c r="HV3010"/>
      <c r="HW3010"/>
      <c r="HX3010"/>
      <c r="HY3010"/>
      <c r="HZ3010"/>
      <c r="IA3010"/>
      <c r="IB3010"/>
      <c r="IC3010"/>
      <c r="ID3010"/>
      <c r="IE3010"/>
      <c r="IF3010"/>
      <c r="IG3010"/>
      <c r="IH3010"/>
      <c r="II3010"/>
      <c r="IJ3010"/>
      <c r="IK3010"/>
      <c r="IL3010"/>
      <c r="IM3010"/>
      <c r="IN3010"/>
      <c r="IO3010"/>
      <c r="IP3010"/>
      <c r="IQ3010"/>
      <c r="IR3010"/>
      <c r="IS3010"/>
      <c r="IT3010"/>
      <c r="IU3010"/>
      <c r="IV3010"/>
      <c r="IW3010"/>
      <c r="IX3010"/>
      <c r="IY3010"/>
      <c r="IZ3010"/>
      <c r="JA3010"/>
      <c r="JB3010"/>
      <c r="JC3010"/>
      <c r="JD3010"/>
      <c r="JE3010"/>
      <c r="JF3010"/>
      <c r="JG3010"/>
      <c r="JH3010"/>
      <c r="JI3010"/>
      <c r="JJ3010"/>
      <c r="JK3010"/>
      <c r="JL3010"/>
      <c r="JM3010"/>
      <c r="JN3010"/>
      <c r="JO3010"/>
      <c r="JP3010"/>
      <c r="JQ3010"/>
      <c r="JR3010"/>
      <c r="JS3010"/>
      <c r="JT3010"/>
      <c r="JU3010"/>
      <c r="JV3010"/>
      <c r="JW3010"/>
      <c r="JX3010"/>
      <c r="JY3010"/>
      <c r="JZ3010"/>
      <c r="KA3010"/>
      <c r="KB3010"/>
      <c r="KC3010"/>
      <c r="KD3010"/>
      <c r="KE3010"/>
      <c r="KF3010"/>
      <c r="KG3010"/>
      <c r="KH3010"/>
      <c r="KI3010"/>
      <c r="KJ3010"/>
      <c r="KK3010"/>
      <c r="KL3010"/>
      <c r="KM3010"/>
      <c r="KN3010"/>
      <c r="KO3010"/>
      <c r="KP3010"/>
      <c r="KQ3010"/>
      <c r="KR3010"/>
      <c r="KS3010"/>
      <c r="KT3010"/>
      <c r="KU3010"/>
      <c r="KV3010"/>
      <c r="KW3010"/>
      <c r="KX3010"/>
      <c r="KY3010"/>
      <c r="KZ3010"/>
      <c r="LA3010"/>
      <c r="LB3010"/>
      <c r="LC3010"/>
      <c r="LD3010"/>
      <c r="LE3010"/>
      <c r="LF3010"/>
      <c r="LG3010"/>
      <c r="LH3010"/>
      <c r="LI3010"/>
      <c r="LJ3010"/>
      <c r="LK3010"/>
      <c r="LL3010"/>
      <c r="LM3010"/>
      <c r="LN3010"/>
      <c r="LO3010"/>
      <c r="LP3010"/>
      <c r="LQ3010"/>
      <c r="LR3010"/>
      <c r="LS3010"/>
      <c r="LT3010"/>
      <c r="LU3010"/>
      <c r="LV3010"/>
      <c r="LW3010"/>
      <c r="LX3010"/>
      <c r="LY3010"/>
      <c r="LZ3010"/>
      <c r="MA3010"/>
      <c r="MB3010"/>
      <c r="MC3010"/>
      <c r="MD3010"/>
      <c r="ME3010"/>
      <c r="MF3010"/>
      <c r="MG3010"/>
      <c r="MH3010"/>
      <c r="MI3010"/>
      <c r="MJ3010"/>
      <c r="MK3010"/>
      <c r="ML3010"/>
      <c r="MM3010"/>
      <c r="MN3010"/>
      <c r="MO3010"/>
      <c r="MP3010"/>
      <c r="MQ3010"/>
      <c r="MR3010"/>
      <c r="MS3010"/>
      <c r="MT3010"/>
      <c r="MU3010"/>
      <c r="MV3010"/>
      <c r="MW3010"/>
      <c r="MX3010"/>
      <c r="MY3010"/>
      <c r="MZ3010"/>
      <c r="NA3010"/>
      <c r="NB3010"/>
      <c r="NC3010"/>
      <c r="ND3010"/>
      <c r="NE3010"/>
      <c r="NF3010"/>
      <c r="NG3010"/>
      <c r="NH3010"/>
      <c r="NI3010"/>
      <c r="NJ3010"/>
      <c r="NK3010"/>
      <c r="NL3010"/>
      <c r="NM3010"/>
      <c r="NN3010"/>
      <c r="NO3010"/>
      <c r="NP3010"/>
      <c r="NQ3010"/>
      <c r="NR3010"/>
      <c r="NS3010"/>
      <c r="NT3010"/>
      <c r="NU3010"/>
      <c r="NV3010"/>
      <c r="NW3010"/>
      <c r="NX3010"/>
      <c r="NY3010"/>
      <c r="NZ3010"/>
      <c r="OA3010"/>
      <c r="OB3010"/>
      <c r="OC3010"/>
      <c r="OD3010"/>
      <c r="OE3010"/>
      <c r="OF3010"/>
      <c r="OG3010"/>
      <c r="OH3010"/>
      <c r="OI3010"/>
      <c r="OJ3010"/>
      <c r="OK3010"/>
      <c r="OL3010"/>
      <c r="OM3010"/>
      <c r="ON3010"/>
      <c r="OO3010"/>
      <c r="OP3010"/>
      <c r="OQ3010"/>
      <c r="OR3010"/>
      <c r="OS3010"/>
      <c r="OT3010"/>
      <c r="OU3010"/>
      <c r="OV3010"/>
      <c r="OW3010"/>
      <c r="OX3010"/>
      <c r="OY3010"/>
      <c r="OZ3010"/>
      <c r="PA3010"/>
      <c r="PB3010"/>
      <c r="PC3010"/>
      <c r="PD3010"/>
      <c r="PE3010"/>
      <c r="PF3010"/>
      <c r="PG3010"/>
      <c r="PH3010"/>
      <c r="PI3010"/>
      <c r="PJ3010"/>
      <c r="PK3010"/>
      <c r="PL3010"/>
      <c r="PM3010"/>
      <c r="PN3010"/>
      <c r="PO3010"/>
      <c r="PP3010"/>
      <c r="PQ3010"/>
      <c r="PR3010"/>
      <c r="PS3010"/>
      <c r="PT3010"/>
      <c r="PU3010"/>
      <c r="PV3010"/>
      <c r="PW3010"/>
      <c r="PX3010"/>
      <c r="PY3010"/>
      <c r="PZ3010"/>
      <c r="QA3010"/>
      <c r="QB3010"/>
      <c r="QC3010"/>
      <c r="QD3010"/>
      <c r="QE3010"/>
      <c r="QF3010"/>
      <c r="QG3010"/>
      <c r="QH3010"/>
      <c r="QI3010"/>
      <c r="QJ3010"/>
      <c r="QK3010"/>
      <c r="QL3010"/>
      <c r="QM3010"/>
      <c r="QN3010"/>
      <c r="QO3010"/>
      <c r="QP3010"/>
      <c r="QQ3010"/>
      <c r="QR3010"/>
      <c r="QS3010"/>
      <c r="QT3010"/>
      <c r="QU3010"/>
      <c r="QV3010"/>
      <c r="QW3010"/>
      <c r="QX3010"/>
      <c r="QY3010"/>
      <c r="QZ3010"/>
      <c r="RA3010"/>
      <c r="RB3010"/>
      <c r="RC3010"/>
      <c r="RD3010"/>
      <c r="RE3010"/>
      <c r="RF3010"/>
      <c r="RG3010"/>
      <c r="RH3010"/>
      <c r="RI3010"/>
      <c r="RJ3010"/>
      <c r="RK3010"/>
      <c r="RL3010"/>
      <c r="RM3010"/>
      <c r="RN3010"/>
      <c r="RO3010"/>
      <c r="RP3010"/>
      <c r="RQ3010"/>
      <c r="RR3010"/>
      <c r="RS3010"/>
      <c r="RT3010"/>
      <c r="RU3010"/>
      <c r="RV3010"/>
      <c r="RW3010"/>
      <c r="RX3010"/>
      <c r="RY3010"/>
      <c r="RZ3010"/>
      <c r="SA3010"/>
      <c r="SB3010"/>
      <c r="SC3010"/>
      <c r="SD3010"/>
      <c r="SE3010"/>
      <c r="SF3010"/>
      <c r="SG3010"/>
      <c r="SH3010"/>
      <c r="SI3010"/>
      <c r="SJ3010"/>
      <c r="SK3010"/>
      <c r="SL3010"/>
      <c r="SM3010"/>
      <c r="SN3010"/>
      <c r="SO3010"/>
      <c r="SP3010"/>
      <c r="SQ3010"/>
      <c r="SR3010"/>
      <c r="SS3010"/>
      <c r="ST3010"/>
      <c r="SU3010"/>
      <c r="SV3010"/>
      <c r="SW3010"/>
      <c r="SX3010"/>
      <c r="SY3010"/>
      <c r="SZ3010"/>
      <c r="TA3010"/>
      <c r="TB3010"/>
      <c r="TC3010"/>
      <c r="TD3010"/>
      <c r="TE3010"/>
      <c r="TF3010"/>
      <c r="TG3010"/>
      <c r="TH3010"/>
      <c r="TI3010"/>
      <c r="TJ3010"/>
      <c r="TK3010"/>
      <c r="TL3010"/>
      <c r="TM3010"/>
      <c r="TN3010"/>
      <c r="TO3010"/>
      <c r="TP3010"/>
      <c r="TQ3010"/>
      <c r="TR3010"/>
      <c r="TS3010"/>
      <c r="TT3010"/>
      <c r="TU3010"/>
      <c r="TV3010"/>
      <c r="TW3010"/>
      <c r="TX3010"/>
      <c r="TY3010"/>
      <c r="TZ3010"/>
      <c r="UA3010"/>
      <c r="UB3010"/>
      <c r="UC3010"/>
      <c r="UD3010"/>
      <c r="UE3010"/>
      <c r="UF3010"/>
      <c r="UG3010"/>
      <c r="UH3010"/>
      <c r="UI3010"/>
      <c r="UJ3010"/>
      <c r="UK3010"/>
      <c r="UL3010"/>
      <c r="UM3010"/>
      <c r="UN3010"/>
      <c r="UO3010"/>
      <c r="UP3010"/>
      <c r="UQ3010"/>
      <c r="UR3010"/>
      <c r="US3010"/>
      <c r="UT3010"/>
      <c r="UU3010"/>
      <c r="UV3010"/>
      <c r="UW3010"/>
      <c r="UX3010"/>
      <c r="UY3010"/>
      <c r="UZ3010"/>
      <c r="VA3010"/>
      <c r="VB3010"/>
      <c r="VC3010"/>
      <c r="VD3010"/>
      <c r="VE3010"/>
      <c r="VF3010"/>
      <c r="VG3010"/>
      <c r="VH3010"/>
      <c r="VI3010"/>
      <c r="VJ3010"/>
      <c r="VK3010"/>
      <c r="VL3010"/>
      <c r="VM3010"/>
      <c r="VN3010"/>
      <c r="VO3010"/>
      <c r="VP3010"/>
      <c r="VQ3010"/>
      <c r="VR3010"/>
      <c r="VS3010"/>
      <c r="VT3010"/>
      <c r="VU3010"/>
      <c r="VV3010"/>
      <c r="VW3010"/>
      <c r="VX3010"/>
      <c r="VY3010"/>
      <c r="VZ3010"/>
      <c r="WA3010"/>
      <c r="WB3010"/>
      <c r="WC3010"/>
      <c r="WD3010"/>
      <c r="WE3010"/>
      <c r="WF3010"/>
      <c r="WG3010"/>
      <c r="WH3010"/>
      <c r="WI3010"/>
      <c r="WJ3010"/>
      <c r="WK3010"/>
      <c r="WL3010"/>
      <c r="WM3010"/>
      <c r="WN3010"/>
      <c r="WO3010"/>
      <c r="WP3010"/>
      <c r="WQ3010"/>
      <c r="WR3010"/>
      <c r="WS3010"/>
      <c r="WT3010"/>
      <c r="WU3010"/>
      <c r="WV3010"/>
      <c r="WW3010"/>
      <c r="WX3010"/>
      <c r="WY3010"/>
      <c r="WZ3010"/>
      <c r="XA3010"/>
      <c r="XB3010"/>
      <c r="XC3010"/>
      <c r="XD3010"/>
      <c r="XE3010"/>
      <c r="XF3010"/>
      <c r="XG3010"/>
      <c r="XH3010"/>
      <c r="XI3010"/>
      <c r="XJ3010"/>
      <c r="XK3010"/>
      <c r="XL3010"/>
      <c r="XM3010"/>
      <c r="XN3010"/>
      <c r="XO3010"/>
      <c r="XP3010"/>
      <c r="XQ3010"/>
      <c r="XR3010"/>
      <c r="XS3010"/>
      <c r="XT3010"/>
      <c r="XU3010"/>
      <c r="XV3010"/>
      <c r="XW3010"/>
      <c r="XX3010"/>
      <c r="XY3010"/>
      <c r="XZ3010"/>
      <c r="YA3010"/>
      <c r="YB3010"/>
      <c r="YC3010"/>
      <c r="YD3010"/>
      <c r="YE3010"/>
      <c r="YF3010"/>
      <c r="YG3010"/>
      <c r="YH3010"/>
      <c r="YI3010"/>
      <c r="YJ3010"/>
      <c r="YK3010"/>
      <c r="YL3010"/>
      <c r="YM3010"/>
      <c r="YN3010"/>
      <c r="YO3010"/>
      <c r="YP3010"/>
      <c r="YQ3010"/>
      <c r="YR3010"/>
      <c r="YS3010"/>
      <c r="YT3010"/>
      <c r="YU3010"/>
      <c r="YV3010"/>
      <c r="YW3010"/>
      <c r="YX3010"/>
      <c r="YY3010"/>
      <c r="YZ3010"/>
      <c r="ZA3010"/>
      <c r="ZB3010"/>
      <c r="ZC3010"/>
      <c r="ZD3010"/>
      <c r="ZE3010"/>
      <c r="ZF3010"/>
      <c r="ZG3010"/>
      <c r="ZH3010"/>
      <c r="ZI3010"/>
      <c r="ZJ3010"/>
      <c r="ZK3010"/>
      <c r="ZL3010"/>
      <c r="ZM3010"/>
      <c r="ZN3010"/>
      <c r="ZO3010"/>
      <c r="ZP3010"/>
      <c r="ZQ3010"/>
      <c r="ZR3010"/>
      <c r="ZS3010"/>
      <c r="ZT3010"/>
      <c r="ZU3010"/>
      <c r="ZV3010"/>
      <c r="ZW3010"/>
      <c r="ZX3010"/>
      <c r="ZY3010"/>
      <c r="ZZ3010"/>
      <c r="AAA3010"/>
      <c r="AAB3010"/>
      <c r="AAC3010"/>
      <c r="AAD3010"/>
      <c r="AAE3010"/>
      <c r="AAF3010"/>
      <c r="AAG3010"/>
      <c r="AAH3010"/>
      <c r="AAI3010"/>
      <c r="AAJ3010"/>
      <c r="AAK3010"/>
      <c r="AAL3010"/>
      <c r="AAM3010"/>
      <c r="AAN3010"/>
      <c r="AAO3010"/>
      <c r="AAP3010"/>
      <c r="AAQ3010"/>
      <c r="AAR3010"/>
      <c r="AAS3010"/>
      <c r="AAT3010"/>
      <c r="AAU3010"/>
      <c r="AAV3010"/>
      <c r="AAW3010"/>
      <c r="AAX3010"/>
      <c r="AAY3010"/>
      <c r="AAZ3010"/>
      <c r="ABA3010"/>
      <c r="ABB3010"/>
      <c r="ABC3010"/>
      <c r="ABD3010"/>
      <c r="ABE3010"/>
      <c r="ABF3010"/>
      <c r="ABG3010"/>
      <c r="ABH3010"/>
      <c r="ABI3010"/>
      <c r="ABJ3010"/>
      <c r="ABK3010"/>
      <c r="ABL3010"/>
      <c r="ABM3010"/>
      <c r="ABN3010"/>
      <c r="ABO3010"/>
      <c r="ABP3010"/>
      <c r="ABQ3010"/>
      <c r="ABR3010"/>
      <c r="ABS3010"/>
      <c r="ABT3010"/>
      <c r="ABU3010"/>
      <c r="ABV3010"/>
      <c r="ABW3010"/>
      <c r="ABX3010"/>
      <c r="ABY3010"/>
      <c r="ABZ3010"/>
      <c r="ACA3010"/>
      <c r="ACB3010"/>
      <c r="ACC3010"/>
      <c r="ACD3010"/>
      <c r="ACE3010"/>
      <c r="ACF3010"/>
      <c r="ACG3010"/>
      <c r="ACH3010"/>
      <c r="ACI3010"/>
      <c r="ACJ3010"/>
      <c r="ACK3010"/>
      <c r="ACL3010"/>
      <c r="ACM3010"/>
      <c r="ACN3010"/>
      <c r="ACO3010"/>
      <c r="ACP3010"/>
      <c r="ACQ3010"/>
      <c r="ACR3010"/>
      <c r="ACS3010"/>
      <c r="ACT3010"/>
      <c r="ACU3010"/>
      <c r="ACV3010"/>
      <c r="ACW3010"/>
      <c r="ACX3010"/>
      <c r="ACY3010"/>
      <c r="ACZ3010"/>
      <c r="ADA3010"/>
      <c r="ADB3010"/>
      <c r="ADC3010"/>
      <c r="ADD3010"/>
      <c r="ADE3010"/>
      <c r="ADF3010"/>
      <c r="ADG3010"/>
      <c r="ADH3010"/>
      <c r="ADI3010"/>
      <c r="ADJ3010"/>
      <c r="ADK3010"/>
      <c r="ADL3010"/>
      <c r="ADM3010"/>
      <c r="ADN3010"/>
      <c r="ADO3010"/>
      <c r="ADP3010"/>
      <c r="ADQ3010"/>
      <c r="ADR3010"/>
      <c r="ADS3010"/>
      <c r="ADT3010"/>
      <c r="ADU3010"/>
      <c r="ADV3010"/>
      <c r="ADW3010"/>
      <c r="ADX3010"/>
      <c r="ADY3010"/>
      <c r="ADZ3010"/>
      <c r="AEA3010"/>
      <c r="AEB3010"/>
      <c r="AEC3010"/>
      <c r="AED3010"/>
      <c r="AEE3010"/>
      <c r="AEF3010"/>
      <c r="AEG3010"/>
      <c r="AEH3010"/>
      <c r="AEI3010"/>
      <c r="AEJ3010"/>
      <c r="AEK3010"/>
      <c r="AEL3010"/>
      <c r="AEM3010"/>
      <c r="AEN3010"/>
      <c r="AEO3010"/>
      <c r="AEP3010"/>
      <c r="AEQ3010"/>
      <c r="AER3010"/>
      <c r="AES3010"/>
      <c r="AET3010"/>
      <c r="AEU3010"/>
      <c r="AEV3010"/>
      <c r="AEW3010"/>
      <c r="AEX3010"/>
      <c r="AEY3010"/>
      <c r="AEZ3010"/>
      <c r="AFA3010"/>
      <c r="AFB3010"/>
      <c r="AFC3010"/>
      <c r="AFD3010"/>
      <c r="AFE3010"/>
      <c r="AFF3010"/>
      <c r="AFG3010"/>
      <c r="AFH3010"/>
      <c r="AFI3010"/>
      <c r="AFJ3010"/>
      <c r="AFK3010"/>
      <c r="AFL3010"/>
      <c r="AFM3010"/>
      <c r="AFN3010"/>
      <c r="AFO3010"/>
      <c r="AFP3010"/>
      <c r="AFQ3010"/>
      <c r="AFR3010"/>
      <c r="AFS3010"/>
      <c r="AFT3010"/>
      <c r="AFU3010"/>
      <c r="AFV3010"/>
      <c r="AFW3010"/>
      <c r="AFX3010"/>
      <c r="AFY3010"/>
      <c r="AFZ3010"/>
      <c r="AGA3010"/>
      <c r="AGB3010"/>
      <c r="AGC3010"/>
      <c r="AGD3010"/>
      <c r="AGE3010"/>
      <c r="AGF3010"/>
      <c r="AGG3010"/>
      <c r="AGH3010"/>
      <c r="AGI3010"/>
      <c r="AGJ3010"/>
      <c r="AGK3010"/>
      <c r="AGL3010"/>
      <c r="AGM3010"/>
      <c r="AGN3010"/>
      <c r="AGO3010"/>
      <c r="AGP3010"/>
      <c r="AGQ3010"/>
      <c r="AGR3010"/>
      <c r="AGS3010"/>
      <c r="AGT3010"/>
      <c r="AGU3010"/>
      <c r="AGV3010"/>
      <c r="AGW3010"/>
      <c r="AGX3010"/>
      <c r="AGY3010"/>
      <c r="AGZ3010"/>
      <c r="AHA3010"/>
      <c r="AHB3010"/>
      <c r="AHC3010"/>
      <c r="AHD3010"/>
      <c r="AHE3010"/>
      <c r="AHF3010"/>
      <c r="AHG3010"/>
      <c r="AHH3010"/>
      <c r="AHI3010"/>
      <c r="AHJ3010"/>
      <c r="AHK3010"/>
      <c r="AHL3010"/>
      <c r="AHM3010"/>
      <c r="AHN3010"/>
      <c r="AHO3010"/>
      <c r="AHP3010"/>
      <c r="AHQ3010"/>
      <c r="AHR3010"/>
      <c r="AHS3010"/>
      <c r="AHT3010"/>
      <c r="AHU3010"/>
      <c r="AHV3010"/>
      <c r="AHW3010"/>
      <c r="AHX3010"/>
      <c r="AHY3010"/>
      <c r="AHZ3010"/>
      <c r="AIA3010"/>
      <c r="AIB3010"/>
      <c r="AIC3010"/>
      <c r="AID3010"/>
      <c r="AIE3010"/>
      <c r="AIF3010"/>
      <c r="AIG3010"/>
      <c r="AIH3010"/>
      <c r="AII3010"/>
      <c r="AIJ3010"/>
      <c r="AIK3010"/>
      <c r="AIL3010"/>
      <c r="AIM3010"/>
      <c r="AIN3010"/>
      <c r="AIO3010"/>
      <c r="AIP3010"/>
      <c r="AIQ3010"/>
      <c r="AIR3010"/>
      <c r="AIS3010"/>
      <c r="AIT3010"/>
      <c r="AIU3010"/>
      <c r="AIV3010"/>
      <c r="AIW3010"/>
      <c r="AIX3010"/>
      <c r="AIY3010"/>
      <c r="AIZ3010"/>
      <c r="AJA3010"/>
      <c r="AJB3010"/>
      <c r="AJC3010"/>
      <c r="AJD3010"/>
    </row>
    <row r="3011" spans="1:940" ht="14.2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  <c r="BA3011"/>
      <c r="BB3011"/>
      <c r="BC3011"/>
      <c r="BD3011"/>
      <c r="BE3011"/>
      <c r="BF3011"/>
      <c r="BG3011"/>
      <c r="BH3011"/>
      <c r="BI3011"/>
      <c r="BJ3011"/>
      <c r="BK3011"/>
      <c r="BL3011"/>
      <c r="BM3011"/>
      <c r="BN3011"/>
      <c r="BO3011"/>
      <c r="BP3011"/>
      <c r="BQ3011"/>
      <c r="BR3011"/>
      <c r="BS3011"/>
      <c r="BT3011"/>
      <c r="BU3011"/>
      <c r="BV3011"/>
      <c r="BW3011"/>
      <c r="BX3011"/>
      <c r="BY3011"/>
      <c r="BZ3011"/>
      <c r="CA3011"/>
      <c r="CB3011"/>
      <c r="CC3011"/>
      <c r="CD3011"/>
      <c r="CE3011"/>
      <c r="CF3011"/>
      <c r="CG3011"/>
      <c r="CH3011"/>
      <c r="CI3011"/>
      <c r="CJ3011"/>
      <c r="CK3011"/>
      <c r="CL3011"/>
      <c r="CM3011"/>
      <c r="CN3011"/>
      <c r="CO3011"/>
      <c r="CP3011"/>
      <c r="CQ3011"/>
      <c r="CR3011"/>
      <c r="CS3011"/>
      <c r="CT3011"/>
      <c r="CU3011"/>
      <c r="CV3011"/>
      <c r="CW3011"/>
      <c r="CX3011"/>
      <c r="CY3011"/>
      <c r="CZ3011"/>
      <c r="DA3011"/>
      <c r="DB3011"/>
      <c r="DC3011"/>
      <c r="DD3011"/>
      <c r="DE3011"/>
      <c r="DF3011"/>
      <c r="DG3011"/>
      <c r="DH3011"/>
      <c r="DI3011"/>
      <c r="DJ3011"/>
      <c r="DK3011"/>
      <c r="DL3011"/>
      <c r="DM3011"/>
      <c r="DN3011"/>
      <c r="DO3011"/>
      <c r="DP3011"/>
      <c r="DQ3011"/>
      <c r="DR3011"/>
      <c r="DS3011"/>
      <c r="DT3011"/>
      <c r="DU3011"/>
      <c r="DV3011"/>
      <c r="DW3011"/>
      <c r="DX3011"/>
      <c r="DY3011"/>
      <c r="DZ3011"/>
      <c r="EA3011"/>
      <c r="EB3011"/>
      <c r="EC3011"/>
      <c r="ED3011"/>
      <c r="EE3011"/>
      <c r="EF3011"/>
      <c r="EG3011"/>
      <c r="EH3011"/>
      <c r="EI3011"/>
      <c r="EJ3011"/>
      <c r="EK3011"/>
      <c r="EL3011"/>
      <c r="EM3011"/>
      <c r="EN3011"/>
      <c r="EO3011"/>
      <c r="EP3011"/>
      <c r="EQ3011"/>
      <c r="ER3011"/>
      <c r="ES3011"/>
      <c r="ET3011"/>
      <c r="EU3011"/>
      <c r="EV3011"/>
      <c r="EW3011"/>
      <c r="EX3011"/>
      <c r="EY3011"/>
      <c r="EZ3011"/>
      <c r="FA3011"/>
      <c r="FB3011"/>
      <c r="FC3011"/>
      <c r="FD3011"/>
      <c r="FE3011"/>
      <c r="FF3011"/>
      <c r="FG3011"/>
      <c r="FH3011"/>
      <c r="FI3011"/>
      <c r="FJ3011"/>
      <c r="FK3011"/>
      <c r="FL3011"/>
      <c r="FM3011"/>
      <c r="FN3011"/>
      <c r="FO3011"/>
      <c r="FP3011"/>
      <c r="FQ3011"/>
      <c r="FR3011"/>
      <c r="FS3011"/>
      <c r="FT3011"/>
      <c r="FU3011"/>
      <c r="FV3011"/>
      <c r="FW3011"/>
      <c r="FX3011"/>
      <c r="FY3011"/>
      <c r="FZ3011"/>
      <c r="GA3011"/>
      <c r="GB3011"/>
      <c r="GC3011"/>
      <c r="GD3011"/>
      <c r="GE3011"/>
      <c r="GF3011"/>
      <c r="GG3011"/>
      <c r="GH3011"/>
      <c r="GI3011"/>
      <c r="GJ3011"/>
      <c r="GK3011"/>
      <c r="GL3011"/>
      <c r="GM3011"/>
      <c r="GN3011"/>
      <c r="GO3011"/>
      <c r="GP3011"/>
      <c r="GQ3011"/>
      <c r="GR3011"/>
      <c r="GS3011"/>
      <c r="GT3011"/>
      <c r="GU3011"/>
      <c r="GV3011"/>
      <c r="GW3011"/>
      <c r="GX3011"/>
      <c r="GY3011"/>
      <c r="GZ3011"/>
      <c r="HA3011"/>
      <c r="HB3011"/>
      <c r="HC3011"/>
      <c r="HD3011"/>
      <c r="HE3011"/>
      <c r="HF3011"/>
      <c r="HG3011"/>
      <c r="HH3011"/>
      <c r="HI3011"/>
      <c r="HJ3011"/>
      <c r="HK3011"/>
      <c r="HL3011"/>
      <c r="HM3011"/>
      <c r="HN3011"/>
      <c r="HO3011"/>
      <c r="HP3011"/>
      <c r="HQ3011"/>
      <c r="HR3011"/>
      <c r="HS3011"/>
      <c r="HT3011"/>
      <c r="HU3011"/>
      <c r="HV3011"/>
      <c r="HW3011"/>
      <c r="HX3011"/>
      <c r="HY3011"/>
      <c r="HZ3011"/>
      <c r="IA3011"/>
      <c r="IB3011"/>
      <c r="IC3011"/>
      <c r="ID3011"/>
      <c r="IE3011"/>
      <c r="IF3011"/>
      <c r="IG3011"/>
      <c r="IH3011"/>
      <c r="II3011"/>
      <c r="IJ3011"/>
      <c r="IK3011"/>
      <c r="IL3011"/>
      <c r="IM3011"/>
      <c r="IN3011"/>
      <c r="IO3011"/>
      <c r="IP3011"/>
      <c r="IQ3011"/>
      <c r="IR3011"/>
      <c r="IS3011"/>
      <c r="IT3011"/>
      <c r="IU3011"/>
      <c r="IV3011"/>
      <c r="IW3011"/>
      <c r="IX3011"/>
      <c r="IY3011"/>
      <c r="IZ3011"/>
      <c r="JA3011"/>
      <c r="JB3011"/>
      <c r="JC3011"/>
      <c r="JD3011"/>
      <c r="JE3011"/>
      <c r="JF3011"/>
      <c r="JG3011"/>
      <c r="JH3011"/>
      <c r="JI3011"/>
      <c r="JJ3011"/>
      <c r="JK3011"/>
      <c r="JL3011"/>
      <c r="JM3011"/>
      <c r="JN3011"/>
      <c r="JO3011"/>
      <c r="JP3011"/>
      <c r="JQ3011"/>
      <c r="JR3011"/>
      <c r="JS3011"/>
      <c r="JT3011"/>
      <c r="JU3011"/>
      <c r="JV3011"/>
      <c r="JW3011"/>
      <c r="JX3011"/>
      <c r="JY3011"/>
      <c r="JZ3011"/>
      <c r="KA3011"/>
      <c r="KB3011"/>
      <c r="KC3011"/>
      <c r="KD3011"/>
      <c r="KE3011"/>
      <c r="KF3011"/>
      <c r="KG3011"/>
      <c r="KH3011"/>
      <c r="KI3011"/>
      <c r="KJ3011"/>
      <c r="KK3011"/>
      <c r="KL3011"/>
      <c r="KM3011"/>
      <c r="KN3011"/>
      <c r="KO3011"/>
      <c r="KP3011"/>
      <c r="KQ3011"/>
      <c r="KR3011"/>
      <c r="KS3011"/>
      <c r="KT3011"/>
      <c r="KU3011"/>
      <c r="KV3011"/>
      <c r="KW3011"/>
      <c r="KX3011"/>
      <c r="KY3011"/>
      <c r="KZ3011"/>
      <c r="LA3011"/>
      <c r="LB3011"/>
      <c r="LC3011"/>
      <c r="LD3011"/>
      <c r="LE3011"/>
      <c r="LF3011"/>
      <c r="LG3011"/>
      <c r="LH3011"/>
      <c r="LI3011"/>
      <c r="LJ3011"/>
      <c r="LK3011"/>
      <c r="LL3011"/>
      <c r="LM3011"/>
      <c r="LN3011"/>
      <c r="LO3011"/>
      <c r="LP3011"/>
      <c r="LQ3011"/>
      <c r="LR3011"/>
      <c r="LS3011"/>
      <c r="LT3011"/>
      <c r="LU3011"/>
      <c r="LV3011"/>
      <c r="LW3011"/>
      <c r="LX3011"/>
      <c r="LY3011"/>
      <c r="LZ3011"/>
      <c r="MA3011"/>
      <c r="MB3011"/>
      <c r="MC3011"/>
      <c r="MD3011"/>
      <c r="ME3011"/>
      <c r="MF3011"/>
      <c r="MG3011"/>
      <c r="MH3011"/>
      <c r="MI3011"/>
      <c r="MJ3011"/>
      <c r="MK3011"/>
      <c r="ML3011"/>
      <c r="MM3011"/>
      <c r="MN3011"/>
      <c r="MO3011"/>
      <c r="MP3011"/>
      <c r="MQ3011"/>
      <c r="MR3011"/>
      <c r="MS3011"/>
      <c r="MT3011"/>
      <c r="MU3011"/>
      <c r="MV3011"/>
      <c r="MW3011"/>
      <c r="MX3011"/>
      <c r="MY3011"/>
      <c r="MZ3011"/>
      <c r="NA3011"/>
      <c r="NB3011"/>
      <c r="NC3011"/>
      <c r="ND3011"/>
      <c r="NE3011"/>
      <c r="NF3011"/>
      <c r="NG3011"/>
      <c r="NH3011"/>
      <c r="NI3011"/>
      <c r="NJ3011"/>
      <c r="NK3011"/>
      <c r="NL3011"/>
      <c r="NM3011"/>
      <c r="NN3011"/>
      <c r="NO3011"/>
      <c r="NP3011"/>
      <c r="NQ3011"/>
      <c r="NR3011"/>
      <c r="NS3011"/>
      <c r="NT3011"/>
      <c r="NU3011"/>
      <c r="NV3011"/>
      <c r="NW3011"/>
      <c r="NX3011"/>
      <c r="NY3011"/>
      <c r="NZ3011"/>
      <c r="OA3011"/>
      <c r="OB3011"/>
      <c r="OC3011"/>
      <c r="OD3011"/>
      <c r="OE3011"/>
      <c r="OF3011"/>
      <c r="OG3011"/>
      <c r="OH3011"/>
      <c r="OI3011"/>
      <c r="OJ3011"/>
      <c r="OK3011"/>
      <c r="OL3011"/>
      <c r="OM3011"/>
      <c r="ON3011"/>
      <c r="OO3011"/>
      <c r="OP3011"/>
      <c r="OQ3011"/>
      <c r="OR3011"/>
      <c r="OS3011"/>
      <c r="OT3011"/>
      <c r="OU3011"/>
      <c r="OV3011"/>
      <c r="OW3011"/>
      <c r="OX3011"/>
      <c r="OY3011"/>
      <c r="OZ3011"/>
      <c r="PA3011"/>
      <c r="PB3011"/>
      <c r="PC3011"/>
      <c r="PD3011"/>
      <c r="PE3011"/>
      <c r="PF3011"/>
      <c r="PG3011"/>
      <c r="PH3011"/>
      <c r="PI3011"/>
      <c r="PJ3011"/>
      <c r="PK3011"/>
      <c r="PL3011"/>
      <c r="PM3011"/>
      <c r="PN3011"/>
      <c r="PO3011"/>
      <c r="PP3011"/>
      <c r="PQ3011"/>
      <c r="PR3011"/>
      <c r="PS3011"/>
      <c r="PT3011"/>
      <c r="PU3011"/>
      <c r="PV3011"/>
      <c r="PW3011"/>
      <c r="PX3011"/>
      <c r="PY3011"/>
      <c r="PZ3011"/>
      <c r="QA3011"/>
      <c r="QB3011"/>
      <c r="QC3011"/>
      <c r="QD3011"/>
      <c r="QE3011"/>
      <c r="QF3011"/>
      <c r="QG3011"/>
      <c r="QH3011"/>
      <c r="QI3011"/>
      <c r="QJ3011"/>
      <c r="QK3011"/>
      <c r="QL3011"/>
      <c r="QM3011"/>
      <c r="QN3011"/>
      <c r="QO3011"/>
      <c r="QP3011"/>
      <c r="QQ3011"/>
      <c r="QR3011"/>
      <c r="QS3011"/>
      <c r="QT3011"/>
      <c r="QU3011"/>
      <c r="QV3011"/>
      <c r="QW3011"/>
      <c r="QX3011"/>
      <c r="QY3011"/>
      <c r="QZ3011"/>
      <c r="RA3011"/>
      <c r="RB3011"/>
      <c r="RC3011"/>
      <c r="RD3011"/>
      <c r="RE3011"/>
      <c r="RF3011"/>
      <c r="RG3011"/>
      <c r="RH3011"/>
      <c r="RI3011"/>
      <c r="RJ3011"/>
      <c r="RK3011"/>
      <c r="RL3011"/>
      <c r="RM3011"/>
      <c r="RN3011"/>
      <c r="RO3011"/>
      <c r="RP3011"/>
      <c r="RQ3011"/>
      <c r="RR3011"/>
      <c r="RS3011"/>
      <c r="RT3011"/>
      <c r="RU3011"/>
      <c r="RV3011"/>
      <c r="RW3011"/>
      <c r="RX3011"/>
      <c r="RY3011"/>
      <c r="RZ3011"/>
      <c r="SA3011"/>
      <c r="SB3011"/>
      <c r="SC3011"/>
      <c r="SD3011"/>
      <c r="SE3011"/>
      <c r="SF3011"/>
      <c r="SG3011"/>
      <c r="SH3011"/>
      <c r="SI3011"/>
      <c r="SJ3011"/>
      <c r="SK3011"/>
      <c r="SL3011"/>
      <c r="SM3011"/>
      <c r="SN3011"/>
      <c r="SO3011"/>
      <c r="SP3011"/>
      <c r="SQ3011"/>
      <c r="SR3011"/>
      <c r="SS3011"/>
      <c r="ST3011"/>
      <c r="SU3011"/>
      <c r="SV3011"/>
      <c r="SW3011"/>
      <c r="SX3011"/>
      <c r="SY3011"/>
      <c r="SZ3011"/>
      <c r="TA3011"/>
      <c r="TB3011"/>
      <c r="TC3011"/>
      <c r="TD3011"/>
      <c r="TE3011"/>
      <c r="TF3011"/>
      <c r="TG3011"/>
      <c r="TH3011"/>
      <c r="TI3011"/>
      <c r="TJ3011"/>
      <c r="TK3011"/>
      <c r="TL3011"/>
      <c r="TM3011"/>
      <c r="TN3011"/>
      <c r="TO3011"/>
      <c r="TP3011"/>
      <c r="TQ3011"/>
      <c r="TR3011"/>
      <c r="TS3011"/>
      <c r="TT3011"/>
      <c r="TU3011"/>
      <c r="TV3011"/>
      <c r="TW3011"/>
      <c r="TX3011"/>
      <c r="TY3011"/>
      <c r="TZ3011"/>
      <c r="UA3011"/>
      <c r="UB3011"/>
      <c r="UC3011"/>
      <c r="UD3011"/>
      <c r="UE3011"/>
      <c r="UF3011"/>
      <c r="UG3011"/>
      <c r="UH3011"/>
      <c r="UI3011"/>
      <c r="UJ3011"/>
      <c r="UK3011"/>
      <c r="UL3011"/>
      <c r="UM3011"/>
      <c r="UN3011"/>
      <c r="UO3011"/>
      <c r="UP3011"/>
      <c r="UQ3011"/>
      <c r="UR3011"/>
      <c r="US3011"/>
      <c r="UT3011"/>
      <c r="UU3011"/>
      <c r="UV3011"/>
      <c r="UW3011"/>
      <c r="UX3011"/>
      <c r="UY3011"/>
      <c r="UZ3011"/>
      <c r="VA3011"/>
      <c r="VB3011"/>
      <c r="VC3011"/>
      <c r="VD3011"/>
      <c r="VE3011"/>
      <c r="VF3011"/>
      <c r="VG3011"/>
      <c r="VH3011"/>
      <c r="VI3011"/>
      <c r="VJ3011"/>
      <c r="VK3011"/>
      <c r="VL3011"/>
      <c r="VM3011"/>
      <c r="VN3011"/>
      <c r="VO3011"/>
      <c r="VP3011"/>
      <c r="VQ3011"/>
      <c r="VR3011"/>
      <c r="VS3011"/>
      <c r="VT3011"/>
      <c r="VU3011"/>
      <c r="VV3011"/>
      <c r="VW3011"/>
      <c r="VX3011"/>
      <c r="VY3011"/>
      <c r="VZ3011"/>
      <c r="WA3011"/>
      <c r="WB3011"/>
      <c r="WC3011"/>
      <c r="WD3011"/>
      <c r="WE3011"/>
      <c r="WF3011"/>
      <c r="WG3011"/>
      <c r="WH3011"/>
      <c r="WI3011"/>
      <c r="WJ3011"/>
      <c r="WK3011"/>
      <c r="WL3011"/>
      <c r="WM3011"/>
      <c r="WN3011"/>
      <c r="WO3011"/>
      <c r="WP3011"/>
      <c r="WQ3011"/>
      <c r="WR3011"/>
      <c r="WS3011"/>
      <c r="WT3011"/>
      <c r="WU3011"/>
      <c r="WV3011"/>
      <c r="WW3011"/>
      <c r="WX3011"/>
      <c r="WY3011"/>
      <c r="WZ3011"/>
      <c r="XA3011"/>
      <c r="XB3011"/>
      <c r="XC3011"/>
      <c r="XD3011"/>
      <c r="XE3011"/>
      <c r="XF3011"/>
      <c r="XG3011"/>
      <c r="XH3011"/>
      <c r="XI3011"/>
      <c r="XJ3011"/>
      <c r="XK3011"/>
      <c r="XL3011"/>
      <c r="XM3011"/>
      <c r="XN3011"/>
      <c r="XO3011"/>
      <c r="XP3011"/>
      <c r="XQ3011"/>
      <c r="XR3011"/>
      <c r="XS3011"/>
      <c r="XT3011"/>
      <c r="XU3011"/>
      <c r="XV3011"/>
      <c r="XW3011"/>
      <c r="XX3011"/>
      <c r="XY3011"/>
      <c r="XZ3011"/>
      <c r="YA3011"/>
      <c r="YB3011"/>
      <c r="YC3011"/>
      <c r="YD3011"/>
      <c r="YE3011"/>
      <c r="YF3011"/>
      <c r="YG3011"/>
      <c r="YH3011"/>
      <c r="YI3011"/>
      <c r="YJ3011"/>
      <c r="YK3011"/>
      <c r="YL3011"/>
      <c r="YM3011"/>
      <c r="YN3011"/>
      <c r="YO3011"/>
      <c r="YP3011"/>
      <c r="YQ3011"/>
      <c r="YR3011"/>
      <c r="YS3011"/>
      <c r="YT3011"/>
      <c r="YU3011"/>
      <c r="YV3011"/>
      <c r="YW3011"/>
      <c r="YX3011"/>
      <c r="YY3011"/>
      <c r="YZ3011"/>
      <c r="ZA3011"/>
      <c r="ZB3011"/>
      <c r="ZC3011"/>
      <c r="ZD3011"/>
      <c r="ZE3011"/>
      <c r="ZF3011"/>
      <c r="ZG3011"/>
      <c r="ZH3011"/>
      <c r="ZI3011"/>
      <c r="ZJ3011"/>
      <c r="ZK3011"/>
      <c r="ZL3011"/>
      <c r="ZM3011"/>
      <c r="ZN3011"/>
      <c r="ZO3011"/>
      <c r="ZP3011"/>
      <c r="ZQ3011"/>
      <c r="ZR3011"/>
      <c r="ZS3011"/>
      <c r="ZT3011"/>
      <c r="ZU3011"/>
      <c r="ZV3011"/>
      <c r="ZW3011"/>
      <c r="ZX3011"/>
      <c r="ZY3011"/>
      <c r="ZZ3011"/>
      <c r="AAA3011"/>
      <c r="AAB3011"/>
      <c r="AAC3011"/>
      <c r="AAD3011"/>
      <c r="AAE3011"/>
      <c r="AAF3011"/>
      <c r="AAG3011"/>
      <c r="AAH3011"/>
      <c r="AAI3011"/>
      <c r="AAJ3011"/>
      <c r="AAK3011"/>
      <c r="AAL3011"/>
      <c r="AAM3011"/>
      <c r="AAN3011"/>
      <c r="AAO3011"/>
      <c r="AAP3011"/>
      <c r="AAQ3011"/>
      <c r="AAR3011"/>
      <c r="AAS3011"/>
      <c r="AAT3011"/>
      <c r="AAU3011"/>
      <c r="AAV3011"/>
      <c r="AAW3011"/>
      <c r="AAX3011"/>
      <c r="AAY3011"/>
      <c r="AAZ3011"/>
      <c r="ABA3011"/>
      <c r="ABB3011"/>
      <c r="ABC3011"/>
      <c r="ABD3011"/>
      <c r="ABE3011"/>
      <c r="ABF3011"/>
      <c r="ABG3011"/>
      <c r="ABH3011"/>
      <c r="ABI3011"/>
      <c r="ABJ3011"/>
      <c r="ABK3011"/>
      <c r="ABL3011"/>
      <c r="ABM3011"/>
      <c r="ABN3011"/>
      <c r="ABO3011"/>
      <c r="ABP3011"/>
      <c r="ABQ3011"/>
      <c r="ABR3011"/>
      <c r="ABS3011"/>
      <c r="ABT3011"/>
      <c r="ABU3011"/>
      <c r="ABV3011"/>
      <c r="ABW3011"/>
      <c r="ABX3011"/>
      <c r="ABY3011"/>
      <c r="ABZ3011"/>
      <c r="ACA3011"/>
      <c r="ACB3011"/>
      <c r="ACC3011"/>
      <c r="ACD3011"/>
      <c r="ACE3011"/>
      <c r="ACF3011"/>
      <c r="ACG3011"/>
      <c r="ACH3011"/>
      <c r="ACI3011"/>
      <c r="ACJ3011"/>
      <c r="ACK3011"/>
      <c r="ACL3011"/>
      <c r="ACM3011"/>
      <c r="ACN3011"/>
      <c r="ACO3011"/>
      <c r="ACP3011"/>
      <c r="ACQ3011"/>
      <c r="ACR3011"/>
      <c r="ACS3011"/>
      <c r="ACT3011"/>
      <c r="ACU3011"/>
      <c r="ACV3011"/>
      <c r="ACW3011"/>
      <c r="ACX3011"/>
      <c r="ACY3011"/>
      <c r="ACZ3011"/>
      <c r="ADA3011"/>
      <c r="ADB3011"/>
      <c r="ADC3011"/>
      <c r="ADD3011"/>
      <c r="ADE3011"/>
      <c r="ADF3011"/>
      <c r="ADG3011"/>
      <c r="ADH3011"/>
      <c r="ADI3011"/>
      <c r="ADJ3011"/>
      <c r="ADK3011"/>
      <c r="ADL3011"/>
      <c r="ADM3011"/>
      <c r="ADN3011"/>
      <c r="ADO3011"/>
      <c r="ADP3011"/>
      <c r="ADQ3011"/>
      <c r="ADR3011"/>
      <c r="ADS3011"/>
      <c r="ADT3011"/>
      <c r="ADU3011"/>
      <c r="ADV3011"/>
      <c r="ADW3011"/>
      <c r="ADX3011"/>
      <c r="ADY3011"/>
      <c r="ADZ3011"/>
      <c r="AEA3011"/>
      <c r="AEB3011"/>
      <c r="AEC3011"/>
      <c r="AED3011"/>
      <c r="AEE3011"/>
      <c r="AEF3011"/>
      <c r="AEG3011"/>
      <c r="AEH3011"/>
      <c r="AEI3011"/>
      <c r="AEJ3011"/>
      <c r="AEK3011"/>
      <c r="AEL3011"/>
      <c r="AEM3011"/>
      <c r="AEN3011"/>
      <c r="AEO3011"/>
      <c r="AEP3011"/>
      <c r="AEQ3011"/>
      <c r="AER3011"/>
      <c r="AES3011"/>
      <c r="AET3011"/>
      <c r="AEU3011"/>
      <c r="AEV3011"/>
      <c r="AEW3011"/>
      <c r="AEX3011"/>
      <c r="AEY3011"/>
      <c r="AEZ3011"/>
      <c r="AFA3011"/>
      <c r="AFB3011"/>
      <c r="AFC3011"/>
      <c r="AFD3011"/>
      <c r="AFE3011"/>
      <c r="AFF3011"/>
      <c r="AFG3011"/>
      <c r="AFH3011"/>
      <c r="AFI3011"/>
      <c r="AFJ3011"/>
      <c r="AFK3011"/>
      <c r="AFL3011"/>
      <c r="AFM3011"/>
      <c r="AFN3011"/>
      <c r="AFO3011"/>
      <c r="AFP3011"/>
      <c r="AFQ3011"/>
      <c r="AFR3011"/>
      <c r="AFS3011"/>
      <c r="AFT3011"/>
      <c r="AFU3011"/>
      <c r="AFV3011"/>
      <c r="AFW3011"/>
      <c r="AFX3011"/>
      <c r="AFY3011"/>
      <c r="AFZ3011"/>
      <c r="AGA3011"/>
      <c r="AGB3011"/>
      <c r="AGC3011"/>
      <c r="AGD3011"/>
      <c r="AGE3011"/>
      <c r="AGF3011"/>
      <c r="AGG3011"/>
      <c r="AGH3011"/>
      <c r="AGI3011"/>
      <c r="AGJ3011"/>
      <c r="AGK3011"/>
      <c r="AGL3011"/>
      <c r="AGM3011"/>
      <c r="AGN3011"/>
      <c r="AGO3011"/>
      <c r="AGP3011"/>
      <c r="AGQ3011"/>
      <c r="AGR3011"/>
      <c r="AGS3011"/>
      <c r="AGT3011"/>
      <c r="AGU3011"/>
      <c r="AGV3011"/>
      <c r="AGW3011"/>
      <c r="AGX3011"/>
      <c r="AGY3011"/>
      <c r="AGZ3011"/>
      <c r="AHA3011"/>
      <c r="AHB3011"/>
      <c r="AHC3011"/>
      <c r="AHD3011"/>
      <c r="AHE3011"/>
      <c r="AHF3011"/>
      <c r="AHG3011"/>
      <c r="AHH3011"/>
      <c r="AHI3011"/>
      <c r="AHJ3011"/>
      <c r="AHK3011"/>
      <c r="AHL3011"/>
      <c r="AHM3011"/>
      <c r="AHN3011"/>
      <c r="AHO3011"/>
      <c r="AHP3011"/>
      <c r="AHQ3011"/>
      <c r="AHR3011"/>
      <c r="AHS3011"/>
      <c r="AHT3011"/>
      <c r="AHU3011"/>
      <c r="AHV3011"/>
      <c r="AHW3011"/>
      <c r="AHX3011"/>
      <c r="AHY3011"/>
      <c r="AHZ3011"/>
      <c r="AIA3011"/>
      <c r="AIB3011"/>
      <c r="AIC3011"/>
      <c r="AID3011"/>
      <c r="AIE3011"/>
      <c r="AIF3011"/>
      <c r="AIG3011"/>
      <c r="AIH3011"/>
      <c r="AII3011"/>
      <c r="AIJ3011"/>
      <c r="AIK3011"/>
      <c r="AIL3011"/>
      <c r="AIM3011"/>
      <c r="AIN3011"/>
      <c r="AIO3011"/>
      <c r="AIP3011"/>
      <c r="AIQ3011"/>
      <c r="AIR3011"/>
      <c r="AIS3011"/>
      <c r="AIT3011"/>
      <c r="AIU3011"/>
      <c r="AIV3011"/>
      <c r="AIW3011"/>
      <c r="AIX3011"/>
      <c r="AIY3011"/>
      <c r="AIZ3011"/>
      <c r="AJA3011"/>
      <c r="AJB3011"/>
      <c r="AJC3011"/>
      <c r="AJD3011"/>
    </row>
    <row r="3012" spans="1:940" ht="14.2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  <c r="BA3012"/>
      <c r="BB3012"/>
      <c r="BC3012"/>
      <c r="BD3012"/>
      <c r="BE3012"/>
      <c r="BF3012"/>
      <c r="BG3012"/>
      <c r="BH3012"/>
      <c r="BI3012"/>
      <c r="BJ3012"/>
      <c r="BK3012"/>
      <c r="BL3012"/>
      <c r="BM3012"/>
      <c r="BN3012"/>
      <c r="BO3012"/>
      <c r="BP3012"/>
      <c r="BQ3012"/>
      <c r="BR3012"/>
      <c r="BS3012"/>
      <c r="BT3012"/>
      <c r="BU3012"/>
      <c r="BV3012"/>
      <c r="BW3012"/>
      <c r="BX3012"/>
      <c r="BY3012"/>
      <c r="BZ3012"/>
      <c r="CA3012"/>
      <c r="CB3012"/>
      <c r="CC3012"/>
      <c r="CD3012"/>
      <c r="CE3012"/>
      <c r="CF3012"/>
      <c r="CG3012"/>
      <c r="CH3012"/>
      <c r="CI3012"/>
      <c r="CJ3012"/>
      <c r="CK3012"/>
      <c r="CL3012"/>
      <c r="CM3012"/>
      <c r="CN3012"/>
      <c r="CO3012"/>
      <c r="CP3012"/>
      <c r="CQ3012"/>
      <c r="CR3012"/>
      <c r="CS3012"/>
      <c r="CT3012"/>
      <c r="CU3012"/>
      <c r="CV3012"/>
      <c r="CW3012"/>
      <c r="CX3012"/>
      <c r="CY3012"/>
      <c r="CZ3012"/>
      <c r="DA3012"/>
      <c r="DB3012"/>
      <c r="DC3012"/>
      <c r="DD3012"/>
      <c r="DE3012"/>
      <c r="DF3012"/>
      <c r="DG3012"/>
      <c r="DH3012"/>
      <c r="DI3012"/>
      <c r="DJ3012"/>
      <c r="DK3012"/>
      <c r="DL3012"/>
      <c r="DM3012"/>
      <c r="DN3012"/>
      <c r="DO3012"/>
      <c r="DP3012"/>
      <c r="DQ3012"/>
      <c r="DR3012"/>
      <c r="DS3012"/>
      <c r="DT3012"/>
      <c r="DU3012"/>
      <c r="DV3012"/>
      <c r="DW3012"/>
      <c r="DX3012"/>
      <c r="DY3012"/>
      <c r="DZ3012"/>
      <c r="EA3012"/>
      <c r="EB3012"/>
      <c r="EC3012"/>
      <c r="ED3012"/>
      <c r="EE3012"/>
      <c r="EF3012"/>
      <c r="EG3012"/>
      <c r="EH3012"/>
      <c r="EI3012"/>
      <c r="EJ3012"/>
      <c r="EK3012"/>
      <c r="EL3012"/>
      <c r="EM3012"/>
      <c r="EN3012"/>
      <c r="EO3012"/>
      <c r="EP3012"/>
      <c r="EQ3012"/>
      <c r="ER3012"/>
      <c r="ES3012"/>
      <c r="ET3012"/>
      <c r="EU3012"/>
      <c r="EV3012"/>
      <c r="EW3012"/>
      <c r="EX3012"/>
      <c r="EY3012"/>
      <c r="EZ3012"/>
      <c r="FA3012"/>
      <c r="FB3012"/>
      <c r="FC3012"/>
      <c r="FD3012"/>
      <c r="FE3012"/>
      <c r="FF3012"/>
      <c r="FG3012"/>
      <c r="FH3012"/>
      <c r="FI3012"/>
      <c r="FJ3012"/>
      <c r="FK3012"/>
      <c r="FL3012"/>
      <c r="FM3012"/>
      <c r="FN3012"/>
      <c r="FO3012"/>
      <c r="FP3012"/>
      <c r="FQ3012"/>
      <c r="FR3012"/>
      <c r="FS3012"/>
      <c r="FT3012"/>
      <c r="FU3012"/>
      <c r="FV3012"/>
      <c r="FW3012"/>
      <c r="FX3012"/>
      <c r="FY3012"/>
      <c r="FZ3012"/>
      <c r="GA3012"/>
      <c r="GB3012"/>
      <c r="GC3012"/>
      <c r="GD3012"/>
      <c r="GE3012"/>
      <c r="GF3012"/>
      <c r="GG3012"/>
      <c r="GH3012"/>
      <c r="GI3012"/>
      <c r="GJ3012"/>
      <c r="GK3012"/>
      <c r="GL3012"/>
      <c r="GM3012"/>
      <c r="GN3012"/>
      <c r="GO3012"/>
      <c r="GP3012"/>
      <c r="GQ3012"/>
      <c r="GR3012"/>
      <c r="GS3012"/>
      <c r="GT3012"/>
      <c r="GU3012"/>
      <c r="GV3012"/>
      <c r="GW3012"/>
      <c r="GX3012"/>
      <c r="GY3012"/>
      <c r="GZ3012"/>
      <c r="HA3012"/>
      <c r="HB3012"/>
      <c r="HC3012"/>
      <c r="HD3012"/>
      <c r="HE3012"/>
      <c r="HF3012"/>
      <c r="HG3012"/>
      <c r="HH3012"/>
      <c r="HI3012"/>
      <c r="HJ3012"/>
      <c r="HK3012"/>
      <c r="HL3012"/>
      <c r="HM3012"/>
      <c r="HN3012"/>
      <c r="HO3012"/>
      <c r="HP3012"/>
      <c r="HQ3012"/>
      <c r="HR3012"/>
      <c r="HS3012"/>
      <c r="HT3012"/>
      <c r="HU3012"/>
      <c r="HV3012"/>
      <c r="HW3012"/>
      <c r="HX3012"/>
      <c r="HY3012"/>
      <c r="HZ3012"/>
      <c r="IA3012"/>
      <c r="IB3012"/>
      <c r="IC3012"/>
      <c r="ID3012"/>
      <c r="IE3012"/>
      <c r="IF3012"/>
      <c r="IG3012"/>
      <c r="IH3012"/>
      <c r="II3012"/>
      <c r="IJ3012"/>
      <c r="IK3012"/>
      <c r="IL3012"/>
      <c r="IM3012"/>
      <c r="IN3012"/>
      <c r="IO3012"/>
      <c r="IP3012"/>
      <c r="IQ3012"/>
      <c r="IR3012"/>
      <c r="IS3012"/>
      <c r="IT3012"/>
      <c r="IU3012"/>
      <c r="IV3012"/>
      <c r="IW3012"/>
      <c r="IX3012"/>
      <c r="IY3012"/>
      <c r="IZ3012"/>
      <c r="JA3012"/>
      <c r="JB3012"/>
      <c r="JC3012"/>
      <c r="JD3012"/>
      <c r="JE3012"/>
      <c r="JF3012"/>
      <c r="JG3012"/>
      <c r="JH3012"/>
      <c r="JI3012"/>
      <c r="JJ3012"/>
      <c r="JK3012"/>
      <c r="JL3012"/>
      <c r="JM3012"/>
      <c r="JN3012"/>
      <c r="JO3012"/>
      <c r="JP3012"/>
      <c r="JQ3012"/>
      <c r="JR3012"/>
      <c r="JS3012"/>
      <c r="JT3012"/>
      <c r="JU3012"/>
      <c r="JV3012"/>
      <c r="JW3012"/>
      <c r="JX3012"/>
      <c r="JY3012"/>
      <c r="JZ3012"/>
      <c r="KA3012"/>
      <c r="KB3012"/>
      <c r="KC3012"/>
      <c r="KD3012"/>
      <c r="KE3012"/>
      <c r="KF3012"/>
      <c r="KG3012"/>
      <c r="KH3012"/>
      <c r="KI3012"/>
      <c r="KJ3012"/>
      <c r="KK3012"/>
      <c r="KL3012"/>
      <c r="KM3012"/>
      <c r="KN3012"/>
      <c r="KO3012"/>
      <c r="KP3012"/>
      <c r="KQ3012"/>
      <c r="KR3012"/>
      <c r="KS3012"/>
      <c r="KT3012"/>
      <c r="KU3012"/>
      <c r="KV3012"/>
      <c r="KW3012"/>
      <c r="KX3012"/>
      <c r="KY3012"/>
      <c r="KZ3012"/>
      <c r="LA3012"/>
      <c r="LB3012"/>
      <c r="LC3012"/>
      <c r="LD3012"/>
      <c r="LE3012"/>
      <c r="LF3012"/>
      <c r="LG3012"/>
      <c r="LH3012"/>
      <c r="LI3012"/>
      <c r="LJ3012"/>
      <c r="LK3012"/>
      <c r="LL3012"/>
      <c r="LM3012"/>
      <c r="LN3012"/>
      <c r="LO3012"/>
      <c r="LP3012"/>
      <c r="LQ3012"/>
      <c r="LR3012"/>
      <c r="LS3012"/>
      <c r="LT3012"/>
      <c r="LU3012"/>
      <c r="LV3012"/>
      <c r="LW3012"/>
      <c r="LX3012"/>
      <c r="LY3012"/>
      <c r="LZ3012"/>
      <c r="MA3012"/>
      <c r="MB3012"/>
      <c r="MC3012"/>
      <c r="MD3012"/>
      <c r="ME3012"/>
      <c r="MF3012"/>
      <c r="MG3012"/>
      <c r="MH3012"/>
      <c r="MI3012"/>
      <c r="MJ3012"/>
      <c r="MK3012"/>
      <c r="ML3012"/>
      <c r="MM3012"/>
      <c r="MN3012"/>
      <c r="MO3012"/>
      <c r="MP3012"/>
      <c r="MQ3012"/>
      <c r="MR3012"/>
      <c r="MS3012"/>
      <c r="MT3012"/>
      <c r="MU3012"/>
      <c r="MV3012"/>
      <c r="MW3012"/>
      <c r="MX3012"/>
      <c r="MY3012"/>
      <c r="MZ3012"/>
      <c r="NA3012"/>
      <c r="NB3012"/>
      <c r="NC3012"/>
      <c r="ND3012"/>
      <c r="NE3012"/>
      <c r="NF3012"/>
      <c r="NG3012"/>
      <c r="NH3012"/>
      <c r="NI3012"/>
      <c r="NJ3012"/>
      <c r="NK3012"/>
      <c r="NL3012"/>
      <c r="NM3012"/>
      <c r="NN3012"/>
      <c r="NO3012"/>
      <c r="NP3012"/>
      <c r="NQ3012"/>
      <c r="NR3012"/>
      <c r="NS3012"/>
      <c r="NT3012"/>
      <c r="NU3012"/>
      <c r="NV3012"/>
      <c r="NW3012"/>
      <c r="NX3012"/>
      <c r="NY3012"/>
      <c r="NZ3012"/>
      <c r="OA3012"/>
      <c r="OB3012"/>
      <c r="OC3012"/>
      <c r="OD3012"/>
      <c r="OE3012"/>
      <c r="OF3012"/>
      <c r="OG3012"/>
      <c r="OH3012"/>
      <c r="OI3012"/>
      <c r="OJ3012"/>
      <c r="OK3012"/>
      <c r="OL3012"/>
      <c r="OM3012"/>
      <c r="ON3012"/>
      <c r="OO3012"/>
      <c r="OP3012"/>
      <c r="OQ3012"/>
      <c r="OR3012"/>
      <c r="OS3012"/>
      <c r="OT3012"/>
      <c r="OU3012"/>
      <c r="OV3012"/>
      <c r="OW3012"/>
      <c r="OX3012"/>
      <c r="OY3012"/>
      <c r="OZ3012"/>
      <c r="PA3012"/>
      <c r="PB3012"/>
      <c r="PC3012"/>
      <c r="PD3012"/>
      <c r="PE3012"/>
      <c r="PF3012"/>
      <c r="PG3012"/>
      <c r="PH3012"/>
      <c r="PI3012"/>
      <c r="PJ3012"/>
      <c r="PK3012"/>
      <c r="PL3012"/>
      <c r="PM3012"/>
      <c r="PN3012"/>
      <c r="PO3012"/>
      <c r="PP3012"/>
      <c r="PQ3012"/>
      <c r="PR3012"/>
      <c r="PS3012"/>
      <c r="PT3012"/>
      <c r="PU3012"/>
      <c r="PV3012"/>
      <c r="PW3012"/>
      <c r="PX3012"/>
      <c r="PY3012"/>
      <c r="PZ3012"/>
      <c r="QA3012"/>
      <c r="QB3012"/>
      <c r="QC3012"/>
      <c r="QD3012"/>
      <c r="QE3012"/>
      <c r="QF3012"/>
      <c r="QG3012"/>
      <c r="QH3012"/>
      <c r="QI3012"/>
      <c r="QJ3012"/>
      <c r="QK3012"/>
      <c r="QL3012"/>
      <c r="QM3012"/>
      <c r="QN3012"/>
      <c r="QO3012"/>
      <c r="QP3012"/>
      <c r="QQ3012"/>
      <c r="QR3012"/>
      <c r="QS3012"/>
      <c r="QT3012"/>
      <c r="QU3012"/>
      <c r="QV3012"/>
      <c r="QW3012"/>
      <c r="QX3012"/>
      <c r="QY3012"/>
      <c r="QZ3012"/>
      <c r="RA3012"/>
      <c r="RB3012"/>
      <c r="RC3012"/>
      <c r="RD3012"/>
      <c r="RE3012"/>
      <c r="RF3012"/>
      <c r="RG3012"/>
      <c r="RH3012"/>
      <c r="RI3012"/>
      <c r="RJ3012"/>
      <c r="RK3012"/>
      <c r="RL3012"/>
      <c r="RM3012"/>
      <c r="RN3012"/>
      <c r="RO3012"/>
      <c r="RP3012"/>
      <c r="RQ3012"/>
      <c r="RR3012"/>
      <c r="RS3012"/>
      <c r="RT3012"/>
      <c r="RU3012"/>
      <c r="RV3012"/>
      <c r="RW3012"/>
      <c r="RX3012"/>
      <c r="RY3012"/>
      <c r="RZ3012"/>
      <c r="SA3012"/>
      <c r="SB3012"/>
      <c r="SC3012"/>
      <c r="SD3012"/>
      <c r="SE3012"/>
      <c r="SF3012"/>
      <c r="SG3012"/>
      <c r="SH3012"/>
      <c r="SI3012"/>
      <c r="SJ3012"/>
      <c r="SK3012"/>
      <c r="SL3012"/>
      <c r="SM3012"/>
      <c r="SN3012"/>
      <c r="SO3012"/>
      <c r="SP3012"/>
      <c r="SQ3012"/>
      <c r="SR3012"/>
      <c r="SS3012"/>
      <c r="ST3012"/>
      <c r="SU3012"/>
      <c r="SV3012"/>
      <c r="SW3012"/>
      <c r="SX3012"/>
      <c r="SY3012"/>
      <c r="SZ3012"/>
      <c r="TA3012"/>
      <c r="TB3012"/>
      <c r="TC3012"/>
      <c r="TD3012"/>
      <c r="TE3012"/>
      <c r="TF3012"/>
      <c r="TG3012"/>
      <c r="TH3012"/>
      <c r="TI3012"/>
      <c r="TJ3012"/>
      <c r="TK3012"/>
      <c r="TL3012"/>
      <c r="TM3012"/>
      <c r="TN3012"/>
      <c r="TO3012"/>
      <c r="TP3012"/>
      <c r="TQ3012"/>
      <c r="TR3012"/>
      <c r="TS3012"/>
      <c r="TT3012"/>
      <c r="TU3012"/>
      <c r="TV3012"/>
      <c r="TW3012"/>
      <c r="TX3012"/>
      <c r="TY3012"/>
      <c r="TZ3012"/>
      <c r="UA3012"/>
      <c r="UB3012"/>
      <c r="UC3012"/>
      <c r="UD3012"/>
      <c r="UE3012"/>
      <c r="UF3012"/>
      <c r="UG3012"/>
      <c r="UH3012"/>
      <c r="UI3012"/>
      <c r="UJ3012"/>
      <c r="UK3012"/>
      <c r="UL3012"/>
      <c r="UM3012"/>
      <c r="UN3012"/>
      <c r="UO3012"/>
      <c r="UP3012"/>
      <c r="UQ3012"/>
      <c r="UR3012"/>
      <c r="US3012"/>
      <c r="UT3012"/>
      <c r="UU3012"/>
      <c r="UV3012"/>
      <c r="UW3012"/>
      <c r="UX3012"/>
      <c r="UY3012"/>
      <c r="UZ3012"/>
      <c r="VA3012"/>
      <c r="VB3012"/>
      <c r="VC3012"/>
      <c r="VD3012"/>
      <c r="VE3012"/>
      <c r="VF3012"/>
      <c r="VG3012"/>
      <c r="VH3012"/>
      <c r="VI3012"/>
      <c r="VJ3012"/>
      <c r="VK3012"/>
      <c r="VL3012"/>
      <c r="VM3012"/>
      <c r="VN3012"/>
      <c r="VO3012"/>
      <c r="VP3012"/>
      <c r="VQ3012"/>
      <c r="VR3012"/>
      <c r="VS3012"/>
      <c r="VT3012"/>
      <c r="VU3012"/>
      <c r="VV3012"/>
      <c r="VW3012"/>
      <c r="VX3012"/>
      <c r="VY3012"/>
      <c r="VZ3012"/>
      <c r="WA3012"/>
      <c r="WB3012"/>
      <c r="WC3012"/>
      <c r="WD3012"/>
      <c r="WE3012"/>
      <c r="WF3012"/>
      <c r="WG3012"/>
      <c r="WH3012"/>
      <c r="WI3012"/>
      <c r="WJ3012"/>
      <c r="WK3012"/>
      <c r="WL3012"/>
      <c r="WM3012"/>
      <c r="WN3012"/>
      <c r="WO3012"/>
      <c r="WP3012"/>
      <c r="WQ3012"/>
      <c r="WR3012"/>
      <c r="WS3012"/>
      <c r="WT3012"/>
      <c r="WU3012"/>
      <c r="WV3012"/>
      <c r="WW3012"/>
      <c r="WX3012"/>
      <c r="WY3012"/>
      <c r="WZ3012"/>
      <c r="XA3012"/>
      <c r="XB3012"/>
      <c r="XC3012"/>
      <c r="XD3012"/>
      <c r="XE3012"/>
      <c r="XF3012"/>
      <c r="XG3012"/>
      <c r="XH3012"/>
      <c r="XI3012"/>
      <c r="XJ3012"/>
      <c r="XK3012"/>
      <c r="XL3012"/>
      <c r="XM3012"/>
      <c r="XN3012"/>
      <c r="XO3012"/>
      <c r="XP3012"/>
      <c r="XQ3012"/>
      <c r="XR3012"/>
      <c r="XS3012"/>
      <c r="XT3012"/>
      <c r="XU3012"/>
      <c r="XV3012"/>
      <c r="XW3012"/>
      <c r="XX3012"/>
      <c r="XY3012"/>
      <c r="XZ3012"/>
      <c r="YA3012"/>
      <c r="YB3012"/>
      <c r="YC3012"/>
      <c r="YD3012"/>
      <c r="YE3012"/>
      <c r="YF3012"/>
      <c r="YG3012"/>
      <c r="YH3012"/>
      <c r="YI3012"/>
      <c r="YJ3012"/>
      <c r="YK3012"/>
      <c r="YL3012"/>
      <c r="YM3012"/>
      <c r="YN3012"/>
      <c r="YO3012"/>
      <c r="YP3012"/>
      <c r="YQ3012"/>
      <c r="YR3012"/>
      <c r="YS3012"/>
      <c r="YT3012"/>
      <c r="YU3012"/>
      <c r="YV3012"/>
      <c r="YW3012"/>
      <c r="YX3012"/>
      <c r="YY3012"/>
      <c r="YZ3012"/>
      <c r="ZA3012"/>
      <c r="ZB3012"/>
      <c r="ZC3012"/>
      <c r="ZD3012"/>
      <c r="ZE3012"/>
      <c r="ZF3012"/>
      <c r="ZG3012"/>
      <c r="ZH3012"/>
      <c r="ZI3012"/>
      <c r="ZJ3012"/>
      <c r="ZK3012"/>
      <c r="ZL3012"/>
      <c r="ZM3012"/>
      <c r="ZN3012"/>
      <c r="ZO3012"/>
      <c r="ZP3012"/>
      <c r="ZQ3012"/>
      <c r="ZR3012"/>
      <c r="ZS3012"/>
      <c r="ZT3012"/>
      <c r="ZU3012"/>
      <c r="ZV3012"/>
      <c r="ZW3012"/>
      <c r="ZX3012"/>
      <c r="ZY3012"/>
      <c r="ZZ3012"/>
      <c r="AAA3012"/>
      <c r="AAB3012"/>
      <c r="AAC3012"/>
      <c r="AAD3012"/>
      <c r="AAE3012"/>
      <c r="AAF3012"/>
      <c r="AAG3012"/>
      <c r="AAH3012"/>
      <c r="AAI3012"/>
      <c r="AAJ3012"/>
      <c r="AAK3012"/>
      <c r="AAL3012"/>
      <c r="AAM3012"/>
      <c r="AAN3012"/>
      <c r="AAO3012"/>
      <c r="AAP3012"/>
      <c r="AAQ3012"/>
      <c r="AAR3012"/>
      <c r="AAS3012"/>
      <c r="AAT3012"/>
      <c r="AAU3012"/>
      <c r="AAV3012"/>
      <c r="AAW3012"/>
      <c r="AAX3012"/>
      <c r="AAY3012"/>
      <c r="AAZ3012"/>
      <c r="ABA3012"/>
      <c r="ABB3012"/>
      <c r="ABC3012"/>
      <c r="ABD3012"/>
      <c r="ABE3012"/>
      <c r="ABF3012"/>
      <c r="ABG3012"/>
      <c r="ABH3012"/>
      <c r="ABI3012"/>
      <c r="ABJ3012"/>
      <c r="ABK3012"/>
      <c r="ABL3012"/>
      <c r="ABM3012"/>
      <c r="ABN3012"/>
      <c r="ABO3012"/>
      <c r="ABP3012"/>
      <c r="ABQ3012"/>
      <c r="ABR3012"/>
      <c r="ABS3012"/>
      <c r="ABT3012"/>
      <c r="ABU3012"/>
      <c r="ABV3012"/>
      <c r="ABW3012"/>
      <c r="ABX3012"/>
      <c r="ABY3012"/>
      <c r="ABZ3012"/>
      <c r="ACA3012"/>
      <c r="ACB3012"/>
      <c r="ACC3012"/>
      <c r="ACD3012"/>
      <c r="ACE3012"/>
      <c r="ACF3012"/>
      <c r="ACG3012"/>
      <c r="ACH3012"/>
      <c r="ACI3012"/>
      <c r="ACJ3012"/>
      <c r="ACK3012"/>
      <c r="ACL3012"/>
      <c r="ACM3012"/>
      <c r="ACN3012"/>
      <c r="ACO3012"/>
      <c r="ACP3012"/>
      <c r="ACQ3012"/>
      <c r="ACR3012"/>
      <c r="ACS3012"/>
      <c r="ACT3012"/>
      <c r="ACU3012"/>
      <c r="ACV3012"/>
      <c r="ACW3012"/>
      <c r="ACX3012"/>
      <c r="ACY3012"/>
      <c r="ACZ3012"/>
      <c r="ADA3012"/>
      <c r="ADB3012"/>
      <c r="ADC3012"/>
      <c r="ADD3012"/>
      <c r="ADE3012"/>
      <c r="ADF3012"/>
      <c r="ADG3012"/>
      <c r="ADH3012"/>
      <c r="ADI3012"/>
      <c r="ADJ3012"/>
      <c r="ADK3012"/>
      <c r="ADL3012"/>
      <c r="ADM3012"/>
      <c r="ADN3012"/>
      <c r="ADO3012"/>
      <c r="ADP3012"/>
      <c r="ADQ3012"/>
      <c r="ADR3012"/>
      <c r="ADS3012"/>
      <c r="ADT3012"/>
      <c r="ADU3012"/>
      <c r="ADV3012"/>
      <c r="ADW3012"/>
      <c r="ADX3012"/>
      <c r="ADY3012"/>
      <c r="ADZ3012"/>
      <c r="AEA3012"/>
      <c r="AEB3012"/>
      <c r="AEC3012"/>
      <c r="AED3012"/>
      <c r="AEE3012"/>
      <c r="AEF3012"/>
      <c r="AEG3012"/>
      <c r="AEH3012"/>
      <c r="AEI3012"/>
      <c r="AEJ3012"/>
      <c r="AEK3012"/>
      <c r="AEL3012"/>
      <c r="AEM3012"/>
      <c r="AEN3012"/>
      <c r="AEO3012"/>
      <c r="AEP3012"/>
      <c r="AEQ3012"/>
      <c r="AER3012"/>
      <c r="AES3012"/>
      <c r="AET3012"/>
      <c r="AEU3012"/>
      <c r="AEV3012"/>
      <c r="AEW3012"/>
      <c r="AEX3012"/>
      <c r="AEY3012"/>
      <c r="AEZ3012"/>
      <c r="AFA3012"/>
      <c r="AFB3012"/>
      <c r="AFC3012"/>
      <c r="AFD3012"/>
      <c r="AFE3012"/>
      <c r="AFF3012"/>
      <c r="AFG3012"/>
      <c r="AFH3012"/>
      <c r="AFI3012"/>
      <c r="AFJ3012"/>
      <c r="AFK3012"/>
      <c r="AFL3012"/>
      <c r="AFM3012"/>
      <c r="AFN3012"/>
      <c r="AFO3012"/>
      <c r="AFP3012"/>
      <c r="AFQ3012"/>
      <c r="AFR3012"/>
      <c r="AFS3012"/>
      <c r="AFT3012"/>
      <c r="AFU3012"/>
      <c r="AFV3012"/>
      <c r="AFW3012"/>
      <c r="AFX3012"/>
      <c r="AFY3012"/>
      <c r="AFZ3012"/>
      <c r="AGA3012"/>
      <c r="AGB3012"/>
      <c r="AGC3012"/>
      <c r="AGD3012"/>
      <c r="AGE3012"/>
      <c r="AGF3012"/>
      <c r="AGG3012"/>
      <c r="AGH3012"/>
      <c r="AGI3012"/>
      <c r="AGJ3012"/>
      <c r="AGK3012"/>
      <c r="AGL3012"/>
      <c r="AGM3012"/>
      <c r="AGN3012"/>
      <c r="AGO3012"/>
      <c r="AGP3012"/>
      <c r="AGQ3012"/>
      <c r="AGR3012"/>
      <c r="AGS3012"/>
      <c r="AGT3012"/>
      <c r="AGU3012"/>
      <c r="AGV3012"/>
      <c r="AGW3012"/>
      <c r="AGX3012"/>
      <c r="AGY3012"/>
      <c r="AGZ3012"/>
      <c r="AHA3012"/>
      <c r="AHB3012"/>
      <c r="AHC3012"/>
      <c r="AHD3012"/>
      <c r="AHE3012"/>
      <c r="AHF3012"/>
      <c r="AHG3012"/>
      <c r="AHH3012"/>
      <c r="AHI3012"/>
      <c r="AHJ3012"/>
      <c r="AHK3012"/>
      <c r="AHL3012"/>
      <c r="AHM3012"/>
      <c r="AHN3012"/>
      <c r="AHO3012"/>
      <c r="AHP3012"/>
      <c r="AHQ3012"/>
      <c r="AHR3012"/>
      <c r="AHS3012"/>
      <c r="AHT3012"/>
      <c r="AHU3012"/>
      <c r="AHV3012"/>
      <c r="AHW3012"/>
      <c r="AHX3012"/>
      <c r="AHY3012"/>
      <c r="AHZ3012"/>
      <c r="AIA3012"/>
      <c r="AIB3012"/>
      <c r="AIC3012"/>
      <c r="AID3012"/>
      <c r="AIE3012"/>
      <c r="AIF3012"/>
      <c r="AIG3012"/>
      <c r="AIH3012"/>
      <c r="AII3012"/>
      <c r="AIJ3012"/>
      <c r="AIK3012"/>
      <c r="AIL3012"/>
      <c r="AIM3012"/>
      <c r="AIN3012"/>
      <c r="AIO3012"/>
      <c r="AIP3012"/>
      <c r="AIQ3012"/>
      <c r="AIR3012"/>
      <c r="AIS3012"/>
      <c r="AIT3012"/>
      <c r="AIU3012"/>
      <c r="AIV3012"/>
      <c r="AIW3012"/>
      <c r="AIX3012"/>
      <c r="AIY3012"/>
      <c r="AIZ3012"/>
      <c r="AJA3012"/>
      <c r="AJB3012"/>
      <c r="AJC3012"/>
      <c r="AJD3012"/>
    </row>
    <row r="3013" spans="1:940" ht="14.2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  <c r="BA3013"/>
      <c r="BB3013"/>
      <c r="BC3013"/>
      <c r="BD3013"/>
      <c r="BE3013"/>
      <c r="BF3013"/>
      <c r="BG3013"/>
      <c r="BH3013"/>
      <c r="BI3013"/>
      <c r="BJ3013"/>
      <c r="BK3013"/>
      <c r="BL3013"/>
      <c r="BM3013"/>
      <c r="BN3013"/>
      <c r="BO3013"/>
      <c r="BP3013"/>
      <c r="BQ3013"/>
      <c r="BR3013"/>
      <c r="BS3013"/>
      <c r="BT3013"/>
      <c r="BU3013"/>
      <c r="BV3013"/>
      <c r="BW3013"/>
      <c r="BX3013"/>
      <c r="BY3013"/>
      <c r="BZ3013"/>
      <c r="CA3013"/>
      <c r="CB3013"/>
      <c r="CC3013"/>
      <c r="CD3013"/>
      <c r="CE3013"/>
      <c r="CF3013"/>
      <c r="CG3013"/>
      <c r="CH3013"/>
      <c r="CI3013"/>
      <c r="CJ3013"/>
      <c r="CK3013"/>
      <c r="CL3013"/>
      <c r="CM3013"/>
      <c r="CN3013"/>
      <c r="CO3013"/>
      <c r="CP3013"/>
      <c r="CQ3013"/>
      <c r="CR3013"/>
      <c r="CS3013"/>
      <c r="CT3013"/>
      <c r="CU3013"/>
      <c r="CV3013"/>
      <c r="CW3013"/>
      <c r="CX3013"/>
      <c r="CY3013"/>
      <c r="CZ3013"/>
      <c r="DA3013"/>
      <c r="DB3013"/>
      <c r="DC3013"/>
      <c r="DD3013"/>
      <c r="DE3013"/>
      <c r="DF3013"/>
      <c r="DG3013"/>
      <c r="DH3013"/>
      <c r="DI3013"/>
      <c r="DJ3013"/>
      <c r="DK3013"/>
      <c r="DL3013"/>
      <c r="DM3013"/>
      <c r="DN3013"/>
      <c r="DO3013"/>
      <c r="DP3013"/>
      <c r="DQ3013"/>
      <c r="DR3013"/>
      <c r="DS3013"/>
      <c r="DT3013"/>
      <c r="DU3013"/>
      <c r="DV3013"/>
      <c r="DW3013"/>
      <c r="DX3013"/>
      <c r="DY3013"/>
      <c r="DZ3013"/>
      <c r="EA3013"/>
      <c r="EB3013"/>
      <c r="EC3013"/>
      <c r="ED3013"/>
      <c r="EE3013"/>
      <c r="EF3013"/>
      <c r="EG3013"/>
      <c r="EH3013"/>
      <c r="EI3013"/>
      <c r="EJ3013"/>
      <c r="EK3013"/>
      <c r="EL3013"/>
      <c r="EM3013"/>
      <c r="EN3013"/>
      <c r="EO3013"/>
      <c r="EP3013"/>
      <c r="EQ3013"/>
      <c r="ER3013"/>
      <c r="ES3013"/>
      <c r="ET3013"/>
      <c r="EU3013"/>
      <c r="EV3013"/>
      <c r="EW3013"/>
      <c r="EX3013"/>
      <c r="EY3013"/>
      <c r="EZ3013"/>
      <c r="FA3013"/>
      <c r="FB3013"/>
      <c r="FC3013"/>
      <c r="FD3013"/>
      <c r="FE3013"/>
      <c r="FF3013"/>
      <c r="FG3013"/>
      <c r="FH3013"/>
      <c r="FI3013"/>
      <c r="FJ3013"/>
      <c r="FK3013"/>
      <c r="FL3013"/>
      <c r="FM3013"/>
      <c r="FN3013"/>
      <c r="FO3013"/>
      <c r="FP3013"/>
      <c r="FQ3013"/>
      <c r="FR3013"/>
      <c r="FS3013"/>
      <c r="FT3013"/>
      <c r="FU3013"/>
      <c r="FV3013"/>
      <c r="FW3013"/>
      <c r="FX3013"/>
      <c r="FY3013"/>
      <c r="FZ3013"/>
      <c r="GA3013"/>
      <c r="GB3013"/>
      <c r="GC3013"/>
      <c r="GD3013"/>
      <c r="GE3013"/>
      <c r="GF3013"/>
      <c r="GG3013"/>
      <c r="GH3013"/>
      <c r="GI3013"/>
      <c r="GJ3013"/>
      <c r="GK3013"/>
      <c r="GL3013"/>
      <c r="GM3013"/>
      <c r="GN3013"/>
      <c r="GO3013"/>
      <c r="GP3013"/>
      <c r="GQ3013"/>
      <c r="GR3013"/>
      <c r="GS3013"/>
      <c r="GT3013"/>
      <c r="GU3013"/>
      <c r="GV3013"/>
      <c r="GW3013"/>
      <c r="GX3013"/>
      <c r="GY3013"/>
      <c r="GZ3013"/>
      <c r="HA3013"/>
      <c r="HB3013"/>
      <c r="HC3013"/>
      <c r="HD3013"/>
      <c r="HE3013"/>
      <c r="HF3013"/>
      <c r="HG3013"/>
      <c r="HH3013"/>
      <c r="HI3013"/>
      <c r="HJ3013"/>
      <c r="HK3013"/>
      <c r="HL3013"/>
      <c r="HM3013"/>
      <c r="HN3013"/>
      <c r="HO3013"/>
      <c r="HP3013"/>
      <c r="HQ3013"/>
      <c r="HR3013"/>
      <c r="HS3013"/>
      <c r="HT3013"/>
      <c r="HU3013"/>
      <c r="HV3013"/>
      <c r="HW3013"/>
      <c r="HX3013"/>
      <c r="HY3013"/>
      <c r="HZ3013"/>
      <c r="IA3013"/>
      <c r="IB3013"/>
      <c r="IC3013"/>
      <c r="ID3013"/>
      <c r="IE3013"/>
      <c r="IF3013"/>
      <c r="IG3013"/>
      <c r="IH3013"/>
      <c r="II3013"/>
      <c r="IJ3013"/>
      <c r="IK3013"/>
      <c r="IL3013"/>
      <c r="IM3013"/>
      <c r="IN3013"/>
      <c r="IO3013"/>
      <c r="IP3013"/>
      <c r="IQ3013"/>
      <c r="IR3013"/>
      <c r="IS3013"/>
      <c r="IT3013"/>
      <c r="IU3013"/>
      <c r="IV3013"/>
      <c r="IW3013"/>
      <c r="IX3013"/>
      <c r="IY3013"/>
      <c r="IZ3013"/>
      <c r="JA3013"/>
      <c r="JB3013"/>
      <c r="JC3013"/>
      <c r="JD3013"/>
      <c r="JE3013"/>
      <c r="JF3013"/>
      <c r="JG3013"/>
      <c r="JH3013"/>
      <c r="JI3013"/>
      <c r="JJ3013"/>
      <c r="JK3013"/>
      <c r="JL3013"/>
      <c r="JM3013"/>
      <c r="JN3013"/>
      <c r="JO3013"/>
      <c r="JP3013"/>
      <c r="JQ3013"/>
      <c r="JR3013"/>
      <c r="JS3013"/>
      <c r="JT3013"/>
      <c r="JU3013"/>
      <c r="JV3013"/>
      <c r="JW3013"/>
      <c r="JX3013"/>
      <c r="JY3013"/>
      <c r="JZ3013"/>
      <c r="KA3013"/>
      <c r="KB3013"/>
      <c r="KC3013"/>
      <c r="KD3013"/>
      <c r="KE3013"/>
      <c r="KF3013"/>
      <c r="KG3013"/>
      <c r="KH3013"/>
      <c r="KI3013"/>
      <c r="KJ3013"/>
      <c r="KK3013"/>
      <c r="KL3013"/>
      <c r="KM3013"/>
      <c r="KN3013"/>
      <c r="KO3013"/>
      <c r="KP3013"/>
      <c r="KQ3013"/>
      <c r="KR3013"/>
      <c r="KS3013"/>
      <c r="KT3013"/>
      <c r="KU3013"/>
      <c r="KV3013"/>
      <c r="KW3013"/>
      <c r="KX3013"/>
      <c r="KY3013"/>
      <c r="KZ3013"/>
      <c r="LA3013"/>
      <c r="LB3013"/>
      <c r="LC3013"/>
      <c r="LD3013"/>
      <c r="LE3013"/>
      <c r="LF3013"/>
      <c r="LG3013"/>
      <c r="LH3013"/>
      <c r="LI3013"/>
      <c r="LJ3013"/>
      <c r="LK3013"/>
      <c r="LL3013"/>
      <c r="LM3013"/>
      <c r="LN3013"/>
      <c r="LO3013"/>
      <c r="LP3013"/>
      <c r="LQ3013"/>
      <c r="LR3013"/>
      <c r="LS3013"/>
      <c r="LT3013"/>
      <c r="LU3013"/>
      <c r="LV3013"/>
      <c r="LW3013"/>
      <c r="LX3013"/>
      <c r="LY3013"/>
      <c r="LZ3013"/>
      <c r="MA3013"/>
      <c r="MB3013"/>
      <c r="MC3013"/>
      <c r="MD3013"/>
      <c r="ME3013"/>
      <c r="MF3013"/>
      <c r="MG3013"/>
      <c r="MH3013"/>
      <c r="MI3013"/>
      <c r="MJ3013"/>
      <c r="MK3013"/>
      <c r="ML3013"/>
      <c r="MM3013"/>
      <c r="MN3013"/>
      <c r="MO3013"/>
      <c r="MP3013"/>
      <c r="MQ3013"/>
      <c r="MR3013"/>
      <c r="MS3013"/>
      <c r="MT3013"/>
      <c r="MU3013"/>
      <c r="MV3013"/>
      <c r="MW3013"/>
      <c r="MX3013"/>
      <c r="MY3013"/>
      <c r="MZ3013"/>
      <c r="NA3013"/>
      <c r="NB3013"/>
      <c r="NC3013"/>
      <c r="ND3013"/>
      <c r="NE3013"/>
      <c r="NF3013"/>
      <c r="NG3013"/>
      <c r="NH3013"/>
      <c r="NI3013"/>
      <c r="NJ3013"/>
      <c r="NK3013"/>
      <c r="NL3013"/>
      <c r="NM3013"/>
      <c r="NN3013"/>
      <c r="NO3013"/>
      <c r="NP3013"/>
      <c r="NQ3013"/>
      <c r="NR3013"/>
      <c r="NS3013"/>
      <c r="NT3013"/>
      <c r="NU3013"/>
      <c r="NV3013"/>
      <c r="NW3013"/>
      <c r="NX3013"/>
      <c r="NY3013"/>
      <c r="NZ3013"/>
      <c r="OA3013"/>
      <c r="OB3013"/>
      <c r="OC3013"/>
      <c r="OD3013"/>
      <c r="OE3013"/>
      <c r="OF3013"/>
      <c r="OG3013"/>
      <c r="OH3013"/>
      <c r="OI3013"/>
      <c r="OJ3013"/>
      <c r="OK3013"/>
      <c r="OL3013"/>
      <c r="OM3013"/>
      <c r="ON3013"/>
      <c r="OO3013"/>
      <c r="OP3013"/>
      <c r="OQ3013"/>
      <c r="OR3013"/>
      <c r="OS3013"/>
      <c r="OT3013"/>
      <c r="OU3013"/>
      <c r="OV3013"/>
      <c r="OW3013"/>
      <c r="OX3013"/>
      <c r="OY3013"/>
      <c r="OZ3013"/>
      <c r="PA3013"/>
      <c r="PB3013"/>
      <c r="PC3013"/>
      <c r="PD3013"/>
      <c r="PE3013"/>
      <c r="PF3013"/>
      <c r="PG3013"/>
      <c r="PH3013"/>
      <c r="PI3013"/>
      <c r="PJ3013"/>
      <c r="PK3013"/>
      <c r="PL3013"/>
      <c r="PM3013"/>
      <c r="PN3013"/>
      <c r="PO3013"/>
      <c r="PP3013"/>
      <c r="PQ3013"/>
      <c r="PR3013"/>
      <c r="PS3013"/>
      <c r="PT3013"/>
      <c r="PU3013"/>
      <c r="PV3013"/>
      <c r="PW3013"/>
      <c r="PX3013"/>
      <c r="PY3013"/>
      <c r="PZ3013"/>
      <c r="QA3013"/>
      <c r="QB3013"/>
      <c r="QC3013"/>
      <c r="QD3013"/>
      <c r="QE3013"/>
      <c r="QF3013"/>
      <c r="QG3013"/>
      <c r="QH3013"/>
      <c r="QI3013"/>
      <c r="QJ3013"/>
      <c r="QK3013"/>
      <c r="QL3013"/>
      <c r="QM3013"/>
      <c r="QN3013"/>
      <c r="QO3013"/>
      <c r="QP3013"/>
      <c r="QQ3013"/>
      <c r="QR3013"/>
      <c r="QS3013"/>
      <c r="QT3013"/>
      <c r="QU3013"/>
      <c r="QV3013"/>
      <c r="QW3013"/>
      <c r="QX3013"/>
      <c r="QY3013"/>
      <c r="QZ3013"/>
      <c r="RA3013"/>
      <c r="RB3013"/>
      <c r="RC3013"/>
      <c r="RD3013"/>
      <c r="RE3013"/>
      <c r="RF3013"/>
      <c r="RG3013"/>
      <c r="RH3013"/>
      <c r="RI3013"/>
      <c r="RJ3013"/>
      <c r="RK3013"/>
      <c r="RL3013"/>
      <c r="RM3013"/>
      <c r="RN3013"/>
      <c r="RO3013"/>
      <c r="RP3013"/>
      <c r="RQ3013"/>
      <c r="RR3013"/>
      <c r="RS3013"/>
      <c r="RT3013"/>
      <c r="RU3013"/>
      <c r="RV3013"/>
      <c r="RW3013"/>
      <c r="RX3013"/>
      <c r="RY3013"/>
      <c r="RZ3013"/>
      <c r="SA3013"/>
      <c r="SB3013"/>
      <c r="SC3013"/>
      <c r="SD3013"/>
      <c r="SE3013"/>
      <c r="SF3013"/>
      <c r="SG3013"/>
      <c r="SH3013"/>
      <c r="SI3013"/>
      <c r="SJ3013"/>
      <c r="SK3013"/>
      <c r="SL3013"/>
      <c r="SM3013"/>
      <c r="SN3013"/>
      <c r="SO3013"/>
      <c r="SP3013"/>
      <c r="SQ3013"/>
      <c r="SR3013"/>
      <c r="SS3013"/>
      <c r="ST3013"/>
      <c r="SU3013"/>
      <c r="SV3013"/>
      <c r="SW3013"/>
      <c r="SX3013"/>
      <c r="SY3013"/>
      <c r="SZ3013"/>
      <c r="TA3013"/>
      <c r="TB3013"/>
      <c r="TC3013"/>
      <c r="TD3013"/>
      <c r="TE3013"/>
      <c r="TF3013"/>
      <c r="TG3013"/>
      <c r="TH3013"/>
      <c r="TI3013"/>
      <c r="TJ3013"/>
      <c r="TK3013"/>
      <c r="TL3013"/>
      <c r="TM3013"/>
      <c r="TN3013"/>
      <c r="TO3013"/>
      <c r="TP3013"/>
      <c r="TQ3013"/>
      <c r="TR3013"/>
      <c r="TS3013"/>
      <c r="TT3013"/>
      <c r="TU3013"/>
      <c r="TV3013"/>
      <c r="TW3013"/>
      <c r="TX3013"/>
      <c r="TY3013"/>
      <c r="TZ3013"/>
      <c r="UA3013"/>
      <c r="UB3013"/>
      <c r="UC3013"/>
      <c r="UD3013"/>
      <c r="UE3013"/>
      <c r="UF3013"/>
      <c r="UG3013"/>
      <c r="UH3013"/>
      <c r="UI3013"/>
      <c r="UJ3013"/>
      <c r="UK3013"/>
      <c r="UL3013"/>
      <c r="UM3013"/>
      <c r="UN3013"/>
      <c r="UO3013"/>
      <c r="UP3013"/>
      <c r="UQ3013"/>
      <c r="UR3013"/>
      <c r="US3013"/>
      <c r="UT3013"/>
      <c r="UU3013"/>
      <c r="UV3013"/>
      <c r="UW3013"/>
      <c r="UX3013"/>
      <c r="UY3013"/>
      <c r="UZ3013"/>
      <c r="VA3013"/>
      <c r="VB3013"/>
      <c r="VC3013"/>
      <c r="VD3013"/>
      <c r="VE3013"/>
      <c r="VF3013"/>
      <c r="VG3013"/>
      <c r="VH3013"/>
      <c r="VI3013"/>
      <c r="VJ3013"/>
      <c r="VK3013"/>
      <c r="VL3013"/>
      <c r="VM3013"/>
      <c r="VN3013"/>
      <c r="VO3013"/>
      <c r="VP3013"/>
      <c r="VQ3013"/>
      <c r="VR3013"/>
      <c r="VS3013"/>
      <c r="VT3013"/>
      <c r="VU3013"/>
      <c r="VV3013"/>
      <c r="VW3013"/>
      <c r="VX3013"/>
      <c r="VY3013"/>
      <c r="VZ3013"/>
      <c r="WA3013"/>
      <c r="WB3013"/>
      <c r="WC3013"/>
      <c r="WD3013"/>
      <c r="WE3013"/>
      <c r="WF3013"/>
      <c r="WG3013"/>
      <c r="WH3013"/>
      <c r="WI3013"/>
      <c r="WJ3013"/>
      <c r="WK3013"/>
      <c r="WL3013"/>
      <c r="WM3013"/>
      <c r="WN3013"/>
      <c r="WO3013"/>
      <c r="WP3013"/>
      <c r="WQ3013"/>
      <c r="WR3013"/>
      <c r="WS3013"/>
      <c r="WT3013"/>
      <c r="WU3013"/>
      <c r="WV3013"/>
      <c r="WW3013"/>
      <c r="WX3013"/>
      <c r="WY3013"/>
      <c r="WZ3013"/>
      <c r="XA3013"/>
      <c r="XB3013"/>
      <c r="XC3013"/>
      <c r="XD3013"/>
      <c r="XE3013"/>
      <c r="XF3013"/>
      <c r="XG3013"/>
      <c r="XH3013"/>
      <c r="XI3013"/>
      <c r="XJ3013"/>
      <c r="XK3013"/>
      <c r="XL3013"/>
      <c r="XM3013"/>
      <c r="XN3013"/>
      <c r="XO3013"/>
      <c r="XP3013"/>
      <c r="XQ3013"/>
      <c r="XR3013"/>
      <c r="XS3013"/>
      <c r="XT3013"/>
      <c r="XU3013"/>
      <c r="XV3013"/>
      <c r="XW3013"/>
      <c r="XX3013"/>
      <c r="XY3013"/>
      <c r="XZ3013"/>
      <c r="YA3013"/>
      <c r="YB3013"/>
      <c r="YC3013"/>
      <c r="YD3013"/>
      <c r="YE3013"/>
      <c r="YF3013"/>
      <c r="YG3013"/>
      <c r="YH3013"/>
      <c r="YI3013"/>
      <c r="YJ3013"/>
      <c r="YK3013"/>
      <c r="YL3013"/>
      <c r="YM3013"/>
      <c r="YN3013"/>
      <c r="YO3013"/>
      <c r="YP3013"/>
      <c r="YQ3013"/>
      <c r="YR3013"/>
      <c r="YS3013"/>
      <c r="YT3013"/>
      <c r="YU3013"/>
      <c r="YV3013"/>
      <c r="YW3013"/>
      <c r="YX3013"/>
      <c r="YY3013"/>
      <c r="YZ3013"/>
      <c r="ZA3013"/>
      <c r="ZB3013"/>
      <c r="ZC3013"/>
      <c r="ZD3013"/>
      <c r="ZE3013"/>
      <c r="ZF3013"/>
      <c r="ZG3013"/>
      <c r="ZH3013"/>
      <c r="ZI3013"/>
      <c r="ZJ3013"/>
      <c r="ZK3013"/>
      <c r="ZL3013"/>
      <c r="ZM3013"/>
      <c r="ZN3013"/>
      <c r="ZO3013"/>
      <c r="ZP3013"/>
      <c r="ZQ3013"/>
      <c r="ZR3013"/>
      <c r="ZS3013"/>
      <c r="ZT3013"/>
      <c r="ZU3013"/>
      <c r="ZV3013"/>
      <c r="ZW3013"/>
      <c r="ZX3013"/>
      <c r="ZY3013"/>
      <c r="ZZ3013"/>
      <c r="AAA3013"/>
      <c r="AAB3013"/>
      <c r="AAC3013"/>
      <c r="AAD3013"/>
      <c r="AAE3013"/>
      <c r="AAF3013"/>
      <c r="AAG3013"/>
      <c r="AAH3013"/>
      <c r="AAI3013"/>
      <c r="AAJ3013"/>
      <c r="AAK3013"/>
      <c r="AAL3013"/>
      <c r="AAM3013"/>
      <c r="AAN3013"/>
      <c r="AAO3013"/>
      <c r="AAP3013"/>
      <c r="AAQ3013"/>
      <c r="AAR3013"/>
      <c r="AAS3013"/>
      <c r="AAT3013"/>
      <c r="AAU3013"/>
      <c r="AAV3013"/>
      <c r="AAW3013"/>
      <c r="AAX3013"/>
      <c r="AAY3013"/>
      <c r="AAZ3013"/>
      <c r="ABA3013"/>
      <c r="ABB3013"/>
      <c r="ABC3013"/>
      <c r="ABD3013"/>
      <c r="ABE3013"/>
      <c r="ABF3013"/>
      <c r="ABG3013"/>
      <c r="ABH3013"/>
      <c r="ABI3013"/>
      <c r="ABJ3013"/>
      <c r="ABK3013"/>
      <c r="ABL3013"/>
      <c r="ABM3013"/>
      <c r="ABN3013"/>
      <c r="ABO3013"/>
      <c r="ABP3013"/>
      <c r="ABQ3013"/>
      <c r="ABR3013"/>
      <c r="ABS3013"/>
      <c r="ABT3013"/>
      <c r="ABU3013"/>
      <c r="ABV3013"/>
      <c r="ABW3013"/>
      <c r="ABX3013"/>
      <c r="ABY3013"/>
      <c r="ABZ3013"/>
      <c r="ACA3013"/>
      <c r="ACB3013"/>
      <c r="ACC3013"/>
      <c r="ACD3013"/>
      <c r="ACE3013"/>
      <c r="ACF3013"/>
      <c r="ACG3013"/>
      <c r="ACH3013"/>
      <c r="ACI3013"/>
      <c r="ACJ3013"/>
      <c r="ACK3013"/>
      <c r="ACL3013"/>
      <c r="ACM3013"/>
      <c r="ACN3013"/>
      <c r="ACO3013"/>
      <c r="ACP3013"/>
      <c r="ACQ3013"/>
      <c r="ACR3013"/>
      <c r="ACS3013"/>
      <c r="ACT3013"/>
      <c r="ACU3013"/>
      <c r="ACV3013"/>
      <c r="ACW3013"/>
      <c r="ACX3013"/>
      <c r="ACY3013"/>
      <c r="ACZ3013"/>
      <c r="ADA3013"/>
      <c r="ADB3013"/>
      <c r="ADC3013"/>
      <c r="ADD3013"/>
      <c r="ADE3013"/>
      <c r="ADF3013"/>
      <c r="ADG3013"/>
      <c r="ADH3013"/>
      <c r="ADI3013"/>
      <c r="ADJ3013"/>
      <c r="ADK3013"/>
      <c r="ADL3013"/>
      <c r="ADM3013"/>
      <c r="ADN3013"/>
      <c r="ADO3013"/>
      <c r="ADP3013"/>
      <c r="ADQ3013"/>
      <c r="ADR3013"/>
      <c r="ADS3013"/>
      <c r="ADT3013"/>
      <c r="ADU3013"/>
      <c r="ADV3013"/>
      <c r="ADW3013"/>
      <c r="ADX3013"/>
      <c r="ADY3013"/>
      <c r="ADZ3013"/>
      <c r="AEA3013"/>
      <c r="AEB3013"/>
      <c r="AEC3013"/>
      <c r="AED3013"/>
      <c r="AEE3013"/>
      <c r="AEF3013"/>
      <c r="AEG3013"/>
      <c r="AEH3013"/>
      <c r="AEI3013"/>
      <c r="AEJ3013"/>
      <c r="AEK3013"/>
      <c r="AEL3013"/>
      <c r="AEM3013"/>
      <c r="AEN3013"/>
      <c r="AEO3013"/>
      <c r="AEP3013"/>
      <c r="AEQ3013"/>
      <c r="AER3013"/>
      <c r="AES3013"/>
      <c r="AET3013"/>
      <c r="AEU3013"/>
      <c r="AEV3013"/>
      <c r="AEW3013"/>
      <c r="AEX3013"/>
      <c r="AEY3013"/>
      <c r="AEZ3013"/>
      <c r="AFA3013"/>
      <c r="AFB3013"/>
      <c r="AFC3013"/>
      <c r="AFD3013"/>
      <c r="AFE3013"/>
      <c r="AFF3013"/>
      <c r="AFG3013"/>
      <c r="AFH3013"/>
      <c r="AFI3013"/>
      <c r="AFJ3013"/>
      <c r="AFK3013"/>
      <c r="AFL3013"/>
      <c r="AFM3013"/>
      <c r="AFN3013"/>
      <c r="AFO3013"/>
      <c r="AFP3013"/>
      <c r="AFQ3013"/>
      <c r="AFR3013"/>
      <c r="AFS3013"/>
      <c r="AFT3013"/>
      <c r="AFU3013"/>
      <c r="AFV3013"/>
      <c r="AFW3013"/>
      <c r="AFX3013"/>
      <c r="AFY3013"/>
      <c r="AFZ3013"/>
      <c r="AGA3013"/>
      <c r="AGB3013"/>
      <c r="AGC3013"/>
      <c r="AGD3013"/>
      <c r="AGE3013"/>
      <c r="AGF3013"/>
      <c r="AGG3013"/>
      <c r="AGH3013"/>
      <c r="AGI3013"/>
      <c r="AGJ3013"/>
      <c r="AGK3013"/>
      <c r="AGL3013"/>
      <c r="AGM3013"/>
      <c r="AGN3013"/>
      <c r="AGO3013"/>
      <c r="AGP3013"/>
      <c r="AGQ3013"/>
      <c r="AGR3013"/>
      <c r="AGS3013"/>
      <c r="AGT3013"/>
      <c r="AGU3013"/>
      <c r="AGV3013"/>
      <c r="AGW3013"/>
      <c r="AGX3013"/>
      <c r="AGY3013"/>
      <c r="AGZ3013"/>
      <c r="AHA3013"/>
      <c r="AHB3013"/>
      <c r="AHC3013"/>
      <c r="AHD3013"/>
      <c r="AHE3013"/>
      <c r="AHF3013"/>
      <c r="AHG3013"/>
      <c r="AHH3013"/>
      <c r="AHI3013"/>
      <c r="AHJ3013"/>
      <c r="AHK3013"/>
      <c r="AHL3013"/>
      <c r="AHM3013"/>
      <c r="AHN3013"/>
      <c r="AHO3013"/>
      <c r="AHP3013"/>
      <c r="AHQ3013"/>
      <c r="AHR3013"/>
      <c r="AHS3013"/>
      <c r="AHT3013"/>
      <c r="AHU3013"/>
      <c r="AHV3013"/>
      <c r="AHW3013"/>
      <c r="AHX3013"/>
      <c r="AHY3013"/>
      <c r="AHZ3013"/>
      <c r="AIA3013"/>
      <c r="AIB3013"/>
      <c r="AIC3013"/>
      <c r="AID3013"/>
      <c r="AIE3013"/>
      <c r="AIF3013"/>
      <c r="AIG3013"/>
      <c r="AIH3013"/>
      <c r="AII3013"/>
      <c r="AIJ3013"/>
      <c r="AIK3013"/>
      <c r="AIL3013"/>
      <c r="AIM3013"/>
      <c r="AIN3013"/>
      <c r="AIO3013"/>
      <c r="AIP3013"/>
      <c r="AIQ3013"/>
      <c r="AIR3013"/>
      <c r="AIS3013"/>
      <c r="AIT3013"/>
      <c r="AIU3013"/>
      <c r="AIV3013"/>
      <c r="AIW3013"/>
      <c r="AIX3013"/>
      <c r="AIY3013"/>
      <c r="AIZ3013"/>
      <c r="AJA3013"/>
      <c r="AJB3013"/>
      <c r="AJC3013"/>
      <c r="AJD3013"/>
    </row>
    <row r="3014" spans="1:940" ht="14.2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  <c r="BA3014"/>
      <c r="BB3014"/>
      <c r="BC3014"/>
      <c r="BD3014"/>
      <c r="BE3014"/>
      <c r="BF3014"/>
      <c r="BG3014"/>
      <c r="BH3014"/>
      <c r="BI3014"/>
      <c r="BJ3014"/>
      <c r="BK3014"/>
      <c r="BL3014"/>
      <c r="BM3014"/>
      <c r="BN3014"/>
      <c r="BO3014"/>
      <c r="BP3014"/>
      <c r="BQ3014"/>
      <c r="BR3014"/>
      <c r="BS3014"/>
      <c r="BT3014"/>
      <c r="BU3014"/>
      <c r="BV3014"/>
      <c r="BW3014"/>
      <c r="BX3014"/>
      <c r="BY3014"/>
      <c r="BZ3014"/>
      <c r="CA3014"/>
      <c r="CB3014"/>
      <c r="CC3014"/>
      <c r="CD3014"/>
      <c r="CE3014"/>
      <c r="CF3014"/>
      <c r="CG3014"/>
      <c r="CH3014"/>
      <c r="CI3014"/>
      <c r="CJ3014"/>
      <c r="CK3014"/>
      <c r="CL3014"/>
      <c r="CM3014"/>
      <c r="CN3014"/>
      <c r="CO3014"/>
      <c r="CP3014"/>
      <c r="CQ3014"/>
      <c r="CR3014"/>
      <c r="CS3014"/>
      <c r="CT3014"/>
      <c r="CU3014"/>
      <c r="CV3014"/>
      <c r="CW3014"/>
      <c r="CX3014"/>
      <c r="CY3014"/>
      <c r="CZ3014"/>
      <c r="DA3014"/>
      <c r="DB3014"/>
      <c r="DC3014"/>
      <c r="DD3014"/>
      <c r="DE3014"/>
      <c r="DF3014"/>
      <c r="DG3014"/>
      <c r="DH3014"/>
      <c r="DI3014"/>
      <c r="DJ3014"/>
      <c r="DK3014"/>
      <c r="DL3014"/>
      <c r="DM3014"/>
      <c r="DN3014"/>
      <c r="DO3014"/>
      <c r="DP3014"/>
      <c r="DQ3014"/>
      <c r="DR3014"/>
      <c r="DS3014"/>
      <c r="DT3014"/>
      <c r="DU3014"/>
      <c r="DV3014"/>
      <c r="DW3014"/>
      <c r="DX3014"/>
      <c r="DY3014"/>
      <c r="DZ3014"/>
      <c r="EA3014"/>
      <c r="EB3014"/>
      <c r="EC3014"/>
      <c r="ED3014"/>
      <c r="EE3014"/>
      <c r="EF3014"/>
      <c r="EG3014"/>
      <c r="EH3014"/>
      <c r="EI3014"/>
      <c r="EJ3014"/>
      <c r="EK3014"/>
      <c r="EL3014"/>
      <c r="EM3014"/>
      <c r="EN3014"/>
      <c r="EO3014"/>
      <c r="EP3014"/>
      <c r="EQ3014"/>
      <c r="ER3014"/>
      <c r="ES3014"/>
      <c r="ET3014"/>
      <c r="EU3014"/>
      <c r="EV3014"/>
      <c r="EW3014"/>
      <c r="EX3014"/>
      <c r="EY3014"/>
      <c r="EZ3014"/>
      <c r="FA3014"/>
      <c r="FB3014"/>
      <c r="FC3014"/>
      <c r="FD3014"/>
      <c r="FE3014"/>
      <c r="FF3014"/>
      <c r="FG3014"/>
      <c r="FH3014"/>
      <c r="FI3014"/>
      <c r="FJ3014"/>
      <c r="FK3014"/>
      <c r="FL3014"/>
      <c r="FM3014"/>
      <c r="FN3014"/>
      <c r="FO3014"/>
      <c r="FP3014"/>
      <c r="FQ3014"/>
      <c r="FR3014"/>
      <c r="FS3014"/>
      <c r="FT3014"/>
      <c r="FU3014"/>
      <c r="FV3014"/>
      <c r="FW3014"/>
      <c r="FX3014"/>
      <c r="FY3014"/>
      <c r="FZ3014"/>
      <c r="GA3014"/>
      <c r="GB3014"/>
      <c r="GC3014"/>
      <c r="GD3014"/>
      <c r="GE3014"/>
      <c r="GF3014"/>
      <c r="GG3014"/>
      <c r="GH3014"/>
      <c r="GI3014"/>
      <c r="GJ3014"/>
      <c r="GK3014"/>
      <c r="GL3014"/>
      <c r="GM3014"/>
      <c r="GN3014"/>
      <c r="GO3014"/>
      <c r="GP3014"/>
      <c r="GQ3014"/>
      <c r="GR3014"/>
      <c r="GS3014"/>
      <c r="GT3014"/>
      <c r="GU3014"/>
      <c r="GV3014"/>
      <c r="GW3014"/>
      <c r="GX3014"/>
      <c r="GY3014"/>
      <c r="GZ3014"/>
      <c r="HA3014"/>
      <c r="HB3014"/>
      <c r="HC3014"/>
      <c r="HD3014"/>
      <c r="HE3014"/>
      <c r="HF3014"/>
      <c r="HG3014"/>
      <c r="HH3014"/>
      <c r="HI3014"/>
      <c r="HJ3014"/>
      <c r="HK3014"/>
      <c r="HL3014"/>
      <c r="HM3014"/>
      <c r="HN3014"/>
      <c r="HO3014"/>
      <c r="HP3014"/>
      <c r="HQ3014"/>
      <c r="HR3014"/>
      <c r="HS3014"/>
      <c r="HT3014"/>
      <c r="HU3014"/>
      <c r="HV3014"/>
      <c r="HW3014"/>
      <c r="HX3014"/>
      <c r="HY3014"/>
      <c r="HZ3014"/>
      <c r="IA3014"/>
      <c r="IB3014"/>
      <c r="IC3014"/>
      <c r="ID3014"/>
      <c r="IE3014"/>
      <c r="IF3014"/>
      <c r="IG3014"/>
      <c r="IH3014"/>
      <c r="II3014"/>
      <c r="IJ3014"/>
      <c r="IK3014"/>
      <c r="IL3014"/>
      <c r="IM3014"/>
      <c r="IN3014"/>
      <c r="IO3014"/>
      <c r="IP3014"/>
      <c r="IQ3014"/>
      <c r="IR3014"/>
      <c r="IS3014"/>
      <c r="IT3014"/>
      <c r="IU3014"/>
      <c r="IV3014"/>
      <c r="IW3014"/>
      <c r="IX3014"/>
      <c r="IY3014"/>
      <c r="IZ3014"/>
      <c r="JA3014"/>
      <c r="JB3014"/>
      <c r="JC3014"/>
      <c r="JD3014"/>
      <c r="JE3014"/>
      <c r="JF3014"/>
      <c r="JG3014"/>
      <c r="JH3014"/>
      <c r="JI3014"/>
      <c r="JJ3014"/>
      <c r="JK3014"/>
      <c r="JL3014"/>
      <c r="JM3014"/>
      <c r="JN3014"/>
      <c r="JO3014"/>
      <c r="JP3014"/>
      <c r="JQ3014"/>
      <c r="JR3014"/>
      <c r="JS3014"/>
      <c r="JT3014"/>
      <c r="JU3014"/>
      <c r="JV3014"/>
      <c r="JW3014"/>
      <c r="JX3014"/>
      <c r="JY3014"/>
      <c r="JZ3014"/>
      <c r="KA3014"/>
      <c r="KB3014"/>
      <c r="KC3014"/>
      <c r="KD3014"/>
      <c r="KE3014"/>
      <c r="KF3014"/>
      <c r="KG3014"/>
      <c r="KH3014"/>
      <c r="KI3014"/>
      <c r="KJ3014"/>
      <c r="KK3014"/>
      <c r="KL3014"/>
      <c r="KM3014"/>
      <c r="KN3014"/>
      <c r="KO3014"/>
      <c r="KP3014"/>
      <c r="KQ3014"/>
      <c r="KR3014"/>
      <c r="KS3014"/>
      <c r="KT3014"/>
      <c r="KU3014"/>
      <c r="KV3014"/>
      <c r="KW3014"/>
      <c r="KX3014"/>
      <c r="KY3014"/>
      <c r="KZ3014"/>
      <c r="LA3014"/>
      <c r="LB3014"/>
      <c r="LC3014"/>
      <c r="LD3014"/>
      <c r="LE3014"/>
      <c r="LF3014"/>
      <c r="LG3014"/>
      <c r="LH3014"/>
      <c r="LI3014"/>
      <c r="LJ3014"/>
      <c r="LK3014"/>
      <c r="LL3014"/>
      <c r="LM3014"/>
      <c r="LN3014"/>
      <c r="LO3014"/>
      <c r="LP3014"/>
      <c r="LQ3014"/>
      <c r="LR3014"/>
      <c r="LS3014"/>
      <c r="LT3014"/>
      <c r="LU3014"/>
      <c r="LV3014"/>
      <c r="LW3014"/>
      <c r="LX3014"/>
      <c r="LY3014"/>
      <c r="LZ3014"/>
      <c r="MA3014"/>
      <c r="MB3014"/>
      <c r="MC3014"/>
      <c r="MD3014"/>
      <c r="ME3014"/>
      <c r="MF3014"/>
      <c r="MG3014"/>
      <c r="MH3014"/>
      <c r="MI3014"/>
      <c r="MJ3014"/>
      <c r="MK3014"/>
      <c r="ML3014"/>
      <c r="MM3014"/>
      <c r="MN3014"/>
      <c r="MO3014"/>
      <c r="MP3014"/>
      <c r="MQ3014"/>
      <c r="MR3014"/>
      <c r="MS3014"/>
      <c r="MT3014"/>
      <c r="MU3014"/>
      <c r="MV3014"/>
      <c r="MW3014"/>
      <c r="MX3014"/>
      <c r="MY3014"/>
      <c r="MZ3014"/>
      <c r="NA3014"/>
      <c r="NB3014"/>
      <c r="NC3014"/>
      <c r="ND3014"/>
      <c r="NE3014"/>
      <c r="NF3014"/>
      <c r="NG3014"/>
      <c r="NH3014"/>
      <c r="NI3014"/>
      <c r="NJ3014"/>
      <c r="NK3014"/>
      <c r="NL3014"/>
      <c r="NM3014"/>
      <c r="NN3014"/>
      <c r="NO3014"/>
      <c r="NP3014"/>
      <c r="NQ3014"/>
      <c r="NR3014"/>
      <c r="NS3014"/>
      <c r="NT3014"/>
      <c r="NU3014"/>
      <c r="NV3014"/>
      <c r="NW3014"/>
      <c r="NX3014"/>
      <c r="NY3014"/>
      <c r="NZ3014"/>
      <c r="OA3014"/>
      <c r="OB3014"/>
      <c r="OC3014"/>
      <c r="OD3014"/>
      <c r="OE3014"/>
      <c r="OF3014"/>
      <c r="OG3014"/>
      <c r="OH3014"/>
      <c r="OI3014"/>
      <c r="OJ3014"/>
      <c r="OK3014"/>
      <c r="OL3014"/>
      <c r="OM3014"/>
      <c r="ON3014"/>
      <c r="OO3014"/>
      <c r="OP3014"/>
      <c r="OQ3014"/>
      <c r="OR3014"/>
      <c r="OS3014"/>
      <c r="OT3014"/>
      <c r="OU3014"/>
      <c r="OV3014"/>
      <c r="OW3014"/>
      <c r="OX3014"/>
      <c r="OY3014"/>
      <c r="OZ3014"/>
      <c r="PA3014"/>
      <c r="PB3014"/>
      <c r="PC3014"/>
      <c r="PD3014"/>
      <c r="PE3014"/>
      <c r="PF3014"/>
      <c r="PG3014"/>
      <c r="PH3014"/>
      <c r="PI3014"/>
      <c r="PJ3014"/>
      <c r="PK3014"/>
      <c r="PL3014"/>
      <c r="PM3014"/>
      <c r="PN3014"/>
      <c r="PO3014"/>
      <c r="PP3014"/>
      <c r="PQ3014"/>
      <c r="PR3014"/>
      <c r="PS3014"/>
      <c r="PT3014"/>
      <c r="PU3014"/>
      <c r="PV3014"/>
      <c r="PW3014"/>
      <c r="PX3014"/>
      <c r="PY3014"/>
      <c r="PZ3014"/>
      <c r="QA3014"/>
      <c r="QB3014"/>
      <c r="QC3014"/>
      <c r="QD3014"/>
      <c r="QE3014"/>
      <c r="QF3014"/>
      <c r="QG3014"/>
      <c r="QH3014"/>
      <c r="QI3014"/>
      <c r="QJ3014"/>
      <c r="QK3014"/>
      <c r="QL3014"/>
      <c r="QM3014"/>
      <c r="QN3014"/>
      <c r="QO3014"/>
      <c r="QP3014"/>
      <c r="QQ3014"/>
      <c r="QR3014"/>
      <c r="QS3014"/>
      <c r="QT3014"/>
      <c r="QU3014"/>
      <c r="QV3014"/>
      <c r="QW3014"/>
      <c r="QX3014"/>
      <c r="QY3014"/>
      <c r="QZ3014"/>
      <c r="RA3014"/>
      <c r="RB3014"/>
      <c r="RC3014"/>
      <c r="RD3014"/>
      <c r="RE3014"/>
      <c r="RF3014"/>
      <c r="RG3014"/>
      <c r="RH3014"/>
      <c r="RI3014"/>
      <c r="RJ3014"/>
      <c r="RK3014"/>
      <c r="RL3014"/>
      <c r="RM3014"/>
      <c r="RN3014"/>
      <c r="RO3014"/>
      <c r="RP3014"/>
      <c r="RQ3014"/>
      <c r="RR3014"/>
      <c r="RS3014"/>
      <c r="RT3014"/>
      <c r="RU3014"/>
      <c r="RV3014"/>
      <c r="RW3014"/>
      <c r="RX3014"/>
      <c r="RY3014"/>
      <c r="RZ3014"/>
      <c r="SA3014"/>
      <c r="SB3014"/>
      <c r="SC3014"/>
      <c r="SD3014"/>
      <c r="SE3014"/>
      <c r="SF3014"/>
      <c r="SG3014"/>
      <c r="SH3014"/>
      <c r="SI3014"/>
      <c r="SJ3014"/>
      <c r="SK3014"/>
      <c r="SL3014"/>
      <c r="SM3014"/>
      <c r="SN3014"/>
      <c r="SO3014"/>
      <c r="SP3014"/>
      <c r="SQ3014"/>
      <c r="SR3014"/>
      <c r="SS3014"/>
      <c r="ST3014"/>
      <c r="SU3014"/>
      <c r="SV3014"/>
      <c r="SW3014"/>
      <c r="SX3014"/>
      <c r="SY3014"/>
      <c r="SZ3014"/>
      <c r="TA3014"/>
      <c r="TB3014"/>
      <c r="TC3014"/>
      <c r="TD3014"/>
      <c r="TE3014"/>
      <c r="TF3014"/>
      <c r="TG3014"/>
      <c r="TH3014"/>
      <c r="TI3014"/>
      <c r="TJ3014"/>
      <c r="TK3014"/>
      <c r="TL3014"/>
      <c r="TM3014"/>
      <c r="TN3014"/>
      <c r="TO3014"/>
      <c r="TP3014"/>
      <c r="TQ3014"/>
      <c r="TR3014"/>
      <c r="TS3014"/>
      <c r="TT3014"/>
      <c r="TU3014"/>
      <c r="TV3014"/>
      <c r="TW3014"/>
      <c r="TX3014"/>
      <c r="TY3014"/>
      <c r="TZ3014"/>
      <c r="UA3014"/>
      <c r="UB3014"/>
      <c r="UC3014"/>
      <c r="UD3014"/>
      <c r="UE3014"/>
      <c r="UF3014"/>
      <c r="UG3014"/>
      <c r="UH3014"/>
      <c r="UI3014"/>
      <c r="UJ3014"/>
      <c r="UK3014"/>
      <c r="UL3014"/>
      <c r="UM3014"/>
      <c r="UN3014"/>
      <c r="UO3014"/>
      <c r="UP3014"/>
      <c r="UQ3014"/>
      <c r="UR3014"/>
      <c r="US3014"/>
      <c r="UT3014"/>
      <c r="UU3014"/>
      <c r="UV3014"/>
      <c r="UW3014"/>
      <c r="UX3014"/>
      <c r="UY3014"/>
      <c r="UZ3014"/>
      <c r="VA3014"/>
      <c r="VB3014"/>
      <c r="VC3014"/>
      <c r="VD3014"/>
      <c r="VE3014"/>
      <c r="VF3014"/>
      <c r="VG3014"/>
      <c r="VH3014"/>
      <c r="VI3014"/>
      <c r="VJ3014"/>
      <c r="VK3014"/>
      <c r="VL3014"/>
      <c r="VM3014"/>
      <c r="VN3014"/>
      <c r="VO3014"/>
      <c r="VP3014"/>
      <c r="VQ3014"/>
      <c r="VR3014"/>
      <c r="VS3014"/>
      <c r="VT3014"/>
      <c r="VU3014"/>
      <c r="VV3014"/>
      <c r="VW3014"/>
      <c r="VX3014"/>
      <c r="VY3014"/>
      <c r="VZ3014"/>
      <c r="WA3014"/>
      <c r="WB3014"/>
      <c r="WC3014"/>
      <c r="WD3014"/>
      <c r="WE3014"/>
      <c r="WF3014"/>
      <c r="WG3014"/>
      <c r="WH3014"/>
      <c r="WI3014"/>
      <c r="WJ3014"/>
      <c r="WK3014"/>
      <c r="WL3014"/>
      <c r="WM3014"/>
      <c r="WN3014"/>
      <c r="WO3014"/>
      <c r="WP3014"/>
      <c r="WQ3014"/>
      <c r="WR3014"/>
      <c r="WS3014"/>
      <c r="WT3014"/>
      <c r="WU3014"/>
      <c r="WV3014"/>
      <c r="WW3014"/>
      <c r="WX3014"/>
      <c r="WY3014"/>
      <c r="WZ3014"/>
      <c r="XA3014"/>
      <c r="XB3014"/>
      <c r="XC3014"/>
      <c r="XD3014"/>
      <c r="XE3014"/>
      <c r="XF3014"/>
      <c r="XG3014"/>
      <c r="XH3014"/>
      <c r="XI3014"/>
      <c r="XJ3014"/>
      <c r="XK3014"/>
      <c r="XL3014"/>
      <c r="XM3014"/>
      <c r="XN3014"/>
      <c r="XO3014"/>
      <c r="XP3014"/>
      <c r="XQ3014"/>
      <c r="XR3014"/>
      <c r="XS3014"/>
      <c r="XT3014"/>
      <c r="XU3014"/>
      <c r="XV3014"/>
      <c r="XW3014"/>
      <c r="XX3014"/>
      <c r="XY3014"/>
      <c r="XZ3014"/>
      <c r="YA3014"/>
      <c r="YB3014"/>
      <c r="YC3014"/>
      <c r="YD3014"/>
      <c r="YE3014"/>
      <c r="YF3014"/>
      <c r="YG3014"/>
      <c r="YH3014"/>
      <c r="YI3014"/>
      <c r="YJ3014"/>
      <c r="YK3014"/>
      <c r="YL3014"/>
      <c r="YM3014"/>
      <c r="YN3014"/>
      <c r="YO3014"/>
      <c r="YP3014"/>
      <c r="YQ3014"/>
      <c r="YR3014"/>
      <c r="YS3014"/>
      <c r="YT3014"/>
      <c r="YU3014"/>
      <c r="YV3014"/>
      <c r="YW3014"/>
      <c r="YX3014"/>
      <c r="YY3014"/>
      <c r="YZ3014"/>
      <c r="ZA3014"/>
      <c r="ZB3014"/>
      <c r="ZC3014"/>
      <c r="ZD3014"/>
      <c r="ZE3014"/>
      <c r="ZF3014"/>
      <c r="ZG3014"/>
      <c r="ZH3014"/>
      <c r="ZI3014"/>
      <c r="ZJ3014"/>
      <c r="ZK3014"/>
      <c r="ZL3014"/>
      <c r="ZM3014"/>
      <c r="ZN3014"/>
      <c r="ZO3014"/>
      <c r="ZP3014"/>
      <c r="ZQ3014"/>
      <c r="ZR3014"/>
      <c r="ZS3014"/>
      <c r="ZT3014"/>
      <c r="ZU3014"/>
      <c r="ZV3014"/>
      <c r="ZW3014"/>
      <c r="ZX3014"/>
      <c r="ZY3014"/>
      <c r="ZZ3014"/>
      <c r="AAA3014"/>
      <c r="AAB3014"/>
      <c r="AAC3014"/>
      <c r="AAD3014"/>
      <c r="AAE3014"/>
      <c r="AAF3014"/>
      <c r="AAG3014"/>
      <c r="AAH3014"/>
      <c r="AAI3014"/>
      <c r="AAJ3014"/>
      <c r="AAK3014"/>
      <c r="AAL3014"/>
      <c r="AAM3014"/>
      <c r="AAN3014"/>
      <c r="AAO3014"/>
      <c r="AAP3014"/>
      <c r="AAQ3014"/>
      <c r="AAR3014"/>
      <c r="AAS3014"/>
      <c r="AAT3014"/>
      <c r="AAU3014"/>
      <c r="AAV3014"/>
      <c r="AAW3014"/>
      <c r="AAX3014"/>
      <c r="AAY3014"/>
      <c r="AAZ3014"/>
      <c r="ABA3014"/>
      <c r="ABB3014"/>
      <c r="ABC3014"/>
      <c r="ABD3014"/>
      <c r="ABE3014"/>
      <c r="ABF3014"/>
      <c r="ABG3014"/>
      <c r="ABH3014"/>
      <c r="ABI3014"/>
      <c r="ABJ3014"/>
      <c r="ABK3014"/>
      <c r="ABL3014"/>
      <c r="ABM3014"/>
      <c r="ABN3014"/>
      <c r="ABO3014"/>
      <c r="ABP3014"/>
      <c r="ABQ3014"/>
      <c r="ABR3014"/>
      <c r="ABS3014"/>
      <c r="ABT3014"/>
      <c r="ABU3014"/>
      <c r="ABV3014"/>
      <c r="ABW3014"/>
      <c r="ABX3014"/>
      <c r="ABY3014"/>
      <c r="ABZ3014"/>
      <c r="ACA3014"/>
      <c r="ACB3014"/>
      <c r="ACC3014"/>
      <c r="ACD3014"/>
      <c r="ACE3014"/>
      <c r="ACF3014"/>
      <c r="ACG3014"/>
      <c r="ACH3014"/>
      <c r="ACI3014"/>
      <c r="ACJ3014"/>
      <c r="ACK3014"/>
      <c r="ACL3014"/>
      <c r="ACM3014"/>
      <c r="ACN3014"/>
      <c r="ACO3014"/>
      <c r="ACP3014"/>
      <c r="ACQ3014"/>
      <c r="ACR3014"/>
      <c r="ACS3014"/>
      <c r="ACT3014"/>
      <c r="ACU3014"/>
      <c r="ACV3014"/>
      <c r="ACW3014"/>
      <c r="ACX3014"/>
      <c r="ACY3014"/>
      <c r="ACZ3014"/>
      <c r="ADA3014"/>
      <c r="ADB3014"/>
      <c r="ADC3014"/>
      <c r="ADD3014"/>
      <c r="ADE3014"/>
      <c r="ADF3014"/>
      <c r="ADG3014"/>
      <c r="ADH3014"/>
      <c r="ADI3014"/>
      <c r="ADJ3014"/>
      <c r="ADK3014"/>
      <c r="ADL3014"/>
      <c r="ADM3014"/>
      <c r="ADN3014"/>
      <c r="ADO3014"/>
      <c r="ADP3014"/>
      <c r="ADQ3014"/>
      <c r="ADR3014"/>
      <c r="ADS3014"/>
      <c r="ADT3014"/>
      <c r="ADU3014"/>
      <c r="ADV3014"/>
      <c r="ADW3014"/>
      <c r="ADX3014"/>
      <c r="ADY3014"/>
      <c r="ADZ3014"/>
      <c r="AEA3014"/>
      <c r="AEB3014"/>
      <c r="AEC3014"/>
      <c r="AED3014"/>
      <c r="AEE3014"/>
      <c r="AEF3014"/>
      <c r="AEG3014"/>
      <c r="AEH3014"/>
      <c r="AEI3014"/>
      <c r="AEJ3014"/>
      <c r="AEK3014"/>
      <c r="AEL3014"/>
      <c r="AEM3014"/>
      <c r="AEN3014"/>
      <c r="AEO3014"/>
      <c r="AEP3014"/>
      <c r="AEQ3014"/>
      <c r="AER3014"/>
      <c r="AES3014"/>
      <c r="AET3014"/>
      <c r="AEU3014"/>
      <c r="AEV3014"/>
      <c r="AEW3014"/>
      <c r="AEX3014"/>
      <c r="AEY3014"/>
      <c r="AEZ3014"/>
      <c r="AFA3014"/>
      <c r="AFB3014"/>
      <c r="AFC3014"/>
      <c r="AFD3014"/>
      <c r="AFE3014"/>
      <c r="AFF3014"/>
      <c r="AFG3014"/>
      <c r="AFH3014"/>
      <c r="AFI3014"/>
      <c r="AFJ3014"/>
      <c r="AFK3014"/>
      <c r="AFL3014"/>
      <c r="AFM3014"/>
      <c r="AFN3014"/>
      <c r="AFO3014"/>
      <c r="AFP3014"/>
      <c r="AFQ3014"/>
      <c r="AFR3014"/>
      <c r="AFS3014"/>
      <c r="AFT3014"/>
      <c r="AFU3014"/>
      <c r="AFV3014"/>
      <c r="AFW3014"/>
      <c r="AFX3014"/>
      <c r="AFY3014"/>
      <c r="AFZ3014"/>
      <c r="AGA3014"/>
      <c r="AGB3014"/>
      <c r="AGC3014"/>
      <c r="AGD3014"/>
      <c r="AGE3014"/>
      <c r="AGF3014"/>
      <c r="AGG3014"/>
      <c r="AGH3014"/>
      <c r="AGI3014"/>
      <c r="AGJ3014"/>
      <c r="AGK3014"/>
      <c r="AGL3014"/>
      <c r="AGM3014"/>
      <c r="AGN3014"/>
      <c r="AGO3014"/>
      <c r="AGP3014"/>
      <c r="AGQ3014"/>
      <c r="AGR3014"/>
      <c r="AGS3014"/>
      <c r="AGT3014"/>
      <c r="AGU3014"/>
      <c r="AGV3014"/>
      <c r="AGW3014"/>
      <c r="AGX3014"/>
      <c r="AGY3014"/>
      <c r="AGZ3014"/>
      <c r="AHA3014"/>
      <c r="AHB3014"/>
      <c r="AHC3014"/>
      <c r="AHD3014"/>
      <c r="AHE3014"/>
      <c r="AHF3014"/>
      <c r="AHG3014"/>
      <c r="AHH3014"/>
      <c r="AHI3014"/>
      <c r="AHJ3014"/>
      <c r="AHK3014"/>
      <c r="AHL3014"/>
      <c r="AHM3014"/>
      <c r="AHN3014"/>
      <c r="AHO3014"/>
      <c r="AHP3014"/>
      <c r="AHQ3014"/>
      <c r="AHR3014"/>
      <c r="AHS3014"/>
      <c r="AHT3014"/>
      <c r="AHU3014"/>
      <c r="AHV3014"/>
      <c r="AHW3014"/>
      <c r="AHX3014"/>
      <c r="AHY3014"/>
      <c r="AHZ3014"/>
      <c r="AIA3014"/>
      <c r="AIB3014"/>
      <c r="AIC3014"/>
      <c r="AID3014"/>
      <c r="AIE3014"/>
      <c r="AIF3014"/>
      <c r="AIG3014"/>
      <c r="AIH3014"/>
      <c r="AII3014"/>
      <c r="AIJ3014"/>
      <c r="AIK3014"/>
      <c r="AIL3014"/>
      <c r="AIM3014"/>
      <c r="AIN3014"/>
      <c r="AIO3014"/>
      <c r="AIP3014"/>
      <c r="AIQ3014"/>
      <c r="AIR3014"/>
      <c r="AIS3014"/>
      <c r="AIT3014"/>
      <c r="AIU3014"/>
      <c r="AIV3014"/>
      <c r="AIW3014"/>
      <c r="AIX3014"/>
      <c r="AIY3014"/>
      <c r="AIZ3014"/>
      <c r="AJA3014"/>
      <c r="AJB3014"/>
      <c r="AJC3014"/>
      <c r="AJD3014"/>
    </row>
    <row r="3015" spans="1:940" ht="14.2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  <c r="BA3015"/>
      <c r="BB3015"/>
      <c r="BC3015"/>
      <c r="BD3015"/>
      <c r="BE3015"/>
      <c r="BF3015"/>
      <c r="BG3015"/>
      <c r="BH3015"/>
      <c r="BI3015"/>
      <c r="BJ3015"/>
      <c r="BK3015"/>
      <c r="BL3015"/>
      <c r="BM3015"/>
      <c r="BN3015"/>
      <c r="BO3015"/>
      <c r="BP3015"/>
      <c r="BQ3015"/>
      <c r="BR3015"/>
      <c r="BS3015"/>
      <c r="BT3015"/>
      <c r="BU3015"/>
      <c r="BV3015"/>
      <c r="BW3015"/>
      <c r="BX3015"/>
      <c r="BY3015"/>
      <c r="BZ3015"/>
      <c r="CA3015"/>
      <c r="CB3015"/>
      <c r="CC3015"/>
      <c r="CD3015"/>
      <c r="CE3015"/>
      <c r="CF3015"/>
      <c r="CG3015"/>
      <c r="CH3015"/>
      <c r="CI3015"/>
      <c r="CJ3015"/>
      <c r="CK3015"/>
      <c r="CL3015"/>
      <c r="CM3015"/>
      <c r="CN3015"/>
      <c r="CO3015"/>
      <c r="CP3015"/>
      <c r="CQ3015"/>
      <c r="CR3015"/>
      <c r="CS3015"/>
      <c r="CT3015"/>
      <c r="CU3015"/>
      <c r="CV3015"/>
      <c r="CW3015"/>
      <c r="CX3015"/>
      <c r="CY3015"/>
      <c r="CZ3015"/>
      <c r="DA3015"/>
      <c r="DB3015"/>
      <c r="DC3015"/>
      <c r="DD3015"/>
      <c r="DE3015"/>
      <c r="DF3015"/>
      <c r="DG3015"/>
      <c r="DH3015"/>
      <c r="DI3015"/>
      <c r="DJ3015"/>
      <c r="DK3015"/>
      <c r="DL3015"/>
      <c r="DM3015"/>
      <c r="DN3015"/>
      <c r="DO3015"/>
      <c r="DP3015"/>
      <c r="DQ3015"/>
      <c r="DR3015"/>
      <c r="DS3015"/>
      <c r="DT3015"/>
      <c r="DU3015"/>
      <c r="DV3015"/>
      <c r="DW3015"/>
      <c r="DX3015"/>
      <c r="DY3015"/>
      <c r="DZ3015"/>
      <c r="EA3015"/>
      <c r="EB3015"/>
      <c r="EC3015"/>
      <c r="ED3015"/>
      <c r="EE3015"/>
      <c r="EF3015"/>
      <c r="EG3015"/>
      <c r="EH3015"/>
      <c r="EI3015"/>
      <c r="EJ3015"/>
      <c r="EK3015"/>
      <c r="EL3015"/>
      <c r="EM3015"/>
      <c r="EN3015"/>
      <c r="EO3015"/>
      <c r="EP3015"/>
      <c r="EQ3015"/>
      <c r="ER3015"/>
      <c r="ES3015"/>
      <c r="ET3015"/>
      <c r="EU3015"/>
      <c r="EV3015"/>
      <c r="EW3015"/>
      <c r="EX3015"/>
      <c r="EY3015"/>
      <c r="EZ3015"/>
      <c r="FA3015"/>
      <c r="FB3015"/>
      <c r="FC3015"/>
      <c r="FD3015"/>
      <c r="FE3015"/>
      <c r="FF3015"/>
      <c r="FG3015"/>
      <c r="FH3015"/>
      <c r="FI3015"/>
      <c r="FJ3015"/>
      <c r="FK3015"/>
      <c r="FL3015"/>
      <c r="FM3015"/>
      <c r="FN3015"/>
      <c r="FO3015"/>
      <c r="FP3015"/>
      <c r="FQ3015"/>
      <c r="FR3015"/>
      <c r="FS3015"/>
      <c r="FT3015"/>
      <c r="FU3015"/>
      <c r="FV3015"/>
      <c r="FW3015"/>
      <c r="FX3015"/>
      <c r="FY3015"/>
      <c r="FZ3015"/>
      <c r="GA3015"/>
      <c r="GB3015"/>
      <c r="GC3015"/>
      <c r="GD3015"/>
      <c r="GE3015"/>
      <c r="GF3015"/>
      <c r="GG3015"/>
      <c r="GH3015"/>
      <c r="GI3015"/>
      <c r="GJ3015"/>
      <c r="GK3015"/>
      <c r="GL3015"/>
      <c r="GM3015"/>
      <c r="GN3015"/>
      <c r="GO3015"/>
      <c r="GP3015"/>
      <c r="GQ3015"/>
      <c r="GR3015"/>
      <c r="GS3015"/>
      <c r="GT3015"/>
      <c r="GU3015"/>
      <c r="GV3015"/>
      <c r="GW3015"/>
      <c r="GX3015"/>
      <c r="GY3015"/>
      <c r="GZ3015"/>
      <c r="HA3015"/>
      <c r="HB3015"/>
      <c r="HC3015"/>
      <c r="HD3015"/>
      <c r="HE3015"/>
      <c r="HF3015"/>
      <c r="HG3015"/>
      <c r="HH3015"/>
      <c r="HI3015"/>
      <c r="HJ3015"/>
      <c r="HK3015"/>
      <c r="HL3015"/>
      <c r="HM3015"/>
      <c r="HN3015"/>
      <c r="HO3015"/>
      <c r="HP3015"/>
      <c r="HQ3015"/>
      <c r="HR3015"/>
      <c r="HS3015"/>
      <c r="HT3015"/>
      <c r="HU3015"/>
      <c r="HV3015"/>
      <c r="HW3015"/>
      <c r="HX3015"/>
      <c r="HY3015"/>
      <c r="HZ3015"/>
      <c r="IA3015"/>
      <c r="IB3015"/>
      <c r="IC3015"/>
      <c r="ID3015"/>
      <c r="IE3015"/>
      <c r="IF3015"/>
      <c r="IG3015"/>
      <c r="IH3015"/>
      <c r="II3015"/>
      <c r="IJ3015"/>
      <c r="IK3015"/>
      <c r="IL3015"/>
      <c r="IM3015"/>
      <c r="IN3015"/>
      <c r="IO3015"/>
      <c r="IP3015"/>
      <c r="IQ3015"/>
      <c r="IR3015"/>
      <c r="IS3015"/>
      <c r="IT3015"/>
      <c r="IU3015"/>
      <c r="IV3015"/>
      <c r="IW3015"/>
      <c r="IX3015"/>
      <c r="IY3015"/>
      <c r="IZ3015"/>
      <c r="JA3015"/>
      <c r="JB3015"/>
      <c r="JC3015"/>
      <c r="JD3015"/>
      <c r="JE3015"/>
      <c r="JF3015"/>
      <c r="JG3015"/>
      <c r="JH3015"/>
      <c r="JI3015"/>
      <c r="JJ3015"/>
      <c r="JK3015"/>
      <c r="JL3015"/>
      <c r="JM3015"/>
      <c r="JN3015"/>
      <c r="JO3015"/>
      <c r="JP3015"/>
      <c r="JQ3015"/>
      <c r="JR3015"/>
      <c r="JS3015"/>
      <c r="JT3015"/>
      <c r="JU3015"/>
      <c r="JV3015"/>
      <c r="JW3015"/>
      <c r="JX3015"/>
      <c r="JY3015"/>
      <c r="JZ3015"/>
      <c r="KA3015"/>
      <c r="KB3015"/>
      <c r="KC3015"/>
      <c r="KD3015"/>
      <c r="KE3015"/>
      <c r="KF3015"/>
      <c r="KG3015"/>
      <c r="KH3015"/>
      <c r="KI3015"/>
      <c r="KJ3015"/>
      <c r="KK3015"/>
      <c r="KL3015"/>
      <c r="KM3015"/>
      <c r="KN3015"/>
      <c r="KO3015"/>
      <c r="KP3015"/>
      <c r="KQ3015"/>
      <c r="KR3015"/>
      <c r="KS3015"/>
      <c r="KT3015"/>
      <c r="KU3015"/>
      <c r="KV3015"/>
      <c r="KW3015"/>
      <c r="KX3015"/>
      <c r="KY3015"/>
      <c r="KZ3015"/>
      <c r="LA3015"/>
      <c r="LB3015"/>
      <c r="LC3015"/>
      <c r="LD3015"/>
      <c r="LE3015"/>
      <c r="LF3015"/>
      <c r="LG3015"/>
      <c r="LH3015"/>
      <c r="LI3015"/>
      <c r="LJ3015"/>
      <c r="LK3015"/>
      <c r="LL3015"/>
      <c r="LM3015"/>
      <c r="LN3015"/>
      <c r="LO3015"/>
      <c r="LP3015"/>
      <c r="LQ3015"/>
      <c r="LR3015"/>
      <c r="LS3015"/>
      <c r="LT3015"/>
      <c r="LU3015"/>
      <c r="LV3015"/>
      <c r="LW3015"/>
      <c r="LX3015"/>
      <c r="LY3015"/>
      <c r="LZ3015"/>
      <c r="MA3015"/>
      <c r="MB3015"/>
      <c r="MC3015"/>
      <c r="MD3015"/>
      <c r="ME3015"/>
      <c r="MF3015"/>
      <c r="MG3015"/>
      <c r="MH3015"/>
      <c r="MI3015"/>
      <c r="MJ3015"/>
      <c r="MK3015"/>
      <c r="ML3015"/>
      <c r="MM3015"/>
      <c r="MN3015"/>
      <c r="MO3015"/>
      <c r="MP3015"/>
      <c r="MQ3015"/>
      <c r="MR3015"/>
      <c r="MS3015"/>
      <c r="MT3015"/>
      <c r="MU3015"/>
      <c r="MV3015"/>
      <c r="MW3015"/>
      <c r="MX3015"/>
      <c r="MY3015"/>
      <c r="MZ3015"/>
      <c r="NA3015"/>
      <c r="NB3015"/>
      <c r="NC3015"/>
      <c r="ND3015"/>
      <c r="NE3015"/>
      <c r="NF3015"/>
      <c r="NG3015"/>
      <c r="NH3015"/>
      <c r="NI3015"/>
      <c r="NJ3015"/>
      <c r="NK3015"/>
      <c r="NL3015"/>
      <c r="NM3015"/>
      <c r="NN3015"/>
      <c r="NO3015"/>
      <c r="NP3015"/>
      <c r="NQ3015"/>
      <c r="NR3015"/>
      <c r="NS3015"/>
      <c r="NT3015"/>
      <c r="NU3015"/>
      <c r="NV3015"/>
      <c r="NW3015"/>
      <c r="NX3015"/>
      <c r="NY3015"/>
      <c r="NZ3015"/>
      <c r="OA3015"/>
      <c r="OB3015"/>
      <c r="OC3015"/>
      <c r="OD3015"/>
      <c r="OE3015"/>
      <c r="OF3015"/>
      <c r="OG3015"/>
      <c r="OH3015"/>
      <c r="OI3015"/>
      <c r="OJ3015"/>
      <c r="OK3015"/>
      <c r="OL3015"/>
      <c r="OM3015"/>
      <c r="ON3015"/>
      <c r="OO3015"/>
      <c r="OP3015"/>
      <c r="OQ3015"/>
      <c r="OR3015"/>
      <c r="OS3015"/>
      <c r="OT3015"/>
      <c r="OU3015"/>
      <c r="OV3015"/>
      <c r="OW3015"/>
      <c r="OX3015"/>
      <c r="OY3015"/>
      <c r="OZ3015"/>
      <c r="PA3015"/>
      <c r="PB3015"/>
      <c r="PC3015"/>
      <c r="PD3015"/>
      <c r="PE3015"/>
      <c r="PF3015"/>
      <c r="PG3015"/>
      <c r="PH3015"/>
      <c r="PI3015"/>
      <c r="PJ3015"/>
      <c r="PK3015"/>
      <c r="PL3015"/>
      <c r="PM3015"/>
      <c r="PN3015"/>
      <c r="PO3015"/>
      <c r="PP3015"/>
      <c r="PQ3015"/>
      <c r="PR3015"/>
      <c r="PS3015"/>
      <c r="PT3015"/>
      <c r="PU3015"/>
      <c r="PV3015"/>
      <c r="PW3015"/>
      <c r="PX3015"/>
      <c r="PY3015"/>
      <c r="PZ3015"/>
      <c r="QA3015"/>
      <c r="QB3015"/>
      <c r="QC3015"/>
      <c r="QD3015"/>
      <c r="QE3015"/>
      <c r="QF3015"/>
      <c r="QG3015"/>
      <c r="QH3015"/>
      <c r="QI3015"/>
      <c r="QJ3015"/>
      <c r="QK3015"/>
      <c r="QL3015"/>
      <c r="QM3015"/>
      <c r="QN3015"/>
      <c r="QO3015"/>
      <c r="QP3015"/>
      <c r="QQ3015"/>
      <c r="QR3015"/>
      <c r="QS3015"/>
      <c r="QT3015"/>
      <c r="QU3015"/>
      <c r="QV3015"/>
      <c r="QW3015"/>
      <c r="QX3015"/>
      <c r="QY3015"/>
      <c r="QZ3015"/>
      <c r="RA3015"/>
      <c r="RB3015"/>
      <c r="RC3015"/>
      <c r="RD3015"/>
      <c r="RE3015"/>
      <c r="RF3015"/>
      <c r="RG3015"/>
      <c r="RH3015"/>
      <c r="RI3015"/>
      <c r="RJ3015"/>
      <c r="RK3015"/>
      <c r="RL3015"/>
      <c r="RM3015"/>
      <c r="RN3015"/>
      <c r="RO3015"/>
      <c r="RP3015"/>
      <c r="RQ3015"/>
      <c r="RR3015"/>
      <c r="RS3015"/>
      <c r="RT3015"/>
      <c r="RU3015"/>
      <c r="RV3015"/>
      <c r="RW3015"/>
      <c r="RX3015"/>
      <c r="RY3015"/>
      <c r="RZ3015"/>
      <c r="SA3015"/>
      <c r="SB3015"/>
      <c r="SC3015"/>
      <c r="SD3015"/>
      <c r="SE3015"/>
      <c r="SF3015"/>
      <c r="SG3015"/>
      <c r="SH3015"/>
      <c r="SI3015"/>
      <c r="SJ3015"/>
      <c r="SK3015"/>
      <c r="SL3015"/>
      <c r="SM3015"/>
      <c r="SN3015"/>
      <c r="SO3015"/>
      <c r="SP3015"/>
      <c r="SQ3015"/>
      <c r="SR3015"/>
      <c r="SS3015"/>
      <c r="ST3015"/>
      <c r="SU3015"/>
      <c r="SV3015"/>
      <c r="SW3015"/>
      <c r="SX3015"/>
      <c r="SY3015"/>
      <c r="SZ3015"/>
      <c r="TA3015"/>
      <c r="TB3015"/>
      <c r="TC3015"/>
      <c r="TD3015"/>
      <c r="TE3015"/>
      <c r="TF3015"/>
      <c r="TG3015"/>
      <c r="TH3015"/>
      <c r="TI3015"/>
      <c r="TJ3015"/>
      <c r="TK3015"/>
      <c r="TL3015"/>
      <c r="TM3015"/>
      <c r="TN3015"/>
      <c r="TO3015"/>
      <c r="TP3015"/>
      <c r="TQ3015"/>
      <c r="TR3015"/>
      <c r="TS3015"/>
      <c r="TT3015"/>
      <c r="TU3015"/>
      <c r="TV3015"/>
      <c r="TW3015"/>
      <c r="TX3015"/>
      <c r="TY3015"/>
      <c r="TZ3015"/>
      <c r="UA3015"/>
      <c r="UB3015"/>
      <c r="UC3015"/>
      <c r="UD3015"/>
      <c r="UE3015"/>
      <c r="UF3015"/>
      <c r="UG3015"/>
      <c r="UH3015"/>
      <c r="UI3015"/>
      <c r="UJ3015"/>
      <c r="UK3015"/>
      <c r="UL3015"/>
      <c r="UM3015"/>
      <c r="UN3015"/>
      <c r="UO3015"/>
      <c r="UP3015"/>
      <c r="UQ3015"/>
      <c r="UR3015"/>
      <c r="US3015"/>
      <c r="UT3015"/>
      <c r="UU3015"/>
      <c r="UV3015"/>
      <c r="UW3015"/>
      <c r="UX3015"/>
      <c r="UY3015"/>
      <c r="UZ3015"/>
      <c r="VA3015"/>
      <c r="VB3015"/>
      <c r="VC3015"/>
      <c r="VD3015"/>
      <c r="VE3015"/>
      <c r="VF3015"/>
      <c r="VG3015"/>
      <c r="VH3015"/>
      <c r="VI3015"/>
      <c r="VJ3015"/>
      <c r="VK3015"/>
      <c r="VL3015"/>
      <c r="VM3015"/>
      <c r="VN3015"/>
      <c r="VO3015"/>
      <c r="VP3015"/>
      <c r="VQ3015"/>
      <c r="VR3015"/>
      <c r="VS3015"/>
      <c r="VT3015"/>
      <c r="VU3015"/>
      <c r="VV3015"/>
      <c r="VW3015"/>
      <c r="VX3015"/>
      <c r="VY3015"/>
      <c r="VZ3015"/>
      <c r="WA3015"/>
      <c r="WB3015"/>
      <c r="WC3015"/>
      <c r="WD3015"/>
      <c r="WE3015"/>
      <c r="WF3015"/>
      <c r="WG3015"/>
      <c r="WH3015"/>
      <c r="WI3015"/>
      <c r="WJ3015"/>
      <c r="WK3015"/>
      <c r="WL3015"/>
      <c r="WM3015"/>
      <c r="WN3015"/>
      <c r="WO3015"/>
      <c r="WP3015"/>
      <c r="WQ3015"/>
      <c r="WR3015"/>
      <c r="WS3015"/>
      <c r="WT3015"/>
      <c r="WU3015"/>
      <c r="WV3015"/>
      <c r="WW3015"/>
      <c r="WX3015"/>
      <c r="WY3015"/>
      <c r="WZ3015"/>
      <c r="XA3015"/>
      <c r="XB3015"/>
      <c r="XC3015"/>
      <c r="XD3015"/>
      <c r="XE3015"/>
      <c r="XF3015"/>
      <c r="XG3015"/>
      <c r="XH3015"/>
      <c r="XI3015"/>
      <c r="XJ3015"/>
      <c r="XK3015"/>
      <c r="XL3015"/>
      <c r="XM3015"/>
      <c r="XN3015"/>
      <c r="XO3015"/>
      <c r="XP3015"/>
      <c r="XQ3015"/>
      <c r="XR3015"/>
      <c r="XS3015"/>
      <c r="XT3015"/>
      <c r="XU3015"/>
      <c r="XV3015"/>
      <c r="XW3015"/>
      <c r="XX3015"/>
      <c r="XY3015"/>
      <c r="XZ3015"/>
      <c r="YA3015"/>
      <c r="YB3015"/>
      <c r="YC3015"/>
      <c r="YD3015"/>
      <c r="YE3015"/>
      <c r="YF3015"/>
      <c r="YG3015"/>
      <c r="YH3015"/>
      <c r="YI3015"/>
      <c r="YJ3015"/>
      <c r="YK3015"/>
      <c r="YL3015"/>
      <c r="YM3015"/>
      <c r="YN3015"/>
      <c r="YO3015"/>
      <c r="YP3015"/>
      <c r="YQ3015"/>
      <c r="YR3015"/>
      <c r="YS3015"/>
      <c r="YT3015"/>
      <c r="YU3015"/>
      <c r="YV3015"/>
      <c r="YW3015"/>
      <c r="YX3015"/>
      <c r="YY3015"/>
      <c r="YZ3015"/>
      <c r="ZA3015"/>
      <c r="ZB3015"/>
      <c r="ZC3015"/>
      <c r="ZD3015"/>
      <c r="ZE3015"/>
      <c r="ZF3015"/>
      <c r="ZG3015"/>
      <c r="ZH3015"/>
      <c r="ZI3015"/>
      <c r="ZJ3015"/>
      <c r="ZK3015"/>
      <c r="ZL3015"/>
      <c r="ZM3015"/>
      <c r="ZN3015"/>
      <c r="ZO3015"/>
      <c r="ZP3015"/>
      <c r="ZQ3015"/>
      <c r="ZR3015"/>
      <c r="ZS3015"/>
      <c r="ZT3015"/>
      <c r="ZU3015"/>
      <c r="ZV3015"/>
      <c r="ZW3015"/>
      <c r="ZX3015"/>
      <c r="ZY3015"/>
      <c r="ZZ3015"/>
      <c r="AAA3015"/>
      <c r="AAB3015"/>
      <c r="AAC3015"/>
      <c r="AAD3015"/>
      <c r="AAE3015"/>
      <c r="AAF3015"/>
      <c r="AAG3015"/>
      <c r="AAH3015"/>
      <c r="AAI3015"/>
      <c r="AAJ3015"/>
      <c r="AAK3015"/>
      <c r="AAL3015"/>
      <c r="AAM3015"/>
      <c r="AAN3015"/>
      <c r="AAO3015"/>
      <c r="AAP3015"/>
      <c r="AAQ3015"/>
      <c r="AAR3015"/>
      <c r="AAS3015"/>
      <c r="AAT3015"/>
      <c r="AAU3015"/>
      <c r="AAV3015"/>
      <c r="AAW3015"/>
      <c r="AAX3015"/>
      <c r="AAY3015"/>
      <c r="AAZ3015"/>
      <c r="ABA3015"/>
      <c r="ABB3015"/>
      <c r="ABC3015"/>
      <c r="ABD3015"/>
      <c r="ABE3015"/>
      <c r="ABF3015"/>
      <c r="ABG3015"/>
      <c r="ABH3015"/>
      <c r="ABI3015"/>
      <c r="ABJ3015"/>
      <c r="ABK3015"/>
      <c r="ABL3015"/>
      <c r="ABM3015"/>
      <c r="ABN3015"/>
      <c r="ABO3015"/>
      <c r="ABP3015"/>
      <c r="ABQ3015"/>
      <c r="ABR3015"/>
      <c r="ABS3015"/>
      <c r="ABT3015"/>
      <c r="ABU3015"/>
      <c r="ABV3015"/>
      <c r="ABW3015"/>
      <c r="ABX3015"/>
      <c r="ABY3015"/>
      <c r="ABZ3015"/>
      <c r="ACA3015"/>
      <c r="ACB3015"/>
      <c r="ACC3015"/>
      <c r="ACD3015"/>
      <c r="ACE3015"/>
      <c r="ACF3015"/>
      <c r="ACG3015"/>
      <c r="ACH3015"/>
      <c r="ACI3015"/>
      <c r="ACJ3015"/>
      <c r="ACK3015"/>
      <c r="ACL3015"/>
      <c r="ACM3015"/>
      <c r="ACN3015"/>
      <c r="ACO3015"/>
      <c r="ACP3015"/>
      <c r="ACQ3015"/>
      <c r="ACR3015"/>
      <c r="ACS3015"/>
      <c r="ACT3015"/>
      <c r="ACU3015"/>
      <c r="ACV3015"/>
      <c r="ACW3015"/>
      <c r="ACX3015"/>
      <c r="ACY3015"/>
      <c r="ACZ3015"/>
      <c r="ADA3015"/>
      <c r="ADB3015"/>
      <c r="ADC3015"/>
      <c r="ADD3015"/>
      <c r="ADE3015"/>
      <c r="ADF3015"/>
      <c r="ADG3015"/>
      <c r="ADH3015"/>
      <c r="ADI3015"/>
      <c r="ADJ3015"/>
      <c r="ADK3015"/>
      <c r="ADL3015"/>
      <c r="ADM3015"/>
      <c r="ADN3015"/>
      <c r="ADO3015"/>
      <c r="ADP3015"/>
      <c r="ADQ3015"/>
      <c r="ADR3015"/>
      <c r="ADS3015"/>
      <c r="ADT3015"/>
      <c r="ADU3015"/>
      <c r="ADV3015"/>
      <c r="ADW3015"/>
      <c r="ADX3015"/>
      <c r="ADY3015"/>
      <c r="ADZ3015"/>
      <c r="AEA3015"/>
      <c r="AEB3015"/>
      <c r="AEC3015"/>
      <c r="AED3015"/>
      <c r="AEE3015"/>
      <c r="AEF3015"/>
      <c r="AEG3015"/>
      <c r="AEH3015"/>
      <c r="AEI3015"/>
      <c r="AEJ3015"/>
      <c r="AEK3015"/>
      <c r="AEL3015"/>
      <c r="AEM3015"/>
      <c r="AEN3015"/>
      <c r="AEO3015"/>
      <c r="AEP3015"/>
      <c r="AEQ3015"/>
      <c r="AER3015"/>
      <c r="AES3015"/>
      <c r="AET3015"/>
      <c r="AEU3015"/>
      <c r="AEV3015"/>
      <c r="AEW3015"/>
      <c r="AEX3015"/>
      <c r="AEY3015"/>
      <c r="AEZ3015"/>
      <c r="AFA3015"/>
      <c r="AFB3015"/>
      <c r="AFC3015"/>
      <c r="AFD3015"/>
      <c r="AFE3015"/>
      <c r="AFF3015"/>
      <c r="AFG3015"/>
      <c r="AFH3015"/>
      <c r="AFI3015"/>
      <c r="AFJ3015"/>
      <c r="AFK3015"/>
      <c r="AFL3015"/>
      <c r="AFM3015"/>
      <c r="AFN3015"/>
      <c r="AFO3015"/>
      <c r="AFP3015"/>
      <c r="AFQ3015"/>
      <c r="AFR3015"/>
      <c r="AFS3015"/>
      <c r="AFT3015"/>
      <c r="AFU3015"/>
      <c r="AFV3015"/>
      <c r="AFW3015"/>
      <c r="AFX3015"/>
      <c r="AFY3015"/>
      <c r="AFZ3015"/>
      <c r="AGA3015"/>
      <c r="AGB3015"/>
      <c r="AGC3015"/>
      <c r="AGD3015"/>
      <c r="AGE3015"/>
      <c r="AGF3015"/>
      <c r="AGG3015"/>
      <c r="AGH3015"/>
      <c r="AGI3015"/>
      <c r="AGJ3015"/>
      <c r="AGK3015"/>
      <c r="AGL3015"/>
      <c r="AGM3015"/>
      <c r="AGN3015"/>
      <c r="AGO3015"/>
      <c r="AGP3015"/>
      <c r="AGQ3015"/>
      <c r="AGR3015"/>
      <c r="AGS3015"/>
      <c r="AGT3015"/>
      <c r="AGU3015"/>
      <c r="AGV3015"/>
      <c r="AGW3015"/>
      <c r="AGX3015"/>
      <c r="AGY3015"/>
      <c r="AGZ3015"/>
      <c r="AHA3015"/>
      <c r="AHB3015"/>
      <c r="AHC3015"/>
      <c r="AHD3015"/>
      <c r="AHE3015"/>
      <c r="AHF3015"/>
      <c r="AHG3015"/>
      <c r="AHH3015"/>
      <c r="AHI3015"/>
      <c r="AHJ3015"/>
      <c r="AHK3015"/>
      <c r="AHL3015"/>
      <c r="AHM3015"/>
      <c r="AHN3015"/>
      <c r="AHO3015"/>
      <c r="AHP3015"/>
      <c r="AHQ3015"/>
      <c r="AHR3015"/>
      <c r="AHS3015"/>
      <c r="AHT3015"/>
      <c r="AHU3015"/>
      <c r="AHV3015"/>
      <c r="AHW3015"/>
      <c r="AHX3015"/>
      <c r="AHY3015"/>
      <c r="AHZ3015"/>
      <c r="AIA3015"/>
      <c r="AIB3015"/>
      <c r="AIC3015"/>
      <c r="AID3015"/>
      <c r="AIE3015"/>
      <c r="AIF3015"/>
      <c r="AIG3015"/>
      <c r="AIH3015"/>
      <c r="AII3015"/>
      <c r="AIJ3015"/>
      <c r="AIK3015"/>
      <c r="AIL3015"/>
      <c r="AIM3015"/>
      <c r="AIN3015"/>
      <c r="AIO3015"/>
      <c r="AIP3015"/>
      <c r="AIQ3015"/>
      <c r="AIR3015"/>
      <c r="AIS3015"/>
      <c r="AIT3015"/>
      <c r="AIU3015"/>
      <c r="AIV3015"/>
      <c r="AIW3015"/>
      <c r="AIX3015"/>
      <c r="AIY3015"/>
      <c r="AIZ3015"/>
      <c r="AJA3015"/>
      <c r="AJB3015"/>
      <c r="AJC3015"/>
      <c r="AJD3015"/>
    </row>
    <row r="3016" spans="1:940" ht="14.2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  <c r="BA3016"/>
      <c r="BB3016"/>
      <c r="BC3016"/>
      <c r="BD3016"/>
      <c r="BE3016"/>
      <c r="BF3016"/>
      <c r="BG3016"/>
      <c r="BH3016"/>
      <c r="BI3016"/>
      <c r="BJ3016"/>
      <c r="BK3016"/>
      <c r="BL3016"/>
      <c r="BM3016"/>
      <c r="BN3016"/>
      <c r="BO3016"/>
      <c r="BP3016"/>
      <c r="BQ3016"/>
      <c r="BR3016"/>
      <c r="BS3016"/>
      <c r="BT3016"/>
      <c r="BU3016"/>
      <c r="BV3016"/>
      <c r="BW3016"/>
      <c r="BX3016"/>
      <c r="BY3016"/>
      <c r="BZ3016"/>
      <c r="CA3016"/>
      <c r="CB3016"/>
      <c r="CC3016"/>
      <c r="CD3016"/>
      <c r="CE3016"/>
      <c r="CF3016"/>
      <c r="CG3016"/>
      <c r="CH3016"/>
      <c r="CI3016"/>
      <c r="CJ3016"/>
      <c r="CK3016"/>
      <c r="CL3016"/>
      <c r="CM3016"/>
      <c r="CN3016"/>
      <c r="CO3016"/>
      <c r="CP3016"/>
      <c r="CQ3016"/>
      <c r="CR3016"/>
      <c r="CS3016"/>
      <c r="CT3016"/>
      <c r="CU3016"/>
      <c r="CV3016"/>
      <c r="CW3016"/>
      <c r="CX3016"/>
      <c r="CY3016"/>
      <c r="CZ3016"/>
      <c r="DA3016"/>
      <c r="DB3016"/>
      <c r="DC3016"/>
      <c r="DD3016"/>
      <c r="DE3016"/>
      <c r="DF3016"/>
      <c r="DG3016"/>
      <c r="DH3016"/>
      <c r="DI3016"/>
      <c r="DJ3016"/>
      <c r="DK3016"/>
      <c r="DL3016"/>
      <c r="DM3016"/>
      <c r="DN3016"/>
      <c r="DO3016"/>
      <c r="DP3016"/>
      <c r="DQ3016"/>
      <c r="DR3016"/>
      <c r="DS3016"/>
      <c r="DT3016"/>
      <c r="DU3016"/>
      <c r="DV3016"/>
      <c r="DW3016"/>
      <c r="DX3016"/>
      <c r="DY3016"/>
      <c r="DZ3016"/>
      <c r="EA3016"/>
      <c r="EB3016"/>
      <c r="EC3016"/>
      <c r="ED3016"/>
      <c r="EE3016"/>
      <c r="EF3016"/>
      <c r="EG3016"/>
      <c r="EH3016"/>
      <c r="EI3016"/>
      <c r="EJ3016"/>
      <c r="EK3016"/>
      <c r="EL3016"/>
      <c r="EM3016"/>
      <c r="EN3016"/>
      <c r="EO3016"/>
      <c r="EP3016"/>
      <c r="EQ3016"/>
      <c r="ER3016"/>
      <c r="ES3016"/>
      <c r="ET3016"/>
      <c r="EU3016"/>
      <c r="EV3016"/>
      <c r="EW3016"/>
      <c r="EX3016"/>
      <c r="EY3016"/>
      <c r="EZ3016"/>
      <c r="FA3016"/>
      <c r="FB3016"/>
      <c r="FC3016"/>
      <c r="FD3016"/>
      <c r="FE3016"/>
      <c r="FF3016"/>
      <c r="FG3016"/>
      <c r="FH3016"/>
      <c r="FI3016"/>
      <c r="FJ3016"/>
      <c r="FK3016"/>
      <c r="FL3016"/>
      <c r="FM3016"/>
      <c r="FN3016"/>
      <c r="FO3016"/>
      <c r="FP3016"/>
      <c r="FQ3016"/>
      <c r="FR3016"/>
      <c r="FS3016"/>
      <c r="FT3016"/>
      <c r="FU3016"/>
      <c r="FV3016"/>
      <c r="FW3016"/>
      <c r="FX3016"/>
      <c r="FY3016"/>
      <c r="FZ3016"/>
      <c r="GA3016"/>
      <c r="GB3016"/>
      <c r="GC3016"/>
      <c r="GD3016"/>
      <c r="GE3016"/>
      <c r="GF3016"/>
      <c r="GG3016"/>
      <c r="GH3016"/>
      <c r="GI3016"/>
      <c r="GJ3016"/>
      <c r="GK3016"/>
      <c r="GL3016"/>
      <c r="GM3016"/>
      <c r="GN3016"/>
      <c r="GO3016"/>
      <c r="GP3016"/>
      <c r="GQ3016"/>
      <c r="GR3016"/>
      <c r="GS3016"/>
      <c r="GT3016"/>
      <c r="GU3016"/>
      <c r="GV3016"/>
      <c r="GW3016"/>
      <c r="GX3016"/>
      <c r="GY3016"/>
      <c r="GZ3016"/>
      <c r="HA3016"/>
      <c r="HB3016"/>
      <c r="HC3016"/>
      <c r="HD3016"/>
      <c r="HE3016"/>
      <c r="HF3016"/>
      <c r="HG3016"/>
      <c r="HH3016"/>
      <c r="HI3016"/>
      <c r="HJ3016"/>
      <c r="HK3016"/>
      <c r="HL3016"/>
      <c r="HM3016"/>
      <c r="HN3016"/>
      <c r="HO3016"/>
      <c r="HP3016"/>
      <c r="HQ3016"/>
      <c r="HR3016"/>
      <c r="HS3016"/>
      <c r="HT3016"/>
      <c r="HU3016"/>
      <c r="HV3016"/>
      <c r="HW3016"/>
      <c r="HX3016"/>
      <c r="HY3016"/>
      <c r="HZ3016"/>
      <c r="IA3016"/>
      <c r="IB3016"/>
      <c r="IC3016"/>
      <c r="ID3016"/>
      <c r="IE3016"/>
      <c r="IF3016"/>
      <c r="IG3016"/>
      <c r="IH3016"/>
      <c r="II3016"/>
      <c r="IJ3016"/>
      <c r="IK3016"/>
      <c r="IL3016"/>
      <c r="IM3016"/>
      <c r="IN3016"/>
      <c r="IO3016"/>
      <c r="IP3016"/>
      <c r="IQ3016"/>
      <c r="IR3016"/>
      <c r="IS3016"/>
      <c r="IT3016"/>
      <c r="IU3016"/>
      <c r="IV3016"/>
      <c r="IW3016"/>
      <c r="IX3016"/>
      <c r="IY3016"/>
      <c r="IZ3016"/>
      <c r="JA3016"/>
      <c r="JB3016"/>
      <c r="JC3016"/>
      <c r="JD3016"/>
      <c r="JE3016"/>
      <c r="JF3016"/>
      <c r="JG3016"/>
      <c r="JH3016"/>
      <c r="JI3016"/>
      <c r="JJ3016"/>
      <c r="JK3016"/>
      <c r="JL3016"/>
      <c r="JM3016"/>
      <c r="JN3016"/>
      <c r="JO3016"/>
      <c r="JP3016"/>
      <c r="JQ3016"/>
      <c r="JR3016"/>
      <c r="JS3016"/>
      <c r="JT3016"/>
      <c r="JU3016"/>
      <c r="JV3016"/>
      <c r="JW3016"/>
      <c r="JX3016"/>
      <c r="JY3016"/>
      <c r="JZ3016"/>
      <c r="KA3016"/>
      <c r="KB3016"/>
      <c r="KC3016"/>
      <c r="KD3016"/>
      <c r="KE3016"/>
      <c r="KF3016"/>
      <c r="KG3016"/>
      <c r="KH3016"/>
      <c r="KI3016"/>
      <c r="KJ3016"/>
      <c r="KK3016"/>
      <c r="KL3016"/>
      <c r="KM3016"/>
      <c r="KN3016"/>
      <c r="KO3016"/>
      <c r="KP3016"/>
      <c r="KQ3016"/>
      <c r="KR3016"/>
      <c r="KS3016"/>
      <c r="KT3016"/>
      <c r="KU3016"/>
      <c r="KV3016"/>
      <c r="KW3016"/>
      <c r="KX3016"/>
      <c r="KY3016"/>
      <c r="KZ3016"/>
      <c r="LA3016"/>
      <c r="LB3016"/>
      <c r="LC3016"/>
      <c r="LD3016"/>
      <c r="LE3016"/>
      <c r="LF3016"/>
      <c r="LG3016"/>
      <c r="LH3016"/>
      <c r="LI3016"/>
      <c r="LJ3016"/>
      <c r="LK3016"/>
      <c r="LL3016"/>
      <c r="LM3016"/>
      <c r="LN3016"/>
      <c r="LO3016"/>
      <c r="LP3016"/>
      <c r="LQ3016"/>
      <c r="LR3016"/>
      <c r="LS3016"/>
      <c r="LT3016"/>
      <c r="LU3016"/>
      <c r="LV3016"/>
      <c r="LW3016"/>
      <c r="LX3016"/>
      <c r="LY3016"/>
      <c r="LZ3016"/>
      <c r="MA3016"/>
      <c r="MB3016"/>
      <c r="MC3016"/>
      <c r="MD3016"/>
      <c r="ME3016"/>
      <c r="MF3016"/>
      <c r="MG3016"/>
      <c r="MH3016"/>
      <c r="MI3016"/>
      <c r="MJ3016"/>
      <c r="MK3016"/>
      <c r="ML3016"/>
      <c r="MM3016"/>
      <c r="MN3016"/>
      <c r="MO3016"/>
      <c r="MP3016"/>
      <c r="MQ3016"/>
      <c r="MR3016"/>
      <c r="MS3016"/>
      <c r="MT3016"/>
      <c r="MU3016"/>
      <c r="MV3016"/>
      <c r="MW3016"/>
      <c r="MX3016"/>
      <c r="MY3016"/>
      <c r="MZ3016"/>
      <c r="NA3016"/>
      <c r="NB3016"/>
      <c r="NC3016"/>
      <c r="ND3016"/>
      <c r="NE3016"/>
      <c r="NF3016"/>
      <c r="NG3016"/>
      <c r="NH3016"/>
      <c r="NI3016"/>
      <c r="NJ3016"/>
      <c r="NK3016"/>
      <c r="NL3016"/>
      <c r="NM3016"/>
      <c r="NN3016"/>
      <c r="NO3016"/>
      <c r="NP3016"/>
      <c r="NQ3016"/>
      <c r="NR3016"/>
      <c r="NS3016"/>
      <c r="NT3016"/>
      <c r="NU3016"/>
      <c r="NV3016"/>
      <c r="NW3016"/>
      <c r="NX3016"/>
      <c r="NY3016"/>
      <c r="NZ3016"/>
      <c r="OA3016"/>
      <c r="OB3016"/>
      <c r="OC3016"/>
      <c r="OD3016"/>
      <c r="OE3016"/>
      <c r="OF3016"/>
      <c r="OG3016"/>
      <c r="OH3016"/>
      <c r="OI3016"/>
      <c r="OJ3016"/>
      <c r="OK3016"/>
      <c r="OL3016"/>
      <c r="OM3016"/>
      <c r="ON3016"/>
      <c r="OO3016"/>
      <c r="OP3016"/>
      <c r="OQ3016"/>
      <c r="OR3016"/>
      <c r="OS3016"/>
      <c r="OT3016"/>
      <c r="OU3016"/>
      <c r="OV3016"/>
      <c r="OW3016"/>
      <c r="OX3016"/>
      <c r="OY3016"/>
      <c r="OZ3016"/>
      <c r="PA3016"/>
      <c r="PB3016"/>
      <c r="PC3016"/>
      <c r="PD3016"/>
      <c r="PE3016"/>
      <c r="PF3016"/>
      <c r="PG3016"/>
      <c r="PH3016"/>
      <c r="PI3016"/>
      <c r="PJ3016"/>
      <c r="PK3016"/>
      <c r="PL3016"/>
      <c r="PM3016"/>
      <c r="PN3016"/>
      <c r="PO3016"/>
      <c r="PP3016"/>
      <c r="PQ3016"/>
      <c r="PR3016"/>
      <c r="PS3016"/>
      <c r="PT3016"/>
      <c r="PU3016"/>
      <c r="PV3016"/>
      <c r="PW3016"/>
      <c r="PX3016"/>
      <c r="PY3016"/>
      <c r="PZ3016"/>
      <c r="QA3016"/>
      <c r="QB3016"/>
      <c r="QC3016"/>
      <c r="QD3016"/>
      <c r="QE3016"/>
      <c r="QF3016"/>
      <c r="QG3016"/>
      <c r="QH3016"/>
      <c r="QI3016"/>
      <c r="QJ3016"/>
      <c r="QK3016"/>
      <c r="QL3016"/>
      <c r="QM3016"/>
      <c r="QN3016"/>
      <c r="QO3016"/>
      <c r="QP3016"/>
      <c r="QQ3016"/>
      <c r="QR3016"/>
      <c r="QS3016"/>
      <c r="QT3016"/>
      <c r="QU3016"/>
      <c r="QV3016"/>
      <c r="QW3016"/>
      <c r="QX3016"/>
      <c r="QY3016"/>
      <c r="QZ3016"/>
      <c r="RA3016"/>
      <c r="RB3016"/>
      <c r="RC3016"/>
      <c r="RD3016"/>
      <c r="RE3016"/>
      <c r="RF3016"/>
      <c r="RG3016"/>
      <c r="RH3016"/>
      <c r="RI3016"/>
      <c r="RJ3016"/>
      <c r="RK3016"/>
      <c r="RL3016"/>
      <c r="RM3016"/>
      <c r="RN3016"/>
      <c r="RO3016"/>
      <c r="RP3016"/>
      <c r="RQ3016"/>
      <c r="RR3016"/>
      <c r="RS3016"/>
      <c r="RT3016"/>
      <c r="RU3016"/>
      <c r="RV3016"/>
      <c r="RW3016"/>
      <c r="RX3016"/>
      <c r="RY3016"/>
      <c r="RZ3016"/>
      <c r="SA3016"/>
      <c r="SB3016"/>
      <c r="SC3016"/>
      <c r="SD3016"/>
      <c r="SE3016"/>
      <c r="SF3016"/>
      <c r="SG3016"/>
      <c r="SH3016"/>
      <c r="SI3016"/>
      <c r="SJ3016"/>
      <c r="SK3016"/>
      <c r="SL3016"/>
      <c r="SM3016"/>
      <c r="SN3016"/>
      <c r="SO3016"/>
      <c r="SP3016"/>
      <c r="SQ3016"/>
      <c r="SR3016"/>
      <c r="SS3016"/>
      <c r="ST3016"/>
      <c r="SU3016"/>
      <c r="SV3016"/>
      <c r="SW3016"/>
      <c r="SX3016"/>
      <c r="SY3016"/>
      <c r="SZ3016"/>
      <c r="TA3016"/>
      <c r="TB3016"/>
      <c r="TC3016"/>
      <c r="TD3016"/>
      <c r="TE3016"/>
      <c r="TF3016"/>
      <c r="TG3016"/>
      <c r="TH3016"/>
      <c r="TI3016"/>
      <c r="TJ3016"/>
      <c r="TK3016"/>
      <c r="TL3016"/>
      <c r="TM3016"/>
      <c r="TN3016"/>
      <c r="TO3016"/>
      <c r="TP3016"/>
      <c r="TQ3016"/>
      <c r="TR3016"/>
      <c r="TS3016"/>
      <c r="TT3016"/>
      <c r="TU3016"/>
      <c r="TV3016"/>
      <c r="TW3016"/>
      <c r="TX3016"/>
      <c r="TY3016"/>
      <c r="TZ3016"/>
      <c r="UA3016"/>
      <c r="UB3016"/>
      <c r="UC3016"/>
      <c r="UD3016"/>
      <c r="UE3016"/>
      <c r="UF3016"/>
      <c r="UG3016"/>
      <c r="UH3016"/>
      <c r="UI3016"/>
      <c r="UJ3016"/>
      <c r="UK3016"/>
      <c r="UL3016"/>
      <c r="UM3016"/>
      <c r="UN3016"/>
      <c r="UO3016"/>
      <c r="UP3016"/>
      <c r="UQ3016"/>
      <c r="UR3016"/>
      <c r="US3016"/>
      <c r="UT3016"/>
      <c r="UU3016"/>
      <c r="UV3016"/>
      <c r="UW3016"/>
      <c r="UX3016"/>
      <c r="UY3016"/>
      <c r="UZ3016"/>
      <c r="VA3016"/>
      <c r="VB3016"/>
      <c r="VC3016"/>
      <c r="VD3016"/>
      <c r="VE3016"/>
      <c r="VF3016"/>
      <c r="VG3016"/>
      <c r="VH3016"/>
      <c r="VI3016"/>
      <c r="VJ3016"/>
      <c r="VK3016"/>
      <c r="VL3016"/>
      <c r="VM3016"/>
      <c r="VN3016"/>
      <c r="VO3016"/>
      <c r="VP3016"/>
      <c r="VQ3016"/>
      <c r="VR3016"/>
      <c r="VS3016"/>
      <c r="VT3016"/>
      <c r="VU3016"/>
      <c r="VV3016"/>
      <c r="VW3016"/>
      <c r="VX3016"/>
      <c r="VY3016"/>
      <c r="VZ3016"/>
      <c r="WA3016"/>
      <c r="WB3016"/>
      <c r="WC3016"/>
      <c r="WD3016"/>
      <c r="WE3016"/>
      <c r="WF3016"/>
      <c r="WG3016"/>
      <c r="WH3016"/>
      <c r="WI3016"/>
      <c r="WJ3016"/>
      <c r="WK3016"/>
      <c r="WL3016"/>
      <c r="WM3016"/>
      <c r="WN3016"/>
      <c r="WO3016"/>
      <c r="WP3016"/>
      <c r="WQ3016"/>
      <c r="WR3016"/>
      <c r="WS3016"/>
      <c r="WT3016"/>
      <c r="WU3016"/>
      <c r="WV3016"/>
      <c r="WW3016"/>
      <c r="WX3016"/>
      <c r="WY3016"/>
      <c r="WZ3016"/>
      <c r="XA3016"/>
      <c r="XB3016"/>
      <c r="XC3016"/>
      <c r="XD3016"/>
      <c r="XE3016"/>
      <c r="XF3016"/>
      <c r="XG3016"/>
      <c r="XH3016"/>
      <c r="XI3016"/>
      <c r="XJ3016"/>
      <c r="XK3016"/>
      <c r="XL3016"/>
      <c r="XM3016"/>
      <c r="XN3016"/>
      <c r="XO3016"/>
      <c r="XP3016"/>
      <c r="XQ3016"/>
      <c r="XR3016"/>
      <c r="XS3016"/>
      <c r="XT3016"/>
      <c r="XU3016"/>
      <c r="XV3016"/>
      <c r="XW3016"/>
      <c r="XX3016"/>
      <c r="XY3016"/>
      <c r="XZ3016"/>
      <c r="YA3016"/>
      <c r="YB3016"/>
      <c r="YC3016"/>
      <c r="YD3016"/>
      <c r="YE3016"/>
      <c r="YF3016"/>
      <c r="YG3016"/>
      <c r="YH3016"/>
      <c r="YI3016"/>
      <c r="YJ3016"/>
      <c r="YK3016"/>
      <c r="YL3016"/>
      <c r="YM3016"/>
      <c r="YN3016"/>
      <c r="YO3016"/>
      <c r="YP3016"/>
      <c r="YQ3016"/>
      <c r="YR3016"/>
      <c r="YS3016"/>
      <c r="YT3016"/>
      <c r="YU3016"/>
      <c r="YV3016"/>
      <c r="YW3016"/>
      <c r="YX3016"/>
      <c r="YY3016"/>
      <c r="YZ3016"/>
      <c r="ZA3016"/>
      <c r="ZB3016"/>
      <c r="ZC3016"/>
      <c r="ZD3016"/>
      <c r="ZE3016"/>
      <c r="ZF3016"/>
      <c r="ZG3016"/>
      <c r="ZH3016"/>
      <c r="ZI3016"/>
      <c r="ZJ3016"/>
      <c r="ZK3016"/>
      <c r="ZL3016"/>
      <c r="ZM3016"/>
      <c r="ZN3016"/>
      <c r="ZO3016"/>
      <c r="ZP3016"/>
      <c r="ZQ3016"/>
      <c r="ZR3016"/>
      <c r="ZS3016"/>
      <c r="ZT3016"/>
      <c r="ZU3016"/>
      <c r="ZV3016"/>
      <c r="ZW3016"/>
      <c r="ZX3016"/>
      <c r="ZY3016"/>
      <c r="ZZ3016"/>
      <c r="AAA3016"/>
      <c r="AAB3016"/>
      <c r="AAC3016"/>
      <c r="AAD3016"/>
      <c r="AAE3016"/>
      <c r="AAF3016"/>
      <c r="AAG3016"/>
      <c r="AAH3016"/>
      <c r="AAI3016"/>
      <c r="AAJ3016"/>
      <c r="AAK3016"/>
      <c r="AAL3016"/>
      <c r="AAM3016"/>
      <c r="AAN3016"/>
      <c r="AAO3016"/>
      <c r="AAP3016"/>
      <c r="AAQ3016"/>
      <c r="AAR3016"/>
      <c r="AAS3016"/>
      <c r="AAT3016"/>
      <c r="AAU3016"/>
      <c r="AAV3016"/>
      <c r="AAW3016"/>
      <c r="AAX3016"/>
      <c r="AAY3016"/>
      <c r="AAZ3016"/>
      <c r="ABA3016"/>
      <c r="ABB3016"/>
      <c r="ABC3016"/>
      <c r="ABD3016"/>
      <c r="ABE3016"/>
      <c r="ABF3016"/>
      <c r="ABG3016"/>
      <c r="ABH3016"/>
      <c r="ABI3016"/>
      <c r="ABJ3016"/>
      <c r="ABK3016"/>
      <c r="ABL3016"/>
      <c r="ABM3016"/>
      <c r="ABN3016"/>
      <c r="ABO3016"/>
      <c r="ABP3016"/>
      <c r="ABQ3016"/>
      <c r="ABR3016"/>
      <c r="ABS3016"/>
      <c r="ABT3016"/>
      <c r="ABU3016"/>
      <c r="ABV3016"/>
      <c r="ABW3016"/>
      <c r="ABX3016"/>
      <c r="ABY3016"/>
      <c r="ABZ3016"/>
      <c r="ACA3016"/>
      <c r="ACB3016"/>
      <c r="ACC3016"/>
      <c r="ACD3016"/>
      <c r="ACE3016"/>
      <c r="ACF3016"/>
      <c r="ACG3016"/>
      <c r="ACH3016"/>
      <c r="ACI3016"/>
      <c r="ACJ3016"/>
      <c r="ACK3016"/>
      <c r="ACL3016"/>
      <c r="ACM3016"/>
      <c r="ACN3016"/>
      <c r="ACO3016"/>
      <c r="ACP3016"/>
      <c r="ACQ3016"/>
      <c r="ACR3016"/>
      <c r="ACS3016"/>
      <c r="ACT3016"/>
      <c r="ACU3016"/>
      <c r="ACV3016"/>
      <c r="ACW3016"/>
      <c r="ACX3016"/>
      <c r="ACY3016"/>
      <c r="ACZ3016"/>
      <c r="ADA3016"/>
      <c r="ADB3016"/>
      <c r="ADC3016"/>
      <c r="ADD3016"/>
      <c r="ADE3016"/>
      <c r="ADF3016"/>
      <c r="ADG3016"/>
      <c r="ADH3016"/>
      <c r="ADI3016"/>
      <c r="ADJ3016"/>
      <c r="ADK3016"/>
      <c r="ADL3016"/>
      <c r="ADM3016"/>
      <c r="ADN3016"/>
      <c r="ADO3016"/>
      <c r="ADP3016"/>
      <c r="ADQ3016"/>
      <c r="ADR3016"/>
      <c r="ADS3016"/>
      <c r="ADT3016"/>
      <c r="ADU3016"/>
      <c r="ADV3016"/>
      <c r="ADW3016"/>
      <c r="ADX3016"/>
      <c r="ADY3016"/>
      <c r="ADZ3016"/>
      <c r="AEA3016"/>
      <c r="AEB3016"/>
      <c r="AEC3016"/>
      <c r="AED3016"/>
      <c r="AEE3016"/>
      <c r="AEF3016"/>
      <c r="AEG3016"/>
      <c r="AEH3016"/>
      <c r="AEI3016"/>
      <c r="AEJ3016"/>
      <c r="AEK3016"/>
      <c r="AEL3016"/>
      <c r="AEM3016"/>
      <c r="AEN3016"/>
      <c r="AEO3016"/>
      <c r="AEP3016"/>
      <c r="AEQ3016"/>
      <c r="AER3016"/>
      <c r="AES3016"/>
      <c r="AET3016"/>
      <c r="AEU3016"/>
      <c r="AEV3016"/>
      <c r="AEW3016"/>
      <c r="AEX3016"/>
      <c r="AEY3016"/>
      <c r="AEZ3016"/>
      <c r="AFA3016"/>
      <c r="AFB3016"/>
      <c r="AFC3016"/>
      <c r="AFD3016"/>
      <c r="AFE3016"/>
      <c r="AFF3016"/>
      <c r="AFG3016"/>
      <c r="AFH3016"/>
      <c r="AFI3016"/>
      <c r="AFJ3016"/>
      <c r="AFK3016"/>
      <c r="AFL3016"/>
      <c r="AFM3016"/>
      <c r="AFN3016"/>
      <c r="AFO3016"/>
      <c r="AFP3016"/>
      <c r="AFQ3016"/>
      <c r="AFR3016"/>
      <c r="AFS3016"/>
      <c r="AFT3016"/>
      <c r="AFU3016"/>
      <c r="AFV3016"/>
      <c r="AFW3016"/>
      <c r="AFX3016"/>
      <c r="AFY3016"/>
      <c r="AFZ3016"/>
      <c r="AGA3016"/>
      <c r="AGB3016"/>
      <c r="AGC3016"/>
      <c r="AGD3016"/>
      <c r="AGE3016"/>
      <c r="AGF3016"/>
      <c r="AGG3016"/>
      <c r="AGH3016"/>
      <c r="AGI3016"/>
      <c r="AGJ3016"/>
      <c r="AGK3016"/>
      <c r="AGL3016"/>
      <c r="AGM3016"/>
      <c r="AGN3016"/>
      <c r="AGO3016"/>
      <c r="AGP3016"/>
      <c r="AGQ3016"/>
      <c r="AGR3016"/>
      <c r="AGS3016"/>
      <c r="AGT3016"/>
      <c r="AGU3016"/>
      <c r="AGV3016"/>
      <c r="AGW3016"/>
      <c r="AGX3016"/>
      <c r="AGY3016"/>
      <c r="AGZ3016"/>
      <c r="AHA3016"/>
      <c r="AHB3016"/>
      <c r="AHC3016"/>
      <c r="AHD3016"/>
      <c r="AHE3016"/>
      <c r="AHF3016"/>
      <c r="AHG3016"/>
      <c r="AHH3016"/>
      <c r="AHI3016"/>
      <c r="AHJ3016"/>
      <c r="AHK3016"/>
      <c r="AHL3016"/>
      <c r="AHM3016"/>
      <c r="AHN3016"/>
      <c r="AHO3016"/>
      <c r="AHP3016"/>
      <c r="AHQ3016"/>
      <c r="AHR3016"/>
      <c r="AHS3016"/>
      <c r="AHT3016"/>
      <c r="AHU3016"/>
      <c r="AHV3016"/>
      <c r="AHW3016"/>
      <c r="AHX3016"/>
      <c r="AHY3016"/>
      <c r="AHZ3016"/>
      <c r="AIA3016"/>
      <c r="AIB3016"/>
      <c r="AIC3016"/>
      <c r="AID3016"/>
      <c r="AIE3016"/>
      <c r="AIF3016"/>
      <c r="AIG3016"/>
      <c r="AIH3016"/>
      <c r="AII3016"/>
      <c r="AIJ3016"/>
      <c r="AIK3016"/>
      <c r="AIL3016"/>
      <c r="AIM3016"/>
      <c r="AIN3016"/>
      <c r="AIO3016"/>
      <c r="AIP3016"/>
      <c r="AIQ3016"/>
      <c r="AIR3016"/>
      <c r="AIS3016"/>
      <c r="AIT3016"/>
      <c r="AIU3016"/>
      <c r="AIV3016"/>
      <c r="AIW3016"/>
      <c r="AIX3016"/>
      <c r="AIY3016"/>
      <c r="AIZ3016"/>
      <c r="AJA3016"/>
      <c r="AJB3016"/>
      <c r="AJC3016"/>
      <c r="AJD3016"/>
    </row>
    <row r="3017" spans="1:940" ht="14.2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  <c r="BA3017"/>
      <c r="BB3017"/>
      <c r="BC3017"/>
      <c r="BD3017"/>
      <c r="BE3017"/>
      <c r="BF3017"/>
      <c r="BG3017"/>
      <c r="BH3017"/>
      <c r="BI3017"/>
      <c r="BJ3017"/>
      <c r="BK3017"/>
      <c r="BL3017"/>
      <c r="BM3017"/>
      <c r="BN3017"/>
      <c r="BO3017"/>
      <c r="BP3017"/>
      <c r="BQ3017"/>
      <c r="BR3017"/>
      <c r="BS3017"/>
      <c r="BT3017"/>
      <c r="BU3017"/>
      <c r="BV3017"/>
      <c r="BW3017"/>
      <c r="BX3017"/>
      <c r="BY3017"/>
      <c r="BZ3017"/>
      <c r="CA3017"/>
      <c r="CB3017"/>
      <c r="CC3017"/>
      <c r="CD3017"/>
      <c r="CE3017"/>
      <c r="CF3017"/>
      <c r="CG3017"/>
      <c r="CH3017"/>
      <c r="CI3017"/>
      <c r="CJ3017"/>
      <c r="CK3017"/>
      <c r="CL3017"/>
      <c r="CM3017"/>
      <c r="CN3017"/>
      <c r="CO3017"/>
      <c r="CP3017"/>
      <c r="CQ3017"/>
      <c r="CR3017"/>
      <c r="CS3017"/>
      <c r="CT3017"/>
      <c r="CU3017"/>
      <c r="CV3017"/>
      <c r="CW3017"/>
      <c r="CX3017"/>
      <c r="CY3017"/>
      <c r="CZ3017"/>
      <c r="DA3017"/>
      <c r="DB3017"/>
      <c r="DC3017"/>
      <c r="DD3017"/>
      <c r="DE3017"/>
      <c r="DF3017"/>
      <c r="DG3017"/>
      <c r="DH3017"/>
      <c r="DI3017"/>
      <c r="DJ3017"/>
      <c r="DK3017"/>
      <c r="DL3017"/>
      <c r="DM3017"/>
      <c r="DN3017"/>
      <c r="DO3017"/>
      <c r="DP3017"/>
      <c r="DQ3017"/>
      <c r="DR3017"/>
      <c r="DS3017"/>
      <c r="DT3017"/>
      <c r="DU3017"/>
      <c r="DV3017"/>
      <c r="DW3017"/>
      <c r="DX3017"/>
      <c r="DY3017"/>
      <c r="DZ3017"/>
      <c r="EA3017"/>
      <c r="EB3017"/>
      <c r="EC3017"/>
      <c r="ED3017"/>
      <c r="EE3017"/>
      <c r="EF3017"/>
      <c r="EG3017"/>
      <c r="EH3017"/>
      <c r="EI3017"/>
      <c r="EJ3017"/>
      <c r="EK3017"/>
      <c r="EL3017"/>
      <c r="EM3017"/>
      <c r="EN3017"/>
      <c r="EO3017"/>
      <c r="EP3017"/>
      <c r="EQ3017"/>
      <c r="ER3017"/>
      <c r="ES3017"/>
      <c r="ET3017"/>
      <c r="EU3017"/>
      <c r="EV3017"/>
      <c r="EW3017"/>
      <c r="EX3017"/>
      <c r="EY3017"/>
      <c r="EZ3017"/>
      <c r="FA3017"/>
      <c r="FB3017"/>
      <c r="FC3017"/>
      <c r="FD3017"/>
      <c r="FE3017"/>
      <c r="FF3017"/>
      <c r="FG3017"/>
      <c r="FH3017"/>
      <c r="FI3017"/>
      <c r="FJ3017"/>
      <c r="FK3017"/>
      <c r="FL3017"/>
      <c r="FM3017"/>
      <c r="FN3017"/>
      <c r="FO3017"/>
      <c r="FP3017"/>
      <c r="FQ3017"/>
      <c r="FR3017"/>
      <c r="FS3017"/>
      <c r="FT3017"/>
      <c r="FU3017"/>
      <c r="FV3017"/>
      <c r="FW3017"/>
      <c r="FX3017"/>
      <c r="FY3017"/>
      <c r="FZ3017"/>
      <c r="GA3017"/>
      <c r="GB3017"/>
      <c r="GC3017"/>
      <c r="GD3017"/>
      <c r="GE3017"/>
      <c r="GF3017"/>
      <c r="GG3017"/>
      <c r="GH3017"/>
      <c r="GI3017"/>
      <c r="GJ3017"/>
      <c r="GK3017"/>
      <c r="GL3017"/>
      <c r="GM3017"/>
      <c r="GN3017"/>
      <c r="GO3017"/>
      <c r="GP3017"/>
      <c r="GQ3017"/>
      <c r="GR3017"/>
      <c r="GS3017"/>
      <c r="GT3017"/>
      <c r="GU3017"/>
      <c r="GV3017"/>
      <c r="GW3017"/>
      <c r="GX3017"/>
      <c r="GY3017"/>
      <c r="GZ3017"/>
      <c r="HA3017"/>
      <c r="HB3017"/>
      <c r="HC3017"/>
      <c r="HD3017"/>
      <c r="HE3017"/>
      <c r="HF3017"/>
      <c r="HG3017"/>
      <c r="HH3017"/>
      <c r="HI3017"/>
      <c r="HJ3017"/>
      <c r="HK3017"/>
      <c r="HL3017"/>
      <c r="HM3017"/>
      <c r="HN3017"/>
      <c r="HO3017"/>
      <c r="HP3017"/>
      <c r="HQ3017"/>
      <c r="HR3017"/>
      <c r="HS3017"/>
      <c r="HT3017"/>
      <c r="HU3017"/>
      <c r="HV3017"/>
      <c r="HW3017"/>
      <c r="HX3017"/>
      <c r="HY3017"/>
      <c r="HZ3017"/>
      <c r="IA3017"/>
      <c r="IB3017"/>
      <c r="IC3017"/>
      <c r="ID3017"/>
      <c r="IE3017"/>
      <c r="IF3017"/>
      <c r="IG3017"/>
      <c r="IH3017"/>
      <c r="II3017"/>
      <c r="IJ3017"/>
      <c r="IK3017"/>
      <c r="IL3017"/>
      <c r="IM3017"/>
      <c r="IN3017"/>
      <c r="IO3017"/>
      <c r="IP3017"/>
      <c r="IQ3017"/>
      <c r="IR3017"/>
      <c r="IS3017"/>
      <c r="IT3017"/>
      <c r="IU3017"/>
      <c r="IV3017"/>
      <c r="IW3017"/>
      <c r="IX3017"/>
      <c r="IY3017"/>
      <c r="IZ3017"/>
      <c r="JA3017"/>
      <c r="JB3017"/>
      <c r="JC3017"/>
      <c r="JD3017"/>
      <c r="JE3017"/>
      <c r="JF3017"/>
      <c r="JG3017"/>
      <c r="JH3017"/>
      <c r="JI3017"/>
      <c r="JJ3017"/>
      <c r="JK3017"/>
      <c r="JL3017"/>
      <c r="JM3017"/>
      <c r="JN3017"/>
      <c r="JO3017"/>
      <c r="JP3017"/>
      <c r="JQ3017"/>
      <c r="JR3017"/>
      <c r="JS3017"/>
      <c r="JT3017"/>
      <c r="JU3017"/>
      <c r="JV3017"/>
      <c r="JW3017"/>
      <c r="JX3017"/>
      <c r="JY3017"/>
      <c r="JZ3017"/>
      <c r="KA3017"/>
      <c r="KB3017"/>
      <c r="KC3017"/>
      <c r="KD3017"/>
      <c r="KE3017"/>
      <c r="KF3017"/>
      <c r="KG3017"/>
      <c r="KH3017"/>
      <c r="KI3017"/>
      <c r="KJ3017"/>
      <c r="KK3017"/>
      <c r="KL3017"/>
      <c r="KM3017"/>
      <c r="KN3017"/>
      <c r="KO3017"/>
      <c r="KP3017"/>
      <c r="KQ3017"/>
      <c r="KR3017"/>
      <c r="KS3017"/>
      <c r="KT3017"/>
      <c r="KU3017"/>
      <c r="KV3017"/>
      <c r="KW3017"/>
      <c r="KX3017"/>
      <c r="KY3017"/>
      <c r="KZ3017"/>
      <c r="LA3017"/>
      <c r="LB3017"/>
      <c r="LC3017"/>
      <c r="LD3017"/>
      <c r="LE3017"/>
      <c r="LF3017"/>
      <c r="LG3017"/>
      <c r="LH3017"/>
      <c r="LI3017"/>
      <c r="LJ3017"/>
      <c r="LK3017"/>
      <c r="LL3017"/>
      <c r="LM3017"/>
      <c r="LN3017"/>
      <c r="LO3017"/>
      <c r="LP3017"/>
      <c r="LQ3017"/>
      <c r="LR3017"/>
      <c r="LS3017"/>
      <c r="LT3017"/>
      <c r="LU3017"/>
      <c r="LV3017"/>
      <c r="LW3017"/>
      <c r="LX3017"/>
      <c r="LY3017"/>
      <c r="LZ3017"/>
      <c r="MA3017"/>
      <c r="MB3017"/>
      <c r="MC3017"/>
      <c r="MD3017"/>
      <c r="ME3017"/>
      <c r="MF3017"/>
      <c r="MG3017"/>
      <c r="MH3017"/>
      <c r="MI3017"/>
      <c r="MJ3017"/>
      <c r="MK3017"/>
      <c r="ML3017"/>
      <c r="MM3017"/>
      <c r="MN3017"/>
      <c r="MO3017"/>
      <c r="MP3017"/>
      <c r="MQ3017"/>
      <c r="MR3017"/>
      <c r="MS3017"/>
      <c r="MT3017"/>
      <c r="MU3017"/>
      <c r="MV3017"/>
      <c r="MW3017"/>
      <c r="MX3017"/>
      <c r="MY3017"/>
      <c r="MZ3017"/>
      <c r="NA3017"/>
      <c r="NB3017"/>
      <c r="NC3017"/>
      <c r="ND3017"/>
      <c r="NE3017"/>
      <c r="NF3017"/>
      <c r="NG3017"/>
      <c r="NH3017"/>
      <c r="NI3017"/>
      <c r="NJ3017"/>
      <c r="NK3017"/>
      <c r="NL3017"/>
      <c r="NM3017"/>
      <c r="NN3017"/>
      <c r="NO3017"/>
      <c r="NP3017"/>
      <c r="NQ3017"/>
      <c r="NR3017"/>
      <c r="NS3017"/>
      <c r="NT3017"/>
      <c r="NU3017"/>
      <c r="NV3017"/>
      <c r="NW3017"/>
      <c r="NX3017"/>
      <c r="NY3017"/>
      <c r="NZ3017"/>
      <c r="OA3017"/>
      <c r="OB3017"/>
      <c r="OC3017"/>
      <c r="OD3017"/>
      <c r="OE3017"/>
      <c r="OF3017"/>
      <c r="OG3017"/>
      <c r="OH3017"/>
      <c r="OI3017"/>
      <c r="OJ3017"/>
      <c r="OK3017"/>
      <c r="OL3017"/>
      <c r="OM3017"/>
      <c r="ON3017"/>
      <c r="OO3017"/>
      <c r="OP3017"/>
      <c r="OQ3017"/>
      <c r="OR3017"/>
      <c r="OS3017"/>
      <c r="OT3017"/>
      <c r="OU3017"/>
      <c r="OV3017"/>
      <c r="OW3017"/>
      <c r="OX3017"/>
      <c r="OY3017"/>
      <c r="OZ3017"/>
      <c r="PA3017"/>
      <c r="PB3017"/>
      <c r="PC3017"/>
      <c r="PD3017"/>
      <c r="PE3017"/>
      <c r="PF3017"/>
      <c r="PG3017"/>
      <c r="PH3017"/>
      <c r="PI3017"/>
      <c r="PJ3017"/>
      <c r="PK3017"/>
      <c r="PL3017"/>
      <c r="PM3017"/>
      <c r="PN3017"/>
      <c r="PO3017"/>
      <c r="PP3017"/>
      <c r="PQ3017"/>
      <c r="PR3017"/>
      <c r="PS3017"/>
      <c r="PT3017"/>
      <c r="PU3017"/>
      <c r="PV3017"/>
      <c r="PW3017"/>
      <c r="PX3017"/>
      <c r="PY3017"/>
      <c r="PZ3017"/>
      <c r="QA3017"/>
      <c r="QB3017"/>
      <c r="QC3017"/>
      <c r="QD3017"/>
      <c r="QE3017"/>
      <c r="QF3017"/>
      <c r="QG3017"/>
      <c r="QH3017"/>
      <c r="QI3017"/>
      <c r="QJ3017"/>
      <c r="QK3017"/>
      <c r="QL3017"/>
      <c r="QM3017"/>
      <c r="QN3017"/>
      <c r="QO3017"/>
      <c r="QP3017"/>
      <c r="QQ3017"/>
      <c r="QR3017"/>
      <c r="QS3017"/>
      <c r="QT3017"/>
      <c r="QU3017"/>
      <c r="QV3017"/>
      <c r="QW3017"/>
      <c r="QX3017"/>
      <c r="QY3017"/>
      <c r="QZ3017"/>
      <c r="RA3017"/>
      <c r="RB3017"/>
      <c r="RC3017"/>
      <c r="RD3017"/>
      <c r="RE3017"/>
      <c r="RF3017"/>
      <c r="RG3017"/>
      <c r="RH3017"/>
      <c r="RI3017"/>
      <c r="RJ3017"/>
      <c r="RK3017"/>
      <c r="RL3017"/>
      <c r="RM3017"/>
      <c r="RN3017"/>
      <c r="RO3017"/>
      <c r="RP3017"/>
      <c r="RQ3017"/>
      <c r="RR3017"/>
      <c r="RS3017"/>
      <c r="RT3017"/>
      <c r="RU3017"/>
      <c r="RV3017"/>
      <c r="RW3017"/>
      <c r="RX3017"/>
      <c r="RY3017"/>
      <c r="RZ3017"/>
      <c r="SA3017"/>
      <c r="SB3017"/>
      <c r="SC3017"/>
      <c r="SD3017"/>
      <c r="SE3017"/>
      <c r="SF3017"/>
      <c r="SG3017"/>
      <c r="SH3017"/>
      <c r="SI3017"/>
      <c r="SJ3017"/>
      <c r="SK3017"/>
      <c r="SL3017"/>
      <c r="SM3017"/>
      <c r="SN3017"/>
      <c r="SO3017"/>
      <c r="SP3017"/>
      <c r="SQ3017"/>
      <c r="SR3017"/>
      <c r="SS3017"/>
      <c r="ST3017"/>
      <c r="SU3017"/>
      <c r="SV3017"/>
      <c r="SW3017"/>
      <c r="SX3017"/>
      <c r="SY3017"/>
      <c r="SZ3017"/>
      <c r="TA3017"/>
      <c r="TB3017"/>
      <c r="TC3017"/>
      <c r="TD3017"/>
      <c r="TE3017"/>
      <c r="TF3017"/>
      <c r="TG3017"/>
      <c r="TH3017"/>
      <c r="TI3017"/>
      <c r="TJ3017"/>
      <c r="TK3017"/>
      <c r="TL3017"/>
      <c r="TM3017"/>
      <c r="TN3017"/>
      <c r="TO3017"/>
      <c r="TP3017"/>
      <c r="TQ3017"/>
      <c r="TR3017"/>
      <c r="TS3017"/>
      <c r="TT3017"/>
      <c r="TU3017"/>
      <c r="TV3017"/>
      <c r="TW3017"/>
      <c r="TX3017"/>
      <c r="TY3017"/>
      <c r="TZ3017"/>
      <c r="UA3017"/>
      <c r="UB3017"/>
      <c r="UC3017"/>
      <c r="UD3017"/>
      <c r="UE3017"/>
      <c r="UF3017"/>
      <c r="UG3017"/>
      <c r="UH3017"/>
      <c r="UI3017"/>
      <c r="UJ3017"/>
      <c r="UK3017"/>
      <c r="UL3017"/>
      <c r="UM3017"/>
      <c r="UN3017"/>
      <c r="UO3017"/>
      <c r="UP3017"/>
      <c r="UQ3017"/>
      <c r="UR3017"/>
      <c r="US3017"/>
      <c r="UT3017"/>
      <c r="UU3017"/>
      <c r="UV3017"/>
      <c r="UW3017"/>
      <c r="UX3017"/>
      <c r="UY3017"/>
      <c r="UZ3017"/>
      <c r="VA3017"/>
      <c r="VB3017"/>
      <c r="VC3017"/>
      <c r="VD3017"/>
      <c r="VE3017"/>
      <c r="VF3017"/>
      <c r="VG3017"/>
      <c r="VH3017"/>
      <c r="VI3017"/>
      <c r="VJ3017"/>
      <c r="VK3017"/>
      <c r="VL3017"/>
      <c r="VM3017"/>
      <c r="VN3017"/>
      <c r="VO3017"/>
      <c r="VP3017"/>
      <c r="VQ3017"/>
      <c r="VR3017"/>
      <c r="VS3017"/>
      <c r="VT3017"/>
      <c r="VU3017"/>
      <c r="VV3017"/>
      <c r="VW3017"/>
      <c r="VX3017"/>
      <c r="VY3017"/>
      <c r="VZ3017"/>
      <c r="WA3017"/>
      <c r="WB3017"/>
      <c r="WC3017"/>
      <c r="WD3017"/>
      <c r="WE3017"/>
      <c r="WF3017"/>
      <c r="WG3017"/>
      <c r="WH3017"/>
      <c r="WI3017"/>
      <c r="WJ3017"/>
      <c r="WK3017"/>
      <c r="WL3017"/>
      <c r="WM3017"/>
      <c r="WN3017"/>
      <c r="WO3017"/>
      <c r="WP3017"/>
      <c r="WQ3017"/>
      <c r="WR3017"/>
      <c r="WS3017"/>
      <c r="WT3017"/>
      <c r="WU3017"/>
      <c r="WV3017"/>
      <c r="WW3017"/>
      <c r="WX3017"/>
      <c r="WY3017"/>
      <c r="WZ3017"/>
      <c r="XA3017"/>
      <c r="XB3017"/>
      <c r="XC3017"/>
      <c r="XD3017"/>
      <c r="XE3017"/>
      <c r="XF3017"/>
      <c r="XG3017"/>
      <c r="XH3017"/>
      <c r="XI3017"/>
      <c r="XJ3017"/>
      <c r="XK3017"/>
      <c r="XL3017"/>
      <c r="XM3017"/>
      <c r="XN3017"/>
      <c r="XO3017"/>
      <c r="XP3017"/>
      <c r="XQ3017"/>
      <c r="XR3017"/>
      <c r="XS3017"/>
      <c r="XT3017"/>
      <c r="XU3017"/>
      <c r="XV3017"/>
      <c r="XW3017"/>
      <c r="XX3017"/>
      <c r="XY3017"/>
      <c r="XZ3017"/>
      <c r="YA3017"/>
      <c r="YB3017"/>
      <c r="YC3017"/>
      <c r="YD3017"/>
      <c r="YE3017"/>
      <c r="YF3017"/>
      <c r="YG3017"/>
      <c r="YH3017"/>
      <c r="YI3017"/>
      <c r="YJ3017"/>
      <c r="YK3017"/>
      <c r="YL3017"/>
      <c r="YM3017"/>
      <c r="YN3017"/>
      <c r="YO3017"/>
      <c r="YP3017"/>
      <c r="YQ3017"/>
      <c r="YR3017"/>
      <c r="YS3017"/>
      <c r="YT3017"/>
      <c r="YU3017"/>
      <c r="YV3017"/>
      <c r="YW3017"/>
      <c r="YX3017"/>
      <c r="YY3017"/>
      <c r="YZ3017"/>
      <c r="ZA3017"/>
      <c r="ZB3017"/>
      <c r="ZC3017"/>
      <c r="ZD3017"/>
      <c r="ZE3017"/>
      <c r="ZF3017"/>
      <c r="ZG3017"/>
      <c r="ZH3017"/>
      <c r="ZI3017"/>
      <c r="ZJ3017"/>
      <c r="ZK3017"/>
      <c r="ZL3017"/>
      <c r="ZM3017"/>
      <c r="ZN3017"/>
      <c r="ZO3017"/>
      <c r="ZP3017"/>
      <c r="ZQ3017"/>
      <c r="ZR3017"/>
      <c r="ZS3017"/>
      <c r="ZT3017"/>
      <c r="ZU3017"/>
      <c r="ZV3017"/>
      <c r="ZW3017"/>
      <c r="ZX3017"/>
      <c r="ZY3017"/>
      <c r="ZZ3017"/>
      <c r="AAA3017"/>
      <c r="AAB3017"/>
      <c r="AAC3017"/>
      <c r="AAD3017"/>
      <c r="AAE3017"/>
      <c r="AAF3017"/>
      <c r="AAG3017"/>
      <c r="AAH3017"/>
      <c r="AAI3017"/>
      <c r="AAJ3017"/>
      <c r="AAK3017"/>
      <c r="AAL3017"/>
      <c r="AAM3017"/>
      <c r="AAN3017"/>
      <c r="AAO3017"/>
      <c r="AAP3017"/>
      <c r="AAQ3017"/>
      <c r="AAR3017"/>
      <c r="AAS3017"/>
      <c r="AAT3017"/>
      <c r="AAU3017"/>
      <c r="AAV3017"/>
      <c r="AAW3017"/>
      <c r="AAX3017"/>
      <c r="AAY3017"/>
      <c r="AAZ3017"/>
      <c r="ABA3017"/>
      <c r="ABB3017"/>
      <c r="ABC3017"/>
      <c r="ABD3017"/>
      <c r="ABE3017"/>
      <c r="ABF3017"/>
      <c r="ABG3017"/>
      <c r="ABH3017"/>
      <c r="ABI3017"/>
      <c r="ABJ3017"/>
      <c r="ABK3017"/>
      <c r="ABL3017"/>
      <c r="ABM3017"/>
      <c r="ABN3017"/>
      <c r="ABO3017"/>
      <c r="ABP3017"/>
      <c r="ABQ3017"/>
      <c r="ABR3017"/>
      <c r="ABS3017"/>
      <c r="ABT3017"/>
      <c r="ABU3017"/>
      <c r="ABV3017"/>
      <c r="ABW3017"/>
      <c r="ABX3017"/>
      <c r="ABY3017"/>
      <c r="ABZ3017"/>
      <c r="ACA3017"/>
      <c r="ACB3017"/>
      <c r="ACC3017"/>
      <c r="ACD3017"/>
      <c r="ACE3017"/>
      <c r="ACF3017"/>
      <c r="ACG3017"/>
      <c r="ACH3017"/>
      <c r="ACI3017"/>
      <c r="ACJ3017"/>
      <c r="ACK3017"/>
      <c r="ACL3017"/>
      <c r="ACM3017"/>
      <c r="ACN3017"/>
      <c r="ACO3017"/>
      <c r="ACP3017"/>
      <c r="ACQ3017"/>
      <c r="ACR3017"/>
      <c r="ACS3017"/>
      <c r="ACT3017"/>
      <c r="ACU3017"/>
      <c r="ACV3017"/>
      <c r="ACW3017"/>
      <c r="ACX3017"/>
      <c r="ACY3017"/>
      <c r="ACZ3017"/>
      <c r="ADA3017"/>
      <c r="ADB3017"/>
      <c r="ADC3017"/>
      <c r="ADD3017"/>
      <c r="ADE3017"/>
      <c r="ADF3017"/>
      <c r="ADG3017"/>
      <c r="ADH3017"/>
      <c r="ADI3017"/>
      <c r="ADJ3017"/>
      <c r="ADK3017"/>
      <c r="ADL3017"/>
      <c r="ADM3017"/>
      <c r="ADN3017"/>
      <c r="ADO3017"/>
      <c r="ADP3017"/>
      <c r="ADQ3017"/>
      <c r="ADR3017"/>
      <c r="ADS3017"/>
      <c r="ADT3017"/>
      <c r="ADU3017"/>
      <c r="ADV3017"/>
      <c r="ADW3017"/>
      <c r="ADX3017"/>
      <c r="ADY3017"/>
      <c r="ADZ3017"/>
      <c r="AEA3017"/>
      <c r="AEB3017"/>
      <c r="AEC3017"/>
      <c r="AED3017"/>
      <c r="AEE3017"/>
      <c r="AEF3017"/>
      <c r="AEG3017"/>
      <c r="AEH3017"/>
      <c r="AEI3017"/>
      <c r="AEJ3017"/>
      <c r="AEK3017"/>
      <c r="AEL3017"/>
      <c r="AEM3017"/>
      <c r="AEN3017"/>
      <c r="AEO3017"/>
      <c r="AEP3017"/>
      <c r="AEQ3017"/>
      <c r="AER3017"/>
      <c r="AES3017"/>
      <c r="AET3017"/>
      <c r="AEU3017"/>
      <c r="AEV3017"/>
      <c r="AEW3017"/>
      <c r="AEX3017"/>
      <c r="AEY3017"/>
      <c r="AEZ3017"/>
      <c r="AFA3017"/>
      <c r="AFB3017"/>
      <c r="AFC3017"/>
      <c r="AFD3017"/>
      <c r="AFE3017"/>
      <c r="AFF3017"/>
      <c r="AFG3017"/>
      <c r="AFH3017"/>
      <c r="AFI3017"/>
      <c r="AFJ3017"/>
      <c r="AFK3017"/>
      <c r="AFL3017"/>
      <c r="AFM3017"/>
      <c r="AFN3017"/>
      <c r="AFO3017"/>
      <c r="AFP3017"/>
      <c r="AFQ3017"/>
      <c r="AFR3017"/>
      <c r="AFS3017"/>
      <c r="AFT3017"/>
      <c r="AFU3017"/>
      <c r="AFV3017"/>
      <c r="AFW3017"/>
      <c r="AFX3017"/>
      <c r="AFY3017"/>
      <c r="AFZ3017"/>
      <c r="AGA3017"/>
      <c r="AGB3017"/>
      <c r="AGC3017"/>
      <c r="AGD3017"/>
      <c r="AGE3017"/>
      <c r="AGF3017"/>
      <c r="AGG3017"/>
      <c r="AGH3017"/>
      <c r="AGI3017"/>
      <c r="AGJ3017"/>
      <c r="AGK3017"/>
      <c r="AGL3017"/>
      <c r="AGM3017"/>
      <c r="AGN3017"/>
      <c r="AGO3017"/>
      <c r="AGP3017"/>
      <c r="AGQ3017"/>
      <c r="AGR3017"/>
      <c r="AGS3017"/>
      <c r="AGT3017"/>
      <c r="AGU3017"/>
      <c r="AGV3017"/>
      <c r="AGW3017"/>
      <c r="AGX3017"/>
      <c r="AGY3017"/>
      <c r="AGZ3017"/>
      <c r="AHA3017"/>
      <c r="AHB3017"/>
      <c r="AHC3017"/>
      <c r="AHD3017"/>
      <c r="AHE3017"/>
      <c r="AHF3017"/>
      <c r="AHG3017"/>
      <c r="AHH3017"/>
      <c r="AHI3017"/>
      <c r="AHJ3017"/>
      <c r="AHK3017"/>
      <c r="AHL3017"/>
      <c r="AHM3017"/>
      <c r="AHN3017"/>
      <c r="AHO3017"/>
      <c r="AHP3017"/>
      <c r="AHQ3017"/>
      <c r="AHR3017"/>
      <c r="AHS3017"/>
      <c r="AHT3017"/>
      <c r="AHU3017"/>
      <c r="AHV3017"/>
      <c r="AHW3017"/>
      <c r="AHX3017"/>
      <c r="AHY3017"/>
      <c r="AHZ3017"/>
      <c r="AIA3017"/>
      <c r="AIB3017"/>
      <c r="AIC3017"/>
      <c r="AID3017"/>
      <c r="AIE3017"/>
      <c r="AIF3017"/>
      <c r="AIG3017"/>
      <c r="AIH3017"/>
      <c r="AII3017"/>
      <c r="AIJ3017"/>
      <c r="AIK3017"/>
      <c r="AIL3017"/>
      <c r="AIM3017"/>
      <c r="AIN3017"/>
      <c r="AIO3017"/>
      <c r="AIP3017"/>
      <c r="AIQ3017"/>
      <c r="AIR3017"/>
      <c r="AIS3017"/>
      <c r="AIT3017"/>
      <c r="AIU3017"/>
      <c r="AIV3017"/>
      <c r="AIW3017"/>
      <c r="AIX3017"/>
      <c r="AIY3017"/>
      <c r="AIZ3017"/>
      <c r="AJA3017"/>
      <c r="AJB3017"/>
      <c r="AJC3017"/>
      <c r="AJD3017"/>
    </row>
    <row r="3018" spans="1:940" ht="14.2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  <c r="BA3018"/>
      <c r="BB3018"/>
      <c r="BC3018"/>
      <c r="BD3018"/>
      <c r="BE3018"/>
      <c r="BF3018"/>
      <c r="BG3018"/>
      <c r="BH3018"/>
      <c r="BI3018"/>
      <c r="BJ3018"/>
      <c r="BK3018"/>
      <c r="BL3018"/>
      <c r="BM3018"/>
      <c r="BN3018"/>
      <c r="BO3018"/>
      <c r="BP3018"/>
      <c r="BQ3018"/>
      <c r="BR3018"/>
      <c r="BS3018"/>
      <c r="BT3018"/>
      <c r="BU3018"/>
      <c r="BV3018"/>
      <c r="BW3018"/>
      <c r="BX3018"/>
      <c r="BY3018"/>
      <c r="BZ3018"/>
      <c r="CA3018"/>
      <c r="CB3018"/>
      <c r="CC3018"/>
      <c r="CD3018"/>
      <c r="CE3018"/>
      <c r="CF3018"/>
      <c r="CG3018"/>
      <c r="CH3018"/>
      <c r="CI3018"/>
      <c r="CJ3018"/>
      <c r="CK3018"/>
      <c r="CL3018"/>
      <c r="CM3018"/>
      <c r="CN3018"/>
      <c r="CO3018"/>
      <c r="CP3018"/>
      <c r="CQ3018"/>
      <c r="CR3018"/>
      <c r="CS3018"/>
      <c r="CT3018"/>
      <c r="CU3018"/>
      <c r="CV3018"/>
      <c r="CW3018"/>
      <c r="CX3018"/>
      <c r="CY3018"/>
      <c r="CZ3018"/>
      <c r="DA3018"/>
      <c r="DB3018"/>
      <c r="DC3018"/>
      <c r="DD3018"/>
      <c r="DE3018"/>
      <c r="DF3018"/>
      <c r="DG3018"/>
      <c r="DH3018"/>
      <c r="DI3018"/>
      <c r="DJ3018"/>
      <c r="DK3018"/>
      <c r="DL3018"/>
      <c r="DM3018"/>
      <c r="DN3018"/>
      <c r="DO3018"/>
      <c r="DP3018"/>
      <c r="DQ3018"/>
      <c r="DR3018"/>
      <c r="DS3018"/>
      <c r="DT3018"/>
      <c r="DU3018"/>
      <c r="DV3018"/>
      <c r="DW3018"/>
      <c r="DX3018"/>
      <c r="DY3018"/>
      <c r="DZ3018"/>
      <c r="EA3018"/>
      <c r="EB3018"/>
      <c r="EC3018"/>
      <c r="ED3018"/>
      <c r="EE3018"/>
      <c r="EF3018"/>
      <c r="EG3018"/>
      <c r="EH3018"/>
      <c r="EI3018"/>
      <c r="EJ3018"/>
      <c r="EK3018"/>
      <c r="EL3018"/>
      <c r="EM3018"/>
      <c r="EN3018"/>
      <c r="EO3018"/>
      <c r="EP3018"/>
      <c r="EQ3018"/>
      <c r="ER3018"/>
      <c r="ES3018"/>
      <c r="ET3018"/>
      <c r="EU3018"/>
      <c r="EV3018"/>
      <c r="EW3018"/>
      <c r="EX3018"/>
      <c r="EY3018"/>
      <c r="EZ3018"/>
      <c r="FA3018"/>
      <c r="FB3018"/>
      <c r="FC3018"/>
      <c r="FD3018"/>
      <c r="FE3018"/>
      <c r="FF3018"/>
      <c r="FG3018"/>
      <c r="FH3018"/>
      <c r="FI3018"/>
      <c r="FJ3018"/>
      <c r="FK3018"/>
      <c r="FL3018"/>
      <c r="FM3018"/>
      <c r="FN3018"/>
      <c r="FO3018"/>
      <c r="FP3018"/>
      <c r="FQ3018"/>
      <c r="FR3018"/>
      <c r="FS3018"/>
      <c r="FT3018"/>
      <c r="FU3018"/>
      <c r="FV3018"/>
      <c r="FW3018"/>
      <c r="FX3018"/>
      <c r="FY3018"/>
      <c r="FZ3018"/>
      <c r="GA3018"/>
      <c r="GB3018"/>
      <c r="GC3018"/>
      <c r="GD3018"/>
      <c r="GE3018"/>
      <c r="GF3018"/>
      <c r="GG3018"/>
      <c r="GH3018"/>
      <c r="GI3018"/>
      <c r="GJ3018"/>
      <c r="GK3018"/>
      <c r="GL3018"/>
      <c r="GM3018"/>
      <c r="GN3018"/>
      <c r="GO3018"/>
      <c r="GP3018"/>
      <c r="GQ3018"/>
      <c r="GR3018"/>
      <c r="GS3018"/>
      <c r="GT3018"/>
      <c r="GU3018"/>
      <c r="GV3018"/>
      <c r="GW3018"/>
      <c r="GX3018"/>
      <c r="GY3018"/>
      <c r="GZ3018"/>
      <c r="HA3018"/>
      <c r="HB3018"/>
      <c r="HC3018"/>
      <c r="HD3018"/>
      <c r="HE3018"/>
      <c r="HF3018"/>
      <c r="HG3018"/>
      <c r="HH3018"/>
      <c r="HI3018"/>
      <c r="HJ3018"/>
      <c r="HK3018"/>
      <c r="HL3018"/>
      <c r="HM3018"/>
      <c r="HN3018"/>
      <c r="HO3018"/>
      <c r="HP3018"/>
      <c r="HQ3018"/>
      <c r="HR3018"/>
      <c r="HS3018"/>
      <c r="HT3018"/>
      <c r="HU3018"/>
      <c r="HV3018"/>
      <c r="HW3018"/>
      <c r="HX3018"/>
      <c r="HY3018"/>
      <c r="HZ3018"/>
      <c r="IA3018"/>
      <c r="IB3018"/>
      <c r="IC3018"/>
      <c r="ID3018"/>
      <c r="IE3018"/>
      <c r="IF3018"/>
      <c r="IG3018"/>
      <c r="IH3018"/>
      <c r="II3018"/>
      <c r="IJ3018"/>
      <c r="IK3018"/>
      <c r="IL3018"/>
      <c r="IM3018"/>
      <c r="IN3018"/>
      <c r="IO3018"/>
      <c r="IP3018"/>
      <c r="IQ3018"/>
      <c r="IR3018"/>
      <c r="IS3018"/>
      <c r="IT3018"/>
      <c r="IU3018"/>
      <c r="IV3018"/>
      <c r="IW3018"/>
      <c r="IX3018"/>
      <c r="IY3018"/>
      <c r="IZ3018"/>
      <c r="JA3018"/>
      <c r="JB3018"/>
      <c r="JC3018"/>
      <c r="JD3018"/>
      <c r="JE3018"/>
      <c r="JF3018"/>
      <c r="JG3018"/>
      <c r="JH3018"/>
      <c r="JI3018"/>
      <c r="JJ3018"/>
      <c r="JK3018"/>
      <c r="JL3018"/>
      <c r="JM3018"/>
      <c r="JN3018"/>
      <c r="JO3018"/>
      <c r="JP3018"/>
      <c r="JQ3018"/>
      <c r="JR3018"/>
      <c r="JS3018"/>
      <c r="JT3018"/>
      <c r="JU3018"/>
      <c r="JV3018"/>
      <c r="JW3018"/>
      <c r="JX3018"/>
      <c r="JY3018"/>
      <c r="JZ3018"/>
      <c r="KA3018"/>
      <c r="KB3018"/>
      <c r="KC3018"/>
      <c r="KD3018"/>
      <c r="KE3018"/>
      <c r="KF3018"/>
      <c r="KG3018"/>
      <c r="KH3018"/>
      <c r="KI3018"/>
      <c r="KJ3018"/>
      <c r="KK3018"/>
      <c r="KL3018"/>
      <c r="KM3018"/>
      <c r="KN3018"/>
      <c r="KO3018"/>
      <c r="KP3018"/>
      <c r="KQ3018"/>
      <c r="KR3018"/>
      <c r="KS3018"/>
      <c r="KT3018"/>
      <c r="KU3018"/>
      <c r="KV3018"/>
      <c r="KW3018"/>
      <c r="KX3018"/>
      <c r="KY3018"/>
      <c r="KZ3018"/>
      <c r="LA3018"/>
      <c r="LB3018"/>
      <c r="LC3018"/>
      <c r="LD3018"/>
      <c r="LE3018"/>
      <c r="LF3018"/>
      <c r="LG3018"/>
      <c r="LH3018"/>
      <c r="LI3018"/>
      <c r="LJ3018"/>
      <c r="LK3018"/>
      <c r="LL3018"/>
      <c r="LM3018"/>
      <c r="LN3018"/>
      <c r="LO3018"/>
      <c r="LP3018"/>
      <c r="LQ3018"/>
      <c r="LR3018"/>
      <c r="LS3018"/>
      <c r="LT3018"/>
      <c r="LU3018"/>
      <c r="LV3018"/>
      <c r="LW3018"/>
      <c r="LX3018"/>
      <c r="LY3018"/>
      <c r="LZ3018"/>
      <c r="MA3018"/>
      <c r="MB3018"/>
      <c r="MC3018"/>
      <c r="MD3018"/>
      <c r="ME3018"/>
      <c r="MF3018"/>
      <c r="MG3018"/>
      <c r="MH3018"/>
      <c r="MI3018"/>
      <c r="MJ3018"/>
      <c r="MK3018"/>
      <c r="ML3018"/>
      <c r="MM3018"/>
      <c r="MN3018"/>
      <c r="MO3018"/>
      <c r="MP3018"/>
      <c r="MQ3018"/>
      <c r="MR3018"/>
      <c r="MS3018"/>
      <c r="MT3018"/>
      <c r="MU3018"/>
      <c r="MV3018"/>
      <c r="MW3018"/>
      <c r="MX3018"/>
      <c r="MY3018"/>
      <c r="MZ3018"/>
      <c r="NA3018"/>
      <c r="NB3018"/>
      <c r="NC3018"/>
      <c r="ND3018"/>
      <c r="NE3018"/>
      <c r="NF3018"/>
      <c r="NG3018"/>
      <c r="NH3018"/>
      <c r="NI3018"/>
      <c r="NJ3018"/>
      <c r="NK3018"/>
      <c r="NL3018"/>
      <c r="NM3018"/>
      <c r="NN3018"/>
      <c r="NO3018"/>
      <c r="NP3018"/>
      <c r="NQ3018"/>
      <c r="NR3018"/>
      <c r="NS3018"/>
      <c r="NT3018"/>
      <c r="NU3018"/>
      <c r="NV3018"/>
      <c r="NW3018"/>
      <c r="NX3018"/>
      <c r="NY3018"/>
      <c r="NZ3018"/>
      <c r="OA3018"/>
      <c r="OB3018"/>
      <c r="OC3018"/>
      <c r="OD3018"/>
      <c r="OE3018"/>
      <c r="OF3018"/>
      <c r="OG3018"/>
      <c r="OH3018"/>
      <c r="OI3018"/>
      <c r="OJ3018"/>
      <c r="OK3018"/>
      <c r="OL3018"/>
      <c r="OM3018"/>
      <c r="ON3018"/>
      <c r="OO3018"/>
      <c r="OP3018"/>
      <c r="OQ3018"/>
      <c r="OR3018"/>
      <c r="OS3018"/>
      <c r="OT3018"/>
      <c r="OU3018"/>
      <c r="OV3018"/>
      <c r="OW3018"/>
      <c r="OX3018"/>
      <c r="OY3018"/>
      <c r="OZ3018"/>
      <c r="PA3018"/>
      <c r="PB3018"/>
      <c r="PC3018"/>
      <c r="PD3018"/>
      <c r="PE3018"/>
      <c r="PF3018"/>
      <c r="PG3018"/>
      <c r="PH3018"/>
      <c r="PI3018"/>
      <c r="PJ3018"/>
      <c r="PK3018"/>
      <c r="PL3018"/>
      <c r="PM3018"/>
      <c r="PN3018"/>
      <c r="PO3018"/>
      <c r="PP3018"/>
      <c r="PQ3018"/>
      <c r="PR3018"/>
      <c r="PS3018"/>
      <c r="PT3018"/>
      <c r="PU3018"/>
      <c r="PV3018"/>
      <c r="PW3018"/>
      <c r="PX3018"/>
      <c r="PY3018"/>
      <c r="PZ3018"/>
      <c r="QA3018"/>
      <c r="QB3018"/>
      <c r="QC3018"/>
      <c r="QD3018"/>
      <c r="QE3018"/>
      <c r="QF3018"/>
      <c r="QG3018"/>
      <c r="QH3018"/>
      <c r="QI3018"/>
      <c r="QJ3018"/>
      <c r="QK3018"/>
      <c r="QL3018"/>
      <c r="QM3018"/>
      <c r="QN3018"/>
      <c r="QO3018"/>
      <c r="QP3018"/>
      <c r="QQ3018"/>
      <c r="QR3018"/>
      <c r="QS3018"/>
      <c r="QT3018"/>
      <c r="QU3018"/>
      <c r="QV3018"/>
      <c r="QW3018"/>
      <c r="QX3018"/>
      <c r="QY3018"/>
      <c r="QZ3018"/>
      <c r="RA3018"/>
      <c r="RB3018"/>
      <c r="RC3018"/>
      <c r="RD3018"/>
      <c r="RE3018"/>
      <c r="RF3018"/>
      <c r="RG3018"/>
      <c r="RH3018"/>
      <c r="RI3018"/>
      <c r="RJ3018"/>
      <c r="RK3018"/>
      <c r="RL3018"/>
      <c r="RM3018"/>
      <c r="RN3018"/>
      <c r="RO3018"/>
      <c r="RP3018"/>
      <c r="RQ3018"/>
      <c r="RR3018"/>
      <c r="RS3018"/>
      <c r="RT3018"/>
      <c r="RU3018"/>
      <c r="RV3018"/>
      <c r="RW3018"/>
      <c r="RX3018"/>
      <c r="RY3018"/>
      <c r="RZ3018"/>
      <c r="SA3018"/>
      <c r="SB3018"/>
      <c r="SC3018"/>
      <c r="SD3018"/>
      <c r="SE3018"/>
      <c r="SF3018"/>
      <c r="SG3018"/>
      <c r="SH3018"/>
      <c r="SI3018"/>
      <c r="SJ3018"/>
      <c r="SK3018"/>
      <c r="SL3018"/>
      <c r="SM3018"/>
      <c r="SN3018"/>
      <c r="SO3018"/>
      <c r="SP3018"/>
      <c r="SQ3018"/>
      <c r="SR3018"/>
      <c r="SS3018"/>
      <c r="ST3018"/>
      <c r="SU3018"/>
      <c r="SV3018"/>
      <c r="SW3018"/>
      <c r="SX3018"/>
      <c r="SY3018"/>
      <c r="SZ3018"/>
      <c r="TA3018"/>
      <c r="TB3018"/>
      <c r="TC3018"/>
      <c r="TD3018"/>
      <c r="TE3018"/>
      <c r="TF3018"/>
      <c r="TG3018"/>
      <c r="TH3018"/>
      <c r="TI3018"/>
      <c r="TJ3018"/>
      <c r="TK3018"/>
      <c r="TL3018"/>
      <c r="TM3018"/>
      <c r="TN3018"/>
      <c r="TO3018"/>
      <c r="TP3018"/>
      <c r="TQ3018"/>
      <c r="TR3018"/>
      <c r="TS3018"/>
      <c r="TT3018"/>
      <c r="TU3018"/>
      <c r="TV3018"/>
      <c r="TW3018"/>
      <c r="TX3018"/>
      <c r="TY3018"/>
      <c r="TZ3018"/>
      <c r="UA3018"/>
      <c r="UB3018"/>
      <c r="UC3018"/>
      <c r="UD3018"/>
      <c r="UE3018"/>
      <c r="UF3018"/>
      <c r="UG3018"/>
      <c r="UH3018"/>
      <c r="UI3018"/>
      <c r="UJ3018"/>
      <c r="UK3018"/>
      <c r="UL3018"/>
      <c r="UM3018"/>
      <c r="UN3018"/>
      <c r="UO3018"/>
      <c r="UP3018"/>
      <c r="UQ3018"/>
      <c r="UR3018"/>
      <c r="US3018"/>
      <c r="UT3018"/>
      <c r="UU3018"/>
      <c r="UV3018"/>
      <c r="UW3018"/>
      <c r="UX3018"/>
      <c r="UY3018"/>
      <c r="UZ3018"/>
      <c r="VA3018"/>
      <c r="VB3018"/>
      <c r="VC3018"/>
      <c r="VD3018"/>
      <c r="VE3018"/>
      <c r="VF3018"/>
      <c r="VG3018"/>
      <c r="VH3018"/>
      <c r="VI3018"/>
      <c r="VJ3018"/>
      <c r="VK3018"/>
      <c r="VL3018"/>
      <c r="VM3018"/>
      <c r="VN3018"/>
      <c r="VO3018"/>
      <c r="VP3018"/>
      <c r="VQ3018"/>
      <c r="VR3018"/>
      <c r="VS3018"/>
      <c r="VT3018"/>
      <c r="VU3018"/>
      <c r="VV3018"/>
      <c r="VW3018"/>
      <c r="VX3018"/>
      <c r="VY3018"/>
      <c r="VZ3018"/>
      <c r="WA3018"/>
      <c r="WB3018"/>
      <c r="WC3018"/>
      <c r="WD3018"/>
      <c r="WE3018"/>
      <c r="WF3018"/>
      <c r="WG3018"/>
      <c r="WH3018"/>
      <c r="WI3018"/>
      <c r="WJ3018"/>
      <c r="WK3018"/>
      <c r="WL3018"/>
      <c r="WM3018"/>
      <c r="WN3018"/>
      <c r="WO3018"/>
      <c r="WP3018"/>
      <c r="WQ3018"/>
      <c r="WR3018"/>
      <c r="WS3018"/>
      <c r="WT3018"/>
      <c r="WU3018"/>
      <c r="WV3018"/>
      <c r="WW3018"/>
      <c r="WX3018"/>
      <c r="WY3018"/>
      <c r="WZ3018"/>
      <c r="XA3018"/>
      <c r="XB3018"/>
      <c r="XC3018"/>
      <c r="XD3018"/>
      <c r="XE3018"/>
      <c r="XF3018"/>
      <c r="XG3018"/>
      <c r="XH3018"/>
      <c r="XI3018"/>
      <c r="XJ3018"/>
      <c r="XK3018"/>
      <c r="XL3018"/>
      <c r="XM3018"/>
      <c r="XN3018"/>
      <c r="XO3018"/>
      <c r="XP3018"/>
      <c r="XQ3018"/>
      <c r="XR3018"/>
      <c r="XS3018"/>
      <c r="XT3018"/>
      <c r="XU3018"/>
      <c r="XV3018"/>
      <c r="XW3018"/>
      <c r="XX3018"/>
      <c r="XY3018"/>
      <c r="XZ3018"/>
      <c r="YA3018"/>
      <c r="YB3018"/>
      <c r="YC3018"/>
      <c r="YD3018"/>
      <c r="YE3018"/>
      <c r="YF3018"/>
      <c r="YG3018"/>
      <c r="YH3018"/>
      <c r="YI3018"/>
      <c r="YJ3018"/>
      <c r="YK3018"/>
      <c r="YL3018"/>
      <c r="YM3018"/>
      <c r="YN3018"/>
      <c r="YO3018"/>
      <c r="YP3018"/>
      <c r="YQ3018"/>
      <c r="YR3018"/>
      <c r="YS3018"/>
      <c r="YT3018"/>
      <c r="YU3018"/>
      <c r="YV3018"/>
      <c r="YW3018"/>
      <c r="YX3018"/>
      <c r="YY3018"/>
      <c r="YZ3018"/>
      <c r="ZA3018"/>
      <c r="ZB3018"/>
      <c r="ZC3018"/>
      <c r="ZD3018"/>
      <c r="ZE3018"/>
      <c r="ZF3018"/>
      <c r="ZG3018"/>
      <c r="ZH3018"/>
      <c r="ZI3018"/>
      <c r="ZJ3018"/>
      <c r="ZK3018"/>
      <c r="ZL3018"/>
      <c r="ZM3018"/>
      <c r="ZN3018"/>
      <c r="ZO3018"/>
      <c r="ZP3018"/>
      <c r="ZQ3018"/>
      <c r="ZR3018"/>
      <c r="ZS3018"/>
      <c r="ZT3018"/>
      <c r="ZU3018"/>
      <c r="ZV3018"/>
      <c r="ZW3018"/>
      <c r="ZX3018"/>
      <c r="ZY3018"/>
      <c r="ZZ3018"/>
      <c r="AAA3018"/>
      <c r="AAB3018"/>
      <c r="AAC3018"/>
      <c r="AAD3018"/>
      <c r="AAE3018"/>
      <c r="AAF3018"/>
      <c r="AAG3018"/>
      <c r="AAH3018"/>
      <c r="AAI3018"/>
      <c r="AAJ3018"/>
      <c r="AAK3018"/>
      <c r="AAL3018"/>
      <c r="AAM3018"/>
      <c r="AAN3018"/>
      <c r="AAO3018"/>
      <c r="AAP3018"/>
      <c r="AAQ3018"/>
      <c r="AAR3018"/>
      <c r="AAS3018"/>
      <c r="AAT3018"/>
      <c r="AAU3018"/>
      <c r="AAV3018"/>
      <c r="AAW3018"/>
      <c r="AAX3018"/>
      <c r="AAY3018"/>
      <c r="AAZ3018"/>
      <c r="ABA3018"/>
      <c r="ABB3018"/>
      <c r="ABC3018"/>
      <c r="ABD3018"/>
      <c r="ABE3018"/>
      <c r="ABF3018"/>
      <c r="ABG3018"/>
      <c r="ABH3018"/>
      <c r="ABI3018"/>
      <c r="ABJ3018"/>
      <c r="ABK3018"/>
      <c r="ABL3018"/>
      <c r="ABM3018"/>
      <c r="ABN3018"/>
      <c r="ABO3018"/>
      <c r="ABP3018"/>
      <c r="ABQ3018"/>
      <c r="ABR3018"/>
      <c r="ABS3018"/>
      <c r="ABT3018"/>
      <c r="ABU3018"/>
      <c r="ABV3018"/>
      <c r="ABW3018"/>
      <c r="ABX3018"/>
      <c r="ABY3018"/>
      <c r="ABZ3018"/>
      <c r="ACA3018"/>
      <c r="ACB3018"/>
      <c r="ACC3018"/>
      <c r="ACD3018"/>
      <c r="ACE3018"/>
      <c r="ACF3018"/>
      <c r="ACG3018"/>
      <c r="ACH3018"/>
      <c r="ACI3018"/>
      <c r="ACJ3018"/>
      <c r="ACK3018"/>
      <c r="ACL3018"/>
      <c r="ACM3018"/>
      <c r="ACN3018"/>
      <c r="ACO3018"/>
      <c r="ACP3018"/>
      <c r="ACQ3018"/>
      <c r="ACR3018"/>
      <c r="ACS3018"/>
      <c r="ACT3018"/>
      <c r="ACU3018"/>
      <c r="ACV3018"/>
      <c r="ACW3018"/>
      <c r="ACX3018"/>
      <c r="ACY3018"/>
      <c r="ACZ3018"/>
      <c r="ADA3018"/>
      <c r="ADB3018"/>
      <c r="ADC3018"/>
      <c r="ADD3018"/>
      <c r="ADE3018"/>
      <c r="ADF3018"/>
      <c r="ADG3018"/>
      <c r="ADH3018"/>
      <c r="ADI3018"/>
      <c r="ADJ3018"/>
      <c r="ADK3018"/>
      <c r="ADL3018"/>
      <c r="ADM3018"/>
      <c r="ADN3018"/>
      <c r="ADO3018"/>
      <c r="ADP3018"/>
      <c r="ADQ3018"/>
      <c r="ADR3018"/>
      <c r="ADS3018"/>
      <c r="ADT3018"/>
      <c r="ADU3018"/>
      <c r="ADV3018"/>
      <c r="ADW3018"/>
      <c r="ADX3018"/>
      <c r="ADY3018"/>
      <c r="ADZ3018"/>
      <c r="AEA3018"/>
      <c r="AEB3018"/>
      <c r="AEC3018"/>
      <c r="AED3018"/>
      <c r="AEE3018"/>
      <c r="AEF3018"/>
      <c r="AEG3018"/>
      <c r="AEH3018"/>
      <c r="AEI3018"/>
      <c r="AEJ3018"/>
      <c r="AEK3018"/>
      <c r="AEL3018"/>
      <c r="AEM3018"/>
      <c r="AEN3018"/>
      <c r="AEO3018"/>
      <c r="AEP3018"/>
      <c r="AEQ3018"/>
      <c r="AER3018"/>
      <c r="AES3018"/>
      <c r="AET3018"/>
      <c r="AEU3018"/>
      <c r="AEV3018"/>
      <c r="AEW3018"/>
      <c r="AEX3018"/>
      <c r="AEY3018"/>
      <c r="AEZ3018"/>
      <c r="AFA3018"/>
      <c r="AFB3018"/>
      <c r="AFC3018"/>
      <c r="AFD3018"/>
      <c r="AFE3018"/>
      <c r="AFF3018"/>
      <c r="AFG3018"/>
      <c r="AFH3018"/>
      <c r="AFI3018"/>
      <c r="AFJ3018"/>
      <c r="AFK3018"/>
      <c r="AFL3018"/>
      <c r="AFM3018"/>
      <c r="AFN3018"/>
      <c r="AFO3018"/>
      <c r="AFP3018"/>
      <c r="AFQ3018"/>
      <c r="AFR3018"/>
      <c r="AFS3018"/>
      <c r="AFT3018"/>
      <c r="AFU3018"/>
      <c r="AFV3018"/>
      <c r="AFW3018"/>
      <c r="AFX3018"/>
      <c r="AFY3018"/>
      <c r="AFZ3018"/>
      <c r="AGA3018"/>
      <c r="AGB3018"/>
      <c r="AGC3018"/>
      <c r="AGD3018"/>
      <c r="AGE3018"/>
      <c r="AGF3018"/>
      <c r="AGG3018"/>
      <c r="AGH3018"/>
      <c r="AGI3018"/>
      <c r="AGJ3018"/>
      <c r="AGK3018"/>
      <c r="AGL3018"/>
      <c r="AGM3018"/>
      <c r="AGN3018"/>
      <c r="AGO3018"/>
      <c r="AGP3018"/>
      <c r="AGQ3018"/>
      <c r="AGR3018"/>
      <c r="AGS3018"/>
      <c r="AGT3018"/>
      <c r="AGU3018"/>
      <c r="AGV3018"/>
      <c r="AGW3018"/>
      <c r="AGX3018"/>
      <c r="AGY3018"/>
      <c r="AGZ3018"/>
      <c r="AHA3018"/>
      <c r="AHB3018"/>
      <c r="AHC3018"/>
      <c r="AHD3018"/>
      <c r="AHE3018"/>
      <c r="AHF3018"/>
      <c r="AHG3018"/>
      <c r="AHH3018"/>
      <c r="AHI3018"/>
      <c r="AHJ3018"/>
      <c r="AHK3018"/>
      <c r="AHL3018"/>
      <c r="AHM3018"/>
      <c r="AHN3018"/>
      <c r="AHO3018"/>
      <c r="AHP3018"/>
      <c r="AHQ3018"/>
      <c r="AHR3018"/>
      <c r="AHS3018"/>
      <c r="AHT3018"/>
      <c r="AHU3018"/>
      <c r="AHV3018"/>
      <c r="AHW3018"/>
      <c r="AHX3018"/>
      <c r="AHY3018"/>
      <c r="AHZ3018"/>
      <c r="AIA3018"/>
      <c r="AIB3018"/>
      <c r="AIC3018"/>
      <c r="AID3018"/>
      <c r="AIE3018"/>
      <c r="AIF3018"/>
      <c r="AIG3018"/>
      <c r="AIH3018"/>
      <c r="AII3018"/>
      <c r="AIJ3018"/>
      <c r="AIK3018"/>
      <c r="AIL3018"/>
      <c r="AIM3018"/>
      <c r="AIN3018"/>
      <c r="AIO3018"/>
      <c r="AIP3018"/>
      <c r="AIQ3018"/>
      <c r="AIR3018"/>
      <c r="AIS3018"/>
      <c r="AIT3018"/>
      <c r="AIU3018"/>
      <c r="AIV3018"/>
      <c r="AIW3018"/>
      <c r="AIX3018"/>
      <c r="AIY3018"/>
      <c r="AIZ3018"/>
      <c r="AJA3018"/>
      <c r="AJB3018"/>
      <c r="AJC3018"/>
      <c r="AJD3018"/>
    </row>
    <row r="3019" spans="1:940" ht="14.2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  <c r="BA3019"/>
      <c r="BB3019"/>
      <c r="BC3019"/>
      <c r="BD3019"/>
      <c r="BE3019"/>
      <c r="BF3019"/>
      <c r="BG3019"/>
      <c r="BH3019"/>
      <c r="BI3019"/>
      <c r="BJ3019"/>
      <c r="BK3019"/>
      <c r="BL3019"/>
      <c r="BM3019"/>
      <c r="BN3019"/>
      <c r="BO3019"/>
      <c r="BP3019"/>
      <c r="BQ3019"/>
      <c r="BR3019"/>
      <c r="BS3019"/>
      <c r="BT3019"/>
      <c r="BU3019"/>
      <c r="BV3019"/>
      <c r="BW3019"/>
      <c r="BX3019"/>
      <c r="BY3019"/>
      <c r="BZ3019"/>
      <c r="CA3019"/>
      <c r="CB3019"/>
      <c r="CC3019"/>
      <c r="CD3019"/>
      <c r="CE3019"/>
      <c r="CF3019"/>
      <c r="CG3019"/>
      <c r="CH3019"/>
      <c r="CI3019"/>
      <c r="CJ3019"/>
      <c r="CK3019"/>
      <c r="CL3019"/>
      <c r="CM3019"/>
      <c r="CN3019"/>
      <c r="CO3019"/>
      <c r="CP3019"/>
      <c r="CQ3019"/>
      <c r="CR3019"/>
      <c r="CS3019"/>
      <c r="CT3019"/>
      <c r="CU3019"/>
      <c r="CV3019"/>
      <c r="CW3019"/>
      <c r="CX3019"/>
      <c r="CY3019"/>
      <c r="CZ3019"/>
      <c r="DA3019"/>
      <c r="DB3019"/>
      <c r="DC3019"/>
      <c r="DD3019"/>
      <c r="DE3019"/>
      <c r="DF3019"/>
      <c r="DG3019"/>
      <c r="DH3019"/>
      <c r="DI3019"/>
      <c r="DJ3019"/>
      <c r="DK3019"/>
      <c r="DL3019"/>
      <c r="DM3019"/>
      <c r="DN3019"/>
      <c r="DO3019"/>
      <c r="DP3019"/>
      <c r="DQ3019"/>
      <c r="DR3019"/>
      <c r="DS3019"/>
      <c r="DT3019"/>
      <c r="DU3019"/>
      <c r="DV3019"/>
      <c r="DW3019"/>
      <c r="DX3019"/>
      <c r="DY3019"/>
      <c r="DZ3019"/>
      <c r="EA3019"/>
      <c r="EB3019"/>
      <c r="EC3019"/>
      <c r="ED3019"/>
      <c r="EE3019"/>
      <c r="EF3019"/>
      <c r="EG3019"/>
      <c r="EH3019"/>
      <c r="EI3019"/>
      <c r="EJ3019"/>
      <c r="EK3019"/>
      <c r="EL3019"/>
      <c r="EM3019"/>
      <c r="EN3019"/>
      <c r="EO3019"/>
      <c r="EP3019"/>
      <c r="EQ3019"/>
      <c r="ER3019"/>
      <c r="ES3019"/>
      <c r="ET3019"/>
      <c r="EU3019"/>
      <c r="EV3019"/>
      <c r="EW3019"/>
      <c r="EX3019"/>
      <c r="EY3019"/>
      <c r="EZ3019"/>
      <c r="FA3019"/>
      <c r="FB3019"/>
      <c r="FC3019"/>
      <c r="FD3019"/>
      <c r="FE3019"/>
      <c r="FF3019"/>
      <c r="FG3019"/>
      <c r="FH3019"/>
      <c r="FI3019"/>
      <c r="FJ3019"/>
      <c r="FK3019"/>
      <c r="FL3019"/>
      <c r="FM3019"/>
      <c r="FN3019"/>
      <c r="FO3019"/>
      <c r="FP3019"/>
      <c r="FQ3019"/>
      <c r="FR3019"/>
      <c r="FS3019"/>
      <c r="FT3019"/>
      <c r="FU3019"/>
      <c r="FV3019"/>
      <c r="FW3019"/>
      <c r="FX3019"/>
      <c r="FY3019"/>
      <c r="FZ3019"/>
      <c r="GA3019"/>
      <c r="GB3019"/>
      <c r="GC3019"/>
      <c r="GD3019"/>
      <c r="GE3019"/>
      <c r="GF3019"/>
      <c r="GG3019"/>
      <c r="GH3019"/>
      <c r="GI3019"/>
      <c r="GJ3019"/>
      <c r="GK3019"/>
      <c r="GL3019"/>
      <c r="GM3019"/>
      <c r="GN3019"/>
      <c r="GO3019"/>
      <c r="GP3019"/>
      <c r="GQ3019"/>
      <c r="GR3019"/>
      <c r="GS3019"/>
      <c r="GT3019"/>
      <c r="GU3019"/>
      <c r="GV3019"/>
      <c r="GW3019"/>
      <c r="GX3019"/>
      <c r="GY3019"/>
      <c r="GZ3019"/>
      <c r="HA3019"/>
      <c r="HB3019"/>
      <c r="HC3019"/>
      <c r="HD3019"/>
      <c r="HE3019"/>
      <c r="HF3019"/>
      <c r="HG3019"/>
      <c r="HH3019"/>
      <c r="HI3019"/>
      <c r="HJ3019"/>
      <c r="HK3019"/>
      <c r="HL3019"/>
      <c r="HM3019"/>
      <c r="HN3019"/>
      <c r="HO3019"/>
      <c r="HP3019"/>
      <c r="HQ3019"/>
      <c r="HR3019"/>
      <c r="HS3019"/>
      <c r="HT3019"/>
      <c r="HU3019"/>
      <c r="HV3019"/>
      <c r="HW3019"/>
      <c r="HX3019"/>
      <c r="HY3019"/>
      <c r="HZ3019"/>
      <c r="IA3019"/>
      <c r="IB3019"/>
      <c r="IC3019"/>
      <c r="ID3019"/>
      <c r="IE3019"/>
      <c r="IF3019"/>
      <c r="IG3019"/>
      <c r="IH3019"/>
      <c r="II3019"/>
      <c r="IJ3019"/>
      <c r="IK3019"/>
      <c r="IL3019"/>
      <c r="IM3019"/>
      <c r="IN3019"/>
      <c r="IO3019"/>
      <c r="IP3019"/>
      <c r="IQ3019"/>
      <c r="IR3019"/>
      <c r="IS3019"/>
      <c r="IT3019"/>
      <c r="IU3019"/>
      <c r="IV3019"/>
      <c r="IW3019"/>
      <c r="IX3019"/>
      <c r="IY3019"/>
      <c r="IZ3019"/>
      <c r="JA3019"/>
      <c r="JB3019"/>
      <c r="JC3019"/>
      <c r="JD3019"/>
      <c r="JE3019"/>
      <c r="JF3019"/>
      <c r="JG3019"/>
      <c r="JH3019"/>
      <c r="JI3019"/>
      <c r="JJ3019"/>
      <c r="JK3019"/>
      <c r="JL3019"/>
      <c r="JM3019"/>
      <c r="JN3019"/>
      <c r="JO3019"/>
      <c r="JP3019"/>
      <c r="JQ3019"/>
      <c r="JR3019"/>
      <c r="JS3019"/>
      <c r="JT3019"/>
      <c r="JU3019"/>
      <c r="JV3019"/>
      <c r="JW3019"/>
      <c r="JX3019"/>
      <c r="JY3019"/>
      <c r="JZ3019"/>
      <c r="KA3019"/>
      <c r="KB3019"/>
      <c r="KC3019"/>
      <c r="KD3019"/>
      <c r="KE3019"/>
      <c r="KF3019"/>
      <c r="KG3019"/>
      <c r="KH3019"/>
      <c r="KI3019"/>
      <c r="KJ3019"/>
      <c r="KK3019"/>
      <c r="KL3019"/>
      <c r="KM3019"/>
      <c r="KN3019"/>
      <c r="KO3019"/>
      <c r="KP3019"/>
      <c r="KQ3019"/>
      <c r="KR3019"/>
      <c r="KS3019"/>
      <c r="KT3019"/>
      <c r="KU3019"/>
      <c r="KV3019"/>
      <c r="KW3019"/>
      <c r="KX3019"/>
      <c r="KY3019"/>
      <c r="KZ3019"/>
      <c r="LA3019"/>
      <c r="LB3019"/>
      <c r="LC3019"/>
      <c r="LD3019"/>
      <c r="LE3019"/>
      <c r="LF3019"/>
      <c r="LG3019"/>
      <c r="LH3019"/>
      <c r="LI3019"/>
      <c r="LJ3019"/>
      <c r="LK3019"/>
      <c r="LL3019"/>
      <c r="LM3019"/>
      <c r="LN3019"/>
      <c r="LO3019"/>
      <c r="LP3019"/>
      <c r="LQ3019"/>
      <c r="LR3019"/>
      <c r="LS3019"/>
      <c r="LT3019"/>
      <c r="LU3019"/>
      <c r="LV3019"/>
      <c r="LW3019"/>
      <c r="LX3019"/>
      <c r="LY3019"/>
      <c r="LZ3019"/>
      <c r="MA3019"/>
      <c r="MB3019"/>
      <c r="MC3019"/>
      <c r="MD3019"/>
      <c r="ME3019"/>
      <c r="MF3019"/>
      <c r="MG3019"/>
      <c r="MH3019"/>
      <c r="MI3019"/>
      <c r="MJ3019"/>
      <c r="MK3019"/>
      <c r="ML3019"/>
      <c r="MM3019"/>
      <c r="MN3019"/>
      <c r="MO3019"/>
      <c r="MP3019"/>
      <c r="MQ3019"/>
      <c r="MR3019"/>
      <c r="MS3019"/>
      <c r="MT3019"/>
      <c r="MU3019"/>
      <c r="MV3019"/>
      <c r="MW3019"/>
      <c r="MX3019"/>
      <c r="MY3019"/>
      <c r="MZ3019"/>
      <c r="NA3019"/>
      <c r="NB3019"/>
      <c r="NC3019"/>
      <c r="ND3019"/>
      <c r="NE3019"/>
      <c r="NF3019"/>
      <c r="NG3019"/>
      <c r="NH3019"/>
      <c r="NI3019"/>
      <c r="NJ3019"/>
      <c r="NK3019"/>
      <c r="NL3019"/>
      <c r="NM3019"/>
      <c r="NN3019"/>
      <c r="NO3019"/>
      <c r="NP3019"/>
      <c r="NQ3019"/>
      <c r="NR3019"/>
      <c r="NS3019"/>
      <c r="NT3019"/>
      <c r="NU3019"/>
      <c r="NV3019"/>
      <c r="NW3019"/>
      <c r="NX3019"/>
      <c r="NY3019"/>
      <c r="NZ3019"/>
      <c r="OA3019"/>
      <c r="OB3019"/>
      <c r="OC3019"/>
      <c r="OD3019"/>
      <c r="OE3019"/>
      <c r="OF3019"/>
      <c r="OG3019"/>
      <c r="OH3019"/>
      <c r="OI3019"/>
      <c r="OJ3019"/>
      <c r="OK3019"/>
      <c r="OL3019"/>
      <c r="OM3019"/>
      <c r="ON3019"/>
      <c r="OO3019"/>
      <c r="OP3019"/>
      <c r="OQ3019"/>
      <c r="OR3019"/>
      <c r="OS3019"/>
      <c r="OT3019"/>
      <c r="OU3019"/>
      <c r="OV3019"/>
      <c r="OW3019"/>
      <c r="OX3019"/>
      <c r="OY3019"/>
      <c r="OZ3019"/>
      <c r="PA3019"/>
      <c r="PB3019"/>
      <c r="PC3019"/>
      <c r="PD3019"/>
      <c r="PE3019"/>
      <c r="PF3019"/>
      <c r="PG3019"/>
      <c r="PH3019"/>
      <c r="PI3019"/>
      <c r="PJ3019"/>
      <c r="PK3019"/>
      <c r="PL3019"/>
      <c r="PM3019"/>
      <c r="PN3019"/>
      <c r="PO3019"/>
      <c r="PP3019"/>
      <c r="PQ3019"/>
      <c r="PR3019"/>
      <c r="PS3019"/>
      <c r="PT3019"/>
      <c r="PU3019"/>
      <c r="PV3019"/>
      <c r="PW3019"/>
      <c r="PX3019"/>
      <c r="PY3019"/>
      <c r="PZ3019"/>
      <c r="QA3019"/>
      <c r="QB3019"/>
      <c r="QC3019"/>
      <c r="QD3019"/>
      <c r="QE3019"/>
      <c r="QF3019"/>
      <c r="QG3019"/>
      <c r="QH3019"/>
      <c r="QI3019"/>
      <c r="QJ3019"/>
      <c r="QK3019"/>
      <c r="QL3019"/>
      <c r="QM3019"/>
      <c r="QN3019"/>
      <c r="QO3019"/>
      <c r="QP3019"/>
      <c r="QQ3019"/>
      <c r="QR3019"/>
      <c r="QS3019"/>
      <c r="QT3019"/>
      <c r="QU3019"/>
      <c r="QV3019"/>
      <c r="QW3019"/>
      <c r="QX3019"/>
      <c r="QY3019"/>
      <c r="QZ3019"/>
      <c r="RA3019"/>
      <c r="RB3019"/>
      <c r="RC3019"/>
      <c r="RD3019"/>
      <c r="RE3019"/>
      <c r="RF3019"/>
      <c r="RG3019"/>
      <c r="RH3019"/>
      <c r="RI3019"/>
      <c r="RJ3019"/>
      <c r="RK3019"/>
      <c r="RL3019"/>
      <c r="RM3019"/>
      <c r="RN3019"/>
      <c r="RO3019"/>
      <c r="RP3019"/>
      <c r="RQ3019"/>
      <c r="RR3019"/>
      <c r="RS3019"/>
      <c r="RT3019"/>
      <c r="RU3019"/>
      <c r="RV3019"/>
      <c r="RW3019"/>
      <c r="RX3019"/>
      <c r="RY3019"/>
      <c r="RZ3019"/>
      <c r="SA3019"/>
      <c r="SB3019"/>
      <c r="SC3019"/>
      <c r="SD3019"/>
      <c r="SE3019"/>
      <c r="SF3019"/>
      <c r="SG3019"/>
      <c r="SH3019"/>
      <c r="SI3019"/>
      <c r="SJ3019"/>
      <c r="SK3019"/>
      <c r="SL3019"/>
      <c r="SM3019"/>
      <c r="SN3019"/>
      <c r="SO3019"/>
      <c r="SP3019"/>
      <c r="SQ3019"/>
      <c r="SR3019"/>
      <c r="SS3019"/>
      <c r="ST3019"/>
      <c r="SU3019"/>
      <c r="SV3019"/>
      <c r="SW3019"/>
      <c r="SX3019"/>
      <c r="SY3019"/>
      <c r="SZ3019"/>
      <c r="TA3019"/>
      <c r="TB3019"/>
      <c r="TC3019"/>
      <c r="TD3019"/>
      <c r="TE3019"/>
      <c r="TF3019"/>
      <c r="TG3019"/>
      <c r="TH3019"/>
      <c r="TI3019"/>
      <c r="TJ3019"/>
      <c r="TK3019"/>
      <c r="TL3019"/>
      <c r="TM3019"/>
      <c r="TN3019"/>
      <c r="TO3019"/>
      <c r="TP3019"/>
      <c r="TQ3019"/>
      <c r="TR3019"/>
      <c r="TS3019"/>
      <c r="TT3019"/>
      <c r="TU3019"/>
      <c r="TV3019"/>
      <c r="TW3019"/>
      <c r="TX3019"/>
      <c r="TY3019"/>
      <c r="TZ3019"/>
      <c r="UA3019"/>
      <c r="UB3019"/>
      <c r="UC3019"/>
      <c r="UD3019"/>
      <c r="UE3019"/>
      <c r="UF3019"/>
      <c r="UG3019"/>
      <c r="UH3019"/>
      <c r="UI3019"/>
      <c r="UJ3019"/>
      <c r="UK3019"/>
      <c r="UL3019"/>
      <c r="UM3019"/>
      <c r="UN3019"/>
      <c r="UO3019"/>
      <c r="UP3019"/>
      <c r="UQ3019"/>
      <c r="UR3019"/>
      <c r="US3019"/>
      <c r="UT3019"/>
      <c r="UU3019"/>
      <c r="UV3019"/>
      <c r="UW3019"/>
      <c r="UX3019"/>
      <c r="UY3019"/>
      <c r="UZ3019"/>
      <c r="VA3019"/>
      <c r="VB3019"/>
      <c r="VC3019"/>
      <c r="VD3019"/>
      <c r="VE3019"/>
      <c r="VF3019"/>
      <c r="VG3019"/>
      <c r="VH3019"/>
      <c r="VI3019"/>
      <c r="VJ3019"/>
      <c r="VK3019"/>
      <c r="VL3019"/>
      <c r="VM3019"/>
      <c r="VN3019"/>
      <c r="VO3019"/>
      <c r="VP3019"/>
      <c r="VQ3019"/>
      <c r="VR3019"/>
      <c r="VS3019"/>
      <c r="VT3019"/>
      <c r="VU3019"/>
      <c r="VV3019"/>
      <c r="VW3019"/>
      <c r="VX3019"/>
      <c r="VY3019"/>
      <c r="VZ3019"/>
      <c r="WA3019"/>
      <c r="WB3019"/>
      <c r="WC3019"/>
      <c r="WD3019"/>
      <c r="WE3019"/>
      <c r="WF3019"/>
      <c r="WG3019"/>
      <c r="WH3019"/>
      <c r="WI3019"/>
      <c r="WJ3019"/>
      <c r="WK3019"/>
      <c r="WL3019"/>
      <c r="WM3019"/>
      <c r="WN3019"/>
      <c r="WO3019"/>
      <c r="WP3019"/>
      <c r="WQ3019"/>
      <c r="WR3019"/>
      <c r="WS3019"/>
      <c r="WT3019"/>
      <c r="WU3019"/>
      <c r="WV3019"/>
      <c r="WW3019"/>
      <c r="WX3019"/>
      <c r="WY3019"/>
      <c r="WZ3019"/>
      <c r="XA3019"/>
      <c r="XB3019"/>
      <c r="XC3019"/>
      <c r="XD3019"/>
      <c r="XE3019"/>
      <c r="XF3019"/>
      <c r="XG3019"/>
      <c r="XH3019"/>
      <c r="XI3019"/>
      <c r="XJ3019"/>
      <c r="XK3019"/>
      <c r="XL3019"/>
      <c r="XM3019"/>
      <c r="XN3019"/>
      <c r="XO3019"/>
      <c r="XP3019"/>
      <c r="XQ3019"/>
      <c r="XR3019"/>
      <c r="XS3019"/>
      <c r="XT3019"/>
      <c r="XU3019"/>
      <c r="XV3019"/>
      <c r="XW3019"/>
      <c r="XX3019"/>
      <c r="XY3019"/>
      <c r="XZ3019"/>
      <c r="YA3019"/>
      <c r="YB3019"/>
      <c r="YC3019"/>
      <c r="YD3019"/>
      <c r="YE3019"/>
      <c r="YF3019"/>
      <c r="YG3019"/>
      <c r="YH3019"/>
      <c r="YI3019"/>
      <c r="YJ3019"/>
      <c r="YK3019"/>
      <c r="YL3019"/>
      <c r="YM3019"/>
      <c r="YN3019"/>
      <c r="YO3019"/>
      <c r="YP3019"/>
      <c r="YQ3019"/>
      <c r="YR3019"/>
      <c r="YS3019"/>
      <c r="YT3019"/>
      <c r="YU3019"/>
      <c r="YV3019"/>
      <c r="YW3019"/>
      <c r="YX3019"/>
      <c r="YY3019"/>
      <c r="YZ3019"/>
      <c r="ZA3019"/>
      <c r="ZB3019"/>
      <c r="ZC3019"/>
      <c r="ZD3019"/>
      <c r="ZE3019"/>
      <c r="ZF3019"/>
      <c r="ZG3019"/>
      <c r="ZH3019"/>
      <c r="ZI3019"/>
      <c r="ZJ3019"/>
      <c r="ZK3019"/>
      <c r="ZL3019"/>
      <c r="ZM3019"/>
      <c r="ZN3019"/>
      <c r="ZO3019"/>
      <c r="ZP3019"/>
      <c r="ZQ3019"/>
      <c r="ZR3019"/>
      <c r="ZS3019"/>
      <c r="ZT3019"/>
      <c r="ZU3019"/>
      <c r="ZV3019"/>
      <c r="ZW3019"/>
      <c r="ZX3019"/>
      <c r="ZY3019"/>
      <c r="ZZ3019"/>
      <c r="AAA3019"/>
      <c r="AAB3019"/>
      <c r="AAC3019"/>
      <c r="AAD3019"/>
      <c r="AAE3019"/>
      <c r="AAF3019"/>
      <c r="AAG3019"/>
      <c r="AAH3019"/>
      <c r="AAI3019"/>
      <c r="AAJ3019"/>
      <c r="AAK3019"/>
      <c r="AAL3019"/>
      <c r="AAM3019"/>
      <c r="AAN3019"/>
      <c r="AAO3019"/>
      <c r="AAP3019"/>
      <c r="AAQ3019"/>
      <c r="AAR3019"/>
      <c r="AAS3019"/>
      <c r="AAT3019"/>
      <c r="AAU3019"/>
      <c r="AAV3019"/>
      <c r="AAW3019"/>
      <c r="AAX3019"/>
      <c r="AAY3019"/>
      <c r="AAZ3019"/>
      <c r="ABA3019"/>
      <c r="ABB3019"/>
      <c r="ABC3019"/>
      <c r="ABD3019"/>
      <c r="ABE3019"/>
      <c r="ABF3019"/>
      <c r="ABG3019"/>
      <c r="ABH3019"/>
      <c r="ABI3019"/>
      <c r="ABJ3019"/>
      <c r="ABK3019"/>
      <c r="ABL3019"/>
      <c r="ABM3019"/>
      <c r="ABN3019"/>
      <c r="ABO3019"/>
      <c r="ABP3019"/>
      <c r="ABQ3019"/>
      <c r="ABR3019"/>
      <c r="ABS3019"/>
      <c r="ABT3019"/>
      <c r="ABU3019"/>
      <c r="ABV3019"/>
      <c r="ABW3019"/>
      <c r="ABX3019"/>
      <c r="ABY3019"/>
      <c r="ABZ3019"/>
      <c r="ACA3019"/>
      <c r="ACB3019"/>
      <c r="ACC3019"/>
      <c r="ACD3019"/>
      <c r="ACE3019"/>
      <c r="ACF3019"/>
      <c r="ACG3019"/>
      <c r="ACH3019"/>
      <c r="ACI3019"/>
      <c r="ACJ3019"/>
      <c r="ACK3019"/>
      <c r="ACL3019"/>
      <c r="ACM3019"/>
      <c r="ACN3019"/>
      <c r="ACO3019"/>
      <c r="ACP3019"/>
      <c r="ACQ3019"/>
      <c r="ACR3019"/>
      <c r="ACS3019"/>
      <c r="ACT3019"/>
      <c r="ACU3019"/>
      <c r="ACV3019"/>
      <c r="ACW3019"/>
      <c r="ACX3019"/>
      <c r="ACY3019"/>
      <c r="ACZ3019"/>
      <c r="ADA3019"/>
      <c r="ADB3019"/>
      <c r="ADC3019"/>
      <c r="ADD3019"/>
      <c r="ADE3019"/>
      <c r="ADF3019"/>
      <c r="ADG3019"/>
      <c r="ADH3019"/>
      <c r="ADI3019"/>
      <c r="ADJ3019"/>
      <c r="ADK3019"/>
      <c r="ADL3019"/>
      <c r="ADM3019"/>
      <c r="ADN3019"/>
      <c r="ADO3019"/>
      <c r="ADP3019"/>
      <c r="ADQ3019"/>
      <c r="ADR3019"/>
      <c r="ADS3019"/>
      <c r="ADT3019"/>
      <c r="ADU3019"/>
      <c r="ADV3019"/>
      <c r="ADW3019"/>
      <c r="ADX3019"/>
      <c r="ADY3019"/>
      <c r="ADZ3019"/>
      <c r="AEA3019"/>
      <c r="AEB3019"/>
      <c r="AEC3019"/>
      <c r="AED3019"/>
      <c r="AEE3019"/>
      <c r="AEF3019"/>
      <c r="AEG3019"/>
      <c r="AEH3019"/>
      <c r="AEI3019"/>
      <c r="AEJ3019"/>
      <c r="AEK3019"/>
      <c r="AEL3019"/>
      <c r="AEM3019"/>
      <c r="AEN3019"/>
      <c r="AEO3019"/>
      <c r="AEP3019"/>
      <c r="AEQ3019"/>
      <c r="AER3019"/>
      <c r="AES3019"/>
      <c r="AET3019"/>
      <c r="AEU3019"/>
      <c r="AEV3019"/>
      <c r="AEW3019"/>
      <c r="AEX3019"/>
      <c r="AEY3019"/>
      <c r="AEZ3019"/>
      <c r="AFA3019"/>
      <c r="AFB3019"/>
      <c r="AFC3019"/>
      <c r="AFD3019"/>
      <c r="AFE3019"/>
      <c r="AFF3019"/>
      <c r="AFG3019"/>
      <c r="AFH3019"/>
      <c r="AFI3019"/>
      <c r="AFJ3019"/>
      <c r="AFK3019"/>
      <c r="AFL3019"/>
      <c r="AFM3019"/>
      <c r="AFN3019"/>
      <c r="AFO3019"/>
      <c r="AFP3019"/>
      <c r="AFQ3019"/>
      <c r="AFR3019"/>
      <c r="AFS3019"/>
      <c r="AFT3019"/>
      <c r="AFU3019"/>
      <c r="AFV3019"/>
      <c r="AFW3019"/>
      <c r="AFX3019"/>
      <c r="AFY3019"/>
      <c r="AFZ3019"/>
      <c r="AGA3019"/>
      <c r="AGB3019"/>
      <c r="AGC3019"/>
      <c r="AGD3019"/>
      <c r="AGE3019"/>
      <c r="AGF3019"/>
      <c r="AGG3019"/>
      <c r="AGH3019"/>
      <c r="AGI3019"/>
      <c r="AGJ3019"/>
      <c r="AGK3019"/>
      <c r="AGL3019"/>
      <c r="AGM3019"/>
      <c r="AGN3019"/>
      <c r="AGO3019"/>
      <c r="AGP3019"/>
      <c r="AGQ3019"/>
      <c r="AGR3019"/>
      <c r="AGS3019"/>
      <c r="AGT3019"/>
      <c r="AGU3019"/>
      <c r="AGV3019"/>
      <c r="AGW3019"/>
      <c r="AGX3019"/>
      <c r="AGY3019"/>
      <c r="AGZ3019"/>
      <c r="AHA3019"/>
      <c r="AHB3019"/>
      <c r="AHC3019"/>
      <c r="AHD3019"/>
      <c r="AHE3019"/>
      <c r="AHF3019"/>
      <c r="AHG3019"/>
      <c r="AHH3019"/>
      <c r="AHI3019"/>
      <c r="AHJ3019"/>
      <c r="AHK3019"/>
      <c r="AHL3019"/>
      <c r="AHM3019"/>
      <c r="AHN3019"/>
      <c r="AHO3019"/>
      <c r="AHP3019"/>
      <c r="AHQ3019"/>
      <c r="AHR3019"/>
      <c r="AHS3019"/>
      <c r="AHT3019"/>
      <c r="AHU3019"/>
      <c r="AHV3019"/>
      <c r="AHW3019"/>
      <c r="AHX3019"/>
      <c r="AHY3019"/>
      <c r="AHZ3019"/>
      <c r="AIA3019"/>
      <c r="AIB3019"/>
      <c r="AIC3019"/>
      <c r="AID3019"/>
      <c r="AIE3019"/>
      <c r="AIF3019"/>
      <c r="AIG3019"/>
      <c r="AIH3019"/>
      <c r="AII3019"/>
      <c r="AIJ3019"/>
      <c r="AIK3019"/>
      <c r="AIL3019"/>
      <c r="AIM3019"/>
      <c r="AIN3019"/>
      <c r="AIO3019"/>
      <c r="AIP3019"/>
      <c r="AIQ3019"/>
      <c r="AIR3019"/>
      <c r="AIS3019"/>
      <c r="AIT3019"/>
      <c r="AIU3019"/>
      <c r="AIV3019"/>
      <c r="AIW3019"/>
      <c r="AIX3019"/>
      <c r="AIY3019"/>
      <c r="AIZ3019"/>
      <c r="AJA3019"/>
      <c r="AJB3019"/>
      <c r="AJC3019"/>
      <c r="AJD3019"/>
    </row>
    <row r="3020" spans="1:940" ht="14.2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  <c r="BA3020"/>
      <c r="BB3020"/>
      <c r="BC3020"/>
      <c r="BD3020"/>
      <c r="BE3020"/>
      <c r="BF3020"/>
      <c r="BG3020"/>
      <c r="BH3020"/>
      <c r="BI3020"/>
      <c r="BJ3020"/>
      <c r="BK3020"/>
      <c r="BL3020"/>
      <c r="BM3020"/>
      <c r="BN3020"/>
      <c r="BO3020"/>
      <c r="BP3020"/>
      <c r="BQ3020"/>
      <c r="BR3020"/>
      <c r="BS3020"/>
      <c r="BT3020"/>
      <c r="BU3020"/>
      <c r="BV3020"/>
      <c r="BW3020"/>
      <c r="BX3020"/>
      <c r="BY3020"/>
      <c r="BZ3020"/>
      <c r="CA3020"/>
      <c r="CB3020"/>
      <c r="CC3020"/>
      <c r="CD3020"/>
      <c r="CE3020"/>
      <c r="CF3020"/>
      <c r="CG3020"/>
      <c r="CH3020"/>
      <c r="CI3020"/>
      <c r="CJ3020"/>
      <c r="CK3020"/>
      <c r="CL3020"/>
      <c r="CM3020"/>
      <c r="CN3020"/>
      <c r="CO3020"/>
      <c r="CP3020"/>
      <c r="CQ3020"/>
      <c r="CR3020"/>
      <c r="CS3020"/>
      <c r="CT3020"/>
      <c r="CU3020"/>
      <c r="CV3020"/>
      <c r="CW3020"/>
      <c r="CX3020"/>
      <c r="CY3020"/>
      <c r="CZ3020"/>
      <c r="DA3020"/>
      <c r="DB3020"/>
      <c r="DC3020"/>
      <c r="DD3020"/>
      <c r="DE3020"/>
      <c r="DF3020"/>
      <c r="DG3020"/>
      <c r="DH3020"/>
      <c r="DI3020"/>
      <c r="DJ3020"/>
      <c r="DK3020"/>
      <c r="DL3020"/>
      <c r="DM3020"/>
      <c r="DN3020"/>
      <c r="DO3020"/>
      <c r="DP3020"/>
      <c r="DQ3020"/>
      <c r="DR3020"/>
      <c r="DS3020"/>
      <c r="DT3020"/>
      <c r="DU3020"/>
      <c r="DV3020"/>
      <c r="DW3020"/>
      <c r="DX3020"/>
      <c r="DY3020"/>
      <c r="DZ3020"/>
      <c r="EA3020"/>
      <c r="EB3020"/>
      <c r="EC3020"/>
      <c r="ED3020"/>
      <c r="EE3020"/>
      <c r="EF3020"/>
      <c r="EG3020"/>
      <c r="EH3020"/>
      <c r="EI3020"/>
      <c r="EJ3020"/>
      <c r="EK3020"/>
      <c r="EL3020"/>
      <c r="EM3020"/>
      <c r="EN3020"/>
      <c r="EO3020"/>
      <c r="EP3020"/>
      <c r="EQ3020"/>
      <c r="ER3020"/>
      <c r="ES3020"/>
      <c r="ET3020"/>
      <c r="EU3020"/>
      <c r="EV3020"/>
      <c r="EW3020"/>
      <c r="EX3020"/>
      <c r="EY3020"/>
      <c r="EZ3020"/>
      <c r="FA3020"/>
      <c r="FB3020"/>
      <c r="FC3020"/>
      <c r="FD3020"/>
      <c r="FE3020"/>
      <c r="FF3020"/>
      <c r="FG3020"/>
      <c r="FH3020"/>
      <c r="FI3020"/>
      <c r="FJ3020"/>
      <c r="FK3020"/>
      <c r="FL3020"/>
      <c r="FM3020"/>
      <c r="FN3020"/>
      <c r="FO3020"/>
      <c r="FP3020"/>
      <c r="FQ3020"/>
      <c r="FR3020"/>
      <c r="FS3020"/>
      <c r="FT3020"/>
      <c r="FU3020"/>
      <c r="FV3020"/>
      <c r="FW3020"/>
      <c r="FX3020"/>
      <c r="FY3020"/>
      <c r="FZ3020"/>
      <c r="GA3020"/>
      <c r="GB3020"/>
      <c r="GC3020"/>
      <c r="GD3020"/>
      <c r="GE3020"/>
      <c r="GF3020"/>
      <c r="GG3020"/>
      <c r="GH3020"/>
      <c r="GI3020"/>
      <c r="GJ3020"/>
      <c r="GK3020"/>
      <c r="GL3020"/>
      <c r="GM3020"/>
      <c r="GN3020"/>
      <c r="GO3020"/>
      <c r="GP3020"/>
      <c r="GQ3020"/>
      <c r="GR3020"/>
      <c r="GS3020"/>
      <c r="GT3020"/>
      <c r="GU3020"/>
      <c r="GV3020"/>
      <c r="GW3020"/>
      <c r="GX3020"/>
      <c r="GY3020"/>
      <c r="GZ3020"/>
      <c r="HA3020"/>
      <c r="HB3020"/>
      <c r="HC3020"/>
      <c r="HD3020"/>
      <c r="HE3020"/>
      <c r="HF3020"/>
      <c r="HG3020"/>
      <c r="HH3020"/>
      <c r="HI3020"/>
      <c r="HJ3020"/>
      <c r="HK3020"/>
      <c r="HL3020"/>
      <c r="HM3020"/>
      <c r="HN3020"/>
      <c r="HO3020"/>
      <c r="HP3020"/>
      <c r="HQ3020"/>
      <c r="HR3020"/>
      <c r="HS3020"/>
      <c r="HT3020"/>
      <c r="HU3020"/>
      <c r="HV3020"/>
      <c r="HW3020"/>
      <c r="HX3020"/>
      <c r="HY3020"/>
      <c r="HZ3020"/>
      <c r="IA3020"/>
      <c r="IB3020"/>
      <c r="IC3020"/>
      <c r="ID3020"/>
      <c r="IE3020"/>
      <c r="IF3020"/>
      <c r="IG3020"/>
      <c r="IH3020"/>
      <c r="II3020"/>
      <c r="IJ3020"/>
      <c r="IK3020"/>
      <c r="IL3020"/>
      <c r="IM3020"/>
      <c r="IN3020"/>
      <c r="IO3020"/>
      <c r="IP3020"/>
      <c r="IQ3020"/>
      <c r="IR3020"/>
      <c r="IS3020"/>
      <c r="IT3020"/>
      <c r="IU3020"/>
      <c r="IV3020"/>
      <c r="IW3020"/>
      <c r="IX3020"/>
      <c r="IY3020"/>
      <c r="IZ3020"/>
      <c r="JA3020"/>
      <c r="JB3020"/>
      <c r="JC3020"/>
      <c r="JD3020"/>
      <c r="JE3020"/>
      <c r="JF3020"/>
      <c r="JG3020"/>
      <c r="JH3020"/>
      <c r="JI3020"/>
      <c r="JJ3020"/>
      <c r="JK3020"/>
      <c r="JL3020"/>
      <c r="JM3020"/>
      <c r="JN3020"/>
      <c r="JO3020"/>
      <c r="JP3020"/>
      <c r="JQ3020"/>
      <c r="JR3020"/>
      <c r="JS3020"/>
      <c r="JT3020"/>
      <c r="JU3020"/>
      <c r="JV3020"/>
      <c r="JW3020"/>
      <c r="JX3020"/>
      <c r="JY3020"/>
      <c r="JZ3020"/>
      <c r="KA3020"/>
      <c r="KB3020"/>
      <c r="KC3020"/>
      <c r="KD3020"/>
      <c r="KE3020"/>
      <c r="KF3020"/>
      <c r="KG3020"/>
      <c r="KH3020"/>
      <c r="KI3020"/>
      <c r="KJ3020"/>
      <c r="KK3020"/>
      <c r="KL3020"/>
      <c r="KM3020"/>
      <c r="KN3020"/>
      <c r="KO3020"/>
      <c r="KP3020"/>
      <c r="KQ3020"/>
      <c r="KR3020"/>
      <c r="KS3020"/>
      <c r="KT3020"/>
      <c r="KU3020"/>
      <c r="KV3020"/>
      <c r="KW3020"/>
      <c r="KX3020"/>
      <c r="KY3020"/>
      <c r="KZ3020"/>
      <c r="LA3020"/>
      <c r="LB3020"/>
      <c r="LC3020"/>
      <c r="LD3020"/>
      <c r="LE3020"/>
      <c r="LF3020"/>
      <c r="LG3020"/>
      <c r="LH3020"/>
      <c r="LI3020"/>
      <c r="LJ3020"/>
      <c r="LK3020"/>
      <c r="LL3020"/>
      <c r="LM3020"/>
      <c r="LN3020"/>
      <c r="LO3020"/>
      <c r="LP3020"/>
      <c r="LQ3020"/>
      <c r="LR3020"/>
      <c r="LS3020"/>
      <c r="LT3020"/>
      <c r="LU3020"/>
      <c r="LV3020"/>
      <c r="LW3020"/>
      <c r="LX3020"/>
      <c r="LY3020"/>
      <c r="LZ3020"/>
      <c r="MA3020"/>
      <c r="MB3020"/>
      <c r="MC3020"/>
      <c r="MD3020"/>
      <c r="ME3020"/>
      <c r="MF3020"/>
      <c r="MG3020"/>
      <c r="MH3020"/>
      <c r="MI3020"/>
      <c r="MJ3020"/>
      <c r="MK3020"/>
      <c r="ML3020"/>
      <c r="MM3020"/>
      <c r="MN3020"/>
      <c r="MO3020"/>
      <c r="MP3020"/>
      <c r="MQ3020"/>
      <c r="MR3020"/>
      <c r="MS3020"/>
      <c r="MT3020"/>
      <c r="MU3020"/>
      <c r="MV3020"/>
      <c r="MW3020"/>
      <c r="MX3020"/>
      <c r="MY3020"/>
      <c r="MZ3020"/>
      <c r="NA3020"/>
      <c r="NB3020"/>
      <c r="NC3020"/>
      <c r="ND3020"/>
      <c r="NE3020"/>
      <c r="NF3020"/>
      <c r="NG3020"/>
      <c r="NH3020"/>
      <c r="NI3020"/>
      <c r="NJ3020"/>
      <c r="NK3020"/>
      <c r="NL3020"/>
      <c r="NM3020"/>
      <c r="NN3020"/>
      <c r="NO3020"/>
      <c r="NP3020"/>
      <c r="NQ3020"/>
      <c r="NR3020"/>
      <c r="NS3020"/>
      <c r="NT3020"/>
      <c r="NU3020"/>
      <c r="NV3020"/>
      <c r="NW3020"/>
      <c r="NX3020"/>
      <c r="NY3020"/>
      <c r="NZ3020"/>
      <c r="OA3020"/>
      <c r="OB3020"/>
      <c r="OC3020"/>
      <c r="OD3020"/>
      <c r="OE3020"/>
      <c r="OF3020"/>
      <c r="OG3020"/>
      <c r="OH3020"/>
      <c r="OI3020"/>
      <c r="OJ3020"/>
      <c r="OK3020"/>
      <c r="OL3020"/>
      <c r="OM3020"/>
      <c r="ON3020"/>
      <c r="OO3020"/>
      <c r="OP3020"/>
      <c r="OQ3020"/>
      <c r="OR3020"/>
      <c r="OS3020"/>
      <c r="OT3020"/>
      <c r="OU3020"/>
      <c r="OV3020"/>
      <c r="OW3020"/>
      <c r="OX3020"/>
      <c r="OY3020"/>
      <c r="OZ3020"/>
      <c r="PA3020"/>
      <c r="PB3020"/>
      <c r="PC3020"/>
      <c r="PD3020"/>
      <c r="PE3020"/>
      <c r="PF3020"/>
      <c r="PG3020"/>
      <c r="PH3020"/>
      <c r="PI3020"/>
      <c r="PJ3020"/>
      <c r="PK3020"/>
      <c r="PL3020"/>
      <c r="PM3020"/>
      <c r="PN3020"/>
      <c r="PO3020"/>
      <c r="PP3020"/>
      <c r="PQ3020"/>
      <c r="PR3020"/>
      <c r="PS3020"/>
      <c r="PT3020"/>
      <c r="PU3020"/>
      <c r="PV3020"/>
      <c r="PW3020"/>
      <c r="PX3020"/>
      <c r="PY3020"/>
      <c r="PZ3020"/>
      <c r="QA3020"/>
      <c r="QB3020"/>
      <c r="QC3020"/>
      <c r="QD3020"/>
      <c r="QE3020"/>
      <c r="QF3020"/>
      <c r="QG3020"/>
      <c r="QH3020"/>
      <c r="QI3020"/>
      <c r="QJ3020"/>
      <c r="QK3020"/>
      <c r="QL3020"/>
      <c r="QM3020"/>
      <c r="QN3020"/>
      <c r="QO3020"/>
      <c r="QP3020"/>
      <c r="QQ3020"/>
      <c r="QR3020"/>
      <c r="QS3020"/>
      <c r="QT3020"/>
      <c r="QU3020"/>
      <c r="QV3020"/>
      <c r="QW3020"/>
      <c r="QX3020"/>
      <c r="QY3020"/>
      <c r="QZ3020"/>
      <c r="RA3020"/>
      <c r="RB3020"/>
      <c r="RC3020"/>
      <c r="RD3020"/>
      <c r="RE3020"/>
      <c r="RF3020"/>
      <c r="RG3020"/>
      <c r="RH3020"/>
      <c r="RI3020"/>
      <c r="RJ3020"/>
      <c r="RK3020"/>
      <c r="RL3020"/>
      <c r="RM3020"/>
      <c r="RN3020"/>
      <c r="RO3020"/>
      <c r="RP3020"/>
      <c r="RQ3020"/>
      <c r="RR3020"/>
      <c r="RS3020"/>
      <c r="RT3020"/>
      <c r="RU3020"/>
      <c r="RV3020"/>
      <c r="RW3020"/>
      <c r="RX3020"/>
      <c r="RY3020"/>
      <c r="RZ3020"/>
      <c r="SA3020"/>
      <c r="SB3020"/>
      <c r="SC3020"/>
      <c r="SD3020"/>
      <c r="SE3020"/>
      <c r="SF3020"/>
      <c r="SG3020"/>
      <c r="SH3020"/>
      <c r="SI3020"/>
      <c r="SJ3020"/>
      <c r="SK3020"/>
      <c r="SL3020"/>
      <c r="SM3020"/>
      <c r="SN3020"/>
      <c r="SO3020"/>
      <c r="SP3020"/>
      <c r="SQ3020"/>
      <c r="SR3020"/>
      <c r="SS3020"/>
      <c r="ST3020"/>
      <c r="SU3020"/>
      <c r="SV3020"/>
      <c r="SW3020"/>
      <c r="SX3020"/>
      <c r="SY3020"/>
      <c r="SZ3020"/>
      <c r="TA3020"/>
      <c r="TB3020"/>
      <c r="TC3020"/>
      <c r="TD3020"/>
      <c r="TE3020"/>
      <c r="TF3020"/>
      <c r="TG3020"/>
      <c r="TH3020"/>
      <c r="TI3020"/>
      <c r="TJ3020"/>
      <c r="TK3020"/>
      <c r="TL3020"/>
      <c r="TM3020"/>
      <c r="TN3020"/>
      <c r="TO3020"/>
      <c r="TP3020"/>
      <c r="TQ3020"/>
      <c r="TR3020"/>
      <c r="TS3020"/>
      <c r="TT3020"/>
      <c r="TU3020"/>
      <c r="TV3020"/>
      <c r="TW3020"/>
      <c r="TX3020"/>
      <c r="TY3020"/>
      <c r="TZ3020"/>
      <c r="UA3020"/>
      <c r="UB3020"/>
      <c r="UC3020"/>
      <c r="UD3020"/>
      <c r="UE3020"/>
      <c r="UF3020"/>
      <c r="UG3020"/>
      <c r="UH3020"/>
      <c r="UI3020"/>
      <c r="UJ3020"/>
      <c r="UK3020"/>
      <c r="UL3020"/>
      <c r="UM3020"/>
      <c r="UN3020"/>
      <c r="UO3020"/>
      <c r="UP3020"/>
      <c r="UQ3020"/>
      <c r="UR3020"/>
      <c r="US3020"/>
      <c r="UT3020"/>
      <c r="UU3020"/>
      <c r="UV3020"/>
      <c r="UW3020"/>
      <c r="UX3020"/>
      <c r="UY3020"/>
      <c r="UZ3020"/>
      <c r="VA3020"/>
      <c r="VB3020"/>
      <c r="VC3020"/>
      <c r="VD3020"/>
      <c r="VE3020"/>
      <c r="VF3020"/>
      <c r="VG3020"/>
      <c r="VH3020"/>
      <c r="VI3020"/>
      <c r="VJ3020"/>
      <c r="VK3020"/>
      <c r="VL3020"/>
      <c r="VM3020"/>
      <c r="VN3020"/>
      <c r="VO3020"/>
      <c r="VP3020"/>
      <c r="VQ3020"/>
      <c r="VR3020"/>
      <c r="VS3020"/>
      <c r="VT3020"/>
      <c r="VU3020"/>
      <c r="VV3020"/>
      <c r="VW3020"/>
      <c r="VX3020"/>
      <c r="VY3020"/>
      <c r="VZ3020"/>
      <c r="WA3020"/>
      <c r="WB3020"/>
      <c r="WC3020"/>
      <c r="WD3020"/>
      <c r="WE3020"/>
      <c r="WF3020"/>
      <c r="WG3020"/>
      <c r="WH3020"/>
      <c r="WI3020"/>
      <c r="WJ3020"/>
      <c r="WK3020"/>
      <c r="WL3020"/>
      <c r="WM3020"/>
      <c r="WN3020"/>
      <c r="WO3020"/>
      <c r="WP3020"/>
      <c r="WQ3020"/>
      <c r="WR3020"/>
      <c r="WS3020"/>
      <c r="WT3020"/>
      <c r="WU3020"/>
      <c r="WV3020"/>
      <c r="WW3020"/>
      <c r="WX3020"/>
      <c r="WY3020"/>
      <c r="WZ3020"/>
      <c r="XA3020"/>
      <c r="XB3020"/>
      <c r="XC3020"/>
      <c r="XD3020"/>
      <c r="XE3020"/>
      <c r="XF3020"/>
      <c r="XG3020"/>
      <c r="XH3020"/>
      <c r="XI3020"/>
      <c r="XJ3020"/>
      <c r="XK3020"/>
      <c r="XL3020"/>
      <c r="XM3020"/>
      <c r="XN3020"/>
      <c r="XO3020"/>
      <c r="XP3020"/>
      <c r="XQ3020"/>
      <c r="XR3020"/>
      <c r="XS3020"/>
      <c r="XT3020"/>
      <c r="XU3020"/>
      <c r="XV3020"/>
      <c r="XW3020"/>
      <c r="XX3020"/>
      <c r="XY3020"/>
      <c r="XZ3020"/>
      <c r="YA3020"/>
      <c r="YB3020"/>
      <c r="YC3020"/>
      <c r="YD3020"/>
      <c r="YE3020"/>
      <c r="YF3020"/>
      <c r="YG3020"/>
      <c r="YH3020"/>
      <c r="YI3020"/>
      <c r="YJ3020"/>
      <c r="YK3020"/>
      <c r="YL3020"/>
      <c r="YM3020"/>
      <c r="YN3020"/>
      <c r="YO3020"/>
      <c r="YP3020"/>
      <c r="YQ3020"/>
      <c r="YR3020"/>
      <c r="YS3020"/>
      <c r="YT3020"/>
      <c r="YU3020"/>
      <c r="YV3020"/>
      <c r="YW3020"/>
      <c r="YX3020"/>
      <c r="YY3020"/>
      <c r="YZ3020"/>
      <c r="ZA3020"/>
      <c r="ZB3020"/>
      <c r="ZC3020"/>
      <c r="ZD3020"/>
      <c r="ZE3020"/>
      <c r="ZF3020"/>
      <c r="ZG3020"/>
      <c r="ZH3020"/>
      <c r="ZI3020"/>
      <c r="ZJ3020"/>
      <c r="ZK3020"/>
      <c r="ZL3020"/>
      <c r="ZM3020"/>
      <c r="ZN3020"/>
      <c r="ZO3020"/>
      <c r="ZP3020"/>
      <c r="ZQ3020"/>
      <c r="ZR3020"/>
      <c r="ZS3020"/>
      <c r="ZT3020"/>
      <c r="ZU3020"/>
      <c r="ZV3020"/>
      <c r="ZW3020"/>
      <c r="ZX3020"/>
      <c r="ZY3020"/>
      <c r="ZZ3020"/>
      <c r="AAA3020"/>
      <c r="AAB3020"/>
      <c r="AAC3020"/>
      <c r="AAD3020"/>
      <c r="AAE3020"/>
      <c r="AAF3020"/>
      <c r="AAG3020"/>
      <c r="AAH3020"/>
      <c r="AAI3020"/>
      <c r="AAJ3020"/>
      <c r="AAK3020"/>
      <c r="AAL3020"/>
      <c r="AAM3020"/>
      <c r="AAN3020"/>
      <c r="AAO3020"/>
      <c r="AAP3020"/>
      <c r="AAQ3020"/>
      <c r="AAR3020"/>
      <c r="AAS3020"/>
      <c r="AAT3020"/>
      <c r="AAU3020"/>
      <c r="AAV3020"/>
      <c r="AAW3020"/>
      <c r="AAX3020"/>
      <c r="AAY3020"/>
      <c r="AAZ3020"/>
      <c r="ABA3020"/>
      <c r="ABB3020"/>
      <c r="ABC3020"/>
      <c r="ABD3020"/>
      <c r="ABE3020"/>
      <c r="ABF3020"/>
      <c r="ABG3020"/>
      <c r="ABH3020"/>
      <c r="ABI3020"/>
      <c r="ABJ3020"/>
      <c r="ABK3020"/>
      <c r="ABL3020"/>
      <c r="ABM3020"/>
      <c r="ABN3020"/>
      <c r="ABO3020"/>
      <c r="ABP3020"/>
      <c r="ABQ3020"/>
      <c r="ABR3020"/>
      <c r="ABS3020"/>
      <c r="ABT3020"/>
      <c r="ABU3020"/>
      <c r="ABV3020"/>
      <c r="ABW3020"/>
      <c r="ABX3020"/>
      <c r="ABY3020"/>
      <c r="ABZ3020"/>
      <c r="ACA3020"/>
      <c r="ACB3020"/>
      <c r="ACC3020"/>
      <c r="ACD3020"/>
      <c r="ACE3020"/>
      <c r="ACF3020"/>
      <c r="ACG3020"/>
      <c r="ACH3020"/>
      <c r="ACI3020"/>
      <c r="ACJ3020"/>
      <c r="ACK3020"/>
      <c r="ACL3020"/>
      <c r="ACM3020"/>
      <c r="ACN3020"/>
      <c r="ACO3020"/>
      <c r="ACP3020"/>
      <c r="ACQ3020"/>
      <c r="ACR3020"/>
      <c r="ACS3020"/>
      <c r="ACT3020"/>
      <c r="ACU3020"/>
      <c r="ACV3020"/>
      <c r="ACW3020"/>
      <c r="ACX3020"/>
      <c r="ACY3020"/>
      <c r="ACZ3020"/>
      <c r="ADA3020"/>
      <c r="ADB3020"/>
      <c r="ADC3020"/>
      <c r="ADD3020"/>
      <c r="ADE3020"/>
      <c r="ADF3020"/>
      <c r="ADG3020"/>
      <c r="ADH3020"/>
      <c r="ADI3020"/>
      <c r="ADJ3020"/>
      <c r="ADK3020"/>
      <c r="ADL3020"/>
      <c r="ADM3020"/>
      <c r="ADN3020"/>
      <c r="ADO3020"/>
      <c r="ADP3020"/>
      <c r="ADQ3020"/>
      <c r="ADR3020"/>
      <c r="ADS3020"/>
      <c r="ADT3020"/>
      <c r="ADU3020"/>
      <c r="ADV3020"/>
      <c r="ADW3020"/>
      <c r="ADX3020"/>
      <c r="ADY3020"/>
      <c r="ADZ3020"/>
      <c r="AEA3020"/>
      <c r="AEB3020"/>
      <c r="AEC3020"/>
      <c r="AED3020"/>
      <c r="AEE3020"/>
      <c r="AEF3020"/>
      <c r="AEG3020"/>
      <c r="AEH3020"/>
      <c r="AEI3020"/>
      <c r="AEJ3020"/>
      <c r="AEK3020"/>
      <c r="AEL3020"/>
      <c r="AEM3020"/>
      <c r="AEN3020"/>
      <c r="AEO3020"/>
      <c r="AEP3020"/>
      <c r="AEQ3020"/>
      <c r="AER3020"/>
      <c r="AES3020"/>
      <c r="AET3020"/>
      <c r="AEU3020"/>
      <c r="AEV3020"/>
      <c r="AEW3020"/>
      <c r="AEX3020"/>
      <c r="AEY3020"/>
      <c r="AEZ3020"/>
      <c r="AFA3020"/>
      <c r="AFB3020"/>
      <c r="AFC3020"/>
      <c r="AFD3020"/>
      <c r="AFE3020"/>
      <c r="AFF3020"/>
      <c r="AFG3020"/>
      <c r="AFH3020"/>
      <c r="AFI3020"/>
      <c r="AFJ3020"/>
      <c r="AFK3020"/>
      <c r="AFL3020"/>
      <c r="AFM3020"/>
      <c r="AFN3020"/>
      <c r="AFO3020"/>
      <c r="AFP3020"/>
      <c r="AFQ3020"/>
      <c r="AFR3020"/>
      <c r="AFS3020"/>
      <c r="AFT3020"/>
      <c r="AFU3020"/>
      <c r="AFV3020"/>
      <c r="AFW3020"/>
      <c r="AFX3020"/>
      <c r="AFY3020"/>
      <c r="AFZ3020"/>
      <c r="AGA3020"/>
      <c r="AGB3020"/>
      <c r="AGC3020"/>
      <c r="AGD3020"/>
      <c r="AGE3020"/>
      <c r="AGF3020"/>
      <c r="AGG3020"/>
      <c r="AGH3020"/>
      <c r="AGI3020"/>
      <c r="AGJ3020"/>
      <c r="AGK3020"/>
      <c r="AGL3020"/>
      <c r="AGM3020"/>
      <c r="AGN3020"/>
      <c r="AGO3020"/>
      <c r="AGP3020"/>
      <c r="AGQ3020"/>
      <c r="AGR3020"/>
      <c r="AGS3020"/>
      <c r="AGT3020"/>
      <c r="AGU3020"/>
      <c r="AGV3020"/>
      <c r="AGW3020"/>
      <c r="AGX3020"/>
      <c r="AGY3020"/>
      <c r="AGZ3020"/>
      <c r="AHA3020"/>
      <c r="AHB3020"/>
      <c r="AHC3020"/>
      <c r="AHD3020"/>
      <c r="AHE3020"/>
      <c r="AHF3020"/>
      <c r="AHG3020"/>
      <c r="AHH3020"/>
      <c r="AHI3020"/>
      <c r="AHJ3020"/>
      <c r="AHK3020"/>
      <c r="AHL3020"/>
      <c r="AHM3020"/>
      <c r="AHN3020"/>
      <c r="AHO3020"/>
      <c r="AHP3020"/>
      <c r="AHQ3020"/>
      <c r="AHR3020"/>
      <c r="AHS3020"/>
      <c r="AHT3020"/>
      <c r="AHU3020"/>
      <c r="AHV3020"/>
      <c r="AHW3020"/>
      <c r="AHX3020"/>
      <c r="AHY3020"/>
      <c r="AHZ3020"/>
      <c r="AIA3020"/>
      <c r="AIB3020"/>
      <c r="AIC3020"/>
      <c r="AID3020"/>
      <c r="AIE3020"/>
      <c r="AIF3020"/>
      <c r="AIG3020"/>
      <c r="AIH3020"/>
      <c r="AII3020"/>
      <c r="AIJ3020"/>
      <c r="AIK3020"/>
      <c r="AIL3020"/>
      <c r="AIM3020"/>
      <c r="AIN3020"/>
      <c r="AIO3020"/>
      <c r="AIP3020"/>
      <c r="AIQ3020"/>
      <c r="AIR3020"/>
      <c r="AIS3020"/>
      <c r="AIT3020"/>
      <c r="AIU3020"/>
      <c r="AIV3020"/>
      <c r="AIW3020"/>
      <c r="AIX3020"/>
      <c r="AIY3020"/>
      <c r="AIZ3020"/>
      <c r="AJA3020"/>
      <c r="AJB3020"/>
      <c r="AJC3020"/>
      <c r="AJD3020"/>
    </row>
    <row r="3021" spans="1:940" ht="14.2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  <c r="BA3021"/>
      <c r="BB3021"/>
      <c r="BC3021"/>
      <c r="BD3021"/>
      <c r="BE3021"/>
      <c r="BF3021"/>
      <c r="BG3021"/>
      <c r="BH3021"/>
      <c r="BI3021"/>
      <c r="BJ3021"/>
      <c r="BK3021"/>
      <c r="BL3021"/>
      <c r="BM3021"/>
      <c r="BN3021"/>
      <c r="BO3021"/>
      <c r="BP3021"/>
      <c r="BQ3021"/>
      <c r="BR3021"/>
      <c r="BS3021"/>
      <c r="BT3021"/>
      <c r="BU3021"/>
      <c r="BV3021"/>
      <c r="BW3021"/>
      <c r="BX3021"/>
      <c r="BY3021"/>
      <c r="BZ3021"/>
      <c r="CA3021"/>
      <c r="CB3021"/>
      <c r="CC3021"/>
      <c r="CD3021"/>
      <c r="CE3021"/>
      <c r="CF3021"/>
      <c r="CG3021"/>
      <c r="CH3021"/>
      <c r="CI3021"/>
      <c r="CJ3021"/>
      <c r="CK3021"/>
      <c r="CL3021"/>
      <c r="CM3021"/>
      <c r="CN3021"/>
      <c r="CO3021"/>
      <c r="CP3021"/>
      <c r="CQ3021"/>
      <c r="CR3021"/>
      <c r="CS3021"/>
      <c r="CT3021"/>
      <c r="CU3021"/>
      <c r="CV3021"/>
      <c r="CW3021"/>
      <c r="CX3021"/>
      <c r="CY3021"/>
      <c r="CZ3021"/>
      <c r="DA3021"/>
      <c r="DB3021"/>
      <c r="DC3021"/>
      <c r="DD3021"/>
      <c r="DE3021"/>
      <c r="DF3021"/>
      <c r="DG3021"/>
      <c r="DH3021"/>
      <c r="DI3021"/>
      <c r="DJ3021"/>
      <c r="DK3021"/>
      <c r="DL3021"/>
      <c r="DM3021"/>
      <c r="DN3021"/>
      <c r="DO3021"/>
      <c r="DP3021"/>
      <c r="DQ3021"/>
      <c r="DR3021"/>
      <c r="DS3021"/>
      <c r="DT3021"/>
      <c r="DU3021"/>
      <c r="DV3021"/>
      <c r="DW3021"/>
      <c r="DX3021"/>
      <c r="DY3021"/>
      <c r="DZ3021"/>
      <c r="EA3021"/>
      <c r="EB3021"/>
      <c r="EC3021"/>
      <c r="ED3021"/>
      <c r="EE3021"/>
      <c r="EF3021"/>
      <c r="EG3021"/>
      <c r="EH3021"/>
      <c r="EI3021"/>
      <c r="EJ3021"/>
      <c r="EK3021"/>
      <c r="EL3021"/>
      <c r="EM3021"/>
      <c r="EN3021"/>
      <c r="EO3021"/>
      <c r="EP3021"/>
      <c r="EQ3021"/>
      <c r="ER3021"/>
      <c r="ES3021"/>
      <c r="ET3021"/>
      <c r="EU3021"/>
      <c r="EV3021"/>
      <c r="EW3021"/>
      <c r="EX3021"/>
      <c r="EY3021"/>
      <c r="EZ3021"/>
      <c r="FA3021"/>
      <c r="FB3021"/>
      <c r="FC3021"/>
      <c r="FD3021"/>
      <c r="FE3021"/>
      <c r="FF3021"/>
      <c r="FG3021"/>
      <c r="FH3021"/>
      <c r="FI3021"/>
      <c r="FJ3021"/>
      <c r="FK3021"/>
      <c r="FL3021"/>
      <c r="FM3021"/>
      <c r="FN3021"/>
      <c r="FO3021"/>
      <c r="FP3021"/>
      <c r="FQ3021"/>
      <c r="FR3021"/>
      <c r="FS3021"/>
      <c r="FT3021"/>
      <c r="FU3021"/>
      <c r="FV3021"/>
      <c r="FW3021"/>
      <c r="FX3021"/>
      <c r="FY3021"/>
      <c r="FZ3021"/>
      <c r="GA3021"/>
      <c r="GB3021"/>
      <c r="GC3021"/>
      <c r="GD3021"/>
      <c r="GE3021"/>
      <c r="GF3021"/>
      <c r="GG3021"/>
      <c r="GH3021"/>
      <c r="GI3021"/>
      <c r="GJ3021"/>
      <c r="GK3021"/>
      <c r="GL3021"/>
      <c r="GM3021"/>
      <c r="GN3021"/>
      <c r="GO3021"/>
      <c r="GP3021"/>
      <c r="GQ3021"/>
      <c r="GR3021"/>
      <c r="GS3021"/>
      <c r="GT3021"/>
      <c r="GU3021"/>
      <c r="GV3021"/>
      <c r="GW3021"/>
      <c r="GX3021"/>
      <c r="GY3021"/>
      <c r="GZ3021"/>
      <c r="HA3021"/>
      <c r="HB3021"/>
      <c r="HC3021"/>
      <c r="HD3021"/>
      <c r="HE3021"/>
      <c r="HF3021"/>
      <c r="HG3021"/>
      <c r="HH3021"/>
      <c r="HI3021"/>
      <c r="HJ3021"/>
      <c r="HK3021"/>
      <c r="HL3021"/>
      <c r="HM3021"/>
      <c r="HN3021"/>
      <c r="HO3021"/>
      <c r="HP3021"/>
      <c r="HQ3021"/>
      <c r="HR3021"/>
      <c r="HS3021"/>
      <c r="HT3021"/>
      <c r="HU3021"/>
      <c r="HV3021"/>
      <c r="HW3021"/>
      <c r="HX3021"/>
      <c r="HY3021"/>
      <c r="HZ3021"/>
      <c r="IA3021"/>
      <c r="IB3021"/>
      <c r="IC3021"/>
      <c r="ID3021"/>
      <c r="IE3021"/>
      <c r="IF3021"/>
      <c r="IG3021"/>
      <c r="IH3021"/>
      <c r="II3021"/>
      <c r="IJ3021"/>
      <c r="IK3021"/>
      <c r="IL3021"/>
      <c r="IM3021"/>
      <c r="IN3021"/>
      <c r="IO3021"/>
      <c r="IP3021"/>
      <c r="IQ3021"/>
      <c r="IR3021"/>
      <c r="IS3021"/>
      <c r="IT3021"/>
      <c r="IU3021"/>
      <c r="IV3021"/>
      <c r="IW3021"/>
      <c r="IX3021"/>
      <c r="IY3021"/>
      <c r="IZ3021"/>
      <c r="JA3021"/>
      <c r="JB3021"/>
      <c r="JC3021"/>
      <c r="JD3021"/>
      <c r="JE3021"/>
      <c r="JF3021"/>
      <c r="JG3021"/>
      <c r="JH3021"/>
      <c r="JI3021"/>
      <c r="JJ3021"/>
      <c r="JK3021"/>
      <c r="JL3021"/>
      <c r="JM3021"/>
      <c r="JN3021"/>
      <c r="JO3021"/>
      <c r="JP3021"/>
      <c r="JQ3021"/>
      <c r="JR3021"/>
      <c r="JS3021"/>
      <c r="JT3021"/>
      <c r="JU3021"/>
      <c r="JV3021"/>
      <c r="JW3021"/>
      <c r="JX3021"/>
      <c r="JY3021"/>
      <c r="JZ3021"/>
      <c r="KA3021"/>
      <c r="KB3021"/>
      <c r="KC3021"/>
      <c r="KD3021"/>
      <c r="KE3021"/>
      <c r="KF3021"/>
      <c r="KG3021"/>
      <c r="KH3021"/>
      <c r="KI3021"/>
      <c r="KJ3021"/>
      <c r="KK3021"/>
      <c r="KL3021"/>
      <c r="KM3021"/>
      <c r="KN3021"/>
      <c r="KO3021"/>
      <c r="KP3021"/>
      <c r="KQ3021"/>
      <c r="KR3021"/>
      <c r="KS3021"/>
      <c r="KT3021"/>
      <c r="KU3021"/>
      <c r="KV3021"/>
      <c r="KW3021"/>
      <c r="KX3021"/>
      <c r="KY3021"/>
      <c r="KZ3021"/>
      <c r="LA3021"/>
      <c r="LB3021"/>
      <c r="LC3021"/>
      <c r="LD3021"/>
      <c r="LE3021"/>
      <c r="LF3021"/>
      <c r="LG3021"/>
      <c r="LH3021"/>
      <c r="LI3021"/>
      <c r="LJ3021"/>
      <c r="LK3021"/>
      <c r="LL3021"/>
      <c r="LM3021"/>
      <c r="LN3021"/>
      <c r="LO3021"/>
      <c r="LP3021"/>
      <c r="LQ3021"/>
      <c r="LR3021"/>
      <c r="LS3021"/>
      <c r="LT3021"/>
      <c r="LU3021"/>
      <c r="LV3021"/>
      <c r="LW3021"/>
      <c r="LX3021"/>
      <c r="LY3021"/>
      <c r="LZ3021"/>
      <c r="MA3021"/>
      <c r="MB3021"/>
      <c r="MC3021"/>
      <c r="MD3021"/>
      <c r="ME3021"/>
      <c r="MF3021"/>
      <c r="MG3021"/>
      <c r="MH3021"/>
      <c r="MI3021"/>
      <c r="MJ3021"/>
      <c r="MK3021"/>
      <c r="ML3021"/>
      <c r="MM3021"/>
      <c r="MN3021"/>
      <c r="MO3021"/>
      <c r="MP3021"/>
      <c r="MQ3021"/>
      <c r="MR3021"/>
      <c r="MS3021"/>
      <c r="MT3021"/>
      <c r="MU3021"/>
      <c r="MV3021"/>
      <c r="MW3021"/>
      <c r="MX3021"/>
      <c r="MY3021"/>
      <c r="MZ3021"/>
      <c r="NA3021"/>
      <c r="NB3021"/>
      <c r="NC3021"/>
      <c r="ND3021"/>
      <c r="NE3021"/>
      <c r="NF3021"/>
      <c r="NG3021"/>
      <c r="NH3021"/>
      <c r="NI3021"/>
      <c r="NJ3021"/>
      <c r="NK3021"/>
      <c r="NL3021"/>
      <c r="NM3021"/>
      <c r="NN3021"/>
      <c r="NO3021"/>
      <c r="NP3021"/>
      <c r="NQ3021"/>
      <c r="NR3021"/>
      <c r="NS3021"/>
      <c r="NT3021"/>
      <c r="NU3021"/>
      <c r="NV3021"/>
      <c r="NW3021"/>
      <c r="NX3021"/>
      <c r="NY3021"/>
      <c r="NZ3021"/>
      <c r="OA3021"/>
      <c r="OB3021"/>
      <c r="OC3021"/>
      <c r="OD3021"/>
      <c r="OE3021"/>
      <c r="OF3021"/>
      <c r="OG3021"/>
      <c r="OH3021"/>
      <c r="OI3021"/>
      <c r="OJ3021"/>
      <c r="OK3021"/>
      <c r="OL3021"/>
      <c r="OM3021"/>
      <c r="ON3021"/>
      <c r="OO3021"/>
      <c r="OP3021"/>
      <c r="OQ3021"/>
      <c r="OR3021"/>
      <c r="OS3021"/>
      <c r="OT3021"/>
      <c r="OU3021"/>
      <c r="OV3021"/>
      <c r="OW3021"/>
      <c r="OX3021"/>
      <c r="OY3021"/>
      <c r="OZ3021"/>
      <c r="PA3021"/>
      <c r="PB3021"/>
      <c r="PC3021"/>
      <c r="PD3021"/>
      <c r="PE3021"/>
      <c r="PF3021"/>
      <c r="PG3021"/>
      <c r="PH3021"/>
      <c r="PI3021"/>
      <c r="PJ3021"/>
      <c r="PK3021"/>
      <c r="PL3021"/>
      <c r="PM3021"/>
      <c r="PN3021"/>
      <c r="PO3021"/>
      <c r="PP3021"/>
      <c r="PQ3021"/>
      <c r="PR3021"/>
      <c r="PS3021"/>
      <c r="PT3021"/>
      <c r="PU3021"/>
      <c r="PV3021"/>
      <c r="PW3021"/>
      <c r="PX3021"/>
      <c r="PY3021"/>
      <c r="PZ3021"/>
      <c r="QA3021"/>
      <c r="QB3021"/>
      <c r="QC3021"/>
      <c r="QD3021"/>
      <c r="QE3021"/>
      <c r="QF3021"/>
      <c r="QG3021"/>
      <c r="QH3021"/>
      <c r="QI3021"/>
      <c r="QJ3021"/>
      <c r="QK3021"/>
      <c r="QL3021"/>
      <c r="QM3021"/>
      <c r="QN3021"/>
      <c r="QO3021"/>
      <c r="QP3021"/>
      <c r="QQ3021"/>
      <c r="QR3021"/>
      <c r="QS3021"/>
      <c r="QT3021"/>
      <c r="QU3021"/>
      <c r="QV3021"/>
      <c r="QW3021"/>
      <c r="QX3021"/>
      <c r="QY3021"/>
      <c r="QZ3021"/>
      <c r="RA3021"/>
      <c r="RB3021"/>
      <c r="RC3021"/>
      <c r="RD3021"/>
      <c r="RE3021"/>
      <c r="RF3021"/>
      <c r="RG3021"/>
      <c r="RH3021"/>
      <c r="RI3021"/>
      <c r="RJ3021"/>
      <c r="RK3021"/>
      <c r="RL3021"/>
      <c r="RM3021"/>
      <c r="RN3021"/>
      <c r="RO3021"/>
      <c r="RP3021"/>
      <c r="RQ3021"/>
      <c r="RR3021"/>
      <c r="RS3021"/>
      <c r="RT3021"/>
      <c r="RU3021"/>
      <c r="RV3021"/>
      <c r="RW3021"/>
      <c r="RX3021"/>
      <c r="RY3021"/>
      <c r="RZ3021"/>
      <c r="SA3021"/>
      <c r="SB3021"/>
      <c r="SC3021"/>
      <c r="SD3021"/>
      <c r="SE3021"/>
      <c r="SF3021"/>
      <c r="SG3021"/>
      <c r="SH3021"/>
      <c r="SI3021"/>
      <c r="SJ3021"/>
      <c r="SK3021"/>
      <c r="SL3021"/>
      <c r="SM3021"/>
      <c r="SN3021"/>
      <c r="SO3021"/>
      <c r="SP3021"/>
      <c r="SQ3021"/>
      <c r="SR3021"/>
      <c r="SS3021"/>
      <c r="ST3021"/>
      <c r="SU3021"/>
      <c r="SV3021"/>
      <c r="SW3021"/>
      <c r="SX3021"/>
      <c r="SY3021"/>
      <c r="SZ3021"/>
      <c r="TA3021"/>
      <c r="TB3021"/>
      <c r="TC3021"/>
      <c r="TD3021"/>
      <c r="TE3021"/>
      <c r="TF3021"/>
      <c r="TG3021"/>
      <c r="TH3021"/>
      <c r="TI3021"/>
      <c r="TJ3021"/>
      <c r="TK3021"/>
      <c r="TL3021"/>
      <c r="TM3021"/>
      <c r="TN3021"/>
      <c r="TO3021"/>
      <c r="TP3021"/>
      <c r="TQ3021"/>
      <c r="TR3021"/>
      <c r="TS3021"/>
      <c r="TT3021"/>
      <c r="TU3021"/>
      <c r="TV3021"/>
      <c r="TW3021"/>
      <c r="TX3021"/>
      <c r="TY3021"/>
      <c r="TZ3021"/>
      <c r="UA3021"/>
      <c r="UB3021"/>
      <c r="UC3021"/>
      <c r="UD3021"/>
      <c r="UE3021"/>
      <c r="UF3021"/>
      <c r="UG3021"/>
      <c r="UH3021"/>
      <c r="UI3021"/>
      <c r="UJ3021"/>
      <c r="UK3021"/>
      <c r="UL3021"/>
      <c r="UM3021"/>
      <c r="UN3021"/>
      <c r="UO3021"/>
      <c r="UP3021"/>
      <c r="UQ3021"/>
      <c r="UR3021"/>
      <c r="US3021"/>
      <c r="UT3021"/>
      <c r="UU3021"/>
      <c r="UV3021"/>
      <c r="UW3021"/>
      <c r="UX3021"/>
      <c r="UY3021"/>
      <c r="UZ3021"/>
      <c r="VA3021"/>
      <c r="VB3021"/>
      <c r="VC3021"/>
      <c r="VD3021"/>
      <c r="VE3021"/>
      <c r="VF3021"/>
      <c r="VG3021"/>
      <c r="VH3021"/>
      <c r="VI3021"/>
      <c r="VJ3021"/>
      <c r="VK3021"/>
      <c r="VL3021"/>
      <c r="VM3021"/>
      <c r="VN3021"/>
      <c r="VO3021"/>
      <c r="VP3021"/>
      <c r="VQ3021"/>
      <c r="VR3021"/>
      <c r="VS3021"/>
      <c r="VT3021"/>
      <c r="VU3021"/>
      <c r="VV3021"/>
      <c r="VW3021"/>
      <c r="VX3021"/>
      <c r="VY3021"/>
      <c r="VZ3021"/>
      <c r="WA3021"/>
      <c r="WB3021"/>
      <c r="WC3021"/>
      <c r="WD3021"/>
      <c r="WE3021"/>
      <c r="WF3021"/>
      <c r="WG3021"/>
      <c r="WH3021"/>
      <c r="WI3021"/>
      <c r="WJ3021"/>
      <c r="WK3021"/>
      <c r="WL3021"/>
      <c r="WM3021"/>
      <c r="WN3021"/>
      <c r="WO3021"/>
      <c r="WP3021"/>
      <c r="WQ3021"/>
      <c r="WR3021"/>
      <c r="WS3021"/>
      <c r="WT3021"/>
      <c r="WU3021"/>
      <c r="WV3021"/>
      <c r="WW3021"/>
      <c r="WX3021"/>
      <c r="WY3021"/>
      <c r="WZ3021"/>
      <c r="XA3021"/>
      <c r="XB3021"/>
      <c r="XC3021"/>
      <c r="XD3021"/>
      <c r="XE3021"/>
      <c r="XF3021"/>
      <c r="XG3021"/>
      <c r="XH3021"/>
      <c r="XI3021"/>
      <c r="XJ3021"/>
      <c r="XK3021"/>
      <c r="XL3021"/>
      <c r="XM3021"/>
      <c r="XN3021"/>
      <c r="XO3021"/>
      <c r="XP3021"/>
      <c r="XQ3021"/>
      <c r="XR3021"/>
      <c r="XS3021"/>
      <c r="XT3021"/>
      <c r="XU3021"/>
      <c r="XV3021"/>
      <c r="XW3021"/>
      <c r="XX3021"/>
      <c r="XY3021"/>
      <c r="XZ3021"/>
      <c r="YA3021"/>
      <c r="YB3021"/>
      <c r="YC3021"/>
      <c r="YD3021"/>
      <c r="YE3021"/>
      <c r="YF3021"/>
      <c r="YG3021"/>
      <c r="YH3021"/>
      <c r="YI3021"/>
      <c r="YJ3021"/>
      <c r="YK3021"/>
      <c r="YL3021"/>
      <c r="YM3021"/>
      <c r="YN3021"/>
      <c r="YO3021"/>
      <c r="YP3021"/>
      <c r="YQ3021"/>
      <c r="YR3021"/>
      <c r="YS3021"/>
      <c r="YT3021"/>
      <c r="YU3021"/>
      <c r="YV3021"/>
      <c r="YW3021"/>
      <c r="YX3021"/>
      <c r="YY3021"/>
      <c r="YZ3021"/>
      <c r="ZA3021"/>
      <c r="ZB3021"/>
      <c r="ZC3021"/>
      <c r="ZD3021"/>
      <c r="ZE3021"/>
      <c r="ZF3021"/>
      <c r="ZG3021"/>
      <c r="ZH3021"/>
      <c r="ZI3021"/>
      <c r="ZJ3021"/>
      <c r="ZK3021"/>
      <c r="ZL3021"/>
      <c r="ZM3021"/>
      <c r="ZN3021"/>
      <c r="ZO3021"/>
      <c r="ZP3021"/>
      <c r="ZQ3021"/>
      <c r="ZR3021"/>
      <c r="ZS3021"/>
      <c r="ZT3021"/>
      <c r="ZU3021"/>
      <c r="ZV3021"/>
      <c r="ZW3021"/>
      <c r="ZX3021"/>
      <c r="ZY3021"/>
      <c r="ZZ3021"/>
      <c r="AAA3021"/>
      <c r="AAB3021"/>
      <c r="AAC3021"/>
      <c r="AAD3021"/>
      <c r="AAE3021"/>
      <c r="AAF3021"/>
      <c r="AAG3021"/>
      <c r="AAH3021"/>
      <c r="AAI3021"/>
      <c r="AAJ3021"/>
      <c r="AAK3021"/>
      <c r="AAL3021"/>
      <c r="AAM3021"/>
      <c r="AAN3021"/>
      <c r="AAO3021"/>
      <c r="AAP3021"/>
      <c r="AAQ3021"/>
      <c r="AAR3021"/>
      <c r="AAS3021"/>
      <c r="AAT3021"/>
      <c r="AAU3021"/>
      <c r="AAV3021"/>
      <c r="AAW3021"/>
      <c r="AAX3021"/>
      <c r="AAY3021"/>
      <c r="AAZ3021"/>
      <c r="ABA3021"/>
      <c r="ABB3021"/>
      <c r="ABC3021"/>
      <c r="ABD3021"/>
      <c r="ABE3021"/>
      <c r="ABF3021"/>
      <c r="ABG3021"/>
      <c r="ABH3021"/>
      <c r="ABI3021"/>
      <c r="ABJ3021"/>
      <c r="ABK3021"/>
      <c r="ABL3021"/>
      <c r="ABM3021"/>
      <c r="ABN3021"/>
      <c r="ABO3021"/>
      <c r="ABP3021"/>
      <c r="ABQ3021"/>
      <c r="ABR3021"/>
      <c r="ABS3021"/>
      <c r="ABT3021"/>
      <c r="ABU3021"/>
      <c r="ABV3021"/>
      <c r="ABW3021"/>
      <c r="ABX3021"/>
      <c r="ABY3021"/>
      <c r="ABZ3021"/>
      <c r="ACA3021"/>
      <c r="ACB3021"/>
      <c r="ACC3021"/>
      <c r="ACD3021"/>
      <c r="ACE3021"/>
      <c r="ACF3021"/>
      <c r="ACG3021"/>
      <c r="ACH3021"/>
      <c r="ACI3021"/>
      <c r="ACJ3021"/>
      <c r="ACK3021"/>
      <c r="ACL3021"/>
      <c r="ACM3021"/>
      <c r="ACN3021"/>
      <c r="ACO3021"/>
      <c r="ACP3021"/>
      <c r="ACQ3021"/>
      <c r="ACR3021"/>
      <c r="ACS3021"/>
      <c r="ACT3021"/>
      <c r="ACU3021"/>
      <c r="ACV3021"/>
      <c r="ACW3021"/>
      <c r="ACX3021"/>
      <c r="ACY3021"/>
      <c r="ACZ3021"/>
      <c r="ADA3021"/>
      <c r="ADB3021"/>
      <c r="ADC3021"/>
      <c r="ADD3021"/>
      <c r="ADE3021"/>
      <c r="ADF3021"/>
      <c r="ADG3021"/>
      <c r="ADH3021"/>
      <c r="ADI3021"/>
      <c r="ADJ3021"/>
      <c r="ADK3021"/>
      <c r="ADL3021"/>
      <c r="ADM3021"/>
      <c r="ADN3021"/>
      <c r="ADO3021"/>
      <c r="ADP3021"/>
      <c r="ADQ3021"/>
      <c r="ADR3021"/>
      <c r="ADS3021"/>
      <c r="ADT3021"/>
      <c r="ADU3021"/>
      <c r="ADV3021"/>
      <c r="ADW3021"/>
      <c r="ADX3021"/>
      <c r="ADY3021"/>
      <c r="ADZ3021"/>
      <c r="AEA3021"/>
      <c r="AEB3021"/>
      <c r="AEC3021"/>
      <c r="AED3021"/>
      <c r="AEE3021"/>
      <c r="AEF3021"/>
      <c r="AEG3021"/>
      <c r="AEH3021"/>
      <c r="AEI3021"/>
      <c r="AEJ3021"/>
      <c r="AEK3021"/>
      <c r="AEL3021"/>
      <c r="AEM3021"/>
      <c r="AEN3021"/>
      <c r="AEO3021"/>
      <c r="AEP3021"/>
      <c r="AEQ3021"/>
      <c r="AER3021"/>
      <c r="AES3021"/>
      <c r="AET3021"/>
      <c r="AEU3021"/>
      <c r="AEV3021"/>
      <c r="AEW3021"/>
      <c r="AEX3021"/>
      <c r="AEY3021"/>
      <c r="AEZ3021"/>
      <c r="AFA3021"/>
      <c r="AFB3021"/>
      <c r="AFC3021"/>
      <c r="AFD3021"/>
      <c r="AFE3021"/>
      <c r="AFF3021"/>
      <c r="AFG3021"/>
      <c r="AFH3021"/>
      <c r="AFI3021"/>
      <c r="AFJ3021"/>
      <c r="AFK3021"/>
      <c r="AFL3021"/>
      <c r="AFM3021"/>
      <c r="AFN3021"/>
      <c r="AFO3021"/>
      <c r="AFP3021"/>
      <c r="AFQ3021"/>
      <c r="AFR3021"/>
      <c r="AFS3021"/>
      <c r="AFT3021"/>
      <c r="AFU3021"/>
      <c r="AFV3021"/>
      <c r="AFW3021"/>
      <c r="AFX3021"/>
      <c r="AFY3021"/>
      <c r="AFZ3021"/>
      <c r="AGA3021"/>
      <c r="AGB3021"/>
      <c r="AGC3021"/>
      <c r="AGD3021"/>
      <c r="AGE3021"/>
      <c r="AGF3021"/>
      <c r="AGG3021"/>
      <c r="AGH3021"/>
      <c r="AGI3021"/>
      <c r="AGJ3021"/>
      <c r="AGK3021"/>
      <c r="AGL3021"/>
      <c r="AGM3021"/>
      <c r="AGN3021"/>
      <c r="AGO3021"/>
      <c r="AGP3021"/>
      <c r="AGQ3021"/>
      <c r="AGR3021"/>
      <c r="AGS3021"/>
      <c r="AGT3021"/>
      <c r="AGU3021"/>
      <c r="AGV3021"/>
      <c r="AGW3021"/>
      <c r="AGX3021"/>
      <c r="AGY3021"/>
      <c r="AGZ3021"/>
      <c r="AHA3021"/>
      <c r="AHB3021"/>
      <c r="AHC3021"/>
      <c r="AHD3021"/>
      <c r="AHE3021"/>
      <c r="AHF3021"/>
      <c r="AHG3021"/>
      <c r="AHH3021"/>
      <c r="AHI3021"/>
      <c r="AHJ3021"/>
      <c r="AHK3021"/>
      <c r="AHL3021"/>
      <c r="AHM3021"/>
      <c r="AHN3021"/>
      <c r="AHO3021"/>
      <c r="AHP3021"/>
      <c r="AHQ3021"/>
      <c r="AHR3021"/>
      <c r="AHS3021"/>
      <c r="AHT3021"/>
      <c r="AHU3021"/>
      <c r="AHV3021"/>
      <c r="AHW3021"/>
      <c r="AHX3021"/>
      <c r="AHY3021"/>
      <c r="AHZ3021"/>
      <c r="AIA3021"/>
      <c r="AIB3021"/>
      <c r="AIC3021"/>
      <c r="AID3021"/>
      <c r="AIE3021"/>
      <c r="AIF3021"/>
      <c r="AIG3021"/>
      <c r="AIH3021"/>
      <c r="AII3021"/>
      <c r="AIJ3021"/>
      <c r="AIK3021"/>
      <c r="AIL3021"/>
      <c r="AIM3021"/>
      <c r="AIN3021"/>
      <c r="AIO3021"/>
      <c r="AIP3021"/>
      <c r="AIQ3021"/>
      <c r="AIR3021"/>
      <c r="AIS3021"/>
      <c r="AIT3021"/>
      <c r="AIU3021"/>
      <c r="AIV3021"/>
      <c r="AIW3021"/>
      <c r="AIX3021"/>
      <c r="AIY3021"/>
      <c r="AIZ3021"/>
      <c r="AJA3021"/>
      <c r="AJB3021"/>
      <c r="AJC3021"/>
      <c r="AJD3021"/>
    </row>
    <row r="3022" spans="1:940" ht="14.2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  <c r="BA3022"/>
      <c r="BB3022"/>
      <c r="BC3022"/>
      <c r="BD3022"/>
      <c r="BE3022"/>
      <c r="BF3022"/>
      <c r="BG3022"/>
      <c r="BH3022"/>
      <c r="BI3022"/>
      <c r="BJ3022"/>
      <c r="BK3022"/>
      <c r="BL3022"/>
      <c r="BM3022"/>
      <c r="BN3022"/>
      <c r="BO3022"/>
      <c r="BP3022"/>
      <c r="BQ3022"/>
      <c r="BR3022"/>
      <c r="BS3022"/>
      <c r="BT3022"/>
      <c r="BU3022"/>
      <c r="BV3022"/>
      <c r="BW3022"/>
      <c r="BX3022"/>
      <c r="BY3022"/>
      <c r="BZ3022"/>
      <c r="CA3022"/>
      <c r="CB3022"/>
      <c r="CC3022"/>
      <c r="CD3022"/>
      <c r="CE3022"/>
      <c r="CF3022"/>
      <c r="CG3022"/>
      <c r="CH3022"/>
      <c r="CI3022"/>
      <c r="CJ3022"/>
      <c r="CK3022"/>
      <c r="CL3022"/>
      <c r="CM3022"/>
      <c r="CN3022"/>
      <c r="CO3022"/>
      <c r="CP3022"/>
      <c r="CQ3022"/>
      <c r="CR3022"/>
      <c r="CS3022"/>
      <c r="CT3022"/>
      <c r="CU3022"/>
      <c r="CV3022"/>
      <c r="CW3022"/>
      <c r="CX3022"/>
      <c r="CY3022"/>
      <c r="CZ3022"/>
      <c r="DA3022"/>
      <c r="DB3022"/>
      <c r="DC3022"/>
      <c r="DD3022"/>
      <c r="DE3022"/>
      <c r="DF3022"/>
      <c r="DG3022"/>
      <c r="DH3022"/>
      <c r="DI3022"/>
      <c r="DJ3022"/>
      <c r="DK3022"/>
      <c r="DL3022"/>
      <c r="DM3022"/>
      <c r="DN3022"/>
      <c r="DO3022"/>
      <c r="DP3022"/>
      <c r="DQ3022"/>
      <c r="DR3022"/>
      <c r="DS3022"/>
      <c r="DT3022"/>
      <c r="DU3022"/>
      <c r="DV3022"/>
      <c r="DW3022"/>
      <c r="DX3022"/>
      <c r="DY3022"/>
      <c r="DZ3022"/>
      <c r="EA3022"/>
      <c r="EB3022"/>
      <c r="EC3022"/>
      <c r="ED3022"/>
      <c r="EE3022"/>
      <c r="EF3022"/>
      <c r="EG3022"/>
      <c r="EH3022"/>
      <c r="EI3022"/>
      <c r="EJ3022"/>
      <c r="EK3022"/>
      <c r="EL3022"/>
      <c r="EM3022"/>
      <c r="EN3022"/>
      <c r="EO3022"/>
      <c r="EP3022"/>
      <c r="EQ3022"/>
      <c r="ER3022"/>
      <c r="ES3022"/>
      <c r="ET3022"/>
      <c r="EU3022"/>
      <c r="EV3022"/>
      <c r="EW3022"/>
      <c r="EX3022"/>
      <c r="EY3022"/>
      <c r="EZ3022"/>
      <c r="FA3022"/>
      <c r="FB3022"/>
      <c r="FC3022"/>
      <c r="FD3022"/>
      <c r="FE3022"/>
      <c r="FF3022"/>
      <c r="FG3022"/>
      <c r="FH3022"/>
      <c r="FI3022"/>
      <c r="FJ3022"/>
      <c r="FK3022"/>
      <c r="FL3022"/>
      <c r="FM3022"/>
      <c r="FN3022"/>
      <c r="FO3022"/>
      <c r="FP3022"/>
      <c r="FQ3022"/>
      <c r="FR3022"/>
      <c r="FS3022"/>
      <c r="FT3022"/>
      <c r="FU3022"/>
      <c r="FV3022"/>
      <c r="FW3022"/>
      <c r="FX3022"/>
      <c r="FY3022"/>
      <c r="FZ3022"/>
      <c r="GA3022"/>
      <c r="GB3022"/>
      <c r="GC3022"/>
      <c r="GD3022"/>
      <c r="GE3022"/>
      <c r="GF3022"/>
      <c r="GG3022"/>
      <c r="GH3022"/>
      <c r="GI3022"/>
      <c r="GJ3022"/>
      <c r="GK3022"/>
      <c r="GL3022"/>
      <c r="GM3022"/>
      <c r="GN3022"/>
      <c r="GO3022"/>
      <c r="GP3022"/>
      <c r="GQ3022"/>
      <c r="GR3022"/>
      <c r="GS3022"/>
      <c r="GT3022"/>
      <c r="GU3022"/>
      <c r="GV3022"/>
      <c r="GW3022"/>
      <c r="GX3022"/>
      <c r="GY3022"/>
      <c r="GZ3022"/>
      <c r="HA3022"/>
      <c r="HB3022"/>
      <c r="HC3022"/>
      <c r="HD3022"/>
      <c r="HE3022"/>
      <c r="HF3022"/>
      <c r="HG3022"/>
      <c r="HH3022"/>
      <c r="HI3022"/>
      <c r="HJ3022"/>
      <c r="HK3022"/>
      <c r="HL3022"/>
      <c r="HM3022"/>
      <c r="HN3022"/>
      <c r="HO3022"/>
      <c r="HP3022"/>
      <c r="HQ3022"/>
      <c r="HR3022"/>
      <c r="HS3022"/>
      <c r="HT3022"/>
      <c r="HU3022"/>
      <c r="HV3022"/>
      <c r="HW3022"/>
      <c r="HX3022"/>
      <c r="HY3022"/>
      <c r="HZ3022"/>
      <c r="IA3022"/>
      <c r="IB3022"/>
      <c r="IC3022"/>
      <c r="ID3022"/>
      <c r="IE3022"/>
      <c r="IF3022"/>
      <c r="IG3022"/>
      <c r="IH3022"/>
      <c r="II3022"/>
      <c r="IJ3022"/>
      <c r="IK3022"/>
      <c r="IL3022"/>
      <c r="IM3022"/>
      <c r="IN3022"/>
      <c r="IO3022"/>
      <c r="IP3022"/>
      <c r="IQ3022"/>
      <c r="IR3022"/>
      <c r="IS3022"/>
      <c r="IT3022"/>
      <c r="IU3022"/>
      <c r="IV3022"/>
      <c r="IW3022"/>
      <c r="IX3022"/>
      <c r="IY3022"/>
      <c r="IZ3022"/>
      <c r="JA3022"/>
      <c r="JB3022"/>
      <c r="JC3022"/>
      <c r="JD3022"/>
      <c r="JE3022"/>
      <c r="JF3022"/>
      <c r="JG3022"/>
      <c r="JH3022"/>
      <c r="JI3022"/>
      <c r="JJ3022"/>
      <c r="JK3022"/>
      <c r="JL3022"/>
      <c r="JM3022"/>
      <c r="JN3022"/>
      <c r="JO3022"/>
      <c r="JP3022"/>
      <c r="JQ3022"/>
      <c r="JR3022"/>
      <c r="JS3022"/>
      <c r="JT3022"/>
      <c r="JU3022"/>
      <c r="JV3022"/>
      <c r="JW3022"/>
      <c r="JX3022"/>
      <c r="JY3022"/>
      <c r="JZ3022"/>
      <c r="KA3022"/>
      <c r="KB3022"/>
      <c r="KC3022"/>
      <c r="KD3022"/>
      <c r="KE3022"/>
      <c r="KF3022"/>
      <c r="KG3022"/>
      <c r="KH3022"/>
      <c r="KI3022"/>
      <c r="KJ3022"/>
      <c r="KK3022"/>
      <c r="KL3022"/>
      <c r="KM3022"/>
      <c r="KN3022"/>
      <c r="KO3022"/>
      <c r="KP3022"/>
      <c r="KQ3022"/>
      <c r="KR3022"/>
      <c r="KS3022"/>
      <c r="KT3022"/>
      <c r="KU3022"/>
      <c r="KV3022"/>
      <c r="KW3022"/>
      <c r="KX3022"/>
      <c r="KY3022"/>
      <c r="KZ3022"/>
      <c r="LA3022"/>
      <c r="LB3022"/>
      <c r="LC3022"/>
      <c r="LD3022"/>
      <c r="LE3022"/>
      <c r="LF3022"/>
      <c r="LG3022"/>
      <c r="LH3022"/>
      <c r="LI3022"/>
      <c r="LJ3022"/>
      <c r="LK3022"/>
      <c r="LL3022"/>
      <c r="LM3022"/>
      <c r="LN3022"/>
      <c r="LO3022"/>
      <c r="LP3022"/>
      <c r="LQ3022"/>
      <c r="LR3022"/>
      <c r="LS3022"/>
      <c r="LT3022"/>
      <c r="LU3022"/>
      <c r="LV3022"/>
      <c r="LW3022"/>
      <c r="LX3022"/>
      <c r="LY3022"/>
      <c r="LZ3022"/>
      <c r="MA3022"/>
      <c r="MB3022"/>
      <c r="MC3022"/>
      <c r="MD3022"/>
      <c r="ME3022"/>
      <c r="MF3022"/>
      <c r="MG3022"/>
      <c r="MH3022"/>
      <c r="MI3022"/>
      <c r="MJ3022"/>
      <c r="MK3022"/>
      <c r="ML3022"/>
      <c r="MM3022"/>
      <c r="MN3022"/>
      <c r="MO3022"/>
      <c r="MP3022"/>
      <c r="MQ3022"/>
      <c r="MR3022"/>
      <c r="MS3022"/>
      <c r="MT3022"/>
      <c r="MU3022"/>
      <c r="MV3022"/>
      <c r="MW3022"/>
      <c r="MX3022"/>
      <c r="MY3022"/>
      <c r="MZ3022"/>
      <c r="NA3022"/>
      <c r="NB3022"/>
      <c r="NC3022"/>
      <c r="ND3022"/>
      <c r="NE3022"/>
      <c r="NF3022"/>
      <c r="NG3022"/>
      <c r="NH3022"/>
      <c r="NI3022"/>
      <c r="NJ3022"/>
      <c r="NK3022"/>
      <c r="NL3022"/>
      <c r="NM3022"/>
      <c r="NN3022"/>
      <c r="NO3022"/>
      <c r="NP3022"/>
      <c r="NQ3022"/>
      <c r="NR3022"/>
      <c r="NS3022"/>
      <c r="NT3022"/>
      <c r="NU3022"/>
      <c r="NV3022"/>
      <c r="NW3022"/>
      <c r="NX3022"/>
      <c r="NY3022"/>
      <c r="NZ3022"/>
      <c r="OA3022"/>
      <c r="OB3022"/>
      <c r="OC3022"/>
      <c r="OD3022"/>
      <c r="OE3022"/>
      <c r="OF3022"/>
      <c r="OG3022"/>
      <c r="OH3022"/>
      <c r="OI3022"/>
      <c r="OJ3022"/>
      <c r="OK3022"/>
      <c r="OL3022"/>
      <c r="OM3022"/>
      <c r="ON3022"/>
      <c r="OO3022"/>
      <c r="OP3022"/>
      <c r="OQ3022"/>
      <c r="OR3022"/>
      <c r="OS3022"/>
      <c r="OT3022"/>
      <c r="OU3022"/>
      <c r="OV3022"/>
      <c r="OW3022"/>
      <c r="OX3022"/>
      <c r="OY3022"/>
      <c r="OZ3022"/>
      <c r="PA3022"/>
      <c r="PB3022"/>
      <c r="PC3022"/>
      <c r="PD3022"/>
      <c r="PE3022"/>
      <c r="PF3022"/>
      <c r="PG3022"/>
      <c r="PH3022"/>
      <c r="PI3022"/>
      <c r="PJ3022"/>
      <c r="PK3022"/>
      <c r="PL3022"/>
      <c r="PM3022"/>
      <c r="PN3022"/>
      <c r="PO3022"/>
      <c r="PP3022"/>
      <c r="PQ3022"/>
      <c r="PR3022"/>
      <c r="PS3022"/>
      <c r="PT3022"/>
      <c r="PU3022"/>
      <c r="PV3022"/>
      <c r="PW3022"/>
      <c r="PX3022"/>
      <c r="PY3022"/>
      <c r="PZ3022"/>
      <c r="QA3022"/>
      <c r="QB3022"/>
      <c r="QC3022"/>
      <c r="QD3022"/>
      <c r="QE3022"/>
      <c r="QF3022"/>
      <c r="QG3022"/>
      <c r="QH3022"/>
      <c r="QI3022"/>
      <c r="QJ3022"/>
      <c r="QK3022"/>
      <c r="QL3022"/>
      <c r="QM3022"/>
      <c r="QN3022"/>
      <c r="QO3022"/>
      <c r="QP3022"/>
      <c r="QQ3022"/>
      <c r="QR3022"/>
      <c r="QS3022"/>
      <c r="QT3022"/>
      <c r="QU3022"/>
      <c r="QV3022"/>
      <c r="QW3022"/>
      <c r="QX3022"/>
      <c r="QY3022"/>
      <c r="QZ3022"/>
      <c r="RA3022"/>
      <c r="RB3022"/>
      <c r="RC3022"/>
      <c r="RD3022"/>
      <c r="RE3022"/>
      <c r="RF3022"/>
      <c r="RG3022"/>
      <c r="RH3022"/>
      <c r="RI3022"/>
      <c r="RJ3022"/>
      <c r="RK3022"/>
      <c r="RL3022"/>
      <c r="RM3022"/>
      <c r="RN3022"/>
      <c r="RO3022"/>
      <c r="RP3022"/>
      <c r="RQ3022"/>
      <c r="RR3022"/>
      <c r="RS3022"/>
      <c r="RT3022"/>
      <c r="RU3022"/>
      <c r="RV3022"/>
      <c r="RW3022"/>
      <c r="RX3022"/>
      <c r="RY3022"/>
      <c r="RZ3022"/>
      <c r="SA3022"/>
      <c r="SB3022"/>
      <c r="SC3022"/>
      <c r="SD3022"/>
      <c r="SE3022"/>
      <c r="SF3022"/>
      <c r="SG3022"/>
      <c r="SH3022"/>
      <c r="SI3022"/>
      <c r="SJ3022"/>
      <c r="SK3022"/>
      <c r="SL3022"/>
      <c r="SM3022"/>
      <c r="SN3022"/>
      <c r="SO3022"/>
      <c r="SP3022"/>
      <c r="SQ3022"/>
      <c r="SR3022"/>
      <c r="SS3022"/>
      <c r="ST3022"/>
      <c r="SU3022"/>
      <c r="SV3022"/>
      <c r="SW3022"/>
      <c r="SX3022"/>
      <c r="SY3022"/>
      <c r="SZ3022"/>
      <c r="TA3022"/>
      <c r="TB3022"/>
      <c r="TC3022"/>
      <c r="TD3022"/>
      <c r="TE3022"/>
      <c r="TF3022"/>
      <c r="TG3022"/>
      <c r="TH3022"/>
      <c r="TI3022"/>
      <c r="TJ3022"/>
      <c r="TK3022"/>
      <c r="TL3022"/>
      <c r="TM3022"/>
      <c r="TN3022"/>
      <c r="TO3022"/>
      <c r="TP3022"/>
      <c r="TQ3022"/>
      <c r="TR3022"/>
      <c r="TS3022"/>
      <c r="TT3022"/>
      <c r="TU3022"/>
      <c r="TV3022"/>
      <c r="TW3022"/>
      <c r="TX3022"/>
      <c r="TY3022"/>
      <c r="TZ3022"/>
      <c r="UA3022"/>
      <c r="UB3022"/>
      <c r="UC3022"/>
      <c r="UD3022"/>
      <c r="UE3022"/>
      <c r="UF3022"/>
      <c r="UG3022"/>
      <c r="UH3022"/>
      <c r="UI3022"/>
      <c r="UJ3022"/>
      <c r="UK3022"/>
      <c r="UL3022"/>
      <c r="UM3022"/>
      <c r="UN3022"/>
      <c r="UO3022"/>
      <c r="UP3022"/>
      <c r="UQ3022"/>
      <c r="UR3022"/>
      <c r="US3022"/>
      <c r="UT3022"/>
      <c r="UU3022"/>
      <c r="UV3022"/>
      <c r="UW3022"/>
      <c r="UX3022"/>
      <c r="UY3022"/>
      <c r="UZ3022"/>
      <c r="VA3022"/>
      <c r="VB3022"/>
      <c r="VC3022"/>
      <c r="VD3022"/>
      <c r="VE3022"/>
      <c r="VF3022"/>
      <c r="VG3022"/>
      <c r="VH3022"/>
      <c r="VI3022"/>
      <c r="VJ3022"/>
      <c r="VK3022"/>
      <c r="VL3022"/>
      <c r="VM3022"/>
      <c r="VN3022"/>
      <c r="VO3022"/>
      <c r="VP3022"/>
      <c r="VQ3022"/>
      <c r="VR3022"/>
      <c r="VS3022"/>
      <c r="VT3022"/>
      <c r="VU3022"/>
      <c r="VV3022"/>
      <c r="VW3022"/>
      <c r="VX3022"/>
      <c r="VY3022"/>
      <c r="VZ3022"/>
      <c r="WA3022"/>
      <c r="WB3022"/>
      <c r="WC3022"/>
      <c r="WD3022"/>
      <c r="WE3022"/>
      <c r="WF3022"/>
      <c r="WG3022"/>
      <c r="WH3022"/>
      <c r="WI3022"/>
      <c r="WJ3022"/>
      <c r="WK3022"/>
      <c r="WL3022"/>
      <c r="WM3022"/>
      <c r="WN3022"/>
      <c r="WO3022"/>
      <c r="WP3022"/>
      <c r="WQ3022"/>
      <c r="WR3022"/>
      <c r="WS3022"/>
      <c r="WT3022"/>
      <c r="WU3022"/>
      <c r="WV3022"/>
      <c r="WW3022"/>
      <c r="WX3022"/>
      <c r="WY3022"/>
      <c r="WZ3022"/>
      <c r="XA3022"/>
      <c r="XB3022"/>
      <c r="XC3022"/>
      <c r="XD3022"/>
      <c r="XE3022"/>
      <c r="XF3022"/>
      <c r="XG3022"/>
      <c r="XH3022"/>
      <c r="XI3022"/>
      <c r="XJ3022"/>
      <c r="XK3022"/>
      <c r="XL3022"/>
      <c r="XM3022"/>
      <c r="XN3022"/>
      <c r="XO3022"/>
      <c r="XP3022"/>
      <c r="XQ3022"/>
      <c r="XR3022"/>
      <c r="XS3022"/>
      <c r="XT3022"/>
      <c r="XU3022"/>
      <c r="XV3022"/>
      <c r="XW3022"/>
      <c r="XX3022"/>
      <c r="XY3022"/>
      <c r="XZ3022"/>
      <c r="YA3022"/>
      <c r="YB3022"/>
      <c r="YC3022"/>
      <c r="YD3022"/>
      <c r="YE3022"/>
      <c r="YF3022"/>
      <c r="YG3022"/>
      <c r="YH3022"/>
      <c r="YI3022"/>
      <c r="YJ3022"/>
      <c r="YK3022"/>
      <c r="YL3022"/>
      <c r="YM3022"/>
      <c r="YN3022"/>
      <c r="YO3022"/>
      <c r="YP3022"/>
      <c r="YQ3022"/>
      <c r="YR3022"/>
      <c r="YS3022"/>
      <c r="YT3022"/>
      <c r="YU3022"/>
      <c r="YV3022"/>
      <c r="YW3022"/>
      <c r="YX3022"/>
      <c r="YY3022"/>
      <c r="YZ3022"/>
      <c r="ZA3022"/>
      <c r="ZB3022"/>
      <c r="ZC3022"/>
      <c r="ZD3022"/>
      <c r="ZE3022"/>
      <c r="ZF3022"/>
      <c r="ZG3022"/>
      <c r="ZH3022"/>
      <c r="ZI3022"/>
      <c r="ZJ3022"/>
      <c r="ZK3022"/>
      <c r="ZL3022"/>
      <c r="ZM3022"/>
      <c r="ZN3022"/>
      <c r="ZO3022"/>
      <c r="ZP3022"/>
      <c r="ZQ3022"/>
      <c r="ZR3022"/>
      <c r="ZS3022"/>
      <c r="ZT3022"/>
      <c r="ZU3022"/>
      <c r="ZV3022"/>
      <c r="ZW3022"/>
      <c r="ZX3022"/>
      <c r="ZY3022"/>
      <c r="ZZ3022"/>
      <c r="AAA3022"/>
      <c r="AAB3022"/>
      <c r="AAC3022"/>
      <c r="AAD3022"/>
      <c r="AAE3022"/>
      <c r="AAF3022"/>
      <c r="AAG3022"/>
      <c r="AAH3022"/>
      <c r="AAI3022"/>
      <c r="AAJ3022"/>
      <c r="AAK3022"/>
      <c r="AAL3022"/>
      <c r="AAM3022"/>
      <c r="AAN3022"/>
      <c r="AAO3022"/>
      <c r="AAP3022"/>
      <c r="AAQ3022"/>
      <c r="AAR3022"/>
      <c r="AAS3022"/>
      <c r="AAT3022"/>
      <c r="AAU3022"/>
      <c r="AAV3022"/>
      <c r="AAW3022"/>
      <c r="AAX3022"/>
      <c r="AAY3022"/>
      <c r="AAZ3022"/>
      <c r="ABA3022"/>
      <c r="ABB3022"/>
      <c r="ABC3022"/>
      <c r="ABD3022"/>
      <c r="ABE3022"/>
      <c r="ABF3022"/>
      <c r="ABG3022"/>
      <c r="ABH3022"/>
      <c r="ABI3022"/>
      <c r="ABJ3022"/>
      <c r="ABK3022"/>
      <c r="ABL3022"/>
      <c r="ABM3022"/>
      <c r="ABN3022"/>
      <c r="ABO3022"/>
      <c r="ABP3022"/>
      <c r="ABQ3022"/>
      <c r="ABR3022"/>
      <c r="ABS3022"/>
      <c r="ABT3022"/>
      <c r="ABU3022"/>
      <c r="ABV3022"/>
      <c r="ABW3022"/>
      <c r="ABX3022"/>
      <c r="ABY3022"/>
      <c r="ABZ3022"/>
      <c r="ACA3022"/>
      <c r="ACB3022"/>
      <c r="ACC3022"/>
      <c r="ACD3022"/>
      <c r="ACE3022"/>
      <c r="ACF3022"/>
      <c r="ACG3022"/>
      <c r="ACH3022"/>
      <c r="ACI3022"/>
      <c r="ACJ3022"/>
      <c r="ACK3022"/>
      <c r="ACL3022"/>
      <c r="ACM3022"/>
      <c r="ACN3022"/>
      <c r="ACO3022"/>
      <c r="ACP3022"/>
      <c r="ACQ3022"/>
      <c r="ACR3022"/>
      <c r="ACS3022"/>
      <c r="ACT3022"/>
      <c r="ACU3022"/>
      <c r="ACV3022"/>
      <c r="ACW3022"/>
      <c r="ACX3022"/>
      <c r="ACY3022"/>
      <c r="ACZ3022"/>
      <c r="ADA3022"/>
      <c r="ADB3022"/>
      <c r="ADC3022"/>
      <c r="ADD3022"/>
      <c r="ADE3022"/>
      <c r="ADF3022"/>
      <c r="ADG3022"/>
      <c r="ADH3022"/>
      <c r="ADI3022"/>
      <c r="ADJ3022"/>
      <c r="ADK3022"/>
      <c r="ADL3022"/>
      <c r="ADM3022"/>
      <c r="ADN3022"/>
      <c r="ADO3022"/>
      <c r="ADP3022"/>
      <c r="ADQ3022"/>
      <c r="ADR3022"/>
      <c r="ADS3022"/>
      <c r="ADT3022"/>
      <c r="ADU3022"/>
      <c r="ADV3022"/>
      <c r="ADW3022"/>
      <c r="ADX3022"/>
      <c r="ADY3022"/>
      <c r="ADZ3022"/>
      <c r="AEA3022"/>
      <c r="AEB3022"/>
      <c r="AEC3022"/>
      <c r="AED3022"/>
      <c r="AEE3022"/>
      <c r="AEF3022"/>
      <c r="AEG3022"/>
      <c r="AEH3022"/>
      <c r="AEI3022"/>
      <c r="AEJ3022"/>
      <c r="AEK3022"/>
      <c r="AEL3022"/>
      <c r="AEM3022"/>
      <c r="AEN3022"/>
      <c r="AEO3022"/>
      <c r="AEP3022"/>
      <c r="AEQ3022"/>
      <c r="AER3022"/>
      <c r="AES3022"/>
      <c r="AET3022"/>
      <c r="AEU3022"/>
      <c r="AEV3022"/>
      <c r="AEW3022"/>
      <c r="AEX3022"/>
      <c r="AEY3022"/>
      <c r="AEZ3022"/>
      <c r="AFA3022"/>
      <c r="AFB3022"/>
      <c r="AFC3022"/>
      <c r="AFD3022"/>
      <c r="AFE3022"/>
      <c r="AFF3022"/>
      <c r="AFG3022"/>
      <c r="AFH3022"/>
      <c r="AFI3022"/>
      <c r="AFJ3022"/>
      <c r="AFK3022"/>
      <c r="AFL3022"/>
      <c r="AFM3022"/>
      <c r="AFN3022"/>
      <c r="AFO3022"/>
      <c r="AFP3022"/>
      <c r="AFQ3022"/>
      <c r="AFR3022"/>
      <c r="AFS3022"/>
      <c r="AFT3022"/>
      <c r="AFU3022"/>
      <c r="AFV3022"/>
      <c r="AFW3022"/>
      <c r="AFX3022"/>
      <c r="AFY3022"/>
      <c r="AFZ3022"/>
      <c r="AGA3022"/>
      <c r="AGB3022"/>
      <c r="AGC3022"/>
      <c r="AGD3022"/>
      <c r="AGE3022"/>
      <c r="AGF3022"/>
      <c r="AGG3022"/>
      <c r="AGH3022"/>
      <c r="AGI3022"/>
      <c r="AGJ3022"/>
      <c r="AGK3022"/>
      <c r="AGL3022"/>
      <c r="AGM3022"/>
      <c r="AGN3022"/>
      <c r="AGO3022"/>
      <c r="AGP3022"/>
      <c r="AGQ3022"/>
      <c r="AGR3022"/>
      <c r="AGS3022"/>
      <c r="AGT3022"/>
      <c r="AGU3022"/>
      <c r="AGV3022"/>
      <c r="AGW3022"/>
      <c r="AGX3022"/>
      <c r="AGY3022"/>
      <c r="AGZ3022"/>
      <c r="AHA3022"/>
      <c r="AHB3022"/>
      <c r="AHC3022"/>
      <c r="AHD3022"/>
      <c r="AHE3022"/>
      <c r="AHF3022"/>
      <c r="AHG3022"/>
      <c r="AHH3022"/>
      <c r="AHI3022"/>
      <c r="AHJ3022"/>
      <c r="AHK3022"/>
      <c r="AHL3022"/>
      <c r="AHM3022"/>
      <c r="AHN3022"/>
      <c r="AHO3022"/>
      <c r="AHP3022"/>
      <c r="AHQ3022"/>
      <c r="AHR3022"/>
      <c r="AHS3022"/>
      <c r="AHT3022"/>
      <c r="AHU3022"/>
      <c r="AHV3022"/>
      <c r="AHW3022"/>
      <c r="AHX3022"/>
      <c r="AHY3022"/>
      <c r="AHZ3022"/>
      <c r="AIA3022"/>
      <c r="AIB3022"/>
      <c r="AIC3022"/>
      <c r="AID3022"/>
      <c r="AIE3022"/>
      <c r="AIF3022"/>
      <c r="AIG3022"/>
      <c r="AIH3022"/>
      <c r="AII3022"/>
      <c r="AIJ3022"/>
      <c r="AIK3022"/>
      <c r="AIL3022"/>
      <c r="AIM3022"/>
      <c r="AIN3022"/>
      <c r="AIO3022"/>
      <c r="AIP3022"/>
      <c r="AIQ3022"/>
      <c r="AIR3022"/>
      <c r="AIS3022"/>
      <c r="AIT3022"/>
      <c r="AIU3022"/>
      <c r="AIV3022"/>
      <c r="AIW3022"/>
      <c r="AIX3022"/>
      <c r="AIY3022"/>
      <c r="AIZ3022"/>
      <c r="AJA3022"/>
      <c r="AJB3022"/>
      <c r="AJC3022"/>
      <c r="AJD3022"/>
    </row>
    <row r="3023" spans="1:940" ht="14.2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  <c r="BA3023"/>
      <c r="BB3023"/>
      <c r="BC3023"/>
      <c r="BD3023"/>
      <c r="BE3023"/>
      <c r="BF3023"/>
      <c r="BG3023"/>
      <c r="BH3023"/>
      <c r="BI3023"/>
      <c r="BJ3023"/>
      <c r="BK3023"/>
      <c r="BL3023"/>
      <c r="BM3023"/>
      <c r="BN3023"/>
      <c r="BO3023"/>
      <c r="BP3023"/>
      <c r="BQ3023"/>
      <c r="BR3023"/>
      <c r="BS3023"/>
      <c r="BT3023"/>
      <c r="BU3023"/>
      <c r="BV3023"/>
      <c r="BW3023"/>
      <c r="BX3023"/>
      <c r="BY3023"/>
      <c r="BZ3023"/>
      <c r="CA3023"/>
      <c r="CB3023"/>
      <c r="CC3023"/>
      <c r="CD3023"/>
      <c r="CE3023"/>
      <c r="CF3023"/>
      <c r="CG3023"/>
      <c r="CH3023"/>
      <c r="CI3023"/>
      <c r="CJ3023"/>
      <c r="CK3023"/>
      <c r="CL3023"/>
      <c r="CM3023"/>
      <c r="CN3023"/>
      <c r="CO3023"/>
      <c r="CP3023"/>
      <c r="CQ3023"/>
      <c r="CR3023"/>
      <c r="CS3023"/>
      <c r="CT3023"/>
      <c r="CU3023"/>
      <c r="CV3023"/>
      <c r="CW3023"/>
      <c r="CX3023"/>
      <c r="CY3023"/>
      <c r="CZ3023"/>
      <c r="DA3023"/>
      <c r="DB3023"/>
      <c r="DC3023"/>
      <c r="DD3023"/>
      <c r="DE3023"/>
      <c r="DF3023"/>
      <c r="DG3023"/>
      <c r="DH3023"/>
      <c r="DI3023"/>
      <c r="DJ3023"/>
      <c r="DK3023"/>
      <c r="DL3023"/>
      <c r="DM3023"/>
      <c r="DN3023"/>
      <c r="DO3023"/>
      <c r="DP3023"/>
      <c r="DQ3023"/>
      <c r="DR3023"/>
      <c r="DS3023"/>
      <c r="DT3023"/>
      <c r="DU3023"/>
      <c r="DV3023"/>
      <c r="DW3023"/>
      <c r="DX3023"/>
      <c r="DY3023"/>
      <c r="DZ3023"/>
      <c r="EA3023"/>
      <c r="EB3023"/>
      <c r="EC3023"/>
      <c r="ED3023"/>
      <c r="EE3023"/>
      <c r="EF3023"/>
      <c r="EG3023"/>
      <c r="EH3023"/>
      <c r="EI3023"/>
      <c r="EJ3023"/>
      <c r="EK3023"/>
      <c r="EL3023"/>
      <c r="EM3023"/>
      <c r="EN3023"/>
      <c r="EO3023"/>
      <c r="EP3023"/>
      <c r="EQ3023"/>
      <c r="ER3023"/>
      <c r="ES3023"/>
      <c r="ET3023"/>
      <c r="EU3023"/>
      <c r="EV3023"/>
      <c r="EW3023"/>
      <c r="EX3023"/>
      <c r="EY3023"/>
      <c r="EZ3023"/>
      <c r="FA3023"/>
      <c r="FB3023"/>
      <c r="FC3023"/>
      <c r="FD3023"/>
      <c r="FE3023"/>
      <c r="FF3023"/>
      <c r="FG3023"/>
      <c r="FH3023"/>
      <c r="FI3023"/>
      <c r="FJ3023"/>
      <c r="FK3023"/>
      <c r="FL3023"/>
      <c r="FM3023"/>
      <c r="FN3023"/>
      <c r="FO3023"/>
      <c r="FP3023"/>
      <c r="FQ3023"/>
      <c r="FR3023"/>
      <c r="FS3023"/>
      <c r="FT3023"/>
      <c r="FU3023"/>
      <c r="FV3023"/>
      <c r="FW3023"/>
      <c r="FX3023"/>
      <c r="FY3023"/>
      <c r="FZ3023"/>
      <c r="GA3023"/>
      <c r="GB3023"/>
      <c r="GC3023"/>
      <c r="GD3023"/>
      <c r="GE3023"/>
      <c r="GF3023"/>
      <c r="GG3023"/>
      <c r="GH3023"/>
      <c r="GI3023"/>
      <c r="GJ3023"/>
      <c r="GK3023"/>
      <c r="GL3023"/>
      <c r="GM3023"/>
      <c r="GN3023"/>
      <c r="GO3023"/>
      <c r="GP3023"/>
      <c r="GQ3023"/>
      <c r="GR3023"/>
      <c r="GS3023"/>
      <c r="GT3023"/>
      <c r="GU3023"/>
      <c r="GV3023"/>
      <c r="GW3023"/>
      <c r="GX3023"/>
      <c r="GY3023"/>
      <c r="GZ3023"/>
      <c r="HA3023"/>
      <c r="HB3023"/>
      <c r="HC3023"/>
      <c r="HD3023"/>
      <c r="HE3023"/>
      <c r="HF3023"/>
      <c r="HG3023"/>
      <c r="HH3023"/>
      <c r="HI3023"/>
      <c r="HJ3023"/>
      <c r="HK3023"/>
      <c r="HL3023"/>
      <c r="HM3023"/>
      <c r="HN3023"/>
      <c r="HO3023"/>
      <c r="HP3023"/>
      <c r="HQ3023"/>
      <c r="HR3023"/>
      <c r="HS3023"/>
      <c r="HT3023"/>
      <c r="HU3023"/>
      <c r="HV3023"/>
      <c r="HW3023"/>
      <c r="HX3023"/>
      <c r="HY3023"/>
      <c r="HZ3023"/>
      <c r="IA3023"/>
      <c r="IB3023"/>
      <c r="IC3023"/>
      <c r="ID3023"/>
      <c r="IE3023"/>
      <c r="IF3023"/>
      <c r="IG3023"/>
      <c r="IH3023"/>
      <c r="II3023"/>
      <c r="IJ3023"/>
      <c r="IK3023"/>
      <c r="IL3023"/>
      <c r="IM3023"/>
      <c r="IN3023"/>
      <c r="IO3023"/>
      <c r="IP3023"/>
      <c r="IQ3023"/>
      <c r="IR3023"/>
      <c r="IS3023"/>
      <c r="IT3023"/>
      <c r="IU3023"/>
      <c r="IV3023"/>
      <c r="IW3023"/>
      <c r="IX3023"/>
      <c r="IY3023"/>
      <c r="IZ3023"/>
      <c r="JA3023"/>
      <c r="JB3023"/>
      <c r="JC3023"/>
      <c r="JD3023"/>
      <c r="JE3023"/>
      <c r="JF3023"/>
      <c r="JG3023"/>
      <c r="JH3023"/>
      <c r="JI3023"/>
      <c r="JJ3023"/>
      <c r="JK3023"/>
      <c r="JL3023"/>
      <c r="JM3023"/>
      <c r="JN3023"/>
      <c r="JO3023"/>
      <c r="JP3023"/>
      <c r="JQ3023"/>
      <c r="JR3023"/>
      <c r="JS3023"/>
      <c r="JT3023"/>
      <c r="JU3023"/>
      <c r="JV3023"/>
      <c r="JW3023"/>
      <c r="JX3023"/>
      <c r="JY3023"/>
      <c r="JZ3023"/>
      <c r="KA3023"/>
      <c r="KB3023"/>
      <c r="KC3023"/>
      <c r="KD3023"/>
      <c r="KE3023"/>
      <c r="KF3023"/>
      <c r="KG3023"/>
      <c r="KH3023"/>
      <c r="KI3023"/>
      <c r="KJ3023"/>
      <c r="KK3023"/>
      <c r="KL3023"/>
      <c r="KM3023"/>
      <c r="KN3023"/>
      <c r="KO3023"/>
      <c r="KP3023"/>
      <c r="KQ3023"/>
      <c r="KR3023"/>
      <c r="KS3023"/>
      <c r="KT3023"/>
      <c r="KU3023"/>
      <c r="KV3023"/>
      <c r="KW3023"/>
      <c r="KX3023"/>
      <c r="KY3023"/>
      <c r="KZ3023"/>
      <c r="LA3023"/>
      <c r="LB3023"/>
      <c r="LC3023"/>
      <c r="LD3023"/>
      <c r="LE3023"/>
      <c r="LF3023"/>
      <c r="LG3023"/>
      <c r="LH3023"/>
      <c r="LI3023"/>
      <c r="LJ3023"/>
      <c r="LK3023"/>
      <c r="LL3023"/>
      <c r="LM3023"/>
      <c r="LN3023"/>
      <c r="LO3023"/>
      <c r="LP3023"/>
      <c r="LQ3023"/>
      <c r="LR3023"/>
      <c r="LS3023"/>
      <c r="LT3023"/>
      <c r="LU3023"/>
      <c r="LV3023"/>
      <c r="LW3023"/>
      <c r="LX3023"/>
      <c r="LY3023"/>
      <c r="LZ3023"/>
      <c r="MA3023"/>
      <c r="MB3023"/>
      <c r="MC3023"/>
      <c r="MD3023"/>
      <c r="ME3023"/>
      <c r="MF3023"/>
      <c r="MG3023"/>
      <c r="MH3023"/>
      <c r="MI3023"/>
      <c r="MJ3023"/>
      <c r="MK3023"/>
      <c r="ML3023"/>
      <c r="MM3023"/>
      <c r="MN3023"/>
      <c r="MO3023"/>
      <c r="MP3023"/>
      <c r="MQ3023"/>
      <c r="MR3023"/>
      <c r="MS3023"/>
      <c r="MT3023"/>
      <c r="MU3023"/>
      <c r="MV3023"/>
      <c r="MW3023"/>
      <c r="MX3023"/>
      <c r="MY3023"/>
      <c r="MZ3023"/>
      <c r="NA3023"/>
      <c r="NB3023"/>
      <c r="NC3023"/>
      <c r="ND3023"/>
      <c r="NE3023"/>
      <c r="NF3023"/>
      <c r="NG3023"/>
      <c r="NH3023"/>
      <c r="NI3023"/>
      <c r="NJ3023"/>
      <c r="NK3023"/>
      <c r="NL3023"/>
      <c r="NM3023"/>
      <c r="NN3023"/>
      <c r="NO3023"/>
      <c r="NP3023"/>
      <c r="NQ3023"/>
      <c r="NR3023"/>
      <c r="NS3023"/>
      <c r="NT3023"/>
      <c r="NU3023"/>
      <c r="NV3023"/>
      <c r="NW3023"/>
      <c r="NX3023"/>
      <c r="NY3023"/>
      <c r="NZ3023"/>
      <c r="OA3023"/>
      <c r="OB3023"/>
      <c r="OC3023"/>
      <c r="OD3023"/>
      <c r="OE3023"/>
      <c r="OF3023"/>
      <c r="OG3023"/>
      <c r="OH3023"/>
      <c r="OI3023"/>
      <c r="OJ3023"/>
      <c r="OK3023"/>
      <c r="OL3023"/>
      <c r="OM3023"/>
      <c r="ON3023"/>
      <c r="OO3023"/>
      <c r="OP3023"/>
      <c r="OQ3023"/>
      <c r="OR3023"/>
      <c r="OS3023"/>
      <c r="OT3023"/>
      <c r="OU3023"/>
      <c r="OV3023"/>
      <c r="OW3023"/>
      <c r="OX3023"/>
      <c r="OY3023"/>
      <c r="OZ3023"/>
      <c r="PA3023"/>
      <c r="PB3023"/>
      <c r="PC3023"/>
      <c r="PD3023"/>
      <c r="PE3023"/>
      <c r="PF3023"/>
      <c r="PG3023"/>
      <c r="PH3023"/>
      <c r="PI3023"/>
      <c r="PJ3023"/>
      <c r="PK3023"/>
      <c r="PL3023"/>
      <c r="PM3023"/>
      <c r="PN3023"/>
      <c r="PO3023"/>
      <c r="PP3023"/>
      <c r="PQ3023"/>
      <c r="PR3023"/>
      <c r="PS3023"/>
      <c r="PT3023"/>
      <c r="PU3023"/>
      <c r="PV3023"/>
      <c r="PW3023"/>
      <c r="PX3023"/>
      <c r="PY3023"/>
      <c r="PZ3023"/>
      <c r="QA3023"/>
      <c r="QB3023"/>
      <c r="QC3023"/>
      <c r="QD3023"/>
      <c r="QE3023"/>
      <c r="QF3023"/>
      <c r="QG3023"/>
      <c r="QH3023"/>
      <c r="QI3023"/>
      <c r="QJ3023"/>
      <c r="QK3023"/>
      <c r="QL3023"/>
      <c r="QM3023"/>
      <c r="QN3023"/>
      <c r="QO3023"/>
      <c r="QP3023"/>
      <c r="QQ3023"/>
      <c r="QR3023"/>
      <c r="QS3023"/>
      <c r="QT3023"/>
      <c r="QU3023"/>
      <c r="QV3023"/>
      <c r="QW3023"/>
      <c r="QX3023"/>
      <c r="QY3023"/>
      <c r="QZ3023"/>
      <c r="RA3023"/>
      <c r="RB3023"/>
      <c r="RC3023"/>
      <c r="RD3023"/>
      <c r="RE3023"/>
      <c r="RF3023"/>
      <c r="RG3023"/>
      <c r="RH3023"/>
      <c r="RI3023"/>
      <c r="RJ3023"/>
      <c r="RK3023"/>
      <c r="RL3023"/>
      <c r="RM3023"/>
      <c r="RN3023"/>
      <c r="RO3023"/>
      <c r="RP3023"/>
      <c r="RQ3023"/>
      <c r="RR3023"/>
      <c r="RS3023"/>
      <c r="RT3023"/>
      <c r="RU3023"/>
      <c r="RV3023"/>
      <c r="RW3023"/>
      <c r="RX3023"/>
      <c r="RY3023"/>
      <c r="RZ3023"/>
      <c r="SA3023"/>
      <c r="SB3023"/>
      <c r="SC3023"/>
      <c r="SD3023"/>
      <c r="SE3023"/>
      <c r="SF3023"/>
      <c r="SG3023"/>
      <c r="SH3023"/>
      <c r="SI3023"/>
      <c r="SJ3023"/>
      <c r="SK3023"/>
      <c r="SL3023"/>
      <c r="SM3023"/>
      <c r="SN3023"/>
      <c r="SO3023"/>
      <c r="SP3023"/>
      <c r="SQ3023"/>
      <c r="SR3023"/>
      <c r="SS3023"/>
      <c r="ST3023"/>
      <c r="SU3023"/>
      <c r="SV3023"/>
      <c r="SW3023"/>
      <c r="SX3023"/>
      <c r="SY3023"/>
      <c r="SZ3023"/>
      <c r="TA3023"/>
      <c r="TB3023"/>
      <c r="TC3023"/>
      <c r="TD3023"/>
      <c r="TE3023"/>
      <c r="TF3023"/>
      <c r="TG3023"/>
      <c r="TH3023"/>
      <c r="TI3023"/>
      <c r="TJ3023"/>
      <c r="TK3023"/>
      <c r="TL3023"/>
      <c r="TM3023"/>
      <c r="TN3023"/>
      <c r="TO3023"/>
      <c r="TP3023"/>
      <c r="TQ3023"/>
      <c r="TR3023"/>
      <c r="TS3023"/>
      <c r="TT3023"/>
      <c r="TU3023"/>
      <c r="TV3023"/>
      <c r="TW3023"/>
      <c r="TX3023"/>
      <c r="TY3023"/>
      <c r="TZ3023"/>
      <c r="UA3023"/>
      <c r="UB3023"/>
      <c r="UC3023"/>
      <c r="UD3023"/>
      <c r="UE3023"/>
      <c r="UF3023"/>
      <c r="UG3023"/>
      <c r="UH3023"/>
      <c r="UI3023"/>
      <c r="UJ3023"/>
      <c r="UK3023"/>
      <c r="UL3023"/>
      <c r="UM3023"/>
      <c r="UN3023"/>
      <c r="UO3023"/>
      <c r="UP3023"/>
      <c r="UQ3023"/>
      <c r="UR3023"/>
      <c r="US3023"/>
      <c r="UT3023"/>
      <c r="UU3023"/>
      <c r="UV3023"/>
      <c r="UW3023"/>
      <c r="UX3023"/>
      <c r="UY3023"/>
      <c r="UZ3023"/>
      <c r="VA3023"/>
      <c r="VB3023"/>
      <c r="VC3023"/>
      <c r="VD3023"/>
      <c r="VE3023"/>
      <c r="VF3023"/>
      <c r="VG3023"/>
      <c r="VH3023"/>
      <c r="VI3023"/>
      <c r="VJ3023"/>
      <c r="VK3023"/>
      <c r="VL3023"/>
      <c r="VM3023"/>
      <c r="VN3023"/>
      <c r="VO3023"/>
      <c r="VP3023"/>
      <c r="VQ3023"/>
      <c r="VR3023"/>
      <c r="VS3023"/>
      <c r="VT3023"/>
      <c r="VU3023"/>
      <c r="VV3023"/>
      <c r="VW3023"/>
      <c r="VX3023"/>
      <c r="VY3023"/>
      <c r="VZ3023"/>
      <c r="WA3023"/>
      <c r="WB3023"/>
      <c r="WC3023"/>
      <c r="WD3023"/>
      <c r="WE3023"/>
      <c r="WF3023"/>
      <c r="WG3023"/>
      <c r="WH3023"/>
      <c r="WI3023"/>
      <c r="WJ3023"/>
      <c r="WK3023"/>
      <c r="WL3023"/>
      <c r="WM3023"/>
      <c r="WN3023"/>
      <c r="WO3023"/>
      <c r="WP3023"/>
      <c r="WQ3023"/>
      <c r="WR3023"/>
      <c r="WS3023"/>
      <c r="WT3023"/>
      <c r="WU3023"/>
      <c r="WV3023"/>
      <c r="WW3023"/>
      <c r="WX3023"/>
      <c r="WY3023"/>
      <c r="WZ3023"/>
      <c r="XA3023"/>
      <c r="XB3023"/>
      <c r="XC3023"/>
      <c r="XD3023"/>
      <c r="XE3023"/>
      <c r="XF3023"/>
      <c r="XG3023"/>
      <c r="XH3023"/>
      <c r="XI3023"/>
      <c r="XJ3023"/>
      <c r="XK3023"/>
      <c r="XL3023"/>
      <c r="XM3023"/>
      <c r="XN3023"/>
      <c r="XO3023"/>
      <c r="XP3023"/>
      <c r="XQ3023"/>
      <c r="XR3023"/>
      <c r="XS3023"/>
      <c r="XT3023"/>
      <c r="XU3023"/>
      <c r="XV3023"/>
      <c r="XW3023"/>
      <c r="XX3023"/>
      <c r="XY3023"/>
      <c r="XZ3023"/>
      <c r="YA3023"/>
      <c r="YB3023"/>
      <c r="YC3023"/>
      <c r="YD3023"/>
      <c r="YE3023"/>
      <c r="YF3023"/>
      <c r="YG3023"/>
      <c r="YH3023"/>
      <c r="YI3023"/>
      <c r="YJ3023"/>
      <c r="YK3023"/>
      <c r="YL3023"/>
      <c r="YM3023"/>
      <c r="YN3023"/>
      <c r="YO3023"/>
      <c r="YP3023"/>
      <c r="YQ3023"/>
      <c r="YR3023"/>
      <c r="YS3023"/>
      <c r="YT3023"/>
      <c r="YU3023"/>
      <c r="YV3023"/>
      <c r="YW3023"/>
      <c r="YX3023"/>
      <c r="YY3023"/>
      <c r="YZ3023"/>
      <c r="ZA3023"/>
      <c r="ZB3023"/>
      <c r="ZC3023"/>
      <c r="ZD3023"/>
      <c r="ZE3023"/>
      <c r="ZF3023"/>
      <c r="ZG3023"/>
      <c r="ZH3023"/>
      <c r="ZI3023"/>
      <c r="ZJ3023"/>
      <c r="ZK3023"/>
      <c r="ZL3023"/>
      <c r="ZM3023"/>
      <c r="ZN3023"/>
      <c r="ZO3023"/>
      <c r="ZP3023"/>
      <c r="ZQ3023"/>
      <c r="ZR3023"/>
      <c r="ZS3023"/>
      <c r="ZT3023"/>
      <c r="ZU3023"/>
      <c r="ZV3023"/>
      <c r="ZW3023"/>
      <c r="ZX3023"/>
      <c r="ZY3023"/>
      <c r="ZZ3023"/>
      <c r="AAA3023"/>
      <c r="AAB3023"/>
      <c r="AAC3023"/>
      <c r="AAD3023"/>
      <c r="AAE3023"/>
      <c r="AAF3023"/>
      <c r="AAG3023"/>
      <c r="AAH3023"/>
      <c r="AAI3023"/>
      <c r="AAJ3023"/>
      <c r="AAK3023"/>
      <c r="AAL3023"/>
      <c r="AAM3023"/>
      <c r="AAN3023"/>
      <c r="AAO3023"/>
      <c r="AAP3023"/>
      <c r="AAQ3023"/>
      <c r="AAR3023"/>
      <c r="AAS3023"/>
      <c r="AAT3023"/>
      <c r="AAU3023"/>
      <c r="AAV3023"/>
      <c r="AAW3023"/>
      <c r="AAX3023"/>
      <c r="AAY3023"/>
      <c r="AAZ3023"/>
      <c r="ABA3023"/>
      <c r="ABB3023"/>
      <c r="ABC3023"/>
      <c r="ABD3023"/>
      <c r="ABE3023"/>
      <c r="ABF3023"/>
      <c r="ABG3023"/>
      <c r="ABH3023"/>
      <c r="ABI3023"/>
      <c r="ABJ3023"/>
      <c r="ABK3023"/>
      <c r="ABL3023"/>
      <c r="ABM3023"/>
      <c r="ABN3023"/>
      <c r="ABO3023"/>
      <c r="ABP3023"/>
      <c r="ABQ3023"/>
      <c r="ABR3023"/>
      <c r="ABS3023"/>
      <c r="ABT3023"/>
      <c r="ABU3023"/>
      <c r="ABV3023"/>
      <c r="ABW3023"/>
      <c r="ABX3023"/>
      <c r="ABY3023"/>
      <c r="ABZ3023"/>
      <c r="ACA3023"/>
      <c r="ACB3023"/>
      <c r="ACC3023"/>
      <c r="ACD3023"/>
      <c r="ACE3023"/>
      <c r="ACF3023"/>
      <c r="ACG3023"/>
      <c r="ACH3023"/>
      <c r="ACI3023"/>
      <c r="ACJ3023"/>
      <c r="ACK3023"/>
      <c r="ACL3023"/>
      <c r="ACM3023"/>
      <c r="ACN3023"/>
      <c r="ACO3023"/>
      <c r="ACP3023"/>
      <c r="ACQ3023"/>
      <c r="ACR3023"/>
      <c r="ACS3023"/>
      <c r="ACT3023"/>
      <c r="ACU3023"/>
      <c r="ACV3023"/>
      <c r="ACW3023"/>
      <c r="ACX3023"/>
      <c r="ACY3023"/>
      <c r="ACZ3023"/>
      <c r="ADA3023"/>
      <c r="ADB3023"/>
      <c r="ADC3023"/>
      <c r="ADD3023"/>
      <c r="ADE3023"/>
      <c r="ADF3023"/>
      <c r="ADG3023"/>
      <c r="ADH3023"/>
      <c r="ADI3023"/>
      <c r="ADJ3023"/>
      <c r="ADK3023"/>
      <c r="ADL3023"/>
      <c r="ADM3023"/>
      <c r="ADN3023"/>
      <c r="ADO3023"/>
      <c r="ADP3023"/>
      <c r="ADQ3023"/>
      <c r="ADR3023"/>
      <c r="ADS3023"/>
      <c r="ADT3023"/>
      <c r="ADU3023"/>
      <c r="ADV3023"/>
      <c r="ADW3023"/>
      <c r="ADX3023"/>
      <c r="ADY3023"/>
      <c r="ADZ3023"/>
      <c r="AEA3023"/>
      <c r="AEB3023"/>
      <c r="AEC3023"/>
      <c r="AED3023"/>
      <c r="AEE3023"/>
      <c r="AEF3023"/>
      <c r="AEG3023"/>
      <c r="AEH3023"/>
      <c r="AEI3023"/>
      <c r="AEJ3023"/>
      <c r="AEK3023"/>
      <c r="AEL3023"/>
      <c r="AEM3023"/>
      <c r="AEN3023"/>
      <c r="AEO3023"/>
      <c r="AEP3023"/>
      <c r="AEQ3023"/>
      <c r="AER3023"/>
      <c r="AES3023"/>
      <c r="AET3023"/>
      <c r="AEU3023"/>
      <c r="AEV3023"/>
      <c r="AEW3023"/>
      <c r="AEX3023"/>
      <c r="AEY3023"/>
      <c r="AEZ3023"/>
      <c r="AFA3023"/>
      <c r="AFB3023"/>
      <c r="AFC3023"/>
      <c r="AFD3023"/>
      <c r="AFE3023"/>
      <c r="AFF3023"/>
      <c r="AFG3023"/>
      <c r="AFH3023"/>
      <c r="AFI3023"/>
      <c r="AFJ3023"/>
      <c r="AFK3023"/>
      <c r="AFL3023"/>
      <c r="AFM3023"/>
      <c r="AFN3023"/>
      <c r="AFO3023"/>
      <c r="AFP3023"/>
      <c r="AFQ3023"/>
      <c r="AFR3023"/>
      <c r="AFS3023"/>
      <c r="AFT3023"/>
      <c r="AFU3023"/>
      <c r="AFV3023"/>
      <c r="AFW3023"/>
      <c r="AFX3023"/>
      <c r="AFY3023"/>
      <c r="AFZ3023"/>
      <c r="AGA3023"/>
      <c r="AGB3023"/>
      <c r="AGC3023"/>
      <c r="AGD3023"/>
      <c r="AGE3023"/>
      <c r="AGF3023"/>
      <c r="AGG3023"/>
      <c r="AGH3023"/>
      <c r="AGI3023"/>
      <c r="AGJ3023"/>
      <c r="AGK3023"/>
      <c r="AGL3023"/>
      <c r="AGM3023"/>
      <c r="AGN3023"/>
      <c r="AGO3023"/>
      <c r="AGP3023"/>
      <c r="AGQ3023"/>
      <c r="AGR3023"/>
      <c r="AGS3023"/>
      <c r="AGT3023"/>
      <c r="AGU3023"/>
      <c r="AGV3023"/>
      <c r="AGW3023"/>
      <c r="AGX3023"/>
      <c r="AGY3023"/>
      <c r="AGZ3023"/>
      <c r="AHA3023"/>
      <c r="AHB3023"/>
      <c r="AHC3023"/>
      <c r="AHD3023"/>
      <c r="AHE3023"/>
      <c r="AHF3023"/>
      <c r="AHG3023"/>
      <c r="AHH3023"/>
      <c r="AHI3023"/>
      <c r="AHJ3023"/>
      <c r="AHK3023"/>
      <c r="AHL3023"/>
      <c r="AHM3023"/>
      <c r="AHN3023"/>
      <c r="AHO3023"/>
      <c r="AHP3023"/>
      <c r="AHQ3023"/>
      <c r="AHR3023"/>
      <c r="AHS3023"/>
      <c r="AHT3023"/>
      <c r="AHU3023"/>
      <c r="AHV3023"/>
      <c r="AHW3023"/>
      <c r="AHX3023"/>
      <c r="AHY3023"/>
      <c r="AHZ3023"/>
      <c r="AIA3023"/>
      <c r="AIB3023"/>
      <c r="AIC3023"/>
      <c r="AID3023"/>
      <c r="AIE3023"/>
      <c r="AIF3023"/>
      <c r="AIG3023"/>
      <c r="AIH3023"/>
      <c r="AII3023"/>
      <c r="AIJ3023"/>
      <c r="AIK3023"/>
      <c r="AIL3023"/>
      <c r="AIM3023"/>
      <c r="AIN3023"/>
      <c r="AIO3023"/>
      <c r="AIP3023"/>
      <c r="AIQ3023"/>
      <c r="AIR3023"/>
      <c r="AIS3023"/>
      <c r="AIT3023"/>
      <c r="AIU3023"/>
      <c r="AIV3023"/>
      <c r="AIW3023"/>
      <c r="AIX3023"/>
      <c r="AIY3023"/>
      <c r="AIZ3023"/>
      <c r="AJA3023"/>
      <c r="AJB3023"/>
      <c r="AJC3023"/>
      <c r="AJD3023"/>
    </row>
    <row r="3024" spans="1:940" ht="14.2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  <c r="BA3024"/>
      <c r="BB3024"/>
      <c r="BC3024"/>
      <c r="BD3024"/>
      <c r="BE3024"/>
      <c r="BF3024"/>
      <c r="BG3024"/>
      <c r="BH3024"/>
      <c r="BI3024"/>
      <c r="BJ3024"/>
      <c r="BK3024"/>
      <c r="BL3024"/>
      <c r="BM3024"/>
      <c r="BN3024"/>
      <c r="BO3024"/>
      <c r="BP3024"/>
      <c r="BQ3024"/>
      <c r="BR3024"/>
      <c r="BS3024"/>
      <c r="BT3024"/>
      <c r="BU3024"/>
      <c r="BV3024"/>
      <c r="BW3024"/>
      <c r="BX3024"/>
      <c r="BY3024"/>
      <c r="BZ3024"/>
      <c r="CA3024"/>
      <c r="CB3024"/>
      <c r="CC3024"/>
      <c r="CD3024"/>
      <c r="CE3024"/>
      <c r="CF3024"/>
      <c r="CG3024"/>
      <c r="CH3024"/>
      <c r="CI3024"/>
      <c r="CJ3024"/>
      <c r="CK3024"/>
      <c r="CL3024"/>
      <c r="CM3024"/>
      <c r="CN3024"/>
      <c r="CO3024"/>
      <c r="CP3024"/>
      <c r="CQ3024"/>
      <c r="CR3024"/>
      <c r="CS3024"/>
      <c r="CT3024"/>
      <c r="CU3024"/>
      <c r="CV3024"/>
      <c r="CW3024"/>
      <c r="CX3024"/>
      <c r="CY3024"/>
      <c r="CZ3024"/>
      <c r="DA3024"/>
      <c r="DB3024"/>
      <c r="DC3024"/>
      <c r="DD3024"/>
      <c r="DE3024"/>
      <c r="DF3024"/>
      <c r="DG3024"/>
      <c r="DH3024"/>
      <c r="DI3024"/>
      <c r="DJ3024"/>
      <c r="DK3024"/>
      <c r="DL3024"/>
      <c r="DM3024"/>
      <c r="DN3024"/>
      <c r="DO3024"/>
      <c r="DP3024"/>
      <c r="DQ3024"/>
      <c r="DR3024"/>
      <c r="DS3024"/>
      <c r="DT3024"/>
      <c r="DU3024"/>
      <c r="DV3024"/>
      <c r="DW3024"/>
      <c r="DX3024"/>
      <c r="DY3024"/>
      <c r="DZ3024"/>
      <c r="EA3024"/>
      <c r="EB3024"/>
      <c r="EC3024"/>
      <c r="ED3024"/>
      <c r="EE3024"/>
      <c r="EF3024"/>
      <c r="EG3024"/>
      <c r="EH3024"/>
      <c r="EI3024"/>
      <c r="EJ3024"/>
      <c r="EK3024"/>
      <c r="EL3024"/>
      <c r="EM3024"/>
      <c r="EN3024"/>
      <c r="EO3024"/>
      <c r="EP3024"/>
      <c r="EQ3024"/>
      <c r="ER3024"/>
      <c r="ES3024"/>
      <c r="ET3024"/>
      <c r="EU3024"/>
      <c r="EV3024"/>
      <c r="EW3024"/>
      <c r="EX3024"/>
      <c r="EY3024"/>
      <c r="EZ3024"/>
      <c r="FA3024"/>
      <c r="FB3024"/>
      <c r="FC3024"/>
      <c r="FD3024"/>
      <c r="FE3024"/>
      <c r="FF3024"/>
      <c r="FG3024"/>
      <c r="FH3024"/>
      <c r="FI3024"/>
      <c r="FJ3024"/>
      <c r="FK3024"/>
      <c r="FL3024"/>
      <c r="FM3024"/>
      <c r="FN3024"/>
      <c r="FO3024"/>
      <c r="FP3024"/>
      <c r="FQ3024"/>
      <c r="FR3024"/>
      <c r="FS3024"/>
      <c r="FT3024"/>
      <c r="FU3024"/>
      <c r="FV3024"/>
      <c r="FW3024"/>
      <c r="FX3024"/>
      <c r="FY3024"/>
      <c r="FZ3024"/>
      <c r="GA3024"/>
      <c r="GB3024"/>
      <c r="GC3024"/>
      <c r="GD3024"/>
      <c r="GE3024"/>
      <c r="GF3024"/>
      <c r="GG3024"/>
      <c r="GH3024"/>
      <c r="GI3024"/>
      <c r="GJ3024"/>
      <c r="GK3024"/>
      <c r="GL3024"/>
      <c r="GM3024"/>
      <c r="GN3024"/>
      <c r="GO3024"/>
      <c r="GP3024"/>
      <c r="GQ3024"/>
      <c r="GR3024"/>
      <c r="GS3024"/>
      <c r="GT3024"/>
      <c r="GU3024"/>
      <c r="GV3024"/>
      <c r="GW3024"/>
      <c r="GX3024"/>
      <c r="GY3024"/>
      <c r="GZ3024"/>
      <c r="HA3024"/>
      <c r="HB3024"/>
      <c r="HC3024"/>
      <c r="HD3024"/>
      <c r="HE3024"/>
      <c r="HF3024"/>
      <c r="HG3024"/>
      <c r="HH3024"/>
      <c r="HI3024"/>
      <c r="HJ3024"/>
      <c r="HK3024"/>
      <c r="HL3024"/>
      <c r="HM3024"/>
      <c r="HN3024"/>
      <c r="HO3024"/>
      <c r="HP3024"/>
      <c r="HQ3024"/>
      <c r="HR3024"/>
      <c r="HS3024"/>
      <c r="HT3024"/>
      <c r="HU3024"/>
      <c r="HV3024"/>
      <c r="HW3024"/>
      <c r="HX3024"/>
      <c r="HY3024"/>
      <c r="HZ3024"/>
      <c r="IA3024"/>
      <c r="IB3024"/>
      <c r="IC3024"/>
      <c r="ID3024"/>
      <c r="IE3024"/>
      <c r="IF3024"/>
      <c r="IG3024"/>
      <c r="IH3024"/>
      <c r="II3024"/>
      <c r="IJ3024"/>
      <c r="IK3024"/>
      <c r="IL3024"/>
      <c r="IM3024"/>
      <c r="IN3024"/>
      <c r="IO3024"/>
      <c r="IP3024"/>
      <c r="IQ3024"/>
      <c r="IR3024"/>
      <c r="IS3024"/>
      <c r="IT3024"/>
      <c r="IU3024"/>
      <c r="IV3024"/>
      <c r="IW3024"/>
      <c r="IX3024"/>
      <c r="IY3024"/>
      <c r="IZ3024"/>
      <c r="JA3024"/>
      <c r="JB3024"/>
      <c r="JC3024"/>
      <c r="JD3024"/>
      <c r="JE3024"/>
      <c r="JF3024"/>
      <c r="JG3024"/>
      <c r="JH3024"/>
      <c r="JI3024"/>
      <c r="JJ3024"/>
      <c r="JK3024"/>
      <c r="JL3024"/>
      <c r="JM3024"/>
      <c r="JN3024"/>
      <c r="JO3024"/>
      <c r="JP3024"/>
      <c r="JQ3024"/>
      <c r="JR3024"/>
      <c r="JS3024"/>
      <c r="JT3024"/>
      <c r="JU3024"/>
      <c r="JV3024"/>
      <c r="JW3024"/>
      <c r="JX3024"/>
      <c r="JY3024"/>
      <c r="JZ3024"/>
      <c r="KA3024"/>
      <c r="KB3024"/>
      <c r="KC3024"/>
      <c r="KD3024"/>
      <c r="KE3024"/>
      <c r="KF3024"/>
      <c r="KG3024"/>
      <c r="KH3024"/>
      <c r="KI3024"/>
      <c r="KJ3024"/>
      <c r="KK3024"/>
      <c r="KL3024"/>
      <c r="KM3024"/>
      <c r="KN3024"/>
      <c r="KO3024"/>
      <c r="KP3024"/>
      <c r="KQ3024"/>
      <c r="KR3024"/>
      <c r="KS3024"/>
      <c r="KT3024"/>
      <c r="KU3024"/>
      <c r="KV3024"/>
      <c r="KW3024"/>
      <c r="KX3024"/>
      <c r="KY3024"/>
      <c r="KZ3024"/>
      <c r="LA3024"/>
      <c r="LB3024"/>
      <c r="LC3024"/>
      <c r="LD3024"/>
      <c r="LE3024"/>
      <c r="LF3024"/>
      <c r="LG3024"/>
      <c r="LH3024"/>
      <c r="LI3024"/>
      <c r="LJ3024"/>
      <c r="LK3024"/>
      <c r="LL3024"/>
      <c r="LM3024"/>
      <c r="LN3024"/>
      <c r="LO3024"/>
      <c r="LP3024"/>
      <c r="LQ3024"/>
      <c r="LR3024"/>
      <c r="LS3024"/>
      <c r="LT3024"/>
      <c r="LU3024"/>
      <c r="LV3024"/>
      <c r="LW3024"/>
      <c r="LX3024"/>
      <c r="LY3024"/>
      <c r="LZ3024"/>
      <c r="MA3024"/>
      <c r="MB3024"/>
      <c r="MC3024"/>
      <c r="MD3024"/>
      <c r="ME3024"/>
      <c r="MF3024"/>
      <c r="MG3024"/>
      <c r="MH3024"/>
      <c r="MI3024"/>
      <c r="MJ3024"/>
      <c r="MK3024"/>
      <c r="ML3024"/>
      <c r="MM3024"/>
      <c r="MN3024"/>
      <c r="MO3024"/>
      <c r="MP3024"/>
      <c r="MQ3024"/>
      <c r="MR3024"/>
      <c r="MS3024"/>
      <c r="MT3024"/>
      <c r="MU3024"/>
      <c r="MV3024"/>
      <c r="MW3024"/>
      <c r="MX3024"/>
      <c r="MY3024"/>
      <c r="MZ3024"/>
      <c r="NA3024"/>
      <c r="NB3024"/>
      <c r="NC3024"/>
      <c r="ND3024"/>
      <c r="NE3024"/>
      <c r="NF3024"/>
      <c r="NG3024"/>
      <c r="NH3024"/>
      <c r="NI3024"/>
      <c r="NJ3024"/>
      <c r="NK3024"/>
      <c r="NL3024"/>
      <c r="NM3024"/>
      <c r="NN3024"/>
      <c r="NO3024"/>
      <c r="NP3024"/>
      <c r="NQ3024"/>
      <c r="NR3024"/>
      <c r="NS3024"/>
      <c r="NT3024"/>
      <c r="NU3024"/>
      <c r="NV3024"/>
      <c r="NW3024"/>
      <c r="NX3024"/>
      <c r="NY3024"/>
      <c r="NZ3024"/>
      <c r="OA3024"/>
      <c r="OB3024"/>
      <c r="OC3024"/>
      <c r="OD3024"/>
      <c r="OE3024"/>
      <c r="OF3024"/>
      <c r="OG3024"/>
      <c r="OH3024"/>
      <c r="OI3024"/>
      <c r="OJ3024"/>
      <c r="OK3024"/>
      <c r="OL3024"/>
      <c r="OM3024"/>
      <c r="ON3024"/>
      <c r="OO3024"/>
      <c r="OP3024"/>
      <c r="OQ3024"/>
      <c r="OR3024"/>
      <c r="OS3024"/>
      <c r="OT3024"/>
      <c r="OU3024"/>
      <c r="OV3024"/>
      <c r="OW3024"/>
      <c r="OX3024"/>
      <c r="OY3024"/>
      <c r="OZ3024"/>
      <c r="PA3024"/>
      <c r="PB3024"/>
      <c r="PC3024"/>
      <c r="PD3024"/>
      <c r="PE3024"/>
      <c r="PF3024"/>
      <c r="PG3024"/>
      <c r="PH3024"/>
      <c r="PI3024"/>
      <c r="PJ3024"/>
      <c r="PK3024"/>
      <c r="PL3024"/>
      <c r="PM3024"/>
      <c r="PN3024"/>
      <c r="PO3024"/>
      <c r="PP3024"/>
      <c r="PQ3024"/>
      <c r="PR3024"/>
      <c r="PS3024"/>
      <c r="PT3024"/>
      <c r="PU3024"/>
      <c r="PV3024"/>
      <c r="PW3024"/>
      <c r="PX3024"/>
      <c r="PY3024"/>
      <c r="PZ3024"/>
      <c r="QA3024"/>
      <c r="QB3024"/>
      <c r="QC3024"/>
      <c r="QD3024"/>
      <c r="QE3024"/>
      <c r="QF3024"/>
      <c r="QG3024"/>
      <c r="QH3024"/>
      <c r="QI3024"/>
      <c r="QJ3024"/>
      <c r="QK3024"/>
      <c r="QL3024"/>
      <c r="QM3024"/>
      <c r="QN3024"/>
      <c r="QO3024"/>
      <c r="QP3024"/>
      <c r="QQ3024"/>
      <c r="QR3024"/>
      <c r="QS3024"/>
      <c r="QT3024"/>
      <c r="QU3024"/>
      <c r="QV3024"/>
      <c r="QW3024"/>
      <c r="QX3024"/>
      <c r="QY3024"/>
      <c r="QZ3024"/>
      <c r="RA3024"/>
      <c r="RB3024"/>
      <c r="RC3024"/>
      <c r="RD3024"/>
      <c r="RE3024"/>
      <c r="RF3024"/>
      <c r="RG3024"/>
      <c r="RH3024"/>
      <c r="RI3024"/>
      <c r="RJ3024"/>
      <c r="RK3024"/>
      <c r="RL3024"/>
      <c r="RM3024"/>
      <c r="RN3024"/>
      <c r="RO3024"/>
      <c r="RP3024"/>
      <c r="RQ3024"/>
      <c r="RR3024"/>
      <c r="RS3024"/>
      <c r="RT3024"/>
      <c r="RU3024"/>
      <c r="RV3024"/>
      <c r="RW3024"/>
      <c r="RX3024"/>
      <c r="RY3024"/>
      <c r="RZ3024"/>
      <c r="SA3024"/>
      <c r="SB3024"/>
      <c r="SC3024"/>
      <c r="SD3024"/>
      <c r="SE3024"/>
      <c r="SF3024"/>
      <c r="SG3024"/>
      <c r="SH3024"/>
      <c r="SI3024"/>
      <c r="SJ3024"/>
      <c r="SK3024"/>
      <c r="SL3024"/>
      <c r="SM3024"/>
      <c r="SN3024"/>
      <c r="SO3024"/>
      <c r="SP3024"/>
      <c r="SQ3024"/>
      <c r="SR3024"/>
      <c r="SS3024"/>
      <c r="ST3024"/>
      <c r="SU3024"/>
      <c r="SV3024"/>
      <c r="SW3024"/>
      <c r="SX3024"/>
      <c r="SY3024"/>
      <c r="SZ3024"/>
      <c r="TA3024"/>
      <c r="TB3024"/>
      <c r="TC3024"/>
      <c r="TD3024"/>
      <c r="TE3024"/>
      <c r="TF3024"/>
      <c r="TG3024"/>
      <c r="TH3024"/>
      <c r="TI3024"/>
      <c r="TJ3024"/>
      <c r="TK3024"/>
      <c r="TL3024"/>
      <c r="TM3024"/>
      <c r="TN3024"/>
      <c r="TO3024"/>
      <c r="TP3024"/>
      <c r="TQ3024"/>
      <c r="TR3024"/>
      <c r="TS3024"/>
      <c r="TT3024"/>
      <c r="TU3024"/>
      <c r="TV3024"/>
      <c r="TW3024"/>
      <c r="TX3024"/>
      <c r="TY3024"/>
      <c r="TZ3024"/>
      <c r="UA3024"/>
      <c r="UB3024"/>
      <c r="UC3024"/>
      <c r="UD3024"/>
      <c r="UE3024"/>
      <c r="UF3024"/>
      <c r="UG3024"/>
      <c r="UH3024"/>
      <c r="UI3024"/>
      <c r="UJ3024"/>
      <c r="UK3024"/>
      <c r="UL3024"/>
      <c r="UM3024"/>
      <c r="UN3024"/>
      <c r="UO3024"/>
      <c r="UP3024"/>
      <c r="UQ3024"/>
      <c r="UR3024"/>
      <c r="US3024"/>
      <c r="UT3024"/>
      <c r="UU3024"/>
      <c r="UV3024"/>
      <c r="UW3024"/>
      <c r="UX3024"/>
      <c r="UY3024"/>
      <c r="UZ3024"/>
      <c r="VA3024"/>
      <c r="VB3024"/>
      <c r="VC3024"/>
      <c r="VD3024"/>
      <c r="VE3024"/>
      <c r="VF3024"/>
      <c r="VG3024"/>
      <c r="VH3024"/>
      <c r="VI3024"/>
      <c r="VJ3024"/>
      <c r="VK3024"/>
      <c r="VL3024"/>
      <c r="VM3024"/>
      <c r="VN3024"/>
      <c r="VO3024"/>
      <c r="VP3024"/>
      <c r="VQ3024"/>
      <c r="VR3024"/>
      <c r="VS3024"/>
      <c r="VT3024"/>
      <c r="VU3024"/>
      <c r="VV3024"/>
      <c r="VW3024"/>
      <c r="VX3024"/>
      <c r="VY3024"/>
      <c r="VZ3024"/>
      <c r="WA3024"/>
      <c r="WB3024"/>
      <c r="WC3024"/>
      <c r="WD3024"/>
      <c r="WE3024"/>
      <c r="WF3024"/>
      <c r="WG3024"/>
      <c r="WH3024"/>
      <c r="WI3024"/>
      <c r="WJ3024"/>
      <c r="WK3024"/>
      <c r="WL3024"/>
      <c r="WM3024"/>
      <c r="WN3024"/>
      <c r="WO3024"/>
      <c r="WP3024"/>
      <c r="WQ3024"/>
      <c r="WR3024"/>
      <c r="WS3024"/>
      <c r="WT3024"/>
      <c r="WU3024"/>
      <c r="WV3024"/>
      <c r="WW3024"/>
      <c r="WX3024"/>
      <c r="WY3024"/>
      <c r="WZ3024"/>
      <c r="XA3024"/>
      <c r="XB3024"/>
      <c r="XC3024"/>
      <c r="XD3024"/>
      <c r="XE3024"/>
      <c r="XF3024"/>
      <c r="XG3024"/>
      <c r="XH3024"/>
      <c r="XI3024"/>
      <c r="XJ3024"/>
      <c r="XK3024"/>
      <c r="XL3024"/>
      <c r="XM3024"/>
      <c r="XN3024"/>
      <c r="XO3024"/>
      <c r="XP3024"/>
      <c r="XQ3024"/>
      <c r="XR3024"/>
      <c r="XS3024"/>
      <c r="XT3024"/>
      <c r="XU3024"/>
      <c r="XV3024"/>
      <c r="XW3024"/>
      <c r="XX3024"/>
      <c r="XY3024"/>
      <c r="XZ3024"/>
      <c r="YA3024"/>
      <c r="YB3024"/>
      <c r="YC3024"/>
      <c r="YD3024"/>
      <c r="YE3024"/>
      <c r="YF3024"/>
      <c r="YG3024"/>
      <c r="YH3024"/>
      <c r="YI3024"/>
      <c r="YJ3024"/>
      <c r="YK3024"/>
      <c r="YL3024"/>
      <c r="YM3024"/>
      <c r="YN3024"/>
      <c r="YO3024"/>
      <c r="YP3024"/>
      <c r="YQ3024"/>
      <c r="YR3024"/>
      <c r="YS3024"/>
      <c r="YT3024"/>
      <c r="YU3024"/>
      <c r="YV3024"/>
      <c r="YW3024"/>
      <c r="YX3024"/>
      <c r="YY3024"/>
      <c r="YZ3024"/>
      <c r="ZA3024"/>
      <c r="ZB3024"/>
      <c r="ZC3024"/>
      <c r="ZD3024"/>
      <c r="ZE3024"/>
      <c r="ZF3024"/>
      <c r="ZG3024"/>
      <c r="ZH3024"/>
      <c r="ZI3024"/>
      <c r="ZJ3024"/>
      <c r="ZK3024"/>
      <c r="ZL3024"/>
      <c r="ZM3024"/>
      <c r="ZN3024"/>
      <c r="ZO3024"/>
      <c r="ZP3024"/>
      <c r="ZQ3024"/>
      <c r="ZR3024"/>
      <c r="ZS3024"/>
      <c r="ZT3024"/>
      <c r="ZU3024"/>
      <c r="ZV3024"/>
      <c r="ZW3024"/>
      <c r="ZX3024"/>
      <c r="ZY3024"/>
      <c r="ZZ3024"/>
      <c r="AAA3024"/>
      <c r="AAB3024"/>
      <c r="AAC3024"/>
      <c r="AAD3024"/>
      <c r="AAE3024"/>
      <c r="AAF3024"/>
      <c r="AAG3024"/>
      <c r="AAH3024"/>
      <c r="AAI3024"/>
      <c r="AAJ3024"/>
      <c r="AAK3024"/>
      <c r="AAL3024"/>
      <c r="AAM3024"/>
      <c r="AAN3024"/>
      <c r="AAO3024"/>
      <c r="AAP3024"/>
      <c r="AAQ3024"/>
      <c r="AAR3024"/>
      <c r="AAS3024"/>
      <c r="AAT3024"/>
      <c r="AAU3024"/>
      <c r="AAV3024"/>
      <c r="AAW3024"/>
      <c r="AAX3024"/>
      <c r="AAY3024"/>
      <c r="AAZ3024"/>
      <c r="ABA3024"/>
      <c r="ABB3024"/>
      <c r="ABC3024"/>
      <c r="ABD3024"/>
      <c r="ABE3024"/>
      <c r="ABF3024"/>
      <c r="ABG3024"/>
      <c r="ABH3024"/>
      <c r="ABI3024"/>
      <c r="ABJ3024"/>
      <c r="ABK3024"/>
      <c r="ABL3024"/>
      <c r="ABM3024"/>
      <c r="ABN3024"/>
      <c r="ABO3024"/>
      <c r="ABP3024"/>
      <c r="ABQ3024"/>
      <c r="ABR3024"/>
      <c r="ABS3024"/>
      <c r="ABT3024"/>
      <c r="ABU3024"/>
      <c r="ABV3024"/>
      <c r="ABW3024"/>
      <c r="ABX3024"/>
      <c r="ABY3024"/>
      <c r="ABZ3024"/>
      <c r="ACA3024"/>
      <c r="ACB3024"/>
      <c r="ACC3024"/>
      <c r="ACD3024"/>
      <c r="ACE3024"/>
      <c r="ACF3024"/>
      <c r="ACG3024"/>
      <c r="ACH3024"/>
      <c r="ACI3024"/>
      <c r="ACJ3024"/>
      <c r="ACK3024"/>
      <c r="ACL3024"/>
      <c r="ACM3024"/>
      <c r="ACN3024"/>
      <c r="ACO3024"/>
      <c r="ACP3024"/>
      <c r="ACQ3024"/>
      <c r="ACR3024"/>
      <c r="ACS3024"/>
      <c r="ACT3024"/>
      <c r="ACU3024"/>
      <c r="ACV3024"/>
      <c r="ACW3024"/>
      <c r="ACX3024"/>
      <c r="ACY3024"/>
      <c r="ACZ3024"/>
      <c r="ADA3024"/>
      <c r="ADB3024"/>
      <c r="ADC3024"/>
      <c r="ADD3024"/>
      <c r="ADE3024"/>
      <c r="ADF3024"/>
      <c r="ADG3024"/>
      <c r="ADH3024"/>
      <c r="ADI3024"/>
      <c r="ADJ3024"/>
      <c r="ADK3024"/>
      <c r="ADL3024"/>
      <c r="ADM3024"/>
      <c r="ADN3024"/>
      <c r="ADO3024"/>
      <c r="ADP3024"/>
      <c r="ADQ3024"/>
      <c r="ADR3024"/>
      <c r="ADS3024"/>
      <c r="ADT3024"/>
      <c r="ADU3024"/>
      <c r="ADV3024"/>
      <c r="ADW3024"/>
      <c r="ADX3024"/>
      <c r="ADY3024"/>
      <c r="ADZ3024"/>
      <c r="AEA3024"/>
      <c r="AEB3024"/>
      <c r="AEC3024"/>
      <c r="AED3024"/>
      <c r="AEE3024"/>
      <c r="AEF3024"/>
      <c r="AEG3024"/>
      <c r="AEH3024"/>
      <c r="AEI3024"/>
      <c r="AEJ3024"/>
      <c r="AEK3024"/>
      <c r="AEL3024"/>
      <c r="AEM3024"/>
      <c r="AEN3024"/>
      <c r="AEO3024"/>
      <c r="AEP3024"/>
      <c r="AEQ3024"/>
      <c r="AER3024"/>
      <c r="AES3024"/>
      <c r="AET3024"/>
      <c r="AEU3024"/>
      <c r="AEV3024"/>
      <c r="AEW3024"/>
      <c r="AEX3024"/>
      <c r="AEY3024"/>
      <c r="AEZ3024"/>
      <c r="AFA3024"/>
      <c r="AFB3024"/>
      <c r="AFC3024"/>
      <c r="AFD3024"/>
      <c r="AFE3024"/>
      <c r="AFF3024"/>
      <c r="AFG3024"/>
      <c r="AFH3024"/>
      <c r="AFI3024"/>
      <c r="AFJ3024"/>
      <c r="AFK3024"/>
      <c r="AFL3024"/>
      <c r="AFM3024"/>
      <c r="AFN3024"/>
      <c r="AFO3024"/>
      <c r="AFP3024"/>
      <c r="AFQ3024"/>
      <c r="AFR3024"/>
      <c r="AFS3024"/>
      <c r="AFT3024"/>
      <c r="AFU3024"/>
      <c r="AFV3024"/>
      <c r="AFW3024"/>
      <c r="AFX3024"/>
      <c r="AFY3024"/>
      <c r="AFZ3024"/>
      <c r="AGA3024"/>
      <c r="AGB3024"/>
      <c r="AGC3024"/>
      <c r="AGD3024"/>
      <c r="AGE3024"/>
      <c r="AGF3024"/>
      <c r="AGG3024"/>
      <c r="AGH3024"/>
      <c r="AGI3024"/>
      <c r="AGJ3024"/>
      <c r="AGK3024"/>
      <c r="AGL3024"/>
      <c r="AGM3024"/>
      <c r="AGN3024"/>
      <c r="AGO3024"/>
      <c r="AGP3024"/>
      <c r="AGQ3024"/>
      <c r="AGR3024"/>
      <c r="AGS3024"/>
      <c r="AGT3024"/>
      <c r="AGU3024"/>
      <c r="AGV3024"/>
      <c r="AGW3024"/>
      <c r="AGX3024"/>
      <c r="AGY3024"/>
      <c r="AGZ3024"/>
      <c r="AHA3024"/>
      <c r="AHB3024"/>
      <c r="AHC3024"/>
      <c r="AHD3024"/>
      <c r="AHE3024"/>
      <c r="AHF3024"/>
      <c r="AHG3024"/>
      <c r="AHH3024"/>
      <c r="AHI3024"/>
      <c r="AHJ3024"/>
      <c r="AHK3024"/>
      <c r="AHL3024"/>
      <c r="AHM3024"/>
      <c r="AHN3024"/>
      <c r="AHO3024"/>
      <c r="AHP3024"/>
      <c r="AHQ3024"/>
      <c r="AHR3024"/>
      <c r="AHS3024"/>
      <c r="AHT3024"/>
      <c r="AHU3024"/>
      <c r="AHV3024"/>
      <c r="AHW3024"/>
      <c r="AHX3024"/>
      <c r="AHY3024"/>
      <c r="AHZ3024"/>
      <c r="AIA3024"/>
      <c r="AIB3024"/>
      <c r="AIC3024"/>
      <c r="AID3024"/>
      <c r="AIE3024"/>
      <c r="AIF3024"/>
      <c r="AIG3024"/>
      <c r="AIH3024"/>
      <c r="AII3024"/>
      <c r="AIJ3024"/>
      <c r="AIK3024"/>
      <c r="AIL3024"/>
      <c r="AIM3024"/>
      <c r="AIN3024"/>
      <c r="AIO3024"/>
      <c r="AIP3024"/>
      <c r="AIQ3024"/>
      <c r="AIR3024"/>
      <c r="AIS3024"/>
      <c r="AIT3024"/>
      <c r="AIU3024"/>
      <c r="AIV3024"/>
      <c r="AIW3024"/>
      <c r="AIX3024"/>
      <c r="AIY3024"/>
      <c r="AIZ3024"/>
      <c r="AJA3024"/>
      <c r="AJB3024"/>
      <c r="AJC3024"/>
      <c r="AJD3024"/>
    </row>
    <row r="3025" spans="1:940" ht="14.2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  <c r="BA3025"/>
      <c r="BB3025"/>
      <c r="BC3025"/>
      <c r="BD3025"/>
      <c r="BE3025"/>
      <c r="BF3025"/>
      <c r="BG3025"/>
      <c r="BH3025"/>
      <c r="BI3025"/>
      <c r="BJ3025"/>
      <c r="BK3025"/>
      <c r="BL3025"/>
      <c r="BM3025"/>
      <c r="BN3025"/>
      <c r="BO3025"/>
      <c r="BP3025"/>
      <c r="BQ3025"/>
      <c r="BR3025"/>
      <c r="BS3025"/>
      <c r="BT3025"/>
      <c r="BU3025"/>
      <c r="BV3025"/>
      <c r="BW3025"/>
      <c r="BX3025"/>
      <c r="BY3025"/>
      <c r="BZ3025"/>
      <c r="CA3025"/>
      <c r="CB3025"/>
      <c r="CC3025"/>
      <c r="CD3025"/>
      <c r="CE3025"/>
      <c r="CF3025"/>
      <c r="CG3025"/>
      <c r="CH3025"/>
      <c r="CI3025"/>
      <c r="CJ3025"/>
      <c r="CK3025"/>
      <c r="CL3025"/>
      <c r="CM3025"/>
      <c r="CN3025"/>
      <c r="CO3025"/>
      <c r="CP3025"/>
      <c r="CQ3025"/>
      <c r="CR3025"/>
      <c r="CS3025"/>
      <c r="CT3025"/>
      <c r="CU3025"/>
      <c r="CV3025"/>
      <c r="CW3025"/>
      <c r="CX3025"/>
      <c r="CY3025"/>
      <c r="CZ3025"/>
      <c r="DA3025"/>
      <c r="DB3025"/>
      <c r="DC3025"/>
      <c r="DD3025"/>
      <c r="DE3025"/>
      <c r="DF3025"/>
      <c r="DG3025"/>
      <c r="DH3025"/>
      <c r="DI3025"/>
      <c r="DJ3025"/>
      <c r="DK3025"/>
      <c r="DL3025"/>
      <c r="DM3025"/>
      <c r="DN3025"/>
      <c r="DO3025"/>
      <c r="DP3025"/>
      <c r="DQ3025"/>
      <c r="DR3025"/>
      <c r="DS3025"/>
      <c r="DT3025"/>
      <c r="DU3025"/>
      <c r="DV3025"/>
      <c r="DW3025"/>
      <c r="DX3025"/>
      <c r="DY3025"/>
      <c r="DZ3025"/>
      <c r="EA3025"/>
      <c r="EB3025"/>
      <c r="EC3025"/>
      <c r="ED3025"/>
      <c r="EE3025"/>
      <c r="EF3025"/>
      <c r="EG3025"/>
      <c r="EH3025"/>
      <c r="EI3025"/>
      <c r="EJ3025"/>
      <c r="EK3025"/>
      <c r="EL3025"/>
      <c r="EM3025"/>
      <c r="EN3025"/>
      <c r="EO3025"/>
      <c r="EP3025"/>
      <c r="EQ3025"/>
      <c r="ER3025"/>
      <c r="ES3025"/>
      <c r="ET3025"/>
      <c r="EU3025"/>
      <c r="EV3025"/>
      <c r="EW3025"/>
      <c r="EX3025"/>
      <c r="EY3025"/>
      <c r="EZ3025"/>
      <c r="FA3025"/>
      <c r="FB3025"/>
      <c r="FC3025"/>
      <c r="FD3025"/>
      <c r="FE3025"/>
      <c r="FF3025"/>
      <c r="FG3025"/>
      <c r="FH3025"/>
      <c r="FI3025"/>
      <c r="FJ3025"/>
      <c r="FK3025"/>
      <c r="FL3025"/>
      <c r="FM3025"/>
      <c r="FN3025"/>
      <c r="FO3025"/>
      <c r="FP3025"/>
      <c r="FQ3025"/>
      <c r="FR3025"/>
      <c r="FS3025"/>
      <c r="FT3025"/>
      <c r="FU3025"/>
      <c r="FV3025"/>
      <c r="FW3025"/>
      <c r="FX3025"/>
      <c r="FY3025"/>
      <c r="FZ3025"/>
      <c r="GA3025"/>
      <c r="GB3025"/>
      <c r="GC3025"/>
      <c r="GD3025"/>
      <c r="GE3025"/>
      <c r="GF3025"/>
      <c r="GG3025"/>
      <c r="GH3025"/>
      <c r="GI3025"/>
      <c r="GJ3025"/>
      <c r="GK3025"/>
      <c r="GL3025"/>
      <c r="GM3025"/>
      <c r="GN3025"/>
      <c r="GO3025"/>
      <c r="GP3025"/>
      <c r="GQ3025"/>
      <c r="GR3025"/>
      <c r="GS3025"/>
      <c r="GT3025"/>
      <c r="GU3025"/>
      <c r="GV3025"/>
      <c r="GW3025"/>
      <c r="GX3025"/>
      <c r="GY3025"/>
      <c r="GZ3025"/>
      <c r="HA3025"/>
      <c r="HB3025"/>
      <c r="HC3025"/>
      <c r="HD3025"/>
      <c r="HE3025"/>
      <c r="HF3025"/>
      <c r="HG3025"/>
      <c r="HH3025"/>
      <c r="HI3025"/>
      <c r="HJ3025"/>
      <c r="HK3025"/>
      <c r="HL3025"/>
      <c r="HM3025"/>
      <c r="HN3025"/>
      <c r="HO3025"/>
      <c r="HP3025"/>
      <c r="HQ3025"/>
      <c r="HR3025"/>
      <c r="HS3025"/>
      <c r="HT3025"/>
      <c r="HU3025"/>
      <c r="HV3025"/>
      <c r="HW3025"/>
      <c r="HX3025"/>
      <c r="HY3025"/>
      <c r="HZ3025"/>
      <c r="IA3025"/>
      <c r="IB3025"/>
      <c r="IC3025"/>
      <c r="ID3025"/>
      <c r="IE3025"/>
      <c r="IF3025"/>
      <c r="IG3025"/>
      <c r="IH3025"/>
      <c r="II3025"/>
      <c r="IJ3025"/>
      <c r="IK3025"/>
      <c r="IL3025"/>
      <c r="IM3025"/>
      <c r="IN3025"/>
      <c r="IO3025"/>
      <c r="IP3025"/>
      <c r="IQ3025"/>
      <c r="IR3025"/>
      <c r="IS3025"/>
      <c r="IT3025"/>
      <c r="IU3025"/>
      <c r="IV3025"/>
      <c r="IW3025"/>
      <c r="IX3025"/>
      <c r="IY3025"/>
      <c r="IZ3025"/>
      <c r="JA3025"/>
      <c r="JB3025"/>
      <c r="JC3025"/>
      <c r="JD3025"/>
      <c r="JE3025"/>
      <c r="JF3025"/>
      <c r="JG3025"/>
      <c r="JH3025"/>
      <c r="JI3025"/>
      <c r="JJ3025"/>
      <c r="JK3025"/>
      <c r="JL3025"/>
      <c r="JM3025"/>
      <c r="JN3025"/>
      <c r="JO3025"/>
      <c r="JP3025"/>
      <c r="JQ3025"/>
      <c r="JR3025"/>
      <c r="JS3025"/>
      <c r="JT3025"/>
      <c r="JU3025"/>
      <c r="JV3025"/>
      <c r="JW3025"/>
      <c r="JX3025"/>
      <c r="JY3025"/>
      <c r="JZ3025"/>
      <c r="KA3025"/>
      <c r="KB3025"/>
      <c r="KC3025"/>
      <c r="KD3025"/>
      <c r="KE3025"/>
      <c r="KF3025"/>
      <c r="KG3025"/>
      <c r="KH3025"/>
      <c r="KI3025"/>
      <c r="KJ3025"/>
      <c r="KK3025"/>
      <c r="KL3025"/>
      <c r="KM3025"/>
      <c r="KN3025"/>
      <c r="KO3025"/>
      <c r="KP3025"/>
      <c r="KQ3025"/>
      <c r="KR3025"/>
      <c r="KS3025"/>
      <c r="KT3025"/>
      <c r="KU3025"/>
      <c r="KV3025"/>
      <c r="KW3025"/>
      <c r="KX3025"/>
      <c r="KY3025"/>
      <c r="KZ3025"/>
      <c r="LA3025"/>
      <c r="LB3025"/>
      <c r="LC3025"/>
      <c r="LD3025"/>
      <c r="LE3025"/>
      <c r="LF3025"/>
      <c r="LG3025"/>
      <c r="LH3025"/>
      <c r="LI3025"/>
      <c r="LJ3025"/>
      <c r="LK3025"/>
      <c r="LL3025"/>
      <c r="LM3025"/>
      <c r="LN3025"/>
      <c r="LO3025"/>
      <c r="LP3025"/>
      <c r="LQ3025"/>
      <c r="LR3025"/>
      <c r="LS3025"/>
      <c r="LT3025"/>
      <c r="LU3025"/>
      <c r="LV3025"/>
      <c r="LW3025"/>
      <c r="LX3025"/>
      <c r="LY3025"/>
      <c r="LZ3025"/>
      <c r="MA3025"/>
      <c r="MB3025"/>
      <c r="MC3025"/>
      <c r="MD3025"/>
      <c r="ME3025"/>
      <c r="MF3025"/>
      <c r="MG3025"/>
      <c r="MH3025"/>
      <c r="MI3025"/>
      <c r="MJ3025"/>
      <c r="MK3025"/>
      <c r="ML3025"/>
      <c r="MM3025"/>
      <c r="MN3025"/>
      <c r="MO3025"/>
      <c r="MP3025"/>
      <c r="MQ3025"/>
      <c r="MR3025"/>
      <c r="MS3025"/>
      <c r="MT3025"/>
      <c r="MU3025"/>
      <c r="MV3025"/>
      <c r="MW3025"/>
      <c r="MX3025"/>
      <c r="MY3025"/>
      <c r="MZ3025"/>
      <c r="NA3025"/>
      <c r="NB3025"/>
      <c r="NC3025"/>
      <c r="ND3025"/>
      <c r="NE3025"/>
      <c r="NF3025"/>
      <c r="NG3025"/>
      <c r="NH3025"/>
      <c r="NI3025"/>
      <c r="NJ3025"/>
      <c r="NK3025"/>
      <c r="NL3025"/>
      <c r="NM3025"/>
      <c r="NN3025"/>
      <c r="NO3025"/>
      <c r="NP3025"/>
      <c r="NQ3025"/>
      <c r="NR3025"/>
      <c r="NS3025"/>
      <c r="NT3025"/>
      <c r="NU3025"/>
      <c r="NV3025"/>
      <c r="NW3025"/>
      <c r="NX3025"/>
      <c r="NY3025"/>
      <c r="NZ3025"/>
      <c r="OA3025"/>
      <c r="OB3025"/>
      <c r="OC3025"/>
      <c r="OD3025"/>
      <c r="OE3025"/>
      <c r="OF3025"/>
      <c r="OG3025"/>
      <c r="OH3025"/>
      <c r="OI3025"/>
      <c r="OJ3025"/>
      <c r="OK3025"/>
      <c r="OL3025"/>
      <c r="OM3025"/>
      <c r="ON3025"/>
      <c r="OO3025"/>
      <c r="OP3025"/>
      <c r="OQ3025"/>
      <c r="OR3025"/>
      <c r="OS3025"/>
      <c r="OT3025"/>
      <c r="OU3025"/>
      <c r="OV3025"/>
      <c r="OW3025"/>
      <c r="OX3025"/>
      <c r="OY3025"/>
      <c r="OZ3025"/>
      <c r="PA3025"/>
      <c r="PB3025"/>
      <c r="PC3025"/>
      <c r="PD3025"/>
      <c r="PE3025"/>
      <c r="PF3025"/>
      <c r="PG3025"/>
      <c r="PH3025"/>
      <c r="PI3025"/>
      <c r="PJ3025"/>
      <c r="PK3025"/>
      <c r="PL3025"/>
      <c r="PM3025"/>
      <c r="PN3025"/>
      <c r="PO3025"/>
      <c r="PP3025"/>
      <c r="PQ3025"/>
      <c r="PR3025"/>
      <c r="PS3025"/>
      <c r="PT3025"/>
      <c r="PU3025"/>
      <c r="PV3025"/>
      <c r="PW3025"/>
      <c r="PX3025"/>
      <c r="PY3025"/>
      <c r="PZ3025"/>
      <c r="QA3025"/>
      <c r="QB3025"/>
      <c r="QC3025"/>
      <c r="QD3025"/>
      <c r="QE3025"/>
      <c r="QF3025"/>
      <c r="QG3025"/>
      <c r="QH3025"/>
      <c r="QI3025"/>
      <c r="QJ3025"/>
      <c r="QK3025"/>
      <c r="QL3025"/>
      <c r="QM3025"/>
      <c r="QN3025"/>
      <c r="QO3025"/>
      <c r="QP3025"/>
      <c r="QQ3025"/>
      <c r="QR3025"/>
      <c r="QS3025"/>
      <c r="QT3025"/>
      <c r="QU3025"/>
      <c r="QV3025"/>
      <c r="QW3025"/>
      <c r="QX3025"/>
      <c r="QY3025"/>
      <c r="QZ3025"/>
      <c r="RA3025"/>
      <c r="RB3025"/>
      <c r="RC3025"/>
      <c r="RD3025"/>
      <c r="RE3025"/>
      <c r="RF3025"/>
      <c r="RG3025"/>
      <c r="RH3025"/>
      <c r="RI3025"/>
      <c r="RJ3025"/>
      <c r="RK3025"/>
      <c r="RL3025"/>
      <c r="RM3025"/>
      <c r="RN3025"/>
      <c r="RO3025"/>
      <c r="RP3025"/>
      <c r="RQ3025"/>
      <c r="RR3025"/>
      <c r="RS3025"/>
      <c r="RT3025"/>
      <c r="RU3025"/>
      <c r="RV3025"/>
      <c r="RW3025"/>
      <c r="RX3025"/>
      <c r="RY3025"/>
      <c r="RZ3025"/>
      <c r="SA3025"/>
      <c r="SB3025"/>
      <c r="SC3025"/>
      <c r="SD3025"/>
      <c r="SE3025"/>
      <c r="SF3025"/>
      <c r="SG3025"/>
      <c r="SH3025"/>
      <c r="SI3025"/>
      <c r="SJ3025"/>
      <c r="SK3025"/>
      <c r="SL3025"/>
      <c r="SM3025"/>
      <c r="SN3025"/>
      <c r="SO3025"/>
      <c r="SP3025"/>
      <c r="SQ3025"/>
      <c r="SR3025"/>
      <c r="SS3025"/>
      <c r="ST3025"/>
      <c r="SU3025"/>
      <c r="SV3025"/>
      <c r="SW3025"/>
      <c r="SX3025"/>
      <c r="SY3025"/>
      <c r="SZ3025"/>
      <c r="TA3025"/>
      <c r="TB3025"/>
      <c r="TC3025"/>
      <c r="TD3025"/>
      <c r="TE3025"/>
      <c r="TF3025"/>
      <c r="TG3025"/>
      <c r="TH3025"/>
      <c r="TI3025"/>
      <c r="TJ3025"/>
      <c r="TK3025"/>
      <c r="TL3025"/>
      <c r="TM3025"/>
      <c r="TN3025"/>
      <c r="TO3025"/>
      <c r="TP3025"/>
      <c r="TQ3025"/>
      <c r="TR3025"/>
      <c r="TS3025"/>
      <c r="TT3025"/>
      <c r="TU3025"/>
      <c r="TV3025"/>
      <c r="TW3025"/>
      <c r="TX3025"/>
      <c r="TY3025"/>
      <c r="TZ3025"/>
      <c r="UA3025"/>
      <c r="UB3025"/>
      <c r="UC3025"/>
      <c r="UD3025"/>
      <c r="UE3025"/>
      <c r="UF3025"/>
      <c r="UG3025"/>
      <c r="UH3025"/>
      <c r="UI3025"/>
      <c r="UJ3025"/>
      <c r="UK3025"/>
      <c r="UL3025"/>
      <c r="UM3025"/>
      <c r="UN3025"/>
      <c r="UO3025"/>
      <c r="UP3025"/>
      <c r="UQ3025"/>
      <c r="UR3025"/>
      <c r="US3025"/>
      <c r="UT3025"/>
      <c r="UU3025"/>
      <c r="UV3025"/>
      <c r="UW3025"/>
      <c r="UX3025"/>
      <c r="UY3025"/>
      <c r="UZ3025"/>
      <c r="VA3025"/>
      <c r="VB3025"/>
      <c r="VC3025"/>
      <c r="VD3025"/>
      <c r="VE3025"/>
      <c r="VF3025"/>
      <c r="VG3025"/>
      <c r="VH3025"/>
      <c r="VI3025"/>
      <c r="VJ3025"/>
      <c r="VK3025"/>
      <c r="VL3025"/>
      <c r="VM3025"/>
      <c r="VN3025"/>
      <c r="VO3025"/>
      <c r="VP3025"/>
      <c r="VQ3025"/>
      <c r="VR3025"/>
      <c r="VS3025"/>
      <c r="VT3025"/>
      <c r="VU3025"/>
      <c r="VV3025"/>
      <c r="VW3025"/>
      <c r="VX3025"/>
      <c r="VY3025"/>
      <c r="VZ3025"/>
      <c r="WA3025"/>
      <c r="WB3025"/>
      <c r="WC3025"/>
      <c r="WD3025"/>
      <c r="WE3025"/>
      <c r="WF3025"/>
      <c r="WG3025"/>
      <c r="WH3025"/>
      <c r="WI3025"/>
      <c r="WJ3025"/>
      <c r="WK3025"/>
      <c r="WL3025"/>
      <c r="WM3025"/>
      <c r="WN3025"/>
      <c r="WO3025"/>
      <c r="WP3025"/>
      <c r="WQ3025"/>
      <c r="WR3025"/>
      <c r="WS3025"/>
      <c r="WT3025"/>
      <c r="WU3025"/>
      <c r="WV3025"/>
      <c r="WW3025"/>
      <c r="WX3025"/>
      <c r="WY3025"/>
      <c r="WZ3025"/>
      <c r="XA3025"/>
      <c r="XB3025"/>
      <c r="XC3025"/>
      <c r="XD3025"/>
      <c r="XE3025"/>
      <c r="XF3025"/>
      <c r="XG3025"/>
      <c r="XH3025"/>
      <c r="XI3025"/>
      <c r="XJ3025"/>
      <c r="XK3025"/>
      <c r="XL3025"/>
      <c r="XM3025"/>
      <c r="XN3025"/>
      <c r="XO3025"/>
      <c r="XP3025"/>
      <c r="XQ3025"/>
      <c r="XR3025"/>
      <c r="XS3025"/>
      <c r="XT3025"/>
      <c r="XU3025"/>
      <c r="XV3025"/>
      <c r="XW3025"/>
      <c r="XX3025"/>
      <c r="XY3025"/>
      <c r="XZ3025"/>
      <c r="YA3025"/>
      <c r="YB3025"/>
      <c r="YC3025"/>
      <c r="YD3025"/>
      <c r="YE3025"/>
      <c r="YF3025"/>
      <c r="YG3025"/>
      <c r="YH3025"/>
      <c r="YI3025"/>
      <c r="YJ3025"/>
      <c r="YK3025"/>
      <c r="YL3025"/>
      <c r="YM3025"/>
      <c r="YN3025"/>
      <c r="YO3025"/>
      <c r="YP3025"/>
      <c r="YQ3025"/>
      <c r="YR3025"/>
      <c r="YS3025"/>
      <c r="YT3025"/>
      <c r="YU3025"/>
      <c r="YV3025"/>
      <c r="YW3025"/>
      <c r="YX3025"/>
      <c r="YY3025"/>
      <c r="YZ3025"/>
      <c r="ZA3025"/>
      <c r="ZB3025"/>
      <c r="ZC3025"/>
      <c r="ZD3025"/>
      <c r="ZE3025"/>
      <c r="ZF3025"/>
      <c r="ZG3025"/>
      <c r="ZH3025"/>
      <c r="ZI3025"/>
      <c r="ZJ3025"/>
      <c r="ZK3025"/>
      <c r="ZL3025"/>
      <c r="ZM3025"/>
      <c r="ZN3025"/>
      <c r="ZO3025"/>
      <c r="ZP3025"/>
      <c r="ZQ3025"/>
      <c r="ZR3025"/>
      <c r="ZS3025"/>
      <c r="ZT3025"/>
      <c r="ZU3025"/>
      <c r="ZV3025"/>
      <c r="ZW3025"/>
      <c r="ZX3025"/>
      <c r="ZY3025"/>
      <c r="ZZ3025"/>
      <c r="AAA3025"/>
      <c r="AAB3025"/>
      <c r="AAC3025"/>
      <c r="AAD3025"/>
      <c r="AAE3025"/>
      <c r="AAF3025"/>
      <c r="AAG3025"/>
      <c r="AAH3025"/>
      <c r="AAI3025"/>
      <c r="AAJ3025"/>
      <c r="AAK3025"/>
      <c r="AAL3025"/>
      <c r="AAM3025"/>
      <c r="AAN3025"/>
      <c r="AAO3025"/>
      <c r="AAP3025"/>
      <c r="AAQ3025"/>
      <c r="AAR3025"/>
      <c r="AAS3025"/>
      <c r="AAT3025"/>
      <c r="AAU3025"/>
      <c r="AAV3025"/>
      <c r="AAW3025"/>
      <c r="AAX3025"/>
      <c r="AAY3025"/>
      <c r="AAZ3025"/>
      <c r="ABA3025"/>
      <c r="ABB3025"/>
      <c r="ABC3025"/>
      <c r="ABD3025"/>
      <c r="ABE3025"/>
      <c r="ABF3025"/>
      <c r="ABG3025"/>
      <c r="ABH3025"/>
      <c r="ABI3025"/>
      <c r="ABJ3025"/>
      <c r="ABK3025"/>
      <c r="ABL3025"/>
      <c r="ABM3025"/>
      <c r="ABN3025"/>
      <c r="ABO3025"/>
      <c r="ABP3025"/>
      <c r="ABQ3025"/>
      <c r="ABR3025"/>
      <c r="ABS3025"/>
      <c r="ABT3025"/>
      <c r="ABU3025"/>
      <c r="ABV3025"/>
      <c r="ABW3025"/>
      <c r="ABX3025"/>
      <c r="ABY3025"/>
      <c r="ABZ3025"/>
      <c r="ACA3025"/>
      <c r="ACB3025"/>
      <c r="ACC3025"/>
      <c r="ACD3025"/>
      <c r="ACE3025"/>
      <c r="ACF3025"/>
      <c r="ACG3025"/>
      <c r="ACH3025"/>
      <c r="ACI3025"/>
      <c r="ACJ3025"/>
      <c r="ACK3025"/>
      <c r="ACL3025"/>
      <c r="ACM3025"/>
      <c r="ACN3025"/>
      <c r="ACO3025"/>
      <c r="ACP3025"/>
      <c r="ACQ3025"/>
      <c r="ACR3025"/>
      <c r="ACS3025"/>
      <c r="ACT3025"/>
      <c r="ACU3025"/>
      <c r="ACV3025"/>
      <c r="ACW3025"/>
      <c r="ACX3025"/>
      <c r="ACY3025"/>
      <c r="ACZ3025"/>
      <c r="ADA3025"/>
      <c r="ADB3025"/>
      <c r="ADC3025"/>
      <c r="ADD3025"/>
      <c r="ADE3025"/>
      <c r="ADF3025"/>
      <c r="ADG3025"/>
      <c r="ADH3025"/>
      <c r="ADI3025"/>
      <c r="ADJ3025"/>
      <c r="ADK3025"/>
      <c r="ADL3025"/>
      <c r="ADM3025"/>
      <c r="ADN3025"/>
      <c r="ADO3025"/>
      <c r="ADP3025"/>
      <c r="ADQ3025"/>
      <c r="ADR3025"/>
      <c r="ADS3025"/>
      <c r="ADT3025"/>
      <c r="ADU3025"/>
      <c r="ADV3025"/>
      <c r="ADW3025"/>
      <c r="ADX3025"/>
      <c r="ADY3025"/>
      <c r="ADZ3025"/>
      <c r="AEA3025"/>
      <c r="AEB3025"/>
      <c r="AEC3025"/>
      <c r="AED3025"/>
      <c r="AEE3025"/>
      <c r="AEF3025"/>
      <c r="AEG3025"/>
      <c r="AEH3025"/>
      <c r="AEI3025"/>
      <c r="AEJ3025"/>
      <c r="AEK3025"/>
      <c r="AEL3025"/>
      <c r="AEM3025"/>
      <c r="AEN3025"/>
      <c r="AEO3025"/>
      <c r="AEP3025"/>
      <c r="AEQ3025"/>
      <c r="AER3025"/>
      <c r="AES3025"/>
      <c r="AET3025"/>
      <c r="AEU3025"/>
      <c r="AEV3025"/>
      <c r="AEW3025"/>
      <c r="AEX3025"/>
      <c r="AEY3025"/>
      <c r="AEZ3025"/>
      <c r="AFA3025"/>
      <c r="AFB3025"/>
      <c r="AFC3025"/>
      <c r="AFD3025"/>
      <c r="AFE3025"/>
      <c r="AFF3025"/>
      <c r="AFG3025"/>
      <c r="AFH3025"/>
      <c r="AFI3025"/>
      <c r="AFJ3025"/>
      <c r="AFK3025"/>
      <c r="AFL3025"/>
      <c r="AFM3025"/>
      <c r="AFN3025"/>
      <c r="AFO3025"/>
      <c r="AFP3025"/>
      <c r="AFQ3025"/>
      <c r="AFR3025"/>
      <c r="AFS3025"/>
      <c r="AFT3025"/>
      <c r="AFU3025"/>
      <c r="AFV3025"/>
      <c r="AFW3025"/>
      <c r="AFX3025"/>
      <c r="AFY3025"/>
      <c r="AFZ3025"/>
      <c r="AGA3025"/>
      <c r="AGB3025"/>
      <c r="AGC3025"/>
      <c r="AGD3025"/>
      <c r="AGE3025"/>
      <c r="AGF3025"/>
      <c r="AGG3025"/>
      <c r="AGH3025"/>
      <c r="AGI3025"/>
      <c r="AGJ3025"/>
      <c r="AGK3025"/>
      <c r="AGL3025"/>
      <c r="AGM3025"/>
      <c r="AGN3025"/>
      <c r="AGO3025"/>
      <c r="AGP3025"/>
      <c r="AGQ3025"/>
      <c r="AGR3025"/>
      <c r="AGS3025"/>
      <c r="AGT3025"/>
      <c r="AGU3025"/>
      <c r="AGV3025"/>
      <c r="AGW3025"/>
      <c r="AGX3025"/>
      <c r="AGY3025"/>
      <c r="AGZ3025"/>
      <c r="AHA3025"/>
      <c r="AHB3025"/>
      <c r="AHC3025"/>
      <c r="AHD3025"/>
      <c r="AHE3025"/>
      <c r="AHF3025"/>
      <c r="AHG3025"/>
      <c r="AHH3025"/>
      <c r="AHI3025"/>
      <c r="AHJ3025"/>
      <c r="AHK3025"/>
      <c r="AHL3025"/>
      <c r="AHM3025"/>
      <c r="AHN3025"/>
      <c r="AHO3025"/>
      <c r="AHP3025"/>
      <c r="AHQ3025"/>
      <c r="AHR3025"/>
      <c r="AHS3025"/>
      <c r="AHT3025"/>
      <c r="AHU3025"/>
      <c r="AHV3025"/>
      <c r="AHW3025"/>
      <c r="AHX3025"/>
      <c r="AHY3025"/>
      <c r="AHZ3025"/>
      <c r="AIA3025"/>
      <c r="AIB3025"/>
      <c r="AIC3025"/>
      <c r="AID3025"/>
      <c r="AIE3025"/>
      <c r="AIF3025"/>
      <c r="AIG3025"/>
      <c r="AIH3025"/>
      <c r="AII3025"/>
      <c r="AIJ3025"/>
      <c r="AIK3025"/>
      <c r="AIL3025"/>
      <c r="AIM3025"/>
      <c r="AIN3025"/>
      <c r="AIO3025"/>
      <c r="AIP3025"/>
      <c r="AIQ3025"/>
      <c r="AIR3025"/>
      <c r="AIS3025"/>
      <c r="AIT3025"/>
      <c r="AIU3025"/>
      <c r="AIV3025"/>
      <c r="AIW3025"/>
      <c r="AIX3025"/>
      <c r="AIY3025"/>
      <c r="AIZ3025"/>
      <c r="AJA3025"/>
      <c r="AJB3025"/>
      <c r="AJC3025"/>
      <c r="AJD3025"/>
    </row>
    <row r="3026" spans="1:940" ht="14.2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  <c r="BA3026"/>
      <c r="BB3026"/>
      <c r="BC3026"/>
      <c r="BD3026"/>
      <c r="BE3026"/>
      <c r="BF3026"/>
      <c r="BG3026"/>
      <c r="BH3026"/>
      <c r="BI3026"/>
      <c r="BJ3026"/>
      <c r="BK3026"/>
      <c r="BL3026"/>
      <c r="BM3026"/>
      <c r="BN3026"/>
      <c r="BO3026"/>
      <c r="BP3026"/>
      <c r="BQ3026"/>
      <c r="BR3026"/>
      <c r="BS3026"/>
      <c r="BT3026"/>
      <c r="BU3026"/>
      <c r="BV3026"/>
      <c r="BW3026"/>
      <c r="BX3026"/>
      <c r="BY3026"/>
      <c r="BZ3026"/>
      <c r="CA3026"/>
      <c r="CB3026"/>
      <c r="CC3026"/>
      <c r="CD3026"/>
      <c r="CE3026"/>
      <c r="CF3026"/>
      <c r="CG3026"/>
      <c r="CH3026"/>
      <c r="CI3026"/>
      <c r="CJ3026"/>
      <c r="CK3026"/>
      <c r="CL3026"/>
      <c r="CM3026"/>
      <c r="CN3026"/>
      <c r="CO3026"/>
      <c r="CP3026"/>
      <c r="CQ3026"/>
      <c r="CR3026"/>
      <c r="CS3026"/>
      <c r="CT3026"/>
      <c r="CU3026"/>
      <c r="CV3026"/>
      <c r="CW3026"/>
      <c r="CX3026"/>
      <c r="CY3026"/>
      <c r="CZ3026"/>
      <c r="DA3026"/>
      <c r="DB3026"/>
      <c r="DC3026"/>
      <c r="DD3026"/>
      <c r="DE3026"/>
      <c r="DF3026"/>
      <c r="DG3026"/>
      <c r="DH3026"/>
      <c r="DI3026"/>
      <c r="DJ3026"/>
      <c r="DK3026"/>
      <c r="DL3026"/>
      <c r="DM3026"/>
      <c r="DN3026"/>
      <c r="DO3026"/>
      <c r="DP3026"/>
      <c r="DQ3026"/>
      <c r="DR3026"/>
      <c r="DS3026"/>
      <c r="DT3026"/>
      <c r="DU3026"/>
      <c r="DV3026"/>
      <c r="DW3026"/>
      <c r="DX3026"/>
      <c r="DY3026"/>
      <c r="DZ3026"/>
      <c r="EA3026"/>
      <c r="EB3026"/>
      <c r="EC3026"/>
      <c r="ED3026"/>
      <c r="EE3026"/>
      <c r="EF3026"/>
      <c r="EG3026"/>
      <c r="EH3026"/>
      <c r="EI3026"/>
      <c r="EJ3026"/>
      <c r="EK3026"/>
      <c r="EL3026"/>
      <c r="EM3026"/>
      <c r="EN3026"/>
      <c r="EO3026"/>
      <c r="EP3026"/>
      <c r="EQ3026"/>
      <c r="ER3026"/>
      <c r="ES3026"/>
      <c r="ET3026"/>
      <c r="EU3026"/>
      <c r="EV3026"/>
      <c r="EW3026"/>
      <c r="EX3026"/>
      <c r="EY3026"/>
      <c r="EZ3026"/>
      <c r="FA3026"/>
      <c r="FB3026"/>
      <c r="FC3026"/>
      <c r="FD3026"/>
      <c r="FE3026"/>
      <c r="FF3026"/>
      <c r="FG3026"/>
      <c r="FH3026"/>
      <c r="FI3026"/>
      <c r="FJ3026"/>
      <c r="FK3026"/>
      <c r="FL3026"/>
      <c r="FM3026"/>
      <c r="FN3026"/>
      <c r="FO3026"/>
      <c r="FP3026"/>
      <c r="FQ3026"/>
      <c r="FR3026"/>
      <c r="FS3026"/>
      <c r="FT3026"/>
      <c r="FU3026"/>
      <c r="FV3026"/>
      <c r="FW3026"/>
      <c r="FX3026"/>
      <c r="FY3026"/>
      <c r="FZ3026"/>
      <c r="GA3026"/>
      <c r="GB3026"/>
      <c r="GC3026"/>
      <c r="GD3026"/>
      <c r="GE3026"/>
      <c r="GF3026"/>
      <c r="GG3026"/>
      <c r="GH3026"/>
      <c r="GI3026"/>
      <c r="GJ3026"/>
      <c r="GK3026"/>
      <c r="GL3026"/>
      <c r="GM3026"/>
      <c r="GN3026"/>
      <c r="GO3026"/>
      <c r="GP3026"/>
      <c r="GQ3026"/>
      <c r="GR3026"/>
      <c r="GS3026"/>
      <c r="GT3026"/>
      <c r="GU3026"/>
      <c r="GV3026"/>
      <c r="GW3026"/>
      <c r="GX3026"/>
      <c r="GY3026"/>
      <c r="GZ3026"/>
      <c r="HA3026"/>
      <c r="HB3026"/>
      <c r="HC3026"/>
      <c r="HD3026"/>
      <c r="HE3026"/>
      <c r="HF3026"/>
      <c r="HG3026"/>
      <c r="HH3026"/>
      <c r="HI3026"/>
      <c r="HJ3026"/>
      <c r="HK3026"/>
      <c r="HL3026"/>
      <c r="HM3026"/>
      <c r="HN3026"/>
      <c r="HO3026"/>
      <c r="HP3026"/>
      <c r="HQ3026"/>
      <c r="HR3026"/>
      <c r="HS3026"/>
      <c r="HT3026"/>
      <c r="HU3026"/>
      <c r="HV3026"/>
      <c r="HW3026"/>
      <c r="HX3026"/>
      <c r="HY3026"/>
      <c r="HZ3026"/>
      <c r="IA3026"/>
      <c r="IB3026"/>
      <c r="IC3026"/>
      <c r="ID3026"/>
      <c r="IE3026"/>
      <c r="IF3026"/>
      <c r="IG3026"/>
      <c r="IH3026"/>
      <c r="II3026"/>
      <c r="IJ3026"/>
      <c r="IK3026"/>
      <c r="IL3026"/>
      <c r="IM3026"/>
      <c r="IN3026"/>
      <c r="IO3026"/>
      <c r="IP3026"/>
      <c r="IQ3026"/>
      <c r="IR3026"/>
      <c r="IS3026"/>
      <c r="IT3026"/>
      <c r="IU3026"/>
      <c r="IV3026"/>
      <c r="IW3026"/>
      <c r="IX3026"/>
      <c r="IY3026"/>
      <c r="IZ3026"/>
      <c r="JA3026"/>
      <c r="JB3026"/>
      <c r="JC3026"/>
      <c r="JD3026"/>
      <c r="JE3026"/>
      <c r="JF3026"/>
      <c r="JG3026"/>
      <c r="JH3026"/>
      <c r="JI3026"/>
      <c r="JJ3026"/>
      <c r="JK3026"/>
      <c r="JL3026"/>
      <c r="JM3026"/>
      <c r="JN3026"/>
      <c r="JO3026"/>
      <c r="JP3026"/>
      <c r="JQ3026"/>
      <c r="JR3026"/>
      <c r="JS3026"/>
      <c r="JT3026"/>
      <c r="JU3026"/>
      <c r="JV3026"/>
      <c r="JW3026"/>
      <c r="JX3026"/>
      <c r="JY3026"/>
      <c r="JZ3026"/>
      <c r="KA3026"/>
      <c r="KB3026"/>
      <c r="KC3026"/>
      <c r="KD3026"/>
      <c r="KE3026"/>
      <c r="KF3026"/>
      <c r="KG3026"/>
      <c r="KH3026"/>
      <c r="KI3026"/>
      <c r="KJ3026"/>
      <c r="KK3026"/>
      <c r="KL3026"/>
      <c r="KM3026"/>
      <c r="KN3026"/>
      <c r="KO3026"/>
      <c r="KP3026"/>
      <c r="KQ3026"/>
      <c r="KR3026"/>
      <c r="KS3026"/>
      <c r="KT3026"/>
      <c r="KU3026"/>
      <c r="KV3026"/>
      <c r="KW3026"/>
      <c r="KX3026"/>
      <c r="KY3026"/>
      <c r="KZ3026"/>
      <c r="LA3026"/>
      <c r="LB3026"/>
      <c r="LC3026"/>
      <c r="LD3026"/>
      <c r="LE3026"/>
      <c r="LF3026"/>
      <c r="LG3026"/>
      <c r="LH3026"/>
      <c r="LI3026"/>
      <c r="LJ3026"/>
      <c r="LK3026"/>
      <c r="LL3026"/>
      <c r="LM3026"/>
      <c r="LN3026"/>
      <c r="LO3026"/>
      <c r="LP3026"/>
      <c r="LQ3026"/>
      <c r="LR3026"/>
      <c r="LS3026"/>
      <c r="LT3026"/>
      <c r="LU3026"/>
      <c r="LV3026"/>
      <c r="LW3026"/>
      <c r="LX3026"/>
      <c r="LY3026"/>
      <c r="LZ3026"/>
      <c r="MA3026"/>
      <c r="MB3026"/>
      <c r="MC3026"/>
      <c r="MD3026"/>
      <c r="ME3026"/>
      <c r="MF3026"/>
      <c r="MG3026"/>
      <c r="MH3026"/>
      <c r="MI3026"/>
      <c r="MJ3026"/>
      <c r="MK3026"/>
      <c r="ML3026"/>
      <c r="MM3026"/>
      <c r="MN3026"/>
      <c r="MO3026"/>
      <c r="MP3026"/>
      <c r="MQ3026"/>
      <c r="MR3026"/>
      <c r="MS3026"/>
      <c r="MT3026"/>
      <c r="MU3026"/>
      <c r="MV3026"/>
      <c r="MW3026"/>
      <c r="MX3026"/>
      <c r="MY3026"/>
      <c r="MZ3026"/>
      <c r="NA3026"/>
      <c r="NB3026"/>
      <c r="NC3026"/>
      <c r="ND3026"/>
      <c r="NE3026"/>
      <c r="NF3026"/>
      <c r="NG3026"/>
      <c r="NH3026"/>
      <c r="NI3026"/>
      <c r="NJ3026"/>
      <c r="NK3026"/>
      <c r="NL3026"/>
      <c r="NM3026"/>
      <c r="NN3026"/>
      <c r="NO3026"/>
      <c r="NP3026"/>
      <c r="NQ3026"/>
      <c r="NR3026"/>
      <c r="NS3026"/>
      <c r="NT3026"/>
      <c r="NU3026"/>
      <c r="NV3026"/>
      <c r="NW3026"/>
      <c r="NX3026"/>
      <c r="NY3026"/>
      <c r="NZ3026"/>
      <c r="OA3026"/>
      <c r="OB3026"/>
      <c r="OC3026"/>
      <c r="OD3026"/>
      <c r="OE3026"/>
      <c r="OF3026"/>
      <c r="OG3026"/>
      <c r="OH3026"/>
      <c r="OI3026"/>
      <c r="OJ3026"/>
      <c r="OK3026"/>
      <c r="OL3026"/>
      <c r="OM3026"/>
      <c r="ON3026"/>
      <c r="OO3026"/>
      <c r="OP3026"/>
      <c r="OQ3026"/>
      <c r="OR3026"/>
      <c r="OS3026"/>
      <c r="OT3026"/>
      <c r="OU3026"/>
      <c r="OV3026"/>
      <c r="OW3026"/>
      <c r="OX3026"/>
      <c r="OY3026"/>
      <c r="OZ3026"/>
      <c r="PA3026"/>
      <c r="PB3026"/>
      <c r="PC3026"/>
      <c r="PD3026"/>
      <c r="PE3026"/>
      <c r="PF3026"/>
      <c r="PG3026"/>
      <c r="PH3026"/>
      <c r="PI3026"/>
      <c r="PJ3026"/>
      <c r="PK3026"/>
      <c r="PL3026"/>
      <c r="PM3026"/>
      <c r="PN3026"/>
      <c r="PO3026"/>
      <c r="PP3026"/>
      <c r="PQ3026"/>
      <c r="PR3026"/>
      <c r="PS3026"/>
      <c r="PT3026"/>
      <c r="PU3026"/>
      <c r="PV3026"/>
      <c r="PW3026"/>
      <c r="PX3026"/>
      <c r="PY3026"/>
      <c r="PZ3026"/>
      <c r="QA3026"/>
      <c r="QB3026"/>
      <c r="QC3026"/>
      <c r="QD3026"/>
      <c r="QE3026"/>
      <c r="QF3026"/>
      <c r="QG3026"/>
      <c r="QH3026"/>
      <c r="QI3026"/>
      <c r="QJ3026"/>
      <c r="QK3026"/>
      <c r="QL3026"/>
      <c r="QM3026"/>
      <c r="QN3026"/>
      <c r="QO3026"/>
      <c r="QP3026"/>
      <c r="QQ3026"/>
      <c r="QR3026"/>
      <c r="QS3026"/>
      <c r="QT3026"/>
      <c r="QU3026"/>
      <c r="QV3026"/>
      <c r="QW3026"/>
      <c r="QX3026"/>
      <c r="QY3026"/>
      <c r="QZ3026"/>
      <c r="RA3026"/>
      <c r="RB3026"/>
      <c r="RC3026"/>
      <c r="RD3026"/>
      <c r="RE3026"/>
      <c r="RF3026"/>
      <c r="RG3026"/>
      <c r="RH3026"/>
      <c r="RI3026"/>
      <c r="RJ3026"/>
      <c r="RK3026"/>
      <c r="RL3026"/>
      <c r="RM3026"/>
      <c r="RN3026"/>
      <c r="RO3026"/>
      <c r="RP3026"/>
      <c r="RQ3026"/>
      <c r="RR3026"/>
      <c r="RS3026"/>
      <c r="RT3026"/>
      <c r="RU3026"/>
      <c r="RV3026"/>
      <c r="RW3026"/>
      <c r="RX3026"/>
      <c r="RY3026"/>
      <c r="RZ3026"/>
      <c r="SA3026"/>
      <c r="SB3026"/>
      <c r="SC3026"/>
      <c r="SD3026"/>
      <c r="SE3026"/>
      <c r="SF3026"/>
      <c r="SG3026"/>
      <c r="SH3026"/>
      <c r="SI3026"/>
      <c r="SJ3026"/>
      <c r="SK3026"/>
      <c r="SL3026"/>
      <c r="SM3026"/>
      <c r="SN3026"/>
      <c r="SO3026"/>
      <c r="SP3026"/>
      <c r="SQ3026"/>
      <c r="SR3026"/>
      <c r="SS3026"/>
      <c r="ST3026"/>
      <c r="SU3026"/>
      <c r="SV3026"/>
      <c r="SW3026"/>
      <c r="SX3026"/>
      <c r="SY3026"/>
      <c r="SZ3026"/>
      <c r="TA3026"/>
      <c r="TB3026"/>
      <c r="TC3026"/>
      <c r="TD3026"/>
      <c r="TE3026"/>
      <c r="TF3026"/>
      <c r="TG3026"/>
      <c r="TH3026"/>
      <c r="TI3026"/>
      <c r="TJ3026"/>
      <c r="TK3026"/>
      <c r="TL3026"/>
      <c r="TM3026"/>
      <c r="TN3026"/>
      <c r="TO3026"/>
      <c r="TP3026"/>
      <c r="TQ3026"/>
      <c r="TR3026"/>
      <c r="TS3026"/>
      <c r="TT3026"/>
      <c r="TU3026"/>
      <c r="TV3026"/>
      <c r="TW3026"/>
      <c r="TX3026"/>
      <c r="TY3026"/>
      <c r="TZ3026"/>
      <c r="UA3026"/>
      <c r="UB3026"/>
      <c r="UC3026"/>
      <c r="UD3026"/>
      <c r="UE3026"/>
      <c r="UF3026"/>
      <c r="UG3026"/>
      <c r="UH3026"/>
      <c r="UI3026"/>
      <c r="UJ3026"/>
      <c r="UK3026"/>
      <c r="UL3026"/>
      <c r="UM3026"/>
      <c r="UN3026"/>
      <c r="UO3026"/>
      <c r="UP3026"/>
      <c r="UQ3026"/>
      <c r="UR3026"/>
      <c r="US3026"/>
      <c r="UT3026"/>
      <c r="UU3026"/>
      <c r="UV3026"/>
      <c r="UW3026"/>
      <c r="UX3026"/>
      <c r="UY3026"/>
      <c r="UZ3026"/>
      <c r="VA3026"/>
      <c r="VB3026"/>
      <c r="VC3026"/>
      <c r="VD3026"/>
      <c r="VE3026"/>
      <c r="VF3026"/>
      <c r="VG3026"/>
      <c r="VH3026"/>
      <c r="VI3026"/>
      <c r="VJ3026"/>
      <c r="VK3026"/>
      <c r="VL3026"/>
      <c r="VM3026"/>
      <c r="VN3026"/>
      <c r="VO3026"/>
      <c r="VP3026"/>
      <c r="VQ3026"/>
      <c r="VR3026"/>
      <c r="VS3026"/>
      <c r="VT3026"/>
      <c r="VU3026"/>
      <c r="VV3026"/>
      <c r="VW3026"/>
      <c r="VX3026"/>
      <c r="VY3026"/>
      <c r="VZ3026"/>
      <c r="WA3026"/>
      <c r="WB3026"/>
      <c r="WC3026"/>
      <c r="WD3026"/>
      <c r="WE3026"/>
      <c r="WF3026"/>
      <c r="WG3026"/>
      <c r="WH3026"/>
      <c r="WI3026"/>
      <c r="WJ3026"/>
      <c r="WK3026"/>
      <c r="WL3026"/>
      <c r="WM3026"/>
      <c r="WN3026"/>
      <c r="WO3026"/>
      <c r="WP3026"/>
      <c r="WQ3026"/>
      <c r="WR3026"/>
      <c r="WS3026"/>
      <c r="WT3026"/>
      <c r="WU3026"/>
      <c r="WV3026"/>
      <c r="WW3026"/>
      <c r="WX3026"/>
      <c r="WY3026"/>
      <c r="WZ3026"/>
      <c r="XA3026"/>
      <c r="XB3026"/>
      <c r="XC3026"/>
      <c r="XD3026"/>
      <c r="XE3026"/>
      <c r="XF3026"/>
      <c r="XG3026"/>
      <c r="XH3026"/>
      <c r="XI3026"/>
      <c r="XJ3026"/>
      <c r="XK3026"/>
      <c r="XL3026"/>
      <c r="XM3026"/>
      <c r="XN3026"/>
      <c r="XO3026"/>
      <c r="XP3026"/>
      <c r="XQ3026"/>
      <c r="XR3026"/>
      <c r="XS3026"/>
      <c r="XT3026"/>
      <c r="XU3026"/>
      <c r="XV3026"/>
      <c r="XW3026"/>
      <c r="XX3026"/>
      <c r="XY3026"/>
      <c r="XZ3026"/>
      <c r="YA3026"/>
      <c r="YB3026"/>
      <c r="YC3026"/>
      <c r="YD3026"/>
      <c r="YE3026"/>
      <c r="YF3026"/>
      <c r="YG3026"/>
      <c r="YH3026"/>
      <c r="YI3026"/>
      <c r="YJ3026"/>
      <c r="YK3026"/>
      <c r="YL3026"/>
      <c r="YM3026"/>
      <c r="YN3026"/>
      <c r="YO3026"/>
      <c r="YP3026"/>
      <c r="YQ3026"/>
      <c r="YR3026"/>
      <c r="YS3026"/>
      <c r="YT3026"/>
      <c r="YU3026"/>
      <c r="YV3026"/>
      <c r="YW3026"/>
      <c r="YX3026"/>
      <c r="YY3026"/>
      <c r="YZ3026"/>
      <c r="ZA3026"/>
      <c r="ZB3026"/>
      <c r="ZC3026"/>
      <c r="ZD3026"/>
      <c r="ZE3026"/>
      <c r="ZF3026"/>
      <c r="ZG3026"/>
      <c r="ZH3026"/>
      <c r="ZI3026"/>
      <c r="ZJ3026"/>
      <c r="ZK3026"/>
      <c r="ZL3026"/>
      <c r="ZM3026"/>
      <c r="ZN3026"/>
      <c r="ZO3026"/>
      <c r="ZP3026"/>
      <c r="ZQ3026"/>
      <c r="ZR3026"/>
      <c r="ZS3026"/>
      <c r="ZT3026"/>
      <c r="ZU3026"/>
      <c r="ZV3026"/>
      <c r="ZW3026"/>
      <c r="ZX3026"/>
      <c r="ZY3026"/>
      <c r="ZZ3026"/>
      <c r="AAA3026"/>
      <c r="AAB3026"/>
      <c r="AAC3026"/>
      <c r="AAD3026"/>
      <c r="AAE3026"/>
      <c r="AAF3026"/>
      <c r="AAG3026"/>
      <c r="AAH3026"/>
      <c r="AAI3026"/>
      <c r="AAJ3026"/>
      <c r="AAK3026"/>
      <c r="AAL3026"/>
      <c r="AAM3026"/>
      <c r="AAN3026"/>
      <c r="AAO3026"/>
      <c r="AAP3026"/>
      <c r="AAQ3026"/>
      <c r="AAR3026"/>
      <c r="AAS3026"/>
      <c r="AAT3026"/>
      <c r="AAU3026"/>
      <c r="AAV3026"/>
      <c r="AAW3026"/>
      <c r="AAX3026"/>
      <c r="AAY3026"/>
      <c r="AAZ3026"/>
      <c r="ABA3026"/>
      <c r="ABB3026"/>
      <c r="ABC3026"/>
      <c r="ABD3026"/>
      <c r="ABE3026"/>
      <c r="ABF3026"/>
      <c r="ABG3026"/>
      <c r="ABH3026"/>
      <c r="ABI3026"/>
      <c r="ABJ3026"/>
      <c r="ABK3026"/>
      <c r="ABL3026"/>
      <c r="ABM3026"/>
      <c r="ABN3026"/>
      <c r="ABO3026"/>
      <c r="ABP3026"/>
      <c r="ABQ3026"/>
      <c r="ABR3026"/>
      <c r="ABS3026"/>
      <c r="ABT3026"/>
      <c r="ABU3026"/>
      <c r="ABV3026"/>
      <c r="ABW3026"/>
      <c r="ABX3026"/>
      <c r="ABY3026"/>
      <c r="ABZ3026"/>
      <c r="ACA3026"/>
      <c r="ACB3026"/>
      <c r="ACC3026"/>
      <c r="ACD3026"/>
      <c r="ACE3026"/>
      <c r="ACF3026"/>
      <c r="ACG3026"/>
      <c r="ACH3026"/>
      <c r="ACI3026"/>
      <c r="ACJ3026"/>
      <c r="ACK3026"/>
      <c r="ACL3026"/>
      <c r="ACM3026"/>
      <c r="ACN3026"/>
      <c r="ACO3026"/>
      <c r="ACP3026"/>
      <c r="ACQ3026"/>
      <c r="ACR3026"/>
      <c r="ACS3026"/>
      <c r="ACT3026"/>
      <c r="ACU3026"/>
      <c r="ACV3026"/>
      <c r="ACW3026"/>
      <c r="ACX3026"/>
      <c r="ACY3026"/>
      <c r="ACZ3026"/>
      <c r="ADA3026"/>
      <c r="ADB3026"/>
      <c r="ADC3026"/>
      <c r="ADD3026"/>
      <c r="ADE3026"/>
      <c r="ADF3026"/>
      <c r="ADG3026"/>
      <c r="ADH3026"/>
      <c r="ADI3026"/>
      <c r="ADJ3026"/>
      <c r="ADK3026"/>
      <c r="ADL3026"/>
      <c r="ADM3026"/>
      <c r="ADN3026"/>
      <c r="ADO3026"/>
      <c r="ADP3026"/>
      <c r="ADQ3026"/>
      <c r="ADR3026"/>
      <c r="ADS3026"/>
      <c r="ADT3026"/>
      <c r="ADU3026"/>
      <c r="ADV3026"/>
      <c r="ADW3026"/>
      <c r="ADX3026"/>
      <c r="ADY3026"/>
      <c r="ADZ3026"/>
      <c r="AEA3026"/>
      <c r="AEB3026"/>
      <c r="AEC3026"/>
      <c r="AED3026"/>
      <c r="AEE3026"/>
      <c r="AEF3026"/>
      <c r="AEG3026"/>
      <c r="AEH3026"/>
      <c r="AEI3026"/>
      <c r="AEJ3026"/>
      <c r="AEK3026"/>
      <c r="AEL3026"/>
      <c r="AEM3026"/>
      <c r="AEN3026"/>
      <c r="AEO3026"/>
      <c r="AEP3026"/>
      <c r="AEQ3026"/>
      <c r="AER3026"/>
      <c r="AES3026"/>
      <c r="AET3026"/>
      <c r="AEU3026"/>
      <c r="AEV3026"/>
      <c r="AEW3026"/>
      <c r="AEX3026"/>
      <c r="AEY3026"/>
      <c r="AEZ3026"/>
      <c r="AFA3026"/>
      <c r="AFB3026"/>
      <c r="AFC3026"/>
      <c r="AFD3026"/>
      <c r="AFE3026"/>
      <c r="AFF3026"/>
      <c r="AFG3026"/>
      <c r="AFH3026"/>
      <c r="AFI3026"/>
      <c r="AFJ3026"/>
      <c r="AFK3026"/>
      <c r="AFL3026"/>
      <c r="AFM3026"/>
      <c r="AFN3026"/>
      <c r="AFO3026"/>
      <c r="AFP3026"/>
      <c r="AFQ3026"/>
      <c r="AFR3026"/>
      <c r="AFS3026"/>
      <c r="AFT3026"/>
      <c r="AFU3026"/>
      <c r="AFV3026"/>
      <c r="AFW3026"/>
      <c r="AFX3026"/>
      <c r="AFY3026"/>
      <c r="AFZ3026"/>
      <c r="AGA3026"/>
      <c r="AGB3026"/>
      <c r="AGC3026"/>
      <c r="AGD3026"/>
      <c r="AGE3026"/>
      <c r="AGF3026"/>
      <c r="AGG3026"/>
      <c r="AGH3026"/>
      <c r="AGI3026"/>
      <c r="AGJ3026"/>
      <c r="AGK3026"/>
      <c r="AGL3026"/>
      <c r="AGM3026"/>
      <c r="AGN3026"/>
      <c r="AGO3026"/>
      <c r="AGP3026"/>
      <c r="AGQ3026"/>
      <c r="AGR3026"/>
      <c r="AGS3026"/>
      <c r="AGT3026"/>
      <c r="AGU3026"/>
      <c r="AGV3026"/>
      <c r="AGW3026"/>
      <c r="AGX3026"/>
      <c r="AGY3026"/>
      <c r="AGZ3026"/>
      <c r="AHA3026"/>
      <c r="AHB3026"/>
      <c r="AHC3026"/>
      <c r="AHD3026"/>
      <c r="AHE3026"/>
      <c r="AHF3026"/>
      <c r="AHG3026"/>
      <c r="AHH3026"/>
      <c r="AHI3026"/>
      <c r="AHJ3026"/>
      <c r="AHK3026"/>
      <c r="AHL3026"/>
      <c r="AHM3026"/>
      <c r="AHN3026"/>
      <c r="AHO3026"/>
      <c r="AHP3026"/>
      <c r="AHQ3026"/>
      <c r="AHR3026"/>
      <c r="AHS3026"/>
      <c r="AHT3026"/>
      <c r="AHU3026"/>
      <c r="AHV3026"/>
      <c r="AHW3026"/>
      <c r="AHX3026"/>
      <c r="AHY3026"/>
      <c r="AHZ3026"/>
      <c r="AIA3026"/>
      <c r="AIB3026"/>
      <c r="AIC3026"/>
      <c r="AID3026"/>
      <c r="AIE3026"/>
      <c r="AIF3026"/>
      <c r="AIG3026"/>
      <c r="AIH3026"/>
      <c r="AII3026"/>
      <c r="AIJ3026"/>
      <c r="AIK3026"/>
      <c r="AIL3026"/>
      <c r="AIM3026"/>
      <c r="AIN3026"/>
      <c r="AIO3026"/>
      <c r="AIP3026"/>
      <c r="AIQ3026"/>
      <c r="AIR3026"/>
      <c r="AIS3026"/>
      <c r="AIT3026"/>
      <c r="AIU3026"/>
      <c r="AIV3026"/>
      <c r="AIW3026"/>
      <c r="AIX3026"/>
      <c r="AIY3026"/>
      <c r="AIZ3026"/>
      <c r="AJA3026"/>
      <c r="AJB3026"/>
      <c r="AJC3026"/>
      <c r="AJD3026"/>
    </row>
    <row r="3027" spans="1:940" ht="14.2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  <c r="BA3027"/>
      <c r="BB3027"/>
      <c r="BC3027"/>
      <c r="BD3027"/>
      <c r="BE3027"/>
      <c r="BF3027"/>
      <c r="BG3027"/>
      <c r="BH3027"/>
      <c r="BI3027"/>
      <c r="BJ3027"/>
      <c r="BK3027"/>
      <c r="BL3027"/>
      <c r="BM3027"/>
      <c r="BN3027"/>
      <c r="BO3027"/>
      <c r="BP3027"/>
      <c r="BQ3027"/>
      <c r="BR3027"/>
      <c r="BS3027"/>
      <c r="BT3027"/>
      <c r="BU3027"/>
      <c r="BV3027"/>
      <c r="BW3027"/>
      <c r="BX3027"/>
      <c r="BY3027"/>
      <c r="BZ3027"/>
      <c r="CA3027"/>
      <c r="CB3027"/>
      <c r="CC3027"/>
      <c r="CD3027"/>
      <c r="CE3027"/>
      <c r="CF3027"/>
      <c r="CG3027"/>
      <c r="CH3027"/>
      <c r="CI3027"/>
      <c r="CJ3027"/>
      <c r="CK3027"/>
      <c r="CL3027"/>
      <c r="CM3027"/>
      <c r="CN3027"/>
      <c r="CO3027"/>
      <c r="CP3027"/>
      <c r="CQ3027"/>
      <c r="CR3027"/>
      <c r="CS3027"/>
      <c r="CT3027"/>
      <c r="CU3027"/>
      <c r="CV3027"/>
      <c r="CW3027"/>
      <c r="CX3027"/>
      <c r="CY3027"/>
      <c r="CZ3027"/>
      <c r="DA3027"/>
      <c r="DB3027"/>
      <c r="DC3027"/>
      <c r="DD3027"/>
      <c r="DE3027"/>
      <c r="DF3027"/>
      <c r="DG3027"/>
      <c r="DH3027"/>
      <c r="DI3027"/>
      <c r="DJ3027"/>
      <c r="DK3027"/>
      <c r="DL3027"/>
      <c r="DM3027"/>
      <c r="DN3027"/>
      <c r="DO3027"/>
      <c r="DP3027"/>
      <c r="DQ3027"/>
      <c r="DR3027"/>
      <c r="DS3027"/>
      <c r="DT3027"/>
      <c r="DU3027"/>
      <c r="DV3027"/>
      <c r="DW3027"/>
      <c r="DX3027"/>
      <c r="DY3027"/>
      <c r="DZ3027"/>
      <c r="EA3027"/>
      <c r="EB3027"/>
      <c r="EC3027"/>
      <c r="ED3027"/>
      <c r="EE3027"/>
      <c r="EF3027"/>
      <c r="EG3027"/>
      <c r="EH3027"/>
      <c r="EI3027"/>
      <c r="EJ3027"/>
      <c r="EK3027"/>
      <c r="EL3027"/>
      <c r="EM3027"/>
      <c r="EN3027"/>
      <c r="EO3027"/>
      <c r="EP3027"/>
      <c r="EQ3027"/>
      <c r="ER3027"/>
      <c r="ES3027"/>
      <c r="ET3027"/>
      <c r="EU3027"/>
      <c r="EV3027"/>
      <c r="EW3027"/>
      <c r="EX3027"/>
      <c r="EY3027"/>
      <c r="EZ3027"/>
      <c r="FA3027"/>
      <c r="FB3027"/>
      <c r="FC3027"/>
      <c r="FD3027"/>
      <c r="FE3027"/>
      <c r="FF3027"/>
      <c r="FG3027"/>
      <c r="FH3027"/>
      <c r="FI3027"/>
      <c r="FJ3027"/>
      <c r="FK3027"/>
      <c r="FL3027"/>
      <c r="FM3027"/>
      <c r="FN3027"/>
      <c r="FO3027"/>
      <c r="FP3027"/>
      <c r="FQ3027"/>
      <c r="FR3027"/>
      <c r="FS3027"/>
      <c r="FT3027"/>
      <c r="FU3027"/>
      <c r="FV3027"/>
      <c r="FW3027"/>
      <c r="FX3027"/>
      <c r="FY3027"/>
      <c r="FZ3027"/>
      <c r="GA3027"/>
      <c r="GB3027"/>
      <c r="GC3027"/>
      <c r="GD3027"/>
      <c r="GE3027"/>
      <c r="GF3027"/>
      <c r="GG3027"/>
      <c r="GH3027"/>
      <c r="GI3027"/>
      <c r="GJ3027"/>
      <c r="GK3027"/>
      <c r="GL3027"/>
      <c r="GM3027"/>
      <c r="GN3027"/>
      <c r="GO3027"/>
      <c r="GP3027"/>
      <c r="GQ3027"/>
      <c r="GR3027"/>
      <c r="GS3027"/>
      <c r="GT3027"/>
      <c r="GU3027"/>
      <c r="GV3027"/>
      <c r="GW3027"/>
      <c r="GX3027"/>
      <c r="GY3027"/>
      <c r="GZ3027"/>
      <c r="HA3027"/>
      <c r="HB3027"/>
      <c r="HC3027"/>
      <c r="HD3027"/>
      <c r="HE3027"/>
      <c r="HF3027"/>
      <c r="HG3027"/>
      <c r="HH3027"/>
      <c r="HI3027"/>
      <c r="HJ3027"/>
      <c r="HK3027"/>
      <c r="HL3027"/>
      <c r="HM3027"/>
      <c r="HN3027"/>
      <c r="HO3027"/>
      <c r="HP3027"/>
      <c r="HQ3027"/>
      <c r="HR3027"/>
      <c r="HS3027"/>
      <c r="HT3027"/>
      <c r="HU3027"/>
      <c r="HV3027"/>
      <c r="HW3027"/>
      <c r="HX3027"/>
      <c r="HY3027"/>
      <c r="HZ3027"/>
      <c r="IA3027"/>
      <c r="IB3027"/>
      <c r="IC3027"/>
      <c r="ID3027"/>
      <c r="IE3027"/>
      <c r="IF3027"/>
      <c r="IG3027"/>
      <c r="IH3027"/>
      <c r="II3027"/>
      <c r="IJ3027"/>
      <c r="IK3027"/>
      <c r="IL3027"/>
      <c r="IM3027"/>
      <c r="IN3027"/>
      <c r="IO3027"/>
      <c r="IP3027"/>
      <c r="IQ3027"/>
      <c r="IR3027"/>
      <c r="IS3027"/>
      <c r="IT3027"/>
      <c r="IU3027"/>
      <c r="IV3027"/>
      <c r="IW3027"/>
      <c r="IX3027"/>
      <c r="IY3027"/>
      <c r="IZ3027"/>
      <c r="JA3027"/>
      <c r="JB3027"/>
      <c r="JC3027"/>
      <c r="JD3027"/>
      <c r="JE3027"/>
      <c r="JF3027"/>
      <c r="JG3027"/>
      <c r="JH3027"/>
      <c r="JI3027"/>
      <c r="JJ3027"/>
      <c r="JK3027"/>
      <c r="JL3027"/>
      <c r="JM3027"/>
      <c r="JN3027"/>
      <c r="JO3027"/>
      <c r="JP3027"/>
      <c r="JQ3027"/>
      <c r="JR3027"/>
      <c r="JS3027"/>
      <c r="JT3027"/>
      <c r="JU3027"/>
      <c r="JV3027"/>
      <c r="JW3027"/>
      <c r="JX3027"/>
      <c r="JY3027"/>
      <c r="JZ3027"/>
      <c r="KA3027"/>
      <c r="KB3027"/>
      <c r="KC3027"/>
      <c r="KD3027"/>
      <c r="KE3027"/>
      <c r="KF3027"/>
      <c r="KG3027"/>
      <c r="KH3027"/>
      <c r="KI3027"/>
      <c r="KJ3027"/>
      <c r="KK3027"/>
      <c r="KL3027"/>
      <c r="KM3027"/>
      <c r="KN3027"/>
      <c r="KO3027"/>
      <c r="KP3027"/>
      <c r="KQ3027"/>
      <c r="KR3027"/>
      <c r="KS3027"/>
      <c r="KT3027"/>
      <c r="KU3027"/>
      <c r="KV3027"/>
      <c r="KW3027"/>
      <c r="KX3027"/>
      <c r="KY3027"/>
      <c r="KZ3027"/>
      <c r="LA3027"/>
      <c r="LB3027"/>
      <c r="LC3027"/>
      <c r="LD3027"/>
      <c r="LE3027"/>
      <c r="LF3027"/>
      <c r="LG3027"/>
      <c r="LH3027"/>
      <c r="LI3027"/>
      <c r="LJ3027"/>
      <c r="LK3027"/>
      <c r="LL3027"/>
      <c r="LM3027"/>
      <c r="LN3027"/>
      <c r="LO3027"/>
      <c r="LP3027"/>
      <c r="LQ3027"/>
      <c r="LR3027"/>
      <c r="LS3027"/>
      <c r="LT3027"/>
      <c r="LU3027"/>
      <c r="LV3027"/>
      <c r="LW3027"/>
      <c r="LX3027"/>
      <c r="LY3027"/>
      <c r="LZ3027"/>
      <c r="MA3027"/>
      <c r="MB3027"/>
      <c r="MC3027"/>
      <c r="MD3027"/>
      <c r="ME3027"/>
      <c r="MF3027"/>
      <c r="MG3027"/>
      <c r="MH3027"/>
      <c r="MI3027"/>
      <c r="MJ3027"/>
      <c r="MK3027"/>
      <c r="ML3027"/>
      <c r="MM3027"/>
      <c r="MN3027"/>
      <c r="MO3027"/>
      <c r="MP3027"/>
      <c r="MQ3027"/>
      <c r="MR3027"/>
      <c r="MS3027"/>
      <c r="MT3027"/>
      <c r="MU3027"/>
      <c r="MV3027"/>
      <c r="MW3027"/>
      <c r="MX3027"/>
      <c r="MY3027"/>
      <c r="MZ3027"/>
      <c r="NA3027"/>
      <c r="NB3027"/>
      <c r="NC3027"/>
      <c r="ND3027"/>
      <c r="NE3027"/>
      <c r="NF3027"/>
      <c r="NG3027"/>
      <c r="NH3027"/>
      <c r="NI3027"/>
      <c r="NJ3027"/>
      <c r="NK3027"/>
      <c r="NL3027"/>
      <c r="NM3027"/>
      <c r="NN3027"/>
      <c r="NO3027"/>
      <c r="NP3027"/>
      <c r="NQ3027"/>
      <c r="NR3027"/>
      <c r="NS3027"/>
      <c r="NT3027"/>
      <c r="NU3027"/>
      <c r="NV3027"/>
      <c r="NW3027"/>
      <c r="NX3027"/>
      <c r="NY3027"/>
      <c r="NZ3027"/>
      <c r="OA3027"/>
      <c r="OB3027"/>
      <c r="OC3027"/>
      <c r="OD3027"/>
      <c r="OE3027"/>
      <c r="OF3027"/>
      <c r="OG3027"/>
      <c r="OH3027"/>
      <c r="OI3027"/>
      <c r="OJ3027"/>
      <c r="OK3027"/>
      <c r="OL3027"/>
      <c r="OM3027"/>
      <c r="ON3027"/>
      <c r="OO3027"/>
      <c r="OP3027"/>
      <c r="OQ3027"/>
      <c r="OR3027"/>
      <c r="OS3027"/>
      <c r="OT3027"/>
      <c r="OU3027"/>
      <c r="OV3027"/>
      <c r="OW3027"/>
      <c r="OX3027"/>
      <c r="OY3027"/>
      <c r="OZ3027"/>
      <c r="PA3027"/>
      <c r="PB3027"/>
      <c r="PC3027"/>
      <c r="PD3027"/>
      <c r="PE3027"/>
      <c r="PF3027"/>
      <c r="PG3027"/>
      <c r="PH3027"/>
      <c r="PI3027"/>
      <c r="PJ3027"/>
      <c r="PK3027"/>
      <c r="PL3027"/>
      <c r="PM3027"/>
      <c r="PN3027"/>
      <c r="PO3027"/>
      <c r="PP3027"/>
      <c r="PQ3027"/>
      <c r="PR3027"/>
      <c r="PS3027"/>
      <c r="PT3027"/>
      <c r="PU3027"/>
      <c r="PV3027"/>
      <c r="PW3027"/>
      <c r="PX3027"/>
      <c r="PY3027"/>
      <c r="PZ3027"/>
      <c r="QA3027"/>
      <c r="QB3027"/>
      <c r="QC3027"/>
      <c r="QD3027"/>
      <c r="QE3027"/>
      <c r="QF3027"/>
      <c r="QG3027"/>
      <c r="QH3027"/>
      <c r="QI3027"/>
      <c r="QJ3027"/>
      <c r="QK3027"/>
      <c r="QL3027"/>
      <c r="QM3027"/>
      <c r="QN3027"/>
      <c r="QO3027"/>
      <c r="QP3027"/>
      <c r="QQ3027"/>
      <c r="QR3027"/>
      <c r="QS3027"/>
      <c r="QT3027"/>
      <c r="QU3027"/>
      <c r="QV3027"/>
      <c r="QW3027"/>
      <c r="QX3027"/>
      <c r="QY3027"/>
      <c r="QZ3027"/>
      <c r="RA3027"/>
      <c r="RB3027"/>
      <c r="RC3027"/>
      <c r="RD3027"/>
      <c r="RE3027"/>
      <c r="RF3027"/>
      <c r="RG3027"/>
      <c r="RH3027"/>
      <c r="RI3027"/>
      <c r="RJ3027"/>
      <c r="RK3027"/>
      <c r="RL3027"/>
      <c r="RM3027"/>
      <c r="RN3027"/>
      <c r="RO3027"/>
      <c r="RP3027"/>
      <c r="RQ3027"/>
      <c r="RR3027"/>
      <c r="RS3027"/>
      <c r="RT3027"/>
      <c r="RU3027"/>
      <c r="RV3027"/>
      <c r="RW3027"/>
      <c r="RX3027"/>
      <c r="RY3027"/>
      <c r="RZ3027"/>
      <c r="SA3027"/>
      <c r="SB3027"/>
      <c r="SC3027"/>
      <c r="SD3027"/>
      <c r="SE3027"/>
      <c r="SF3027"/>
      <c r="SG3027"/>
      <c r="SH3027"/>
      <c r="SI3027"/>
      <c r="SJ3027"/>
      <c r="SK3027"/>
      <c r="SL3027"/>
      <c r="SM3027"/>
      <c r="SN3027"/>
      <c r="SO3027"/>
      <c r="SP3027"/>
      <c r="SQ3027"/>
      <c r="SR3027"/>
      <c r="SS3027"/>
      <c r="ST3027"/>
      <c r="SU3027"/>
      <c r="SV3027"/>
      <c r="SW3027"/>
      <c r="SX3027"/>
      <c r="SY3027"/>
      <c r="SZ3027"/>
      <c r="TA3027"/>
      <c r="TB3027"/>
      <c r="TC3027"/>
      <c r="TD3027"/>
      <c r="TE3027"/>
      <c r="TF3027"/>
      <c r="TG3027"/>
      <c r="TH3027"/>
      <c r="TI3027"/>
      <c r="TJ3027"/>
      <c r="TK3027"/>
      <c r="TL3027"/>
      <c r="TM3027"/>
      <c r="TN3027"/>
      <c r="TO3027"/>
      <c r="TP3027"/>
      <c r="TQ3027"/>
      <c r="TR3027"/>
      <c r="TS3027"/>
      <c r="TT3027"/>
      <c r="TU3027"/>
      <c r="TV3027"/>
      <c r="TW3027"/>
      <c r="TX3027"/>
      <c r="TY3027"/>
      <c r="TZ3027"/>
      <c r="UA3027"/>
      <c r="UB3027"/>
      <c r="UC3027"/>
      <c r="UD3027"/>
      <c r="UE3027"/>
      <c r="UF3027"/>
      <c r="UG3027"/>
      <c r="UH3027"/>
      <c r="UI3027"/>
      <c r="UJ3027"/>
      <c r="UK3027"/>
      <c r="UL3027"/>
      <c r="UM3027"/>
      <c r="UN3027"/>
      <c r="UO3027"/>
      <c r="UP3027"/>
      <c r="UQ3027"/>
      <c r="UR3027"/>
      <c r="US3027"/>
      <c r="UT3027"/>
      <c r="UU3027"/>
      <c r="UV3027"/>
      <c r="UW3027"/>
      <c r="UX3027"/>
      <c r="UY3027"/>
      <c r="UZ3027"/>
      <c r="VA3027"/>
      <c r="VB3027"/>
      <c r="VC3027"/>
      <c r="VD3027"/>
      <c r="VE3027"/>
      <c r="VF3027"/>
      <c r="VG3027"/>
      <c r="VH3027"/>
      <c r="VI3027"/>
      <c r="VJ3027"/>
      <c r="VK3027"/>
      <c r="VL3027"/>
      <c r="VM3027"/>
      <c r="VN3027"/>
      <c r="VO3027"/>
      <c r="VP3027"/>
      <c r="VQ3027"/>
      <c r="VR3027"/>
      <c r="VS3027"/>
      <c r="VT3027"/>
      <c r="VU3027"/>
      <c r="VV3027"/>
      <c r="VW3027"/>
      <c r="VX3027"/>
      <c r="VY3027"/>
      <c r="VZ3027"/>
      <c r="WA3027"/>
      <c r="WB3027"/>
      <c r="WC3027"/>
      <c r="WD3027"/>
      <c r="WE3027"/>
      <c r="WF3027"/>
      <c r="WG3027"/>
      <c r="WH3027"/>
      <c r="WI3027"/>
      <c r="WJ3027"/>
      <c r="WK3027"/>
      <c r="WL3027"/>
      <c r="WM3027"/>
      <c r="WN3027"/>
      <c r="WO3027"/>
      <c r="WP3027"/>
      <c r="WQ3027"/>
      <c r="WR3027"/>
      <c r="WS3027"/>
      <c r="WT3027"/>
      <c r="WU3027"/>
      <c r="WV3027"/>
      <c r="WW3027"/>
      <c r="WX3027"/>
      <c r="WY3027"/>
      <c r="WZ3027"/>
      <c r="XA3027"/>
      <c r="XB3027"/>
      <c r="XC3027"/>
      <c r="XD3027"/>
      <c r="XE3027"/>
      <c r="XF3027"/>
      <c r="XG3027"/>
      <c r="XH3027"/>
      <c r="XI3027"/>
      <c r="XJ3027"/>
      <c r="XK3027"/>
      <c r="XL3027"/>
      <c r="XM3027"/>
      <c r="XN3027"/>
      <c r="XO3027"/>
      <c r="XP3027"/>
      <c r="XQ3027"/>
      <c r="XR3027"/>
      <c r="XS3027"/>
      <c r="XT3027"/>
      <c r="XU3027"/>
      <c r="XV3027"/>
      <c r="XW3027"/>
      <c r="XX3027"/>
      <c r="XY3027"/>
      <c r="XZ3027"/>
      <c r="YA3027"/>
      <c r="YB3027"/>
      <c r="YC3027"/>
      <c r="YD3027"/>
      <c r="YE3027"/>
      <c r="YF3027"/>
      <c r="YG3027"/>
      <c r="YH3027"/>
      <c r="YI3027"/>
      <c r="YJ3027"/>
      <c r="YK3027"/>
      <c r="YL3027"/>
      <c r="YM3027"/>
      <c r="YN3027"/>
      <c r="YO3027"/>
      <c r="YP3027"/>
      <c r="YQ3027"/>
      <c r="YR3027"/>
      <c r="YS3027"/>
      <c r="YT3027"/>
      <c r="YU3027"/>
      <c r="YV3027"/>
      <c r="YW3027"/>
      <c r="YX3027"/>
      <c r="YY3027"/>
      <c r="YZ3027"/>
      <c r="ZA3027"/>
      <c r="ZB3027"/>
      <c r="ZC3027"/>
      <c r="ZD3027"/>
      <c r="ZE3027"/>
      <c r="ZF3027"/>
      <c r="ZG3027"/>
      <c r="ZH3027"/>
      <c r="ZI3027"/>
      <c r="ZJ3027"/>
      <c r="ZK3027"/>
      <c r="ZL3027"/>
      <c r="ZM3027"/>
      <c r="ZN3027"/>
      <c r="ZO3027"/>
      <c r="ZP3027"/>
      <c r="ZQ3027"/>
      <c r="ZR3027"/>
      <c r="ZS3027"/>
      <c r="ZT3027"/>
      <c r="ZU3027"/>
      <c r="ZV3027"/>
      <c r="ZW3027"/>
      <c r="ZX3027"/>
      <c r="ZY3027"/>
      <c r="ZZ3027"/>
      <c r="AAA3027"/>
      <c r="AAB3027"/>
      <c r="AAC3027"/>
      <c r="AAD3027"/>
      <c r="AAE3027"/>
      <c r="AAF3027"/>
      <c r="AAG3027"/>
      <c r="AAH3027"/>
      <c r="AAI3027"/>
      <c r="AAJ3027"/>
      <c r="AAK3027"/>
      <c r="AAL3027"/>
      <c r="AAM3027"/>
      <c r="AAN3027"/>
      <c r="AAO3027"/>
      <c r="AAP3027"/>
      <c r="AAQ3027"/>
      <c r="AAR3027"/>
      <c r="AAS3027"/>
      <c r="AAT3027"/>
      <c r="AAU3027"/>
      <c r="AAV3027"/>
      <c r="AAW3027"/>
      <c r="AAX3027"/>
      <c r="AAY3027"/>
      <c r="AAZ3027"/>
      <c r="ABA3027"/>
      <c r="ABB3027"/>
      <c r="ABC3027"/>
      <c r="ABD3027"/>
      <c r="ABE3027"/>
      <c r="ABF3027"/>
      <c r="ABG3027"/>
      <c r="ABH3027"/>
      <c r="ABI3027"/>
      <c r="ABJ3027"/>
      <c r="ABK3027"/>
      <c r="ABL3027"/>
      <c r="ABM3027"/>
      <c r="ABN3027"/>
      <c r="ABO3027"/>
      <c r="ABP3027"/>
      <c r="ABQ3027"/>
      <c r="ABR3027"/>
      <c r="ABS3027"/>
      <c r="ABT3027"/>
      <c r="ABU3027"/>
      <c r="ABV3027"/>
      <c r="ABW3027"/>
      <c r="ABX3027"/>
      <c r="ABY3027"/>
      <c r="ABZ3027"/>
      <c r="ACA3027"/>
      <c r="ACB3027"/>
      <c r="ACC3027"/>
      <c r="ACD3027"/>
      <c r="ACE3027"/>
      <c r="ACF3027"/>
      <c r="ACG3027"/>
      <c r="ACH3027"/>
      <c r="ACI3027"/>
      <c r="ACJ3027"/>
      <c r="ACK3027"/>
      <c r="ACL3027"/>
      <c r="ACM3027"/>
      <c r="ACN3027"/>
      <c r="ACO3027"/>
      <c r="ACP3027"/>
      <c r="ACQ3027"/>
      <c r="ACR3027"/>
      <c r="ACS3027"/>
      <c r="ACT3027"/>
      <c r="ACU3027"/>
      <c r="ACV3027"/>
      <c r="ACW3027"/>
      <c r="ACX3027"/>
      <c r="ACY3027"/>
      <c r="ACZ3027"/>
      <c r="ADA3027"/>
      <c r="ADB3027"/>
      <c r="ADC3027"/>
      <c r="ADD3027"/>
      <c r="ADE3027"/>
      <c r="ADF3027"/>
      <c r="ADG3027"/>
      <c r="ADH3027"/>
      <c r="ADI3027"/>
      <c r="ADJ3027"/>
      <c r="ADK3027"/>
      <c r="ADL3027"/>
      <c r="ADM3027"/>
      <c r="ADN3027"/>
      <c r="ADO3027"/>
      <c r="ADP3027"/>
      <c r="ADQ3027"/>
      <c r="ADR3027"/>
      <c r="ADS3027"/>
      <c r="ADT3027"/>
      <c r="ADU3027"/>
      <c r="ADV3027"/>
      <c r="ADW3027"/>
      <c r="ADX3027"/>
      <c r="ADY3027"/>
      <c r="ADZ3027"/>
      <c r="AEA3027"/>
      <c r="AEB3027"/>
      <c r="AEC3027"/>
      <c r="AED3027"/>
      <c r="AEE3027"/>
      <c r="AEF3027"/>
      <c r="AEG3027"/>
      <c r="AEH3027"/>
      <c r="AEI3027"/>
      <c r="AEJ3027"/>
      <c r="AEK3027"/>
      <c r="AEL3027"/>
      <c r="AEM3027"/>
      <c r="AEN3027"/>
      <c r="AEO3027"/>
      <c r="AEP3027"/>
      <c r="AEQ3027"/>
      <c r="AER3027"/>
      <c r="AES3027"/>
      <c r="AET3027"/>
      <c r="AEU3027"/>
      <c r="AEV3027"/>
      <c r="AEW3027"/>
      <c r="AEX3027"/>
      <c r="AEY3027"/>
      <c r="AEZ3027"/>
      <c r="AFA3027"/>
      <c r="AFB3027"/>
      <c r="AFC3027"/>
      <c r="AFD3027"/>
      <c r="AFE3027"/>
      <c r="AFF3027"/>
      <c r="AFG3027"/>
      <c r="AFH3027"/>
      <c r="AFI3027"/>
      <c r="AFJ3027"/>
      <c r="AFK3027"/>
      <c r="AFL3027"/>
      <c r="AFM3027"/>
      <c r="AFN3027"/>
      <c r="AFO3027"/>
      <c r="AFP3027"/>
      <c r="AFQ3027"/>
      <c r="AFR3027"/>
      <c r="AFS3027"/>
      <c r="AFT3027"/>
      <c r="AFU3027"/>
      <c r="AFV3027"/>
      <c r="AFW3027"/>
      <c r="AFX3027"/>
      <c r="AFY3027"/>
      <c r="AFZ3027"/>
      <c r="AGA3027"/>
      <c r="AGB3027"/>
      <c r="AGC3027"/>
      <c r="AGD3027"/>
      <c r="AGE3027"/>
      <c r="AGF3027"/>
      <c r="AGG3027"/>
      <c r="AGH3027"/>
      <c r="AGI3027"/>
      <c r="AGJ3027"/>
      <c r="AGK3027"/>
      <c r="AGL3027"/>
      <c r="AGM3027"/>
      <c r="AGN3027"/>
      <c r="AGO3027"/>
      <c r="AGP3027"/>
      <c r="AGQ3027"/>
      <c r="AGR3027"/>
      <c r="AGS3027"/>
      <c r="AGT3027"/>
      <c r="AGU3027"/>
      <c r="AGV3027"/>
      <c r="AGW3027"/>
      <c r="AGX3027"/>
      <c r="AGY3027"/>
      <c r="AGZ3027"/>
      <c r="AHA3027"/>
      <c r="AHB3027"/>
      <c r="AHC3027"/>
      <c r="AHD3027"/>
      <c r="AHE3027"/>
      <c r="AHF3027"/>
      <c r="AHG3027"/>
      <c r="AHH3027"/>
      <c r="AHI3027"/>
      <c r="AHJ3027"/>
      <c r="AHK3027"/>
      <c r="AHL3027"/>
      <c r="AHM3027"/>
      <c r="AHN3027"/>
      <c r="AHO3027"/>
      <c r="AHP3027"/>
      <c r="AHQ3027"/>
      <c r="AHR3027"/>
      <c r="AHS3027"/>
      <c r="AHT3027"/>
      <c r="AHU3027"/>
      <c r="AHV3027"/>
      <c r="AHW3027"/>
      <c r="AHX3027"/>
      <c r="AHY3027"/>
      <c r="AHZ3027"/>
      <c r="AIA3027"/>
      <c r="AIB3027"/>
      <c r="AIC3027"/>
      <c r="AID3027"/>
      <c r="AIE3027"/>
      <c r="AIF3027"/>
      <c r="AIG3027"/>
      <c r="AIH3027"/>
      <c r="AII3027"/>
      <c r="AIJ3027"/>
      <c r="AIK3027"/>
      <c r="AIL3027"/>
      <c r="AIM3027"/>
      <c r="AIN3027"/>
      <c r="AIO3027"/>
      <c r="AIP3027"/>
      <c r="AIQ3027"/>
      <c r="AIR3027"/>
      <c r="AIS3027"/>
      <c r="AIT3027"/>
      <c r="AIU3027"/>
      <c r="AIV3027"/>
      <c r="AIW3027"/>
      <c r="AIX3027"/>
      <c r="AIY3027"/>
      <c r="AIZ3027"/>
      <c r="AJA3027"/>
      <c r="AJB3027"/>
      <c r="AJC3027"/>
      <c r="AJD3027"/>
    </row>
    <row r="3028" spans="1:940" ht="14.2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  <c r="BA3028"/>
      <c r="BB3028"/>
      <c r="BC3028"/>
      <c r="BD3028"/>
      <c r="BE3028"/>
      <c r="BF3028"/>
      <c r="BG3028"/>
      <c r="BH3028"/>
      <c r="BI3028"/>
      <c r="BJ3028"/>
      <c r="BK3028"/>
      <c r="BL3028"/>
      <c r="BM3028"/>
      <c r="BN3028"/>
      <c r="BO3028"/>
      <c r="BP3028"/>
      <c r="BQ3028"/>
      <c r="BR3028"/>
      <c r="BS3028"/>
      <c r="BT3028"/>
      <c r="BU3028"/>
      <c r="BV3028"/>
      <c r="BW3028"/>
      <c r="BX3028"/>
      <c r="BY3028"/>
      <c r="BZ3028"/>
      <c r="CA3028"/>
      <c r="CB3028"/>
      <c r="CC3028"/>
      <c r="CD3028"/>
      <c r="CE3028"/>
      <c r="CF3028"/>
      <c r="CG3028"/>
      <c r="CH3028"/>
      <c r="CI3028"/>
      <c r="CJ3028"/>
      <c r="CK3028"/>
      <c r="CL3028"/>
      <c r="CM3028"/>
      <c r="CN3028"/>
      <c r="CO3028"/>
      <c r="CP3028"/>
      <c r="CQ3028"/>
      <c r="CR3028"/>
      <c r="CS3028"/>
      <c r="CT3028"/>
      <c r="CU3028"/>
      <c r="CV3028"/>
      <c r="CW3028"/>
      <c r="CX3028"/>
      <c r="CY3028"/>
      <c r="CZ3028"/>
      <c r="DA3028"/>
      <c r="DB3028"/>
      <c r="DC3028"/>
      <c r="DD3028"/>
      <c r="DE3028"/>
      <c r="DF3028"/>
      <c r="DG3028"/>
      <c r="DH3028"/>
      <c r="DI3028"/>
      <c r="DJ3028"/>
      <c r="DK3028"/>
      <c r="DL3028"/>
      <c r="DM3028"/>
      <c r="DN3028"/>
      <c r="DO3028"/>
      <c r="DP3028"/>
      <c r="DQ3028"/>
      <c r="DR3028"/>
      <c r="DS3028"/>
      <c r="DT3028"/>
      <c r="DU3028"/>
      <c r="DV3028"/>
      <c r="DW3028"/>
      <c r="DX3028"/>
      <c r="DY3028"/>
      <c r="DZ3028"/>
      <c r="EA3028"/>
      <c r="EB3028"/>
      <c r="EC3028"/>
      <c r="ED3028"/>
      <c r="EE3028"/>
      <c r="EF3028"/>
      <c r="EG3028"/>
      <c r="EH3028"/>
      <c r="EI3028"/>
      <c r="EJ3028"/>
      <c r="EK3028"/>
      <c r="EL3028"/>
      <c r="EM3028"/>
      <c r="EN3028"/>
      <c r="EO3028"/>
      <c r="EP3028"/>
      <c r="EQ3028"/>
      <c r="ER3028"/>
      <c r="ES3028"/>
      <c r="ET3028"/>
      <c r="EU3028"/>
      <c r="EV3028"/>
      <c r="EW3028"/>
      <c r="EX3028"/>
      <c r="EY3028"/>
      <c r="EZ3028"/>
      <c r="FA3028"/>
      <c r="FB3028"/>
      <c r="FC3028"/>
      <c r="FD3028"/>
      <c r="FE3028"/>
      <c r="FF3028"/>
      <c r="FG3028"/>
      <c r="FH3028"/>
      <c r="FI3028"/>
      <c r="FJ3028"/>
      <c r="FK3028"/>
      <c r="FL3028"/>
      <c r="FM3028"/>
      <c r="FN3028"/>
      <c r="FO3028"/>
      <c r="FP3028"/>
      <c r="FQ3028"/>
      <c r="FR3028"/>
      <c r="FS3028"/>
      <c r="FT3028"/>
      <c r="FU3028"/>
      <c r="FV3028"/>
      <c r="FW3028"/>
      <c r="FX3028"/>
      <c r="FY3028"/>
      <c r="FZ3028"/>
      <c r="GA3028"/>
      <c r="GB3028"/>
      <c r="GC3028"/>
      <c r="GD3028"/>
      <c r="GE3028"/>
      <c r="GF3028"/>
      <c r="GG3028"/>
      <c r="GH3028"/>
      <c r="GI3028"/>
      <c r="GJ3028"/>
      <c r="GK3028"/>
      <c r="GL3028"/>
      <c r="GM3028"/>
      <c r="GN3028"/>
      <c r="GO3028"/>
      <c r="GP3028"/>
      <c r="GQ3028"/>
      <c r="GR3028"/>
      <c r="GS3028"/>
      <c r="GT3028"/>
      <c r="GU3028"/>
      <c r="GV3028"/>
      <c r="GW3028"/>
      <c r="GX3028"/>
      <c r="GY3028"/>
      <c r="GZ3028"/>
      <c r="HA3028"/>
      <c r="HB3028"/>
      <c r="HC3028"/>
      <c r="HD3028"/>
      <c r="HE3028"/>
      <c r="HF3028"/>
      <c r="HG3028"/>
      <c r="HH3028"/>
      <c r="HI3028"/>
      <c r="HJ3028"/>
      <c r="HK3028"/>
      <c r="HL3028"/>
      <c r="HM3028"/>
      <c r="HN3028"/>
      <c r="HO3028"/>
      <c r="HP3028"/>
      <c r="HQ3028"/>
      <c r="HR3028"/>
      <c r="HS3028"/>
      <c r="HT3028"/>
      <c r="HU3028"/>
      <c r="HV3028"/>
      <c r="HW3028"/>
      <c r="HX3028"/>
      <c r="HY3028"/>
      <c r="HZ3028"/>
      <c r="IA3028"/>
      <c r="IB3028"/>
      <c r="IC3028"/>
      <c r="ID3028"/>
      <c r="IE3028"/>
      <c r="IF3028"/>
      <c r="IG3028"/>
      <c r="IH3028"/>
      <c r="II3028"/>
      <c r="IJ3028"/>
      <c r="IK3028"/>
      <c r="IL3028"/>
      <c r="IM3028"/>
      <c r="IN3028"/>
      <c r="IO3028"/>
      <c r="IP3028"/>
      <c r="IQ3028"/>
      <c r="IR3028"/>
      <c r="IS3028"/>
      <c r="IT3028"/>
      <c r="IU3028"/>
      <c r="IV3028"/>
      <c r="IW3028"/>
      <c r="IX3028"/>
      <c r="IY3028"/>
      <c r="IZ3028"/>
      <c r="JA3028"/>
      <c r="JB3028"/>
      <c r="JC3028"/>
      <c r="JD3028"/>
      <c r="JE3028"/>
      <c r="JF3028"/>
      <c r="JG3028"/>
      <c r="JH3028"/>
      <c r="JI3028"/>
      <c r="JJ3028"/>
      <c r="JK3028"/>
      <c r="JL3028"/>
      <c r="JM3028"/>
      <c r="JN3028"/>
      <c r="JO3028"/>
      <c r="JP3028"/>
      <c r="JQ3028"/>
      <c r="JR3028"/>
      <c r="JS3028"/>
      <c r="JT3028"/>
      <c r="JU3028"/>
      <c r="JV3028"/>
      <c r="JW3028"/>
      <c r="JX3028"/>
      <c r="JY3028"/>
      <c r="JZ3028"/>
      <c r="KA3028"/>
      <c r="KB3028"/>
      <c r="KC3028"/>
      <c r="KD3028"/>
      <c r="KE3028"/>
      <c r="KF3028"/>
      <c r="KG3028"/>
      <c r="KH3028"/>
      <c r="KI3028"/>
      <c r="KJ3028"/>
      <c r="KK3028"/>
      <c r="KL3028"/>
      <c r="KM3028"/>
      <c r="KN3028"/>
      <c r="KO3028"/>
      <c r="KP3028"/>
      <c r="KQ3028"/>
      <c r="KR3028"/>
      <c r="KS3028"/>
      <c r="KT3028"/>
      <c r="KU3028"/>
      <c r="KV3028"/>
      <c r="KW3028"/>
      <c r="KX3028"/>
      <c r="KY3028"/>
      <c r="KZ3028"/>
      <c r="LA3028"/>
      <c r="LB3028"/>
      <c r="LC3028"/>
      <c r="LD3028"/>
      <c r="LE3028"/>
      <c r="LF3028"/>
      <c r="LG3028"/>
      <c r="LH3028"/>
      <c r="LI3028"/>
      <c r="LJ3028"/>
      <c r="LK3028"/>
      <c r="LL3028"/>
      <c r="LM3028"/>
      <c r="LN3028"/>
      <c r="LO3028"/>
      <c r="LP3028"/>
      <c r="LQ3028"/>
      <c r="LR3028"/>
      <c r="LS3028"/>
      <c r="LT3028"/>
      <c r="LU3028"/>
      <c r="LV3028"/>
      <c r="LW3028"/>
      <c r="LX3028"/>
      <c r="LY3028"/>
      <c r="LZ3028"/>
      <c r="MA3028"/>
      <c r="MB3028"/>
      <c r="MC3028"/>
      <c r="MD3028"/>
      <c r="ME3028"/>
      <c r="MF3028"/>
      <c r="MG3028"/>
      <c r="MH3028"/>
      <c r="MI3028"/>
      <c r="MJ3028"/>
      <c r="MK3028"/>
      <c r="ML3028"/>
      <c r="MM3028"/>
      <c r="MN3028"/>
      <c r="MO3028"/>
      <c r="MP3028"/>
      <c r="MQ3028"/>
      <c r="MR3028"/>
      <c r="MS3028"/>
      <c r="MT3028"/>
      <c r="MU3028"/>
      <c r="MV3028"/>
      <c r="MW3028"/>
      <c r="MX3028"/>
      <c r="MY3028"/>
      <c r="MZ3028"/>
      <c r="NA3028"/>
      <c r="NB3028"/>
      <c r="NC3028"/>
      <c r="ND3028"/>
      <c r="NE3028"/>
      <c r="NF3028"/>
      <c r="NG3028"/>
      <c r="NH3028"/>
      <c r="NI3028"/>
      <c r="NJ3028"/>
      <c r="NK3028"/>
      <c r="NL3028"/>
      <c r="NM3028"/>
      <c r="NN3028"/>
      <c r="NO3028"/>
      <c r="NP3028"/>
      <c r="NQ3028"/>
      <c r="NR3028"/>
      <c r="NS3028"/>
      <c r="NT3028"/>
      <c r="NU3028"/>
      <c r="NV3028"/>
      <c r="NW3028"/>
      <c r="NX3028"/>
      <c r="NY3028"/>
      <c r="NZ3028"/>
      <c r="OA3028"/>
      <c r="OB3028"/>
      <c r="OC3028"/>
      <c r="OD3028"/>
      <c r="OE3028"/>
      <c r="OF3028"/>
      <c r="OG3028"/>
      <c r="OH3028"/>
      <c r="OI3028"/>
      <c r="OJ3028"/>
      <c r="OK3028"/>
      <c r="OL3028"/>
      <c r="OM3028"/>
      <c r="ON3028"/>
      <c r="OO3028"/>
      <c r="OP3028"/>
      <c r="OQ3028"/>
      <c r="OR3028"/>
      <c r="OS3028"/>
      <c r="OT3028"/>
      <c r="OU3028"/>
      <c r="OV3028"/>
      <c r="OW3028"/>
      <c r="OX3028"/>
      <c r="OY3028"/>
      <c r="OZ3028"/>
      <c r="PA3028"/>
      <c r="PB3028"/>
      <c r="PC3028"/>
      <c r="PD3028"/>
      <c r="PE3028"/>
      <c r="PF3028"/>
      <c r="PG3028"/>
      <c r="PH3028"/>
      <c r="PI3028"/>
      <c r="PJ3028"/>
      <c r="PK3028"/>
      <c r="PL3028"/>
      <c r="PM3028"/>
      <c r="PN3028"/>
      <c r="PO3028"/>
      <c r="PP3028"/>
      <c r="PQ3028"/>
      <c r="PR3028"/>
      <c r="PS3028"/>
      <c r="PT3028"/>
      <c r="PU3028"/>
      <c r="PV3028"/>
      <c r="PW3028"/>
      <c r="PX3028"/>
      <c r="PY3028"/>
      <c r="PZ3028"/>
      <c r="QA3028"/>
      <c r="QB3028"/>
      <c r="QC3028"/>
      <c r="QD3028"/>
      <c r="QE3028"/>
      <c r="QF3028"/>
      <c r="QG3028"/>
      <c r="QH3028"/>
      <c r="QI3028"/>
      <c r="QJ3028"/>
      <c r="QK3028"/>
      <c r="QL3028"/>
      <c r="QM3028"/>
      <c r="QN3028"/>
      <c r="QO3028"/>
      <c r="QP3028"/>
      <c r="QQ3028"/>
      <c r="QR3028"/>
      <c r="QS3028"/>
      <c r="QT3028"/>
      <c r="QU3028"/>
      <c r="QV3028"/>
      <c r="QW3028"/>
      <c r="QX3028"/>
      <c r="QY3028"/>
      <c r="QZ3028"/>
      <c r="RA3028"/>
      <c r="RB3028"/>
      <c r="RC3028"/>
      <c r="RD3028"/>
      <c r="RE3028"/>
      <c r="RF3028"/>
      <c r="RG3028"/>
      <c r="RH3028"/>
      <c r="RI3028"/>
      <c r="RJ3028"/>
      <c r="RK3028"/>
      <c r="RL3028"/>
      <c r="RM3028"/>
      <c r="RN3028"/>
      <c r="RO3028"/>
      <c r="RP3028"/>
      <c r="RQ3028"/>
      <c r="RR3028"/>
      <c r="RS3028"/>
      <c r="RT3028"/>
      <c r="RU3028"/>
      <c r="RV3028"/>
      <c r="RW3028"/>
      <c r="RX3028"/>
      <c r="RY3028"/>
      <c r="RZ3028"/>
      <c r="SA3028"/>
      <c r="SB3028"/>
      <c r="SC3028"/>
      <c r="SD3028"/>
      <c r="SE3028"/>
      <c r="SF3028"/>
      <c r="SG3028"/>
      <c r="SH3028"/>
      <c r="SI3028"/>
      <c r="SJ3028"/>
      <c r="SK3028"/>
      <c r="SL3028"/>
      <c r="SM3028"/>
      <c r="SN3028"/>
      <c r="SO3028"/>
      <c r="SP3028"/>
      <c r="SQ3028"/>
      <c r="SR3028"/>
      <c r="SS3028"/>
      <c r="ST3028"/>
      <c r="SU3028"/>
      <c r="SV3028"/>
      <c r="SW3028"/>
      <c r="SX3028"/>
      <c r="SY3028"/>
      <c r="SZ3028"/>
      <c r="TA3028"/>
      <c r="TB3028"/>
      <c r="TC3028"/>
      <c r="TD3028"/>
      <c r="TE3028"/>
      <c r="TF3028"/>
      <c r="TG3028"/>
      <c r="TH3028"/>
      <c r="TI3028"/>
      <c r="TJ3028"/>
      <c r="TK3028"/>
      <c r="TL3028"/>
      <c r="TM3028"/>
      <c r="TN3028"/>
      <c r="TO3028"/>
      <c r="TP3028"/>
      <c r="TQ3028"/>
      <c r="TR3028"/>
      <c r="TS3028"/>
      <c r="TT3028"/>
      <c r="TU3028"/>
      <c r="TV3028"/>
      <c r="TW3028"/>
      <c r="TX3028"/>
      <c r="TY3028"/>
      <c r="TZ3028"/>
      <c r="UA3028"/>
      <c r="UB3028"/>
      <c r="UC3028"/>
      <c r="UD3028"/>
      <c r="UE3028"/>
      <c r="UF3028"/>
      <c r="UG3028"/>
      <c r="UH3028"/>
      <c r="UI3028"/>
      <c r="UJ3028"/>
      <c r="UK3028"/>
      <c r="UL3028"/>
      <c r="UM3028"/>
      <c r="UN3028"/>
      <c r="UO3028"/>
      <c r="UP3028"/>
      <c r="UQ3028"/>
      <c r="UR3028"/>
      <c r="US3028"/>
      <c r="UT3028"/>
      <c r="UU3028"/>
      <c r="UV3028"/>
      <c r="UW3028"/>
      <c r="UX3028"/>
      <c r="UY3028"/>
      <c r="UZ3028"/>
      <c r="VA3028"/>
      <c r="VB3028"/>
      <c r="VC3028"/>
      <c r="VD3028"/>
      <c r="VE3028"/>
      <c r="VF3028"/>
      <c r="VG3028"/>
      <c r="VH3028"/>
      <c r="VI3028"/>
      <c r="VJ3028"/>
      <c r="VK3028"/>
      <c r="VL3028"/>
      <c r="VM3028"/>
      <c r="VN3028"/>
      <c r="VO3028"/>
      <c r="VP3028"/>
      <c r="VQ3028"/>
      <c r="VR3028"/>
      <c r="VS3028"/>
      <c r="VT3028"/>
      <c r="VU3028"/>
      <c r="VV3028"/>
      <c r="VW3028"/>
      <c r="VX3028"/>
      <c r="VY3028"/>
      <c r="VZ3028"/>
      <c r="WA3028"/>
      <c r="WB3028"/>
      <c r="WC3028"/>
      <c r="WD3028"/>
      <c r="WE3028"/>
      <c r="WF3028"/>
      <c r="WG3028"/>
      <c r="WH3028"/>
      <c r="WI3028"/>
      <c r="WJ3028"/>
      <c r="WK3028"/>
      <c r="WL3028"/>
      <c r="WM3028"/>
      <c r="WN3028"/>
      <c r="WO3028"/>
      <c r="WP3028"/>
      <c r="WQ3028"/>
      <c r="WR3028"/>
      <c r="WS3028"/>
      <c r="WT3028"/>
      <c r="WU3028"/>
      <c r="WV3028"/>
      <c r="WW3028"/>
      <c r="WX3028"/>
      <c r="WY3028"/>
      <c r="WZ3028"/>
      <c r="XA3028"/>
      <c r="XB3028"/>
      <c r="XC3028"/>
      <c r="XD3028"/>
      <c r="XE3028"/>
      <c r="XF3028"/>
      <c r="XG3028"/>
      <c r="XH3028"/>
      <c r="XI3028"/>
      <c r="XJ3028"/>
      <c r="XK3028"/>
      <c r="XL3028"/>
      <c r="XM3028"/>
      <c r="XN3028"/>
      <c r="XO3028"/>
      <c r="XP3028"/>
      <c r="XQ3028"/>
      <c r="XR3028"/>
      <c r="XS3028"/>
      <c r="XT3028"/>
      <c r="XU3028"/>
      <c r="XV3028"/>
      <c r="XW3028"/>
      <c r="XX3028"/>
      <c r="XY3028"/>
      <c r="XZ3028"/>
      <c r="YA3028"/>
      <c r="YB3028"/>
      <c r="YC3028"/>
      <c r="YD3028"/>
      <c r="YE3028"/>
      <c r="YF3028"/>
      <c r="YG3028"/>
      <c r="YH3028"/>
      <c r="YI3028"/>
      <c r="YJ3028"/>
      <c r="YK3028"/>
      <c r="YL3028"/>
      <c r="YM3028"/>
      <c r="YN3028"/>
      <c r="YO3028"/>
      <c r="YP3028"/>
      <c r="YQ3028"/>
      <c r="YR3028"/>
      <c r="YS3028"/>
      <c r="YT3028"/>
      <c r="YU3028"/>
      <c r="YV3028"/>
      <c r="YW3028"/>
      <c r="YX3028"/>
      <c r="YY3028"/>
      <c r="YZ3028"/>
      <c r="ZA3028"/>
      <c r="ZB3028"/>
      <c r="ZC3028"/>
      <c r="ZD3028"/>
      <c r="ZE3028"/>
      <c r="ZF3028"/>
      <c r="ZG3028"/>
      <c r="ZH3028"/>
      <c r="ZI3028"/>
      <c r="ZJ3028"/>
      <c r="ZK3028"/>
      <c r="ZL3028"/>
      <c r="ZM3028"/>
      <c r="ZN3028"/>
      <c r="ZO3028"/>
      <c r="ZP3028"/>
      <c r="ZQ3028"/>
      <c r="ZR3028"/>
      <c r="ZS3028"/>
      <c r="ZT3028"/>
      <c r="ZU3028"/>
      <c r="ZV3028"/>
      <c r="ZW3028"/>
      <c r="ZX3028"/>
      <c r="ZY3028"/>
      <c r="ZZ3028"/>
      <c r="AAA3028"/>
      <c r="AAB3028"/>
      <c r="AAC3028"/>
      <c r="AAD3028"/>
      <c r="AAE3028"/>
      <c r="AAF3028"/>
      <c r="AAG3028"/>
      <c r="AAH3028"/>
      <c r="AAI3028"/>
      <c r="AAJ3028"/>
      <c r="AAK3028"/>
      <c r="AAL3028"/>
      <c r="AAM3028"/>
      <c r="AAN3028"/>
      <c r="AAO3028"/>
      <c r="AAP3028"/>
      <c r="AAQ3028"/>
      <c r="AAR3028"/>
      <c r="AAS3028"/>
      <c r="AAT3028"/>
      <c r="AAU3028"/>
      <c r="AAV3028"/>
      <c r="AAW3028"/>
      <c r="AAX3028"/>
      <c r="AAY3028"/>
      <c r="AAZ3028"/>
      <c r="ABA3028"/>
      <c r="ABB3028"/>
      <c r="ABC3028"/>
      <c r="ABD3028"/>
      <c r="ABE3028"/>
      <c r="ABF3028"/>
      <c r="ABG3028"/>
      <c r="ABH3028"/>
      <c r="ABI3028"/>
      <c r="ABJ3028"/>
      <c r="ABK3028"/>
      <c r="ABL3028"/>
      <c r="ABM3028"/>
      <c r="ABN3028"/>
      <c r="ABO3028"/>
      <c r="ABP3028"/>
      <c r="ABQ3028"/>
      <c r="ABR3028"/>
      <c r="ABS3028"/>
      <c r="ABT3028"/>
      <c r="ABU3028"/>
      <c r="ABV3028"/>
      <c r="ABW3028"/>
      <c r="ABX3028"/>
      <c r="ABY3028"/>
      <c r="ABZ3028"/>
      <c r="ACA3028"/>
      <c r="ACB3028"/>
      <c r="ACC3028"/>
      <c r="ACD3028"/>
      <c r="ACE3028"/>
      <c r="ACF3028"/>
      <c r="ACG3028"/>
      <c r="ACH3028"/>
      <c r="ACI3028"/>
      <c r="ACJ3028"/>
      <c r="ACK3028"/>
      <c r="ACL3028"/>
      <c r="ACM3028"/>
      <c r="ACN3028"/>
      <c r="ACO3028"/>
      <c r="ACP3028"/>
      <c r="ACQ3028"/>
      <c r="ACR3028"/>
      <c r="ACS3028"/>
      <c r="ACT3028"/>
      <c r="ACU3028"/>
      <c r="ACV3028"/>
      <c r="ACW3028"/>
      <c r="ACX3028"/>
      <c r="ACY3028"/>
      <c r="ACZ3028"/>
      <c r="ADA3028"/>
      <c r="ADB3028"/>
      <c r="ADC3028"/>
      <c r="ADD3028"/>
      <c r="ADE3028"/>
      <c r="ADF3028"/>
      <c r="ADG3028"/>
      <c r="ADH3028"/>
      <c r="ADI3028"/>
      <c r="ADJ3028"/>
      <c r="ADK3028"/>
      <c r="ADL3028"/>
      <c r="ADM3028"/>
      <c r="ADN3028"/>
      <c r="ADO3028"/>
      <c r="ADP3028"/>
      <c r="ADQ3028"/>
      <c r="ADR3028"/>
      <c r="ADS3028"/>
      <c r="ADT3028"/>
      <c r="ADU3028"/>
      <c r="ADV3028"/>
      <c r="ADW3028"/>
      <c r="ADX3028"/>
      <c r="ADY3028"/>
      <c r="ADZ3028"/>
      <c r="AEA3028"/>
      <c r="AEB3028"/>
      <c r="AEC3028"/>
      <c r="AED3028"/>
      <c r="AEE3028"/>
      <c r="AEF3028"/>
      <c r="AEG3028"/>
      <c r="AEH3028"/>
      <c r="AEI3028"/>
      <c r="AEJ3028"/>
      <c r="AEK3028"/>
      <c r="AEL3028"/>
      <c r="AEM3028"/>
      <c r="AEN3028"/>
      <c r="AEO3028"/>
      <c r="AEP3028"/>
      <c r="AEQ3028"/>
      <c r="AER3028"/>
      <c r="AES3028"/>
      <c r="AET3028"/>
      <c r="AEU3028"/>
      <c r="AEV3028"/>
      <c r="AEW3028"/>
      <c r="AEX3028"/>
      <c r="AEY3028"/>
      <c r="AEZ3028"/>
      <c r="AFA3028"/>
      <c r="AFB3028"/>
      <c r="AFC3028"/>
      <c r="AFD3028"/>
      <c r="AFE3028"/>
      <c r="AFF3028"/>
      <c r="AFG3028"/>
      <c r="AFH3028"/>
      <c r="AFI3028"/>
      <c r="AFJ3028"/>
      <c r="AFK3028"/>
      <c r="AFL3028"/>
      <c r="AFM3028"/>
      <c r="AFN3028"/>
      <c r="AFO3028"/>
      <c r="AFP3028"/>
      <c r="AFQ3028"/>
      <c r="AFR3028"/>
      <c r="AFS3028"/>
      <c r="AFT3028"/>
      <c r="AFU3028"/>
      <c r="AFV3028"/>
      <c r="AFW3028"/>
      <c r="AFX3028"/>
      <c r="AFY3028"/>
      <c r="AFZ3028"/>
      <c r="AGA3028"/>
      <c r="AGB3028"/>
      <c r="AGC3028"/>
      <c r="AGD3028"/>
      <c r="AGE3028"/>
      <c r="AGF3028"/>
      <c r="AGG3028"/>
      <c r="AGH3028"/>
      <c r="AGI3028"/>
      <c r="AGJ3028"/>
      <c r="AGK3028"/>
      <c r="AGL3028"/>
      <c r="AGM3028"/>
      <c r="AGN3028"/>
      <c r="AGO3028"/>
      <c r="AGP3028"/>
      <c r="AGQ3028"/>
      <c r="AGR3028"/>
      <c r="AGS3028"/>
      <c r="AGT3028"/>
      <c r="AGU3028"/>
      <c r="AGV3028"/>
      <c r="AGW3028"/>
      <c r="AGX3028"/>
      <c r="AGY3028"/>
      <c r="AGZ3028"/>
      <c r="AHA3028"/>
      <c r="AHB3028"/>
      <c r="AHC3028"/>
      <c r="AHD3028"/>
      <c r="AHE3028"/>
      <c r="AHF3028"/>
      <c r="AHG3028"/>
      <c r="AHH3028"/>
      <c r="AHI3028"/>
      <c r="AHJ3028"/>
      <c r="AHK3028"/>
      <c r="AHL3028"/>
      <c r="AHM3028"/>
      <c r="AHN3028"/>
      <c r="AHO3028"/>
      <c r="AHP3028"/>
      <c r="AHQ3028"/>
      <c r="AHR3028"/>
      <c r="AHS3028"/>
      <c r="AHT3028"/>
      <c r="AHU3028"/>
      <c r="AHV3028"/>
      <c r="AHW3028"/>
      <c r="AHX3028"/>
      <c r="AHY3028"/>
      <c r="AHZ3028"/>
      <c r="AIA3028"/>
      <c r="AIB3028"/>
      <c r="AIC3028"/>
      <c r="AID3028"/>
      <c r="AIE3028"/>
      <c r="AIF3028"/>
      <c r="AIG3028"/>
      <c r="AIH3028"/>
      <c r="AII3028"/>
      <c r="AIJ3028"/>
      <c r="AIK3028"/>
      <c r="AIL3028"/>
      <c r="AIM3028"/>
      <c r="AIN3028"/>
      <c r="AIO3028"/>
      <c r="AIP3028"/>
      <c r="AIQ3028"/>
      <c r="AIR3028"/>
      <c r="AIS3028"/>
      <c r="AIT3028"/>
      <c r="AIU3028"/>
      <c r="AIV3028"/>
      <c r="AIW3028"/>
      <c r="AIX3028"/>
      <c r="AIY3028"/>
      <c r="AIZ3028"/>
      <c r="AJA3028"/>
      <c r="AJB3028"/>
      <c r="AJC3028"/>
      <c r="AJD3028"/>
    </row>
    <row r="3029" spans="1:940" ht="14.2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  <c r="BA3029"/>
      <c r="BB3029"/>
      <c r="BC3029"/>
      <c r="BD3029"/>
      <c r="BE3029"/>
      <c r="BF3029"/>
      <c r="BG3029"/>
      <c r="BH3029"/>
      <c r="BI3029"/>
      <c r="BJ3029"/>
      <c r="BK3029"/>
      <c r="BL3029"/>
      <c r="BM3029"/>
      <c r="BN3029"/>
      <c r="BO3029"/>
      <c r="BP3029"/>
      <c r="BQ3029"/>
      <c r="BR3029"/>
      <c r="BS3029"/>
      <c r="BT3029"/>
      <c r="BU3029"/>
      <c r="BV3029"/>
      <c r="BW3029"/>
      <c r="BX3029"/>
      <c r="BY3029"/>
      <c r="BZ3029"/>
      <c r="CA3029"/>
      <c r="CB3029"/>
      <c r="CC3029"/>
      <c r="CD3029"/>
      <c r="CE3029"/>
      <c r="CF3029"/>
      <c r="CG3029"/>
      <c r="CH3029"/>
      <c r="CI3029"/>
      <c r="CJ3029"/>
      <c r="CK3029"/>
      <c r="CL3029"/>
      <c r="CM3029"/>
      <c r="CN3029"/>
      <c r="CO3029"/>
      <c r="CP3029"/>
      <c r="CQ3029"/>
      <c r="CR3029"/>
      <c r="CS3029"/>
      <c r="CT3029"/>
      <c r="CU3029"/>
      <c r="CV3029"/>
      <c r="CW3029"/>
      <c r="CX3029"/>
      <c r="CY3029"/>
      <c r="CZ3029"/>
      <c r="DA3029"/>
      <c r="DB3029"/>
      <c r="DC3029"/>
      <c r="DD3029"/>
      <c r="DE3029"/>
      <c r="DF3029"/>
      <c r="DG3029"/>
      <c r="DH3029"/>
      <c r="DI3029"/>
      <c r="DJ3029"/>
      <c r="DK3029"/>
      <c r="DL3029"/>
      <c r="DM3029"/>
      <c r="DN3029"/>
      <c r="DO3029"/>
      <c r="DP3029"/>
      <c r="DQ3029"/>
      <c r="DR3029"/>
      <c r="DS3029"/>
      <c r="DT3029"/>
      <c r="DU3029"/>
      <c r="DV3029"/>
      <c r="DW3029"/>
      <c r="DX3029"/>
      <c r="DY3029"/>
      <c r="DZ3029"/>
      <c r="EA3029"/>
      <c r="EB3029"/>
      <c r="EC3029"/>
      <c r="ED3029"/>
      <c r="EE3029"/>
      <c r="EF3029"/>
      <c r="EG3029"/>
      <c r="EH3029"/>
      <c r="EI3029"/>
      <c r="EJ3029"/>
      <c r="EK3029"/>
      <c r="EL3029"/>
      <c r="EM3029"/>
      <c r="EN3029"/>
      <c r="EO3029"/>
      <c r="EP3029"/>
      <c r="EQ3029"/>
      <c r="ER3029"/>
      <c r="ES3029"/>
      <c r="ET3029"/>
      <c r="EU3029"/>
      <c r="EV3029"/>
      <c r="EW3029"/>
      <c r="EX3029"/>
      <c r="EY3029"/>
      <c r="EZ3029"/>
      <c r="FA3029"/>
      <c r="FB3029"/>
      <c r="FC3029"/>
      <c r="FD3029"/>
      <c r="FE3029"/>
      <c r="FF3029"/>
      <c r="FG3029"/>
      <c r="FH3029"/>
      <c r="FI3029"/>
      <c r="FJ3029"/>
      <c r="FK3029"/>
      <c r="FL3029"/>
      <c r="FM3029"/>
      <c r="FN3029"/>
      <c r="FO3029"/>
      <c r="FP3029"/>
      <c r="FQ3029"/>
      <c r="FR3029"/>
      <c r="FS3029"/>
      <c r="FT3029"/>
      <c r="FU3029"/>
      <c r="FV3029"/>
      <c r="FW3029"/>
      <c r="FX3029"/>
      <c r="FY3029"/>
      <c r="FZ3029"/>
      <c r="GA3029"/>
      <c r="GB3029"/>
      <c r="GC3029"/>
      <c r="GD3029"/>
      <c r="GE3029"/>
      <c r="GF3029"/>
      <c r="GG3029"/>
      <c r="GH3029"/>
      <c r="GI3029"/>
      <c r="GJ3029"/>
      <c r="GK3029"/>
      <c r="GL3029"/>
      <c r="GM3029"/>
      <c r="GN3029"/>
      <c r="GO3029"/>
      <c r="GP3029"/>
      <c r="GQ3029"/>
      <c r="GR3029"/>
      <c r="GS3029"/>
      <c r="GT3029"/>
      <c r="GU3029"/>
      <c r="GV3029"/>
      <c r="GW3029"/>
      <c r="GX3029"/>
      <c r="GY3029"/>
      <c r="GZ3029"/>
      <c r="HA3029"/>
      <c r="HB3029"/>
      <c r="HC3029"/>
      <c r="HD3029"/>
      <c r="HE3029"/>
      <c r="HF3029"/>
      <c r="HG3029"/>
      <c r="HH3029"/>
      <c r="HI3029"/>
      <c r="HJ3029"/>
      <c r="HK3029"/>
      <c r="HL3029"/>
      <c r="HM3029"/>
      <c r="HN3029"/>
      <c r="HO3029"/>
      <c r="HP3029"/>
      <c r="HQ3029"/>
      <c r="HR3029"/>
      <c r="HS3029"/>
      <c r="HT3029"/>
      <c r="HU3029"/>
      <c r="HV3029"/>
      <c r="HW3029"/>
      <c r="HX3029"/>
      <c r="HY3029"/>
      <c r="HZ3029"/>
      <c r="IA3029"/>
      <c r="IB3029"/>
      <c r="IC3029"/>
      <c r="ID3029"/>
      <c r="IE3029"/>
      <c r="IF3029"/>
      <c r="IG3029"/>
      <c r="IH3029"/>
      <c r="II3029"/>
      <c r="IJ3029"/>
      <c r="IK3029"/>
      <c r="IL3029"/>
      <c r="IM3029"/>
      <c r="IN3029"/>
      <c r="IO3029"/>
      <c r="IP3029"/>
      <c r="IQ3029"/>
      <c r="IR3029"/>
      <c r="IS3029"/>
      <c r="IT3029"/>
      <c r="IU3029"/>
      <c r="IV3029"/>
      <c r="IW3029"/>
      <c r="IX3029"/>
      <c r="IY3029"/>
      <c r="IZ3029"/>
      <c r="JA3029"/>
      <c r="JB3029"/>
      <c r="JC3029"/>
      <c r="JD3029"/>
      <c r="JE3029"/>
      <c r="JF3029"/>
      <c r="JG3029"/>
      <c r="JH3029"/>
      <c r="JI3029"/>
      <c r="JJ3029"/>
      <c r="JK3029"/>
      <c r="JL3029"/>
      <c r="JM3029"/>
      <c r="JN3029"/>
      <c r="JO3029"/>
      <c r="JP3029"/>
      <c r="JQ3029"/>
      <c r="JR3029"/>
      <c r="JS3029"/>
      <c r="JT3029"/>
      <c r="JU3029"/>
      <c r="JV3029"/>
      <c r="JW3029"/>
      <c r="JX3029"/>
      <c r="JY3029"/>
      <c r="JZ3029"/>
      <c r="KA3029"/>
      <c r="KB3029"/>
      <c r="KC3029"/>
      <c r="KD3029"/>
      <c r="KE3029"/>
      <c r="KF3029"/>
      <c r="KG3029"/>
      <c r="KH3029"/>
      <c r="KI3029"/>
      <c r="KJ3029"/>
      <c r="KK3029"/>
      <c r="KL3029"/>
      <c r="KM3029"/>
      <c r="KN3029"/>
      <c r="KO3029"/>
      <c r="KP3029"/>
      <c r="KQ3029"/>
      <c r="KR3029"/>
      <c r="KS3029"/>
      <c r="KT3029"/>
      <c r="KU3029"/>
      <c r="KV3029"/>
      <c r="KW3029"/>
      <c r="KX3029"/>
      <c r="KY3029"/>
      <c r="KZ3029"/>
      <c r="LA3029"/>
      <c r="LB3029"/>
      <c r="LC3029"/>
      <c r="LD3029"/>
      <c r="LE3029"/>
      <c r="LF3029"/>
      <c r="LG3029"/>
      <c r="LH3029"/>
      <c r="LI3029"/>
      <c r="LJ3029"/>
      <c r="LK3029"/>
      <c r="LL3029"/>
      <c r="LM3029"/>
      <c r="LN3029"/>
      <c r="LO3029"/>
      <c r="LP3029"/>
      <c r="LQ3029"/>
      <c r="LR3029"/>
      <c r="LS3029"/>
      <c r="LT3029"/>
      <c r="LU3029"/>
      <c r="LV3029"/>
      <c r="LW3029"/>
      <c r="LX3029"/>
      <c r="LY3029"/>
      <c r="LZ3029"/>
      <c r="MA3029"/>
      <c r="MB3029"/>
      <c r="MC3029"/>
      <c r="MD3029"/>
      <c r="ME3029"/>
      <c r="MF3029"/>
      <c r="MG3029"/>
      <c r="MH3029"/>
      <c r="MI3029"/>
      <c r="MJ3029"/>
      <c r="MK3029"/>
      <c r="ML3029"/>
      <c r="MM3029"/>
      <c r="MN3029"/>
      <c r="MO3029"/>
      <c r="MP3029"/>
      <c r="MQ3029"/>
      <c r="MR3029"/>
      <c r="MS3029"/>
      <c r="MT3029"/>
      <c r="MU3029"/>
      <c r="MV3029"/>
      <c r="MW3029"/>
      <c r="MX3029"/>
      <c r="MY3029"/>
      <c r="MZ3029"/>
      <c r="NA3029"/>
      <c r="NB3029"/>
      <c r="NC3029"/>
      <c r="ND3029"/>
      <c r="NE3029"/>
      <c r="NF3029"/>
      <c r="NG3029"/>
      <c r="NH3029"/>
      <c r="NI3029"/>
      <c r="NJ3029"/>
      <c r="NK3029"/>
      <c r="NL3029"/>
      <c r="NM3029"/>
      <c r="NN3029"/>
      <c r="NO3029"/>
      <c r="NP3029"/>
      <c r="NQ3029"/>
      <c r="NR3029"/>
      <c r="NS3029"/>
      <c r="NT3029"/>
      <c r="NU3029"/>
      <c r="NV3029"/>
      <c r="NW3029"/>
      <c r="NX3029"/>
      <c r="NY3029"/>
      <c r="NZ3029"/>
      <c r="OA3029"/>
      <c r="OB3029"/>
      <c r="OC3029"/>
      <c r="OD3029"/>
      <c r="OE3029"/>
      <c r="OF3029"/>
      <c r="OG3029"/>
      <c r="OH3029"/>
      <c r="OI3029"/>
      <c r="OJ3029"/>
      <c r="OK3029"/>
      <c r="OL3029"/>
      <c r="OM3029"/>
      <c r="ON3029"/>
      <c r="OO3029"/>
      <c r="OP3029"/>
      <c r="OQ3029"/>
      <c r="OR3029"/>
      <c r="OS3029"/>
      <c r="OT3029"/>
      <c r="OU3029"/>
      <c r="OV3029"/>
      <c r="OW3029"/>
      <c r="OX3029"/>
      <c r="OY3029"/>
      <c r="OZ3029"/>
      <c r="PA3029"/>
      <c r="PB3029"/>
      <c r="PC3029"/>
      <c r="PD3029"/>
      <c r="PE3029"/>
      <c r="PF3029"/>
      <c r="PG3029"/>
      <c r="PH3029"/>
      <c r="PI3029"/>
      <c r="PJ3029"/>
      <c r="PK3029"/>
      <c r="PL3029"/>
      <c r="PM3029"/>
      <c r="PN3029"/>
      <c r="PO3029"/>
      <c r="PP3029"/>
      <c r="PQ3029"/>
      <c r="PR3029"/>
      <c r="PS3029"/>
      <c r="PT3029"/>
      <c r="PU3029"/>
      <c r="PV3029"/>
      <c r="PW3029"/>
      <c r="PX3029"/>
      <c r="PY3029"/>
      <c r="PZ3029"/>
      <c r="QA3029"/>
      <c r="QB3029"/>
      <c r="QC3029"/>
      <c r="QD3029"/>
      <c r="QE3029"/>
      <c r="QF3029"/>
      <c r="QG3029"/>
      <c r="QH3029"/>
      <c r="QI3029"/>
      <c r="QJ3029"/>
      <c r="QK3029"/>
      <c r="QL3029"/>
      <c r="QM3029"/>
      <c r="QN3029"/>
      <c r="QO3029"/>
      <c r="QP3029"/>
      <c r="QQ3029"/>
      <c r="QR3029"/>
      <c r="QS3029"/>
      <c r="QT3029"/>
      <c r="QU3029"/>
      <c r="QV3029"/>
      <c r="QW3029"/>
      <c r="QX3029"/>
      <c r="QY3029"/>
      <c r="QZ3029"/>
      <c r="RA3029"/>
      <c r="RB3029"/>
      <c r="RC3029"/>
      <c r="RD3029"/>
      <c r="RE3029"/>
      <c r="RF3029"/>
      <c r="RG3029"/>
      <c r="RH3029"/>
      <c r="RI3029"/>
      <c r="RJ3029"/>
      <c r="RK3029"/>
      <c r="RL3029"/>
      <c r="RM3029"/>
      <c r="RN3029"/>
      <c r="RO3029"/>
      <c r="RP3029"/>
      <c r="RQ3029"/>
      <c r="RR3029"/>
      <c r="RS3029"/>
      <c r="RT3029"/>
      <c r="RU3029"/>
      <c r="RV3029"/>
      <c r="RW3029"/>
      <c r="RX3029"/>
      <c r="RY3029"/>
      <c r="RZ3029"/>
      <c r="SA3029"/>
      <c r="SB3029"/>
      <c r="SC3029"/>
      <c r="SD3029"/>
      <c r="SE3029"/>
      <c r="SF3029"/>
      <c r="SG3029"/>
      <c r="SH3029"/>
      <c r="SI3029"/>
      <c r="SJ3029"/>
      <c r="SK3029"/>
      <c r="SL3029"/>
      <c r="SM3029"/>
      <c r="SN3029"/>
      <c r="SO3029"/>
      <c r="SP3029"/>
      <c r="SQ3029"/>
      <c r="SR3029"/>
      <c r="SS3029"/>
      <c r="ST3029"/>
      <c r="SU3029"/>
      <c r="SV3029"/>
      <c r="SW3029"/>
      <c r="SX3029"/>
      <c r="SY3029"/>
      <c r="SZ3029"/>
      <c r="TA3029"/>
      <c r="TB3029"/>
      <c r="TC3029"/>
      <c r="TD3029"/>
      <c r="TE3029"/>
      <c r="TF3029"/>
      <c r="TG3029"/>
      <c r="TH3029"/>
      <c r="TI3029"/>
      <c r="TJ3029"/>
      <c r="TK3029"/>
      <c r="TL3029"/>
      <c r="TM3029"/>
      <c r="TN3029"/>
      <c r="TO3029"/>
      <c r="TP3029"/>
      <c r="TQ3029"/>
      <c r="TR3029"/>
      <c r="TS3029"/>
      <c r="TT3029"/>
      <c r="TU3029"/>
      <c r="TV3029"/>
      <c r="TW3029"/>
      <c r="TX3029"/>
      <c r="TY3029"/>
      <c r="TZ3029"/>
      <c r="UA3029"/>
      <c r="UB3029"/>
      <c r="UC3029"/>
      <c r="UD3029"/>
      <c r="UE3029"/>
      <c r="UF3029"/>
      <c r="UG3029"/>
      <c r="UH3029"/>
      <c r="UI3029"/>
      <c r="UJ3029"/>
      <c r="UK3029"/>
      <c r="UL3029"/>
      <c r="UM3029"/>
      <c r="UN3029"/>
      <c r="UO3029"/>
      <c r="UP3029"/>
      <c r="UQ3029"/>
      <c r="UR3029"/>
      <c r="US3029"/>
      <c r="UT3029"/>
      <c r="UU3029"/>
      <c r="UV3029"/>
      <c r="UW3029"/>
      <c r="UX3029"/>
      <c r="UY3029"/>
      <c r="UZ3029"/>
      <c r="VA3029"/>
      <c r="VB3029"/>
      <c r="VC3029"/>
      <c r="VD3029"/>
      <c r="VE3029"/>
      <c r="VF3029"/>
      <c r="VG3029"/>
      <c r="VH3029"/>
      <c r="VI3029"/>
      <c r="VJ3029"/>
      <c r="VK3029"/>
      <c r="VL3029"/>
      <c r="VM3029"/>
      <c r="VN3029"/>
      <c r="VO3029"/>
      <c r="VP3029"/>
      <c r="VQ3029"/>
      <c r="VR3029"/>
      <c r="VS3029"/>
      <c r="VT3029"/>
      <c r="VU3029"/>
      <c r="VV3029"/>
      <c r="VW3029"/>
      <c r="VX3029"/>
      <c r="VY3029"/>
      <c r="VZ3029"/>
      <c r="WA3029"/>
      <c r="WB3029"/>
      <c r="WC3029"/>
      <c r="WD3029"/>
      <c r="WE3029"/>
      <c r="WF3029"/>
      <c r="WG3029"/>
      <c r="WH3029"/>
      <c r="WI3029"/>
      <c r="WJ3029"/>
      <c r="WK3029"/>
      <c r="WL3029"/>
      <c r="WM3029"/>
      <c r="WN3029"/>
      <c r="WO3029"/>
      <c r="WP3029"/>
      <c r="WQ3029"/>
      <c r="WR3029"/>
      <c r="WS3029"/>
      <c r="WT3029"/>
      <c r="WU3029"/>
      <c r="WV3029"/>
      <c r="WW3029"/>
      <c r="WX3029"/>
      <c r="WY3029"/>
      <c r="WZ3029"/>
      <c r="XA3029"/>
      <c r="XB3029"/>
      <c r="XC3029"/>
      <c r="XD3029"/>
      <c r="XE3029"/>
      <c r="XF3029"/>
      <c r="XG3029"/>
      <c r="XH3029"/>
      <c r="XI3029"/>
      <c r="XJ3029"/>
      <c r="XK3029"/>
      <c r="XL3029"/>
      <c r="XM3029"/>
      <c r="XN3029"/>
      <c r="XO3029"/>
      <c r="XP3029"/>
      <c r="XQ3029"/>
      <c r="XR3029"/>
      <c r="XS3029"/>
      <c r="XT3029"/>
      <c r="XU3029"/>
      <c r="XV3029"/>
      <c r="XW3029"/>
      <c r="XX3029"/>
      <c r="XY3029"/>
      <c r="XZ3029"/>
      <c r="YA3029"/>
      <c r="YB3029"/>
      <c r="YC3029"/>
      <c r="YD3029"/>
      <c r="YE3029"/>
      <c r="YF3029"/>
      <c r="YG3029"/>
      <c r="YH3029"/>
      <c r="YI3029"/>
      <c r="YJ3029"/>
      <c r="YK3029"/>
      <c r="YL3029"/>
      <c r="YM3029"/>
      <c r="YN3029"/>
      <c r="YO3029"/>
      <c r="YP3029"/>
      <c r="YQ3029"/>
      <c r="YR3029"/>
      <c r="YS3029"/>
      <c r="YT3029"/>
      <c r="YU3029"/>
      <c r="YV3029"/>
      <c r="YW3029"/>
      <c r="YX3029"/>
      <c r="YY3029"/>
      <c r="YZ3029"/>
      <c r="ZA3029"/>
      <c r="ZB3029"/>
      <c r="ZC3029"/>
      <c r="ZD3029"/>
      <c r="ZE3029"/>
      <c r="ZF3029"/>
      <c r="ZG3029"/>
      <c r="ZH3029"/>
      <c r="ZI3029"/>
      <c r="ZJ3029"/>
      <c r="ZK3029"/>
      <c r="ZL3029"/>
      <c r="ZM3029"/>
      <c r="ZN3029"/>
      <c r="ZO3029"/>
      <c r="ZP3029"/>
      <c r="ZQ3029"/>
      <c r="ZR3029"/>
      <c r="ZS3029"/>
      <c r="ZT3029"/>
      <c r="ZU3029"/>
      <c r="ZV3029"/>
      <c r="ZW3029"/>
      <c r="ZX3029"/>
      <c r="ZY3029"/>
      <c r="ZZ3029"/>
      <c r="AAA3029"/>
      <c r="AAB3029"/>
      <c r="AAC3029"/>
      <c r="AAD3029"/>
      <c r="AAE3029"/>
      <c r="AAF3029"/>
      <c r="AAG3029"/>
      <c r="AAH3029"/>
      <c r="AAI3029"/>
      <c r="AAJ3029"/>
      <c r="AAK3029"/>
      <c r="AAL3029"/>
      <c r="AAM3029"/>
      <c r="AAN3029"/>
      <c r="AAO3029"/>
      <c r="AAP3029"/>
      <c r="AAQ3029"/>
      <c r="AAR3029"/>
      <c r="AAS3029"/>
      <c r="AAT3029"/>
      <c r="AAU3029"/>
      <c r="AAV3029"/>
      <c r="AAW3029"/>
      <c r="AAX3029"/>
      <c r="AAY3029"/>
      <c r="AAZ3029"/>
      <c r="ABA3029"/>
      <c r="ABB3029"/>
      <c r="ABC3029"/>
      <c r="ABD3029"/>
      <c r="ABE3029"/>
      <c r="ABF3029"/>
      <c r="ABG3029"/>
      <c r="ABH3029"/>
      <c r="ABI3029"/>
      <c r="ABJ3029"/>
      <c r="ABK3029"/>
      <c r="ABL3029"/>
      <c r="ABM3029"/>
      <c r="ABN3029"/>
      <c r="ABO3029"/>
      <c r="ABP3029"/>
      <c r="ABQ3029"/>
      <c r="ABR3029"/>
      <c r="ABS3029"/>
      <c r="ABT3029"/>
      <c r="ABU3029"/>
      <c r="ABV3029"/>
      <c r="ABW3029"/>
      <c r="ABX3029"/>
      <c r="ABY3029"/>
      <c r="ABZ3029"/>
      <c r="ACA3029"/>
      <c r="ACB3029"/>
      <c r="ACC3029"/>
      <c r="ACD3029"/>
      <c r="ACE3029"/>
      <c r="ACF3029"/>
      <c r="ACG3029"/>
      <c r="ACH3029"/>
      <c r="ACI3029"/>
      <c r="ACJ3029"/>
      <c r="ACK3029"/>
      <c r="ACL3029"/>
      <c r="ACM3029"/>
      <c r="ACN3029"/>
      <c r="ACO3029"/>
      <c r="ACP3029"/>
      <c r="ACQ3029"/>
      <c r="ACR3029"/>
      <c r="ACS3029"/>
      <c r="ACT3029"/>
      <c r="ACU3029"/>
      <c r="ACV3029"/>
      <c r="ACW3029"/>
      <c r="ACX3029"/>
      <c r="ACY3029"/>
      <c r="ACZ3029"/>
      <c r="ADA3029"/>
      <c r="ADB3029"/>
      <c r="ADC3029"/>
      <c r="ADD3029"/>
      <c r="ADE3029"/>
      <c r="ADF3029"/>
      <c r="ADG3029"/>
      <c r="ADH3029"/>
      <c r="ADI3029"/>
      <c r="ADJ3029"/>
      <c r="ADK3029"/>
      <c r="ADL3029"/>
      <c r="ADM3029"/>
      <c r="ADN3029"/>
      <c r="ADO3029"/>
      <c r="ADP3029"/>
      <c r="ADQ3029"/>
      <c r="ADR3029"/>
      <c r="ADS3029"/>
      <c r="ADT3029"/>
      <c r="ADU3029"/>
      <c r="ADV3029"/>
      <c r="ADW3029"/>
      <c r="ADX3029"/>
      <c r="ADY3029"/>
      <c r="ADZ3029"/>
      <c r="AEA3029"/>
      <c r="AEB3029"/>
      <c r="AEC3029"/>
      <c r="AED3029"/>
      <c r="AEE3029"/>
      <c r="AEF3029"/>
      <c r="AEG3029"/>
      <c r="AEH3029"/>
      <c r="AEI3029"/>
      <c r="AEJ3029"/>
      <c r="AEK3029"/>
      <c r="AEL3029"/>
      <c r="AEM3029"/>
      <c r="AEN3029"/>
      <c r="AEO3029"/>
      <c r="AEP3029"/>
      <c r="AEQ3029"/>
      <c r="AER3029"/>
      <c r="AES3029"/>
      <c r="AET3029"/>
      <c r="AEU3029"/>
      <c r="AEV3029"/>
      <c r="AEW3029"/>
      <c r="AEX3029"/>
      <c r="AEY3029"/>
      <c r="AEZ3029"/>
      <c r="AFA3029"/>
      <c r="AFB3029"/>
      <c r="AFC3029"/>
      <c r="AFD3029"/>
      <c r="AFE3029"/>
      <c r="AFF3029"/>
      <c r="AFG3029"/>
      <c r="AFH3029"/>
      <c r="AFI3029"/>
      <c r="AFJ3029"/>
      <c r="AFK3029"/>
      <c r="AFL3029"/>
      <c r="AFM3029"/>
      <c r="AFN3029"/>
      <c r="AFO3029"/>
      <c r="AFP3029"/>
      <c r="AFQ3029"/>
      <c r="AFR3029"/>
      <c r="AFS3029"/>
      <c r="AFT3029"/>
      <c r="AFU3029"/>
      <c r="AFV3029"/>
      <c r="AFW3029"/>
      <c r="AFX3029"/>
      <c r="AFY3029"/>
      <c r="AFZ3029"/>
      <c r="AGA3029"/>
      <c r="AGB3029"/>
      <c r="AGC3029"/>
      <c r="AGD3029"/>
      <c r="AGE3029"/>
      <c r="AGF3029"/>
      <c r="AGG3029"/>
      <c r="AGH3029"/>
      <c r="AGI3029"/>
      <c r="AGJ3029"/>
      <c r="AGK3029"/>
      <c r="AGL3029"/>
      <c r="AGM3029"/>
      <c r="AGN3029"/>
      <c r="AGO3029"/>
      <c r="AGP3029"/>
      <c r="AGQ3029"/>
      <c r="AGR3029"/>
      <c r="AGS3029"/>
      <c r="AGT3029"/>
      <c r="AGU3029"/>
      <c r="AGV3029"/>
      <c r="AGW3029"/>
      <c r="AGX3029"/>
      <c r="AGY3029"/>
      <c r="AGZ3029"/>
      <c r="AHA3029"/>
      <c r="AHB3029"/>
      <c r="AHC3029"/>
      <c r="AHD3029"/>
      <c r="AHE3029"/>
      <c r="AHF3029"/>
      <c r="AHG3029"/>
      <c r="AHH3029"/>
      <c r="AHI3029"/>
      <c r="AHJ3029"/>
      <c r="AHK3029"/>
      <c r="AHL3029"/>
      <c r="AHM3029"/>
      <c r="AHN3029"/>
      <c r="AHO3029"/>
      <c r="AHP3029"/>
      <c r="AHQ3029"/>
      <c r="AHR3029"/>
      <c r="AHS3029"/>
      <c r="AHT3029"/>
      <c r="AHU3029"/>
      <c r="AHV3029"/>
      <c r="AHW3029"/>
      <c r="AHX3029"/>
      <c r="AHY3029"/>
      <c r="AHZ3029"/>
      <c r="AIA3029"/>
      <c r="AIB3029"/>
      <c r="AIC3029"/>
      <c r="AID3029"/>
      <c r="AIE3029"/>
      <c r="AIF3029"/>
      <c r="AIG3029"/>
      <c r="AIH3029"/>
      <c r="AII3029"/>
      <c r="AIJ3029"/>
      <c r="AIK3029"/>
      <c r="AIL3029"/>
      <c r="AIM3029"/>
      <c r="AIN3029"/>
      <c r="AIO3029"/>
      <c r="AIP3029"/>
      <c r="AIQ3029"/>
      <c r="AIR3029"/>
      <c r="AIS3029"/>
      <c r="AIT3029"/>
      <c r="AIU3029"/>
      <c r="AIV3029"/>
      <c r="AIW3029"/>
      <c r="AIX3029"/>
      <c r="AIY3029"/>
      <c r="AIZ3029"/>
      <c r="AJA3029"/>
      <c r="AJB3029"/>
      <c r="AJC3029"/>
      <c r="AJD3029"/>
    </row>
    <row r="3030" spans="1:940" ht="14.2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  <c r="BA3030"/>
      <c r="BB3030"/>
      <c r="BC3030"/>
      <c r="BD3030"/>
      <c r="BE3030"/>
      <c r="BF3030"/>
      <c r="BG3030"/>
      <c r="BH3030"/>
      <c r="BI3030"/>
      <c r="BJ3030"/>
      <c r="BK3030"/>
      <c r="BL3030"/>
      <c r="BM3030"/>
      <c r="BN3030"/>
      <c r="BO3030"/>
      <c r="BP3030"/>
      <c r="BQ3030"/>
      <c r="BR3030"/>
      <c r="BS3030"/>
      <c r="BT3030"/>
      <c r="BU3030"/>
      <c r="BV3030"/>
      <c r="BW3030"/>
      <c r="BX3030"/>
      <c r="BY3030"/>
      <c r="BZ3030"/>
      <c r="CA3030"/>
      <c r="CB3030"/>
      <c r="CC3030"/>
      <c r="CD3030"/>
      <c r="CE3030"/>
      <c r="CF3030"/>
      <c r="CG3030"/>
      <c r="CH3030"/>
      <c r="CI3030"/>
      <c r="CJ3030"/>
      <c r="CK3030"/>
      <c r="CL3030"/>
      <c r="CM3030"/>
      <c r="CN3030"/>
      <c r="CO3030"/>
      <c r="CP3030"/>
      <c r="CQ3030"/>
      <c r="CR3030"/>
      <c r="CS3030"/>
      <c r="CT3030"/>
      <c r="CU3030"/>
      <c r="CV3030"/>
      <c r="CW3030"/>
      <c r="CX3030"/>
      <c r="CY3030"/>
      <c r="CZ3030"/>
      <c r="DA3030"/>
      <c r="DB3030"/>
      <c r="DC3030"/>
      <c r="DD3030"/>
      <c r="DE3030"/>
      <c r="DF3030"/>
      <c r="DG3030"/>
      <c r="DH3030"/>
      <c r="DI3030"/>
      <c r="DJ3030"/>
      <c r="DK3030"/>
      <c r="DL3030"/>
      <c r="DM3030"/>
      <c r="DN3030"/>
      <c r="DO3030"/>
      <c r="DP3030"/>
      <c r="DQ3030"/>
      <c r="DR3030"/>
      <c r="DS3030"/>
      <c r="DT3030"/>
      <c r="DU3030"/>
      <c r="DV3030"/>
      <c r="DW3030"/>
      <c r="DX3030"/>
      <c r="DY3030"/>
      <c r="DZ3030"/>
      <c r="EA3030"/>
      <c r="EB3030"/>
      <c r="EC3030"/>
      <c r="ED3030"/>
      <c r="EE3030"/>
      <c r="EF3030"/>
      <c r="EG3030"/>
      <c r="EH3030"/>
      <c r="EI3030"/>
      <c r="EJ3030"/>
      <c r="EK3030"/>
      <c r="EL3030"/>
      <c r="EM3030"/>
      <c r="EN3030"/>
      <c r="EO3030"/>
      <c r="EP3030"/>
      <c r="EQ3030"/>
      <c r="ER3030"/>
      <c r="ES3030"/>
      <c r="ET3030"/>
      <c r="EU3030"/>
      <c r="EV3030"/>
      <c r="EW3030"/>
      <c r="EX3030"/>
      <c r="EY3030"/>
      <c r="EZ3030"/>
      <c r="FA3030"/>
      <c r="FB3030"/>
      <c r="FC3030"/>
      <c r="FD3030"/>
      <c r="FE3030"/>
      <c r="FF3030"/>
      <c r="FG3030"/>
      <c r="FH3030"/>
      <c r="FI3030"/>
      <c r="FJ3030"/>
      <c r="FK3030"/>
      <c r="FL3030"/>
      <c r="FM3030"/>
      <c r="FN3030"/>
      <c r="FO3030"/>
      <c r="FP3030"/>
      <c r="FQ3030"/>
      <c r="FR3030"/>
      <c r="FS3030"/>
      <c r="FT3030"/>
      <c r="FU3030"/>
      <c r="FV3030"/>
      <c r="FW3030"/>
      <c r="FX3030"/>
      <c r="FY3030"/>
      <c r="FZ3030"/>
      <c r="GA3030"/>
      <c r="GB3030"/>
      <c r="GC3030"/>
      <c r="GD3030"/>
      <c r="GE3030"/>
      <c r="GF3030"/>
      <c r="GG3030"/>
      <c r="GH3030"/>
      <c r="GI3030"/>
      <c r="GJ3030"/>
      <c r="GK3030"/>
      <c r="GL3030"/>
      <c r="GM3030"/>
      <c r="GN3030"/>
      <c r="GO3030"/>
      <c r="GP3030"/>
      <c r="GQ3030"/>
      <c r="GR3030"/>
      <c r="GS3030"/>
      <c r="GT3030"/>
      <c r="GU3030"/>
      <c r="GV3030"/>
      <c r="GW3030"/>
      <c r="GX3030"/>
      <c r="GY3030"/>
      <c r="GZ3030"/>
      <c r="HA3030"/>
      <c r="HB3030"/>
      <c r="HC3030"/>
      <c r="HD3030"/>
      <c r="HE3030"/>
      <c r="HF3030"/>
      <c r="HG3030"/>
      <c r="HH3030"/>
      <c r="HI3030"/>
      <c r="HJ3030"/>
      <c r="HK3030"/>
      <c r="HL3030"/>
      <c r="HM3030"/>
      <c r="HN3030"/>
      <c r="HO3030"/>
      <c r="HP3030"/>
      <c r="HQ3030"/>
      <c r="HR3030"/>
      <c r="HS3030"/>
      <c r="HT3030"/>
      <c r="HU3030"/>
      <c r="HV3030"/>
      <c r="HW3030"/>
      <c r="HX3030"/>
      <c r="HY3030"/>
      <c r="HZ3030"/>
      <c r="IA3030"/>
      <c r="IB3030"/>
      <c r="IC3030"/>
      <c r="ID3030"/>
      <c r="IE3030"/>
      <c r="IF3030"/>
      <c r="IG3030"/>
      <c r="IH3030"/>
      <c r="II3030"/>
      <c r="IJ3030"/>
      <c r="IK3030"/>
      <c r="IL3030"/>
      <c r="IM3030"/>
      <c r="IN3030"/>
      <c r="IO3030"/>
      <c r="IP3030"/>
      <c r="IQ3030"/>
      <c r="IR3030"/>
      <c r="IS3030"/>
      <c r="IT3030"/>
      <c r="IU3030"/>
      <c r="IV3030"/>
      <c r="IW3030"/>
      <c r="IX3030"/>
      <c r="IY3030"/>
      <c r="IZ3030"/>
      <c r="JA3030"/>
      <c r="JB3030"/>
      <c r="JC3030"/>
      <c r="JD3030"/>
      <c r="JE3030"/>
      <c r="JF3030"/>
      <c r="JG3030"/>
      <c r="JH3030"/>
      <c r="JI3030"/>
      <c r="JJ3030"/>
      <c r="JK3030"/>
      <c r="JL3030"/>
      <c r="JM3030"/>
      <c r="JN3030"/>
      <c r="JO3030"/>
      <c r="JP3030"/>
      <c r="JQ3030"/>
      <c r="JR3030"/>
      <c r="JS3030"/>
      <c r="JT3030"/>
      <c r="JU3030"/>
      <c r="JV3030"/>
      <c r="JW3030"/>
      <c r="JX3030"/>
      <c r="JY3030"/>
      <c r="JZ3030"/>
      <c r="KA3030"/>
      <c r="KB3030"/>
      <c r="KC3030"/>
      <c r="KD3030"/>
      <c r="KE3030"/>
      <c r="KF3030"/>
      <c r="KG3030"/>
      <c r="KH3030"/>
      <c r="KI3030"/>
      <c r="KJ3030"/>
      <c r="KK3030"/>
      <c r="KL3030"/>
      <c r="KM3030"/>
      <c r="KN3030"/>
      <c r="KO3030"/>
      <c r="KP3030"/>
      <c r="KQ3030"/>
      <c r="KR3030"/>
      <c r="KS3030"/>
      <c r="KT3030"/>
      <c r="KU3030"/>
      <c r="KV3030"/>
      <c r="KW3030"/>
      <c r="KX3030"/>
      <c r="KY3030"/>
      <c r="KZ3030"/>
      <c r="LA3030"/>
      <c r="LB3030"/>
      <c r="LC3030"/>
      <c r="LD3030"/>
      <c r="LE3030"/>
      <c r="LF3030"/>
      <c r="LG3030"/>
      <c r="LH3030"/>
      <c r="LI3030"/>
      <c r="LJ3030"/>
      <c r="LK3030"/>
      <c r="LL3030"/>
      <c r="LM3030"/>
      <c r="LN3030"/>
      <c r="LO3030"/>
      <c r="LP3030"/>
      <c r="LQ3030"/>
      <c r="LR3030"/>
      <c r="LS3030"/>
      <c r="LT3030"/>
      <c r="LU3030"/>
      <c r="LV3030"/>
      <c r="LW3030"/>
      <c r="LX3030"/>
      <c r="LY3030"/>
      <c r="LZ3030"/>
      <c r="MA3030"/>
      <c r="MB3030"/>
      <c r="MC3030"/>
      <c r="MD3030"/>
      <c r="ME3030"/>
      <c r="MF3030"/>
      <c r="MG3030"/>
      <c r="MH3030"/>
      <c r="MI3030"/>
      <c r="MJ3030"/>
      <c r="MK3030"/>
      <c r="ML3030"/>
      <c r="MM3030"/>
      <c r="MN3030"/>
      <c r="MO3030"/>
      <c r="MP3030"/>
      <c r="MQ3030"/>
      <c r="MR3030"/>
      <c r="MS3030"/>
      <c r="MT3030"/>
      <c r="MU3030"/>
      <c r="MV3030"/>
      <c r="MW3030"/>
      <c r="MX3030"/>
      <c r="MY3030"/>
      <c r="MZ3030"/>
      <c r="NA3030"/>
      <c r="NB3030"/>
      <c r="NC3030"/>
      <c r="ND3030"/>
      <c r="NE3030"/>
      <c r="NF3030"/>
      <c r="NG3030"/>
      <c r="NH3030"/>
      <c r="NI3030"/>
      <c r="NJ3030"/>
      <c r="NK3030"/>
      <c r="NL3030"/>
      <c r="NM3030"/>
      <c r="NN3030"/>
      <c r="NO3030"/>
      <c r="NP3030"/>
      <c r="NQ3030"/>
      <c r="NR3030"/>
      <c r="NS3030"/>
      <c r="NT3030"/>
      <c r="NU3030"/>
      <c r="NV3030"/>
      <c r="NW3030"/>
      <c r="NX3030"/>
      <c r="NY3030"/>
      <c r="NZ3030"/>
      <c r="OA3030"/>
      <c r="OB3030"/>
      <c r="OC3030"/>
      <c r="OD3030"/>
      <c r="OE3030"/>
      <c r="OF3030"/>
      <c r="OG3030"/>
      <c r="OH3030"/>
      <c r="OI3030"/>
      <c r="OJ3030"/>
      <c r="OK3030"/>
      <c r="OL3030"/>
      <c r="OM3030"/>
      <c r="ON3030"/>
      <c r="OO3030"/>
      <c r="OP3030"/>
      <c r="OQ3030"/>
      <c r="OR3030"/>
      <c r="OS3030"/>
      <c r="OT3030"/>
      <c r="OU3030"/>
      <c r="OV3030"/>
      <c r="OW3030"/>
      <c r="OX3030"/>
      <c r="OY3030"/>
      <c r="OZ3030"/>
      <c r="PA3030"/>
      <c r="PB3030"/>
      <c r="PC3030"/>
      <c r="PD3030"/>
      <c r="PE3030"/>
      <c r="PF3030"/>
      <c r="PG3030"/>
      <c r="PH3030"/>
      <c r="PI3030"/>
      <c r="PJ3030"/>
      <c r="PK3030"/>
      <c r="PL3030"/>
      <c r="PM3030"/>
      <c r="PN3030"/>
      <c r="PO3030"/>
      <c r="PP3030"/>
      <c r="PQ3030"/>
      <c r="PR3030"/>
      <c r="PS3030"/>
      <c r="PT3030"/>
      <c r="PU3030"/>
      <c r="PV3030"/>
      <c r="PW3030"/>
      <c r="PX3030"/>
      <c r="PY3030"/>
      <c r="PZ3030"/>
      <c r="QA3030"/>
      <c r="QB3030"/>
      <c r="QC3030"/>
      <c r="QD3030"/>
      <c r="QE3030"/>
      <c r="QF3030"/>
      <c r="QG3030"/>
      <c r="QH3030"/>
      <c r="QI3030"/>
      <c r="QJ3030"/>
      <c r="QK3030"/>
      <c r="QL3030"/>
      <c r="QM3030"/>
      <c r="QN3030"/>
      <c r="QO3030"/>
      <c r="QP3030"/>
      <c r="QQ3030"/>
      <c r="QR3030"/>
      <c r="QS3030"/>
      <c r="QT3030"/>
      <c r="QU3030"/>
      <c r="QV3030"/>
      <c r="QW3030"/>
      <c r="QX3030"/>
      <c r="QY3030"/>
      <c r="QZ3030"/>
      <c r="RA3030"/>
      <c r="RB3030"/>
      <c r="RC3030"/>
      <c r="RD3030"/>
      <c r="RE3030"/>
      <c r="RF3030"/>
      <c r="RG3030"/>
      <c r="RH3030"/>
      <c r="RI3030"/>
      <c r="RJ3030"/>
      <c r="RK3030"/>
      <c r="RL3030"/>
      <c r="RM3030"/>
      <c r="RN3030"/>
      <c r="RO3030"/>
      <c r="RP3030"/>
      <c r="RQ3030"/>
      <c r="RR3030"/>
      <c r="RS3030"/>
      <c r="RT3030"/>
      <c r="RU3030"/>
      <c r="RV3030"/>
      <c r="RW3030"/>
      <c r="RX3030"/>
      <c r="RY3030"/>
      <c r="RZ3030"/>
      <c r="SA3030"/>
      <c r="SB3030"/>
      <c r="SC3030"/>
      <c r="SD3030"/>
      <c r="SE3030"/>
      <c r="SF3030"/>
      <c r="SG3030"/>
      <c r="SH3030"/>
      <c r="SI3030"/>
      <c r="SJ3030"/>
      <c r="SK3030"/>
      <c r="SL3030"/>
      <c r="SM3030"/>
      <c r="SN3030"/>
      <c r="SO3030"/>
      <c r="SP3030"/>
      <c r="SQ3030"/>
      <c r="SR3030"/>
      <c r="SS3030"/>
      <c r="ST3030"/>
      <c r="SU3030"/>
      <c r="SV3030"/>
      <c r="SW3030"/>
      <c r="SX3030"/>
      <c r="SY3030"/>
      <c r="SZ3030"/>
      <c r="TA3030"/>
      <c r="TB3030"/>
      <c r="TC3030"/>
      <c r="TD3030"/>
      <c r="TE3030"/>
      <c r="TF3030"/>
      <c r="TG3030"/>
      <c r="TH3030"/>
      <c r="TI3030"/>
      <c r="TJ3030"/>
      <c r="TK3030"/>
      <c r="TL3030"/>
      <c r="TM3030"/>
      <c r="TN3030"/>
      <c r="TO3030"/>
      <c r="TP3030"/>
      <c r="TQ3030"/>
      <c r="TR3030"/>
      <c r="TS3030"/>
      <c r="TT3030"/>
      <c r="TU3030"/>
      <c r="TV3030"/>
      <c r="TW3030"/>
      <c r="TX3030"/>
      <c r="TY3030"/>
      <c r="TZ3030"/>
      <c r="UA3030"/>
      <c r="UB3030"/>
      <c r="UC3030"/>
      <c r="UD3030"/>
      <c r="UE3030"/>
      <c r="UF3030"/>
      <c r="UG3030"/>
      <c r="UH3030"/>
      <c r="UI3030"/>
      <c r="UJ3030"/>
      <c r="UK3030"/>
      <c r="UL3030"/>
      <c r="UM3030"/>
      <c r="UN3030"/>
      <c r="UO3030"/>
      <c r="UP3030"/>
      <c r="UQ3030"/>
      <c r="UR3030"/>
      <c r="US3030"/>
      <c r="UT3030"/>
      <c r="UU3030"/>
      <c r="UV3030"/>
      <c r="UW3030"/>
      <c r="UX3030"/>
      <c r="UY3030"/>
      <c r="UZ3030"/>
      <c r="VA3030"/>
      <c r="VB3030"/>
      <c r="VC3030"/>
      <c r="VD3030"/>
      <c r="VE3030"/>
      <c r="VF3030"/>
      <c r="VG3030"/>
      <c r="VH3030"/>
      <c r="VI3030"/>
      <c r="VJ3030"/>
      <c r="VK3030"/>
      <c r="VL3030"/>
      <c r="VM3030"/>
      <c r="VN3030"/>
      <c r="VO3030"/>
      <c r="VP3030"/>
      <c r="VQ3030"/>
      <c r="VR3030"/>
      <c r="VS3030"/>
      <c r="VT3030"/>
      <c r="VU3030"/>
      <c r="VV3030"/>
      <c r="VW3030"/>
      <c r="VX3030"/>
      <c r="VY3030"/>
      <c r="VZ3030"/>
      <c r="WA3030"/>
      <c r="WB3030"/>
      <c r="WC3030"/>
      <c r="WD3030"/>
      <c r="WE3030"/>
      <c r="WF3030"/>
      <c r="WG3030"/>
      <c r="WH3030"/>
      <c r="WI3030"/>
      <c r="WJ3030"/>
      <c r="WK3030"/>
      <c r="WL3030"/>
      <c r="WM3030"/>
      <c r="WN3030"/>
      <c r="WO3030"/>
      <c r="WP3030"/>
      <c r="WQ3030"/>
      <c r="WR3030"/>
      <c r="WS3030"/>
      <c r="WT3030"/>
      <c r="WU3030"/>
      <c r="WV3030"/>
      <c r="WW3030"/>
      <c r="WX3030"/>
      <c r="WY3030"/>
      <c r="WZ3030"/>
      <c r="XA3030"/>
      <c r="XB3030"/>
      <c r="XC3030"/>
      <c r="XD3030"/>
      <c r="XE3030"/>
      <c r="XF3030"/>
      <c r="XG3030"/>
      <c r="XH3030"/>
      <c r="XI3030"/>
      <c r="XJ3030"/>
      <c r="XK3030"/>
      <c r="XL3030"/>
      <c r="XM3030"/>
      <c r="XN3030"/>
      <c r="XO3030"/>
      <c r="XP3030"/>
      <c r="XQ3030"/>
      <c r="XR3030"/>
      <c r="XS3030"/>
      <c r="XT3030"/>
      <c r="XU3030"/>
      <c r="XV3030"/>
      <c r="XW3030"/>
      <c r="XX3030"/>
      <c r="XY3030"/>
      <c r="XZ3030"/>
      <c r="YA3030"/>
      <c r="YB3030"/>
      <c r="YC3030"/>
      <c r="YD3030"/>
      <c r="YE3030"/>
      <c r="YF3030"/>
      <c r="YG3030"/>
      <c r="YH3030"/>
      <c r="YI3030"/>
      <c r="YJ3030"/>
      <c r="YK3030"/>
      <c r="YL3030"/>
      <c r="YM3030"/>
      <c r="YN3030"/>
      <c r="YO3030"/>
      <c r="YP3030"/>
      <c r="YQ3030"/>
      <c r="YR3030"/>
      <c r="YS3030"/>
      <c r="YT3030"/>
      <c r="YU3030"/>
      <c r="YV3030"/>
      <c r="YW3030"/>
      <c r="YX3030"/>
      <c r="YY3030"/>
      <c r="YZ3030"/>
      <c r="ZA3030"/>
      <c r="ZB3030"/>
      <c r="ZC3030"/>
      <c r="ZD3030"/>
      <c r="ZE3030"/>
      <c r="ZF3030"/>
      <c r="ZG3030"/>
      <c r="ZH3030"/>
      <c r="ZI3030"/>
      <c r="ZJ3030"/>
      <c r="ZK3030"/>
      <c r="ZL3030"/>
      <c r="ZM3030"/>
      <c r="ZN3030"/>
      <c r="ZO3030"/>
      <c r="ZP3030"/>
      <c r="ZQ3030"/>
      <c r="ZR3030"/>
      <c r="ZS3030"/>
      <c r="ZT3030"/>
      <c r="ZU3030"/>
      <c r="ZV3030"/>
      <c r="ZW3030"/>
      <c r="ZX3030"/>
      <c r="ZY3030"/>
      <c r="ZZ3030"/>
      <c r="AAA3030"/>
      <c r="AAB3030"/>
      <c r="AAC3030"/>
      <c r="AAD3030"/>
      <c r="AAE3030"/>
      <c r="AAF3030"/>
      <c r="AAG3030"/>
      <c r="AAH3030"/>
      <c r="AAI3030"/>
      <c r="AAJ3030"/>
      <c r="AAK3030"/>
      <c r="AAL3030"/>
      <c r="AAM3030"/>
      <c r="AAN3030"/>
      <c r="AAO3030"/>
      <c r="AAP3030"/>
      <c r="AAQ3030"/>
      <c r="AAR3030"/>
      <c r="AAS3030"/>
      <c r="AAT3030"/>
      <c r="AAU3030"/>
      <c r="AAV3030"/>
      <c r="AAW3030"/>
      <c r="AAX3030"/>
      <c r="AAY3030"/>
      <c r="AAZ3030"/>
      <c r="ABA3030"/>
      <c r="ABB3030"/>
      <c r="ABC3030"/>
      <c r="ABD3030"/>
      <c r="ABE3030"/>
      <c r="ABF3030"/>
      <c r="ABG3030"/>
      <c r="ABH3030"/>
      <c r="ABI3030"/>
      <c r="ABJ3030"/>
      <c r="ABK3030"/>
      <c r="ABL3030"/>
      <c r="ABM3030"/>
      <c r="ABN3030"/>
      <c r="ABO3030"/>
      <c r="ABP3030"/>
      <c r="ABQ3030"/>
      <c r="ABR3030"/>
      <c r="ABS3030"/>
      <c r="ABT3030"/>
      <c r="ABU3030"/>
      <c r="ABV3030"/>
      <c r="ABW3030"/>
      <c r="ABX3030"/>
      <c r="ABY3030"/>
      <c r="ABZ3030"/>
      <c r="ACA3030"/>
      <c r="ACB3030"/>
      <c r="ACC3030"/>
      <c r="ACD3030"/>
      <c r="ACE3030"/>
      <c r="ACF3030"/>
      <c r="ACG3030"/>
      <c r="ACH3030"/>
      <c r="ACI3030"/>
      <c r="ACJ3030"/>
      <c r="ACK3030"/>
      <c r="ACL3030"/>
      <c r="ACM3030"/>
      <c r="ACN3030"/>
      <c r="ACO3030"/>
      <c r="ACP3030"/>
      <c r="ACQ3030"/>
      <c r="ACR3030"/>
      <c r="ACS3030"/>
      <c r="ACT3030"/>
      <c r="ACU3030"/>
      <c r="ACV3030"/>
      <c r="ACW3030"/>
      <c r="ACX3030"/>
      <c r="ACY3030"/>
      <c r="ACZ3030"/>
      <c r="ADA3030"/>
      <c r="ADB3030"/>
      <c r="ADC3030"/>
      <c r="ADD3030"/>
      <c r="ADE3030"/>
      <c r="ADF3030"/>
      <c r="ADG3030"/>
      <c r="ADH3030"/>
      <c r="ADI3030"/>
      <c r="ADJ3030"/>
      <c r="ADK3030"/>
      <c r="ADL3030"/>
      <c r="ADM3030"/>
      <c r="ADN3030"/>
      <c r="ADO3030"/>
      <c r="ADP3030"/>
      <c r="ADQ3030"/>
      <c r="ADR3030"/>
      <c r="ADS3030"/>
      <c r="ADT3030"/>
      <c r="ADU3030"/>
      <c r="ADV3030"/>
      <c r="ADW3030"/>
      <c r="ADX3030"/>
      <c r="ADY3030"/>
      <c r="ADZ3030"/>
      <c r="AEA3030"/>
      <c r="AEB3030"/>
      <c r="AEC3030"/>
      <c r="AED3030"/>
      <c r="AEE3030"/>
      <c r="AEF3030"/>
      <c r="AEG3030"/>
      <c r="AEH3030"/>
      <c r="AEI3030"/>
      <c r="AEJ3030"/>
      <c r="AEK3030"/>
      <c r="AEL3030"/>
      <c r="AEM3030"/>
      <c r="AEN3030"/>
      <c r="AEO3030"/>
      <c r="AEP3030"/>
      <c r="AEQ3030"/>
      <c r="AER3030"/>
      <c r="AES3030"/>
      <c r="AET3030"/>
      <c r="AEU3030"/>
      <c r="AEV3030"/>
      <c r="AEW3030"/>
      <c r="AEX3030"/>
      <c r="AEY3030"/>
      <c r="AEZ3030"/>
      <c r="AFA3030"/>
      <c r="AFB3030"/>
      <c r="AFC3030"/>
      <c r="AFD3030"/>
      <c r="AFE3030"/>
      <c r="AFF3030"/>
      <c r="AFG3030"/>
      <c r="AFH3030"/>
      <c r="AFI3030"/>
      <c r="AFJ3030"/>
      <c r="AFK3030"/>
      <c r="AFL3030"/>
      <c r="AFM3030"/>
      <c r="AFN3030"/>
      <c r="AFO3030"/>
      <c r="AFP3030"/>
      <c r="AFQ3030"/>
      <c r="AFR3030"/>
      <c r="AFS3030"/>
      <c r="AFT3030"/>
      <c r="AFU3030"/>
      <c r="AFV3030"/>
      <c r="AFW3030"/>
      <c r="AFX3030"/>
      <c r="AFY3030"/>
      <c r="AFZ3030"/>
      <c r="AGA3030"/>
      <c r="AGB3030"/>
      <c r="AGC3030"/>
      <c r="AGD3030"/>
      <c r="AGE3030"/>
      <c r="AGF3030"/>
      <c r="AGG3030"/>
      <c r="AGH3030"/>
      <c r="AGI3030"/>
      <c r="AGJ3030"/>
      <c r="AGK3030"/>
      <c r="AGL3030"/>
      <c r="AGM3030"/>
      <c r="AGN3030"/>
      <c r="AGO3030"/>
      <c r="AGP3030"/>
      <c r="AGQ3030"/>
      <c r="AGR3030"/>
      <c r="AGS3030"/>
      <c r="AGT3030"/>
      <c r="AGU3030"/>
      <c r="AGV3030"/>
      <c r="AGW3030"/>
      <c r="AGX3030"/>
      <c r="AGY3030"/>
      <c r="AGZ3030"/>
      <c r="AHA3030"/>
      <c r="AHB3030"/>
      <c r="AHC3030"/>
      <c r="AHD3030"/>
      <c r="AHE3030"/>
      <c r="AHF3030"/>
      <c r="AHG3030"/>
      <c r="AHH3030"/>
      <c r="AHI3030"/>
      <c r="AHJ3030"/>
      <c r="AHK3030"/>
      <c r="AHL3030"/>
      <c r="AHM3030"/>
      <c r="AHN3030"/>
      <c r="AHO3030"/>
      <c r="AHP3030"/>
      <c r="AHQ3030"/>
      <c r="AHR3030"/>
      <c r="AHS3030"/>
      <c r="AHT3030"/>
      <c r="AHU3030"/>
      <c r="AHV3030"/>
      <c r="AHW3030"/>
      <c r="AHX3030"/>
      <c r="AHY3030"/>
      <c r="AHZ3030"/>
      <c r="AIA3030"/>
      <c r="AIB3030"/>
      <c r="AIC3030"/>
      <c r="AID3030"/>
      <c r="AIE3030"/>
      <c r="AIF3030"/>
      <c r="AIG3030"/>
      <c r="AIH3030"/>
      <c r="AII3030"/>
      <c r="AIJ3030"/>
      <c r="AIK3030"/>
      <c r="AIL3030"/>
      <c r="AIM3030"/>
      <c r="AIN3030"/>
      <c r="AIO3030"/>
      <c r="AIP3030"/>
      <c r="AIQ3030"/>
      <c r="AIR3030"/>
      <c r="AIS3030"/>
      <c r="AIT3030"/>
      <c r="AIU3030"/>
      <c r="AIV3030"/>
      <c r="AIW3030"/>
      <c r="AIX3030"/>
      <c r="AIY3030"/>
      <c r="AIZ3030"/>
      <c r="AJA3030"/>
      <c r="AJB3030"/>
      <c r="AJC3030"/>
      <c r="AJD3030"/>
    </row>
    <row r="3031" spans="1:940" ht="14.2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  <c r="BA3031"/>
      <c r="BB3031"/>
      <c r="BC3031"/>
      <c r="BD3031"/>
      <c r="BE3031"/>
      <c r="BF3031"/>
      <c r="BG3031"/>
      <c r="BH3031"/>
      <c r="BI3031"/>
      <c r="BJ3031"/>
      <c r="BK3031"/>
      <c r="BL3031"/>
      <c r="BM3031"/>
      <c r="BN3031"/>
      <c r="BO3031"/>
      <c r="BP3031"/>
      <c r="BQ3031"/>
      <c r="BR3031"/>
      <c r="BS3031"/>
      <c r="BT3031"/>
      <c r="BU3031"/>
      <c r="BV3031"/>
      <c r="BW3031"/>
      <c r="BX3031"/>
      <c r="BY3031"/>
      <c r="BZ3031"/>
      <c r="CA3031"/>
      <c r="CB3031"/>
      <c r="CC3031"/>
      <c r="CD3031"/>
      <c r="CE3031"/>
      <c r="CF3031"/>
      <c r="CG3031"/>
      <c r="CH3031"/>
      <c r="CI3031"/>
      <c r="CJ3031"/>
      <c r="CK3031"/>
      <c r="CL3031"/>
      <c r="CM3031"/>
      <c r="CN3031"/>
      <c r="CO3031"/>
      <c r="CP3031"/>
      <c r="CQ3031"/>
      <c r="CR3031"/>
      <c r="CS3031"/>
      <c r="CT3031"/>
      <c r="CU3031"/>
      <c r="CV3031"/>
      <c r="CW3031"/>
      <c r="CX3031"/>
      <c r="CY3031"/>
      <c r="CZ3031"/>
      <c r="DA3031"/>
      <c r="DB3031"/>
      <c r="DC3031"/>
      <c r="DD3031"/>
      <c r="DE3031"/>
      <c r="DF3031"/>
      <c r="DG3031"/>
      <c r="DH3031"/>
      <c r="DI3031"/>
      <c r="DJ3031"/>
      <c r="DK3031"/>
      <c r="DL3031"/>
      <c r="DM3031"/>
      <c r="DN3031"/>
      <c r="DO3031"/>
      <c r="DP3031"/>
      <c r="DQ3031"/>
      <c r="DR3031"/>
      <c r="DS3031"/>
      <c r="DT3031"/>
      <c r="DU3031"/>
      <c r="DV3031"/>
      <c r="DW3031"/>
      <c r="DX3031"/>
      <c r="DY3031"/>
      <c r="DZ3031"/>
      <c r="EA3031"/>
      <c r="EB3031"/>
      <c r="EC3031"/>
      <c r="ED3031"/>
      <c r="EE3031"/>
      <c r="EF3031"/>
      <c r="EG3031"/>
      <c r="EH3031"/>
      <c r="EI3031"/>
      <c r="EJ3031"/>
      <c r="EK3031"/>
      <c r="EL3031"/>
      <c r="EM3031"/>
      <c r="EN3031"/>
      <c r="EO3031"/>
      <c r="EP3031"/>
      <c r="EQ3031"/>
      <c r="ER3031"/>
      <c r="ES3031"/>
      <c r="ET3031"/>
      <c r="EU3031"/>
      <c r="EV3031"/>
      <c r="EW3031"/>
      <c r="EX3031"/>
      <c r="EY3031"/>
      <c r="EZ3031"/>
      <c r="FA3031"/>
      <c r="FB3031"/>
      <c r="FC3031"/>
      <c r="FD3031"/>
      <c r="FE3031"/>
      <c r="FF3031"/>
      <c r="FG3031"/>
      <c r="FH3031"/>
      <c r="FI3031"/>
      <c r="FJ3031"/>
      <c r="FK3031"/>
      <c r="FL3031"/>
      <c r="FM3031"/>
      <c r="FN3031"/>
      <c r="FO3031"/>
      <c r="FP3031"/>
      <c r="FQ3031"/>
      <c r="FR3031"/>
      <c r="FS3031"/>
      <c r="FT3031"/>
      <c r="FU3031"/>
      <c r="FV3031"/>
      <c r="FW3031"/>
      <c r="FX3031"/>
      <c r="FY3031"/>
      <c r="FZ3031"/>
      <c r="GA3031"/>
      <c r="GB3031"/>
      <c r="GC3031"/>
      <c r="GD3031"/>
      <c r="GE3031"/>
      <c r="GF3031"/>
      <c r="GG3031"/>
      <c r="GH3031"/>
      <c r="GI3031"/>
      <c r="GJ3031"/>
      <c r="GK3031"/>
      <c r="GL3031"/>
      <c r="GM3031"/>
      <c r="GN3031"/>
      <c r="GO3031"/>
      <c r="GP3031"/>
      <c r="GQ3031"/>
      <c r="GR3031"/>
      <c r="GS3031"/>
      <c r="GT3031"/>
      <c r="GU3031"/>
      <c r="GV3031"/>
      <c r="GW3031"/>
      <c r="GX3031"/>
      <c r="GY3031"/>
      <c r="GZ3031"/>
      <c r="HA3031"/>
      <c r="HB3031"/>
      <c r="HC3031"/>
      <c r="HD3031"/>
      <c r="HE3031"/>
      <c r="HF3031"/>
      <c r="HG3031"/>
      <c r="HH3031"/>
      <c r="HI3031"/>
      <c r="HJ3031"/>
      <c r="HK3031"/>
      <c r="HL3031"/>
      <c r="HM3031"/>
      <c r="HN3031"/>
      <c r="HO3031"/>
      <c r="HP3031"/>
      <c r="HQ3031"/>
      <c r="HR3031"/>
      <c r="HS3031"/>
      <c r="HT3031"/>
      <c r="HU3031"/>
      <c r="HV3031"/>
      <c r="HW3031"/>
      <c r="HX3031"/>
      <c r="HY3031"/>
      <c r="HZ3031"/>
      <c r="IA3031"/>
      <c r="IB3031"/>
      <c r="IC3031"/>
      <c r="ID3031"/>
      <c r="IE3031"/>
      <c r="IF3031"/>
      <c r="IG3031"/>
      <c r="IH3031"/>
      <c r="II3031"/>
      <c r="IJ3031"/>
      <c r="IK3031"/>
      <c r="IL3031"/>
      <c r="IM3031"/>
      <c r="IN3031"/>
      <c r="IO3031"/>
      <c r="IP3031"/>
      <c r="IQ3031"/>
      <c r="IR3031"/>
      <c r="IS3031"/>
      <c r="IT3031"/>
      <c r="IU3031"/>
      <c r="IV3031"/>
      <c r="IW3031"/>
      <c r="IX3031"/>
      <c r="IY3031"/>
      <c r="IZ3031"/>
      <c r="JA3031"/>
      <c r="JB3031"/>
      <c r="JC3031"/>
      <c r="JD3031"/>
      <c r="JE3031"/>
      <c r="JF3031"/>
      <c r="JG3031"/>
      <c r="JH3031"/>
      <c r="JI3031"/>
      <c r="JJ3031"/>
      <c r="JK3031"/>
      <c r="JL3031"/>
      <c r="JM3031"/>
      <c r="JN3031"/>
      <c r="JO3031"/>
      <c r="JP3031"/>
      <c r="JQ3031"/>
      <c r="JR3031"/>
      <c r="JS3031"/>
      <c r="JT3031"/>
      <c r="JU3031"/>
      <c r="JV3031"/>
      <c r="JW3031"/>
      <c r="JX3031"/>
      <c r="JY3031"/>
      <c r="JZ3031"/>
      <c r="KA3031"/>
      <c r="KB3031"/>
      <c r="KC3031"/>
      <c r="KD3031"/>
      <c r="KE3031"/>
      <c r="KF3031"/>
      <c r="KG3031"/>
      <c r="KH3031"/>
      <c r="KI3031"/>
      <c r="KJ3031"/>
      <c r="KK3031"/>
      <c r="KL3031"/>
      <c r="KM3031"/>
      <c r="KN3031"/>
      <c r="KO3031"/>
      <c r="KP3031"/>
      <c r="KQ3031"/>
      <c r="KR3031"/>
      <c r="KS3031"/>
      <c r="KT3031"/>
      <c r="KU3031"/>
      <c r="KV3031"/>
      <c r="KW3031"/>
      <c r="KX3031"/>
      <c r="KY3031"/>
      <c r="KZ3031"/>
      <c r="LA3031"/>
      <c r="LB3031"/>
      <c r="LC3031"/>
      <c r="LD3031"/>
      <c r="LE3031"/>
      <c r="LF3031"/>
      <c r="LG3031"/>
      <c r="LH3031"/>
      <c r="LI3031"/>
      <c r="LJ3031"/>
      <c r="LK3031"/>
      <c r="LL3031"/>
      <c r="LM3031"/>
      <c r="LN3031"/>
      <c r="LO3031"/>
      <c r="LP3031"/>
      <c r="LQ3031"/>
      <c r="LR3031"/>
      <c r="LS3031"/>
      <c r="LT3031"/>
      <c r="LU3031"/>
      <c r="LV3031"/>
      <c r="LW3031"/>
      <c r="LX3031"/>
      <c r="LY3031"/>
      <c r="LZ3031"/>
      <c r="MA3031"/>
      <c r="MB3031"/>
      <c r="MC3031"/>
      <c r="MD3031"/>
      <c r="ME3031"/>
      <c r="MF3031"/>
      <c r="MG3031"/>
      <c r="MH3031"/>
      <c r="MI3031"/>
      <c r="MJ3031"/>
      <c r="MK3031"/>
      <c r="ML3031"/>
      <c r="MM3031"/>
      <c r="MN3031"/>
      <c r="MO3031"/>
      <c r="MP3031"/>
      <c r="MQ3031"/>
      <c r="MR3031"/>
      <c r="MS3031"/>
      <c r="MT3031"/>
      <c r="MU3031"/>
      <c r="MV3031"/>
      <c r="MW3031"/>
      <c r="MX3031"/>
      <c r="MY3031"/>
      <c r="MZ3031"/>
      <c r="NA3031"/>
      <c r="NB3031"/>
      <c r="NC3031"/>
      <c r="ND3031"/>
      <c r="NE3031"/>
      <c r="NF3031"/>
      <c r="NG3031"/>
      <c r="NH3031"/>
      <c r="NI3031"/>
      <c r="NJ3031"/>
      <c r="NK3031"/>
      <c r="NL3031"/>
      <c r="NM3031"/>
      <c r="NN3031"/>
      <c r="NO3031"/>
      <c r="NP3031"/>
      <c r="NQ3031"/>
      <c r="NR3031"/>
      <c r="NS3031"/>
      <c r="NT3031"/>
      <c r="NU3031"/>
      <c r="NV3031"/>
      <c r="NW3031"/>
      <c r="NX3031"/>
      <c r="NY3031"/>
      <c r="NZ3031"/>
      <c r="OA3031"/>
      <c r="OB3031"/>
      <c r="OC3031"/>
      <c r="OD3031"/>
      <c r="OE3031"/>
      <c r="OF3031"/>
      <c r="OG3031"/>
      <c r="OH3031"/>
      <c r="OI3031"/>
      <c r="OJ3031"/>
      <c r="OK3031"/>
      <c r="OL3031"/>
      <c r="OM3031"/>
      <c r="ON3031"/>
      <c r="OO3031"/>
      <c r="OP3031"/>
      <c r="OQ3031"/>
      <c r="OR3031"/>
      <c r="OS3031"/>
      <c r="OT3031"/>
      <c r="OU3031"/>
      <c r="OV3031"/>
      <c r="OW3031"/>
      <c r="OX3031"/>
      <c r="OY3031"/>
      <c r="OZ3031"/>
      <c r="PA3031"/>
      <c r="PB3031"/>
      <c r="PC3031"/>
      <c r="PD3031"/>
      <c r="PE3031"/>
      <c r="PF3031"/>
      <c r="PG3031"/>
      <c r="PH3031"/>
      <c r="PI3031"/>
      <c r="PJ3031"/>
      <c r="PK3031"/>
      <c r="PL3031"/>
      <c r="PM3031"/>
      <c r="PN3031"/>
      <c r="PO3031"/>
      <c r="PP3031"/>
      <c r="PQ3031"/>
      <c r="PR3031"/>
      <c r="PS3031"/>
      <c r="PT3031"/>
      <c r="PU3031"/>
      <c r="PV3031"/>
      <c r="PW3031"/>
      <c r="PX3031"/>
      <c r="PY3031"/>
      <c r="PZ3031"/>
      <c r="QA3031"/>
      <c r="QB3031"/>
      <c r="QC3031"/>
      <c r="QD3031"/>
      <c r="QE3031"/>
      <c r="QF3031"/>
      <c r="QG3031"/>
      <c r="QH3031"/>
      <c r="QI3031"/>
      <c r="QJ3031"/>
      <c r="QK3031"/>
      <c r="QL3031"/>
      <c r="QM3031"/>
      <c r="QN3031"/>
      <c r="QO3031"/>
      <c r="QP3031"/>
      <c r="QQ3031"/>
      <c r="QR3031"/>
      <c r="QS3031"/>
      <c r="QT3031"/>
      <c r="QU3031"/>
      <c r="QV3031"/>
      <c r="QW3031"/>
      <c r="QX3031"/>
      <c r="QY3031"/>
      <c r="QZ3031"/>
      <c r="RA3031"/>
      <c r="RB3031"/>
      <c r="RC3031"/>
      <c r="RD3031"/>
      <c r="RE3031"/>
      <c r="RF3031"/>
      <c r="RG3031"/>
      <c r="RH3031"/>
      <c r="RI3031"/>
      <c r="RJ3031"/>
      <c r="RK3031"/>
      <c r="RL3031"/>
      <c r="RM3031"/>
      <c r="RN3031"/>
      <c r="RO3031"/>
      <c r="RP3031"/>
      <c r="RQ3031"/>
      <c r="RR3031"/>
      <c r="RS3031"/>
      <c r="RT3031"/>
      <c r="RU3031"/>
      <c r="RV3031"/>
      <c r="RW3031"/>
      <c r="RX3031"/>
      <c r="RY3031"/>
      <c r="RZ3031"/>
      <c r="SA3031"/>
      <c r="SB3031"/>
      <c r="SC3031"/>
      <c r="SD3031"/>
      <c r="SE3031"/>
      <c r="SF3031"/>
      <c r="SG3031"/>
      <c r="SH3031"/>
      <c r="SI3031"/>
      <c r="SJ3031"/>
      <c r="SK3031"/>
      <c r="SL3031"/>
      <c r="SM3031"/>
      <c r="SN3031"/>
      <c r="SO3031"/>
      <c r="SP3031"/>
      <c r="SQ3031"/>
      <c r="SR3031"/>
      <c r="SS3031"/>
      <c r="ST3031"/>
      <c r="SU3031"/>
      <c r="SV3031"/>
      <c r="SW3031"/>
      <c r="SX3031"/>
      <c r="SY3031"/>
      <c r="SZ3031"/>
      <c r="TA3031"/>
      <c r="TB3031"/>
      <c r="TC3031"/>
      <c r="TD3031"/>
      <c r="TE3031"/>
      <c r="TF3031"/>
      <c r="TG3031"/>
      <c r="TH3031"/>
      <c r="TI3031"/>
      <c r="TJ3031"/>
      <c r="TK3031"/>
      <c r="TL3031"/>
      <c r="TM3031"/>
      <c r="TN3031"/>
      <c r="TO3031"/>
      <c r="TP3031"/>
      <c r="TQ3031"/>
      <c r="TR3031"/>
      <c r="TS3031"/>
      <c r="TT3031"/>
      <c r="TU3031"/>
      <c r="TV3031"/>
      <c r="TW3031"/>
      <c r="TX3031"/>
      <c r="TY3031"/>
      <c r="TZ3031"/>
      <c r="UA3031"/>
      <c r="UB3031"/>
      <c r="UC3031"/>
      <c r="UD3031"/>
      <c r="UE3031"/>
      <c r="UF3031"/>
      <c r="UG3031"/>
      <c r="UH3031"/>
      <c r="UI3031"/>
      <c r="UJ3031"/>
      <c r="UK3031"/>
      <c r="UL3031"/>
      <c r="UM3031"/>
      <c r="UN3031"/>
      <c r="UO3031"/>
      <c r="UP3031"/>
      <c r="UQ3031"/>
      <c r="UR3031"/>
      <c r="US3031"/>
      <c r="UT3031"/>
      <c r="UU3031"/>
      <c r="UV3031"/>
      <c r="UW3031"/>
      <c r="UX3031"/>
      <c r="UY3031"/>
      <c r="UZ3031"/>
      <c r="VA3031"/>
      <c r="VB3031"/>
      <c r="VC3031"/>
      <c r="VD3031"/>
      <c r="VE3031"/>
      <c r="VF3031"/>
      <c r="VG3031"/>
      <c r="VH3031"/>
      <c r="VI3031"/>
      <c r="VJ3031"/>
      <c r="VK3031"/>
      <c r="VL3031"/>
      <c r="VM3031"/>
      <c r="VN3031"/>
      <c r="VO3031"/>
      <c r="VP3031"/>
      <c r="VQ3031"/>
      <c r="VR3031"/>
      <c r="VS3031"/>
      <c r="VT3031"/>
      <c r="VU3031"/>
      <c r="VV3031"/>
      <c r="VW3031"/>
      <c r="VX3031"/>
      <c r="VY3031"/>
      <c r="VZ3031"/>
      <c r="WA3031"/>
      <c r="WB3031"/>
      <c r="WC3031"/>
      <c r="WD3031"/>
      <c r="WE3031"/>
      <c r="WF3031"/>
      <c r="WG3031"/>
      <c r="WH3031"/>
      <c r="WI3031"/>
      <c r="WJ3031"/>
      <c r="WK3031"/>
      <c r="WL3031"/>
      <c r="WM3031"/>
      <c r="WN3031"/>
      <c r="WO3031"/>
      <c r="WP3031"/>
      <c r="WQ3031"/>
      <c r="WR3031"/>
      <c r="WS3031"/>
      <c r="WT3031"/>
      <c r="WU3031"/>
      <c r="WV3031"/>
      <c r="WW3031"/>
      <c r="WX3031"/>
      <c r="WY3031"/>
      <c r="WZ3031"/>
      <c r="XA3031"/>
      <c r="XB3031"/>
      <c r="XC3031"/>
      <c r="XD3031"/>
      <c r="XE3031"/>
      <c r="XF3031"/>
      <c r="XG3031"/>
      <c r="XH3031"/>
      <c r="XI3031"/>
      <c r="XJ3031"/>
      <c r="XK3031"/>
      <c r="XL3031"/>
      <c r="XM3031"/>
      <c r="XN3031"/>
      <c r="XO3031"/>
      <c r="XP3031"/>
      <c r="XQ3031"/>
      <c r="XR3031"/>
      <c r="XS3031"/>
      <c r="XT3031"/>
      <c r="XU3031"/>
      <c r="XV3031"/>
      <c r="XW3031"/>
      <c r="XX3031"/>
      <c r="XY3031"/>
      <c r="XZ3031"/>
      <c r="YA3031"/>
      <c r="YB3031"/>
      <c r="YC3031"/>
      <c r="YD3031"/>
      <c r="YE3031"/>
      <c r="YF3031"/>
      <c r="YG3031"/>
      <c r="YH3031"/>
      <c r="YI3031"/>
      <c r="YJ3031"/>
      <c r="YK3031"/>
      <c r="YL3031"/>
      <c r="YM3031"/>
      <c r="YN3031"/>
      <c r="YO3031"/>
      <c r="YP3031"/>
      <c r="YQ3031"/>
      <c r="YR3031"/>
      <c r="YS3031"/>
      <c r="YT3031"/>
      <c r="YU3031"/>
      <c r="YV3031"/>
      <c r="YW3031"/>
      <c r="YX3031"/>
      <c r="YY3031"/>
      <c r="YZ3031"/>
      <c r="ZA3031"/>
      <c r="ZB3031"/>
      <c r="ZC3031"/>
      <c r="ZD3031"/>
      <c r="ZE3031"/>
      <c r="ZF3031"/>
      <c r="ZG3031"/>
      <c r="ZH3031"/>
      <c r="ZI3031"/>
      <c r="ZJ3031"/>
      <c r="ZK3031"/>
      <c r="ZL3031"/>
      <c r="ZM3031"/>
      <c r="ZN3031"/>
      <c r="ZO3031"/>
      <c r="ZP3031"/>
      <c r="ZQ3031"/>
      <c r="ZR3031"/>
      <c r="ZS3031"/>
      <c r="ZT3031"/>
      <c r="ZU3031"/>
      <c r="ZV3031"/>
      <c r="ZW3031"/>
      <c r="ZX3031"/>
      <c r="ZY3031"/>
      <c r="ZZ3031"/>
      <c r="AAA3031"/>
      <c r="AAB3031"/>
      <c r="AAC3031"/>
      <c r="AAD3031"/>
      <c r="AAE3031"/>
      <c r="AAF3031"/>
      <c r="AAG3031"/>
      <c r="AAH3031"/>
      <c r="AAI3031"/>
      <c r="AAJ3031"/>
      <c r="AAK3031"/>
      <c r="AAL3031"/>
      <c r="AAM3031"/>
      <c r="AAN3031"/>
      <c r="AAO3031"/>
      <c r="AAP3031"/>
      <c r="AAQ3031"/>
      <c r="AAR3031"/>
      <c r="AAS3031"/>
      <c r="AAT3031"/>
      <c r="AAU3031"/>
      <c r="AAV3031"/>
      <c r="AAW3031"/>
      <c r="AAX3031"/>
      <c r="AAY3031"/>
      <c r="AAZ3031"/>
      <c r="ABA3031"/>
      <c r="ABB3031"/>
      <c r="ABC3031"/>
      <c r="ABD3031"/>
      <c r="ABE3031"/>
      <c r="ABF3031"/>
      <c r="ABG3031"/>
      <c r="ABH3031"/>
      <c r="ABI3031"/>
      <c r="ABJ3031"/>
      <c r="ABK3031"/>
      <c r="ABL3031"/>
      <c r="ABM3031"/>
      <c r="ABN3031"/>
      <c r="ABO3031"/>
      <c r="ABP3031"/>
      <c r="ABQ3031"/>
      <c r="ABR3031"/>
      <c r="ABS3031"/>
      <c r="ABT3031"/>
      <c r="ABU3031"/>
      <c r="ABV3031"/>
      <c r="ABW3031"/>
      <c r="ABX3031"/>
      <c r="ABY3031"/>
      <c r="ABZ3031"/>
      <c r="ACA3031"/>
      <c r="ACB3031"/>
      <c r="ACC3031"/>
      <c r="ACD3031"/>
      <c r="ACE3031"/>
      <c r="ACF3031"/>
      <c r="ACG3031"/>
      <c r="ACH3031"/>
      <c r="ACI3031"/>
      <c r="ACJ3031"/>
      <c r="ACK3031"/>
      <c r="ACL3031"/>
      <c r="ACM3031"/>
      <c r="ACN3031"/>
      <c r="ACO3031"/>
      <c r="ACP3031"/>
      <c r="ACQ3031"/>
      <c r="ACR3031"/>
      <c r="ACS3031"/>
      <c r="ACT3031"/>
      <c r="ACU3031"/>
      <c r="ACV3031"/>
      <c r="ACW3031"/>
      <c r="ACX3031"/>
      <c r="ACY3031"/>
      <c r="ACZ3031"/>
      <c r="ADA3031"/>
      <c r="ADB3031"/>
      <c r="ADC3031"/>
      <c r="ADD3031"/>
      <c r="ADE3031"/>
      <c r="ADF3031"/>
      <c r="ADG3031"/>
      <c r="ADH3031"/>
      <c r="ADI3031"/>
      <c r="ADJ3031"/>
      <c r="ADK3031"/>
      <c r="ADL3031"/>
      <c r="ADM3031"/>
      <c r="ADN3031"/>
      <c r="ADO3031"/>
      <c r="ADP3031"/>
      <c r="ADQ3031"/>
      <c r="ADR3031"/>
      <c r="ADS3031"/>
      <c r="ADT3031"/>
      <c r="ADU3031"/>
      <c r="ADV3031"/>
      <c r="ADW3031"/>
      <c r="ADX3031"/>
      <c r="ADY3031"/>
      <c r="ADZ3031"/>
      <c r="AEA3031"/>
      <c r="AEB3031"/>
      <c r="AEC3031"/>
      <c r="AED3031"/>
      <c r="AEE3031"/>
      <c r="AEF3031"/>
      <c r="AEG3031"/>
      <c r="AEH3031"/>
      <c r="AEI3031"/>
      <c r="AEJ3031"/>
      <c r="AEK3031"/>
      <c r="AEL3031"/>
      <c r="AEM3031"/>
      <c r="AEN3031"/>
      <c r="AEO3031"/>
      <c r="AEP3031"/>
      <c r="AEQ3031"/>
      <c r="AER3031"/>
      <c r="AES3031"/>
      <c r="AET3031"/>
      <c r="AEU3031"/>
      <c r="AEV3031"/>
      <c r="AEW3031"/>
      <c r="AEX3031"/>
      <c r="AEY3031"/>
      <c r="AEZ3031"/>
      <c r="AFA3031"/>
      <c r="AFB3031"/>
      <c r="AFC3031"/>
      <c r="AFD3031"/>
      <c r="AFE3031"/>
      <c r="AFF3031"/>
      <c r="AFG3031"/>
      <c r="AFH3031"/>
      <c r="AFI3031"/>
      <c r="AFJ3031"/>
      <c r="AFK3031"/>
      <c r="AFL3031"/>
      <c r="AFM3031"/>
      <c r="AFN3031"/>
      <c r="AFO3031"/>
      <c r="AFP3031"/>
      <c r="AFQ3031"/>
      <c r="AFR3031"/>
      <c r="AFS3031"/>
      <c r="AFT3031"/>
      <c r="AFU3031"/>
      <c r="AFV3031"/>
      <c r="AFW3031"/>
      <c r="AFX3031"/>
      <c r="AFY3031"/>
      <c r="AFZ3031"/>
      <c r="AGA3031"/>
      <c r="AGB3031"/>
      <c r="AGC3031"/>
      <c r="AGD3031"/>
      <c r="AGE3031"/>
      <c r="AGF3031"/>
      <c r="AGG3031"/>
      <c r="AGH3031"/>
      <c r="AGI3031"/>
      <c r="AGJ3031"/>
      <c r="AGK3031"/>
      <c r="AGL3031"/>
      <c r="AGM3031"/>
      <c r="AGN3031"/>
      <c r="AGO3031"/>
      <c r="AGP3031"/>
      <c r="AGQ3031"/>
      <c r="AGR3031"/>
      <c r="AGS3031"/>
      <c r="AGT3031"/>
      <c r="AGU3031"/>
      <c r="AGV3031"/>
      <c r="AGW3031"/>
      <c r="AGX3031"/>
      <c r="AGY3031"/>
      <c r="AGZ3031"/>
      <c r="AHA3031"/>
      <c r="AHB3031"/>
      <c r="AHC3031"/>
      <c r="AHD3031"/>
      <c r="AHE3031"/>
      <c r="AHF3031"/>
      <c r="AHG3031"/>
      <c r="AHH3031"/>
      <c r="AHI3031"/>
      <c r="AHJ3031"/>
      <c r="AHK3031"/>
      <c r="AHL3031"/>
      <c r="AHM3031"/>
      <c r="AHN3031"/>
      <c r="AHO3031"/>
      <c r="AHP3031"/>
      <c r="AHQ3031"/>
      <c r="AHR3031"/>
      <c r="AHS3031"/>
      <c r="AHT3031"/>
      <c r="AHU3031"/>
      <c r="AHV3031"/>
      <c r="AHW3031"/>
      <c r="AHX3031"/>
      <c r="AHY3031"/>
      <c r="AHZ3031"/>
      <c r="AIA3031"/>
      <c r="AIB3031"/>
      <c r="AIC3031"/>
      <c r="AID3031"/>
      <c r="AIE3031"/>
      <c r="AIF3031"/>
      <c r="AIG3031"/>
      <c r="AIH3031"/>
      <c r="AII3031"/>
      <c r="AIJ3031"/>
      <c r="AIK3031"/>
      <c r="AIL3031"/>
      <c r="AIM3031"/>
      <c r="AIN3031"/>
      <c r="AIO3031"/>
      <c r="AIP3031"/>
      <c r="AIQ3031"/>
      <c r="AIR3031"/>
      <c r="AIS3031"/>
      <c r="AIT3031"/>
      <c r="AIU3031"/>
      <c r="AIV3031"/>
      <c r="AIW3031"/>
      <c r="AIX3031"/>
      <c r="AIY3031"/>
      <c r="AIZ3031"/>
      <c r="AJA3031"/>
      <c r="AJB3031"/>
      <c r="AJC3031"/>
      <c r="AJD3031"/>
    </row>
    <row r="3032" spans="1:940" ht="14.2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  <c r="BA3032"/>
      <c r="BB3032"/>
      <c r="BC3032"/>
      <c r="BD3032"/>
      <c r="BE3032"/>
      <c r="BF3032"/>
      <c r="BG3032"/>
      <c r="BH3032"/>
      <c r="BI3032"/>
      <c r="BJ3032"/>
      <c r="BK3032"/>
      <c r="BL3032"/>
      <c r="BM3032"/>
      <c r="BN3032"/>
      <c r="BO3032"/>
      <c r="BP3032"/>
      <c r="BQ3032"/>
      <c r="BR3032"/>
      <c r="BS3032"/>
      <c r="BT3032"/>
      <c r="BU3032"/>
      <c r="BV3032"/>
      <c r="BW3032"/>
      <c r="BX3032"/>
      <c r="BY3032"/>
      <c r="BZ3032"/>
      <c r="CA3032"/>
      <c r="CB3032"/>
      <c r="CC3032"/>
      <c r="CD3032"/>
      <c r="CE3032"/>
      <c r="CF3032"/>
      <c r="CG3032"/>
      <c r="CH3032"/>
      <c r="CI3032"/>
      <c r="CJ3032"/>
      <c r="CK3032"/>
      <c r="CL3032"/>
      <c r="CM3032"/>
      <c r="CN3032"/>
      <c r="CO3032"/>
      <c r="CP3032"/>
      <c r="CQ3032"/>
      <c r="CR3032"/>
      <c r="CS3032"/>
      <c r="CT3032"/>
      <c r="CU3032"/>
      <c r="CV3032"/>
      <c r="CW3032"/>
      <c r="CX3032"/>
      <c r="CY3032"/>
      <c r="CZ3032"/>
      <c r="DA3032"/>
      <c r="DB3032"/>
      <c r="DC3032"/>
      <c r="DD3032"/>
      <c r="DE3032"/>
      <c r="DF3032"/>
      <c r="DG3032"/>
      <c r="DH3032"/>
      <c r="DI3032"/>
      <c r="DJ3032"/>
      <c r="DK3032"/>
      <c r="DL3032"/>
      <c r="DM3032"/>
      <c r="DN3032"/>
      <c r="DO3032"/>
      <c r="DP3032"/>
      <c r="DQ3032"/>
      <c r="DR3032"/>
      <c r="DS3032"/>
      <c r="DT3032"/>
      <c r="DU3032"/>
      <c r="DV3032"/>
      <c r="DW3032"/>
      <c r="DX3032"/>
      <c r="DY3032"/>
      <c r="DZ3032"/>
      <c r="EA3032"/>
      <c r="EB3032"/>
      <c r="EC3032"/>
      <c r="ED3032"/>
      <c r="EE3032"/>
      <c r="EF3032"/>
      <c r="EG3032"/>
      <c r="EH3032"/>
      <c r="EI3032"/>
      <c r="EJ3032"/>
      <c r="EK3032"/>
      <c r="EL3032"/>
      <c r="EM3032"/>
      <c r="EN3032"/>
      <c r="EO3032"/>
      <c r="EP3032"/>
      <c r="EQ3032"/>
      <c r="ER3032"/>
      <c r="ES3032"/>
      <c r="ET3032"/>
      <c r="EU3032"/>
      <c r="EV3032"/>
      <c r="EW3032"/>
      <c r="EX3032"/>
      <c r="EY3032"/>
      <c r="EZ3032"/>
      <c r="FA3032"/>
      <c r="FB3032"/>
      <c r="FC3032"/>
      <c r="FD3032"/>
      <c r="FE3032"/>
      <c r="FF3032"/>
      <c r="FG3032"/>
      <c r="FH3032"/>
      <c r="FI3032"/>
      <c r="FJ3032"/>
      <c r="FK3032"/>
      <c r="FL3032"/>
      <c r="FM3032"/>
      <c r="FN3032"/>
      <c r="FO3032"/>
      <c r="FP3032"/>
      <c r="FQ3032"/>
      <c r="FR3032"/>
      <c r="FS3032"/>
      <c r="FT3032"/>
      <c r="FU3032"/>
      <c r="FV3032"/>
      <c r="FW3032"/>
      <c r="FX3032"/>
      <c r="FY3032"/>
      <c r="FZ3032"/>
      <c r="GA3032"/>
      <c r="GB3032"/>
      <c r="GC3032"/>
      <c r="GD3032"/>
      <c r="GE3032"/>
      <c r="GF3032"/>
      <c r="GG3032"/>
      <c r="GH3032"/>
      <c r="GI3032"/>
      <c r="GJ3032"/>
      <c r="GK3032"/>
      <c r="GL3032"/>
      <c r="GM3032"/>
      <c r="GN3032"/>
      <c r="GO3032"/>
      <c r="GP3032"/>
      <c r="GQ3032"/>
      <c r="GR3032"/>
      <c r="GS3032"/>
      <c r="GT3032"/>
      <c r="GU3032"/>
      <c r="GV3032"/>
      <c r="GW3032"/>
      <c r="GX3032"/>
      <c r="GY3032"/>
      <c r="GZ3032"/>
      <c r="HA3032"/>
      <c r="HB3032"/>
      <c r="HC3032"/>
      <c r="HD3032"/>
      <c r="HE3032"/>
      <c r="HF3032"/>
      <c r="HG3032"/>
      <c r="HH3032"/>
      <c r="HI3032"/>
      <c r="HJ3032"/>
      <c r="HK3032"/>
      <c r="HL3032"/>
      <c r="HM3032"/>
      <c r="HN3032"/>
      <c r="HO3032"/>
      <c r="HP3032"/>
      <c r="HQ3032"/>
      <c r="HR3032"/>
      <c r="HS3032"/>
      <c r="HT3032"/>
      <c r="HU3032"/>
      <c r="HV3032"/>
      <c r="HW3032"/>
      <c r="HX3032"/>
      <c r="HY3032"/>
      <c r="HZ3032"/>
      <c r="IA3032"/>
      <c r="IB3032"/>
      <c r="IC3032"/>
      <c r="ID3032"/>
      <c r="IE3032"/>
      <c r="IF3032"/>
      <c r="IG3032"/>
      <c r="IH3032"/>
      <c r="II3032"/>
      <c r="IJ3032"/>
      <c r="IK3032"/>
      <c r="IL3032"/>
      <c r="IM3032"/>
      <c r="IN3032"/>
      <c r="IO3032"/>
      <c r="IP3032"/>
      <c r="IQ3032"/>
      <c r="IR3032"/>
      <c r="IS3032"/>
      <c r="IT3032"/>
      <c r="IU3032"/>
      <c r="IV3032"/>
      <c r="IW3032"/>
      <c r="IX3032"/>
      <c r="IY3032"/>
      <c r="IZ3032"/>
      <c r="JA3032"/>
      <c r="JB3032"/>
      <c r="JC3032"/>
      <c r="JD3032"/>
      <c r="JE3032"/>
      <c r="JF3032"/>
      <c r="JG3032"/>
      <c r="JH3032"/>
      <c r="JI3032"/>
      <c r="JJ3032"/>
      <c r="JK3032"/>
      <c r="JL3032"/>
      <c r="JM3032"/>
      <c r="JN3032"/>
      <c r="JO3032"/>
      <c r="JP3032"/>
      <c r="JQ3032"/>
      <c r="JR3032"/>
      <c r="JS3032"/>
      <c r="JT3032"/>
      <c r="JU3032"/>
      <c r="JV3032"/>
      <c r="JW3032"/>
      <c r="JX3032"/>
      <c r="JY3032"/>
      <c r="JZ3032"/>
      <c r="KA3032"/>
      <c r="KB3032"/>
      <c r="KC3032"/>
      <c r="KD3032"/>
      <c r="KE3032"/>
      <c r="KF3032"/>
      <c r="KG3032"/>
      <c r="KH3032"/>
      <c r="KI3032"/>
      <c r="KJ3032"/>
      <c r="KK3032"/>
      <c r="KL3032"/>
      <c r="KM3032"/>
      <c r="KN3032"/>
      <c r="KO3032"/>
      <c r="KP3032"/>
      <c r="KQ3032"/>
      <c r="KR3032"/>
      <c r="KS3032"/>
      <c r="KT3032"/>
      <c r="KU3032"/>
      <c r="KV3032"/>
      <c r="KW3032"/>
      <c r="KX3032"/>
      <c r="KY3032"/>
      <c r="KZ3032"/>
      <c r="LA3032"/>
      <c r="LB3032"/>
      <c r="LC3032"/>
      <c r="LD3032"/>
      <c r="LE3032"/>
      <c r="LF3032"/>
      <c r="LG3032"/>
      <c r="LH3032"/>
      <c r="LI3032"/>
      <c r="LJ3032"/>
      <c r="LK3032"/>
      <c r="LL3032"/>
      <c r="LM3032"/>
      <c r="LN3032"/>
      <c r="LO3032"/>
      <c r="LP3032"/>
      <c r="LQ3032"/>
      <c r="LR3032"/>
      <c r="LS3032"/>
      <c r="LT3032"/>
      <c r="LU3032"/>
      <c r="LV3032"/>
      <c r="LW3032"/>
      <c r="LX3032"/>
      <c r="LY3032"/>
      <c r="LZ3032"/>
      <c r="MA3032"/>
      <c r="MB3032"/>
      <c r="MC3032"/>
      <c r="MD3032"/>
      <c r="ME3032"/>
      <c r="MF3032"/>
      <c r="MG3032"/>
      <c r="MH3032"/>
      <c r="MI3032"/>
      <c r="MJ3032"/>
      <c r="MK3032"/>
      <c r="ML3032"/>
      <c r="MM3032"/>
      <c r="MN3032"/>
      <c r="MO3032"/>
      <c r="MP3032"/>
      <c r="MQ3032"/>
      <c r="MR3032"/>
      <c r="MS3032"/>
      <c r="MT3032"/>
      <c r="MU3032"/>
      <c r="MV3032"/>
      <c r="MW3032"/>
      <c r="MX3032"/>
      <c r="MY3032"/>
      <c r="MZ3032"/>
      <c r="NA3032"/>
      <c r="NB3032"/>
      <c r="NC3032"/>
      <c r="ND3032"/>
      <c r="NE3032"/>
      <c r="NF3032"/>
      <c r="NG3032"/>
      <c r="NH3032"/>
      <c r="NI3032"/>
      <c r="NJ3032"/>
      <c r="NK3032"/>
      <c r="NL3032"/>
      <c r="NM3032"/>
      <c r="NN3032"/>
      <c r="NO3032"/>
      <c r="NP3032"/>
      <c r="NQ3032"/>
      <c r="NR3032"/>
      <c r="NS3032"/>
      <c r="NT3032"/>
      <c r="NU3032"/>
      <c r="NV3032"/>
      <c r="NW3032"/>
      <c r="NX3032"/>
      <c r="NY3032"/>
      <c r="NZ3032"/>
      <c r="OA3032"/>
      <c r="OB3032"/>
      <c r="OC3032"/>
      <c r="OD3032"/>
      <c r="OE3032"/>
      <c r="OF3032"/>
      <c r="OG3032"/>
      <c r="OH3032"/>
      <c r="OI3032"/>
      <c r="OJ3032"/>
      <c r="OK3032"/>
      <c r="OL3032"/>
      <c r="OM3032"/>
      <c r="ON3032"/>
      <c r="OO3032"/>
      <c r="OP3032"/>
      <c r="OQ3032"/>
      <c r="OR3032"/>
      <c r="OS3032"/>
      <c r="OT3032"/>
      <c r="OU3032"/>
      <c r="OV3032"/>
      <c r="OW3032"/>
      <c r="OX3032"/>
      <c r="OY3032"/>
      <c r="OZ3032"/>
      <c r="PA3032"/>
      <c r="PB3032"/>
      <c r="PC3032"/>
      <c r="PD3032"/>
      <c r="PE3032"/>
      <c r="PF3032"/>
      <c r="PG3032"/>
      <c r="PH3032"/>
      <c r="PI3032"/>
      <c r="PJ3032"/>
      <c r="PK3032"/>
      <c r="PL3032"/>
      <c r="PM3032"/>
      <c r="PN3032"/>
      <c r="PO3032"/>
      <c r="PP3032"/>
      <c r="PQ3032"/>
      <c r="PR3032"/>
      <c r="PS3032"/>
      <c r="PT3032"/>
      <c r="PU3032"/>
      <c r="PV3032"/>
      <c r="PW3032"/>
      <c r="PX3032"/>
      <c r="PY3032"/>
      <c r="PZ3032"/>
      <c r="QA3032"/>
      <c r="QB3032"/>
      <c r="QC3032"/>
      <c r="QD3032"/>
      <c r="QE3032"/>
      <c r="QF3032"/>
      <c r="QG3032"/>
      <c r="QH3032"/>
      <c r="QI3032"/>
      <c r="QJ3032"/>
      <c r="QK3032"/>
      <c r="QL3032"/>
      <c r="QM3032"/>
      <c r="QN3032"/>
      <c r="QO3032"/>
      <c r="QP3032"/>
      <c r="QQ3032"/>
      <c r="QR3032"/>
      <c r="QS3032"/>
      <c r="QT3032"/>
      <c r="QU3032"/>
      <c r="QV3032"/>
      <c r="QW3032"/>
      <c r="QX3032"/>
      <c r="QY3032"/>
      <c r="QZ3032"/>
      <c r="RA3032"/>
      <c r="RB3032"/>
      <c r="RC3032"/>
      <c r="RD3032"/>
      <c r="RE3032"/>
      <c r="RF3032"/>
      <c r="RG3032"/>
      <c r="RH3032"/>
      <c r="RI3032"/>
      <c r="RJ3032"/>
      <c r="RK3032"/>
      <c r="RL3032"/>
      <c r="RM3032"/>
      <c r="RN3032"/>
      <c r="RO3032"/>
      <c r="RP3032"/>
      <c r="RQ3032"/>
      <c r="RR3032"/>
      <c r="RS3032"/>
      <c r="RT3032"/>
      <c r="RU3032"/>
      <c r="RV3032"/>
      <c r="RW3032"/>
      <c r="RX3032"/>
      <c r="RY3032"/>
      <c r="RZ3032"/>
      <c r="SA3032"/>
      <c r="SB3032"/>
      <c r="SC3032"/>
      <c r="SD3032"/>
      <c r="SE3032"/>
      <c r="SF3032"/>
      <c r="SG3032"/>
      <c r="SH3032"/>
      <c r="SI3032"/>
      <c r="SJ3032"/>
      <c r="SK3032"/>
      <c r="SL3032"/>
      <c r="SM3032"/>
      <c r="SN3032"/>
      <c r="SO3032"/>
      <c r="SP3032"/>
      <c r="SQ3032"/>
      <c r="SR3032"/>
      <c r="SS3032"/>
      <c r="ST3032"/>
      <c r="SU3032"/>
      <c r="SV3032"/>
      <c r="SW3032"/>
      <c r="SX3032"/>
      <c r="SY3032"/>
      <c r="SZ3032"/>
      <c r="TA3032"/>
      <c r="TB3032"/>
      <c r="TC3032"/>
      <c r="TD3032"/>
      <c r="TE3032"/>
      <c r="TF3032"/>
      <c r="TG3032"/>
      <c r="TH3032"/>
      <c r="TI3032"/>
      <c r="TJ3032"/>
      <c r="TK3032"/>
      <c r="TL3032"/>
      <c r="TM3032"/>
      <c r="TN3032"/>
      <c r="TO3032"/>
      <c r="TP3032"/>
      <c r="TQ3032"/>
      <c r="TR3032"/>
      <c r="TS3032"/>
      <c r="TT3032"/>
      <c r="TU3032"/>
      <c r="TV3032"/>
      <c r="TW3032"/>
      <c r="TX3032"/>
      <c r="TY3032"/>
      <c r="TZ3032"/>
      <c r="UA3032"/>
      <c r="UB3032"/>
      <c r="UC3032"/>
      <c r="UD3032"/>
      <c r="UE3032"/>
      <c r="UF3032"/>
      <c r="UG3032"/>
      <c r="UH3032"/>
      <c r="UI3032"/>
      <c r="UJ3032"/>
      <c r="UK3032"/>
      <c r="UL3032"/>
      <c r="UM3032"/>
      <c r="UN3032"/>
      <c r="UO3032"/>
      <c r="UP3032"/>
      <c r="UQ3032"/>
      <c r="UR3032"/>
      <c r="US3032"/>
      <c r="UT3032"/>
      <c r="UU3032"/>
      <c r="UV3032"/>
      <c r="UW3032"/>
      <c r="UX3032"/>
      <c r="UY3032"/>
      <c r="UZ3032"/>
      <c r="VA3032"/>
      <c r="VB3032"/>
      <c r="VC3032"/>
      <c r="VD3032"/>
      <c r="VE3032"/>
      <c r="VF3032"/>
      <c r="VG3032"/>
      <c r="VH3032"/>
      <c r="VI3032"/>
      <c r="VJ3032"/>
      <c r="VK3032"/>
      <c r="VL3032"/>
      <c r="VM3032"/>
      <c r="VN3032"/>
      <c r="VO3032"/>
      <c r="VP3032"/>
      <c r="VQ3032"/>
      <c r="VR3032"/>
      <c r="VS3032"/>
      <c r="VT3032"/>
      <c r="VU3032"/>
      <c r="VV3032"/>
      <c r="VW3032"/>
      <c r="VX3032"/>
      <c r="VY3032"/>
      <c r="VZ3032"/>
      <c r="WA3032"/>
      <c r="WB3032"/>
      <c r="WC3032"/>
      <c r="WD3032"/>
      <c r="WE3032"/>
      <c r="WF3032"/>
      <c r="WG3032"/>
      <c r="WH3032"/>
      <c r="WI3032"/>
      <c r="WJ3032"/>
      <c r="WK3032"/>
      <c r="WL3032"/>
      <c r="WM3032"/>
      <c r="WN3032"/>
      <c r="WO3032"/>
      <c r="WP3032"/>
      <c r="WQ3032"/>
      <c r="WR3032"/>
      <c r="WS3032"/>
      <c r="WT3032"/>
      <c r="WU3032"/>
      <c r="WV3032"/>
      <c r="WW3032"/>
      <c r="WX3032"/>
      <c r="WY3032"/>
      <c r="WZ3032"/>
      <c r="XA3032"/>
      <c r="XB3032"/>
      <c r="XC3032"/>
      <c r="XD3032"/>
      <c r="XE3032"/>
      <c r="XF3032"/>
      <c r="XG3032"/>
      <c r="XH3032"/>
      <c r="XI3032"/>
      <c r="XJ3032"/>
      <c r="XK3032"/>
      <c r="XL3032"/>
      <c r="XM3032"/>
      <c r="XN3032"/>
      <c r="XO3032"/>
      <c r="XP3032"/>
      <c r="XQ3032"/>
      <c r="XR3032"/>
      <c r="XS3032"/>
      <c r="XT3032"/>
      <c r="XU3032"/>
      <c r="XV3032"/>
      <c r="XW3032"/>
      <c r="XX3032"/>
      <c r="XY3032"/>
      <c r="XZ3032"/>
      <c r="YA3032"/>
      <c r="YB3032"/>
      <c r="YC3032"/>
      <c r="YD3032"/>
      <c r="YE3032"/>
      <c r="YF3032"/>
      <c r="YG3032"/>
      <c r="YH3032"/>
      <c r="YI3032"/>
      <c r="YJ3032"/>
      <c r="YK3032"/>
      <c r="YL3032"/>
      <c r="YM3032"/>
      <c r="YN3032"/>
      <c r="YO3032"/>
      <c r="YP3032"/>
      <c r="YQ3032"/>
      <c r="YR3032"/>
      <c r="YS3032"/>
      <c r="YT3032"/>
      <c r="YU3032"/>
      <c r="YV3032"/>
      <c r="YW3032"/>
      <c r="YX3032"/>
      <c r="YY3032"/>
      <c r="YZ3032"/>
      <c r="ZA3032"/>
      <c r="ZB3032"/>
      <c r="ZC3032"/>
      <c r="ZD3032"/>
      <c r="ZE3032"/>
      <c r="ZF3032"/>
      <c r="ZG3032"/>
      <c r="ZH3032"/>
      <c r="ZI3032"/>
      <c r="ZJ3032"/>
      <c r="ZK3032"/>
      <c r="ZL3032"/>
      <c r="ZM3032"/>
      <c r="ZN3032"/>
      <c r="ZO3032"/>
      <c r="ZP3032"/>
      <c r="ZQ3032"/>
      <c r="ZR3032"/>
      <c r="ZS3032"/>
      <c r="ZT3032"/>
      <c r="ZU3032"/>
      <c r="ZV3032"/>
      <c r="ZW3032"/>
      <c r="ZX3032"/>
      <c r="ZY3032"/>
      <c r="ZZ3032"/>
      <c r="AAA3032"/>
      <c r="AAB3032"/>
      <c r="AAC3032"/>
      <c r="AAD3032"/>
      <c r="AAE3032"/>
      <c r="AAF3032"/>
      <c r="AAG3032"/>
      <c r="AAH3032"/>
      <c r="AAI3032"/>
      <c r="AAJ3032"/>
      <c r="AAK3032"/>
      <c r="AAL3032"/>
      <c r="AAM3032"/>
      <c r="AAN3032"/>
      <c r="AAO3032"/>
      <c r="AAP3032"/>
      <c r="AAQ3032"/>
      <c r="AAR3032"/>
      <c r="AAS3032"/>
      <c r="AAT3032"/>
      <c r="AAU3032"/>
      <c r="AAV3032"/>
      <c r="AAW3032"/>
      <c r="AAX3032"/>
      <c r="AAY3032"/>
      <c r="AAZ3032"/>
      <c r="ABA3032"/>
      <c r="ABB3032"/>
      <c r="ABC3032"/>
      <c r="ABD3032"/>
      <c r="ABE3032"/>
      <c r="ABF3032"/>
      <c r="ABG3032"/>
      <c r="ABH3032"/>
      <c r="ABI3032"/>
      <c r="ABJ3032"/>
      <c r="ABK3032"/>
      <c r="ABL3032"/>
      <c r="ABM3032"/>
      <c r="ABN3032"/>
      <c r="ABO3032"/>
      <c r="ABP3032"/>
      <c r="ABQ3032"/>
      <c r="ABR3032"/>
      <c r="ABS3032"/>
      <c r="ABT3032"/>
      <c r="ABU3032"/>
      <c r="ABV3032"/>
      <c r="ABW3032"/>
      <c r="ABX3032"/>
      <c r="ABY3032"/>
      <c r="ABZ3032"/>
      <c r="ACA3032"/>
      <c r="ACB3032"/>
      <c r="ACC3032"/>
      <c r="ACD3032"/>
      <c r="ACE3032"/>
      <c r="ACF3032"/>
      <c r="ACG3032"/>
      <c r="ACH3032"/>
      <c r="ACI3032"/>
      <c r="ACJ3032"/>
      <c r="ACK3032"/>
      <c r="ACL3032"/>
      <c r="ACM3032"/>
      <c r="ACN3032"/>
      <c r="ACO3032"/>
      <c r="ACP3032"/>
      <c r="ACQ3032"/>
      <c r="ACR3032"/>
      <c r="ACS3032"/>
      <c r="ACT3032"/>
      <c r="ACU3032"/>
      <c r="ACV3032"/>
      <c r="ACW3032"/>
      <c r="ACX3032"/>
      <c r="ACY3032"/>
      <c r="ACZ3032"/>
      <c r="ADA3032"/>
      <c r="ADB3032"/>
      <c r="ADC3032"/>
      <c r="ADD3032"/>
      <c r="ADE3032"/>
      <c r="ADF3032"/>
      <c r="ADG3032"/>
      <c r="ADH3032"/>
      <c r="ADI3032"/>
      <c r="ADJ3032"/>
      <c r="ADK3032"/>
      <c r="ADL3032"/>
      <c r="ADM3032"/>
      <c r="ADN3032"/>
      <c r="ADO3032"/>
      <c r="ADP3032"/>
      <c r="ADQ3032"/>
      <c r="ADR3032"/>
      <c r="ADS3032"/>
      <c r="ADT3032"/>
      <c r="ADU3032"/>
      <c r="ADV3032"/>
      <c r="ADW3032"/>
      <c r="ADX3032"/>
      <c r="ADY3032"/>
      <c r="ADZ3032"/>
      <c r="AEA3032"/>
      <c r="AEB3032"/>
      <c r="AEC3032"/>
      <c r="AED3032"/>
      <c r="AEE3032"/>
      <c r="AEF3032"/>
      <c r="AEG3032"/>
      <c r="AEH3032"/>
      <c r="AEI3032"/>
      <c r="AEJ3032"/>
      <c r="AEK3032"/>
      <c r="AEL3032"/>
      <c r="AEM3032"/>
      <c r="AEN3032"/>
      <c r="AEO3032"/>
      <c r="AEP3032"/>
      <c r="AEQ3032"/>
      <c r="AER3032"/>
      <c r="AES3032"/>
      <c r="AET3032"/>
      <c r="AEU3032"/>
      <c r="AEV3032"/>
      <c r="AEW3032"/>
      <c r="AEX3032"/>
      <c r="AEY3032"/>
      <c r="AEZ3032"/>
      <c r="AFA3032"/>
      <c r="AFB3032"/>
      <c r="AFC3032"/>
      <c r="AFD3032"/>
      <c r="AFE3032"/>
      <c r="AFF3032"/>
      <c r="AFG3032"/>
      <c r="AFH3032"/>
      <c r="AFI3032"/>
      <c r="AFJ3032"/>
      <c r="AFK3032"/>
      <c r="AFL3032"/>
      <c r="AFM3032"/>
      <c r="AFN3032"/>
      <c r="AFO3032"/>
      <c r="AFP3032"/>
      <c r="AFQ3032"/>
      <c r="AFR3032"/>
      <c r="AFS3032"/>
      <c r="AFT3032"/>
      <c r="AFU3032"/>
      <c r="AFV3032"/>
      <c r="AFW3032"/>
      <c r="AFX3032"/>
      <c r="AFY3032"/>
      <c r="AFZ3032"/>
      <c r="AGA3032"/>
      <c r="AGB3032"/>
      <c r="AGC3032"/>
      <c r="AGD3032"/>
      <c r="AGE3032"/>
      <c r="AGF3032"/>
      <c r="AGG3032"/>
      <c r="AGH3032"/>
      <c r="AGI3032"/>
      <c r="AGJ3032"/>
      <c r="AGK3032"/>
      <c r="AGL3032"/>
      <c r="AGM3032"/>
      <c r="AGN3032"/>
      <c r="AGO3032"/>
      <c r="AGP3032"/>
      <c r="AGQ3032"/>
      <c r="AGR3032"/>
      <c r="AGS3032"/>
      <c r="AGT3032"/>
      <c r="AGU3032"/>
      <c r="AGV3032"/>
      <c r="AGW3032"/>
      <c r="AGX3032"/>
      <c r="AGY3032"/>
      <c r="AGZ3032"/>
      <c r="AHA3032"/>
      <c r="AHB3032"/>
      <c r="AHC3032"/>
      <c r="AHD3032"/>
      <c r="AHE3032"/>
      <c r="AHF3032"/>
      <c r="AHG3032"/>
      <c r="AHH3032"/>
      <c r="AHI3032"/>
      <c r="AHJ3032"/>
      <c r="AHK3032"/>
      <c r="AHL3032"/>
      <c r="AHM3032"/>
      <c r="AHN3032"/>
      <c r="AHO3032"/>
      <c r="AHP3032"/>
      <c r="AHQ3032"/>
      <c r="AHR3032"/>
      <c r="AHS3032"/>
      <c r="AHT3032"/>
      <c r="AHU3032"/>
      <c r="AHV3032"/>
      <c r="AHW3032"/>
      <c r="AHX3032"/>
      <c r="AHY3032"/>
      <c r="AHZ3032"/>
      <c r="AIA3032"/>
      <c r="AIB3032"/>
      <c r="AIC3032"/>
      <c r="AID3032"/>
      <c r="AIE3032"/>
      <c r="AIF3032"/>
      <c r="AIG3032"/>
      <c r="AIH3032"/>
      <c r="AII3032"/>
      <c r="AIJ3032"/>
      <c r="AIK3032"/>
      <c r="AIL3032"/>
      <c r="AIM3032"/>
      <c r="AIN3032"/>
      <c r="AIO3032"/>
      <c r="AIP3032"/>
      <c r="AIQ3032"/>
      <c r="AIR3032"/>
      <c r="AIS3032"/>
      <c r="AIT3032"/>
      <c r="AIU3032"/>
      <c r="AIV3032"/>
      <c r="AIW3032"/>
      <c r="AIX3032"/>
      <c r="AIY3032"/>
      <c r="AIZ3032"/>
      <c r="AJA3032"/>
      <c r="AJB3032"/>
      <c r="AJC3032"/>
      <c r="AJD3032"/>
    </row>
    <row r="3033" spans="1:940" ht="14.2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  <c r="BA3033"/>
      <c r="BB3033"/>
      <c r="BC3033"/>
      <c r="BD3033"/>
      <c r="BE3033"/>
      <c r="BF3033"/>
      <c r="BG3033"/>
      <c r="BH3033"/>
      <c r="BI3033"/>
      <c r="BJ3033"/>
      <c r="BK3033"/>
      <c r="BL3033"/>
      <c r="BM3033"/>
      <c r="BN3033"/>
      <c r="BO3033"/>
      <c r="BP3033"/>
      <c r="BQ3033"/>
      <c r="BR3033"/>
      <c r="BS3033"/>
      <c r="BT3033"/>
      <c r="BU3033"/>
      <c r="BV3033"/>
      <c r="BW3033"/>
      <c r="BX3033"/>
      <c r="BY3033"/>
      <c r="BZ3033"/>
      <c r="CA3033"/>
      <c r="CB3033"/>
      <c r="CC3033"/>
      <c r="CD3033"/>
      <c r="CE3033"/>
      <c r="CF3033"/>
      <c r="CG3033"/>
      <c r="CH3033"/>
      <c r="CI3033"/>
      <c r="CJ3033"/>
      <c r="CK3033"/>
      <c r="CL3033"/>
      <c r="CM3033"/>
      <c r="CN3033"/>
      <c r="CO3033"/>
      <c r="CP3033"/>
      <c r="CQ3033"/>
      <c r="CR3033"/>
      <c r="CS3033"/>
      <c r="CT3033"/>
      <c r="CU3033"/>
      <c r="CV3033"/>
      <c r="CW3033"/>
      <c r="CX3033"/>
      <c r="CY3033"/>
      <c r="CZ3033"/>
      <c r="DA3033"/>
      <c r="DB3033"/>
      <c r="DC3033"/>
      <c r="DD3033"/>
      <c r="DE3033"/>
      <c r="DF3033"/>
      <c r="DG3033"/>
      <c r="DH3033"/>
      <c r="DI3033"/>
      <c r="DJ3033"/>
      <c r="DK3033"/>
      <c r="DL3033"/>
      <c r="DM3033"/>
      <c r="DN3033"/>
      <c r="DO3033"/>
      <c r="DP3033"/>
      <c r="DQ3033"/>
      <c r="DR3033"/>
      <c r="DS3033"/>
      <c r="DT3033"/>
      <c r="DU3033"/>
      <c r="DV3033"/>
      <c r="DW3033"/>
      <c r="DX3033"/>
      <c r="DY3033"/>
      <c r="DZ3033"/>
      <c r="EA3033"/>
      <c r="EB3033"/>
      <c r="EC3033"/>
      <c r="ED3033"/>
      <c r="EE3033"/>
      <c r="EF3033"/>
      <c r="EG3033"/>
      <c r="EH3033"/>
      <c r="EI3033"/>
      <c r="EJ3033"/>
      <c r="EK3033"/>
      <c r="EL3033"/>
      <c r="EM3033"/>
      <c r="EN3033"/>
      <c r="EO3033"/>
      <c r="EP3033"/>
      <c r="EQ3033"/>
      <c r="ER3033"/>
      <c r="ES3033"/>
      <c r="ET3033"/>
      <c r="EU3033"/>
      <c r="EV3033"/>
      <c r="EW3033"/>
      <c r="EX3033"/>
      <c r="EY3033"/>
      <c r="EZ3033"/>
      <c r="FA3033"/>
      <c r="FB3033"/>
      <c r="FC3033"/>
      <c r="FD3033"/>
      <c r="FE3033"/>
      <c r="FF3033"/>
      <c r="FG3033"/>
      <c r="FH3033"/>
      <c r="FI3033"/>
      <c r="FJ3033"/>
      <c r="FK3033"/>
      <c r="FL3033"/>
      <c r="FM3033"/>
      <c r="FN3033"/>
      <c r="FO3033"/>
      <c r="FP3033"/>
      <c r="FQ3033"/>
      <c r="FR3033"/>
      <c r="FS3033"/>
      <c r="FT3033"/>
      <c r="FU3033"/>
      <c r="FV3033"/>
      <c r="FW3033"/>
      <c r="FX3033"/>
      <c r="FY3033"/>
      <c r="FZ3033"/>
      <c r="GA3033"/>
      <c r="GB3033"/>
      <c r="GC3033"/>
      <c r="GD3033"/>
      <c r="GE3033"/>
      <c r="GF3033"/>
      <c r="GG3033"/>
      <c r="GH3033"/>
      <c r="GI3033"/>
      <c r="GJ3033"/>
      <c r="GK3033"/>
      <c r="GL3033"/>
      <c r="GM3033"/>
      <c r="GN3033"/>
      <c r="GO3033"/>
      <c r="GP3033"/>
      <c r="GQ3033"/>
      <c r="GR3033"/>
      <c r="GS3033"/>
      <c r="GT3033"/>
      <c r="GU3033"/>
      <c r="GV3033"/>
      <c r="GW3033"/>
      <c r="GX3033"/>
      <c r="GY3033"/>
      <c r="GZ3033"/>
      <c r="HA3033"/>
      <c r="HB3033"/>
      <c r="HC3033"/>
      <c r="HD3033"/>
      <c r="HE3033"/>
      <c r="HF3033"/>
      <c r="HG3033"/>
      <c r="HH3033"/>
      <c r="HI3033"/>
      <c r="HJ3033"/>
      <c r="HK3033"/>
      <c r="HL3033"/>
      <c r="HM3033"/>
      <c r="HN3033"/>
      <c r="HO3033"/>
      <c r="HP3033"/>
      <c r="HQ3033"/>
      <c r="HR3033"/>
      <c r="HS3033"/>
      <c r="HT3033"/>
      <c r="HU3033"/>
      <c r="HV3033"/>
      <c r="HW3033"/>
      <c r="HX3033"/>
      <c r="HY3033"/>
      <c r="HZ3033"/>
      <c r="IA3033"/>
      <c r="IB3033"/>
      <c r="IC3033"/>
      <c r="ID3033"/>
      <c r="IE3033"/>
      <c r="IF3033"/>
      <c r="IG3033"/>
      <c r="IH3033"/>
      <c r="II3033"/>
      <c r="IJ3033"/>
      <c r="IK3033"/>
      <c r="IL3033"/>
      <c r="IM3033"/>
      <c r="IN3033"/>
      <c r="IO3033"/>
      <c r="IP3033"/>
      <c r="IQ3033"/>
      <c r="IR3033"/>
      <c r="IS3033"/>
      <c r="IT3033"/>
      <c r="IU3033"/>
      <c r="IV3033"/>
      <c r="IW3033"/>
      <c r="IX3033"/>
      <c r="IY3033"/>
      <c r="IZ3033"/>
      <c r="JA3033"/>
      <c r="JB3033"/>
      <c r="JC3033"/>
      <c r="JD3033"/>
      <c r="JE3033"/>
      <c r="JF3033"/>
      <c r="JG3033"/>
      <c r="JH3033"/>
      <c r="JI3033"/>
      <c r="JJ3033"/>
      <c r="JK3033"/>
      <c r="JL3033"/>
      <c r="JM3033"/>
      <c r="JN3033"/>
      <c r="JO3033"/>
      <c r="JP3033"/>
      <c r="JQ3033"/>
      <c r="JR3033"/>
      <c r="JS3033"/>
      <c r="JT3033"/>
      <c r="JU3033"/>
      <c r="JV3033"/>
      <c r="JW3033"/>
      <c r="JX3033"/>
      <c r="JY3033"/>
      <c r="JZ3033"/>
      <c r="KA3033"/>
      <c r="KB3033"/>
      <c r="KC3033"/>
      <c r="KD3033"/>
      <c r="KE3033"/>
      <c r="KF3033"/>
      <c r="KG3033"/>
      <c r="KH3033"/>
      <c r="KI3033"/>
      <c r="KJ3033"/>
      <c r="KK3033"/>
      <c r="KL3033"/>
      <c r="KM3033"/>
      <c r="KN3033"/>
      <c r="KO3033"/>
      <c r="KP3033"/>
      <c r="KQ3033"/>
      <c r="KR3033"/>
      <c r="KS3033"/>
      <c r="KT3033"/>
      <c r="KU3033"/>
      <c r="KV3033"/>
      <c r="KW3033"/>
      <c r="KX3033"/>
      <c r="KY3033"/>
      <c r="KZ3033"/>
      <c r="LA3033"/>
      <c r="LB3033"/>
      <c r="LC3033"/>
      <c r="LD3033"/>
      <c r="LE3033"/>
      <c r="LF3033"/>
      <c r="LG3033"/>
      <c r="LH3033"/>
      <c r="LI3033"/>
      <c r="LJ3033"/>
      <c r="LK3033"/>
      <c r="LL3033"/>
      <c r="LM3033"/>
      <c r="LN3033"/>
      <c r="LO3033"/>
      <c r="LP3033"/>
      <c r="LQ3033"/>
      <c r="LR3033"/>
      <c r="LS3033"/>
      <c r="LT3033"/>
      <c r="LU3033"/>
      <c r="LV3033"/>
      <c r="LW3033"/>
      <c r="LX3033"/>
      <c r="LY3033"/>
      <c r="LZ3033"/>
      <c r="MA3033"/>
      <c r="MB3033"/>
      <c r="MC3033"/>
      <c r="MD3033"/>
      <c r="ME3033"/>
      <c r="MF3033"/>
      <c r="MG3033"/>
      <c r="MH3033"/>
      <c r="MI3033"/>
      <c r="MJ3033"/>
      <c r="MK3033"/>
      <c r="ML3033"/>
      <c r="MM3033"/>
      <c r="MN3033"/>
      <c r="MO3033"/>
      <c r="MP3033"/>
      <c r="MQ3033"/>
      <c r="MR3033"/>
      <c r="MS3033"/>
      <c r="MT3033"/>
      <c r="MU3033"/>
      <c r="MV3033"/>
      <c r="MW3033"/>
      <c r="MX3033"/>
      <c r="MY3033"/>
      <c r="MZ3033"/>
      <c r="NA3033"/>
      <c r="NB3033"/>
      <c r="NC3033"/>
      <c r="ND3033"/>
      <c r="NE3033"/>
      <c r="NF3033"/>
      <c r="NG3033"/>
      <c r="NH3033"/>
      <c r="NI3033"/>
      <c r="NJ3033"/>
      <c r="NK3033"/>
      <c r="NL3033"/>
      <c r="NM3033"/>
      <c r="NN3033"/>
      <c r="NO3033"/>
      <c r="NP3033"/>
      <c r="NQ3033"/>
      <c r="NR3033"/>
      <c r="NS3033"/>
      <c r="NT3033"/>
      <c r="NU3033"/>
      <c r="NV3033"/>
      <c r="NW3033"/>
      <c r="NX3033"/>
      <c r="NY3033"/>
      <c r="NZ3033"/>
      <c r="OA3033"/>
      <c r="OB3033"/>
      <c r="OC3033"/>
      <c r="OD3033"/>
      <c r="OE3033"/>
      <c r="OF3033"/>
      <c r="OG3033"/>
      <c r="OH3033"/>
      <c r="OI3033"/>
      <c r="OJ3033"/>
      <c r="OK3033"/>
      <c r="OL3033"/>
      <c r="OM3033"/>
      <c r="ON3033"/>
      <c r="OO3033"/>
      <c r="OP3033"/>
      <c r="OQ3033"/>
      <c r="OR3033"/>
      <c r="OS3033"/>
      <c r="OT3033"/>
      <c r="OU3033"/>
      <c r="OV3033"/>
      <c r="OW3033"/>
      <c r="OX3033"/>
      <c r="OY3033"/>
      <c r="OZ3033"/>
      <c r="PA3033"/>
      <c r="PB3033"/>
      <c r="PC3033"/>
      <c r="PD3033"/>
      <c r="PE3033"/>
      <c r="PF3033"/>
      <c r="PG3033"/>
      <c r="PH3033"/>
      <c r="PI3033"/>
      <c r="PJ3033"/>
      <c r="PK3033"/>
      <c r="PL3033"/>
      <c r="PM3033"/>
      <c r="PN3033"/>
      <c r="PO3033"/>
      <c r="PP3033"/>
      <c r="PQ3033"/>
      <c r="PR3033"/>
      <c r="PS3033"/>
      <c r="PT3033"/>
      <c r="PU3033"/>
      <c r="PV3033"/>
      <c r="PW3033"/>
      <c r="PX3033"/>
      <c r="PY3033"/>
      <c r="PZ3033"/>
      <c r="QA3033"/>
      <c r="QB3033"/>
      <c r="QC3033"/>
      <c r="QD3033"/>
      <c r="QE3033"/>
      <c r="QF3033"/>
      <c r="QG3033"/>
      <c r="QH3033"/>
      <c r="QI3033"/>
      <c r="QJ3033"/>
      <c r="QK3033"/>
      <c r="QL3033"/>
      <c r="QM3033"/>
      <c r="QN3033"/>
      <c r="QO3033"/>
      <c r="QP3033"/>
      <c r="QQ3033"/>
      <c r="QR3033"/>
      <c r="QS3033"/>
      <c r="QT3033"/>
      <c r="QU3033"/>
      <c r="QV3033"/>
      <c r="QW3033"/>
      <c r="QX3033"/>
      <c r="QY3033"/>
      <c r="QZ3033"/>
      <c r="RA3033"/>
      <c r="RB3033"/>
      <c r="RC3033"/>
      <c r="RD3033"/>
      <c r="RE3033"/>
      <c r="RF3033"/>
      <c r="RG3033"/>
      <c r="RH3033"/>
      <c r="RI3033"/>
      <c r="RJ3033"/>
      <c r="RK3033"/>
      <c r="RL3033"/>
      <c r="RM3033"/>
      <c r="RN3033"/>
      <c r="RO3033"/>
      <c r="RP3033"/>
      <c r="RQ3033"/>
      <c r="RR3033"/>
      <c r="RS3033"/>
      <c r="RT3033"/>
      <c r="RU3033"/>
      <c r="RV3033"/>
      <c r="RW3033"/>
      <c r="RX3033"/>
      <c r="RY3033"/>
      <c r="RZ3033"/>
      <c r="SA3033"/>
      <c r="SB3033"/>
      <c r="SC3033"/>
      <c r="SD3033"/>
      <c r="SE3033"/>
      <c r="SF3033"/>
      <c r="SG3033"/>
      <c r="SH3033"/>
      <c r="SI3033"/>
      <c r="SJ3033"/>
      <c r="SK3033"/>
      <c r="SL3033"/>
      <c r="SM3033"/>
      <c r="SN3033"/>
      <c r="SO3033"/>
      <c r="SP3033"/>
      <c r="SQ3033"/>
      <c r="SR3033"/>
      <c r="SS3033"/>
      <c r="ST3033"/>
      <c r="SU3033"/>
      <c r="SV3033"/>
      <c r="SW3033"/>
      <c r="SX3033"/>
      <c r="SY3033"/>
      <c r="SZ3033"/>
      <c r="TA3033"/>
      <c r="TB3033"/>
      <c r="TC3033"/>
      <c r="TD3033"/>
      <c r="TE3033"/>
      <c r="TF3033"/>
      <c r="TG3033"/>
      <c r="TH3033"/>
      <c r="TI3033"/>
      <c r="TJ3033"/>
      <c r="TK3033"/>
      <c r="TL3033"/>
      <c r="TM3033"/>
      <c r="TN3033"/>
      <c r="TO3033"/>
      <c r="TP3033"/>
      <c r="TQ3033"/>
      <c r="TR3033"/>
      <c r="TS3033"/>
      <c r="TT3033"/>
      <c r="TU3033"/>
      <c r="TV3033"/>
      <c r="TW3033"/>
      <c r="TX3033"/>
      <c r="TY3033"/>
      <c r="TZ3033"/>
      <c r="UA3033"/>
      <c r="UB3033"/>
      <c r="UC3033"/>
      <c r="UD3033"/>
      <c r="UE3033"/>
      <c r="UF3033"/>
      <c r="UG3033"/>
      <c r="UH3033"/>
      <c r="UI3033"/>
      <c r="UJ3033"/>
      <c r="UK3033"/>
      <c r="UL3033"/>
      <c r="UM3033"/>
      <c r="UN3033"/>
      <c r="UO3033"/>
      <c r="UP3033"/>
      <c r="UQ3033"/>
      <c r="UR3033"/>
      <c r="US3033"/>
      <c r="UT3033"/>
      <c r="UU3033"/>
      <c r="UV3033"/>
      <c r="UW3033"/>
      <c r="UX3033"/>
      <c r="UY3033"/>
      <c r="UZ3033"/>
      <c r="VA3033"/>
      <c r="VB3033"/>
      <c r="VC3033"/>
      <c r="VD3033"/>
      <c r="VE3033"/>
      <c r="VF3033"/>
      <c r="VG3033"/>
      <c r="VH3033"/>
      <c r="VI3033"/>
      <c r="VJ3033"/>
      <c r="VK3033"/>
      <c r="VL3033"/>
      <c r="VM3033"/>
      <c r="VN3033"/>
      <c r="VO3033"/>
      <c r="VP3033"/>
      <c r="VQ3033"/>
      <c r="VR3033"/>
      <c r="VS3033"/>
      <c r="VT3033"/>
      <c r="VU3033"/>
      <c r="VV3033"/>
      <c r="VW3033"/>
      <c r="VX3033"/>
      <c r="VY3033"/>
      <c r="VZ3033"/>
      <c r="WA3033"/>
      <c r="WB3033"/>
      <c r="WC3033"/>
      <c r="WD3033"/>
      <c r="WE3033"/>
      <c r="WF3033"/>
      <c r="WG3033"/>
      <c r="WH3033"/>
      <c r="WI3033"/>
      <c r="WJ3033"/>
      <c r="WK3033"/>
      <c r="WL3033"/>
      <c r="WM3033"/>
      <c r="WN3033"/>
      <c r="WO3033"/>
      <c r="WP3033"/>
      <c r="WQ3033"/>
      <c r="WR3033"/>
      <c r="WS3033"/>
      <c r="WT3033"/>
      <c r="WU3033"/>
      <c r="WV3033"/>
      <c r="WW3033"/>
      <c r="WX3033"/>
      <c r="WY3033"/>
      <c r="WZ3033"/>
      <c r="XA3033"/>
      <c r="XB3033"/>
      <c r="XC3033"/>
      <c r="XD3033"/>
      <c r="XE3033"/>
      <c r="XF3033"/>
      <c r="XG3033"/>
      <c r="XH3033"/>
      <c r="XI3033"/>
      <c r="XJ3033"/>
      <c r="XK3033"/>
      <c r="XL3033"/>
      <c r="XM3033"/>
      <c r="XN3033"/>
      <c r="XO3033"/>
      <c r="XP3033"/>
      <c r="XQ3033"/>
      <c r="XR3033"/>
      <c r="XS3033"/>
      <c r="XT3033"/>
      <c r="XU3033"/>
      <c r="XV3033"/>
      <c r="XW3033"/>
      <c r="XX3033"/>
      <c r="XY3033"/>
      <c r="XZ3033"/>
      <c r="YA3033"/>
      <c r="YB3033"/>
      <c r="YC3033"/>
      <c r="YD3033"/>
      <c r="YE3033"/>
      <c r="YF3033"/>
      <c r="YG3033"/>
      <c r="YH3033"/>
      <c r="YI3033"/>
      <c r="YJ3033"/>
      <c r="YK3033"/>
      <c r="YL3033"/>
      <c r="YM3033"/>
      <c r="YN3033"/>
      <c r="YO3033"/>
      <c r="YP3033"/>
      <c r="YQ3033"/>
      <c r="YR3033"/>
      <c r="YS3033"/>
      <c r="YT3033"/>
      <c r="YU3033"/>
      <c r="YV3033"/>
      <c r="YW3033"/>
      <c r="YX3033"/>
      <c r="YY3033"/>
      <c r="YZ3033"/>
      <c r="ZA3033"/>
      <c r="ZB3033"/>
      <c r="ZC3033"/>
      <c r="ZD3033"/>
      <c r="ZE3033"/>
      <c r="ZF3033"/>
      <c r="ZG3033"/>
      <c r="ZH3033"/>
      <c r="ZI3033"/>
      <c r="ZJ3033"/>
      <c r="ZK3033"/>
      <c r="ZL3033"/>
      <c r="ZM3033"/>
      <c r="ZN3033"/>
      <c r="ZO3033"/>
      <c r="ZP3033"/>
      <c r="ZQ3033"/>
      <c r="ZR3033"/>
      <c r="ZS3033"/>
      <c r="ZT3033"/>
      <c r="ZU3033"/>
      <c r="ZV3033"/>
      <c r="ZW3033"/>
      <c r="ZX3033"/>
      <c r="ZY3033"/>
      <c r="ZZ3033"/>
      <c r="AAA3033"/>
      <c r="AAB3033"/>
      <c r="AAC3033"/>
      <c r="AAD3033"/>
      <c r="AAE3033"/>
      <c r="AAF3033"/>
      <c r="AAG3033"/>
      <c r="AAH3033"/>
      <c r="AAI3033"/>
      <c r="AAJ3033"/>
      <c r="AAK3033"/>
      <c r="AAL3033"/>
      <c r="AAM3033"/>
      <c r="AAN3033"/>
      <c r="AAO3033"/>
      <c r="AAP3033"/>
      <c r="AAQ3033"/>
      <c r="AAR3033"/>
      <c r="AAS3033"/>
      <c r="AAT3033"/>
      <c r="AAU3033"/>
      <c r="AAV3033"/>
      <c r="AAW3033"/>
      <c r="AAX3033"/>
      <c r="AAY3033"/>
      <c r="AAZ3033"/>
      <c r="ABA3033"/>
      <c r="ABB3033"/>
      <c r="ABC3033"/>
      <c r="ABD3033"/>
      <c r="ABE3033"/>
      <c r="ABF3033"/>
      <c r="ABG3033"/>
      <c r="ABH3033"/>
      <c r="ABI3033"/>
      <c r="ABJ3033"/>
      <c r="ABK3033"/>
      <c r="ABL3033"/>
      <c r="ABM3033"/>
      <c r="ABN3033"/>
      <c r="ABO3033"/>
      <c r="ABP3033"/>
      <c r="ABQ3033"/>
      <c r="ABR3033"/>
      <c r="ABS3033"/>
      <c r="ABT3033"/>
      <c r="ABU3033"/>
      <c r="ABV3033"/>
      <c r="ABW3033"/>
      <c r="ABX3033"/>
      <c r="ABY3033"/>
      <c r="ABZ3033"/>
      <c r="ACA3033"/>
      <c r="ACB3033"/>
      <c r="ACC3033"/>
      <c r="ACD3033"/>
      <c r="ACE3033"/>
      <c r="ACF3033"/>
      <c r="ACG3033"/>
      <c r="ACH3033"/>
      <c r="ACI3033"/>
      <c r="ACJ3033"/>
      <c r="ACK3033"/>
      <c r="ACL3033"/>
      <c r="ACM3033"/>
      <c r="ACN3033"/>
      <c r="ACO3033"/>
      <c r="ACP3033"/>
      <c r="ACQ3033"/>
      <c r="ACR3033"/>
      <c r="ACS3033"/>
      <c r="ACT3033"/>
      <c r="ACU3033"/>
      <c r="ACV3033"/>
      <c r="ACW3033"/>
      <c r="ACX3033"/>
      <c r="ACY3033"/>
      <c r="ACZ3033"/>
      <c r="ADA3033"/>
      <c r="ADB3033"/>
      <c r="ADC3033"/>
      <c r="ADD3033"/>
      <c r="ADE3033"/>
      <c r="ADF3033"/>
      <c r="ADG3033"/>
      <c r="ADH3033"/>
      <c r="ADI3033"/>
      <c r="ADJ3033"/>
      <c r="ADK3033"/>
      <c r="ADL3033"/>
      <c r="ADM3033"/>
      <c r="ADN3033"/>
      <c r="ADO3033"/>
      <c r="ADP3033"/>
      <c r="ADQ3033"/>
      <c r="ADR3033"/>
      <c r="ADS3033"/>
      <c r="ADT3033"/>
      <c r="ADU3033"/>
      <c r="ADV3033"/>
      <c r="ADW3033"/>
      <c r="ADX3033"/>
      <c r="ADY3033"/>
      <c r="ADZ3033"/>
      <c r="AEA3033"/>
      <c r="AEB3033"/>
      <c r="AEC3033"/>
      <c r="AED3033"/>
      <c r="AEE3033"/>
      <c r="AEF3033"/>
      <c r="AEG3033"/>
      <c r="AEH3033"/>
      <c r="AEI3033"/>
      <c r="AEJ3033"/>
      <c r="AEK3033"/>
      <c r="AEL3033"/>
      <c r="AEM3033"/>
      <c r="AEN3033"/>
      <c r="AEO3033"/>
      <c r="AEP3033"/>
      <c r="AEQ3033"/>
      <c r="AER3033"/>
      <c r="AES3033"/>
      <c r="AET3033"/>
      <c r="AEU3033"/>
      <c r="AEV3033"/>
      <c r="AEW3033"/>
      <c r="AEX3033"/>
      <c r="AEY3033"/>
      <c r="AEZ3033"/>
      <c r="AFA3033"/>
      <c r="AFB3033"/>
      <c r="AFC3033"/>
      <c r="AFD3033"/>
      <c r="AFE3033"/>
      <c r="AFF3033"/>
      <c r="AFG3033"/>
      <c r="AFH3033"/>
      <c r="AFI3033"/>
      <c r="AFJ3033"/>
      <c r="AFK3033"/>
      <c r="AFL3033"/>
      <c r="AFM3033"/>
      <c r="AFN3033"/>
      <c r="AFO3033"/>
      <c r="AFP3033"/>
      <c r="AFQ3033"/>
      <c r="AFR3033"/>
      <c r="AFS3033"/>
      <c r="AFT3033"/>
      <c r="AFU3033"/>
      <c r="AFV3033"/>
      <c r="AFW3033"/>
      <c r="AFX3033"/>
      <c r="AFY3033"/>
      <c r="AFZ3033"/>
      <c r="AGA3033"/>
      <c r="AGB3033"/>
      <c r="AGC3033"/>
      <c r="AGD3033"/>
      <c r="AGE3033"/>
      <c r="AGF3033"/>
      <c r="AGG3033"/>
      <c r="AGH3033"/>
      <c r="AGI3033"/>
      <c r="AGJ3033"/>
      <c r="AGK3033"/>
      <c r="AGL3033"/>
      <c r="AGM3033"/>
      <c r="AGN3033"/>
      <c r="AGO3033"/>
      <c r="AGP3033"/>
      <c r="AGQ3033"/>
      <c r="AGR3033"/>
      <c r="AGS3033"/>
      <c r="AGT3033"/>
      <c r="AGU3033"/>
      <c r="AGV3033"/>
      <c r="AGW3033"/>
      <c r="AGX3033"/>
      <c r="AGY3033"/>
      <c r="AGZ3033"/>
      <c r="AHA3033"/>
      <c r="AHB3033"/>
      <c r="AHC3033"/>
      <c r="AHD3033"/>
      <c r="AHE3033"/>
      <c r="AHF3033"/>
      <c r="AHG3033"/>
      <c r="AHH3033"/>
      <c r="AHI3033"/>
      <c r="AHJ3033"/>
      <c r="AHK3033"/>
      <c r="AHL3033"/>
      <c r="AHM3033"/>
      <c r="AHN3033"/>
      <c r="AHO3033"/>
      <c r="AHP3033"/>
      <c r="AHQ3033"/>
      <c r="AHR3033"/>
      <c r="AHS3033"/>
      <c r="AHT3033"/>
      <c r="AHU3033"/>
      <c r="AHV3033"/>
      <c r="AHW3033"/>
      <c r="AHX3033"/>
      <c r="AHY3033"/>
      <c r="AHZ3033"/>
      <c r="AIA3033"/>
      <c r="AIB3033"/>
      <c r="AIC3033"/>
      <c r="AID3033"/>
      <c r="AIE3033"/>
      <c r="AIF3033"/>
      <c r="AIG3033"/>
      <c r="AIH3033"/>
      <c r="AII3033"/>
      <c r="AIJ3033"/>
      <c r="AIK3033"/>
      <c r="AIL3033"/>
      <c r="AIM3033"/>
      <c r="AIN3033"/>
      <c r="AIO3033"/>
      <c r="AIP3033"/>
      <c r="AIQ3033"/>
      <c r="AIR3033"/>
      <c r="AIS3033"/>
      <c r="AIT3033"/>
      <c r="AIU3033"/>
      <c r="AIV3033"/>
      <c r="AIW3033"/>
      <c r="AIX3033"/>
      <c r="AIY3033"/>
      <c r="AIZ3033"/>
      <c r="AJA3033"/>
      <c r="AJB3033"/>
      <c r="AJC3033"/>
      <c r="AJD3033"/>
    </row>
    <row r="3034" spans="1:940" ht="14.2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  <c r="BA3034"/>
      <c r="BB3034"/>
      <c r="BC3034"/>
      <c r="BD3034"/>
      <c r="BE3034"/>
      <c r="BF3034"/>
      <c r="BG3034"/>
      <c r="BH3034"/>
      <c r="BI3034"/>
      <c r="BJ3034"/>
      <c r="BK3034"/>
      <c r="BL3034"/>
      <c r="BM3034"/>
      <c r="BN3034"/>
      <c r="BO3034"/>
      <c r="BP3034"/>
      <c r="BQ3034"/>
      <c r="BR3034"/>
      <c r="BS3034"/>
      <c r="BT3034"/>
      <c r="BU3034"/>
      <c r="BV3034"/>
      <c r="BW3034"/>
      <c r="BX3034"/>
      <c r="BY3034"/>
      <c r="BZ3034"/>
      <c r="CA3034"/>
      <c r="CB3034"/>
      <c r="CC3034"/>
      <c r="CD3034"/>
      <c r="CE3034"/>
      <c r="CF3034"/>
      <c r="CG3034"/>
      <c r="CH3034"/>
      <c r="CI3034"/>
      <c r="CJ3034"/>
      <c r="CK3034"/>
      <c r="CL3034"/>
      <c r="CM3034"/>
      <c r="CN3034"/>
      <c r="CO3034"/>
      <c r="CP3034"/>
      <c r="CQ3034"/>
      <c r="CR3034"/>
      <c r="CS3034"/>
      <c r="CT3034"/>
      <c r="CU3034"/>
      <c r="CV3034"/>
      <c r="CW3034"/>
      <c r="CX3034"/>
      <c r="CY3034"/>
      <c r="CZ3034"/>
      <c r="DA3034"/>
      <c r="DB3034"/>
      <c r="DC3034"/>
      <c r="DD3034"/>
      <c r="DE3034"/>
      <c r="DF3034"/>
      <c r="DG3034"/>
      <c r="DH3034"/>
      <c r="DI3034"/>
      <c r="DJ3034"/>
      <c r="DK3034"/>
      <c r="DL3034"/>
      <c r="DM3034"/>
      <c r="DN3034"/>
      <c r="DO3034"/>
      <c r="DP3034"/>
      <c r="DQ3034"/>
      <c r="DR3034"/>
      <c r="DS3034"/>
      <c r="DT3034"/>
      <c r="DU3034"/>
      <c r="DV3034"/>
      <c r="DW3034"/>
      <c r="DX3034"/>
      <c r="DY3034"/>
      <c r="DZ3034"/>
      <c r="EA3034"/>
      <c r="EB3034"/>
      <c r="EC3034"/>
      <c r="ED3034"/>
      <c r="EE3034"/>
      <c r="EF3034"/>
      <c r="EG3034"/>
      <c r="EH3034"/>
      <c r="EI3034"/>
      <c r="EJ3034"/>
      <c r="EK3034"/>
      <c r="EL3034"/>
      <c r="EM3034"/>
      <c r="EN3034"/>
      <c r="EO3034"/>
      <c r="EP3034"/>
      <c r="EQ3034"/>
      <c r="ER3034"/>
      <c r="ES3034"/>
      <c r="ET3034"/>
      <c r="EU3034"/>
      <c r="EV3034"/>
      <c r="EW3034"/>
      <c r="EX3034"/>
      <c r="EY3034"/>
      <c r="EZ3034"/>
      <c r="FA3034"/>
      <c r="FB3034"/>
      <c r="FC3034"/>
      <c r="FD3034"/>
      <c r="FE3034"/>
      <c r="FF3034"/>
      <c r="FG3034"/>
      <c r="FH3034"/>
      <c r="FI3034"/>
      <c r="FJ3034"/>
      <c r="FK3034"/>
      <c r="FL3034"/>
      <c r="FM3034"/>
      <c r="FN3034"/>
      <c r="FO3034"/>
      <c r="FP3034"/>
      <c r="FQ3034"/>
      <c r="FR3034"/>
      <c r="FS3034"/>
      <c r="FT3034"/>
      <c r="FU3034"/>
      <c r="FV3034"/>
      <c r="FW3034"/>
      <c r="FX3034"/>
      <c r="FY3034"/>
      <c r="FZ3034"/>
      <c r="GA3034"/>
      <c r="GB3034"/>
      <c r="GC3034"/>
      <c r="GD3034"/>
      <c r="GE3034"/>
      <c r="GF3034"/>
      <c r="GG3034"/>
      <c r="GH3034"/>
      <c r="GI3034"/>
      <c r="GJ3034"/>
      <c r="GK3034"/>
      <c r="GL3034"/>
      <c r="GM3034"/>
      <c r="GN3034"/>
      <c r="GO3034"/>
      <c r="GP3034"/>
      <c r="GQ3034"/>
      <c r="GR3034"/>
      <c r="GS3034"/>
      <c r="GT3034"/>
      <c r="GU3034"/>
      <c r="GV3034"/>
      <c r="GW3034"/>
      <c r="GX3034"/>
      <c r="GY3034"/>
      <c r="GZ3034"/>
      <c r="HA3034"/>
      <c r="HB3034"/>
      <c r="HC3034"/>
      <c r="HD3034"/>
      <c r="HE3034"/>
      <c r="HF3034"/>
      <c r="HG3034"/>
      <c r="HH3034"/>
      <c r="HI3034"/>
      <c r="HJ3034"/>
      <c r="HK3034"/>
      <c r="HL3034"/>
      <c r="HM3034"/>
      <c r="HN3034"/>
      <c r="HO3034"/>
      <c r="HP3034"/>
      <c r="HQ3034"/>
      <c r="HR3034"/>
      <c r="HS3034"/>
      <c r="HT3034"/>
      <c r="HU3034"/>
      <c r="HV3034"/>
      <c r="HW3034"/>
      <c r="HX3034"/>
      <c r="HY3034"/>
      <c r="HZ3034"/>
      <c r="IA3034"/>
      <c r="IB3034"/>
      <c r="IC3034"/>
      <c r="ID3034"/>
      <c r="IE3034"/>
      <c r="IF3034"/>
      <c r="IG3034"/>
      <c r="IH3034"/>
      <c r="II3034"/>
      <c r="IJ3034"/>
      <c r="IK3034"/>
      <c r="IL3034"/>
      <c r="IM3034"/>
      <c r="IN3034"/>
      <c r="IO3034"/>
      <c r="IP3034"/>
      <c r="IQ3034"/>
      <c r="IR3034"/>
      <c r="IS3034"/>
      <c r="IT3034"/>
      <c r="IU3034"/>
      <c r="IV3034"/>
      <c r="IW3034"/>
      <c r="IX3034"/>
      <c r="IY3034"/>
      <c r="IZ3034"/>
      <c r="JA3034"/>
      <c r="JB3034"/>
      <c r="JC3034"/>
      <c r="JD3034"/>
      <c r="JE3034"/>
      <c r="JF3034"/>
      <c r="JG3034"/>
      <c r="JH3034"/>
      <c r="JI3034"/>
      <c r="JJ3034"/>
      <c r="JK3034"/>
      <c r="JL3034"/>
      <c r="JM3034"/>
      <c r="JN3034"/>
      <c r="JO3034"/>
      <c r="JP3034"/>
      <c r="JQ3034"/>
      <c r="JR3034"/>
      <c r="JS3034"/>
      <c r="JT3034"/>
      <c r="JU3034"/>
      <c r="JV3034"/>
      <c r="JW3034"/>
      <c r="JX3034"/>
      <c r="JY3034"/>
      <c r="JZ3034"/>
      <c r="KA3034"/>
      <c r="KB3034"/>
      <c r="KC3034"/>
      <c r="KD3034"/>
      <c r="KE3034"/>
      <c r="KF3034"/>
      <c r="KG3034"/>
      <c r="KH3034"/>
      <c r="KI3034"/>
      <c r="KJ3034"/>
      <c r="KK3034"/>
      <c r="KL3034"/>
      <c r="KM3034"/>
      <c r="KN3034"/>
      <c r="KO3034"/>
      <c r="KP3034"/>
      <c r="KQ3034"/>
      <c r="KR3034"/>
      <c r="KS3034"/>
      <c r="KT3034"/>
      <c r="KU3034"/>
      <c r="KV3034"/>
      <c r="KW3034"/>
      <c r="KX3034"/>
      <c r="KY3034"/>
      <c r="KZ3034"/>
      <c r="LA3034"/>
      <c r="LB3034"/>
      <c r="LC3034"/>
      <c r="LD3034"/>
      <c r="LE3034"/>
      <c r="LF3034"/>
      <c r="LG3034"/>
      <c r="LH3034"/>
      <c r="LI3034"/>
      <c r="LJ3034"/>
      <c r="LK3034"/>
      <c r="LL3034"/>
      <c r="LM3034"/>
      <c r="LN3034"/>
      <c r="LO3034"/>
      <c r="LP3034"/>
      <c r="LQ3034"/>
      <c r="LR3034"/>
      <c r="LS3034"/>
      <c r="LT3034"/>
      <c r="LU3034"/>
      <c r="LV3034"/>
      <c r="LW3034"/>
      <c r="LX3034"/>
      <c r="LY3034"/>
      <c r="LZ3034"/>
      <c r="MA3034"/>
      <c r="MB3034"/>
      <c r="MC3034"/>
      <c r="MD3034"/>
      <c r="ME3034"/>
      <c r="MF3034"/>
      <c r="MG3034"/>
      <c r="MH3034"/>
      <c r="MI3034"/>
      <c r="MJ3034"/>
      <c r="MK3034"/>
      <c r="ML3034"/>
      <c r="MM3034"/>
      <c r="MN3034"/>
      <c r="MO3034"/>
      <c r="MP3034"/>
      <c r="MQ3034"/>
      <c r="MR3034"/>
      <c r="MS3034"/>
      <c r="MT3034"/>
      <c r="MU3034"/>
      <c r="MV3034"/>
      <c r="MW3034"/>
      <c r="MX3034"/>
      <c r="MY3034"/>
      <c r="MZ3034"/>
      <c r="NA3034"/>
      <c r="NB3034"/>
      <c r="NC3034"/>
      <c r="ND3034"/>
      <c r="NE3034"/>
      <c r="NF3034"/>
      <c r="NG3034"/>
      <c r="NH3034"/>
      <c r="NI3034"/>
      <c r="NJ3034"/>
      <c r="NK3034"/>
      <c r="NL3034"/>
      <c r="NM3034"/>
      <c r="NN3034"/>
      <c r="NO3034"/>
      <c r="NP3034"/>
      <c r="NQ3034"/>
      <c r="NR3034"/>
      <c r="NS3034"/>
      <c r="NT3034"/>
      <c r="NU3034"/>
      <c r="NV3034"/>
      <c r="NW3034"/>
      <c r="NX3034"/>
      <c r="NY3034"/>
      <c r="NZ3034"/>
      <c r="OA3034"/>
      <c r="OB3034"/>
      <c r="OC3034"/>
      <c r="OD3034"/>
      <c r="OE3034"/>
      <c r="OF3034"/>
      <c r="OG3034"/>
      <c r="OH3034"/>
      <c r="OI3034"/>
      <c r="OJ3034"/>
      <c r="OK3034"/>
      <c r="OL3034"/>
      <c r="OM3034"/>
      <c r="ON3034"/>
      <c r="OO3034"/>
      <c r="OP3034"/>
      <c r="OQ3034"/>
      <c r="OR3034"/>
      <c r="OS3034"/>
      <c r="OT3034"/>
      <c r="OU3034"/>
      <c r="OV3034"/>
      <c r="OW3034"/>
      <c r="OX3034"/>
      <c r="OY3034"/>
      <c r="OZ3034"/>
      <c r="PA3034"/>
      <c r="PB3034"/>
      <c r="PC3034"/>
      <c r="PD3034"/>
      <c r="PE3034"/>
      <c r="PF3034"/>
      <c r="PG3034"/>
      <c r="PH3034"/>
      <c r="PI3034"/>
      <c r="PJ3034"/>
      <c r="PK3034"/>
      <c r="PL3034"/>
      <c r="PM3034"/>
      <c r="PN3034"/>
      <c r="PO3034"/>
      <c r="PP3034"/>
      <c r="PQ3034"/>
      <c r="PR3034"/>
      <c r="PS3034"/>
      <c r="PT3034"/>
      <c r="PU3034"/>
      <c r="PV3034"/>
      <c r="PW3034"/>
      <c r="PX3034"/>
      <c r="PY3034"/>
      <c r="PZ3034"/>
      <c r="QA3034"/>
      <c r="QB3034"/>
      <c r="QC3034"/>
      <c r="QD3034"/>
      <c r="QE3034"/>
      <c r="QF3034"/>
      <c r="QG3034"/>
      <c r="QH3034"/>
      <c r="QI3034"/>
      <c r="QJ3034"/>
      <c r="QK3034"/>
      <c r="QL3034"/>
      <c r="QM3034"/>
      <c r="QN3034"/>
      <c r="QO3034"/>
      <c r="QP3034"/>
      <c r="QQ3034"/>
      <c r="QR3034"/>
      <c r="QS3034"/>
      <c r="QT3034"/>
      <c r="QU3034"/>
      <c r="QV3034"/>
      <c r="QW3034"/>
      <c r="QX3034"/>
      <c r="QY3034"/>
      <c r="QZ3034"/>
      <c r="RA3034"/>
      <c r="RB3034"/>
      <c r="RC3034"/>
      <c r="RD3034"/>
      <c r="RE3034"/>
      <c r="RF3034"/>
      <c r="RG3034"/>
      <c r="RH3034"/>
      <c r="RI3034"/>
      <c r="RJ3034"/>
      <c r="RK3034"/>
      <c r="RL3034"/>
      <c r="RM3034"/>
      <c r="RN3034"/>
      <c r="RO3034"/>
      <c r="RP3034"/>
      <c r="RQ3034"/>
      <c r="RR3034"/>
      <c r="RS3034"/>
      <c r="RT3034"/>
      <c r="RU3034"/>
      <c r="RV3034"/>
      <c r="RW3034"/>
      <c r="RX3034"/>
      <c r="RY3034"/>
      <c r="RZ3034"/>
      <c r="SA3034"/>
      <c r="SB3034"/>
      <c r="SC3034"/>
      <c r="SD3034"/>
      <c r="SE3034"/>
      <c r="SF3034"/>
      <c r="SG3034"/>
      <c r="SH3034"/>
      <c r="SI3034"/>
      <c r="SJ3034"/>
      <c r="SK3034"/>
      <c r="SL3034"/>
      <c r="SM3034"/>
      <c r="SN3034"/>
      <c r="SO3034"/>
      <c r="SP3034"/>
      <c r="SQ3034"/>
      <c r="SR3034"/>
      <c r="SS3034"/>
      <c r="ST3034"/>
      <c r="SU3034"/>
      <c r="SV3034"/>
      <c r="SW3034"/>
      <c r="SX3034"/>
      <c r="SY3034"/>
      <c r="SZ3034"/>
      <c r="TA3034"/>
      <c r="TB3034"/>
      <c r="TC3034"/>
      <c r="TD3034"/>
      <c r="TE3034"/>
      <c r="TF3034"/>
      <c r="TG3034"/>
      <c r="TH3034"/>
      <c r="TI3034"/>
      <c r="TJ3034"/>
      <c r="TK3034"/>
      <c r="TL3034"/>
      <c r="TM3034"/>
      <c r="TN3034"/>
      <c r="TO3034"/>
      <c r="TP3034"/>
      <c r="TQ3034"/>
      <c r="TR3034"/>
      <c r="TS3034"/>
      <c r="TT3034"/>
      <c r="TU3034"/>
      <c r="TV3034"/>
      <c r="TW3034"/>
      <c r="TX3034"/>
      <c r="TY3034"/>
      <c r="TZ3034"/>
      <c r="UA3034"/>
      <c r="UB3034"/>
      <c r="UC3034"/>
      <c r="UD3034"/>
      <c r="UE3034"/>
      <c r="UF3034"/>
      <c r="UG3034"/>
      <c r="UH3034"/>
      <c r="UI3034"/>
      <c r="UJ3034"/>
      <c r="UK3034"/>
      <c r="UL3034"/>
      <c r="UM3034"/>
      <c r="UN3034"/>
      <c r="UO3034"/>
      <c r="UP3034"/>
      <c r="UQ3034"/>
      <c r="UR3034"/>
      <c r="US3034"/>
      <c r="UT3034"/>
      <c r="UU3034"/>
      <c r="UV3034"/>
      <c r="UW3034"/>
      <c r="UX3034"/>
      <c r="UY3034"/>
      <c r="UZ3034"/>
      <c r="VA3034"/>
      <c r="VB3034"/>
      <c r="VC3034"/>
      <c r="VD3034"/>
      <c r="VE3034"/>
      <c r="VF3034"/>
      <c r="VG3034"/>
      <c r="VH3034"/>
      <c r="VI3034"/>
      <c r="VJ3034"/>
      <c r="VK3034"/>
      <c r="VL3034"/>
      <c r="VM3034"/>
      <c r="VN3034"/>
      <c r="VO3034"/>
      <c r="VP3034"/>
      <c r="VQ3034"/>
      <c r="VR3034"/>
      <c r="VS3034"/>
      <c r="VT3034"/>
      <c r="VU3034"/>
      <c r="VV3034"/>
      <c r="VW3034"/>
      <c r="VX3034"/>
      <c r="VY3034"/>
      <c r="VZ3034"/>
      <c r="WA3034"/>
      <c r="WB3034"/>
      <c r="WC3034"/>
      <c r="WD3034"/>
      <c r="WE3034"/>
      <c r="WF3034"/>
      <c r="WG3034"/>
      <c r="WH3034"/>
      <c r="WI3034"/>
      <c r="WJ3034"/>
      <c r="WK3034"/>
      <c r="WL3034"/>
      <c r="WM3034"/>
      <c r="WN3034"/>
      <c r="WO3034"/>
      <c r="WP3034"/>
      <c r="WQ3034"/>
      <c r="WR3034"/>
      <c r="WS3034"/>
      <c r="WT3034"/>
      <c r="WU3034"/>
      <c r="WV3034"/>
      <c r="WW3034"/>
      <c r="WX3034"/>
      <c r="WY3034"/>
      <c r="WZ3034"/>
      <c r="XA3034"/>
      <c r="XB3034"/>
      <c r="XC3034"/>
      <c r="XD3034"/>
      <c r="XE3034"/>
      <c r="XF3034"/>
      <c r="XG3034"/>
      <c r="XH3034"/>
      <c r="XI3034"/>
      <c r="XJ3034"/>
      <c r="XK3034"/>
      <c r="XL3034"/>
      <c r="XM3034"/>
      <c r="XN3034"/>
      <c r="XO3034"/>
      <c r="XP3034"/>
      <c r="XQ3034"/>
      <c r="XR3034"/>
      <c r="XS3034"/>
      <c r="XT3034"/>
      <c r="XU3034"/>
      <c r="XV3034"/>
      <c r="XW3034"/>
      <c r="XX3034"/>
      <c r="XY3034"/>
      <c r="XZ3034"/>
      <c r="YA3034"/>
      <c r="YB3034"/>
      <c r="YC3034"/>
      <c r="YD3034"/>
      <c r="YE3034"/>
      <c r="YF3034"/>
      <c r="YG3034"/>
      <c r="YH3034"/>
      <c r="YI3034"/>
      <c r="YJ3034"/>
      <c r="YK3034"/>
      <c r="YL3034"/>
      <c r="YM3034"/>
      <c r="YN3034"/>
      <c r="YO3034"/>
      <c r="YP3034"/>
      <c r="YQ3034"/>
      <c r="YR3034"/>
      <c r="YS3034"/>
      <c r="YT3034"/>
      <c r="YU3034"/>
      <c r="YV3034"/>
      <c r="YW3034"/>
      <c r="YX3034"/>
      <c r="YY3034"/>
      <c r="YZ3034"/>
      <c r="ZA3034"/>
      <c r="ZB3034"/>
      <c r="ZC3034"/>
      <c r="ZD3034"/>
      <c r="ZE3034"/>
      <c r="ZF3034"/>
      <c r="ZG3034"/>
      <c r="ZH3034"/>
      <c r="ZI3034"/>
      <c r="ZJ3034"/>
      <c r="ZK3034"/>
      <c r="ZL3034"/>
      <c r="ZM3034"/>
      <c r="ZN3034"/>
      <c r="ZO3034"/>
      <c r="ZP3034"/>
      <c r="ZQ3034"/>
      <c r="ZR3034"/>
      <c r="ZS3034"/>
      <c r="ZT3034"/>
      <c r="ZU3034"/>
      <c r="ZV3034"/>
      <c r="ZW3034"/>
      <c r="ZX3034"/>
      <c r="ZY3034"/>
      <c r="ZZ3034"/>
      <c r="AAA3034"/>
      <c r="AAB3034"/>
      <c r="AAC3034"/>
      <c r="AAD3034"/>
      <c r="AAE3034"/>
      <c r="AAF3034"/>
      <c r="AAG3034"/>
      <c r="AAH3034"/>
      <c r="AAI3034"/>
      <c r="AAJ3034"/>
      <c r="AAK3034"/>
      <c r="AAL3034"/>
      <c r="AAM3034"/>
      <c r="AAN3034"/>
      <c r="AAO3034"/>
      <c r="AAP3034"/>
      <c r="AAQ3034"/>
      <c r="AAR3034"/>
      <c r="AAS3034"/>
      <c r="AAT3034"/>
      <c r="AAU3034"/>
      <c r="AAV3034"/>
      <c r="AAW3034"/>
      <c r="AAX3034"/>
      <c r="AAY3034"/>
      <c r="AAZ3034"/>
      <c r="ABA3034"/>
      <c r="ABB3034"/>
      <c r="ABC3034"/>
      <c r="ABD3034"/>
      <c r="ABE3034"/>
      <c r="ABF3034"/>
      <c r="ABG3034"/>
      <c r="ABH3034"/>
      <c r="ABI3034"/>
      <c r="ABJ3034"/>
      <c r="ABK3034"/>
      <c r="ABL3034"/>
      <c r="ABM3034"/>
      <c r="ABN3034"/>
      <c r="ABO3034"/>
      <c r="ABP3034"/>
      <c r="ABQ3034"/>
      <c r="ABR3034"/>
      <c r="ABS3034"/>
      <c r="ABT3034"/>
      <c r="ABU3034"/>
      <c r="ABV3034"/>
      <c r="ABW3034"/>
      <c r="ABX3034"/>
      <c r="ABY3034"/>
      <c r="ABZ3034"/>
      <c r="ACA3034"/>
      <c r="ACB3034"/>
      <c r="ACC3034"/>
      <c r="ACD3034"/>
      <c r="ACE3034"/>
      <c r="ACF3034"/>
      <c r="ACG3034"/>
      <c r="ACH3034"/>
      <c r="ACI3034"/>
      <c r="ACJ3034"/>
      <c r="ACK3034"/>
      <c r="ACL3034"/>
      <c r="ACM3034"/>
      <c r="ACN3034"/>
      <c r="ACO3034"/>
      <c r="ACP3034"/>
      <c r="ACQ3034"/>
      <c r="ACR3034"/>
      <c r="ACS3034"/>
      <c r="ACT3034"/>
      <c r="ACU3034"/>
      <c r="ACV3034"/>
      <c r="ACW3034"/>
      <c r="ACX3034"/>
      <c r="ACY3034"/>
      <c r="ACZ3034"/>
      <c r="ADA3034"/>
      <c r="ADB3034"/>
      <c r="ADC3034"/>
      <c r="ADD3034"/>
      <c r="ADE3034"/>
      <c r="ADF3034"/>
      <c r="ADG3034"/>
      <c r="ADH3034"/>
      <c r="ADI3034"/>
      <c r="ADJ3034"/>
      <c r="ADK3034"/>
      <c r="ADL3034"/>
      <c r="ADM3034"/>
      <c r="ADN3034"/>
      <c r="ADO3034"/>
      <c r="ADP3034"/>
      <c r="ADQ3034"/>
      <c r="ADR3034"/>
      <c r="ADS3034"/>
      <c r="ADT3034"/>
      <c r="ADU3034"/>
      <c r="ADV3034"/>
      <c r="ADW3034"/>
      <c r="ADX3034"/>
      <c r="ADY3034"/>
      <c r="ADZ3034"/>
      <c r="AEA3034"/>
      <c r="AEB3034"/>
      <c r="AEC3034"/>
      <c r="AED3034"/>
      <c r="AEE3034"/>
      <c r="AEF3034"/>
      <c r="AEG3034"/>
      <c r="AEH3034"/>
      <c r="AEI3034"/>
      <c r="AEJ3034"/>
      <c r="AEK3034"/>
      <c r="AEL3034"/>
      <c r="AEM3034"/>
      <c r="AEN3034"/>
      <c r="AEO3034"/>
      <c r="AEP3034"/>
      <c r="AEQ3034"/>
      <c r="AER3034"/>
      <c r="AES3034"/>
      <c r="AET3034"/>
      <c r="AEU3034"/>
      <c r="AEV3034"/>
      <c r="AEW3034"/>
      <c r="AEX3034"/>
      <c r="AEY3034"/>
      <c r="AEZ3034"/>
      <c r="AFA3034"/>
      <c r="AFB3034"/>
      <c r="AFC3034"/>
      <c r="AFD3034"/>
      <c r="AFE3034"/>
      <c r="AFF3034"/>
      <c r="AFG3034"/>
      <c r="AFH3034"/>
      <c r="AFI3034"/>
      <c r="AFJ3034"/>
      <c r="AFK3034"/>
      <c r="AFL3034"/>
      <c r="AFM3034"/>
      <c r="AFN3034"/>
      <c r="AFO3034"/>
      <c r="AFP3034"/>
      <c r="AFQ3034"/>
      <c r="AFR3034"/>
      <c r="AFS3034"/>
      <c r="AFT3034"/>
      <c r="AFU3034"/>
      <c r="AFV3034"/>
      <c r="AFW3034"/>
      <c r="AFX3034"/>
      <c r="AFY3034"/>
      <c r="AFZ3034"/>
      <c r="AGA3034"/>
      <c r="AGB3034"/>
      <c r="AGC3034"/>
      <c r="AGD3034"/>
      <c r="AGE3034"/>
      <c r="AGF3034"/>
      <c r="AGG3034"/>
      <c r="AGH3034"/>
      <c r="AGI3034"/>
      <c r="AGJ3034"/>
      <c r="AGK3034"/>
      <c r="AGL3034"/>
      <c r="AGM3034"/>
      <c r="AGN3034"/>
      <c r="AGO3034"/>
      <c r="AGP3034"/>
      <c r="AGQ3034"/>
      <c r="AGR3034"/>
      <c r="AGS3034"/>
      <c r="AGT3034"/>
      <c r="AGU3034"/>
      <c r="AGV3034"/>
      <c r="AGW3034"/>
      <c r="AGX3034"/>
      <c r="AGY3034"/>
      <c r="AGZ3034"/>
      <c r="AHA3034"/>
      <c r="AHB3034"/>
      <c r="AHC3034"/>
      <c r="AHD3034"/>
      <c r="AHE3034"/>
      <c r="AHF3034"/>
      <c r="AHG3034"/>
      <c r="AHH3034"/>
      <c r="AHI3034"/>
      <c r="AHJ3034"/>
      <c r="AHK3034"/>
      <c r="AHL3034"/>
      <c r="AHM3034"/>
      <c r="AHN3034"/>
      <c r="AHO3034"/>
      <c r="AHP3034"/>
      <c r="AHQ3034"/>
      <c r="AHR3034"/>
      <c r="AHS3034"/>
      <c r="AHT3034"/>
      <c r="AHU3034"/>
      <c r="AHV3034"/>
      <c r="AHW3034"/>
      <c r="AHX3034"/>
      <c r="AHY3034"/>
      <c r="AHZ3034"/>
      <c r="AIA3034"/>
      <c r="AIB3034"/>
      <c r="AIC3034"/>
      <c r="AID3034"/>
      <c r="AIE3034"/>
      <c r="AIF3034"/>
      <c r="AIG3034"/>
      <c r="AIH3034"/>
      <c r="AII3034"/>
      <c r="AIJ3034"/>
      <c r="AIK3034"/>
      <c r="AIL3034"/>
      <c r="AIM3034"/>
      <c r="AIN3034"/>
      <c r="AIO3034"/>
      <c r="AIP3034"/>
      <c r="AIQ3034"/>
      <c r="AIR3034"/>
      <c r="AIS3034"/>
      <c r="AIT3034"/>
      <c r="AIU3034"/>
      <c r="AIV3034"/>
      <c r="AIW3034"/>
      <c r="AIX3034"/>
      <c r="AIY3034"/>
      <c r="AIZ3034"/>
      <c r="AJA3034"/>
      <c r="AJB3034"/>
      <c r="AJC3034"/>
      <c r="AJD3034"/>
    </row>
    <row r="3035" spans="1:940" ht="14.2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  <c r="BA3035"/>
      <c r="BB3035"/>
      <c r="BC3035"/>
      <c r="BD3035"/>
      <c r="BE3035"/>
      <c r="BF3035"/>
      <c r="BG3035"/>
      <c r="BH3035"/>
      <c r="BI3035"/>
      <c r="BJ3035"/>
      <c r="BK3035"/>
      <c r="BL3035"/>
      <c r="BM3035"/>
      <c r="BN3035"/>
      <c r="BO3035"/>
      <c r="BP3035"/>
      <c r="BQ3035"/>
      <c r="BR3035"/>
      <c r="BS3035"/>
      <c r="BT3035"/>
      <c r="BU3035"/>
      <c r="BV3035"/>
      <c r="BW3035"/>
      <c r="BX3035"/>
      <c r="BY3035"/>
      <c r="BZ3035"/>
      <c r="CA3035"/>
      <c r="CB3035"/>
      <c r="CC3035"/>
      <c r="CD3035"/>
      <c r="CE3035"/>
      <c r="CF3035"/>
      <c r="CG3035"/>
      <c r="CH3035"/>
      <c r="CI3035"/>
      <c r="CJ3035"/>
      <c r="CK3035"/>
      <c r="CL3035"/>
      <c r="CM3035"/>
      <c r="CN3035"/>
      <c r="CO3035"/>
      <c r="CP3035"/>
      <c r="CQ3035"/>
      <c r="CR3035"/>
      <c r="CS3035"/>
      <c r="CT3035"/>
      <c r="CU3035"/>
      <c r="CV3035"/>
      <c r="CW3035"/>
      <c r="CX3035"/>
      <c r="CY3035"/>
      <c r="CZ3035"/>
      <c r="DA3035"/>
      <c r="DB3035"/>
      <c r="DC3035"/>
      <c r="DD3035"/>
      <c r="DE3035"/>
      <c r="DF3035"/>
      <c r="DG3035"/>
      <c r="DH3035"/>
      <c r="DI3035"/>
      <c r="DJ3035"/>
      <c r="DK3035"/>
      <c r="DL3035"/>
      <c r="DM3035"/>
      <c r="DN3035"/>
      <c r="DO3035"/>
      <c r="DP3035"/>
      <c r="DQ3035"/>
      <c r="DR3035"/>
      <c r="DS3035"/>
      <c r="DT3035"/>
      <c r="DU3035"/>
      <c r="DV3035"/>
      <c r="DW3035"/>
      <c r="DX3035"/>
      <c r="DY3035"/>
      <c r="DZ3035"/>
      <c r="EA3035"/>
      <c r="EB3035"/>
      <c r="EC3035"/>
      <c r="ED3035"/>
      <c r="EE3035"/>
      <c r="EF3035"/>
      <c r="EG3035"/>
      <c r="EH3035"/>
      <c r="EI3035"/>
      <c r="EJ3035"/>
      <c r="EK3035"/>
      <c r="EL3035"/>
      <c r="EM3035"/>
      <c r="EN3035"/>
      <c r="EO3035"/>
      <c r="EP3035"/>
      <c r="EQ3035"/>
      <c r="ER3035"/>
      <c r="ES3035"/>
      <c r="ET3035"/>
      <c r="EU3035"/>
      <c r="EV3035"/>
      <c r="EW3035"/>
      <c r="EX3035"/>
      <c r="EY3035"/>
      <c r="EZ3035"/>
      <c r="FA3035"/>
      <c r="FB3035"/>
      <c r="FC3035"/>
      <c r="FD3035"/>
      <c r="FE3035"/>
      <c r="FF3035"/>
      <c r="FG3035"/>
      <c r="FH3035"/>
      <c r="FI3035"/>
      <c r="FJ3035"/>
      <c r="FK3035"/>
      <c r="FL3035"/>
      <c r="FM3035"/>
      <c r="FN3035"/>
      <c r="FO3035"/>
      <c r="FP3035"/>
      <c r="FQ3035"/>
      <c r="FR3035"/>
      <c r="FS3035"/>
      <c r="FT3035"/>
      <c r="FU3035"/>
      <c r="FV3035"/>
      <c r="FW3035"/>
      <c r="FX3035"/>
      <c r="FY3035"/>
      <c r="FZ3035"/>
      <c r="GA3035"/>
      <c r="GB3035"/>
      <c r="GC3035"/>
      <c r="GD3035"/>
      <c r="GE3035"/>
      <c r="GF3035"/>
      <c r="GG3035"/>
      <c r="GH3035"/>
      <c r="GI3035"/>
      <c r="GJ3035"/>
      <c r="GK3035"/>
      <c r="GL3035"/>
      <c r="GM3035"/>
      <c r="GN3035"/>
      <c r="GO3035"/>
      <c r="GP3035"/>
      <c r="GQ3035"/>
      <c r="GR3035"/>
      <c r="GS3035"/>
      <c r="GT3035"/>
      <c r="GU3035"/>
      <c r="GV3035"/>
      <c r="GW3035"/>
      <c r="GX3035"/>
      <c r="GY3035"/>
      <c r="GZ3035"/>
      <c r="HA3035"/>
      <c r="HB3035"/>
      <c r="HC3035"/>
      <c r="HD3035"/>
      <c r="HE3035"/>
      <c r="HF3035"/>
      <c r="HG3035"/>
      <c r="HH3035"/>
      <c r="HI3035"/>
      <c r="HJ3035"/>
      <c r="HK3035"/>
      <c r="HL3035"/>
      <c r="HM3035"/>
      <c r="HN3035"/>
      <c r="HO3035"/>
      <c r="HP3035"/>
      <c r="HQ3035"/>
      <c r="HR3035"/>
      <c r="HS3035"/>
      <c r="HT3035"/>
      <c r="HU3035"/>
      <c r="HV3035"/>
      <c r="HW3035"/>
      <c r="HX3035"/>
      <c r="HY3035"/>
      <c r="HZ3035"/>
      <c r="IA3035"/>
      <c r="IB3035"/>
      <c r="IC3035"/>
      <c r="ID3035"/>
      <c r="IE3035"/>
      <c r="IF3035"/>
      <c r="IG3035"/>
      <c r="IH3035"/>
      <c r="II3035"/>
      <c r="IJ3035"/>
      <c r="IK3035"/>
      <c r="IL3035"/>
      <c r="IM3035"/>
      <c r="IN3035"/>
      <c r="IO3035"/>
      <c r="IP3035"/>
      <c r="IQ3035"/>
      <c r="IR3035"/>
      <c r="IS3035"/>
      <c r="IT3035"/>
      <c r="IU3035"/>
      <c r="IV3035"/>
      <c r="IW3035"/>
      <c r="IX3035"/>
      <c r="IY3035"/>
      <c r="IZ3035"/>
      <c r="JA3035"/>
      <c r="JB3035"/>
      <c r="JC3035"/>
      <c r="JD3035"/>
      <c r="JE3035"/>
      <c r="JF3035"/>
      <c r="JG3035"/>
      <c r="JH3035"/>
      <c r="JI3035"/>
      <c r="JJ3035"/>
      <c r="JK3035"/>
      <c r="JL3035"/>
      <c r="JM3035"/>
      <c r="JN3035"/>
      <c r="JO3035"/>
      <c r="JP3035"/>
      <c r="JQ3035"/>
      <c r="JR3035"/>
      <c r="JS3035"/>
      <c r="JT3035"/>
      <c r="JU3035"/>
      <c r="JV3035"/>
      <c r="JW3035"/>
      <c r="JX3035"/>
      <c r="JY3035"/>
      <c r="JZ3035"/>
      <c r="KA3035"/>
      <c r="KB3035"/>
      <c r="KC3035"/>
      <c r="KD3035"/>
      <c r="KE3035"/>
      <c r="KF3035"/>
      <c r="KG3035"/>
      <c r="KH3035"/>
      <c r="KI3035"/>
      <c r="KJ3035"/>
      <c r="KK3035"/>
      <c r="KL3035"/>
      <c r="KM3035"/>
      <c r="KN3035"/>
      <c r="KO3035"/>
      <c r="KP3035"/>
      <c r="KQ3035"/>
      <c r="KR3035"/>
      <c r="KS3035"/>
      <c r="KT3035"/>
      <c r="KU3035"/>
      <c r="KV3035"/>
      <c r="KW3035"/>
      <c r="KX3035"/>
      <c r="KY3035"/>
      <c r="KZ3035"/>
      <c r="LA3035"/>
      <c r="LB3035"/>
      <c r="LC3035"/>
      <c r="LD3035"/>
      <c r="LE3035"/>
      <c r="LF3035"/>
      <c r="LG3035"/>
      <c r="LH3035"/>
      <c r="LI3035"/>
      <c r="LJ3035"/>
      <c r="LK3035"/>
      <c r="LL3035"/>
      <c r="LM3035"/>
      <c r="LN3035"/>
      <c r="LO3035"/>
      <c r="LP3035"/>
      <c r="LQ3035"/>
      <c r="LR3035"/>
      <c r="LS3035"/>
      <c r="LT3035"/>
      <c r="LU3035"/>
      <c r="LV3035"/>
      <c r="LW3035"/>
      <c r="LX3035"/>
      <c r="LY3035"/>
      <c r="LZ3035"/>
      <c r="MA3035"/>
      <c r="MB3035"/>
      <c r="MC3035"/>
      <c r="MD3035"/>
      <c r="ME3035"/>
      <c r="MF3035"/>
      <c r="MG3035"/>
      <c r="MH3035"/>
      <c r="MI3035"/>
      <c r="MJ3035"/>
      <c r="MK3035"/>
      <c r="ML3035"/>
      <c r="MM3035"/>
      <c r="MN3035"/>
      <c r="MO3035"/>
      <c r="MP3035"/>
      <c r="MQ3035"/>
      <c r="MR3035"/>
      <c r="MS3035"/>
      <c r="MT3035"/>
      <c r="MU3035"/>
      <c r="MV3035"/>
      <c r="MW3035"/>
      <c r="MX3035"/>
      <c r="MY3035"/>
      <c r="MZ3035"/>
      <c r="NA3035"/>
      <c r="NB3035"/>
      <c r="NC3035"/>
      <c r="ND3035"/>
      <c r="NE3035"/>
      <c r="NF3035"/>
      <c r="NG3035"/>
      <c r="NH3035"/>
      <c r="NI3035"/>
      <c r="NJ3035"/>
      <c r="NK3035"/>
      <c r="NL3035"/>
      <c r="NM3035"/>
      <c r="NN3035"/>
      <c r="NO3035"/>
      <c r="NP3035"/>
      <c r="NQ3035"/>
      <c r="NR3035"/>
      <c r="NS3035"/>
      <c r="NT3035"/>
      <c r="NU3035"/>
      <c r="NV3035"/>
      <c r="NW3035"/>
      <c r="NX3035"/>
      <c r="NY3035"/>
      <c r="NZ3035"/>
      <c r="OA3035"/>
      <c r="OB3035"/>
      <c r="OC3035"/>
      <c r="OD3035"/>
      <c r="OE3035"/>
      <c r="OF3035"/>
      <c r="OG3035"/>
      <c r="OH3035"/>
      <c r="OI3035"/>
      <c r="OJ3035"/>
      <c r="OK3035"/>
      <c r="OL3035"/>
      <c r="OM3035"/>
      <c r="ON3035"/>
      <c r="OO3035"/>
      <c r="OP3035"/>
      <c r="OQ3035"/>
      <c r="OR3035"/>
      <c r="OS3035"/>
      <c r="OT3035"/>
      <c r="OU3035"/>
      <c r="OV3035"/>
      <c r="OW3035"/>
      <c r="OX3035"/>
      <c r="OY3035"/>
      <c r="OZ3035"/>
      <c r="PA3035"/>
      <c r="PB3035"/>
      <c r="PC3035"/>
      <c r="PD3035"/>
      <c r="PE3035"/>
      <c r="PF3035"/>
      <c r="PG3035"/>
      <c r="PH3035"/>
      <c r="PI3035"/>
      <c r="PJ3035"/>
      <c r="PK3035"/>
      <c r="PL3035"/>
      <c r="PM3035"/>
      <c r="PN3035"/>
      <c r="PO3035"/>
      <c r="PP3035"/>
      <c r="PQ3035"/>
      <c r="PR3035"/>
      <c r="PS3035"/>
      <c r="PT3035"/>
      <c r="PU3035"/>
      <c r="PV3035"/>
      <c r="PW3035"/>
      <c r="PX3035"/>
      <c r="PY3035"/>
      <c r="PZ3035"/>
      <c r="QA3035"/>
      <c r="QB3035"/>
      <c r="QC3035"/>
      <c r="QD3035"/>
      <c r="QE3035"/>
      <c r="QF3035"/>
      <c r="QG3035"/>
      <c r="QH3035"/>
      <c r="QI3035"/>
      <c r="QJ3035"/>
      <c r="QK3035"/>
      <c r="QL3035"/>
      <c r="QM3035"/>
      <c r="QN3035"/>
      <c r="QO3035"/>
      <c r="QP3035"/>
      <c r="QQ3035"/>
      <c r="QR3035"/>
      <c r="QS3035"/>
      <c r="QT3035"/>
      <c r="QU3035"/>
      <c r="QV3035"/>
      <c r="QW3035"/>
      <c r="QX3035"/>
      <c r="QY3035"/>
      <c r="QZ3035"/>
      <c r="RA3035"/>
      <c r="RB3035"/>
      <c r="RC3035"/>
      <c r="RD3035"/>
      <c r="RE3035"/>
      <c r="RF3035"/>
      <c r="RG3035"/>
      <c r="RH3035"/>
      <c r="RI3035"/>
      <c r="RJ3035"/>
      <c r="RK3035"/>
      <c r="RL3035"/>
      <c r="RM3035"/>
      <c r="RN3035"/>
      <c r="RO3035"/>
      <c r="RP3035"/>
      <c r="RQ3035"/>
      <c r="RR3035"/>
      <c r="RS3035"/>
      <c r="RT3035"/>
      <c r="RU3035"/>
      <c r="RV3035"/>
      <c r="RW3035"/>
      <c r="RX3035"/>
      <c r="RY3035"/>
      <c r="RZ3035"/>
      <c r="SA3035"/>
      <c r="SB3035"/>
      <c r="SC3035"/>
      <c r="SD3035"/>
      <c r="SE3035"/>
      <c r="SF3035"/>
      <c r="SG3035"/>
      <c r="SH3035"/>
      <c r="SI3035"/>
      <c r="SJ3035"/>
      <c r="SK3035"/>
      <c r="SL3035"/>
      <c r="SM3035"/>
      <c r="SN3035"/>
      <c r="SO3035"/>
      <c r="SP3035"/>
      <c r="SQ3035"/>
      <c r="SR3035"/>
      <c r="SS3035"/>
      <c r="ST3035"/>
      <c r="SU3035"/>
      <c r="SV3035"/>
      <c r="SW3035"/>
      <c r="SX3035"/>
      <c r="SY3035"/>
      <c r="SZ3035"/>
      <c r="TA3035"/>
      <c r="TB3035"/>
      <c r="TC3035"/>
      <c r="TD3035"/>
      <c r="TE3035"/>
      <c r="TF3035"/>
      <c r="TG3035"/>
      <c r="TH3035"/>
      <c r="TI3035"/>
      <c r="TJ3035"/>
      <c r="TK3035"/>
      <c r="TL3035"/>
      <c r="TM3035"/>
      <c r="TN3035"/>
      <c r="TO3035"/>
      <c r="TP3035"/>
      <c r="TQ3035"/>
      <c r="TR3035"/>
      <c r="TS3035"/>
      <c r="TT3035"/>
      <c r="TU3035"/>
      <c r="TV3035"/>
      <c r="TW3035"/>
      <c r="TX3035"/>
      <c r="TY3035"/>
      <c r="TZ3035"/>
      <c r="UA3035"/>
      <c r="UB3035"/>
      <c r="UC3035"/>
      <c r="UD3035"/>
      <c r="UE3035"/>
      <c r="UF3035"/>
      <c r="UG3035"/>
      <c r="UH3035"/>
      <c r="UI3035"/>
      <c r="UJ3035"/>
      <c r="UK3035"/>
      <c r="UL3035"/>
      <c r="UM3035"/>
      <c r="UN3035"/>
      <c r="UO3035"/>
      <c r="UP3035"/>
      <c r="UQ3035"/>
      <c r="UR3035"/>
      <c r="US3035"/>
      <c r="UT3035"/>
      <c r="UU3035"/>
      <c r="UV3035"/>
      <c r="UW3035"/>
      <c r="UX3035"/>
      <c r="UY3035"/>
      <c r="UZ3035"/>
      <c r="VA3035"/>
      <c r="VB3035"/>
      <c r="VC3035"/>
      <c r="VD3035"/>
      <c r="VE3035"/>
      <c r="VF3035"/>
      <c r="VG3035"/>
      <c r="VH3035"/>
      <c r="VI3035"/>
      <c r="VJ3035"/>
      <c r="VK3035"/>
      <c r="VL3035"/>
      <c r="VM3035"/>
      <c r="VN3035"/>
      <c r="VO3035"/>
      <c r="VP3035"/>
      <c r="VQ3035"/>
      <c r="VR3035"/>
      <c r="VS3035"/>
      <c r="VT3035"/>
      <c r="VU3035"/>
      <c r="VV3035"/>
      <c r="VW3035"/>
      <c r="VX3035"/>
      <c r="VY3035"/>
      <c r="VZ3035"/>
      <c r="WA3035"/>
      <c r="WB3035"/>
      <c r="WC3035"/>
      <c r="WD3035"/>
      <c r="WE3035"/>
      <c r="WF3035"/>
      <c r="WG3035"/>
      <c r="WH3035"/>
      <c r="WI3035"/>
      <c r="WJ3035"/>
      <c r="WK3035"/>
      <c r="WL3035"/>
      <c r="WM3035"/>
      <c r="WN3035"/>
      <c r="WO3035"/>
      <c r="WP3035"/>
      <c r="WQ3035"/>
      <c r="WR3035"/>
      <c r="WS3035"/>
      <c r="WT3035"/>
      <c r="WU3035"/>
      <c r="WV3035"/>
      <c r="WW3035"/>
      <c r="WX3035"/>
      <c r="WY3035"/>
      <c r="WZ3035"/>
      <c r="XA3035"/>
      <c r="XB3035"/>
      <c r="XC3035"/>
      <c r="XD3035"/>
      <c r="XE3035"/>
      <c r="XF3035"/>
      <c r="XG3035"/>
      <c r="XH3035"/>
      <c r="XI3035"/>
      <c r="XJ3035"/>
      <c r="XK3035"/>
      <c r="XL3035"/>
      <c r="XM3035"/>
      <c r="XN3035"/>
      <c r="XO3035"/>
      <c r="XP3035"/>
      <c r="XQ3035"/>
      <c r="XR3035"/>
      <c r="XS3035"/>
      <c r="XT3035"/>
      <c r="XU3035"/>
      <c r="XV3035"/>
      <c r="XW3035"/>
      <c r="XX3035"/>
      <c r="XY3035"/>
      <c r="XZ3035"/>
      <c r="YA3035"/>
      <c r="YB3035"/>
      <c r="YC3035"/>
      <c r="YD3035"/>
      <c r="YE3035"/>
      <c r="YF3035"/>
      <c r="YG3035"/>
      <c r="YH3035"/>
      <c r="YI3035"/>
      <c r="YJ3035"/>
      <c r="YK3035"/>
      <c r="YL3035"/>
      <c r="YM3035"/>
      <c r="YN3035"/>
      <c r="YO3035"/>
      <c r="YP3035"/>
      <c r="YQ3035"/>
      <c r="YR3035"/>
      <c r="YS3035"/>
      <c r="YT3035"/>
      <c r="YU3035"/>
      <c r="YV3035"/>
      <c r="YW3035"/>
      <c r="YX3035"/>
      <c r="YY3035"/>
      <c r="YZ3035"/>
      <c r="ZA3035"/>
      <c r="ZB3035"/>
      <c r="ZC3035"/>
      <c r="ZD3035"/>
      <c r="ZE3035"/>
      <c r="ZF3035"/>
      <c r="ZG3035"/>
      <c r="ZH3035"/>
      <c r="ZI3035"/>
      <c r="ZJ3035"/>
      <c r="ZK3035"/>
      <c r="ZL3035"/>
      <c r="ZM3035"/>
      <c r="ZN3035"/>
      <c r="ZO3035"/>
      <c r="ZP3035"/>
      <c r="ZQ3035"/>
      <c r="ZR3035"/>
      <c r="ZS3035"/>
      <c r="ZT3035"/>
      <c r="ZU3035"/>
      <c r="ZV3035"/>
      <c r="ZW3035"/>
      <c r="ZX3035"/>
      <c r="ZY3035"/>
      <c r="ZZ3035"/>
      <c r="AAA3035"/>
      <c r="AAB3035"/>
      <c r="AAC3035"/>
      <c r="AAD3035"/>
      <c r="AAE3035"/>
      <c r="AAF3035"/>
      <c r="AAG3035"/>
      <c r="AAH3035"/>
      <c r="AAI3035"/>
      <c r="AAJ3035"/>
      <c r="AAK3035"/>
      <c r="AAL3035"/>
      <c r="AAM3035"/>
      <c r="AAN3035"/>
      <c r="AAO3035"/>
      <c r="AAP3035"/>
      <c r="AAQ3035"/>
      <c r="AAR3035"/>
      <c r="AAS3035"/>
      <c r="AAT3035"/>
      <c r="AAU3035"/>
      <c r="AAV3035"/>
      <c r="AAW3035"/>
      <c r="AAX3035"/>
      <c r="AAY3035"/>
      <c r="AAZ3035"/>
      <c r="ABA3035"/>
      <c r="ABB3035"/>
      <c r="ABC3035"/>
      <c r="ABD3035"/>
      <c r="ABE3035"/>
      <c r="ABF3035"/>
      <c r="ABG3035"/>
      <c r="ABH3035"/>
      <c r="ABI3035"/>
      <c r="ABJ3035"/>
      <c r="ABK3035"/>
      <c r="ABL3035"/>
      <c r="ABM3035"/>
      <c r="ABN3035"/>
      <c r="ABO3035"/>
      <c r="ABP3035"/>
      <c r="ABQ3035"/>
      <c r="ABR3035"/>
      <c r="ABS3035"/>
      <c r="ABT3035"/>
      <c r="ABU3035"/>
      <c r="ABV3035"/>
      <c r="ABW3035"/>
      <c r="ABX3035"/>
      <c r="ABY3035"/>
      <c r="ABZ3035"/>
      <c r="ACA3035"/>
      <c r="ACB3035"/>
      <c r="ACC3035"/>
      <c r="ACD3035"/>
      <c r="ACE3035"/>
      <c r="ACF3035"/>
      <c r="ACG3035"/>
      <c r="ACH3035"/>
      <c r="ACI3035"/>
      <c r="ACJ3035"/>
      <c r="ACK3035"/>
      <c r="ACL3035"/>
      <c r="ACM3035"/>
      <c r="ACN3035"/>
      <c r="ACO3035"/>
      <c r="ACP3035"/>
      <c r="ACQ3035"/>
      <c r="ACR3035"/>
      <c r="ACS3035"/>
      <c r="ACT3035"/>
      <c r="ACU3035"/>
      <c r="ACV3035"/>
      <c r="ACW3035"/>
      <c r="ACX3035"/>
      <c r="ACY3035"/>
      <c r="ACZ3035"/>
      <c r="ADA3035"/>
      <c r="ADB3035"/>
      <c r="ADC3035"/>
      <c r="ADD3035"/>
      <c r="ADE3035"/>
      <c r="ADF3035"/>
      <c r="ADG3035"/>
      <c r="ADH3035"/>
      <c r="ADI3035"/>
      <c r="ADJ3035"/>
      <c r="ADK3035"/>
      <c r="ADL3035"/>
      <c r="ADM3035"/>
      <c r="ADN3035"/>
      <c r="ADO3035"/>
      <c r="ADP3035"/>
      <c r="ADQ3035"/>
      <c r="ADR3035"/>
      <c r="ADS3035"/>
      <c r="ADT3035"/>
      <c r="ADU3035"/>
      <c r="ADV3035"/>
      <c r="ADW3035"/>
      <c r="ADX3035"/>
      <c r="ADY3035"/>
      <c r="ADZ3035"/>
      <c r="AEA3035"/>
      <c r="AEB3035"/>
      <c r="AEC3035"/>
      <c r="AED3035"/>
      <c r="AEE3035"/>
      <c r="AEF3035"/>
      <c r="AEG3035"/>
      <c r="AEH3035"/>
      <c r="AEI3035"/>
      <c r="AEJ3035"/>
      <c r="AEK3035"/>
      <c r="AEL3035"/>
      <c r="AEM3035"/>
      <c r="AEN3035"/>
      <c r="AEO3035"/>
      <c r="AEP3035"/>
      <c r="AEQ3035"/>
      <c r="AER3035"/>
      <c r="AES3035"/>
      <c r="AET3035"/>
      <c r="AEU3035"/>
      <c r="AEV3035"/>
      <c r="AEW3035"/>
      <c r="AEX3035"/>
      <c r="AEY3035"/>
      <c r="AEZ3035"/>
      <c r="AFA3035"/>
      <c r="AFB3035"/>
      <c r="AFC3035"/>
      <c r="AFD3035"/>
      <c r="AFE3035"/>
      <c r="AFF3035"/>
      <c r="AFG3035"/>
      <c r="AFH3035"/>
      <c r="AFI3035"/>
      <c r="AFJ3035"/>
      <c r="AFK3035"/>
      <c r="AFL3035"/>
      <c r="AFM3035"/>
      <c r="AFN3035"/>
      <c r="AFO3035"/>
      <c r="AFP3035"/>
      <c r="AFQ3035"/>
      <c r="AFR3035"/>
      <c r="AFS3035"/>
      <c r="AFT3035"/>
      <c r="AFU3035"/>
      <c r="AFV3035"/>
      <c r="AFW3035"/>
      <c r="AFX3035"/>
      <c r="AFY3035"/>
      <c r="AFZ3035"/>
      <c r="AGA3035"/>
      <c r="AGB3035"/>
      <c r="AGC3035"/>
      <c r="AGD3035"/>
      <c r="AGE3035"/>
      <c r="AGF3035"/>
      <c r="AGG3035"/>
      <c r="AGH3035"/>
      <c r="AGI3035"/>
      <c r="AGJ3035"/>
      <c r="AGK3035"/>
      <c r="AGL3035"/>
      <c r="AGM3035"/>
      <c r="AGN3035"/>
      <c r="AGO3035"/>
      <c r="AGP3035"/>
      <c r="AGQ3035"/>
      <c r="AGR3035"/>
      <c r="AGS3035"/>
      <c r="AGT3035"/>
      <c r="AGU3035"/>
      <c r="AGV3035"/>
      <c r="AGW3035"/>
      <c r="AGX3035"/>
      <c r="AGY3035"/>
      <c r="AGZ3035"/>
      <c r="AHA3035"/>
      <c r="AHB3035"/>
      <c r="AHC3035"/>
      <c r="AHD3035"/>
      <c r="AHE3035"/>
      <c r="AHF3035"/>
      <c r="AHG3035"/>
      <c r="AHH3035"/>
      <c r="AHI3035"/>
      <c r="AHJ3035"/>
      <c r="AHK3035"/>
      <c r="AHL3035"/>
      <c r="AHM3035"/>
      <c r="AHN3035"/>
      <c r="AHO3035"/>
      <c r="AHP3035"/>
      <c r="AHQ3035"/>
      <c r="AHR3035"/>
      <c r="AHS3035"/>
      <c r="AHT3035"/>
      <c r="AHU3035"/>
      <c r="AHV3035"/>
      <c r="AHW3035"/>
      <c r="AHX3035"/>
      <c r="AHY3035"/>
      <c r="AHZ3035"/>
      <c r="AIA3035"/>
      <c r="AIB3035"/>
      <c r="AIC3035"/>
      <c r="AID3035"/>
      <c r="AIE3035"/>
      <c r="AIF3035"/>
      <c r="AIG3035"/>
      <c r="AIH3035"/>
      <c r="AII3035"/>
      <c r="AIJ3035"/>
      <c r="AIK3035"/>
      <c r="AIL3035"/>
      <c r="AIM3035"/>
      <c r="AIN3035"/>
      <c r="AIO3035"/>
      <c r="AIP3035"/>
      <c r="AIQ3035"/>
      <c r="AIR3035"/>
      <c r="AIS3035"/>
      <c r="AIT3035"/>
      <c r="AIU3035"/>
      <c r="AIV3035"/>
      <c r="AIW3035"/>
      <c r="AIX3035"/>
      <c r="AIY3035"/>
      <c r="AIZ3035"/>
      <c r="AJA3035"/>
      <c r="AJB3035"/>
      <c r="AJC3035"/>
      <c r="AJD3035"/>
    </row>
    <row r="3036" spans="1:940" ht="14.2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  <c r="BA3036"/>
      <c r="BB3036"/>
      <c r="BC3036"/>
      <c r="BD3036"/>
      <c r="BE3036"/>
      <c r="BF3036"/>
      <c r="BG3036"/>
      <c r="BH3036"/>
      <c r="BI3036"/>
      <c r="BJ3036"/>
      <c r="BK3036"/>
      <c r="BL3036"/>
      <c r="BM3036"/>
      <c r="BN3036"/>
      <c r="BO3036"/>
      <c r="BP3036"/>
      <c r="BQ3036"/>
      <c r="BR3036"/>
      <c r="BS3036"/>
      <c r="BT3036"/>
      <c r="BU3036"/>
      <c r="BV3036"/>
      <c r="BW3036"/>
      <c r="BX3036"/>
      <c r="BY3036"/>
      <c r="BZ3036"/>
      <c r="CA3036"/>
      <c r="CB3036"/>
      <c r="CC3036"/>
      <c r="CD3036"/>
      <c r="CE3036"/>
      <c r="CF3036"/>
      <c r="CG3036"/>
      <c r="CH3036"/>
      <c r="CI3036"/>
      <c r="CJ3036"/>
      <c r="CK3036"/>
      <c r="CL3036"/>
      <c r="CM3036"/>
      <c r="CN3036"/>
      <c r="CO3036"/>
      <c r="CP3036"/>
      <c r="CQ3036"/>
      <c r="CR3036"/>
      <c r="CS3036"/>
      <c r="CT3036"/>
      <c r="CU3036"/>
      <c r="CV3036"/>
      <c r="CW3036"/>
      <c r="CX3036"/>
      <c r="CY3036"/>
      <c r="CZ3036"/>
      <c r="DA3036"/>
      <c r="DB3036"/>
      <c r="DC3036"/>
      <c r="DD3036"/>
      <c r="DE3036"/>
      <c r="DF3036"/>
      <c r="DG3036"/>
      <c r="DH3036"/>
      <c r="DI3036"/>
      <c r="DJ3036"/>
      <c r="DK3036"/>
      <c r="DL3036"/>
      <c r="DM3036"/>
      <c r="DN3036"/>
      <c r="DO3036"/>
      <c r="DP3036"/>
      <c r="DQ3036"/>
      <c r="DR3036"/>
      <c r="DS3036"/>
      <c r="DT3036"/>
      <c r="DU3036"/>
      <c r="DV3036"/>
      <c r="DW3036"/>
      <c r="DX3036"/>
      <c r="DY3036"/>
      <c r="DZ3036"/>
      <c r="EA3036"/>
      <c r="EB3036"/>
      <c r="EC3036"/>
      <c r="ED3036"/>
      <c r="EE3036"/>
      <c r="EF3036"/>
      <c r="EG3036"/>
      <c r="EH3036"/>
      <c r="EI3036"/>
      <c r="EJ3036"/>
      <c r="EK3036"/>
      <c r="EL3036"/>
      <c r="EM3036"/>
      <c r="EN3036"/>
      <c r="EO3036"/>
      <c r="EP3036"/>
      <c r="EQ3036"/>
      <c r="ER3036"/>
      <c r="ES3036"/>
      <c r="ET3036"/>
      <c r="EU3036"/>
      <c r="EV3036"/>
      <c r="EW3036"/>
      <c r="EX3036"/>
      <c r="EY3036"/>
      <c r="EZ3036"/>
      <c r="FA3036"/>
      <c r="FB3036"/>
      <c r="FC3036"/>
      <c r="FD3036"/>
      <c r="FE3036"/>
      <c r="FF3036"/>
      <c r="FG3036"/>
      <c r="FH3036"/>
      <c r="FI3036"/>
      <c r="FJ3036"/>
      <c r="FK3036"/>
      <c r="FL3036"/>
      <c r="FM3036"/>
      <c r="FN3036"/>
      <c r="FO3036"/>
      <c r="FP3036"/>
      <c r="FQ3036"/>
      <c r="FR3036"/>
      <c r="FS3036"/>
      <c r="FT3036"/>
      <c r="FU3036"/>
      <c r="FV3036"/>
      <c r="FW3036"/>
      <c r="FX3036"/>
      <c r="FY3036"/>
      <c r="FZ3036"/>
      <c r="GA3036"/>
      <c r="GB3036"/>
      <c r="GC3036"/>
      <c r="GD3036"/>
      <c r="GE3036"/>
      <c r="GF3036"/>
      <c r="GG3036"/>
      <c r="GH3036"/>
      <c r="GI3036"/>
      <c r="GJ3036"/>
      <c r="GK3036"/>
      <c r="GL3036"/>
      <c r="GM3036"/>
      <c r="GN3036"/>
      <c r="GO3036"/>
      <c r="GP3036"/>
      <c r="GQ3036"/>
      <c r="GR3036"/>
      <c r="GS3036"/>
      <c r="GT3036"/>
      <c r="GU3036"/>
      <c r="GV3036"/>
      <c r="GW3036"/>
      <c r="GX3036"/>
      <c r="GY3036"/>
      <c r="GZ3036"/>
      <c r="HA3036"/>
      <c r="HB3036"/>
      <c r="HC3036"/>
      <c r="HD3036"/>
      <c r="HE3036"/>
      <c r="HF3036"/>
      <c r="HG3036"/>
      <c r="HH3036"/>
      <c r="HI3036"/>
      <c r="HJ3036"/>
      <c r="HK3036"/>
      <c r="HL3036"/>
      <c r="HM3036"/>
      <c r="HN3036"/>
      <c r="HO3036"/>
      <c r="HP3036"/>
      <c r="HQ3036"/>
      <c r="HR3036"/>
      <c r="HS3036"/>
      <c r="HT3036"/>
      <c r="HU3036"/>
      <c r="HV3036"/>
      <c r="HW3036"/>
      <c r="HX3036"/>
      <c r="HY3036"/>
      <c r="HZ3036"/>
      <c r="IA3036"/>
      <c r="IB3036"/>
      <c r="IC3036"/>
      <c r="ID3036"/>
      <c r="IE3036"/>
      <c r="IF3036"/>
      <c r="IG3036"/>
      <c r="IH3036"/>
      <c r="II3036"/>
      <c r="IJ3036"/>
      <c r="IK3036"/>
      <c r="IL3036"/>
      <c r="IM3036"/>
      <c r="IN3036"/>
      <c r="IO3036"/>
      <c r="IP3036"/>
      <c r="IQ3036"/>
      <c r="IR3036"/>
      <c r="IS3036"/>
      <c r="IT3036"/>
      <c r="IU3036"/>
      <c r="IV3036"/>
      <c r="IW3036"/>
      <c r="IX3036"/>
      <c r="IY3036"/>
      <c r="IZ3036"/>
      <c r="JA3036"/>
      <c r="JB3036"/>
      <c r="JC3036"/>
      <c r="JD3036"/>
      <c r="JE3036"/>
      <c r="JF3036"/>
      <c r="JG3036"/>
      <c r="JH3036"/>
      <c r="JI3036"/>
      <c r="JJ3036"/>
      <c r="JK3036"/>
      <c r="JL3036"/>
      <c r="JM3036"/>
      <c r="JN3036"/>
      <c r="JO3036"/>
      <c r="JP3036"/>
      <c r="JQ3036"/>
      <c r="JR3036"/>
      <c r="JS3036"/>
      <c r="JT3036"/>
      <c r="JU3036"/>
      <c r="JV3036"/>
      <c r="JW3036"/>
      <c r="JX3036"/>
      <c r="JY3036"/>
      <c r="JZ3036"/>
      <c r="KA3036"/>
      <c r="KB3036"/>
      <c r="KC3036"/>
      <c r="KD3036"/>
      <c r="KE3036"/>
      <c r="KF3036"/>
      <c r="KG3036"/>
      <c r="KH3036"/>
      <c r="KI3036"/>
      <c r="KJ3036"/>
      <c r="KK3036"/>
      <c r="KL3036"/>
      <c r="KM3036"/>
      <c r="KN3036"/>
      <c r="KO3036"/>
      <c r="KP3036"/>
      <c r="KQ3036"/>
      <c r="KR3036"/>
      <c r="KS3036"/>
      <c r="KT3036"/>
      <c r="KU3036"/>
      <c r="KV3036"/>
      <c r="KW3036"/>
      <c r="KX3036"/>
      <c r="KY3036"/>
      <c r="KZ3036"/>
      <c r="LA3036"/>
      <c r="LB3036"/>
      <c r="LC3036"/>
      <c r="LD3036"/>
      <c r="LE3036"/>
      <c r="LF3036"/>
      <c r="LG3036"/>
      <c r="LH3036"/>
      <c r="LI3036"/>
      <c r="LJ3036"/>
      <c r="LK3036"/>
      <c r="LL3036"/>
      <c r="LM3036"/>
      <c r="LN3036"/>
      <c r="LO3036"/>
      <c r="LP3036"/>
      <c r="LQ3036"/>
      <c r="LR3036"/>
      <c r="LS3036"/>
      <c r="LT3036"/>
      <c r="LU3036"/>
      <c r="LV3036"/>
      <c r="LW3036"/>
      <c r="LX3036"/>
      <c r="LY3036"/>
      <c r="LZ3036"/>
      <c r="MA3036"/>
      <c r="MB3036"/>
      <c r="MC3036"/>
      <c r="MD3036"/>
      <c r="ME3036"/>
      <c r="MF3036"/>
      <c r="MG3036"/>
      <c r="MH3036"/>
      <c r="MI3036"/>
      <c r="MJ3036"/>
      <c r="MK3036"/>
      <c r="ML3036"/>
      <c r="MM3036"/>
      <c r="MN3036"/>
      <c r="MO3036"/>
      <c r="MP3036"/>
      <c r="MQ3036"/>
      <c r="MR3036"/>
      <c r="MS3036"/>
      <c r="MT3036"/>
      <c r="MU3036"/>
      <c r="MV3036"/>
      <c r="MW3036"/>
      <c r="MX3036"/>
      <c r="MY3036"/>
      <c r="MZ3036"/>
      <c r="NA3036"/>
      <c r="NB3036"/>
      <c r="NC3036"/>
      <c r="ND3036"/>
      <c r="NE3036"/>
      <c r="NF3036"/>
      <c r="NG3036"/>
      <c r="NH3036"/>
      <c r="NI3036"/>
      <c r="NJ3036"/>
      <c r="NK3036"/>
      <c r="NL3036"/>
      <c r="NM3036"/>
      <c r="NN3036"/>
      <c r="NO3036"/>
      <c r="NP3036"/>
      <c r="NQ3036"/>
      <c r="NR3036"/>
      <c r="NS3036"/>
      <c r="NT3036"/>
      <c r="NU3036"/>
      <c r="NV3036"/>
      <c r="NW3036"/>
      <c r="NX3036"/>
      <c r="NY3036"/>
      <c r="NZ3036"/>
      <c r="OA3036"/>
      <c r="OB3036"/>
      <c r="OC3036"/>
      <c r="OD3036"/>
      <c r="OE3036"/>
      <c r="OF3036"/>
      <c r="OG3036"/>
      <c r="OH3036"/>
      <c r="OI3036"/>
      <c r="OJ3036"/>
      <c r="OK3036"/>
      <c r="OL3036"/>
      <c r="OM3036"/>
      <c r="ON3036"/>
      <c r="OO3036"/>
      <c r="OP3036"/>
      <c r="OQ3036"/>
      <c r="OR3036"/>
      <c r="OS3036"/>
      <c r="OT3036"/>
      <c r="OU3036"/>
      <c r="OV3036"/>
      <c r="OW3036"/>
      <c r="OX3036"/>
      <c r="OY3036"/>
      <c r="OZ3036"/>
      <c r="PA3036"/>
      <c r="PB3036"/>
      <c r="PC3036"/>
      <c r="PD3036"/>
      <c r="PE3036"/>
      <c r="PF3036"/>
      <c r="PG3036"/>
      <c r="PH3036"/>
      <c r="PI3036"/>
      <c r="PJ3036"/>
      <c r="PK3036"/>
      <c r="PL3036"/>
      <c r="PM3036"/>
      <c r="PN3036"/>
      <c r="PO3036"/>
      <c r="PP3036"/>
      <c r="PQ3036"/>
      <c r="PR3036"/>
      <c r="PS3036"/>
      <c r="PT3036"/>
      <c r="PU3036"/>
      <c r="PV3036"/>
      <c r="PW3036"/>
      <c r="PX3036"/>
      <c r="PY3036"/>
      <c r="PZ3036"/>
      <c r="QA3036"/>
      <c r="QB3036"/>
      <c r="QC3036"/>
      <c r="QD3036"/>
      <c r="QE3036"/>
      <c r="QF3036"/>
      <c r="QG3036"/>
      <c r="QH3036"/>
      <c r="QI3036"/>
      <c r="QJ3036"/>
      <c r="QK3036"/>
      <c r="QL3036"/>
      <c r="QM3036"/>
      <c r="QN3036"/>
      <c r="QO3036"/>
      <c r="QP3036"/>
      <c r="QQ3036"/>
      <c r="QR3036"/>
      <c r="QS3036"/>
      <c r="QT3036"/>
      <c r="QU3036"/>
      <c r="QV3036"/>
      <c r="QW3036"/>
      <c r="QX3036"/>
      <c r="QY3036"/>
      <c r="QZ3036"/>
      <c r="RA3036"/>
      <c r="RB3036"/>
      <c r="RC3036"/>
      <c r="RD3036"/>
      <c r="RE3036"/>
      <c r="RF3036"/>
      <c r="RG3036"/>
      <c r="RH3036"/>
      <c r="RI3036"/>
      <c r="RJ3036"/>
      <c r="RK3036"/>
      <c r="RL3036"/>
      <c r="RM3036"/>
      <c r="RN3036"/>
      <c r="RO3036"/>
      <c r="RP3036"/>
      <c r="RQ3036"/>
      <c r="RR3036"/>
      <c r="RS3036"/>
      <c r="RT3036"/>
      <c r="RU3036"/>
      <c r="RV3036"/>
      <c r="RW3036"/>
      <c r="RX3036"/>
      <c r="RY3036"/>
      <c r="RZ3036"/>
      <c r="SA3036"/>
      <c r="SB3036"/>
      <c r="SC3036"/>
      <c r="SD3036"/>
      <c r="SE3036"/>
      <c r="SF3036"/>
      <c r="SG3036"/>
      <c r="SH3036"/>
      <c r="SI3036"/>
      <c r="SJ3036"/>
      <c r="SK3036"/>
      <c r="SL3036"/>
      <c r="SM3036"/>
      <c r="SN3036"/>
      <c r="SO3036"/>
      <c r="SP3036"/>
      <c r="SQ3036"/>
      <c r="SR3036"/>
      <c r="SS3036"/>
      <c r="ST3036"/>
      <c r="SU3036"/>
      <c r="SV3036"/>
      <c r="SW3036"/>
      <c r="SX3036"/>
      <c r="SY3036"/>
      <c r="SZ3036"/>
      <c r="TA3036"/>
      <c r="TB3036"/>
      <c r="TC3036"/>
      <c r="TD3036"/>
      <c r="TE3036"/>
      <c r="TF3036"/>
      <c r="TG3036"/>
      <c r="TH3036"/>
      <c r="TI3036"/>
      <c r="TJ3036"/>
      <c r="TK3036"/>
      <c r="TL3036"/>
      <c r="TM3036"/>
      <c r="TN3036"/>
      <c r="TO3036"/>
      <c r="TP3036"/>
      <c r="TQ3036"/>
      <c r="TR3036"/>
      <c r="TS3036"/>
      <c r="TT3036"/>
      <c r="TU3036"/>
      <c r="TV3036"/>
      <c r="TW3036"/>
      <c r="TX3036"/>
      <c r="TY3036"/>
      <c r="TZ3036"/>
      <c r="UA3036"/>
      <c r="UB3036"/>
      <c r="UC3036"/>
      <c r="UD3036"/>
      <c r="UE3036"/>
      <c r="UF3036"/>
      <c r="UG3036"/>
      <c r="UH3036"/>
      <c r="UI3036"/>
      <c r="UJ3036"/>
      <c r="UK3036"/>
      <c r="UL3036"/>
      <c r="UM3036"/>
      <c r="UN3036"/>
      <c r="UO3036"/>
      <c r="UP3036"/>
      <c r="UQ3036"/>
      <c r="UR3036"/>
      <c r="US3036"/>
      <c r="UT3036"/>
      <c r="UU3036"/>
      <c r="UV3036"/>
      <c r="UW3036"/>
      <c r="UX3036"/>
      <c r="UY3036"/>
      <c r="UZ3036"/>
      <c r="VA3036"/>
      <c r="VB3036"/>
      <c r="VC3036"/>
      <c r="VD3036"/>
      <c r="VE3036"/>
      <c r="VF3036"/>
      <c r="VG3036"/>
      <c r="VH3036"/>
      <c r="VI3036"/>
      <c r="VJ3036"/>
      <c r="VK3036"/>
      <c r="VL3036"/>
      <c r="VM3036"/>
      <c r="VN3036"/>
      <c r="VO3036"/>
      <c r="VP3036"/>
      <c r="VQ3036"/>
      <c r="VR3036"/>
      <c r="VS3036"/>
      <c r="VT3036"/>
      <c r="VU3036"/>
      <c r="VV3036"/>
      <c r="VW3036"/>
      <c r="VX3036"/>
      <c r="VY3036"/>
      <c r="VZ3036"/>
      <c r="WA3036"/>
      <c r="WB3036"/>
      <c r="WC3036"/>
      <c r="WD3036"/>
      <c r="WE3036"/>
      <c r="WF3036"/>
      <c r="WG3036"/>
      <c r="WH3036"/>
      <c r="WI3036"/>
      <c r="WJ3036"/>
      <c r="WK3036"/>
      <c r="WL3036"/>
      <c r="WM3036"/>
      <c r="WN3036"/>
      <c r="WO3036"/>
      <c r="WP3036"/>
      <c r="WQ3036"/>
      <c r="WR3036"/>
      <c r="WS3036"/>
      <c r="WT3036"/>
      <c r="WU3036"/>
      <c r="WV3036"/>
      <c r="WW3036"/>
      <c r="WX3036"/>
      <c r="WY3036"/>
      <c r="WZ3036"/>
      <c r="XA3036"/>
      <c r="XB3036"/>
      <c r="XC3036"/>
      <c r="XD3036"/>
      <c r="XE3036"/>
      <c r="XF3036"/>
      <c r="XG3036"/>
      <c r="XH3036"/>
      <c r="XI3036"/>
      <c r="XJ3036"/>
      <c r="XK3036"/>
      <c r="XL3036"/>
      <c r="XM3036"/>
      <c r="XN3036"/>
      <c r="XO3036"/>
      <c r="XP3036"/>
      <c r="XQ3036"/>
      <c r="XR3036"/>
      <c r="XS3036"/>
      <c r="XT3036"/>
      <c r="XU3036"/>
      <c r="XV3036"/>
      <c r="XW3036"/>
      <c r="XX3036"/>
      <c r="XY3036"/>
      <c r="XZ3036"/>
      <c r="YA3036"/>
      <c r="YB3036"/>
      <c r="YC3036"/>
      <c r="YD3036"/>
      <c r="YE3036"/>
      <c r="YF3036"/>
      <c r="YG3036"/>
      <c r="YH3036"/>
      <c r="YI3036"/>
      <c r="YJ3036"/>
      <c r="YK3036"/>
      <c r="YL3036"/>
      <c r="YM3036"/>
      <c r="YN3036"/>
      <c r="YO3036"/>
      <c r="YP3036"/>
      <c r="YQ3036"/>
      <c r="YR3036"/>
      <c r="YS3036"/>
      <c r="YT3036"/>
      <c r="YU3036"/>
      <c r="YV3036"/>
      <c r="YW3036"/>
      <c r="YX3036"/>
      <c r="YY3036"/>
      <c r="YZ3036"/>
      <c r="ZA3036"/>
      <c r="ZB3036"/>
      <c r="ZC3036"/>
      <c r="ZD3036"/>
      <c r="ZE3036"/>
      <c r="ZF3036"/>
      <c r="ZG3036"/>
      <c r="ZH3036"/>
      <c r="ZI3036"/>
      <c r="ZJ3036"/>
      <c r="ZK3036"/>
      <c r="ZL3036"/>
      <c r="ZM3036"/>
      <c r="ZN3036"/>
      <c r="ZO3036"/>
      <c r="ZP3036"/>
      <c r="ZQ3036"/>
      <c r="ZR3036"/>
      <c r="ZS3036"/>
      <c r="ZT3036"/>
      <c r="ZU3036"/>
      <c r="ZV3036"/>
      <c r="ZW3036"/>
      <c r="ZX3036"/>
      <c r="ZY3036"/>
      <c r="ZZ3036"/>
      <c r="AAA3036"/>
      <c r="AAB3036"/>
      <c r="AAC3036"/>
      <c r="AAD3036"/>
      <c r="AAE3036"/>
      <c r="AAF3036"/>
      <c r="AAG3036"/>
      <c r="AAH3036"/>
      <c r="AAI3036"/>
      <c r="AAJ3036"/>
      <c r="AAK3036"/>
      <c r="AAL3036"/>
      <c r="AAM3036"/>
      <c r="AAN3036"/>
      <c r="AAO3036"/>
      <c r="AAP3036"/>
      <c r="AAQ3036"/>
      <c r="AAR3036"/>
      <c r="AAS3036"/>
      <c r="AAT3036"/>
      <c r="AAU3036"/>
      <c r="AAV3036"/>
      <c r="AAW3036"/>
      <c r="AAX3036"/>
      <c r="AAY3036"/>
      <c r="AAZ3036"/>
      <c r="ABA3036"/>
      <c r="ABB3036"/>
      <c r="ABC3036"/>
      <c r="ABD3036"/>
      <c r="ABE3036"/>
      <c r="ABF3036"/>
      <c r="ABG3036"/>
      <c r="ABH3036"/>
      <c r="ABI3036"/>
      <c r="ABJ3036"/>
      <c r="ABK3036"/>
      <c r="ABL3036"/>
      <c r="ABM3036"/>
      <c r="ABN3036"/>
      <c r="ABO3036"/>
      <c r="ABP3036"/>
      <c r="ABQ3036"/>
      <c r="ABR3036"/>
      <c r="ABS3036"/>
      <c r="ABT3036"/>
      <c r="ABU3036"/>
      <c r="ABV3036"/>
      <c r="ABW3036"/>
      <c r="ABX3036"/>
      <c r="ABY3036"/>
      <c r="ABZ3036"/>
      <c r="ACA3036"/>
      <c r="ACB3036"/>
      <c r="ACC3036"/>
      <c r="ACD3036"/>
      <c r="ACE3036"/>
      <c r="ACF3036"/>
      <c r="ACG3036"/>
      <c r="ACH3036"/>
      <c r="ACI3036"/>
      <c r="ACJ3036"/>
      <c r="ACK3036"/>
      <c r="ACL3036"/>
      <c r="ACM3036"/>
      <c r="ACN3036"/>
      <c r="ACO3036"/>
      <c r="ACP3036"/>
      <c r="ACQ3036"/>
      <c r="ACR3036"/>
      <c r="ACS3036"/>
      <c r="ACT3036"/>
      <c r="ACU3036"/>
      <c r="ACV3036"/>
      <c r="ACW3036"/>
      <c r="ACX3036"/>
      <c r="ACY3036"/>
      <c r="ACZ3036"/>
      <c r="ADA3036"/>
      <c r="ADB3036"/>
      <c r="ADC3036"/>
      <c r="ADD3036"/>
      <c r="ADE3036"/>
      <c r="ADF3036"/>
      <c r="ADG3036"/>
      <c r="ADH3036"/>
      <c r="ADI3036"/>
      <c r="ADJ3036"/>
      <c r="ADK3036"/>
      <c r="ADL3036"/>
      <c r="ADM3036"/>
      <c r="ADN3036"/>
      <c r="ADO3036"/>
      <c r="ADP3036"/>
      <c r="ADQ3036"/>
      <c r="ADR3036"/>
      <c r="ADS3036"/>
      <c r="ADT3036"/>
      <c r="ADU3036"/>
      <c r="ADV3036"/>
      <c r="ADW3036"/>
      <c r="ADX3036"/>
      <c r="ADY3036"/>
      <c r="ADZ3036"/>
      <c r="AEA3036"/>
      <c r="AEB3036"/>
      <c r="AEC3036"/>
      <c r="AED3036"/>
      <c r="AEE3036"/>
      <c r="AEF3036"/>
      <c r="AEG3036"/>
      <c r="AEH3036"/>
      <c r="AEI3036"/>
      <c r="AEJ3036"/>
      <c r="AEK3036"/>
      <c r="AEL3036"/>
      <c r="AEM3036"/>
      <c r="AEN3036"/>
      <c r="AEO3036"/>
      <c r="AEP3036"/>
      <c r="AEQ3036"/>
      <c r="AER3036"/>
      <c r="AES3036"/>
      <c r="AET3036"/>
      <c r="AEU3036"/>
      <c r="AEV3036"/>
      <c r="AEW3036"/>
      <c r="AEX3036"/>
      <c r="AEY3036"/>
      <c r="AEZ3036"/>
      <c r="AFA3036"/>
      <c r="AFB3036"/>
      <c r="AFC3036"/>
      <c r="AFD3036"/>
      <c r="AFE3036"/>
      <c r="AFF3036"/>
      <c r="AFG3036"/>
      <c r="AFH3036"/>
      <c r="AFI3036"/>
      <c r="AFJ3036"/>
      <c r="AFK3036"/>
      <c r="AFL3036"/>
      <c r="AFM3036"/>
      <c r="AFN3036"/>
      <c r="AFO3036"/>
      <c r="AFP3036"/>
      <c r="AFQ3036"/>
      <c r="AFR3036"/>
      <c r="AFS3036"/>
      <c r="AFT3036"/>
      <c r="AFU3036"/>
      <c r="AFV3036"/>
      <c r="AFW3036"/>
      <c r="AFX3036"/>
      <c r="AFY3036"/>
      <c r="AFZ3036"/>
      <c r="AGA3036"/>
      <c r="AGB3036"/>
      <c r="AGC3036"/>
      <c r="AGD3036"/>
      <c r="AGE3036"/>
      <c r="AGF3036"/>
      <c r="AGG3036"/>
      <c r="AGH3036"/>
      <c r="AGI3036"/>
      <c r="AGJ3036"/>
      <c r="AGK3036"/>
      <c r="AGL3036"/>
      <c r="AGM3036"/>
      <c r="AGN3036"/>
      <c r="AGO3036"/>
      <c r="AGP3036"/>
      <c r="AGQ3036"/>
      <c r="AGR3036"/>
      <c r="AGS3036"/>
      <c r="AGT3036"/>
      <c r="AGU3036"/>
      <c r="AGV3036"/>
      <c r="AGW3036"/>
      <c r="AGX3036"/>
      <c r="AGY3036"/>
      <c r="AGZ3036"/>
      <c r="AHA3036"/>
      <c r="AHB3036"/>
      <c r="AHC3036"/>
      <c r="AHD3036"/>
      <c r="AHE3036"/>
      <c r="AHF3036"/>
      <c r="AHG3036"/>
      <c r="AHH3036"/>
      <c r="AHI3036"/>
      <c r="AHJ3036"/>
      <c r="AHK3036"/>
      <c r="AHL3036"/>
      <c r="AHM3036"/>
      <c r="AHN3036"/>
      <c r="AHO3036"/>
      <c r="AHP3036"/>
      <c r="AHQ3036"/>
      <c r="AHR3036"/>
      <c r="AHS3036"/>
      <c r="AHT3036"/>
      <c r="AHU3036"/>
      <c r="AHV3036"/>
      <c r="AHW3036"/>
      <c r="AHX3036"/>
      <c r="AHY3036"/>
      <c r="AHZ3036"/>
      <c r="AIA3036"/>
      <c r="AIB3036"/>
      <c r="AIC3036"/>
      <c r="AID3036"/>
      <c r="AIE3036"/>
      <c r="AIF3036"/>
      <c r="AIG3036"/>
      <c r="AIH3036"/>
      <c r="AII3036"/>
      <c r="AIJ3036"/>
      <c r="AIK3036"/>
      <c r="AIL3036"/>
      <c r="AIM3036"/>
      <c r="AIN3036"/>
      <c r="AIO3036"/>
      <c r="AIP3036"/>
      <c r="AIQ3036"/>
      <c r="AIR3036"/>
      <c r="AIS3036"/>
      <c r="AIT3036"/>
      <c r="AIU3036"/>
      <c r="AIV3036"/>
      <c r="AIW3036"/>
      <c r="AIX3036"/>
      <c r="AIY3036"/>
      <c r="AIZ3036"/>
      <c r="AJA3036"/>
      <c r="AJB3036"/>
      <c r="AJC3036"/>
      <c r="AJD3036"/>
    </row>
    <row r="3037" spans="1:940" ht="14.2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  <c r="BA3037"/>
      <c r="BB3037"/>
      <c r="BC3037"/>
      <c r="BD3037"/>
      <c r="BE3037"/>
      <c r="BF3037"/>
      <c r="BG3037"/>
      <c r="BH3037"/>
      <c r="BI3037"/>
      <c r="BJ3037"/>
      <c r="BK3037"/>
      <c r="BL3037"/>
      <c r="BM3037"/>
      <c r="BN3037"/>
      <c r="BO3037"/>
      <c r="BP3037"/>
      <c r="BQ3037"/>
      <c r="BR3037"/>
      <c r="BS3037"/>
      <c r="BT3037"/>
      <c r="BU3037"/>
      <c r="BV3037"/>
      <c r="BW3037"/>
      <c r="BX3037"/>
      <c r="BY3037"/>
      <c r="BZ3037"/>
      <c r="CA3037"/>
      <c r="CB3037"/>
      <c r="CC3037"/>
      <c r="CD3037"/>
      <c r="CE3037"/>
      <c r="CF3037"/>
      <c r="CG3037"/>
      <c r="CH3037"/>
      <c r="CI3037"/>
      <c r="CJ3037"/>
      <c r="CK3037"/>
      <c r="CL3037"/>
      <c r="CM3037"/>
      <c r="CN3037"/>
      <c r="CO3037"/>
      <c r="CP3037"/>
      <c r="CQ3037"/>
      <c r="CR3037"/>
      <c r="CS3037"/>
      <c r="CT3037"/>
      <c r="CU3037"/>
      <c r="CV3037"/>
      <c r="CW3037"/>
      <c r="CX3037"/>
      <c r="CY3037"/>
      <c r="CZ3037"/>
      <c r="DA3037"/>
      <c r="DB3037"/>
      <c r="DC3037"/>
      <c r="DD3037"/>
      <c r="DE3037"/>
      <c r="DF3037"/>
      <c r="DG3037"/>
      <c r="DH3037"/>
      <c r="DI3037"/>
      <c r="DJ3037"/>
      <c r="DK3037"/>
      <c r="DL3037"/>
      <c r="DM3037"/>
      <c r="DN3037"/>
      <c r="DO3037"/>
      <c r="DP3037"/>
      <c r="DQ3037"/>
      <c r="DR3037"/>
      <c r="DS3037"/>
      <c r="DT3037"/>
      <c r="DU3037"/>
      <c r="DV3037"/>
      <c r="DW3037"/>
      <c r="DX3037"/>
      <c r="DY3037"/>
      <c r="DZ3037"/>
      <c r="EA3037"/>
      <c r="EB3037"/>
      <c r="EC3037"/>
      <c r="ED3037"/>
      <c r="EE3037"/>
      <c r="EF3037"/>
      <c r="EG3037"/>
      <c r="EH3037"/>
      <c r="EI3037"/>
      <c r="EJ3037"/>
      <c r="EK3037"/>
      <c r="EL3037"/>
      <c r="EM3037"/>
      <c r="EN3037"/>
      <c r="EO3037"/>
      <c r="EP3037"/>
      <c r="EQ3037"/>
      <c r="ER3037"/>
      <c r="ES3037"/>
      <c r="ET3037"/>
      <c r="EU3037"/>
      <c r="EV3037"/>
      <c r="EW3037"/>
      <c r="EX3037"/>
      <c r="EY3037"/>
      <c r="EZ3037"/>
      <c r="FA3037"/>
      <c r="FB3037"/>
      <c r="FC3037"/>
      <c r="FD3037"/>
      <c r="FE3037"/>
      <c r="FF3037"/>
      <c r="FG3037"/>
      <c r="FH3037"/>
      <c r="FI3037"/>
      <c r="FJ3037"/>
      <c r="FK3037"/>
      <c r="FL3037"/>
      <c r="FM3037"/>
      <c r="FN3037"/>
      <c r="FO3037"/>
      <c r="FP3037"/>
      <c r="FQ3037"/>
      <c r="FR3037"/>
      <c r="FS3037"/>
      <c r="FT3037"/>
      <c r="FU3037"/>
      <c r="FV3037"/>
      <c r="FW3037"/>
      <c r="FX3037"/>
      <c r="FY3037"/>
      <c r="FZ3037"/>
      <c r="GA3037"/>
      <c r="GB3037"/>
      <c r="GC3037"/>
      <c r="GD3037"/>
      <c r="GE3037"/>
      <c r="GF3037"/>
      <c r="GG3037"/>
      <c r="GH3037"/>
      <c r="GI3037"/>
      <c r="GJ3037"/>
      <c r="GK3037"/>
      <c r="GL3037"/>
      <c r="GM3037"/>
      <c r="GN3037"/>
      <c r="GO3037"/>
      <c r="GP3037"/>
      <c r="GQ3037"/>
      <c r="GR3037"/>
      <c r="GS3037"/>
      <c r="GT3037"/>
      <c r="GU3037"/>
      <c r="GV3037"/>
      <c r="GW3037"/>
      <c r="GX3037"/>
      <c r="GY3037"/>
      <c r="GZ3037"/>
      <c r="HA3037"/>
      <c r="HB3037"/>
      <c r="HC3037"/>
      <c r="HD3037"/>
      <c r="HE3037"/>
      <c r="HF3037"/>
      <c r="HG3037"/>
      <c r="HH3037"/>
      <c r="HI3037"/>
      <c r="HJ3037"/>
      <c r="HK3037"/>
      <c r="HL3037"/>
      <c r="HM3037"/>
      <c r="HN3037"/>
      <c r="HO3037"/>
      <c r="HP3037"/>
      <c r="HQ3037"/>
      <c r="HR3037"/>
      <c r="HS3037"/>
      <c r="HT3037"/>
      <c r="HU3037"/>
      <c r="HV3037"/>
      <c r="HW3037"/>
      <c r="HX3037"/>
      <c r="HY3037"/>
      <c r="HZ3037"/>
      <c r="IA3037"/>
      <c r="IB3037"/>
      <c r="IC3037"/>
      <c r="ID3037"/>
      <c r="IE3037"/>
      <c r="IF3037"/>
      <c r="IG3037"/>
      <c r="IH3037"/>
      <c r="II3037"/>
      <c r="IJ3037"/>
      <c r="IK3037"/>
      <c r="IL3037"/>
      <c r="IM3037"/>
      <c r="IN3037"/>
      <c r="IO3037"/>
      <c r="IP3037"/>
      <c r="IQ3037"/>
      <c r="IR3037"/>
      <c r="IS3037"/>
      <c r="IT3037"/>
      <c r="IU3037"/>
      <c r="IV3037"/>
      <c r="IW3037"/>
      <c r="IX3037"/>
      <c r="IY3037"/>
      <c r="IZ3037"/>
      <c r="JA3037"/>
      <c r="JB3037"/>
      <c r="JC3037"/>
      <c r="JD3037"/>
      <c r="JE3037"/>
      <c r="JF3037"/>
      <c r="JG3037"/>
      <c r="JH3037"/>
      <c r="JI3037"/>
      <c r="JJ3037"/>
      <c r="JK3037"/>
      <c r="JL3037"/>
      <c r="JM3037"/>
      <c r="JN3037"/>
      <c r="JO3037"/>
      <c r="JP3037"/>
      <c r="JQ3037"/>
      <c r="JR3037"/>
      <c r="JS3037"/>
      <c r="JT3037"/>
      <c r="JU3037"/>
      <c r="JV3037"/>
      <c r="JW3037"/>
      <c r="JX3037"/>
      <c r="JY3037"/>
      <c r="JZ3037"/>
      <c r="KA3037"/>
      <c r="KB3037"/>
      <c r="KC3037"/>
      <c r="KD3037"/>
      <c r="KE3037"/>
      <c r="KF3037"/>
      <c r="KG3037"/>
      <c r="KH3037"/>
      <c r="KI3037"/>
      <c r="KJ3037"/>
      <c r="KK3037"/>
      <c r="KL3037"/>
      <c r="KM3037"/>
      <c r="KN3037"/>
      <c r="KO3037"/>
      <c r="KP3037"/>
      <c r="KQ3037"/>
      <c r="KR3037"/>
      <c r="KS3037"/>
      <c r="KT3037"/>
      <c r="KU3037"/>
      <c r="KV3037"/>
      <c r="KW3037"/>
      <c r="KX3037"/>
      <c r="KY3037"/>
      <c r="KZ3037"/>
      <c r="LA3037"/>
      <c r="LB3037"/>
      <c r="LC3037"/>
      <c r="LD3037"/>
      <c r="LE3037"/>
      <c r="LF3037"/>
      <c r="LG3037"/>
      <c r="LH3037"/>
      <c r="LI3037"/>
      <c r="LJ3037"/>
      <c r="LK3037"/>
      <c r="LL3037"/>
      <c r="LM3037"/>
      <c r="LN3037"/>
      <c r="LO3037"/>
      <c r="LP3037"/>
      <c r="LQ3037"/>
      <c r="LR3037"/>
      <c r="LS3037"/>
      <c r="LT3037"/>
      <c r="LU3037"/>
      <c r="LV3037"/>
      <c r="LW3037"/>
      <c r="LX3037"/>
      <c r="LY3037"/>
      <c r="LZ3037"/>
      <c r="MA3037"/>
      <c r="MB3037"/>
      <c r="MC3037"/>
      <c r="MD3037"/>
      <c r="ME3037"/>
      <c r="MF3037"/>
      <c r="MG3037"/>
      <c r="MH3037"/>
      <c r="MI3037"/>
      <c r="MJ3037"/>
      <c r="MK3037"/>
      <c r="ML3037"/>
      <c r="MM3037"/>
      <c r="MN3037"/>
      <c r="MO3037"/>
      <c r="MP3037"/>
      <c r="MQ3037"/>
      <c r="MR3037"/>
      <c r="MS3037"/>
      <c r="MT3037"/>
      <c r="MU3037"/>
      <c r="MV3037"/>
      <c r="MW3037"/>
      <c r="MX3037"/>
      <c r="MY3037"/>
      <c r="MZ3037"/>
      <c r="NA3037"/>
      <c r="NB3037"/>
      <c r="NC3037"/>
      <c r="ND3037"/>
      <c r="NE3037"/>
      <c r="NF3037"/>
      <c r="NG3037"/>
      <c r="NH3037"/>
      <c r="NI3037"/>
      <c r="NJ3037"/>
      <c r="NK3037"/>
      <c r="NL3037"/>
      <c r="NM3037"/>
      <c r="NN3037"/>
      <c r="NO3037"/>
      <c r="NP3037"/>
      <c r="NQ3037"/>
      <c r="NR3037"/>
      <c r="NS3037"/>
      <c r="NT3037"/>
      <c r="NU3037"/>
      <c r="NV3037"/>
      <c r="NW3037"/>
      <c r="NX3037"/>
      <c r="NY3037"/>
      <c r="NZ3037"/>
      <c r="OA3037"/>
      <c r="OB3037"/>
      <c r="OC3037"/>
      <c r="OD3037"/>
      <c r="OE3037"/>
      <c r="OF3037"/>
      <c r="OG3037"/>
      <c r="OH3037"/>
      <c r="OI3037"/>
      <c r="OJ3037"/>
      <c r="OK3037"/>
      <c r="OL3037"/>
      <c r="OM3037"/>
      <c r="ON3037"/>
      <c r="OO3037"/>
      <c r="OP3037"/>
      <c r="OQ3037"/>
      <c r="OR3037"/>
      <c r="OS3037"/>
      <c r="OT3037"/>
      <c r="OU3037"/>
      <c r="OV3037"/>
      <c r="OW3037"/>
      <c r="OX3037"/>
      <c r="OY3037"/>
      <c r="OZ3037"/>
      <c r="PA3037"/>
      <c r="PB3037"/>
      <c r="PC3037"/>
      <c r="PD3037"/>
      <c r="PE3037"/>
      <c r="PF3037"/>
      <c r="PG3037"/>
      <c r="PH3037"/>
      <c r="PI3037"/>
      <c r="PJ3037"/>
      <c r="PK3037"/>
      <c r="PL3037"/>
      <c r="PM3037"/>
      <c r="PN3037"/>
      <c r="PO3037"/>
      <c r="PP3037"/>
      <c r="PQ3037"/>
      <c r="PR3037"/>
      <c r="PS3037"/>
      <c r="PT3037"/>
      <c r="PU3037"/>
      <c r="PV3037"/>
      <c r="PW3037"/>
      <c r="PX3037"/>
      <c r="PY3037"/>
      <c r="PZ3037"/>
      <c r="QA3037"/>
      <c r="QB3037"/>
      <c r="QC3037"/>
      <c r="QD3037"/>
      <c r="QE3037"/>
      <c r="QF3037"/>
      <c r="QG3037"/>
      <c r="QH3037"/>
      <c r="QI3037"/>
      <c r="QJ3037"/>
      <c r="QK3037"/>
      <c r="QL3037"/>
      <c r="QM3037"/>
      <c r="QN3037"/>
      <c r="QO3037"/>
      <c r="QP3037"/>
      <c r="QQ3037"/>
      <c r="QR3037"/>
      <c r="QS3037"/>
      <c r="QT3037"/>
      <c r="QU3037"/>
      <c r="QV3037"/>
      <c r="QW3037"/>
      <c r="QX3037"/>
      <c r="QY3037"/>
      <c r="QZ3037"/>
      <c r="RA3037"/>
      <c r="RB3037"/>
      <c r="RC3037"/>
      <c r="RD3037"/>
      <c r="RE3037"/>
      <c r="RF3037"/>
      <c r="RG3037"/>
      <c r="RH3037"/>
      <c r="RI3037"/>
      <c r="RJ3037"/>
      <c r="RK3037"/>
      <c r="RL3037"/>
      <c r="RM3037"/>
      <c r="RN3037"/>
      <c r="RO3037"/>
      <c r="RP3037"/>
      <c r="RQ3037"/>
      <c r="RR3037"/>
      <c r="RS3037"/>
      <c r="RT3037"/>
      <c r="RU3037"/>
      <c r="RV3037"/>
      <c r="RW3037"/>
      <c r="RX3037"/>
      <c r="RY3037"/>
      <c r="RZ3037"/>
      <c r="SA3037"/>
      <c r="SB3037"/>
      <c r="SC3037"/>
      <c r="SD3037"/>
      <c r="SE3037"/>
      <c r="SF3037"/>
      <c r="SG3037"/>
      <c r="SH3037"/>
      <c r="SI3037"/>
      <c r="SJ3037"/>
      <c r="SK3037"/>
      <c r="SL3037"/>
      <c r="SM3037"/>
      <c r="SN3037"/>
      <c r="SO3037"/>
      <c r="SP3037"/>
      <c r="SQ3037"/>
      <c r="SR3037"/>
      <c r="SS3037"/>
      <c r="ST3037"/>
      <c r="SU3037"/>
      <c r="SV3037"/>
      <c r="SW3037"/>
      <c r="SX3037"/>
      <c r="SY3037"/>
      <c r="SZ3037"/>
      <c r="TA3037"/>
      <c r="TB3037"/>
      <c r="TC3037"/>
      <c r="TD3037"/>
      <c r="TE3037"/>
      <c r="TF3037"/>
      <c r="TG3037"/>
      <c r="TH3037"/>
      <c r="TI3037"/>
      <c r="TJ3037"/>
      <c r="TK3037"/>
      <c r="TL3037"/>
      <c r="TM3037"/>
      <c r="TN3037"/>
      <c r="TO3037"/>
      <c r="TP3037"/>
      <c r="TQ3037"/>
      <c r="TR3037"/>
      <c r="TS3037"/>
      <c r="TT3037"/>
      <c r="TU3037"/>
      <c r="TV3037"/>
      <c r="TW3037"/>
      <c r="TX3037"/>
      <c r="TY3037"/>
      <c r="TZ3037"/>
      <c r="UA3037"/>
      <c r="UB3037"/>
      <c r="UC3037"/>
      <c r="UD3037"/>
      <c r="UE3037"/>
      <c r="UF3037"/>
      <c r="UG3037"/>
      <c r="UH3037"/>
      <c r="UI3037"/>
      <c r="UJ3037"/>
      <c r="UK3037"/>
      <c r="UL3037"/>
      <c r="UM3037"/>
      <c r="UN3037"/>
      <c r="UO3037"/>
      <c r="UP3037"/>
      <c r="UQ3037"/>
      <c r="UR3037"/>
      <c r="US3037"/>
      <c r="UT3037"/>
      <c r="UU3037"/>
      <c r="UV3037"/>
      <c r="UW3037"/>
      <c r="UX3037"/>
      <c r="UY3037"/>
      <c r="UZ3037"/>
      <c r="VA3037"/>
      <c r="VB3037"/>
      <c r="VC3037"/>
      <c r="VD3037"/>
      <c r="VE3037"/>
      <c r="VF3037"/>
      <c r="VG3037"/>
      <c r="VH3037"/>
      <c r="VI3037"/>
      <c r="VJ3037"/>
      <c r="VK3037"/>
      <c r="VL3037"/>
      <c r="VM3037"/>
      <c r="VN3037"/>
      <c r="VO3037"/>
      <c r="VP3037"/>
      <c r="VQ3037"/>
      <c r="VR3037"/>
      <c r="VS3037"/>
      <c r="VT3037"/>
      <c r="VU3037"/>
      <c r="VV3037"/>
      <c r="VW3037"/>
      <c r="VX3037"/>
      <c r="VY3037"/>
      <c r="VZ3037"/>
      <c r="WA3037"/>
      <c r="WB3037"/>
      <c r="WC3037"/>
      <c r="WD3037"/>
      <c r="WE3037"/>
      <c r="WF3037"/>
      <c r="WG3037"/>
      <c r="WH3037"/>
      <c r="WI3037"/>
      <c r="WJ3037"/>
      <c r="WK3037"/>
      <c r="WL3037"/>
      <c r="WM3037"/>
      <c r="WN3037"/>
      <c r="WO3037"/>
      <c r="WP3037"/>
      <c r="WQ3037"/>
      <c r="WR3037"/>
      <c r="WS3037"/>
      <c r="WT3037"/>
      <c r="WU3037"/>
      <c r="WV3037"/>
      <c r="WW3037"/>
      <c r="WX3037"/>
      <c r="WY3037"/>
      <c r="WZ3037"/>
      <c r="XA3037"/>
      <c r="XB3037"/>
      <c r="XC3037"/>
      <c r="XD3037"/>
      <c r="XE3037"/>
      <c r="XF3037"/>
      <c r="XG3037"/>
      <c r="XH3037"/>
      <c r="XI3037"/>
      <c r="XJ3037"/>
      <c r="XK3037"/>
      <c r="XL3037"/>
      <c r="XM3037"/>
      <c r="XN3037"/>
      <c r="XO3037"/>
      <c r="XP3037"/>
      <c r="XQ3037"/>
      <c r="XR3037"/>
      <c r="XS3037"/>
      <c r="XT3037"/>
      <c r="XU3037"/>
      <c r="XV3037"/>
      <c r="XW3037"/>
      <c r="XX3037"/>
      <c r="XY3037"/>
      <c r="XZ3037"/>
      <c r="YA3037"/>
      <c r="YB3037"/>
      <c r="YC3037"/>
      <c r="YD3037"/>
      <c r="YE3037"/>
      <c r="YF3037"/>
      <c r="YG3037"/>
      <c r="YH3037"/>
      <c r="YI3037"/>
      <c r="YJ3037"/>
      <c r="YK3037"/>
      <c r="YL3037"/>
      <c r="YM3037"/>
      <c r="YN3037"/>
      <c r="YO3037"/>
      <c r="YP3037"/>
      <c r="YQ3037"/>
      <c r="YR3037"/>
      <c r="YS3037"/>
      <c r="YT3037"/>
      <c r="YU3037"/>
      <c r="YV3037"/>
      <c r="YW3037"/>
      <c r="YX3037"/>
      <c r="YY3037"/>
      <c r="YZ3037"/>
      <c r="ZA3037"/>
      <c r="ZB3037"/>
      <c r="ZC3037"/>
      <c r="ZD3037"/>
      <c r="ZE3037"/>
      <c r="ZF3037"/>
      <c r="ZG3037"/>
      <c r="ZH3037"/>
      <c r="ZI3037"/>
      <c r="ZJ3037"/>
      <c r="ZK3037"/>
      <c r="ZL3037"/>
      <c r="ZM3037"/>
      <c r="ZN3037"/>
      <c r="ZO3037"/>
      <c r="ZP3037"/>
      <c r="ZQ3037"/>
      <c r="ZR3037"/>
      <c r="ZS3037"/>
      <c r="ZT3037"/>
      <c r="ZU3037"/>
      <c r="ZV3037"/>
      <c r="ZW3037"/>
      <c r="ZX3037"/>
      <c r="ZY3037"/>
      <c r="ZZ3037"/>
      <c r="AAA3037"/>
      <c r="AAB3037"/>
      <c r="AAC3037"/>
      <c r="AAD3037"/>
      <c r="AAE3037"/>
      <c r="AAF3037"/>
      <c r="AAG3037"/>
      <c r="AAH3037"/>
      <c r="AAI3037"/>
      <c r="AAJ3037"/>
      <c r="AAK3037"/>
      <c r="AAL3037"/>
      <c r="AAM3037"/>
      <c r="AAN3037"/>
      <c r="AAO3037"/>
      <c r="AAP3037"/>
      <c r="AAQ3037"/>
      <c r="AAR3037"/>
      <c r="AAS3037"/>
      <c r="AAT3037"/>
      <c r="AAU3037"/>
      <c r="AAV3037"/>
      <c r="AAW3037"/>
      <c r="AAX3037"/>
      <c r="AAY3037"/>
      <c r="AAZ3037"/>
      <c r="ABA3037"/>
      <c r="ABB3037"/>
      <c r="ABC3037"/>
      <c r="ABD3037"/>
      <c r="ABE3037"/>
      <c r="ABF3037"/>
      <c r="ABG3037"/>
      <c r="ABH3037"/>
      <c r="ABI3037"/>
      <c r="ABJ3037"/>
      <c r="ABK3037"/>
      <c r="ABL3037"/>
      <c r="ABM3037"/>
      <c r="ABN3037"/>
      <c r="ABO3037"/>
      <c r="ABP3037"/>
      <c r="ABQ3037"/>
      <c r="ABR3037"/>
      <c r="ABS3037"/>
      <c r="ABT3037"/>
      <c r="ABU3037"/>
      <c r="ABV3037"/>
      <c r="ABW3037"/>
      <c r="ABX3037"/>
      <c r="ABY3037"/>
      <c r="ABZ3037"/>
      <c r="ACA3037"/>
      <c r="ACB3037"/>
      <c r="ACC3037"/>
      <c r="ACD3037"/>
      <c r="ACE3037"/>
      <c r="ACF3037"/>
      <c r="ACG3037"/>
      <c r="ACH3037"/>
      <c r="ACI3037"/>
      <c r="ACJ3037"/>
      <c r="ACK3037"/>
      <c r="ACL3037"/>
      <c r="ACM3037"/>
      <c r="ACN3037"/>
      <c r="ACO3037"/>
      <c r="ACP3037"/>
      <c r="ACQ3037"/>
      <c r="ACR3037"/>
      <c r="ACS3037"/>
      <c r="ACT3037"/>
      <c r="ACU3037"/>
      <c r="ACV3037"/>
      <c r="ACW3037"/>
      <c r="ACX3037"/>
      <c r="ACY3037"/>
      <c r="ACZ3037"/>
      <c r="ADA3037"/>
      <c r="ADB3037"/>
      <c r="ADC3037"/>
      <c r="ADD3037"/>
      <c r="ADE3037"/>
      <c r="ADF3037"/>
      <c r="ADG3037"/>
      <c r="ADH3037"/>
      <c r="ADI3037"/>
      <c r="ADJ3037"/>
      <c r="ADK3037"/>
      <c r="ADL3037"/>
      <c r="ADM3037"/>
      <c r="ADN3037"/>
      <c r="ADO3037"/>
      <c r="ADP3037"/>
      <c r="ADQ3037"/>
      <c r="ADR3037"/>
      <c r="ADS3037"/>
      <c r="ADT3037"/>
      <c r="ADU3037"/>
      <c r="ADV3037"/>
      <c r="ADW3037"/>
      <c r="ADX3037"/>
      <c r="ADY3037"/>
      <c r="ADZ3037"/>
      <c r="AEA3037"/>
      <c r="AEB3037"/>
      <c r="AEC3037"/>
      <c r="AED3037"/>
      <c r="AEE3037"/>
      <c r="AEF3037"/>
      <c r="AEG3037"/>
      <c r="AEH3037"/>
      <c r="AEI3037"/>
      <c r="AEJ3037"/>
      <c r="AEK3037"/>
      <c r="AEL3037"/>
      <c r="AEM3037"/>
      <c r="AEN3037"/>
      <c r="AEO3037"/>
      <c r="AEP3037"/>
      <c r="AEQ3037"/>
      <c r="AER3037"/>
      <c r="AES3037"/>
      <c r="AET3037"/>
      <c r="AEU3037"/>
      <c r="AEV3037"/>
      <c r="AEW3037"/>
      <c r="AEX3037"/>
      <c r="AEY3037"/>
      <c r="AEZ3037"/>
      <c r="AFA3037"/>
      <c r="AFB3037"/>
      <c r="AFC3037"/>
      <c r="AFD3037"/>
      <c r="AFE3037"/>
      <c r="AFF3037"/>
      <c r="AFG3037"/>
      <c r="AFH3037"/>
      <c r="AFI3037"/>
      <c r="AFJ3037"/>
      <c r="AFK3037"/>
      <c r="AFL3037"/>
      <c r="AFM3037"/>
      <c r="AFN3037"/>
      <c r="AFO3037"/>
      <c r="AFP3037"/>
      <c r="AFQ3037"/>
      <c r="AFR3037"/>
      <c r="AFS3037"/>
      <c r="AFT3037"/>
      <c r="AFU3037"/>
      <c r="AFV3037"/>
      <c r="AFW3037"/>
      <c r="AFX3037"/>
      <c r="AFY3037"/>
      <c r="AFZ3037"/>
      <c r="AGA3037"/>
      <c r="AGB3037"/>
      <c r="AGC3037"/>
      <c r="AGD3037"/>
      <c r="AGE3037"/>
      <c r="AGF3037"/>
      <c r="AGG3037"/>
      <c r="AGH3037"/>
      <c r="AGI3037"/>
      <c r="AGJ3037"/>
      <c r="AGK3037"/>
      <c r="AGL3037"/>
      <c r="AGM3037"/>
      <c r="AGN3037"/>
      <c r="AGO3037"/>
      <c r="AGP3037"/>
      <c r="AGQ3037"/>
      <c r="AGR3037"/>
      <c r="AGS3037"/>
      <c r="AGT3037"/>
      <c r="AGU3037"/>
      <c r="AGV3037"/>
      <c r="AGW3037"/>
      <c r="AGX3037"/>
      <c r="AGY3037"/>
      <c r="AGZ3037"/>
      <c r="AHA3037"/>
      <c r="AHB3037"/>
      <c r="AHC3037"/>
      <c r="AHD3037"/>
      <c r="AHE3037"/>
      <c r="AHF3037"/>
      <c r="AHG3037"/>
      <c r="AHH3037"/>
      <c r="AHI3037"/>
      <c r="AHJ3037"/>
      <c r="AHK3037"/>
      <c r="AHL3037"/>
      <c r="AHM3037"/>
      <c r="AHN3037"/>
      <c r="AHO3037"/>
      <c r="AHP3037"/>
      <c r="AHQ3037"/>
      <c r="AHR3037"/>
      <c r="AHS3037"/>
      <c r="AHT3037"/>
      <c r="AHU3037"/>
      <c r="AHV3037"/>
      <c r="AHW3037"/>
      <c r="AHX3037"/>
      <c r="AHY3037"/>
      <c r="AHZ3037"/>
      <c r="AIA3037"/>
      <c r="AIB3037"/>
      <c r="AIC3037"/>
      <c r="AID3037"/>
      <c r="AIE3037"/>
      <c r="AIF3037"/>
      <c r="AIG3037"/>
      <c r="AIH3037"/>
      <c r="AII3037"/>
      <c r="AIJ3037"/>
      <c r="AIK3037"/>
      <c r="AIL3037"/>
      <c r="AIM3037"/>
      <c r="AIN3037"/>
      <c r="AIO3037"/>
      <c r="AIP3037"/>
      <c r="AIQ3037"/>
      <c r="AIR3037"/>
      <c r="AIS3037"/>
      <c r="AIT3037"/>
      <c r="AIU3037"/>
      <c r="AIV3037"/>
      <c r="AIW3037"/>
      <c r="AIX3037"/>
      <c r="AIY3037"/>
      <c r="AIZ3037"/>
      <c r="AJA3037"/>
      <c r="AJB3037"/>
      <c r="AJC3037"/>
      <c r="AJD3037"/>
    </row>
    <row r="3038" spans="1:940" ht="14.2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  <c r="BA3038"/>
      <c r="BB3038"/>
      <c r="BC3038"/>
      <c r="BD3038"/>
      <c r="BE3038"/>
      <c r="BF3038"/>
      <c r="BG3038"/>
      <c r="BH3038"/>
      <c r="BI3038"/>
      <c r="BJ3038"/>
      <c r="BK3038"/>
      <c r="BL3038"/>
      <c r="BM3038"/>
      <c r="BN3038"/>
      <c r="BO3038"/>
      <c r="BP3038"/>
      <c r="BQ3038"/>
      <c r="BR3038"/>
      <c r="BS3038"/>
      <c r="BT3038"/>
      <c r="BU3038"/>
      <c r="BV3038"/>
      <c r="BW3038"/>
      <c r="BX3038"/>
      <c r="BY3038"/>
      <c r="BZ3038"/>
      <c r="CA3038"/>
      <c r="CB3038"/>
      <c r="CC3038"/>
      <c r="CD3038"/>
      <c r="CE3038"/>
      <c r="CF3038"/>
      <c r="CG3038"/>
      <c r="CH3038"/>
      <c r="CI3038"/>
      <c r="CJ3038"/>
      <c r="CK3038"/>
      <c r="CL3038"/>
      <c r="CM3038"/>
      <c r="CN3038"/>
      <c r="CO3038"/>
      <c r="CP3038"/>
      <c r="CQ3038"/>
      <c r="CR3038"/>
      <c r="CS3038"/>
      <c r="CT3038"/>
      <c r="CU3038"/>
      <c r="CV3038"/>
      <c r="CW3038"/>
      <c r="CX3038"/>
      <c r="CY3038"/>
      <c r="CZ3038"/>
      <c r="DA3038"/>
      <c r="DB3038"/>
      <c r="DC3038"/>
      <c r="DD3038"/>
      <c r="DE3038"/>
      <c r="DF3038"/>
      <c r="DG3038"/>
      <c r="DH3038"/>
      <c r="DI3038"/>
      <c r="DJ3038"/>
      <c r="DK3038"/>
      <c r="DL3038"/>
      <c r="DM3038"/>
      <c r="DN3038"/>
      <c r="DO3038"/>
      <c r="DP3038"/>
      <c r="DQ3038"/>
      <c r="DR3038"/>
      <c r="DS3038"/>
      <c r="DT3038"/>
      <c r="DU3038"/>
      <c r="DV3038"/>
      <c r="DW3038"/>
      <c r="DX3038"/>
      <c r="DY3038"/>
      <c r="DZ3038"/>
      <c r="EA3038"/>
      <c r="EB3038"/>
      <c r="EC3038"/>
      <c r="ED3038"/>
      <c r="EE3038"/>
      <c r="EF3038"/>
      <c r="EG3038"/>
      <c r="EH3038"/>
      <c r="EI3038"/>
      <c r="EJ3038"/>
      <c r="EK3038"/>
      <c r="EL3038"/>
      <c r="EM3038"/>
      <c r="EN3038"/>
      <c r="EO3038"/>
      <c r="EP3038"/>
      <c r="EQ3038"/>
      <c r="ER3038"/>
      <c r="ES3038"/>
      <c r="ET3038"/>
      <c r="EU3038"/>
      <c r="EV3038"/>
      <c r="EW3038"/>
      <c r="EX3038"/>
      <c r="EY3038"/>
      <c r="EZ3038"/>
      <c r="FA3038"/>
      <c r="FB3038"/>
      <c r="FC3038"/>
      <c r="FD3038"/>
      <c r="FE3038"/>
      <c r="FF3038"/>
      <c r="FG3038"/>
      <c r="FH3038"/>
      <c r="FI3038"/>
      <c r="FJ3038"/>
      <c r="FK3038"/>
      <c r="FL3038"/>
      <c r="FM3038"/>
      <c r="FN3038"/>
      <c r="FO3038"/>
      <c r="FP3038"/>
      <c r="FQ3038"/>
      <c r="FR3038"/>
      <c r="FS3038"/>
      <c r="FT3038"/>
      <c r="FU3038"/>
      <c r="FV3038"/>
      <c r="FW3038"/>
      <c r="FX3038"/>
      <c r="FY3038"/>
      <c r="FZ3038"/>
      <c r="GA3038"/>
      <c r="GB3038"/>
      <c r="GC3038"/>
      <c r="GD3038"/>
      <c r="GE3038"/>
      <c r="GF3038"/>
      <c r="GG3038"/>
      <c r="GH3038"/>
      <c r="GI3038"/>
      <c r="GJ3038"/>
      <c r="GK3038"/>
      <c r="GL3038"/>
      <c r="GM3038"/>
      <c r="GN3038"/>
      <c r="GO3038"/>
      <c r="GP3038"/>
      <c r="GQ3038"/>
      <c r="GR3038"/>
      <c r="GS3038"/>
      <c r="GT3038"/>
      <c r="GU3038"/>
      <c r="GV3038"/>
      <c r="GW3038"/>
      <c r="GX3038"/>
      <c r="GY3038"/>
      <c r="GZ3038"/>
      <c r="HA3038"/>
      <c r="HB3038"/>
      <c r="HC3038"/>
      <c r="HD3038"/>
      <c r="HE3038"/>
      <c r="HF3038"/>
      <c r="HG3038"/>
      <c r="HH3038"/>
      <c r="HI3038"/>
      <c r="HJ3038"/>
      <c r="HK3038"/>
      <c r="HL3038"/>
      <c r="HM3038"/>
      <c r="HN3038"/>
      <c r="HO3038"/>
      <c r="HP3038"/>
      <c r="HQ3038"/>
      <c r="HR3038"/>
      <c r="HS3038"/>
      <c r="HT3038"/>
      <c r="HU3038"/>
      <c r="HV3038"/>
      <c r="HW3038"/>
      <c r="HX3038"/>
      <c r="HY3038"/>
      <c r="HZ3038"/>
      <c r="IA3038"/>
      <c r="IB3038"/>
      <c r="IC3038"/>
      <c r="ID3038"/>
      <c r="IE3038"/>
      <c r="IF3038"/>
      <c r="IG3038"/>
      <c r="IH3038"/>
      <c r="II3038"/>
      <c r="IJ3038"/>
      <c r="IK3038"/>
      <c r="IL3038"/>
      <c r="IM3038"/>
      <c r="IN3038"/>
      <c r="IO3038"/>
      <c r="IP3038"/>
      <c r="IQ3038"/>
      <c r="IR3038"/>
      <c r="IS3038"/>
      <c r="IT3038"/>
      <c r="IU3038"/>
      <c r="IV3038"/>
      <c r="IW3038"/>
      <c r="IX3038"/>
      <c r="IY3038"/>
      <c r="IZ3038"/>
      <c r="JA3038"/>
      <c r="JB3038"/>
      <c r="JC3038"/>
      <c r="JD3038"/>
      <c r="JE3038"/>
      <c r="JF3038"/>
      <c r="JG3038"/>
      <c r="JH3038"/>
      <c r="JI3038"/>
      <c r="JJ3038"/>
      <c r="JK3038"/>
      <c r="JL3038"/>
      <c r="JM3038"/>
      <c r="JN3038"/>
      <c r="JO3038"/>
      <c r="JP3038"/>
      <c r="JQ3038"/>
      <c r="JR3038"/>
      <c r="JS3038"/>
      <c r="JT3038"/>
      <c r="JU3038"/>
      <c r="JV3038"/>
      <c r="JW3038"/>
      <c r="JX3038"/>
      <c r="JY3038"/>
      <c r="JZ3038"/>
      <c r="KA3038"/>
      <c r="KB3038"/>
      <c r="KC3038"/>
      <c r="KD3038"/>
      <c r="KE3038"/>
      <c r="KF3038"/>
      <c r="KG3038"/>
      <c r="KH3038"/>
      <c r="KI3038"/>
      <c r="KJ3038"/>
      <c r="KK3038"/>
      <c r="KL3038"/>
      <c r="KM3038"/>
      <c r="KN3038"/>
      <c r="KO3038"/>
      <c r="KP3038"/>
      <c r="KQ3038"/>
      <c r="KR3038"/>
      <c r="KS3038"/>
      <c r="KT3038"/>
      <c r="KU3038"/>
      <c r="KV3038"/>
      <c r="KW3038"/>
      <c r="KX3038"/>
      <c r="KY3038"/>
      <c r="KZ3038"/>
      <c r="LA3038"/>
      <c r="LB3038"/>
      <c r="LC3038"/>
      <c r="LD3038"/>
      <c r="LE3038"/>
      <c r="LF3038"/>
      <c r="LG3038"/>
      <c r="LH3038"/>
      <c r="LI3038"/>
      <c r="LJ3038"/>
      <c r="LK3038"/>
      <c r="LL3038"/>
      <c r="LM3038"/>
      <c r="LN3038"/>
      <c r="LO3038"/>
      <c r="LP3038"/>
      <c r="LQ3038"/>
      <c r="LR3038"/>
      <c r="LS3038"/>
      <c r="LT3038"/>
      <c r="LU3038"/>
      <c r="LV3038"/>
      <c r="LW3038"/>
      <c r="LX3038"/>
      <c r="LY3038"/>
      <c r="LZ3038"/>
      <c r="MA3038"/>
      <c r="MB3038"/>
      <c r="MC3038"/>
      <c r="MD3038"/>
      <c r="ME3038"/>
      <c r="MF3038"/>
      <c r="MG3038"/>
      <c r="MH3038"/>
      <c r="MI3038"/>
      <c r="MJ3038"/>
      <c r="MK3038"/>
      <c r="ML3038"/>
      <c r="MM3038"/>
      <c r="MN3038"/>
      <c r="MO3038"/>
      <c r="MP3038"/>
      <c r="MQ3038"/>
      <c r="MR3038"/>
      <c r="MS3038"/>
      <c r="MT3038"/>
      <c r="MU3038"/>
      <c r="MV3038"/>
      <c r="MW3038"/>
      <c r="MX3038"/>
      <c r="MY3038"/>
      <c r="MZ3038"/>
      <c r="NA3038"/>
      <c r="NB3038"/>
      <c r="NC3038"/>
      <c r="ND3038"/>
      <c r="NE3038"/>
      <c r="NF3038"/>
      <c r="NG3038"/>
      <c r="NH3038"/>
      <c r="NI3038"/>
      <c r="NJ3038"/>
      <c r="NK3038"/>
      <c r="NL3038"/>
      <c r="NM3038"/>
      <c r="NN3038"/>
      <c r="NO3038"/>
      <c r="NP3038"/>
      <c r="NQ3038"/>
      <c r="NR3038"/>
      <c r="NS3038"/>
      <c r="NT3038"/>
      <c r="NU3038"/>
      <c r="NV3038"/>
      <c r="NW3038"/>
      <c r="NX3038"/>
      <c r="NY3038"/>
      <c r="NZ3038"/>
      <c r="OA3038"/>
      <c r="OB3038"/>
      <c r="OC3038"/>
      <c r="OD3038"/>
      <c r="OE3038"/>
      <c r="OF3038"/>
      <c r="OG3038"/>
      <c r="OH3038"/>
      <c r="OI3038"/>
      <c r="OJ3038"/>
      <c r="OK3038"/>
      <c r="OL3038"/>
      <c r="OM3038"/>
      <c r="ON3038"/>
      <c r="OO3038"/>
      <c r="OP3038"/>
      <c r="OQ3038"/>
      <c r="OR3038"/>
      <c r="OS3038"/>
      <c r="OT3038"/>
      <c r="OU3038"/>
      <c r="OV3038"/>
      <c r="OW3038"/>
      <c r="OX3038"/>
      <c r="OY3038"/>
      <c r="OZ3038"/>
      <c r="PA3038"/>
      <c r="PB3038"/>
      <c r="PC3038"/>
      <c r="PD3038"/>
      <c r="PE3038"/>
      <c r="PF3038"/>
      <c r="PG3038"/>
      <c r="PH3038"/>
      <c r="PI3038"/>
      <c r="PJ3038"/>
      <c r="PK3038"/>
      <c r="PL3038"/>
      <c r="PM3038"/>
      <c r="PN3038"/>
      <c r="PO3038"/>
      <c r="PP3038"/>
      <c r="PQ3038"/>
      <c r="PR3038"/>
      <c r="PS3038"/>
      <c r="PT3038"/>
      <c r="PU3038"/>
      <c r="PV3038"/>
      <c r="PW3038"/>
      <c r="PX3038"/>
      <c r="PY3038"/>
      <c r="PZ3038"/>
      <c r="QA3038"/>
      <c r="QB3038"/>
      <c r="QC3038"/>
      <c r="QD3038"/>
      <c r="QE3038"/>
      <c r="QF3038"/>
      <c r="QG3038"/>
      <c r="QH3038"/>
      <c r="QI3038"/>
      <c r="QJ3038"/>
      <c r="QK3038"/>
      <c r="QL3038"/>
      <c r="QM3038"/>
      <c r="QN3038"/>
      <c r="QO3038"/>
      <c r="QP3038"/>
      <c r="QQ3038"/>
      <c r="QR3038"/>
      <c r="QS3038"/>
      <c r="QT3038"/>
      <c r="QU3038"/>
      <c r="QV3038"/>
      <c r="QW3038"/>
      <c r="QX3038"/>
      <c r="QY3038"/>
      <c r="QZ3038"/>
      <c r="RA3038"/>
      <c r="RB3038"/>
      <c r="RC3038"/>
      <c r="RD3038"/>
      <c r="RE3038"/>
      <c r="RF3038"/>
      <c r="RG3038"/>
      <c r="RH3038"/>
      <c r="RI3038"/>
      <c r="RJ3038"/>
      <c r="RK3038"/>
      <c r="RL3038"/>
      <c r="RM3038"/>
      <c r="RN3038"/>
      <c r="RO3038"/>
      <c r="RP3038"/>
      <c r="RQ3038"/>
      <c r="RR3038"/>
      <c r="RS3038"/>
      <c r="RT3038"/>
      <c r="RU3038"/>
      <c r="RV3038"/>
      <c r="RW3038"/>
      <c r="RX3038"/>
      <c r="RY3038"/>
      <c r="RZ3038"/>
      <c r="SA3038"/>
      <c r="SB3038"/>
      <c r="SC3038"/>
      <c r="SD3038"/>
      <c r="SE3038"/>
      <c r="SF3038"/>
      <c r="SG3038"/>
      <c r="SH3038"/>
      <c r="SI3038"/>
      <c r="SJ3038"/>
      <c r="SK3038"/>
      <c r="SL3038"/>
      <c r="SM3038"/>
      <c r="SN3038"/>
      <c r="SO3038"/>
      <c r="SP3038"/>
      <c r="SQ3038"/>
      <c r="SR3038"/>
      <c r="SS3038"/>
      <c r="ST3038"/>
      <c r="SU3038"/>
      <c r="SV3038"/>
      <c r="SW3038"/>
      <c r="SX3038"/>
      <c r="SY3038"/>
      <c r="SZ3038"/>
      <c r="TA3038"/>
      <c r="TB3038"/>
      <c r="TC3038"/>
      <c r="TD3038"/>
      <c r="TE3038"/>
      <c r="TF3038"/>
      <c r="TG3038"/>
      <c r="TH3038"/>
      <c r="TI3038"/>
      <c r="TJ3038"/>
      <c r="TK3038"/>
      <c r="TL3038"/>
      <c r="TM3038"/>
      <c r="TN3038"/>
      <c r="TO3038"/>
      <c r="TP3038"/>
      <c r="TQ3038"/>
      <c r="TR3038"/>
      <c r="TS3038"/>
      <c r="TT3038"/>
      <c r="TU3038"/>
      <c r="TV3038"/>
      <c r="TW3038"/>
      <c r="TX3038"/>
      <c r="TY3038"/>
      <c r="TZ3038"/>
      <c r="UA3038"/>
      <c r="UB3038"/>
      <c r="UC3038"/>
      <c r="UD3038"/>
      <c r="UE3038"/>
      <c r="UF3038"/>
      <c r="UG3038"/>
      <c r="UH3038"/>
      <c r="UI3038"/>
      <c r="UJ3038"/>
      <c r="UK3038"/>
      <c r="UL3038"/>
      <c r="UM3038"/>
      <c r="UN3038"/>
      <c r="UO3038"/>
      <c r="UP3038"/>
      <c r="UQ3038"/>
      <c r="UR3038"/>
      <c r="US3038"/>
      <c r="UT3038"/>
      <c r="UU3038"/>
      <c r="UV3038"/>
      <c r="UW3038"/>
      <c r="UX3038"/>
      <c r="UY3038"/>
      <c r="UZ3038"/>
      <c r="VA3038"/>
      <c r="VB3038"/>
      <c r="VC3038"/>
      <c r="VD3038"/>
      <c r="VE3038"/>
      <c r="VF3038"/>
      <c r="VG3038"/>
      <c r="VH3038"/>
      <c r="VI3038"/>
      <c r="VJ3038"/>
      <c r="VK3038"/>
      <c r="VL3038"/>
      <c r="VM3038"/>
      <c r="VN3038"/>
      <c r="VO3038"/>
      <c r="VP3038"/>
      <c r="VQ3038"/>
      <c r="VR3038"/>
      <c r="VS3038"/>
      <c r="VT3038"/>
      <c r="VU3038"/>
      <c r="VV3038"/>
      <c r="VW3038"/>
      <c r="VX3038"/>
      <c r="VY3038"/>
      <c r="VZ3038"/>
      <c r="WA3038"/>
      <c r="WB3038"/>
      <c r="WC3038"/>
      <c r="WD3038"/>
      <c r="WE3038"/>
      <c r="WF3038"/>
      <c r="WG3038"/>
      <c r="WH3038"/>
      <c r="WI3038"/>
      <c r="WJ3038"/>
      <c r="WK3038"/>
      <c r="WL3038"/>
      <c r="WM3038"/>
      <c r="WN3038"/>
      <c r="WO3038"/>
      <c r="WP3038"/>
      <c r="WQ3038"/>
      <c r="WR3038"/>
      <c r="WS3038"/>
      <c r="WT3038"/>
      <c r="WU3038"/>
      <c r="WV3038"/>
      <c r="WW3038"/>
      <c r="WX3038"/>
      <c r="WY3038"/>
      <c r="WZ3038"/>
      <c r="XA3038"/>
      <c r="XB3038"/>
      <c r="XC3038"/>
      <c r="XD3038"/>
      <c r="XE3038"/>
      <c r="XF3038"/>
      <c r="XG3038"/>
      <c r="XH3038"/>
      <c r="XI3038"/>
      <c r="XJ3038"/>
      <c r="XK3038"/>
      <c r="XL3038"/>
      <c r="XM3038"/>
      <c r="XN3038"/>
      <c r="XO3038"/>
      <c r="XP3038"/>
      <c r="XQ3038"/>
      <c r="XR3038"/>
      <c r="XS3038"/>
      <c r="XT3038"/>
      <c r="XU3038"/>
      <c r="XV3038"/>
      <c r="XW3038"/>
      <c r="XX3038"/>
      <c r="XY3038"/>
      <c r="XZ3038"/>
      <c r="YA3038"/>
      <c r="YB3038"/>
      <c r="YC3038"/>
      <c r="YD3038"/>
      <c r="YE3038"/>
      <c r="YF3038"/>
      <c r="YG3038"/>
      <c r="YH3038"/>
      <c r="YI3038"/>
      <c r="YJ3038"/>
      <c r="YK3038"/>
      <c r="YL3038"/>
      <c r="YM3038"/>
      <c r="YN3038"/>
      <c r="YO3038"/>
      <c r="YP3038"/>
      <c r="YQ3038"/>
      <c r="YR3038"/>
      <c r="YS3038"/>
      <c r="YT3038"/>
      <c r="YU3038"/>
      <c r="YV3038"/>
      <c r="YW3038"/>
      <c r="YX3038"/>
      <c r="YY3038"/>
      <c r="YZ3038"/>
      <c r="ZA3038"/>
      <c r="ZB3038"/>
      <c r="ZC3038"/>
      <c r="ZD3038"/>
      <c r="ZE3038"/>
      <c r="ZF3038"/>
      <c r="ZG3038"/>
      <c r="ZH3038"/>
      <c r="ZI3038"/>
      <c r="ZJ3038"/>
      <c r="ZK3038"/>
      <c r="ZL3038"/>
      <c r="ZM3038"/>
      <c r="ZN3038"/>
      <c r="ZO3038"/>
      <c r="ZP3038"/>
      <c r="ZQ3038"/>
      <c r="ZR3038"/>
      <c r="ZS3038"/>
      <c r="ZT3038"/>
      <c r="ZU3038"/>
      <c r="ZV3038"/>
      <c r="ZW3038"/>
      <c r="ZX3038"/>
      <c r="ZY3038"/>
      <c r="ZZ3038"/>
      <c r="AAA3038"/>
      <c r="AAB3038"/>
      <c r="AAC3038"/>
      <c r="AAD3038"/>
      <c r="AAE3038"/>
      <c r="AAF3038"/>
      <c r="AAG3038"/>
      <c r="AAH3038"/>
      <c r="AAI3038"/>
      <c r="AAJ3038"/>
      <c r="AAK3038"/>
      <c r="AAL3038"/>
      <c r="AAM3038"/>
      <c r="AAN3038"/>
      <c r="AAO3038"/>
      <c r="AAP3038"/>
      <c r="AAQ3038"/>
      <c r="AAR3038"/>
      <c r="AAS3038"/>
      <c r="AAT3038"/>
      <c r="AAU3038"/>
      <c r="AAV3038"/>
      <c r="AAW3038"/>
      <c r="AAX3038"/>
      <c r="AAY3038"/>
      <c r="AAZ3038"/>
      <c r="ABA3038"/>
      <c r="ABB3038"/>
      <c r="ABC3038"/>
      <c r="ABD3038"/>
      <c r="ABE3038"/>
      <c r="ABF3038"/>
      <c r="ABG3038"/>
      <c r="ABH3038"/>
      <c r="ABI3038"/>
      <c r="ABJ3038"/>
      <c r="ABK3038"/>
      <c r="ABL3038"/>
      <c r="ABM3038"/>
      <c r="ABN3038"/>
      <c r="ABO3038"/>
      <c r="ABP3038"/>
      <c r="ABQ3038"/>
      <c r="ABR3038"/>
      <c r="ABS3038"/>
      <c r="ABT3038"/>
      <c r="ABU3038"/>
      <c r="ABV3038"/>
      <c r="ABW3038"/>
      <c r="ABX3038"/>
      <c r="ABY3038"/>
      <c r="ABZ3038"/>
      <c r="ACA3038"/>
      <c r="ACB3038"/>
      <c r="ACC3038"/>
      <c r="ACD3038"/>
      <c r="ACE3038"/>
      <c r="ACF3038"/>
      <c r="ACG3038"/>
      <c r="ACH3038"/>
      <c r="ACI3038"/>
      <c r="ACJ3038"/>
      <c r="ACK3038"/>
      <c r="ACL3038"/>
      <c r="ACM3038"/>
      <c r="ACN3038"/>
      <c r="ACO3038"/>
      <c r="ACP3038"/>
      <c r="ACQ3038"/>
      <c r="ACR3038"/>
      <c r="ACS3038"/>
      <c r="ACT3038"/>
      <c r="ACU3038"/>
      <c r="ACV3038"/>
      <c r="ACW3038"/>
      <c r="ACX3038"/>
      <c r="ACY3038"/>
      <c r="ACZ3038"/>
      <c r="ADA3038"/>
      <c r="ADB3038"/>
      <c r="ADC3038"/>
      <c r="ADD3038"/>
      <c r="ADE3038"/>
      <c r="ADF3038"/>
      <c r="ADG3038"/>
      <c r="ADH3038"/>
      <c r="ADI3038"/>
      <c r="ADJ3038"/>
      <c r="ADK3038"/>
      <c r="ADL3038"/>
      <c r="ADM3038"/>
      <c r="ADN3038"/>
      <c r="ADO3038"/>
      <c r="ADP3038"/>
      <c r="ADQ3038"/>
      <c r="ADR3038"/>
      <c r="ADS3038"/>
      <c r="ADT3038"/>
      <c r="ADU3038"/>
      <c r="ADV3038"/>
      <c r="ADW3038"/>
      <c r="ADX3038"/>
      <c r="ADY3038"/>
      <c r="ADZ3038"/>
      <c r="AEA3038"/>
      <c r="AEB3038"/>
      <c r="AEC3038"/>
      <c r="AED3038"/>
      <c r="AEE3038"/>
      <c r="AEF3038"/>
      <c r="AEG3038"/>
      <c r="AEH3038"/>
      <c r="AEI3038"/>
      <c r="AEJ3038"/>
      <c r="AEK3038"/>
      <c r="AEL3038"/>
      <c r="AEM3038"/>
      <c r="AEN3038"/>
      <c r="AEO3038"/>
      <c r="AEP3038"/>
      <c r="AEQ3038"/>
      <c r="AER3038"/>
      <c r="AES3038"/>
      <c r="AET3038"/>
      <c r="AEU3038"/>
      <c r="AEV3038"/>
      <c r="AEW3038"/>
      <c r="AEX3038"/>
      <c r="AEY3038"/>
      <c r="AEZ3038"/>
      <c r="AFA3038"/>
      <c r="AFB3038"/>
      <c r="AFC3038"/>
      <c r="AFD3038"/>
      <c r="AFE3038"/>
      <c r="AFF3038"/>
      <c r="AFG3038"/>
      <c r="AFH3038"/>
      <c r="AFI3038"/>
      <c r="AFJ3038"/>
      <c r="AFK3038"/>
      <c r="AFL3038"/>
      <c r="AFM3038"/>
      <c r="AFN3038"/>
      <c r="AFO3038"/>
      <c r="AFP3038"/>
      <c r="AFQ3038"/>
      <c r="AFR3038"/>
      <c r="AFS3038"/>
      <c r="AFT3038"/>
      <c r="AFU3038"/>
      <c r="AFV3038"/>
      <c r="AFW3038"/>
      <c r="AFX3038"/>
      <c r="AFY3038"/>
      <c r="AFZ3038"/>
      <c r="AGA3038"/>
      <c r="AGB3038"/>
      <c r="AGC3038"/>
      <c r="AGD3038"/>
      <c r="AGE3038"/>
      <c r="AGF3038"/>
      <c r="AGG3038"/>
      <c r="AGH3038"/>
      <c r="AGI3038"/>
      <c r="AGJ3038"/>
      <c r="AGK3038"/>
      <c r="AGL3038"/>
      <c r="AGM3038"/>
      <c r="AGN3038"/>
      <c r="AGO3038"/>
      <c r="AGP3038"/>
      <c r="AGQ3038"/>
      <c r="AGR3038"/>
      <c r="AGS3038"/>
      <c r="AGT3038"/>
      <c r="AGU3038"/>
      <c r="AGV3038"/>
      <c r="AGW3038"/>
      <c r="AGX3038"/>
      <c r="AGY3038"/>
      <c r="AGZ3038"/>
      <c r="AHA3038"/>
      <c r="AHB3038"/>
      <c r="AHC3038"/>
      <c r="AHD3038"/>
      <c r="AHE3038"/>
      <c r="AHF3038"/>
      <c r="AHG3038"/>
      <c r="AHH3038"/>
      <c r="AHI3038"/>
      <c r="AHJ3038"/>
      <c r="AHK3038"/>
      <c r="AHL3038"/>
      <c r="AHM3038"/>
      <c r="AHN3038"/>
      <c r="AHO3038"/>
      <c r="AHP3038"/>
      <c r="AHQ3038"/>
      <c r="AHR3038"/>
      <c r="AHS3038"/>
      <c r="AHT3038"/>
      <c r="AHU3038"/>
      <c r="AHV3038"/>
      <c r="AHW3038"/>
      <c r="AHX3038"/>
      <c r="AHY3038"/>
      <c r="AHZ3038"/>
      <c r="AIA3038"/>
      <c r="AIB3038"/>
      <c r="AIC3038"/>
      <c r="AID3038"/>
      <c r="AIE3038"/>
      <c r="AIF3038"/>
      <c r="AIG3038"/>
      <c r="AIH3038"/>
      <c r="AII3038"/>
      <c r="AIJ3038"/>
      <c r="AIK3038"/>
      <c r="AIL3038"/>
      <c r="AIM3038"/>
      <c r="AIN3038"/>
      <c r="AIO3038"/>
      <c r="AIP3038"/>
      <c r="AIQ3038"/>
      <c r="AIR3038"/>
      <c r="AIS3038"/>
      <c r="AIT3038"/>
      <c r="AIU3038"/>
      <c r="AIV3038"/>
      <c r="AIW3038"/>
      <c r="AIX3038"/>
      <c r="AIY3038"/>
      <c r="AIZ3038"/>
      <c r="AJA3038"/>
      <c r="AJB3038"/>
      <c r="AJC3038"/>
      <c r="AJD3038"/>
    </row>
    <row r="3039" spans="1:940" ht="14.2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  <c r="BA3039"/>
      <c r="BB3039"/>
      <c r="BC3039"/>
      <c r="BD3039"/>
      <c r="BE3039"/>
      <c r="BF3039"/>
      <c r="BG3039"/>
      <c r="BH3039"/>
      <c r="BI3039"/>
      <c r="BJ3039"/>
      <c r="BK3039"/>
      <c r="BL3039"/>
      <c r="BM3039"/>
      <c r="BN3039"/>
      <c r="BO3039"/>
      <c r="BP3039"/>
      <c r="BQ3039"/>
      <c r="BR3039"/>
      <c r="BS3039"/>
      <c r="BT3039"/>
      <c r="BU3039"/>
      <c r="BV3039"/>
      <c r="BW3039"/>
      <c r="BX3039"/>
      <c r="BY3039"/>
      <c r="BZ3039"/>
      <c r="CA3039"/>
      <c r="CB3039"/>
      <c r="CC3039"/>
      <c r="CD3039"/>
      <c r="CE3039"/>
      <c r="CF3039"/>
      <c r="CG3039"/>
      <c r="CH3039"/>
      <c r="CI3039"/>
      <c r="CJ3039"/>
      <c r="CK3039"/>
      <c r="CL3039"/>
      <c r="CM3039"/>
      <c r="CN3039"/>
      <c r="CO3039"/>
      <c r="CP3039"/>
      <c r="CQ3039"/>
      <c r="CR3039"/>
      <c r="CS3039"/>
      <c r="CT3039"/>
      <c r="CU3039"/>
      <c r="CV3039"/>
      <c r="CW3039"/>
      <c r="CX3039"/>
      <c r="CY3039"/>
      <c r="CZ3039"/>
      <c r="DA3039"/>
      <c r="DB3039"/>
      <c r="DC3039"/>
      <c r="DD3039"/>
      <c r="DE3039"/>
      <c r="DF3039"/>
      <c r="DG3039"/>
      <c r="DH3039"/>
      <c r="DI3039"/>
      <c r="DJ3039"/>
      <c r="DK3039"/>
      <c r="DL3039"/>
      <c r="DM3039"/>
      <c r="DN3039"/>
      <c r="DO3039"/>
      <c r="DP3039"/>
      <c r="DQ3039"/>
      <c r="DR3039"/>
      <c r="DS3039"/>
      <c r="DT3039"/>
      <c r="DU3039"/>
      <c r="DV3039"/>
      <c r="DW3039"/>
      <c r="DX3039"/>
      <c r="DY3039"/>
      <c r="DZ3039"/>
      <c r="EA3039"/>
      <c r="EB3039"/>
      <c r="EC3039"/>
      <c r="ED3039"/>
      <c r="EE3039"/>
      <c r="EF3039"/>
      <c r="EG3039"/>
      <c r="EH3039"/>
      <c r="EI3039"/>
      <c r="EJ3039"/>
      <c r="EK3039"/>
      <c r="EL3039"/>
      <c r="EM3039"/>
      <c r="EN3039"/>
      <c r="EO3039"/>
      <c r="EP3039"/>
      <c r="EQ3039"/>
      <c r="ER3039"/>
      <c r="ES3039"/>
      <c r="ET3039"/>
      <c r="EU3039"/>
      <c r="EV3039"/>
      <c r="EW3039"/>
      <c r="EX3039"/>
      <c r="EY3039"/>
      <c r="EZ3039"/>
      <c r="FA3039"/>
      <c r="FB3039"/>
      <c r="FC3039"/>
      <c r="FD3039"/>
      <c r="FE3039"/>
      <c r="FF3039"/>
      <c r="FG3039"/>
      <c r="FH3039"/>
      <c r="FI3039"/>
      <c r="FJ3039"/>
      <c r="FK3039"/>
      <c r="FL3039"/>
      <c r="FM3039"/>
      <c r="FN3039"/>
      <c r="FO3039"/>
      <c r="FP3039"/>
      <c r="FQ3039"/>
      <c r="FR3039"/>
      <c r="FS3039"/>
      <c r="FT3039"/>
      <c r="FU3039"/>
      <c r="FV3039"/>
      <c r="FW3039"/>
      <c r="FX3039"/>
      <c r="FY3039"/>
      <c r="FZ3039"/>
      <c r="GA3039"/>
      <c r="GB3039"/>
      <c r="GC3039"/>
      <c r="GD3039"/>
      <c r="GE3039"/>
      <c r="GF3039"/>
      <c r="GG3039"/>
      <c r="GH3039"/>
      <c r="GI3039"/>
      <c r="GJ3039"/>
      <c r="GK3039"/>
      <c r="GL3039"/>
      <c r="GM3039"/>
      <c r="GN3039"/>
      <c r="GO3039"/>
      <c r="GP3039"/>
      <c r="GQ3039"/>
      <c r="GR3039"/>
      <c r="GS3039"/>
      <c r="GT3039"/>
      <c r="GU3039"/>
      <c r="GV3039"/>
      <c r="GW3039"/>
      <c r="GX3039"/>
      <c r="GY3039"/>
      <c r="GZ3039"/>
      <c r="HA3039"/>
      <c r="HB3039"/>
      <c r="HC3039"/>
      <c r="HD3039"/>
      <c r="HE3039"/>
      <c r="HF3039"/>
      <c r="HG3039"/>
      <c r="HH3039"/>
      <c r="HI3039"/>
      <c r="HJ3039"/>
      <c r="HK3039"/>
      <c r="HL3039"/>
      <c r="HM3039"/>
      <c r="HN3039"/>
      <c r="HO3039"/>
      <c r="HP3039"/>
      <c r="HQ3039"/>
      <c r="HR3039"/>
      <c r="HS3039"/>
      <c r="HT3039"/>
      <c r="HU3039"/>
      <c r="HV3039"/>
      <c r="HW3039"/>
      <c r="HX3039"/>
      <c r="HY3039"/>
      <c r="HZ3039"/>
      <c r="IA3039"/>
      <c r="IB3039"/>
      <c r="IC3039"/>
      <c r="ID3039"/>
      <c r="IE3039"/>
      <c r="IF3039"/>
      <c r="IG3039"/>
      <c r="IH3039"/>
      <c r="II3039"/>
      <c r="IJ3039"/>
      <c r="IK3039"/>
      <c r="IL3039"/>
      <c r="IM3039"/>
      <c r="IN3039"/>
      <c r="IO3039"/>
      <c r="IP3039"/>
      <c r="IQ3039"/>
      <c r="IR3039"/>
      <c r="IS3039"/>
      <c r="IT3039"/>
      <c r="IU3039"/>
      <c r="IV3039"/>
      <c r="IW3039"/>
      <c r="IX3039"/>
      <c r="IY3039"/>
      <c r="IZ3039"/>
      <c r="JA3039"/>
      <c r="JB3039"/>
      <c r="JC3039"/>
      <c r="JD3039"/>
      <c r="JE3039"/>
      <c r="JF3039"/>
      <c r="JG3039"/>
      <c r="JH3039"/>
      <c r="JI3039"/>
      <c r="JJ3039"/>
      <c r="JK3039"/>
      <c r="JL3039"/>
      <c r="JM3039"/>
      <c r="JN3039"/>
      <c r="JO3039"/>
      <c r="JP3039"/>
      <c r="JQ3039"/>
      <c r="JR3039"/>
      <c r="JS3039"/>
      <c r="JT3039"/>
      <c r="JU3039"/>
      <c r="JV3039"/>
      <c r="JW3039"/>
      <c r="JX3039"/>
      <c r="JY3039"/>
      <c r="JZ3039"/>
      <c r="KA3039"/>
      <c r="KB3039"/>
      <c r="KC3039"/>
      <c r="KD3039"/>
      <c r="KE3039"/>
      <c r="KF3039"/>
      <c r="KG3039"/>
      <c r="KH3039"/>
      <c r="KI3039"/>
      <c r="KJ3039"/>
      <c r="KK3039"/>
      <c r="KL3039"/>
      <c r="KM3039"/>
      <c r="KN3039"/>
      <c r="KO3039"/>
      <c r="KP3039"/>
      <c r="KQ3039"/>
      <c r="KR3039"/>
      <c r="KS3039"/>
      <c r="KT3039"/>
      <c r="KU3039"/>
      <c r="KV3039"/>
      <c r="KW3039"/>
      <c r="KX3039"/>
      <c r="KY3039"/>
      <c r="KZ3039"/>
      <c r="LA3039"/>
      <c r="LB3039"/>
      <c r="LC3039"/>
      <c r="LD3039"/>
      <c r="LE3039"/>
      <c r="LF3039"/>
      <c r="LG3039"/>
      <c r="LH3039"/>
      <c r="LI3039"/>
      <c r="LJ3039"/>
      <c r="LK3039"/>
      <c r="LL3039"/>
      <c r="LM3039"/>
      <c r="LN3039"/>
      <c r="LO3039"/>
      <c r="LP3039"/>
      <c r="LQ3039"/>
      <c r="LR3039"/>
      <c r="LS3039"/>
      <c r="LT3039"/>
      <c r="LU3039"/>
      <c r="LV3039"/>
      <c r="LW3039"/>
      <c r="LX3039"/>
      <c r="LY3039"/>
      <c r="LZ3039"/>
      <c r="MA3039"/>
      <c r="MB3039"/>
      <c r="MC3039"/>
      <c r="MD3039"/>
      <c r="ME3039"/>
      <c r="MF3039"/>
      <c r="MG3039"/>
      <c r="MH3039"/>
      <c r="MI3039"/>
      <c r="MJ3039"/>
      <c r="MK3039"/>
      <c r="ML3039"/>
      <c r="MM3039"/>
      <c r="MN3039"/>
      <c r="MO3039"/>
      <c r="MP3039"/>
      <c r="MQ3039"/>
      <c r="MR3039"/>
      <c r="MS3039"/>
      <c r="MT3039"/>
      <c r="MU3039"/>
      <c r="MV3039"/>
      <c r="MW3039"/>
      <c r="MX3039"/>
      <c r="MY3039"/>
      <c r="MZ3039"/>
      <c r="NA3039"/>
      <c r="NB3039"/>
      <c r="NC3039"/>
      <c r="ND3039"/>
      <c r="NE3039"/>
      <c r="NF3039"/>
      <c r="NG3039"/>
      <c r="NH3039"/>
      <c r="NI3039"/>
      <c r="NJ3039"/>
      <c r="NK3039"/>
      <c r="NL3039"/>
      <c r="NM3039"/>
      <c r="NN3039"/>
      <c r="NO3039"/>
      <c r="NP3039"/>
      <c r="NQ3039"/>
      <c r="NR3039"/>
      <c r="NS3039"/>
      <c r="NT3039"/>
      <c r="NU3039"/>
      <c r="NV3039"/>
      <c r="NW3039"/>
      <c r="NX3039"/>
      <c r="NY3039"/>
      <c r="NZ3039"/>
      <c r="OA3039"/>
      <c r="OB3039"/>
      <c r="OC3039"/>
      <c r="OD3039"/>
      <c r="OE3039"/>
      <c r="OF3039"/>
      <c r="OG3039"/>
      <c r="OH3039"/>
      <c r="OI3039"/>
      <c r="OJ3039"/>
      <c r="OK3039"/>
      <c r="OL3039"/>
      <c r="OM3039"/>
      <c r="ON3039"/>
      <c r="OO3039"/>
      <c r="OP3039"/>
      <c r="OQ3039"/>
      <c r="OR3039"/>
      <c r="OS3039"/>
      <c r="OT3039"/>
      <c r="OU3039"/>
      <c r="OV3039"/>
      <c r="OW3039"/>
      <c r="OX3039"/>
      <c r="OY3039"/>
      <c r="OZ3039"/>
      <c r="PA3039"/>
      <c r="PB3039"/>
      <c r="PC3039"/>
      <c r="PD3039"/>
      <c r="PE3039"/>
      <c r="PF3039"/>
      <c r="PG3039"/>
      <c r="PH3039"/>
      <c r="PI3039"/>
      <c r="PJ3039"/>
      <c r="PK3039"/>
      <c r="PL3039"/>
      <c r="PM3039"/>
      <c r="PN3039"/>
      <c r="PO3039"/>
      <c r="PP3039"/>
      <c r="PQ3039"/>
      <c r="PR3039"/>
      <c r="PS3039"/>
      <c r="PT3039"/>
      <c r="PU3039"/>
      <c r="PV3039"/>
      <c r="PW3039"/>
      <c r="PX3039"/>
      <c r="PY3039"/>
      <c r="PZ3039"/>
      <c r="QA3039"/>
      <c r="QB3039"/>
      <c r="QC3039"/>
      <c r="QD3039"/>
      <c r="QE3039"/>
      <c r="QF3039"/>
      <c r="QG3039"/>
      <c r="QH3039"/>
      <c r="QI3039"/>
      <c r="QJ3039"/>
      <c r="QK3039"/>
      <c r="QL3039"/>
      <c r="QM3039"/>
      <c r="QN3039"/>
      <c r="QO3039"/>
      <c r="QP3039"/>
      <c r="QQ3039"/>
      <c r="QR3039"/>
      <c r="QS3039"/>
      <c r="QT3039"/>
      <c r="QU3039"/>
      <c r="QV3039"/>
      <c r="QW3039"/>
      <c r="QX3039"/>
      <c r="QY3039"/>
      <c r="QZ3039"/>
      <c r="RA3039"/>
      <c r="RB3039"/>
      <c r="RC3039"/>
      <c r="RD3039"/>
      <c r="RE3039"/>
      <c r="RF3039"/>
      <c r="RG3039"/>
      <c r="RH3039"/>
      <c r="RI3039"/>
      <c r="RJ3039"/>
      <c r="RK3039"/>
      <c r="RL3039"/>
      <c r="RM3039"/>
      <c r="RN3039"/>
      <c r="RO3039"/>
      <c r="RP3039"/>
      <c r="RQ3039"/>
      <c r="RR3039"/>
      <c r="RS3039"/>
      <c r="RT3039"/>
      <c r="RU3039"/>
      <c r="RV3039"/>
      <c r="RW3039"/>
      <c r="RX3039"/>
      <c r="RY3039"/>
      <c r="RZ3039"/>
      <c r="SA3039"/>
      <c r="SB3039"/>
      <c r="SC3039"/>
      <c r="SD3039"/>
      <c r="SE3039"/>
      <c r="SF3039"/>
      <c r="SG3039"/>
      <c r="SH3039"/>
      <c r="SI3039"/>
      <c r="SJ3039"/>
      <c r="SK3039"/>
      <c r="SL3039"/>
      <c r="SM3039"/>
      <c r="SN3039"/>
      <c r="SO3039"/>
      <c r="SP3039"/>
      <c r="SQ3039"/>
      <c r="SR3039"/>
      <c r="SS3039"/>
      <c r="ST3039"/>
      <c r="SU3039"/>
      <c r="SV3039"/>
      <c r="SW3039"/>
      <c r="SX3039"/>
      <c r="SY3039"/>
      <c r="SZ3039"/>
      <c r="TA3039"/>
      <c r="TB3039"/>
      <c r="TC3039"/>
      <c r="TD3039"/>
      <c r="TE3039"/>
      <c r="TF3039"/>
      <c r="TG3039"/>
      <c r="TH3039"/>
      <c r="TI3039"/>
      <c r="TJ3039"/>
      <c r="TK3039"/>
      <c r="TL3039"/>
      <c r="TM3039"/>
      <c r="TN3039"/>
      <c r="TO3039"/>
      <c r="TP3039"/>
      <c r="TQ3039"/>
      <c r="TR3039"/>
      <c r="TS3039"/>
      <c r="TT3039"/>
      <c r="TU3039"/>
      <c r="TV3039"/>
      <c r="TW3039"/>
      <c r="TX3039"/>
      <c r="TY3039"/>
      <c r="TZ3039"/>
      <c r="UA3039"/>
      <c r="UB3039"/>
      <c r="UC3039"/>
      <c r="UD3039"/>
      <c r="UE3039"/>
      <c r="UF3039"/>
      <c r="UG3039"/>
      <c r="UH3039"/>
      <c r="UI3039"/>
      <c r="UJ3039"/>
      <c r="UK3039"/>
      <c r="UL3039"/>
      <c r="UM3039"/>
      <c r="UN3039"/>
      <c r="UO3039"/>
      <c r="UP3039"/>
      <c r="UQ3039"/>
      <c r="UR3039"/>
      <c r="US3039"/>
      <c r="UT3039"/>
      <c r="UU3039"/>
      <c r="UV3039"/>
      <c r="UW3039"/>
      <c r="UX3039"/>
      <c r="UY3039"/>
      <c r="UZ3039"/>
      <c r="VA3039"/>
      <c r="VB3039"/>
      <c r="VC3039"/>
      <c r="VD3039"/>
      <c r="VE3039"/>
      <c r="VF3039"/>
      <c r="VG3039"/>
      <c r="VH3039"/>
      <c r="VI3039"/>
      <c r="VJ3039"/>
      <c r="VK3039"/>
      <c r="VL3039"/>
      <c r="VM3039"/>
      <c r="VN3039"/>
      <c r="VO3039"/>
      <c r="VP3039"/>
      <c r="VQ3039"/>
      <c r="VR3039"/>
      <c r="VS3039"/>
      <c r="VT3039"/>
      <c r="VU3039"/>
      <c r="VV3039"/>
      <c r="VW3039"/>
      <c r="VX3039"/>
      <c r="VY3039"/>
      <c r="VZ3039"/>
      <c r="WA3039"/>
      <c r="WB3039"/>
      <c r="WC3039"/>
      <c r="WD3039"/>
      <c r="WE3039"/>
      <c r="WF3039"/>
      <c r="WG3039"/>
      <c r="WH3039"/>
      <c r="WI3039"/>
      <c r="WJ3039"/>
      <c r="WK3039"/>
      <c r="WL3039"/>
      <c r="WM3039"/>
      <c r="WN3039"/>
      <c r="WO3039"/>
      <c r="WP3039"/>
      <c r="WQ3039"/>
      <c r="WR3039"/>
      <c r="WS3039"/>
      <c r="WT3039"/>
      <c r="WU3039"/>
      <c r="WV3039"/>
      <c r="WW3039"/>
      <c r="WX3039"/>
      <c r="WY3039"/>
      <c r="WZ3039"/>
      <c r="XA3039"/>
      <c r="XB3039"/>
      <c r="XC3039"/>
      <c r="XD3039"/>
      <c r="XE3039"/>
      <c r="XF3039"/>
      <c r="XG3039"/>
      <c r="XH3039"/>
      <c r="XI3039"/>
      <c r="XJ3039"/>
      <c r="XK3039"/>
      <c r="XL3039"/>
      <c r="XM3039"/>
      <c r="XN3039"/>
      <c r="XO3039"/>
      <c r="XP3039"/>
      <c r="XQ3039"/>
      <c r="XR3039"/>
      <c r="XS3039"/>
      <c r="XT3039"/>
      <c r="XU3039"/>
      <c r="XV3039"/>
      <c r="XW3039"/>
      <c r="XX3039"/>
      <c r="XY3039"/>
      <c r="XZ3039"/>
      <c r="YA3039"/>
      <c r="YB3039"/>
      <c r="YC3039"/>
      <c r="YD3039"/>
      <c r="YE3039"/>
      <c r="YF3039"/>
      <c r="YG3039"/>
      <c r="YH3039"/>
      <c r="YI3039"/>
      <c r="YJ3039"/>
      <c r="YK3039"/>
      <c r="YL3039"/>
      <c r="YM3039"/>
      <c r="YN3039"/>
      <c r="YO3039"/>
      <c r="YP3039"/>
      <c r="YQ3039"/>
      <c r="YR3039"/>
      <c r="YS3039"/>
      <c r="YT3039"/>
      <c r="YU3039"/>
      <c r="YV3039"/>
      <c r="YW3039"/>
      <c r="YX3039"/>
      <c r="YY3039"/>
      <c r="YZ3039"/>
      <c r="ZA3039"/>
      <c r="ZB3039"/>
      <c r="ZC3039"/>
      <c r="ZD3039"/>
      <c r="ZE3039"/>
      <c r="ZF3039"/>
      <c r="ZG3039"/>
      <c r="ZH3039"/>
      <c r="ZI3039"/>
      <c r="ZJ3039"/>
      <c r="ZK3039"/>
      <c r="ZL3039"/>
      <c r="ZM3039"/>
      <c r="ZN3039"/>
      <c r="ZO3039"/>
      <c r="ZP3039"/>
      <c r="ZQ3039"/>
      <c r="ZR3039"/>
      <c r="ZS3039"/>
      <c r="ZT3039"/>
      <c r="ZU3039"/>
      <c r="ZV3039"/>
      <c r="ZW3039"/>
      <c r="ZX3039"/>
      <c r="ZY3039"/>
      <c r="ZZ3039"/>
      <c r="AAA3039"/>
      <c r="AAB3039"/>
      <c r="AAC3039"/>
      <c r="AAD3039"/>
      <c r="AAE3039"/>
      <c r="AAF3039"/>
      <c r="AAG3039"/>
      <c r="AAH3039"/>
      <c r="AAI3039"/>
      <c r="AAJ3039"/>
      <c r="AAK3039"/>
      <c r="AAL3039"/>
      <c r="AAM3039"/>
      <c r="AAN3039"/>
      <c r="AAO3039"/>
      <c r="AAP3039"/>
      <c r="AAQ3039"/>
      <c r="AAR3039"/>
      <c r="AAS3039"/>
      <c r="AAT3039"/>
      <c r="AAU3039"/>
      <c r="AAV3039"/>
      <c r="AAW3039"/>
      <c r="AAX3039"/>
      <c r="AAY3039"/>
      <c r="AAZ3039"/>
      <c r="ABA3039"/>
      <c r="ABB3039"/>
      <c r="ABC3039"/>
      <c r="ABD3039"/>
      <c r="ABE3039"/>
      <c r="ABF3039"/>
      <c r="ABG3039"/>
      <c r="ABH3039"/>
      <c r="ABI3039"/>
      <c r="ABJ3039"/>
      <c r="ABK3039"/>
      <c r="ABL3039"/>
      <c r="ABM3039"/>
      <c r="ABN3039"/>
      <c r="ABO3039"/>
      <c r="ABP3039"/>
      <c r="ABQ3039"/>
      <c r="ABR3039"/>
      <c r="ABS3039"/>
      <c r="ABT3039"/>
      <c r="ABU3039"/>
      <c r="ABV3039"/>
      <c r="ABW3039"/>
      <c r="ABX3039"/>
      <c r="ABY3039"/>
      <c r="ABZ3039"/>
      <c r="ACA3039"/>
      <c r="ACB3039"/>
      <c r="ACC3039"/>
      <c r="ACD3039"/>
      <c r="ACE3039"/>
      <c r="ACF3039"/>
      <c r="ACG3039"/>
      <c r="ACH3039"/>
      <c r="ACI3039"/>
      <c r="ACJ3039"/>
      <c r="ACK3039"/>
      <c r="ACL3039"/>
      <c r="ACM3039"/>
      <c r="ACN3039"/>
      <c r="ACO3039"/>
      <c r="ACP3039"/>
      <c r="ACQ3039"/>
      <c r="ACR3039"/>
      <c r="ACS3039"/>
      <c r="ACT3039"/>
      <c r="ACU3039"/>
      <c r="ACV3039"/>
      <c r="ACW3039"/>
      <c r="ACX3039"/>
      <c r="ACY3039"/>
      <c r="ACZ3039"/>
      <c r="ADA3039"/>
      <c r="ADB3039"/>
      <c r="ADC3039"/>
      <c r="ADD3039"/>
      <c r="ADE3039"/>
      <c r="ADF3039"/>
      <c r="ADG3039"/>
      <c r="ADH3039"/>
      <c r="ADI3039"/>
      <c r="ADJ3039"/>
      <c r="ADK3039"/>
      <c r="ADL3039"/>
      <c r="ADM3039"/>
      <c r="ADN3039"/>
      <c r="ADO3039"/>
      <c r="ADP3039"/>
      <c r="ADQ3039"/>
      <c r="ADR3039"/>
      <c r="ADS3039"/>
      <c r="ADT3039"/>
      <c r="ADU3039"/>
      <c r="ADV3039"/>
      <c r="ADW3039"/>
      <c r="ADX3039"/>
      <c r="ADY3039"/>
      <c r="ADZ3039"/>
      <c r="AEA3039"/>
      <c r="AEB3039"/>
      <c r="AEC3039"/>
      <c r="AED3039"/>
      <c r="AEE3039"/>
      <c r="AEF3039"/>
      <c r="AEG3039"/>
      <c r="AEH3039"/>
      <c r="AEI3039"/>
      <c r="AEJ3039"/>
      <c r="AEK3039"/>
      <c r="AEL3039"/>
      <c r="AEM3039"/>
      <c r="AEN3039"/>
      <c r="AEO3039"/>
      <c r="AEP3039"/>
      <c r="AEQ3039"/>
      <c r="AER3039"/>
      <c r="AES3039"/>
      <c r="AET3039"/>
      <c r="AEU3039"/>
      <c r="AEV3039"/>
      <c r="AEW3039"/>
      <c r="AEX3039"/>
      <c r="AEY3039"/>
      <c r="AEZ3039"/>
      <c r="AFA3039"/>
      <c r="AFB3039"/>
      <c r="AFC3039"/>
      <c r="AFD3039"/>
      <c r="AFE3039"/>
      <c r="AFF3039"/>
      <c r="AFG3039"/>
      <c r="AFH3039"/>
      <c r="AFI3039"/>
      <c r="AFJ3039"/>
      <c r="AFK3039"/>
      <c r="AFL3039"/>
      <c r="AFM3039"/>
      <c r="AFN3039"/>
      <c r="AFO3039"/>
      <c r="AFP3039"/>
      <c r="AFQ3039"/>
      <c r="AFR3039"/>
      <c r="AFS3039"/>
      <c r="AFT3039"/>
      <c r="AFU3039"/>
      <c r="AFV3039"/>
      <c r="AFW3039"/>
      <c r="AFX3039"/>
      <c r="AFY3039"/>
      <c r="AFZ3039"/>
      <c r="AGA3039"/>
      <c r="AGB3039"/>
      <c r="AGC3039"/>
      <c r="AGD3039"/>
      <c r="AGE3039"/>
      <c r="AGF3039"/>
      <c r="AGG3039"/>
      <c r="AGH3039"/>
      <c r="AGI3039"/>
      <c r="AGJ3039"/>
      <c r="AGK3039"/>
      <c r="AGL3039"/>
      <c r="AGM3039"/>
      <c r="AGN3039"/>
      <c r="AGO3039"/>
      <c r="AGP3039"/>
      <c r="AGQ3039"/>
      <c r="AGR3039"/>
      <c r="AGS3039"/>
      <c r="AGT3039"/>
      <c r="AGU3039"/>
      <c r="AGV3039"/>
      <c r="AGW3039"/>
      <c r="AGX3039"/>
      <c r="AGY3039"/>
      <c r="AGZ3039"/>
      <c r="AHA3039"/>
      <c r="AHB3039"/>
      <c r="AHC3039"/>
      <c r="AHD3039"/>
      <c r="AHE3039"/>
      <c r="AHF3039"/>
      <c r="AHG3039"/>
      <c r="AHH3039"/>
      <c r="AHI3039"/>
      <c r="AHJ3039"/>
      <c r="AHK3039"/>
      <c r="AHL3039"/>
      <c r="AHM3039"/>
      <c r="AHN3039"/>
      <c r="AHO3039"/>
      <c r="AHP3039"/>
      <c r="AHQ3039"/>
      <c r="AHR3039"/>
      <c r="AHS3039"/>
      <c r="AHT3039"/>
      <c r="AHU3039"/>
      <c r="AHV3039"/>
      <c r="AHW3039"/>
      <c r="AHX3039"/>
      <c r="AHY3039"/>
      <c r="AHZ3039"/>
      <c r="AIA3039"/>
      <c r="AIB3039"/>
      <c r="AIC3039"/>
      <c r="AID3039"/>
      <c r="AIE3039"/>
      <c r="AIF3039"/>
      <c r="AIG3039"/>
      <c r="AIH3039"/>
      <c r="AII3039"/>
      <c r="AIJ3039"/>
      <c r="AIK3039"/>
      <c r="AIL3039"/>
      <c r="AIM3039"/>
      <c r="AIN3039"/>
      <c r="AIO3039"/>
      <c r="AIP3039"/>
      <c r="AIQ3039"/>
      <c r="AIR3039"/>
      <c r="AIS3039"/>
      <c r="AIT3039"/>
      <c r="AIU3039"/>
      <c r="AIV3039"/>
      <c r="AIW3039"/>
      <c r="AIX3039"/>
      <c r="AIY3039"/>
      <c r="AIZ3039"/>
      <c r="AJA3039"/>
      <c r="AJB3039"/>
      <c r="AJC3039"/>
      <c r="AJD3039"/>
    </row>
    <row r="3040" spans="1:940" ht="14.2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  <c r="BA3040"/>
      <c r="BB3040"/>
      <c r="BC3040"/>
      <c r="BD3040"/>
      <c r="BE3040"/>
      <c r="BF3040"/>
      <c r="BG3040"/>
      <c r="BH3040"/>
      <c r="BI3040"/>
      <c r="BJ3040"/>
      <c r="BK3040"/>
      <c r="BL3040"/>
      <c r="BM3040"/>
      <c r="BN3040"/>
      <c r="BO3040"/>
      <c r="BP3040"/>
      <c r="BQ3040"/>
      <c r="BR3040"/>
      <c r="BS3040"/>
      <c r="BT3040"/>
      <c r="BU3040"/>
      <c r="BV3040"/>
      <c r="BW3040"/>
      <c r="BX3040"/>
      <c r="BY3040"/>
      <c r="BZ3040"/>
      <c r="CA3040"/>
      <c r="CB3040"/>
      <c r="CC3040"/>
      <c r="CD3040"/>
      <c r="CE3040"/>
      <c r="CF3040"/>
      <c r="CG3040"/>
      <c r="CH3040"/>
      <c r="CI3040"/>
      <c r="CJ3040"/>
      <c r="CK3040"/>
      <c r="CL3040"/>
      <c r="CM3040"/>
      <c r="CN3040"/>
      <c r="CO3040"/>
      <c r="CP3040"/>
      <c r="CQ3040"/>
      <c r="CR3040"/>
      <c r="CS3040"/>
      <c r="CT3040"/>
      <c r="CU3040"/>
      <c r="CV3040"/>
      <c r="CW3040"/>
      <c r="CX3040"/>
      <c r="CY3040"/>
      <c r="CZ3040"/>
      <c r="DA3040"/>
      <c r="DB3040"/>
      <c r="DC3040"/>
      <c r="DD3040"/>
      <c r="DE3040"/>
      <c r="DF3040"/>
      <c r="DG3040"/>
      <c r="DH3040"/>
      <c r="DI3040"/>
      <c r="DJ3040"/>
      <c r="DK3040"/>
      <c r="DL3040"/>
      <c r="DM3040"/>
      <c r="DN3040"/>
      <c r="DO3040"/>
      <c r="DP3040"/>
      <c r="DQ3040"/>
      <c r="DR3040"/>
      <c r="DS3040"/>
      <c r="DT3040"/>
      <c r="DU3040"/>
      <c r="DV3040"/>
      <c r="DW3040"/>
      <c r="DX3040"/>
      <c r="DY3040"/>
      <c r="DZ3040"/>
      <c r="EA3040"/>
      <c r="EB3040"/>
      <c r="EC3040"/>
      <c r="ED3040"/>
      <c r="EE3040"/>
      <c r="EF3040"/>
      <c r="EG3040"/>
      <c r="EH3040"/>
      <c r="EI3040"/>
      <c r="EJ3040"/>
      <c r="EK3040"/>
      <c r="EL3040"/>
      <c r="EM3040"/>
      <c r="EN3040"/>
      <c r="EO3040"/>
      <c r="EP3040"/>
      <c r="EQ3040"/>
      <c r="ER3040"/>
      <c r="ES3040"/>
      <c r="ET3040"/>
      <c r="EU3040"/>
      <c r="EV3040"/>
      <c r="EW3040"/>
      <c r="EX3040"/>
      <c r="EY3040"/>
      <c r="EZ3040"/>
      <c r="FA3040"/>
      <c r="FB3040"/>
      <c r="FC3040"/>
      <c r="FD3040"/>
      <c r="FE3040"/>
      <c r="FF3040"/>
      <c r="FG3040"/>
      <c r="FH3040"/>
      <c r="FI3040"/>
      <c r="FJ3040"/>
      <c r="FK3040"/>
      <c r="FL3040"/>
      <c r="FM3040"/>
      <c r="FN3040"/>
      <c r="FO3040"/>
      <c r="FP3040"/>
      <c r="FQ3040"/>
      <c r="FR3040"/>
      <c r="FS3040"/>
      <c r="FT3040"/>
      <c r="FU3040"/>
      <c r="FV3040"/>
      <c r="FW3040"/>
      <c r="FX3040"/>
      <c r="FY3040"/>
      <c r="FZ3040"/>
      <c r="GA3040"/>
      <c r="GB3040"/>
      <c r="GC3040"/>
      <c r="GD3040"/>
      <c r="GE3040"/>
      <c r="GF3040"/>
      <c r="GG3040"/>
      <c r="GH3040"/>
      <c r="GI3040"/>
      <c r="GJ3040"/>
      <c r="GK3040"/>
      <c r="GL3040"/>
      <c r="GM3040"/>
      <c r="GN3040"/>
      <c r="GO3040"/>
      <c r="GP3040"/>
      <c r="GQ3040"/>
      <c r="GR3040"/>
      <c r="GS3040"/>
      <c r="GT3040"/>
      <c r="GU3040"/>
      <c r="GV3040"/>
      <c r="GW3040"/>
      <c r="GX3040"/>
      <c r="GY3040"/>
      <c r="GZ3040"/>
      <c r="HA3040"/>
      <c r="HB3040"/>
      <c r="HC3040"/>
      <c r="HD3040"/>
      <c r="HE3040"/>
      <c r="HF3040"/>
      <c r="HG3040"/>
      <c r="HH3040"/>
      <c r="HI3040"/>
      <c r="HJ3040"/>
      <c r="HK3040"/>
      <c r="HL3040"/>
      <c r="HM3040"/>
      <c r="HN3040"/>
      <c r="HO3040"/>
      <c r="HP3040"/>
      <c r="HQ3040"/>
      <c r="HR3040"/>
      <c r="HS3040"/>
      <c r="HT3040"/>
      <c r="HU3040"/>
      <c r="HV3040"/>
      <c r="HW3040"/>
      <c r="HX3040"/>
      <c r="HY3040"/>
      <c r="HZ3040"/>
      <c r="IA3040"/>
      <c r="IB3040"/>
      <c r="IC3040"/>
      <c r="ID3040"/>
      <c r="IE3040"/>
      <c r="IF3040"/>
      <c r="IG3040"/>
      <c r="IH3040"/>
      <c r="II3040"/>
      <c r="IJ3040"/>
      <c r="IK3040"/>
      <c r="IL3040"/>
      <c r="IM3040"/>
      <c r="IN3040"/>
      <c r="IO3040"/>
      <c r="IP3040"/>
      <c r="IQ3040"/>
      <c r="IR3040"/>
      <c r="IS3040"/>
      <c r="IT3040"/>
      <c r="IU3040"/>
      <c r="IV3040"/>
      <c r="IW3040"/>
      <c r="IX3040"/>
      <c r="IY3040"/>
      <c r="IZ3040"/>
      <c r="JA3040"/>
      <c r="JB3040"/>
      <c r="JC3040"/>
      <c r="JD3040"/>
      <c r="JE3040"/>
      <c r="JF3040"/>
      <c r="JG3040"/>
      <c r="JH3040"/>
      <c r="JI3040"/>
      <c r="JJ3040"/>
      <c r="JK3040"/>
      <c r="JL3040"/>
      <c r="JM3040"/>
      <c r="JN3040"/>
      <c r="JO3040"/>
      <c r="JP3040"/>
      <c r="JQ3040"/>
      <c r="JR3040"/>
      <c r="JS3040"/>
      <c r="JT3040"/>
      <c r="JU3040"/>
      <c r="JV3040"/>
      <c r="JW3040"/>
      <c r="JX3040"/>
      <c r="JY3040"/>
      <c r="JZ3040"/>
      <c r="KA3040"/>
      <c r="KB3040"/>
      <c r="KC3040"/>
      <c r="KD3040"/>
      <c r="KE3040"/>
      <c r="KF3040"/>
      <c r="KG3040"/>
      <c r="KH3040"/>
      <c r="KI3040"/>
      <c r="KJ3040"/>
      <c r="KK3040"/>
      <c r="KL3040"/>
      <c r="KM3040"/>
      <c r="KN3040"/>
      <c r="KO3040"/>
      <c r="KP3040"/>
      <c r="KQ3040"/>
      <c r="KR3040"/>
      <c r="KS3040"/>
      <c r="KT3040"/>
      <c r="KU3040"/>
      <c r="KV3040"/>
      <c r="KW3040"/>
      <c r="KX3040"/>
      <c r="KY3040"/>
      <c r="KZ3040"/>
      <c r="LA3040"/>
      <c r="LB3040"/>
      <c r="LC3040"/>
      <c r="LD3040"/>
      <c r="LE3040"/>
      <c r="LF3040"/>
      <c r="LG3040"/>
      <c r="LH3040"/>
      <c r="LI3040"/>
      <c r="LJ3040"/>
      <c r="LK3040"/>
      <c r="LL3040"/>
      <c r="LM3040"/>
      <c r="LN3040"/>
      <c r="LO3040"/>
      <c r="LP3040"/>
      <c r="LQ3040"/>
      <c r="LR3040"/>
      <c r="LS3040"/>
      <c r="LT3040"/>
      <c r="LU3040"/>
      <c r="LV3040"/>
      <c r="LW3040"/>
      <c r="LX3040"/>
      <c r="LY3040"/>
      <c r="LZ3040"/>
      <c r="MA3040"/>
      <c r="MB3040"/>
      <c r="MC3040"/>
      <c r="MD3040"/>
      <c r="ME3040"/>
      <c r="MF3040"/>
      <c r="MG3040"/>
      <c r="MH3040"/>
      <c r="MI3040"/>
      <c r="MJ3040"/>
      <c r="MK3040"/>
      <c r="ML3040"/>
      <c r="MM3040"/>
      <c r="MN3040"/>
      <c r="MO3040"/>
      <c r="MP3040"/>
      <c r="MQ3040"/>
      <c r="MR3040"/>
      <c r="MS3040"/>
      <c r="MT3040"/>
      <c r="MU3040"/>
      <c r="MV3040"/>
      <c r="MW3040"/>
      <c r="MX3040"/>
      <c r="MY3040"/>
      <c r="MZ3040"/>
      <c r="NA3040"/>
      <c r="NB3040"/>
      <c r="NC3040"/>
      <c r="ND3040"/>
      <c r="NE3040"/>
      <c r="NF3040"/>
      <c r="NG3040"/>
      <c r="NH3040"/>
      <c r="NI3040"/>
      <c r="NJ3040"/>
      <c r="NK3040"/>
      <c r="NL3040"/>
      <c r="NM3040"/>
      <c r="NN3040"/>
      <c r="NO3040"/>
      <c r="NP3040"/>
      <c r="NQ3040"/>
      <c r="NR3040"/>
      <c r="NS3040"/>
      <c r="NT3040"/>
      <c r="NU3040"/>
      <c r="NV3040"/>
      <c r="NW3040"/>
      <c r="NX3040"/>
      <c r="NY3040"/>
      <c r="NZ3040"/>
      <c r="OA3040"/>
      <c r="OB3040"/>
      <c r="OC3040"/>
      <c r="OD3040"/>
      <c r="OE3040"/>
      <c r="OF3040"/>
      <c r="OG3040"/>
      <c r="OH3040"/>
      <c r="OI3040"/>
      <c r="OJ3040"/>
      <c r="OK3040"/>
      <c r="OL3040"/>
      <c r="OM3040"/>
      <c r="ON3040"/>
      <c r="OO3040"/>
      <c r="OP3040"/>
      <c r="OQ3040"/>
      <c r="OR3040"/>
      <c r="OS3040"/>
      <c r="OT3040"/>
      <c r="OU3040"/>
      <c r="OV3040"/>
      <c r="OW3040"/>
      <c r="OX3040"/>
      <c r="OY3040"/>
      <c r="OZ3040"/>
      <c r="PA3040"/>
      <c r="PB3040"/>
      <c r="PC3040"/>
      <c r="PD3040"/>
      <c r="PE3040"/>
      <c r="PF3040"/>
      <c r="PG3040"/>
      <c r="PH3040"/>
      <c r="PI3040"/>
      <c r="PJ3040"/>
      <c r="PK3040"/>
      <c r="PL3040"/>
      <c r="PM3040"/>
      <c r="PN3040"/>
      <c r="PO3040"/>
      <c r="PP3040"/>
      <c r="PQ3040"/>
      <c r="PR3040"/>
      <c r="PS3040"/>
      <c r="PT3040"/>
      <c r="PU3040"/>
      <c r="PV3040"/>
      <c r="PW3040"/>
      <c r="PX3040"/>
      <c r="PY3040"/>
      <c r="PZ3040"/>
      <c r="QA3040"/>
      <c r="QB3040"/>
      <c r="QC3040"/>
      <c r="QD3040"/>
      <c r="QE3040"/>
      <c r="QF3040"/>
      <c r="QG3040"/>
      <c r="QH3040"/>
      <c r="QI3040"/>
      <c r="QJ3040"/>
      <c r="QK3040"/>
      <c r="QL3040"/>
      <c r="QM3040"/>
      <c r="QN3040"/>
      <c r="QO3040"/>
      <c r="QP3040"/>
      <c r="QQ3040"/>
      <c r="QR3040"/>
      <c r="QS3040"/>
      <c r="QT3040"/>
      <c r="QU3040"/>
      <c r="QV3040"/>
      <c r="QW3040"/>
      <c r="QX3040"/>
      <c r="QY3040"/>
      <c r="QZ3040"/>
      <c r="RA3040"/>
      <c r="RB3040"/>
      <c r="RC3040"/>
      <c r="RD3040"/>
      <c r="RE3040"/>
      <c r="RF3040"/>
      <c r="RG3040"/>
      <c r="RH3040"/>
      <c r="RI3040"/>
      <c r="RJ3040"/>
      <c r="RK3040"/>
      <c r="RL3040"/>
      <c r="RM3040"/>
      <c r="RN3040"/>
      <c r="RO3040"/>
      <c r="RP3040"/>
      <c r="RQ3040"/>
      <c r="RR3040"/>
      <c r="RS3040"/>
      <c r="RT3040"/>
      <c r="RU3040"/>
      <c r="RV3040"/>
      <c r="RW3040"/>
      <c r="RX3040"/>
      <c r="RY3040"/>
      <c r="RZ3040"/>
      <c r="SA3040"/>
      <c r="SB3040"/>
      <c r="SC3040"/>
      <c r="SD3040"/>
      <c r="SE3040"/>
      <c r="SF3040"/>
      <c r="SG3040"/>
      <c r="SH3040"/>
      <c r="SI3040"/>
      <c r="SJ3040"/>
      <c r="SK3040"/>
      <c r="SL3040"/>
      <c r="SM3040"/>
      <c r="SN3040"/>
      <c r="SO3040"/>
      <c r="SP3040"/>
      <c r="SQ3040"/>
      <c r="SR3040"/>
      <c r="SS3040"/>
      <c r="ST3040"/>
      <c r="SU3040"/>
      <c r="SV3040"/>
      <c r="SW3040"/>
      <c r="SX3040"/>
      <c r="SY3040"/>
      <c r="SZ3040"/>
      <c r="TA3040"/>
      <c r="TB3040"/>
      <c r="TC3040"/>
      <c r="TD3040"/>
      <c r="TE3040"/>
      <c r="TF3040"/>
      <c r="TG3040"/>
      <c r="TH3040"/>
      <c r="TI3040"/>
      <c r="TJ3040"/>
      <c r="TK3040"/>
      <c r="TL3040"/>
      <c r="TM3040"/>
      <c r="TN3040"/>
      <c r="TO3040"/>
      <c r="TP3040"/>
      <c r="TQ3040"/>
      <c r="TR3040"/>
      <c r="TS3040"/>
      <c r="TT3040"/>
      <c r="TU3040"/>
      <c r="TV3040"/>
      <c r="TW3040"/>
      <c r="TX3040"/>
      <c r="TY3040"/>
      <c r="TZ3040"/>
      <c r="UA3040"/>
      <c r="UB3040"/>
      <c r="UC3040"/>
      <c r="UD3040"/>
      <c r="UE3040"/>
      <c r="UF3040"/>
      <c r="UG3040"/>
      <c r="UH3040"/>
      <c r="UI3040"/>
      <c r="UJ3040"/>
      <c r="UK3040"/>
      <c r="UL3040"/>
      <c r="UM3040"/>
      <c r="UN3040"/>
      <c r="UO3040"/>
      <c r="UP3040"/>
      <c r="UQ3040"/>
      <c r="UR3040"/>
      <c r="US3040"/>
      <c r="UT3040"/>
      <c r="UU3040"/>
      <c r="UV3040"/>
      <c r="UW3040"/>
      <c r="UX3040"/>
      <c r="UY3040"/>
      <c r="UZ3040"/>
      <c r="VA3040"/>
      <c r="VB3040"/>
      <c r="VC3040"/>
      <c r="VD3040"/>
      <c r="VE3040"/>
      <c r="VF3040"/>
      <c r="VG3040"/>
      <c r="VH3040"/>
      <c r="VI3040"/>
      <c r="VJ3040"/>
      <c r="VK3040"/>
      <c r="VL3040"/>
      <c r="VM3040"/>
      <c r="VN3040"/>
      <c r="VO3040"/>
      <c r="VP3040"/>
      <c r="VQ3040"/>
      <c r="VR3040"/>
      <c r="VS3040"/>
      <c r="VT3040"/>
      <c r="VU3040"/>
      <c r="VV3040"/>
      <c r="VW3040"/>
      <c r="VX3040"/>
      <c r="VY3040"/>
      <c r="VZ3040"/>
      <c r="WA3040"/>
      <c r="WB3040"/>
      <c r="WC3040"/>
      <c r="WD3040"/>
      <c r="WE3040"/>
      <c r="WF3040"/>
      <c r="WG3040"/>
      <c r="WH3040"/>
      <c r="WI3040"/>
      <c r="WJ3040"/>
      <c r="WK3040"/>
      <c r="WL3040"/>
      <c r="WM3040"/>
      <c r="WN3040"/>
      <c r="WO3040"/>
      <c r="WP3040"/>
      <c r="WQ3040"/>
      <c r="WR3040"/>
      <c r="WS3040"/>
      <c r="WT3040"/>
      <c r="WU3040"/>
      <c r="WV3040"/>
      <c r="WW3040"/>
      <c r="WX3040"/>
      <c r="WY3040"/>
      <c r="WZ3040"/>
      <c r="XA3040"/>
      <c r="XB3040"/>
      <c r="XC3040"/>
      <c r="XD3040"/>
      <c r="XE3040"/>
      <c r="XF3040"/>
      <c r="XG3040"/>
      <c r="XH3040"/>
      <c r="XI3040"/>
      <c r="XJ3040"/>
      <c r="XK3040"/>
      <c r="XL3040"/>
      <c r="XM3040"/>
      <c r="XN3040"/>
      <c r="XO3040"/>
      <c r="XP3040"/>
      <c r="XQ3040"/>
      <c r="XR3040"/>
      <c r="XS3040"/>
      <c r="XT3040"/>
      <c r="XU3040"/>
      <c r="XV3040"/>
      <c r="XW3040"/>
      <c r="XX3040"/>
      <c r="XY3040"/>
      <c r="XZ3040"/>
      <c r="YA3040"/>
      <c r="YB3040"/>
      <c r="YC3040"/>
      <c r="YD3040"/>
      <c r="YE3040"/>
      <c r="YF3040"/>
      <c r="YG3040"/>
      <c r="YH3040"/>
      <c r="YI3040"/>
      <c r="YJ3040"/>
      <c r="YK3040"/>
      <c r="YL3040"/>
      <c r="YM3040"/>
      <c r="YN3040"/>
      <c r="YO3040"/>
      <c r="YP3040"/>
      <c r="YQ3040"/>
      <c r="YR3040"/>
      <c r="YS3040"/>
      <c r="YT3040"/>
      <c r="YU3040"/>
      <c r="YV3040"/>
      <c r="YW3040"/>
      <c r="YX3040"/>
      <c r="YY3040"/>
      <c r="YZ3040"/>
      <c r="ZA3040"/>
      <c r="ZB3040"/>
      <c r="ZC3040"/>
      <c r="ZD3040"/>
      <c r="ZE3040"/>
      <c r="ZF3040"/>
      <c r="ZG3040"/>
      <c r="ZH3040"/>
      <c r="ZI3040"/>
      <c r="ZJ3040"/>
      <c r="ZK3040"/>
      <c r="ZL3040"/>
      <c r="ZM3040"/>
      <c r="ZN3040"/>
      <c r="ZO3040"/>
      <c r="ZP3040"/>
      <c r="ZQ3040"/>
      <c r="ZR3040"/>
      <c r="ZS3040"/>
      <c r="ZT3040"/>
      <c r="ZU3040"/>
      <c r="ZV3040"/>
      <c r="ZW3040"/>
      <c r="ZX3040"/>
      <c r="ZY3040"/>
      <c r="ZZ3040"/>
      <c r="AAA3040"/>
      <c r="AAB3040"/>
      <c r="AAC3040"/>
      <c r="AAD3040"/>
      <c r="AAE3040"/>
      <c r="AAF3040"/>
      <c r="AAG3040"/>
      <c r="AAH3040"/>
      <c r="AAI3040"/>
      <c r="AAJ3040"/>
      <c r="AAK3040"/>
      <c r="AAL3040"/>
      <c r="AAM3040"/>
      <c r="AAN3040"/>
      <c r="AAO3040"/>
      <c r="AAP3040"/>
      <c r="AAQ3040"/>
      <c r="AAR3040"/>
      <c r="AAS3040"/>
      <c r="AAT3040"/>
      <c r="AAU3040"/>
      <c r="AAV3040"/>
      <c r="AAW3040"/>
      <c r="AAX3040"/>
      <c r="AAY3040"/>
      <c r="AAZ3040"/>
      <c r="ABA3040"/>
      <c r="ABB3040"/>
      <c r="ABC3040"/>
      <c r="ABD3040"/>
      <c r="ABE3040"/>
      <c r="ABF3040"/>
      <c r="ABG3040"/>
      <c r="ABH3040"/>
      <c r="ABI3040"/>
      <c r="ABJ3040"/>
      <c r="ABK3040"/>
      <c r="ABL3040"/>
      <c r="ABM3040"/>
      <c r="ABN3040"/>
      <c r="ABO3040"/>
      <c r="ABP3040"/>
      <c r="ABQ3040"/>
      <c r="ABR3040"/>
      <c r="ABS3040"/>
      <c r="ABT3040"/>
      <c r="ABU3040"/>
      <c r="ABV3040"/>
      <c r="ABW3040"/>
      <c r="ABX3040"/>
      <c r="ABY3040"/>
      <c r="ABZ3040"/>
      <c r="ACA3040"/>
      <c r="ACB3040"/>
      <c r="ACC3040"/>
      <c r="ACD3040"/>
      <c r="ACE3040"/>
      <c r="ACF3040"/>
      <c r="ACG3040"/>
      <c r="ACH3040"/>
      <c r="ACI3040"/>
      <c r="ACJ3040"/>
      <c r="ACK3040"/>
      <c r="ACL3040"/>
      <c r="ACM3040"/>
      <c r="ACN3040"/>
      <c r="ACO3040"/>
      <c r="ACP3040"/>
      <c r="ACQ3040"/>
      <c r="ACR3040"/>
      <c r="ACS3040"/>
      <c r="ACT3040"/>
      <c r="ACU3040"/>
      <c r="ACV3040"/>
      <c r="ACW3040"/>
      <c r="ACX3040"/>
      <c r="ACY3040"/>
      <c r="ACZ3040"/>
      <c r="ADA3040"/>
      <c r="ADB3040"/>
      <c r="ADC3040"/>
      <c r="ADD3040"/>
      <c r="ADE3040"/>
      <c r="ADF3040"/>
      <c r="ADG3040"/>
      <c r="ADH3040"/>
      <c r="ADI3040"/>
      <c r="ADJ3040"/>
      <c r="ADK3040"/>
      <c r="ADL3040"/>
      <c r="ADM3040"/>
      <c r="ADN3040"/>
      <c r="ADO3040"/>
      <c r="ADP3040"/>
      <c r="ADQ3040"/>
      <c r="ADR3040"/>
      <c r="ADS3040"/>
      <c r="ADT3040"/>
      <c r="ADU3040"/>
      <c r="ADV3040"/>
      <c r="ADW3040"/>
      <c r="ADX3040"/>
      <c r="ADY3040"/>
      <c r="ADZ3040"/>
      <c r="AEA3040"/>
      <c r="AEB3040"/>
      <c r="AEC3040"/>
      <c r="AED3040"/>
      <c r="AEE3040"/>
      <c r="AEF3040"/>
      <c r="AEG3040"/>
      <c r="AEH3040"/>
      <c r="AEI3040"/>
      <c r="AEJ3040"/>
      <c r="AEK3040"/>
      <c r="AEL3040"/>
      <c r="AEM3040"/>
      <c r="AEN3040"/>
      <c r="AEO3040"/>
      <c r="AEP3040"/>
      <c r="AEQ3040"/>
      <c r="AER3040"/>
      <c r="AES3040"/>
      <c r="AET3040"/>
      <c r="AEU3040"/>
      <c r="AEV3040"/>
      <c r="AEW3040"/>
      <c r="AEX3040"/>
      <c r="AEY3040"/>
      <c r="AEZ3040"/>
      <c r="AFA3040"/>
      <c r="AFB3040"/>
      <c r="AFC3040"/>
      <c r="AFD3040"/>
      <c r="AFE3040"/>
      <c r="AFF3040"/>
      <c r="AFG3040"/>
      <c r="AFH3040"/>
      <c r="AFI3040"/>
      <c r="AFJ3040"/>
      <c r="AFK3040"/>
      <c r="AFL3040"/>
      <c r="AFM3040"/>
      <c r="AFN3040"/>
      <c r="AFO3040"/>
      <c r="AFP3040"/>
      <c r="AFQ3040"/>
      <c r="AFR3040"/>
      <c r="AFS3040"/>
      <c r="AFT3040"/>
      <c r="AFU3040"/>
      <c r="AFV3040"/>
      <c r="AFW3040"/>
      <c r="AFX3040"/>
      <c r="AFY3040"/>
      <c r="AFZ3040"/>
      <c r="AGA3040"/>
      <c r="AGB3040"/>
      <c r="AGC3040"/>
      <c r="AGD3040"/>
      <c r="AGE3040"/>
      <c r="AGF3040"/>
      <c r="AGG3040"/>
      <c r="AGH3040"/>
      <c r="AGI3040"/>
      <c r="AGJ3040"/>
      <c r="AGK3040"/>
      <c r="AGL3040"/>
      <c r="AGM3040"/>
      <c r="AGN3040"/>
      <c r="AGO3040"/>
      <c r="AGP3040"/>
      <c r="AGQ3040"/>
      <c r="AGR3040"/>
      <c r="AGS3040"/>
      <c r="AGT3040"/>
      <c r="AGU3040"/>
      <c r="AGV3040"/>
      <c r="AGW3040"/>
      <c r="AGX3040"/>
      <c r="AGY3040"/>
      <c r="AGZ3040"/>
      <c r="AHA3040"/>
      <c r="AHB3040"/>
      <c r="AHC3040"/>
      <c r="AHD3040"/>
      <c r="AHE3040"/>
      <c r="AHF3040"/>
      <c r="AHG3040"/>
      <c r="AHH3040"/>
      <c r="AHI3040"/>
      <c r="AHJ3040"/>
      <c r="AHK3040"/>
      <c r="AHL3040"/>
      <c r="AHM3040"/>
      <c r="AHN3040"/>
      <c r="AHO3040"/>
      <c r="AHP3040"/>
      <c r="AHQ3040"/>
      <c r="AHR3040"/>
      <c r="AHS3040"/>
      <c r="AHT3040"/>
      <c r="AHU3040"/>
      <c r="AHV3040"/>
      <c r="AHW3040"/>
      <c r="AHX3040"/>
      <c r="AHY3040"/>
      <c r="AHZ3040"/>
      <c r="AIA3040"/>
      <c r="AIB3040"/>
      <c r="AIC3040"/>
      <c r="AID3040"/>
      <c r="AIE3040"/>
      <c r="AIF3040"/>
      <c r="AIG3040"/>
      <c r="AIH3040"/>
      <c r="AII3040"/>
      <c r="AIJ3040"/>
      <c r="AIK3040"/>
      <c r="AIL3040"/>
      <c r="AIM3040"/>
      <c r="AIN3040"/>
      <c r="AIO3040"/>
      <c r="AIP3040"/>
      <c r="AIQ3040"/>
      <c r="AIR3040"/>
      <c r="AIS3040"/>
      <c r="AIT3040"/>
      <c r="AIU3040"/>
      <c r="AIV3040"/>
      <c r="AIW3040"/>
      <c r="AIX3040"/>
      <c r="AIY3040"/>
      <c r="AIZ3040"/>
      <c r="AJA3040"/>
      <c r="AJB3040"/>
      <c r="AJC3040"/>
      <c r="AJD3040"/>
    </row>
    <row r="3041" spans="1:940" ht="14.2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  <c r="BA3041"/>
      <c r="BB3041"/>
      <c r="BC3041"/>
      <c r="BD3041"/>
      <c r="BE3041"/>
      <c r="BF3041"/>
      <c r="BG3041"/>
      <c r="BH3041"/>
      <c r="BI3041"/>
      <c r="BJ3041"/>
      <c r="BK3041"/>
      <c r="BL3041"/>
      <c r="BM3041"/>
      <c r="BN3041"/>
      <c r="BO3041"/>
      <c r="BP3041"/>
      <c r="BQ3041"/>
      <c r="BR3041"/>
      <c r="BS3041"/>
      <c r="BT3041"/>
      <c r="BU3041"/>
      <c r="BV3041"/>
      <c r="BW3041"/>
      <c r="BX3041"/>
      <c r="BY3041"/>
      <c r="BZ3041"/>
      <c r="CA3041"/>
      <c r="CB3041"/>
      <c r="CC3041"/>
      <c r="CD3041"/>
      <c r="CE3041"/>
      <c r="CF3041"/>
      <c r="CG3041"/>
      <c r="CH3041"/>
      <c r="CI3041"/>
      <c r="CJ3041"/>
      <c r="CK3041"/>
      <c r="CL3041"/>
      <c r="CM3041"/>
      <c r="CN3041"/>
      <c r="CO3041"/>
      <c r="CP3041"/>
      <c r="CQ3041"/>
      <c r="CR3041"/>
      <c r="CS3041"/>
      <c r="CT3041"/>
      <c r="CU3041"/>
      <c r="CV3041"/>
      <c r="CW3041"/>
      <c r="CX3041"/>
      <c r="CY3041"/>
      <c r="CZ3041"/>
      <c r="DA3041"/>
      <c r="DB3041"/>
      <c r="DC3041"/>
      <c r="DD3041"/>
      <c r="DE3041"/>
      <c r="DF3041"/>
      <c r="DG3041"/>
      <c r="DH3041"/>
      <c r="DI3041"/>
      <c r="DJ3041"/>
      <c r="DK3041"/>
      <c r="DL3041"/>
      <c r="DM3041"/>
      <c r="DN3041"/>
      <c r="DO3041"/>
      <c r="DP3041"/>
      <c r="DQ3041"/>
      <c r="DR3041"/>
      <c r="DS3041"/>
      <c r="DT3041"/>
      <c r="DU3041"/>
      <c r="DV3041"/>
      <c r="DW3041"/>
      <c r="DX3041"/>
      <c r="DY3041"/>
      <c r="DZ3041"/>
      <c r="EA3041"/>
      <c r="EB3041"/>
      <c r="EC3041"/>
      <c r="ED3041"/>
      <c r="EE3041"/>
      <c r="EF3041"/>
      <c r="EG3041"/>
      <c r="EH3041"/>
      <c r="EI3041"/>
      <c r="EJ3041"/>
      <c r="EK3041"/>
      <c r="EL3041"/>
      <c r="EM3041"/>
      <c r="EN3041"/>
      <c r="EO3041"/>
      <c r="EP3041"/>
      <c r="EQ3041"/>
      <c r="ER3041"/>
      <c r="ES3041"/>
      <c r="ET3041"/>
      <c r="EU3041"/>
      <c r="EV3041"/>
      <c r="EW3041"/>
      <c r="EX3041"/>
      <c r="EY3041"/>
      <c r="EZ3041"/>
      <c r="FA3041"/>
      <c r="FB3041"/>
      <c r="FC3041"/>
      <c r="FD3041"/>
      <c r="FE3041"/>
      <c r="FF3041"/>
      <c r="FG3041"/>
      <c r="FH3041"/>
      <c r="FI3041"/>
      <c r="FJ3041"/>
      <c r="FK3041"/>
      <c r="FL3041"/>
      <c r="FM3041"/>
      <c r="FN3041"/>
      <c r="FO3041"/>
      <c r="FP3041"/>
      <c r="FQ3041"/>
      <c r="FR3041"/>
      <c r="FS3041"/>
      <c r="FT3041"/>
      <c r="FU3041"/>
      <c r="FV3041"/>
      <c r="FW3041"/>
      <c r="FX3041"/>
      <c r="FY3041"/>
      <c r="FZ3041"/>
      <c r="GA3041"/>
      <c r="GB3041"/>
      <c r="GC3041"/>
      <c r="GD3041"/>
      <c r="GE3041"/>
      <c r="GF3041"/>
      <c r="GG3041"/>
      <c r="GH3041"/>
      <c r="GI3041"/>
      <c r="GJ3041"/>
      <c r="GK3041"/>
      <c r="GL3041"/>
      <c r="GM3041"/>
      <c r="GN3041"/>
      <c r="GO3041"/>
      <c r="GP3041"/>
      <c r="GQ3041"/>
      <c r="GR3041"/>
      <c r="GS3041"/>
      <c r="GT3041"/>
      <c r="GU3041"/>
      <c r="GV3041"/>
      <c r="GW3041"/>
      <c r="GX3041"/>
      <c r="GY3041"/>
      <c r="GZ3041"/>
      <c r="HA3041"/>
      <c r="HB3041"/>
      <c r="HC3041"/>
      <c r="HD3041"/>
      <c r="HE3041"/>
      <c r="HF3041"/>
      <c r="HG3041"/>
      <c r="HH3041"/>
      <c r="HI3041"/>
      <c r="HJ3041"/>
      <c r="HK3041"/>
      <c r="HL3041"/>
      <c r="HM3041"/>
      <c r="HN3041"/>
      <c r="HO3041"/>
      <c r="HP3041"/>
      <c r="HQ3041"/>
      <c r="HR3041"/>
      <c r="HS3041"/>
      <c r="HT3041"/>
      <c r="HU3041"/>
      <c r="HV3041"/>
      <c r="HW3041"/>
      <c r="HX3041"/>
      <c r="HY3041"/>
      <c r="HZ3041"/>
      <c r="IA3041"/>
      <c r="IB3041"/>
      <c r="IC3041"/>
      <c r="ID3041"/>
      <c r="IE3041"/>
      <c r="IF3041"/>
      <c r="IG3041"/>
      <c r="IH3041"/>
      <c r="II3041"/>
      <c r="IJ3041"/>
      <c r="IK3041"/>
      <c r="IL3041"/>
      <c r="IM3041"/>
      <c r="IN3041"/>
      <c r="IO3041"/>
      <c r="IP3041"/>
      <c r="IQ3041"/>
      <c r="IR3041"/>
      <c r="IS3041"/>
      <c r="IT3041"/>
      <c r="IU3041"/>
      <c r="IV3041"/>
      <c r="IW3041"/>
      <c r="IX3041"/>
      <c r="IY3041"/>
      <c r="IZ3041"/>
      <c r="JA3041"/>
      <c r="JB3041"/>
      <c r="JC3041"/>
      <c r="JD3041"/>
      <c r="JE3041"/>
      <c r="JF3041"/>
      <c r="JG3041"/>
      <c r="JH3041"/>
      <c r="JI3041"/>
      <c r="JJ3041"/>
      <c r="JK3041"/>
      <c r="JL3041"/>
      <c r="JM3041"/>
      <c r="JN3041"/>
      <c r="JO3041"/>
      <c r="JP3041"/>
      <c r="JQ3041"/>
      <c r="JR3041"/>
      <c r="JS3041"/>
      <c r="JT3041"/>
      <c r="JU3041"/>
      <c r="JV3041"/>
      <c r="JW3041"/>
      <c r="JX3041"/>
      <c r="JY3041"/>
      <c r="JZ3041"/>
      <c r="KA3041"/>
      <c r="KB3041"/>
      <c r="KC3041"/>
      <c r="KD3041"/>
      <c r="KE3041"/>
      <c r="KF3041"/>
      <c r="KG3041"/>
      <c r="KH3041"/>
      <c r="KI3041"/>
      <c r="KJ3041"/>
      <c r="KK3041"/>
      <c r="KL3041"/>
      <c r="KM3041"/>
      <c r="KN3041"/>
      <c r="KO3041"/>
      <c r="KP3041"/>
      <c r="KQ3041"/>
      <c r="KR3041"/>
      <c r="KS3041"/>
      <c r="KT3041"/>
      <c r="KU3041"/>
      <c r="KV3041"/>
      <c r="KW3041"/>
      <c r="KX3041"/>
      <c r="KY3041"/>
      <c r="KZ3041"/>
      <c r="LA3041"/>
      <c r="LB3041"/>
      <c r="LC3041"/>
      <c r="LD3041"/>
      <c r="LE3041"/>
      <c r="LF3041"/>
      <c r="LG3041"/>
      <c r="LH3041"/>
      <c r="LI3041"/>
      <c r="LJ3041"/>
      <c r="LK3041"/>
      <c r="LL3041"/>
      <c r="LM3041"/>
      <c r="LN3041"/>
      <c r="LO3041"/>
      <c r="LP3041"/>
      <c r="LQ3041"/>
      <c r="LR3041"/>
      <c r="LS3041"/>
      <c r="LT3041"/>
      <c r="LU3041"/>
      <c r="LV3041"/>
      <c r="LW3041"/>
      <c r="LX3041"/>
      <c r="LY3041"/>
      <c r="LZ3041"/>
      <c r="MA3041"/>
      <c r="MB3041"/>
      <c r="MC3041"/>
      <c r="MD3041"/>
      <c r="ME3041"/>
      <c r="MF3041"/>
      <c r="MG3041"/>
      <c r="MH3041"/>
      <c r="MI3041"/>
      <c r="MJ3041"/>
      <c r="MK3041"/>
      <c r="ML3041"/>
      <c r="MM3041"/>
      <c r="MN3041"/>
      <c r="MO3041"/>
      <c r="MP3041"/>
      <c r="MQ3041"/>
      <c r="MR3041"/>
      <c r="MS3041"/>
      <c r="MT3041"/>
      <c r="MU3041"/>
      <c r="MV3041"/>
      <c r="MW3041"/>
      <c r="MX3041"/>
      <c r="MY3041"/>
      <c r="MZ3041"/>
      <c r="NA3041"/>
      <c r="NB3041"/>
      <c r="NC3041"/>
      <c r="ND3041"/>
      <c r="NE3041"/>
      <c r="NF3041"/>
      <c r="NG3041"/>
      <c r="NH3041"/>
      <c r="NI3041"/>
      <c r="NJ3041"/>
      <c r="NK3041"/>
      <c r="NL3041"/>
      <c r="NM3041"/>
      <c r="NN3041"/>
      <c r="NO3041"/>
      <c r="NP3041"/>
      <c r="NQ3041"/>
      <c r="NR3041"/>
      <c r="NS3041"/>
      <c r="NT3041"/>
      <c r="NU3041"/>
      <c r="NV3041"/>
      <c r="NW3041"/>
      <c r="NX3041"/>
      <c r="NY3041"/>
      <c r="NZ3041"/>
      <c r="OA3041"/>
      <c r="OB3041"/>
      <c r="OC3041"/>
      <c r="OD3041"/>
      <c r="OE3041"/>
      <c r="OF3041"/>
      <c r="OG3041"/>
      <c r="OH3041"/>
      <c r="OI3041"/>
      <c r="OJ3041"/>
      <c r="OK3041"/>
      <c r="OL3041"/>
      <c r="OM3041"/>
      <c r="ON3041"/>
      <c r="OO3041"/>
      <c r="OP3041"/>
      <c r="OQ3041"/>
      <c r="OR3041"/>
      <c r="OS3041"/>
      <c r="OT3041"/>
      <c r="OU3041"/>
      <c r="OV3041"/>
      <c r="OW3041"/>
      <c r="OX3041"/>
      <c r="OY3041"/>
      <c r="OZ3041"/>
      <c r="PA3041"/>
      <c r="PB3041"/>
      <c r="PC3041"/>
      <c r="PD3041"/>
      <c r="PE3041"/>
      <c r="PF3041"/>
      <c r="PG3041"/>
      <c r="PH3041"/>
      <c r="PI3041"/>
      <c r="PJ3041"/>
      <c r="PK3041"/>
      <c r="PL3041"/>
      <c r="PM3041"/>
      <c r="PN3041"/>
      <c r="PO3041"/>
      <c r="PP3041"/>
      <c r="PQ3041"/>
      <c r="PR3041"/>
      <c r="PS3041"/>
      <c r="PT3041"/>
      <c r="PU3041"/>
      <c r="PV3041"/>
      <c r="PW3041"/>
      <c r="PX3041"/>
      <c r="PY3041"/>
      <c r="PZ3041"/>
      <c r="QA3041"/>
      <c r="QB3041"/>
      <c r="QC3041"/>
      <c r="QD3041"/>
      <c r="QE3041"/>
      <c r="QF3041"/>
      <c r="QG3041"/>
      <c r="QH3041"/>
      <c r="QI3041"/>
      <c r="QJ3041"/>
      <c r="QK3041"/>
      <c r="QL3041"/>
      <c r="QM3041"/>
      <c r="QN3041"/>
      <c r="QO3041"/>
      <c r="QP3041"/>
      <c r="QQ3041"/>
      <c r="QR3041"/>
      <c r="QS3041"/>
      <c r="QT3041"/>
      <c r="QU3041"/>
      <c r="QV3041"/>
      <c r="QW3041"/>
      <c r="QX3041"/>
      <c r="QY3041"/>
      <c r="QZ3041"/>
      <c r="RA3041"/>
      <c r="RB3041"/>
      <c r="RC3041"/>
      <c r="RD3041"/>
      <c r="RE3041"/>
      <c r="RF3041"/>
      <c r="RG3041"/>
      <c r="RH3041"/>
      <c r="RI3041"/>
      <c r="RJ3041"/>
      <c r="RK3041"/>
      <c r="RL3041"/>
      <c r="RM3041"/>
      <c r="RN3041"/>
      <c r="RO3041"/>
      <c r="RP3041"/>
      <c r="RQ3041"/>
      <c r="RR3041"/>
      <c r="RS3041"/>
      <c r="RT3041"/>
      <c r="RU3041"/>
      <c r="RV3041"/>
      <c r="RW3041"/>
      <c r="RX3041"/>
      <c r="RY3041"/>
      <c r="RZ3041"/>
      <c r="SA3041"/>
      <c r="SB3041"/>
      <c r="SC3041"/>
      <c r="SD3041"/>
      <c r="SE3041"/>
      <c r="SF3041"/>
      <c r="SG3041"/>
      <c r="SH3041"/>
      <c r="SI3041"/>
      <c r="SJ3041"/>
      <c r="SK3041"/>
      <c r="SL3041"/>
      <c r="SM3041"/>
      <c r="SN3041"/>
      <c r="SO3041"/>
      <c r="SP3041"/>
      <c r="SQ3041"/>
      <c r="SR3041"/>
      <c r="SS3041"/>
      <c r="ST3041"/>
      <c r="SU3041"/>
      <c r="SV3041"/>
      <c r="SW3041"/>
      <c r="SX3041"/>
      <c r="SY3041"/>
      <c r="SZ3041"/>
      <c r="TA3041"/>
      <c r="TB3041"/>
      <c r="TC3041"/>
      <c r="TD3041"/>
      <c r="TE3041"/>
      <c r="TF3041"/>
      <c r="TG3041"/>
      <c r="TH3041"/>
      <c r="TI3041"/>
      <c r="TJ3041"/>
      <c r="TK3041"/>
      <c r="TL3041"/>
      <c r="TM3041"/>
      <c r="TN3041"/>
      <c r="TO3041"/>
      <c r="TP3041"/>
      <c r="TQ3041"/>
      <c r="TR3041"/>
      <c r="TS3041"/>
      <c r="TT3041"/>
      <c r="TU3041"/>
      <c r="TV3041"/>
      <c r="TW3041"/>
      <c r="TX3041"/>
      <c r="TY3041"/>
      <c r="TZ3041"/>
      <c r="UA3041"/>
      <c r="UB3041"/>
      <c r="UC3041"/>
      <c r="UD3041"/>
      <c r="UE3041"/>
      <c r="UF3041"/>
      <c r="UG3041"/>
      <c r="UH3041"/>
      <c r="UI3041"/>
      <c r="UJ3041"/>
      <c r="UK3041"/>
      <c r="UL3041"/>
      <c r="UM3041"/>
      <c r="UN3041"/>
      <c r="UO3041"/>
      <c r="UP3041"/>
      <c r="UQ3041"/>
      <c r="UR3041"/>
      <c r="US3041"/>
      <c r="UT3041"/>
      <c r="UU3041"/>
      <c r="UV3041"/>
      <c r="UW3041"/>
      <c r="UX3041"/>
      <c r="UY3041"/>
      <c r="UZ3041"/>
      <c r="VA3041"/>
      <c r="VB3041"/>
      <c r="VC3041"/>
      <c r="VD3041"/>
      <c r="VE3041"/>
      <c r="VF3041"/>
      <c r="VG3041"/>
      <c r="VH3041"/>
      <c r="VI3041"/>
      <c r="VJ3041"/>
      <c r="VK3041"/>
      <c r="VL3041"/>
      <c r="VM3041"/>
      <c r="VN3041"/>
      <c r="VO3041"/>
      <c r="VP3041"/>
      <c r="VQ3041"/>
      <c r="VR3041"/>
      <c r="VS3041"/>
      <c r="VT3041"/>
      <c r="VU3041"/>
      <c r="VV3041"/>
      <c r="VW3041"/>
      <c r="VX3041"/>
      <c r="VY3041"/>
      <c r="VZ3041"/>
      <c r="WA3041"/>
      <c r="WB3041"/>
      <c r="WC3041"/>
      <c r="WD3041"/>
      <c r="WE3041"/>
      <c r="WF3041"/>
      <c r="WG3041"/>
      <c r="WH3041"/>
      <c r="WI3041"/>
      <c r="WJ3041"/>
      <c r="WK3041"/>
      <c r="WL3041"/>
      <c r="WM3041"/>
      <c r="WN3041"/>
      <c r="WO3041"/>
      <c r="WP3041"/>
      <c r="WQ3041"/>
      <c r="WR3041"/>
      <c r="WS3041"/>
      <c r="WT3041"/>
      <c r="WU3041"/>
      <c r="WV3041"/>
      <c r="WW3041"/>
      <c r="WX3041"/>
      <c r="WY3041"/>
      <c r="WZ3041"/>
      <c r="XA3041"/>
      <c r="XB3041"/>
      <c r="XC3041"/>
      <c r="XD3041"/>
      <c r="XE3041"/>
      <c r="XF3041"/>
      <c r="XG3041"/>
      <c r="XH3041"/>
      <c r="XI3041"/>
      <c r="XJ3041"/>
      <c r="XK3041"/>
      <c r="XL3041"/>
      <c r="XM3041"/>
      <c r="XN3041"/>
      <c r="XO3041"/>
      <c r="XP3041"/>
      <c r="XQ3041"/>
      <c r="XR3041"/>
      <c r="XS3041"/>
      <c r="XT3041"/>
      <c r="XU3041"/>
      <c r="XV3041"/>
      <c r="XW3041"/>
      <c r="XX3041"/>
      <c r="XY3041"/>
      <c r="XZ3041"/>
      <c r="YA3041"/>
      <c r="YB3041"/>
      <c r="YC3041"/>
      <c r="YD3041"/>
      <c r="YE3041"/>
      <c r="YF3041"/>
      <c r="YG3041"/>
      <c r="YH3041"/>
      <c r="YI3041"/>
      <c r="YJ3041"/>
      <c r="YK3041"/>
      <c r="YL3041"/>
      <c r="YM3041"/>
      <c r="YN3041"/>
      <c r="YO3041"/>
      <c r="YP3041"/>
      <c r="YQ3041"/>
      <c r="YR3041"/>
      <c r="YS3041"/>
      <c r="YT3041"/>
      <c r="YU3041"/>
      <c r="YV3041"/>
      <c r="YW3041"/>
      <c r="YX3041"/>
      <c r="YY3041"/>
      <c r="YZ3041"/>
      <c r="ZA3041"/>
      <c r="ZB3041"/>
      <c r="ZC3041"/>
      <c r="ZD3041"/>
      <c r="ZE3041"/>
      <c r="ZF3041"/>
      <c r="ZG3041"/>
      <c r="ZH3041"/>
      <c r="ZI3041"/>
      <c r="ZJ3041"/>
      <c r="ZK3041"/>
      <c r="ZL3041"/>
      <c r="ZM3041"/>
      <c r="ZN3041"/>
      <c r="ZO3041"/>
      <c r="ZP3041"/>
      <c r="ZQ3041"/>
      <c r="ZR3041"/>
      <c r="ZS3041"/>
      <c r="ZT3041"/>
      <c r="ZU3041"/>
      <c r="ZV3041"/>
      <c r="ZW3041"/>
      <c r="ZX3041"/>
      <c r="ZY3041"/>
      <c r="ZZ3041"/>
      <c r="AAA3041"/>
      <c r="AAB3041"/>
      <c r="AAC3041"/>
      <c r="AAD3041"/>
      <c r="AAE3041"/>
      <c r="AAF3041"/>
      <c r="AAG3041"/>
      <c r="AAH3041"/>
      <c r="AAI3041"/>
      <c r="AAJ3041"/>
      <c r="AAK3041"/>
      <c r="AAL3041"/>
      <c r="AAM3041"/>
      <c r="AAN3041"/>
      <c r="AAO3041"/>
      <c r="AAP3041"/>
      <c r="AAQ3041"/>
      <c r="AAR3041"/>
      <c r="AAS3041"/>
      <c r="AAT3041"/>
      <c r="AAU3041"/>
      <c r="AAV3041"/>
      <c r="AAW3041"/>
      <c r="AAX3041"/>
      <c r="AAY3041"/>
      <c r="AAZ3041"/>
      <c r="ABA3041"/>
      <c r="ABB3041"/>
      <c r="ABC3041"/>
      <c r="ABD3041"/>
      <c r="ABE3041"/>
      <c r="ABF3041"/>
      <c r="ABG3041"/>
      <c r="ABH3041"/>
      <c r="ABI3041"/>
      <c r="ABJ3041"/>
      <c r="ABK3041"/>
      <c r="ABL3041"/>
      <c r="ABM3041"/>
      <c r="ABN3041"/>
      <c r="ABO3041"/>
      <c r="ABP3041"/>
      <c r="ABQ3041"/>
      <c r="ABR3041"/>
      <c r="ABS3041"/>
      <c r="ABT3041"/>
      <c r="ABU3041"/>
      <c r="ABV3041"/>
      <c r="ABW3041"/>
      <c r="ABX3041"/>
      <c r="ABY3041"/>
      <c r="ABZ3041"/>
      <c r="ACA3041"/>
      <c r="ACB3041"/>
      <c r="ACC3041"/>
      <c r="ACD3041"/>
      <c r="ACE3041"/>
      <c r="ACF3041"/>
      <c r="ACG3041"/>
      <c r="ACH3041"/>
      <c r="ACI3041"/>
      <c r="ACJ3041"/>
      <c r="ACK3041"/>
      <c r="ACL3041"/>
      <c r="ACM3041"/>
      <c r="ACN3041"/>
      <c r="ACO3041"/>
      <c r="ACP3041"/>
      <c r="ACQ3041"/>
      <c r="ACR3041"/>
      <c r="ACS3041"/>
      <c r="ACT3041"/>
      <c r="ACU3041"/>
      <c r="ACV3041"/>
      <c r="ACW3041"/>
      <c r="ACX3041"/>
      <c r="ACY3041"/>
      <c r="ACZ3041"/>
      <c r="ADA3041"/>
      <c r="ADB3041"/>
      <c r="ADC3041"/>
      <c r="ADD3041"/>
      <c r="ADE3041"/>
      <c r="ADF3041"/>
      <c r="ADG3041"/>
      <c r="ADH3041"/>
      <c r="ADI3041"/>
      <c r="ADJ3041"/>
      <c r="ADK3041"/>
      <c r="ADL3041"/>
      <c r="ADM3041"/>
      <c r="ADN3041"/>
      <c r="ADO3041"/>
      <c r="ADP3041"/>
      <c r="ADQ3041"/>
      <c r="ADR3041"/>
      <c r="ADS3041"/>
      <c r="ADT3041"/>
      <c r="ADU3041"/>
      <c r="ADV3041"/>
      <c r="ADW3041"/>
      <c r="ADX3041"/>
      <c r="ADY3041"/>
      <c r="ADZ3041"/>
      <c r="AEA3041"/>
      <c r="AEB3041"/>
      <c r="AEC3041"/>
      <c r="AED3041"/>
      <c r="AEE3041"/>
      <c r="AEF3041"/>
      <c r="AEG3041"/>
      <c r="AEH3041"/>
      <c r="AEI3041"/>
      <c r="AEJ3041"/>
      <c r="AEK3041"/>
      <c r="AEL3041"/>
      <c r="AEM3041"/>
      <c r="AEN3041"/>
      <c r="AEO3041"/>
      <c r="AEP3041"/>
      <c r="AEQ3041"/>
      <c r="AER3041"/>
      <c r="AES3041"/>
      <c r="AET3041"/>
      <c r="AEU3041"/>
      <c r="AEV3041"/>
      <c r="AEW3041"/>
      <c r="AEX3041"/>
      <c r="AEY3041"/>
      <c r="AEZ3041"/>
      <c r="AFA3041"/>
      <c r="AFB3041"/>
      <c r="AFC3041"/>
      <c r="AFD3041"/>
      <c r="AFE3041"/>
      <c r="AFF3041"/>
      <c r="AFG3041"/>
      <c r="AFH3041"/>
      <c r="AFI3041"/>
      <c r="AFJ3041"/>
      <c r="AFK3041"/>
      <c r="AFL3041"/>
      <c r="AFM3041"/>
      <c r="AFN3041"/>
      <c r="AFO3041"/>
      <c r="AFP3041"/>
      <c r="AFQ3041"/>
      <c r="AFR3041"/>
      <c r="AFS3041"/>
      <c r="AFT3041"/>
      <c r="AFU3041"/>
      <c r="AFV3041"/>
      <c r="AFW3041"/>
      <c r="AFX3041"/>
      <c r="AFY3041"/>
      <c r="AFZ3041"/>
      <c r="AGA3041"/>
      <c r="AGB3041"/>
      <c r="AGC3041"/>
      <c r="AGD3041"/>
      <c r="AGE3041"/>
      <c r="AGF3041"/>
      <c r="AGG3041"/>
      <c r="AGH3041"/>
      <c r="AGI3041"/>
      <c r="AGJ3041"/>
      <c r="AGK3041"/>
      <c r="AGL3041"/>
      <c r="AGM3041"/>
      <c r="AGN3041"/>
      <c r="AGO3041"/>
      <c r="AGP3041"/>
      <c r="AGQ3041"/>
      <c r="AGR3041"/>
      <c r="AGS3041"/>
      <c r="AGT3041"/>
      <c r="AGU3041"/>
      <c r="AGV3041"/>
      <c r="AGW3041"/>
      <c r="AGX3041"/>
      <c r="AGY3041"/>
      <c r="AGZ3041"/>
      <c r="AHA3041"/>
      <c r="AHB3041"/>
      <c r="AHC3041"/>
      <c r="AHD3041"/>
      <c r="AHE3041"/>
      <c r="AHF3041"/>
      <c r="AHG3041"/>
      <c r="AHH3041"/>
      <c r="AHI3041"/>
      <c r="AHJ3041"/>
      <c r="AHK3041"/>
      <c r="AHL3041"/>
      <c r="AHM3041"/>
      <c r="AHN3041"/>
      <c r="AHO3041"/>
      <c r="AHP3041"/>
      <c r="AHQ3041"/>
      <c r="AHR3041"/>
      <c r="AHS3041"/>
      <c r="AHT3041"/>
      <c r="AHU3041"/>
      <c r="AHV3041"/>
      <c r="AHW3041"/>
      <c r="AHX3041"/>
      <c r="AHY3041"/>
      <c r="AHZ3041"/>
      <c r="AIA3041"/>
      <c r="AIB3041"/>
      <c r="AIC3041"/>
      <c r="AID3041"/>
      <c r="AIE3041"/>
      <c r="AIF3041"/>
      <c r="AIG3041"/>
      <c r="AIH3041"/>
      <c r="AII3041"/>
      <c r="AIJ3041"/>
      <c r="AIK3041"/>
      <c r="AIL3041"/>
      <c r="AIM3041"/>
      <c r="AIN3041"/>
      <c r="AIO3041"/>
      <c r="AIP3041"/>
      <c r="AIQ3041"/>
      <c r="AIR3041"/>
      <c r="AIS3041"/>
      <c r="AIT3041"/>
      <c r="AIU3041"/>
      <c r="AIV3041"/>
      <c r="AIW3041"/>
      <c r="AIX3041"/>
      <c r="AIY3041"/>
      <c r="AIZ3041"/>
      <c r="AJA3041"/>
      <c r="AJB3041"/>
      <c r="AJC3041"/>
      <c r="AJD3041"/>
    </row>
    <row r="3042" spans="1:940" ht="14.2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  <c r="BA3042"/>
      <c r="BB3042"/>
      <c r="BC3042"/>
      <c r="BD3042"/>
      <c r="BE3042"/>
      <c r="BF3042"/>
      <c r="BG3042"/>
      <c r="BH3042"/>
      <c r="BI3042"/>
      <c r="BJ3042"/>
      <c r="BK3042"/>
      <c r="BL3042"/>
      <c r="BM3042"/>
      <c r="BN3042"/>
      <c r="BO3042"/>
      <c r="BP3042"/>
      <c r="BQ3042"/>
      <c r="BR3042"/>
      <c r="BS3042"/>
      <c r="BT3042"/>
      <c r="BU3042"/>
      <c r="BV3042"/>
      <c r="BW3042"/>
      <c r="BX3042"/>
      <c r="BY3042"/>
      <c r="BZ3042"/>
      <c r="CA3042"/>
      <c r="CB3042"/>
      <c r="CC3042"/>
      <c r="CD3042"/>
      <c r="CE3042"/>
      <c r="CF3042"/>
      <c r="CG3042"/>
      <c r="CH3042"/>
      <c r="CI3042"/>
      <c r="CJ3042"/>
      <c r="CK3042"/>
      <c r="CL3042"/>
      <c r="CM3042"/>
      <c r="CN3042"/>
      <c r="CO3042"/>
      <c r="CP3042"/>
      <c r="CQ3042"/>
      <c r="CR3042"/>
      <c r="CS3042"/>
      <c r="CT3042"/>
      <c r="CU3042"/>
      <c r="CV3042"/>
      <c r="CW3042"/>
      <c r="CX3042"/>
      <c r="CY3042"/>
      <c r="CZ3042"/>
      <c r="DA3042"/>
      <c r="DB3042"/>
      <c r="DC3042"/>
      <c r="DD3042"/>
      <c r="DE3042"/>
      <c r="DF3042"/>
      <c r="DG3042"/>
      <c r="DH3042"/>
      <c r="DI3042"/>
      <c r="DJ3042"/>
      <c r="DK3042"/>
      <c r="DL3042"/>
      <c r="DM3042"/>
      <c r="DN3042"/>
      <c r="DO3042"/>
      <c r="DP3042"/>
      <c r="DQ3042"/>
      <c r="DR3042"/>
      <c r="DS3042"/>
      <c r="DT3042"/>
      <c r="DU3042"/>
      <c r="DV3042"/>
      <c r="DW3042"/>
      <c r="DX3042"/>
      <c r="DY3042"/>
      <c r="DZ3042"/>
      <c r="EA3042"/>
      <c r="EB3042"/>
      <c r="EC3042"/>
      <c r="ED3042"/>
      <c r="EE3042"/>
      <c r="EF3042"/>
      <c r="EG3042"/>
      <c r="EH3042"/>
      <c r="EI3042"/>
      <c r="EJ3042"/>
      <c r="EK3042"/>
      <c r="EL3042"/>
      <c r="EM3042"/>
      <c r="EN3042"/>
      <c r="EO3042"/>
      <c r="EP3042"/>
      <c r="EQ3042"/>
      <c r="ER3042"/>
      <c r="ES3042"/>
      <c r="ET3042"/>
      <c r="EU3042"/>
      <c r="EV3042"/>
      <c r="EW3042"/>
      <c r="EX3042"/>
      <c r="EY3042"/>
      <c r="EZ3042"/>
      <c r="FA3042"/>
      <c r="FB3042"/>
      <c r="FC3042"/>
      <c r="FD3042"/>
      <c r="FE3042"/>
      <c r="FF3042"/>
      <c r="FG3042"/>
      <c r="FH3042"/>
      <c r="FI3042"/>
      <c r="FJ3042"/>
      <c r="FK3042"/>
      <c r="FL3042"/>
      <c r="FM3042"/>
      <c r="FN3042"/>
      <c r="FO3042"/>
      <c r="FP3042"/>
      <c r="FQ3042"/>
      <c r="FR3042"/>
      <c r="FS3042"/>
      <c r="FT3042"/>
      <c r="FU3042"/>
      <c r="FV3042"/>
      <c r="FW3042"/>
      <c r="FX3042"/>
      <c r="FY3042"/>
      <c r="FZ3042"/>
      <c r="GA3042"/>
      <c r="GB3042"/>
      <c r="GC3042"/>
      <c r="GD3042"/>
      <c r="GE3042"/>
      <c r="GF3042"/>
      <c r="GG3042"/>
      <c r="GH3042"/>
      <c r="GI3042"/>
      <c r="GJ3042"/>
      <c r="GK3042"/>
      <c r="GL3042"/>
      <c r="GM3042"/>
      <c r="GN3042"/>
      <c r="GO3042"/>
      <c r="GP3042"/>
      <c r="GQ3042"/>
      <c r="GR3042"/>
      <c r="GS3042"/>
      <c r="GT3042"/>
      <c r="GU3042"/>
      <c r="GV3042"/>
      <c r="GW3042"/>
      <c r="GX3042"/>
      <c r="GY3042"/>
      <c r="GZ3042"/>
      <c r="HA3042"/>
      <c r="HB3042"/>
      <c r="HC3042"/>
      <c r="HD3042"/>
      <c r="HE3042"/>
      <c r="HF3042"/>
      <c r="HG3042"/>
      <c r="HH3042"/>
      <c r="HI3042"/>
      <c r="HJ3042"/>
      <c r="HK3042"/>
      <c r="HL3042"/>
      <c r="HM3042"/>
      <c r="HN3042"/>
      <c r="HO3042"/>
      <c r="HP3042"/>
      <c r="HQ3042"/>
      <c r="HR3042"/>
      <c r="HS3042"/>
      <c r="HT3042"/>
      <c r="HU3042"/>
      <c r="HV3042"/>
      <c r="HW3042"/>
      <c r="HX3042"/>
      <c r="HY3042"/>
      <c r="HZ3042"/>
      <c r="IA3042"/>
      <c r="IB3042"/>
      <c r="IC3042"/>
      <c r="ID3042"/>
      <c r="IE3042"/>
      <c r="IF3042"/>
      <c r="IG3042"/>
      <c r="IH3042"/>
      <c r="II3042"/>
      <c r="IJ3042"/>
      <c r="IK3042"/>
      <c r="IL3042"/>
      <c r="IM3042"/>
      <c r="IN3042"/>
      <c r="IO3042"/>
      <c r="IP3042"/>
      <c r="IQ3042"/>
      <c r="IR3042"/>
      <c r="IS3042"/>
      <c r="IT3042"/>
      <c r="IU3042"/>
      <c r="IV3042"/>
      <c r="IW3042"/>
      <c r="IX3042"/>
      <c r="IY3042"/>
      <c r="IZ3042"/>
      <c r="JA3042"/>
      <c r="JB3042"/>
      <c r="JC3042"/>
      <c r="JD3042"/>
      <c r="JE3042"/>
      <c r="JF3042"/>
      <c r="JG3042"/>
      <c r="JH3042"/>
      <c r="JI3042"/>
      <c r="JJ3042"/>
      <c r="JK3042"/>
      <c r="JL3042"/>
      <c r="JM3042"/>
      <c r="JN3042"/>
      <c r="JO3042"/>
      <c r="JP3042"/>
      <c r="JQ3042"/>
      <c r="JR3042"/>
      <c r="JS3042"/>
      <c r="JT3042"/>
      <c r="JU3042"/>
      <c r="JV3042"/>
      <c r="JW3042"/>
      <c r="JX3042"/>
      <c r="JY3042"/>
      <c r="JZ3042"/>
      <c r="KA3042"/>
      <c r="KB3042"/>
      <c r="KC3042"/>
      <c r="KD3042"/>
      <c r="KE3042"/>
      <c r="KF3042"/>
      <c r="KG3042"/>
      <c r="KH3042"/>
      <c r="KI3042"/>
      <c r="KJ3042"/>
      <c r="KK3042"/>
      <c r="KL3042"/>
      <c r="KM3042"/>
      <c r="KN3042"/>
      <c r="KO3042"/>
      <c r="KP3042"/>
      <c r="KQ3042"/>
      <c r="KR3042"/>
      <c r="KS3042"/>
      <c r="KT3042"/>
      <c r="KU3042"/>
      <c r="KV3042"/>
      <c r="KW3042"/>
      <c r="KX3042"/>
      <c r="KY3042"/>
      <c r="KZ3042"/>
      <c r="LA3042"/>
      <c r="LB3042"/>
      <c r="LC3042"/>
      <c r="LD3042"/>
      <c r="LE3042"/>
      <c r="LF3042"/>
      <c r="LG3042"/>
      <c r="LH3042"/>
      <c r="LI3042"/>
      <c r="LJ3042"/>
      <c r="LK3042"/>
      <c r="LL3042"/>
      <c r="LM3042"/>
      <c r="LN3042"/>
      <c r="LO3042"/>
      <c r="LP3042"/>
      <c r="LQ3042"/>
      <c r="LR3042"/>
      <c r="LS3042"/>
      <c r="LT3042"/>
      <c r="LU3042"/>
      <c r="LV3042"/>
      <c r="LW3042"/>
      <c r="LX3042"/>
      <c r="LY3042"/>
      <c r="LZ3042"/>
      <c r="MA3042"/>
      <c r="MB3042"/>
      <c r="MC3042"/>
      <c r="MD3042"/>
      <c r="ME3042"/>
      <c r="MF3042"/>
      <c r="MG3042"/>
      <c r="MH3042"/>
      <c r="MI3042"/>
      <c r="MJ3042"/>
      <c r="MK3042"/>
      <c r="ML3042"/>
      <c r="MM3042"/>
      <c r="MN3042"/>
      <c r="MO3042"/>
      <c r="MP3042"/>
      <c r="MQ3042"/>
      <c r="MR3042"/>
      <c r="MS3042"/>
      <c r="MT3042"/>
      <c r="MU3042"/>
      <c r="MV3042"/>
      <c r="MW3042"/>
      <c r="MX3042"/>
      <c r="MY3042"/>
      <c r="MZ3042"/>
      <c r="NA3042"/>
      <c r="NB3042"/>
      <c r="NC3042"/>
      <c r="ND3042"/>
      <c r="NE3042"/>
      <c r="NF3042"/>
      <c r="NG3042"/>
      <c r="NH3042"/>
      <c r="NI3042"/>
      <c r="NJ3042"/>
      <c r="NK3042"/>
      <c r="NL3042"/>
      <c r="NM3042"/>
      <c r="NN3042"/>
      <c r="NO3042"/>
      <c r="NP3042"/>
      <c r="NQ3042"/>
      <c r="NR3042"/>
      <c r="NS3042"/>
      <c r="NT3042"/>
      <c r="NU3042"/>
      <c r="NV3042"/>
      <c r="NW3042"/>
      <c r="NX3042"/>
      <c r="NY3042"/>
      <c r="NZ3042"/>
      <c r="OA3042"/>
      <c r="OB3042"/>
      <c r="OC3042"/>
      <c r="OD3042"/>
      <c r="OE3042"/>
      <c r="OF3042"/>
      <c r="OG3042"/>
      <c r="OH3042"/>
      <c r="OI3042"/>
      <c r="OJ3042"/>
      <c r="OK3042"/>
      <c r="OL3042"/>
      <c r="OM3042"/>
      <c r="ON3042"/>
      <c r="OO3042"/>
      <c r="OP3042"/>
      <c r="OQ3042"/>
      <c r="OR3042"/>
      <c r="OS3042"/>
      <c r="OT3042"/>
      <c r="OU3042"/>
      <c r="OV3042"/>
      <c r="OW3042"/>
      <c r="OX3042"/>
      <c r="OY3042"/>
      <c r="OZ3042"/>
      <c r="PA3042"/>
      <c r="PB3042"/>
      <c r="PC3042"/>
      <c r="PD3042"/>
      <c r="PE3042"/>
      <c r="PF3042"/>
      <c r="PG3042"/>
      <c r="PH3042"/>
      <c r="PI3042"/>
      <c r="PJ3042"/>
      <c r="PK3042"/>
      <c r="PL3042"/>
      <c r="PM3042"/>
      <c r="PN3042"/>
      <c r="PO3042"/>
      <c r="PP3042"/>
      <c r="PQ3042"/>
      <c r="PR3042"/>
      <c r="PS3042"/>
      <c r="PT3042"/>
      <c r="PU3042"/>
      <c r="PV3042"/>
      <c r="PW3042"/>
      <c r="PX3042"/>
      <c r="PY3042"/>
      <c r="PZ3042"/>
      <c r="QA3042"/>
      <c r="QB3042"/>
      <c r="QC3042"/>
      <c r="QD3042"/>
      <c r="QE3042"/>
      <c r="QF3042"/>
      <c r="QG3042"/>
      <c r="QH3042"/>
      <c r="QI3042"/>
      <c r="QJ3042"/>
      <c r="QK3042"/>
      <c r="QL3042"/>
      <c r="QM3042"/>
      <c r="QN3042"/>
      <c r="QO3042"/>
      <c r="QP3042"/>
      <c r="QQ3042"/>
      <c r="QR3042"/>
      <c r="QS3042"/>
      <c r="QT3042"/>
      <c r="QU3042"/>
      <c r="QV3042"/>
      <c r="QW3042"/>
      <c r="QX3042"/>
      <c r="QY3042"/>
      <c r="QZ3042"/>
      <c r="RA3042"/>
      <c r="RB3042"/>
      <c r="RC3042"/>
      <c r="RD3042"/>
      <c r="RE3042"/>
      <c r="RF3042"/>
      <c r="RG3042"/>
      <c r="RH3042"/>
      <c r="RI3042"/>
      <c r="RJ3042"/>
      <c r="RK3042"/>
      <c r="RL3042"/>
      <c r="RM3042"/>
      <c r="RN3042"/>
      <c r="RO3042"/>
      <c r="RP3042"/>
      <c r="RQ3042"/>
      <c r="RR3042"/>
      <c r="RS3042"/>
      <c r="RT3042"/>
      <c r="RU3042"/>
      <c r="RV3042"/>
      <c r="RW3042"/>
      <c r="RX3042"/>
      <c r="RY3042"/>
      <c r="RZ3042"/>
      <c r="SA3042"/>
      <c r="SB3042"/>
      <c r="SC3042"/>
      <c r="SD3042"/>
      <c r="SE3042"/>
      <c r="SF3042"/>
      <c r="SG3042"/>
      <c r="SH3042"/>
      <c r="SI3042"/>
      <c r="SJ3042"/>
      <c r="SK3042"/>
      <c r="SL3042"/>
      <c r="SM3042"/>
      <c r="SN3042"/>
      <c r="SO3042"/>
      <c r="SP3042"/>
      <c r="SQ3042"/>
      <c r="SR3042"/>
      <c r="SS3042"/>
      <c r="ST3042"/>
      <c r="SU3042"/>
      <c r="SV3042"/>
      <c r="SW3042"/>
      <c r="SX3042"/>
      <c r="SY3042"/>
      <c r="SZ3042"/>
      <c r="TA3042"/>
      <c r="TB3042"/>
      <c r="TC3042"/>
      <c r="TD3042"/>
      <c r="TE3042"/>
      <c r="TF3042"/>
      <c r="TG3042"/>
      <c r="TH3042"/>
      <c r="TI3042"/>
      <c r="TJ3042"/>
      <c r="TK3042"/>
      <c r="TL3042"/>
      <c r="TM3042"/>
      <c r="TN3042"/>
      <c r="TO3042"/>
      <c r="TP3042"/>
      <c r="TQ3042"/>
      <c r="TR3042"/>
      <c r="TS3042"/>
      <c r="TT3042"/>
      <c r="TU3042"/>
      <c r="TV3042"/>
      <c r="TW3042"/>
      <c r="TX3042"/>
      <c r="TY3042"/>
      <c r="TZ3042"/>
      <c r="UA3042"/>
      <c r="UB3042"/>
      <c r="UC3042"/>
      <c r="UD3042"/>
      <c r="UE3042"/>
      <c r="UF3042"/>
      <c r="UG3042"/>
      <c r="UH3042"/>
      <c r="UI3042"/>
      <c r="UJ3042"/>
      <c r="UK3042"/>
      <c r="UL3042"/>
      <c r="UM3042"/>
      <c r="UN3042"/>
      <c r="UO3042"/>
      <c r="UP3042"/>
      <c r="UQ3042"/>
      <c r="UR3042"/>
      <c r="US3042"/>
      <c r="UT3042"/>
      <c r="UU3042"/>
      <c r="UV3042"/>
      <c r="UW3042"/>
      <c r="UX3042"/>
      <c r="UY3042"/>
      <c r="UZ3042"/>
      <c r="VA3042"/>
      <c r="VB3042"/>
      <c r="VC3042"/>
      <c r="VD3042"/>
      <c r="VE3042"/>
      <c r="VF3042"/>
      <c r="VG3042"/>
      <c r="VH3042"/>
      <c r="VI3042"/>
      <c r="VJ3042"/>
      <c r="VK3042"/>
      <c r="VL3042"/>
      <c r="VM3042"/>
      <c r="VN3042"/>
      <c r="VO3042"/>
      <c r="VP3042"/>
      <c r="VQ3042"/>
      <c r="VR3042"/>
      <c r="VS3042"/>
      <c r="VT3042"/>
      <c r="VU3042"/>
      <c r="VV3042"/>
      <c r="VW3042"/>
      <c r="VX3042"/>
      <c r="VY3042"/>
      <c r="VZ3042"/>
      <c r="WA3042"/>
      <c r="WB3042"/>
      <c r="WC3042"/>
      <c r="WD3042"/>
      <c r="WE3042"/>
      <c r="WF3042"/>
      <c r="WG3042"/>
      <c r="WH3042"/>
      <c r="WI3042"/>
      <c r="WJ3042"/>
      <c r="WK3042"/>
      <c r="WL3042"/>
      <c r="WM3042"/>
      <c r="WN3042"/>
      <c r="WO3042"/>
      <c r="WP3042"/>
      <c r="WQ3042"/>
      <c r="WR3042"/>
      <c r="WS3042"/>
      <c r="WT3042"/>
      <c r="WU3042"/>
      <c r="WV3042"/>
      <c r="WW3042"/>
      <c r="WX3042"/>
      <c r="WY3042"/>
      <c r="WZ3042"/>
      <c r="XA3042"/>
      <c r="XB3042"/>
      <c r="XC3042"/>
      <c r="XD3042"/>
      <c r="XE3042"/>
      <c r="XF3042"/>
      <c r="XG3042"/>
      <c r="XH3042"/>
      <c r="XI3042"/>
      <c r="XJ3042"/>
      <c r="XK3042"/>
      <c r="XL3042"/>
      <c r="XM3042"/>
      <c r="XN3042"/>
      <c r="XO3042"/>
      <c r="XP3042"/>
      <c r="XQ3042"/>
      <c r="XR3042"/>
      <c r="XS3042"/>
      <c r="XT3042"/>
      <c r="XU3042"/>
      <c r="XV3042"/>
      <c r="XW3042"/>
      <c r="XX3042"/>
      <c r="XY3042"/>
      <c r="XZ3042"/>
      <c r="YA3042"/>
      <c r="YB3042"/>
      <c r="YC3042"/>
      <c r="YD3042"/>
      <c r="YE3042"/>
      <c r="YF3042"/>
      <c r="YG3042"/>
      <c r="YH3042"/>
      <c r="YI3042"/>
      <c r="YJ3042"/>
      <c r="YK3042"/>
      <c r="YL3042"/>
      <c r="YM3042"/>
      <c r="YN3042"/>
      <c r="YO3042"/>
      <c r="YP3042"/>
      <c r="YQ3042"/>
      <c r="YR3042"/>
      <c r="YS3042"/>
      <c r="YT3042"/>
      <c r="YU3042"/>
      <c r="YV3042"/>
      <c r="YW3042"/>
      <c r="YX3042"/>
      <c r="YY3042"/>
      <c r="YZ3042"/>
      <c r="ZA3042"/>
      <c r="ZB3042"/>
      <c r="ZC3042"/>
      <c r="ZD3042"/>
      <c r="ZE3042"/>
      <c r="ZF3042"/>
      <c r="ZG3042"/>
      <c r="ZH3042"/>
      <c r="ZI3042"/>
      <c r="ZJ3042"/>
      <c r="ZK3042"/>
      <c r="ZL3042"/>
      <c r="ZM3042"/>
      <c r="ZN3042"/>
      <c r="ZO3042"/>
      <c r="ZP3042"/>
      <c r="ZQ3042"/>
      <c r="ZR3042"/>
      <c r="ZS3042"/>
      <c r="ZT3042"/>
      <c r="ZU3042"/>
      <c r="ZV3042"/>
      <c r="ZW3042"/>
      <c r="ZX3042"/>
      <c r="ZY3042"/>
      <c r="ZZ3042"/>
      <c r="AAA3042"/>
      <c r="AAB3042"/>
      <c r="AAC3042"/>
      <c r="AAD3042"/>
      <c r="AAE3042"/>
      <c r="AAF3042"/>
      <c r="AAG3042"/>
      <c r="AAH3042"/>
      <c r="AAI3042"/>
      <c r="AAJ3042"/>
      <c r="AAK3042"/>
      <c r="AAL3042"/>
      <c r="AAM3042"/>
      <c r="AAN3042"/>
      <c r="AAO3042"/>
      <c r="AAP3042"/>
      <c r="AAQ3042"/>
      <c r="AAR3042"/>
      <c r="AAS3042"/>
      <c r="AAT3042"/>
      <c r="AAU3042"/>
      <c r="AAV3042"/>
      <c r="AAW3042"/>
      <c r="AAX3042"/>
      <c r="AAY3042"/>
      <c r="AAZ3042"/>
      <c r="ABA3042"/>
      <c r="ABB3042"/>
      <c r="ABC3042"/>
      <c r="ABD3042"/>
      <c r="ABE3042"/>
      <c r="ABF3042"/>
      <c r="ABG3042"/>
      <c r="ABH3042"/>
      <c r="ABI3042"/>
      <c r="ABJ3042"/>
      <c r="ABK3042"/>
      <c r="ABL3042"/>
      <c r="ABM3042"/>
      <c r="ABN3042"/>
      <c r="ABO3042"/>
      <c r="ABP3042"/>
      <c r="ABQ3042"/>
      <c r="ABR3042"/>
      <c r="ABS3042"/>
      <c r="ABT3042"/>
      <c r="ABU3042"/>
      <c r="ABV3042"/>
      <c r="ABW3042"/>
      <c r="ABX3042"/>
      <c r="ABY3042"/>
      <c r="ABZ3042"/>
      <c r="ACA3042"/>
      <c r="ACB3042"/>
      <c r="ACC3042"/>
      <c r="ACD3042"/>
      <c r="ACE3042"/>
      <c r="ACF3042"/>
      <c r="ACG3042"/>
      <c r="ACH3042"/>
      <c r="ACI3042"/>
      <c r="ACJ3042"/>
      <c r="ACK3042"/>
      <c r="ACL3042"/>
      <c r="ACM3042"/>
      <c r="ACN3042"/>
      <c r="ACO3042"/>
      <c r="ACP3042"/>
      <c r="ACQ3042"/>
      <c r="ACR3042"/>
      <c r="ACS3042"/>
      <c r="ACT3042"/>
      <c r="ACU3042"/>
      <c r="ACV3042"/>
      <c r="ACW3042"/>
      <c r="ACX3042"/>
      <c r="ACY3042"/>
      <c r="ACZ3042"/>
      <c r="ADA3042"/>
      <c r="ADB3042"/>
      <c r="ADC3042"/>
      <c r="ADD3042"/>
      <c r="ADE3042"/>
      <c r="ADF3042"/>
      <c r="ADG3042"/>
      <c r="ADH3042"/>
      <c r="ADI3042"/>
      <c r="ADJ3042"/>
      <c r="ADK3042"/>
      <c r="ADL3042"/>
      <c r="ADM3042"/>
      <c r="ADN3042"/>
      <c r="ADO3042"/>
      <c r="ADP3042"/>
      <c r="ADQ3042"/>
      <c r="ADR3042"/>
      <c r="ADS3042"/>
      <c r="ADT3042"/>
      <c r="ADU3042"/>
      <c r="ADV3042"/>
      <c r="ADW3042"/>
      <c r="ADX3042"/>
      <c r="ADY3042"/>
      <c r="ADZ3042"/>
      <c r="AEA3042"/>
      <c r="AEB3042"/>
      <c r="AEC3042"/>
      <c r="AED3042"/>
      <c r="AEE3042"/>
      <c r="AEF3042"/>
      <c r="AEG3042"/>
      <c r="AEH3042"/>
      <c r="AEI3042"/>
      <c r="AEJ3042"/>
      <c r="AEK3042"/>
      <c r="AEL3042"/>
      <c r="AEM3042"/>
      <c r="AEN3042"/>
      <c r="AEO3042"/>
      <c r="AEP3042"/>
      <c r="AEQ3042"/>
      <c r="AER3042"/>
      <c r="AES3042"/>
      <c r="AET3042"/>
      <c r="AEU3042"/>
      <c r="AEV3042"/>
      <c r="AEW3042"/>
      <c r="AEX3042"/>
      <c r="AEY3042"/>
      <c r="AEZ3042"/>
      <c r="AFA3042"/>
      <c r="AFB3042"/>
      <c r="AFC3042"/>
      <c r="AFD3042"/>
      <c r="AFE3042"/>
      <c r="AFF3042"/>
      <c r="AFG3042"/>
      <c r="AFH3042"/>
      <c r="AFI3042"/>
      <c r="AFJ3042"/>
      <c r="AFK3042"/>
      <c r="AFL3042"/>
      <c r="AFM3042"/>
      <c r="AFN3042"/>
      <c r="AFO3042"/>
      <c r="AFP3042"/>
      <c r="AFQ3042"/>
      <c r="AFR3042"/>
      <c r="AFS3042"/>
      <c r="AFT3042"/>
      <c r="AFU3042"/>
      <c r="AFV3042"/>
      <c r="AFW3042"/>
      <c r="AFX3042"/>
      <c r="AFY3042"/>
      <c r="AFZ3042"/>
      <c r="AGA3042"/>
      <c r="AGB3042"/>
      <c r="AGC3042"/>
      <c r="AGD3042"/>
      <c r="AGE3042"/>
      <c r="AGF3042"/>
      <c r="AGG3042"/>
      <c r="AGH3042"/>
      <c r="AGI3042"/>
      <c r="AGJ3042"/>
      <c r="AGK3042"/>
      <c r="AGL3042"/>
      <c r="AGM3042"/>
      <c r="AGN3042"/>
      <c r="AGO3042"/>
      <c r="AGP3042"/>
      <c r="AGQ3042"/>
      <c r="AGR3042"/>
      <c r="AGS3042"/>
      <c r="AGT3042"/>
      <c r="AGU3042"/>
      <c r="AGV3042"/>
      <c r="AGW3042"/>
      <c r="AGX3042"/>
      <c r="AGY3042"/>
      <c r="AGZ3042"/>
      <c r="AHA3042"/>
      <c r="AHB3042"/>
      <c r="AHC3042"/>
      <c r="AHD3042"/>
      <c r="AHE3042"/>
      <c r="AHF3042"/>
      <c r="AHG3042"/>
      <c r="AHH3042"/>
      <c r="AHI3042"/>
      <c r="AHJ3042"/>
      <c r="AHK3042"/>
      <c r="AHL3042"/>
      <c r="AHM3042"/>
      <c r="AHN3042"/>
      <c r="AHO3042"/>
      <c r="AHP3042"/>
      <c r="AHQ3042"/>
      <c r="AHR3042"/>
      <c r="AHS3042"/>
      <c r="AHT3042"/>
      <c r="AHU3042"/>
      <c r="AHV3042"/>
      <c r="AHW3042"/>
      <c r="AHX3042"/>
      <c r="AHY3042"/>
      <c r="AHZ3042"/>
      <c r="AIA3042"/>
      <c r="AIB3042"/>
      <c r="AIC3042"/>
      <c r="AID3042"/>
      <c r="AIE3042"/>
      <c r="AIF3042"/>
      <c r="AIG3042"/>
      <c r="AIH3042"/>
      <c r="AII3042"/>
      <c r="AIJ3042"/>
      <c r="AIK3042"/>
      <c r="AIL3042"/>
      <c r="AIM3042"/>
      <c r="AIN3042"/>
      <c r="AIO3042"/>
      <c r="AIP3042"/>
      <c r="AIQ3042"/>
      <c r="AIR3042"/>
      <c r="AIS3042"/>
      <c r="AIT3042"/>
      <c r="AIU3042"/>
      <c r="AIV3042"/>
      <c r="AIW3042"/>
      <c r="AIX3042"/>
      <c r="AIY3042"/>
      <c r="AIZ3042"/>
      <c r="AJA3042"/>
      <c r="AJB3042"/>
      <c r="AJC3042"/>
      <c r="AJD3042"/>
    </row>
    <row r="3043" spans="1:940" ht="14.2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  <c r="BA3043"/>
      <c r="BB3043"/>
      <c r="BC3043"/>
      <c r="BD3043"/>
      <c r="BE3043"/>
      <c r="BF3043"/>
      <c r="BG3043"/>
      <c r="BH3043"/>
      <c r="BI3043"/>
      <c r="BJ3043"/>
      <c r="BK3043"/>
      <c r="BL3043"/>
      <c r="BM3043"/>
      <c r="BN3043"/>
      <c r="BO3043"/>
      <c r="BP3043"/>
      <c r="BQ3043"/>
      <c r="BR3043"/>
      <c r="BS3043"/>
      <c r="BT3043"/>
      <c r="BU3043"/>
      <c r="BV3043"/>
      <c r="BW3043"/>
      <c r="BX3043"/>
      <c r="BY3043"/>
      <c r="BZ3043"/>
      <c r="CA3043"/>
      <c r="CB3043"/>
      <c r="CC3043"/>
      <c r="CD3043"/>
      <c r="CE3043"/>
      <c r="CF3043"/>
      <c r="CG3043"/>
      <c r="CH3043"/>
      <c r="CI3043"/>
      <c r="CJ3043"/>
      <c r="CK3043"/>
      <c r="CL3043"/>
      <c r="CM3043"/>
      <c r="CN3043"/>
      <c r="CO3043"/>
      <c r="CP3043"/>
      <c r="CQ3043"/>
      <c r="CR3043"/>
      <c r="CS3043"/>
      <c r="CT3043"/>
      <c r="CU3043"/>
      <c r="CV3043"/>
      <c r="CW3043"/>
      <c r="CX3043"/>
      <c r="CY3043"/>
      <c r="CZ3043"/>
      <c r="DA3043"/>
      <c r="DB3043"/>
      <c r="DC3043"/>
      <c r="DD3043"/>
      <c r="DE3043"/>
      <c r="DF3043"/>
      <c r="DG3043"/>
      <c r="DH3043"/>
      <c r="DI3043"/>
      <c r="DJ3043"/>
      <c r="DK3043"/>
      <c r="DL3043"/>
      <c r="DM3043"/>
      <c r="DN3043"/>
      <c r="DO3043"/>
      <c r="DP3043"/>
      <c r="DQ3043"/>
      <c r="DR3043"/>
      <c r="DS3043"/>
      <c r="DT3043"/>
      <c r="DU3043"/>
      <c r="DV3043"/>
      <c r="DW3043"/>
      <c r="DX3043"/>
      <c r="DY3043"/>
      <c r="DZ3043"/>
      <c r="EA3043"/>
      <c r="EB3043"/>
      <c r="EC3043"/>
      <c r="ED3043"/>
      <c r="EE3043"/>
      <c r="EF3043"/>
      <c r="EG3043"/>
      <c r="EH3043"/>
      <c r="EI3043"/>
      <c r="EJ3043"/>
      <c r="EK3043"/>
      <c r="EL3043"/>
      <c r="EM3043"/>
      <c r="EN3043"/>
      <c r="EO3043"/>
      <c r="EP3043"/>
      <c r="EQ3043"/>
      <c r="ER3043"/>
      <c r="ES3043"/>
      <c r="ET3043"/>
      <c r="EU3043"/>
      <c r="EV3043"/>
      <c r="EW3043"/>
      <c r="EX3043"/>
      <c r="EY3043"/>
      <c r="EZ3043"/>
      <c r="FA3043"/>
      <c r="FB3043"/>
      <c r="FC3043"/>
      <c r="FD3043"/>
      <c r="FE3043"/>
      <c r="FF3043"/>
      <c r="FG3043"/>
      <c r="FH3043"/>
      <c r="FI3043"/>
      <c r="FJ3043"/>
      <c r="FK3043"/>
      <c r="FL3043"/>
      <c r="FM3043"/>
      <c r="FN3043"/>
      <c r="FO3043"/>
      <c r="FP3043"/>
      <c r="FQ3043"/>
      <c r="FR3043"/>
      <c r="FS3043"/>
      <c r="FT3043"/>
      <c r="FU3043"/>
      <c r="FV3043"/>
      <c r="FW3043"/>
      <c r="FX3043"/>
      <c r="FY3043"/>
      <c r="FZ3043"/>
      <c r="GA3043"/>
      <c r="GB3043"/>
      <c r="GC3043"/>
      <c r="GD3043"/>
      <c r="GE3043"/>
      <c r="GF3043"/>
      <c r="GG3043"/>
      <c r="GH3043"/>
      <c r="GI3043"/>
      <c r="GJ3043"/>
      <c r="GK3043"/>
      <c r="GL3043"/>
      <c r="GM3043"/>
      <c r="GN3043"/>
      <c r="GO3043"/>
      <c r="GP3043"/>
      <c r="GQ3043"/>
      <c r="GR3043"/>
      <c r="GS3043"/>
      <c r="GT3043"/>
      <c r="GU3043"/>
      <c r="GV3043"/>
      <c r="GW3043"/>
      <c r="GX3043"/>
      <c r="GY3043"/>
      <c r="GZ3043"/>
      <c r="HA3043"/>
      <c r="HB3043"/>
      <c r="HC3043"/>
      <c r="HD3043"/>
      <c r="HE3043"/>
      <c r="HF3043"/>
      <c r="HG3043"/>
      <c r="HH3043"/>
      <c r="HI3043"/>
      <c r="HJ3043"/>
      <c r="HK3043"/>
      <c r="HL3043"/>
      <c r="HM3043"/>
      <c r="HN3043"/>
      <c r="HO3043"/>
      <c r="HP3043"/>
      <c r="HQ3043"/>
      <c r="HR3043"/>
      <c r="HS3043"/>
      <c r="HT3043"/>
      <c r="HU3043"/>
      <c r="HV3043"/>
      <c r="HW3043"/>
      <c r="HX3043"/>
      <c r="HY3043"/>
      <c r="HZ3043"/>
      <c r="IA3043"/>
      <c r="IB3043"/>
      <c r="IC3043"/>
      <c r="ID3043"/>
      <c r="IE3043"/>
      <c r="IF3043"/>
      <c r="IG3043"/>
      <c r="IH3043"/>
      <c r="II3043"/>
      <c r="IJ3043"/>
      <c r="IK3043"/>
      <c r="IL3043"/>
      <c r="IM3043"/>
      <c r="IN3043"/>
      <c r="IO3043"/>
      <c r="IP3043"/>
      <c r="IQ3043"/>
      <c r="IR3043"/>
      <c r="IS3043"/>
      <c r="IT3043"/>
      <c r="IU3043"/>
      <c r="IV3043"/>
      <c r="IW3043"/>
      <c r="IX3043"/>
      <c r="IY3043"/>
      <c r="IZ3043"/>
      <c r="JA3043"/>
      <c r="JB3043"/>
      <c r="JC3043"/>
      <c r="JD3043"/>
      <c r="JE3043"/>
      <c r="JF3043"/>
      <c r="JG3043"/>
      <c r="JH3043"/>
      <c r="JI3043"/>
      <c r="JJ3043"/>
      <c r="JK3043"/>
      <c r="JL3043"/>
      <c r="JM3043"/>
      <c r="JN3043"/>
      <c r="JO3043"/>
      <c r="JP3043"/>
      <c r="JQ3043"/>
      <c r="JR3043"/>
      <c r="JS3043"/>
      <c r="JT3043"/>
      <c r="JU3043"/>
      <c r="JV3043"/>
      <c r="JW3043"/>
      <c r="JX3043"/>
      <c r="JY3043"/>
      <c r="JZ3043"/>
      <c r="KA3043"/>
      <c r="KB3043"/>
      <c r="KC3043"/>
      <c r="KD3043"/>
      <c r="KE3043"/>
      <c r="KF3043"/>
      <c r="KG3043"/>
      <c r="KH3043"/>
      <c r="KI3043"/>
      <c r="KJ3043"/>
      <c r="KK3043"/>
      <c r="KL3043"/>
      <c r="KM3043"/>
      <c r="KN3043"/>
      <c r="KO3043"/>
      <c r="KP3043"/>
      <c r="KQ3043"/>
      <c r="KR3043"/>
      <c r="KS3043"/>
      <c r="KT3043"/>
      <c r="KU3043"/>
      <c r="KV3043"/>
      <c r="KW3043"/>
      <c r="KX3043"/>
      <c r="KY3043"/>
      <c r="KZ3043"/>
      <c r="LA3043"/>
      <c r="LB3043"/>
      <c r="LC3043"/>
      <c r="LD3043"/>
      <c r="LE3043"/>
      <c r="LF3043"/>
      <c r="LG3043"/>
      <c r="LH3043"/>
      <c r="LI3043"/>
      <c r="LJ3043"/>
      <c r="LK3043"/>
      <c r="LL3043"/>
      <c r="LM3043"/>
      <c r="LN3043"/>
      <c r="LO3043"/>
      <c r="LP3043"/>
      <c r="LQ3043"/>
      <c r="LR3043"/>
      <c r="LS3043"/>
      <c r="LT3043"/>
      <c r="LU3043"/>
      <c r="LV3043"/>
      <c r="LW3043"/>
      <c r="LX3043"/>
      <c r="LY3043"/>
      <c r="LZ3043"/>
      <c r="MA3043"/>
      <c r="MB3043"/>
      <c r="MC3043"/>
      <c r="MD3043"/>
      <c r="ME3043"/>
      <c r="MF3043"/>
      <c r="MG3043"/>
      <c r="MH3043"/>
      <c r="MI3043"/>
      <c r="MJ3043"/>
      <c r="MK3043"/>
      <c r="ML3043"/>
      <c r="MM3043"/>
      <c r="MN3043"/>
      <c r="MO3043"/>
      <c r="MP3043"/>
      <c r="MQ3043"/>
      <c r="MR3043"/>
      <c r="MS3043"/>
      <c r="MT3043"/>
      <c r="MU3043"/>
      <c r="MV3043"/>
      <c r="MW3043"/>
      <c r="MX3043"/>
      <c r="MY3043"/>
      <c r="MZ3043"/>
      <c r="NA3043"/>
      <c r="NB3043"/>
      <c r="NC3043"/>
      <c r="ND3043"/>
      <c r="NE3043"/>
      <c r="NF3043"/>
      <c r="NG3043"/>
      <c r="NH3043"/>
      <c r="NI3043"/>
      <c r="NJ3043"/>
      <c r="NK3043"/>
      <c r="NL3043"/>
      <c r="NM3043"/>
      <c r="NN3043"/>
      <c r="NO3043"/>
      <c r="NP3043"/>
      <c r="NQ3043"/>
      <c r="NR3043"/>
      <c r="NS3043"/>
      <c r="NT3043"/>
      <c r="NU3043"/>
      <c r="NV3043"/>
      <c r="NW3043"/>
      <c r="NX3043"/>
      <c r="NY3043"/>
      <c r="NZ3043"/>
      <c r="OA3043"/>
      <c r="OB3043"/>
      <c r="OC3043"/>
      <c r="OD3043"/>
      <c r="OE3043"/>
      <c r="OF3043"/>
      <c r="OG3043"/>
      <c r="OH3043"/>
      <c r="OI3043"/>
      <c r="OJ3043"/>
      <c r="OK3043"/>
      <c r="OL3043"/>
      <c r="OM3043"/>
      <c r="ON3043"/>
      <c r="OO3043"/>
      <c r="OP3043"/>
      <c r="OQ3043"/>
      <c r="OR3043"/>
      <c r="OS3043"/>
      <c r="OT3043"/>
      <c r="OU3043"/>
      <c r="OV3043"/>
      <c r="OW3043"/>
      <c r="OX3043"/>
      <c r="OY3043"/>
      <c r="OZ3043"/>
      <c r="PA3043"/>
      <c r="PB3043"/>
      <c r="PC3043"/>
      <c r="PD3043"/>
      <c r="PE3043"/>
      <c r="PF3043"/>
      <c r="PG3043"/>
      <c r="PH3043"/>
      <c r="PI3043"/>
      <c r="PJ3043"/>
      <c r="PK3043"/>
      <c r="PL3043"/>
      <c r="PM3043"/>
      <c r="PN3043"/>
      <c r="PO3043"/>
      <c r="PP3043"/>
      <c r="PQ3043"/>
      <c r="PR3043"/>
      <c r="PS3043"/>
      <c r="PT3043"/>
      <c r="PU3043"/>
      <c r="PV3043"/>
      <c r="PW3043"/>
      <c r="PX3043"/>
      <c r="PY3043"/>
      <c r="PZ3043"/>
      <c r="QA3043"/>
      <c r="QB3043"/>
      <c r="QC3043"/>
      <c r="QD3043"/>
      <c r="QE3043"/>
      <c r="QF3043"/>
      <c r="QG3043"/>
      <c r="QH3043"/>
      <c r="QI3043"/>
      <c r="QJ3043"/>
      <c r="QK3043"/>
      <c r="QL3043"/>
      <c r="QM3043"/>
      <c r="QN3043"/>
      <c r="QO3043"/>
      <c r="QP3043"/>
      <c r="QQ3043"/>
      <c r="QR3043"/>
      <c r="QS3043"/>
      <c r="QT3043"/>
      <c r="QU3043"/>
      <c r="QV3043"/>
      <c r="QW3043"/>
      <c r="QX3043"/>
      <c r="QY3043"/>
      <c r="QZ3043"/>
      <c r="RA3043"/>
      <c r="RB3043"/>
      <c r="RC3043"/>
      <c r="RD3043"/>
      <c r="RE3043"/>
      <c r="RF3043"/>
      <c r="RG3043"/>
      <c r="RH3043"/>
      <c r="RI3043"/>
      <c r="RJ3043"/>
      <c r="RK3043"/>
      <c r="RL3043"/>
      <c r="RM3043"/>
      <c r="RN3043"/>
      <c r="RO3043"/>
      <c r="RP3043"/>
      <c r="RQ3043"/>
      <c r="RR3043"/>
      <c r="RS3043"/>
      <c r="RT3043"/>
      <c r="RU3043"/>
      <c r="RV3043"/>
      <c r="RW3043"/>
      <c r="RX3043"/>
      <c r="RY3043"/>
      <c r="RZ3043"/>
      <c r="SA3043"/>
      <c r="SB3043"/>
      <c r="SC3043"/>
      <c r="SD3043"/>
      <c r="SE3043"/>
      <c r="SF3043"/>
      <c r="SG3043"/>
      <c r="SH3043"/>
      <c r="SI3043"/>
      <c r="SJ3043"/>
      <c r="SK3043"/>
      <c r="SL3043"/>
      <c r="SM3043"/>
      <c r="SN3043"/>
      <c r="SO3043"/>
      <c r="SP3043"/>
      <c r="SQ3043"/>
      <c r="SR3043"/>
      <c r="SS3043"/>
      <c r="ST3043"/>
      <c r="SU3043"/>
      <c r="SV3043"/>
      <c r="SW3043"/>
      <c r="SX3043"/>
      <c r="SY3043"/>
      <c r="SZ3043"/>
      <c r="TA3043"/>
      <c r="TB3043"/>
      <c r="TC3043"/>
      <c r="TD3043"/>
      <c r="TE3043"/>
      <c r="TF3043"/>
      <c r="TG3043"/>
      <c r="TH3043"/>
      <c r="TI3043"/>
      <c r="TJ3043"/>
      <c r="TK3043"/>
      <c r="TL3043"/>
      <c r="TM3043"/>
      <c r="TN3043"/>
      <c r="TO3043"/>
      <c r="TP3043"/>
      <c r="TQ3043"/>
      <c r="TR3043"/>
      <c r="TS3043"/>
      <c r="TT3043"/>
      <c r="TU3043"/>
      <c r="TV3043"/>
      <c r="TW3043"/>
      <c r="TX3043"/>
      <c r="TY3043"/>
      <c r="TZ3043"/>
      <c r="UA3043"/>
      <c r="UB3043"/>
      <c r="UC3043"/>
      <c r="UD3043"/>
      <c r="UE3043"/>
      <c r="UF3043"/>
      <c r="UG3043"/>
      <c r="UH3043"/>
      <c r="UI3043"/>
      <c r="UJ3043"/>
      <c r="UK3043"/>
      <c r="UL3043"/>
      <c r="UM3043"/>
      <c r="UN3043"/>
      <c r="UO3043"/>
      <c r="UP3043"/>
      <c r="UQ3043"/>
      <c r="UR3043"/>
      <c r="US3043"/>
      <c r="UT3043"/>
      <c r="UU3043"/>
      <c r="UV3043"/>
      <c r="UW3043"/>
      <c r="UX3043"/>
      <c r="UY3043"/>
      <c r="UZ3043"/>
      <c r="VA3043"/>
      <c r="VB3043"/>
      <c r="VC3043"/>
      <c r="VD3043"/>
      <c r="VE3043"/>
      <c r="VF3043"/>
      <c r="VG3043"/>
      <c r="VH3043"/>
      <c r="VI3043"/>
      <c r="VJ3043"/>
      <c r="VK3043"/>
      <c r="VL3043"/>
      <c r="VM3043"/>
      <c r="VN3043"/>
      <c r="VO3043"/>
      <c r="VP3043"/>
      <c r="VQ3043"/>
      <c r="VR3043"/>
      <c r="VS3043"/>
      <c r="VT3043"/>
      <c r="VU3043"/>
      <c r="VV3043"/>
      <c r="VW3043"/>
      <c r="VX3043"/>
      <c r="VY3043"/>
      <c r="VZ3043"/>
      <c r="WA3043"/>
      <c r="WB3043"/>
      <c r="WC3043"/>
      <c r="WD3043"/>
      <c r="WE3043"/>
      <c r="WF3043"/>
      <c r="WG3043"/>
      <c r="WH3043"/>
      <c r="WI3043"/>
      <c r="WJ3043"/>
      <c r="WK3043"/>
      <c r="WL3043"/>
      <c r="WM3043"/>
      <c r="WN3043"/>
      <c r="WO3043"/>
      <c r="WP3043"/>
      <c r="WQ3043"/>
      <c r="WR3043"/>
      <c r="WS3043"/>
      <c r="WT3043"/>
      <c r="WU3043"/>
      <c r="WV3043"/>
      <c r="WW3043"/>
      <c r="WX3043"/>
      <c r="WY3043"/>
      <c r="WZ3043"/>
      <c r="XA3043"/>
      <c r="XB3043"/>
      <c r="XC3043"/>
      <c r="XD3043"/>
      <c r="XE3043"/>
      <c r="XF3043"/>
      <c r="XG3043"/>
      <c r="XH3043"/>
      <c r="XI3043"/>
      <c r="XJ3043"/>
      <c r="XK3043"/>
      <c r="XL3043"/>
      <c r="XM3043"/>
      <c r="XN3043"/>
      <c r="XO3043"/>
      <c r="XP3043"/>
      <c r="XQ3043"/>
      <c r="XR3043"/>
      <c r="XS3043"/>
      <c r="XT3043"/>
      <c r="XU3043"/>
      <c r="XV3043"/>
      <c r="XW3043"/>
      <c r="XX3043"/>
      <c r="XY3043"/>
      <c r="XZ3043"/>
      <c r="YA3043"/>
      <c r="YB3043"/>
      <c r="YC3043"/>
      <c r="YD3043"/>
      <c r="YE3043"/>
      <c r="YF3043"/>
      <c r="YG3043"/>
      <c r="YH3043"/>
      <c r="YI3043"/>
      <c r="YJ3043"/>
      <c r="YK3043"/>
      <c r="YL3043"/>
      <c r="YM3043"/>
      <c r="YN3043"/>
      <c r="YO3043"/>
      <c r="YP3043"/>
      <c r="YQ3043"/>
      <c r="YR3043"/>
      <c r="YS3043"/>
      <c r="YT3043"/>
      <c r="YU3043"/>
      <c r="YV3043"/>
      <c r="YW3043"/>
      <c r="YX3043"/>
      <c r="YY3043"/>
      <c r="YZ3043"/>
      <c r="ZA3043"/>
      <c r="ZB3043"/>
      <c r="ZC3043"/>
      <c r="ZD3043"/>
      <c r="ZE3043"/>
      <c r="ZF3043"/>
      <c r="ZG3043"/>
      <c r="ZH3043"/>
      <c r="ZI3043"/>
      <c r="ZJ3043"/>
      <c r="ZK3043"/>
      <c r="ZL3043"/>
      <c r="ZM3043"/>
      <c r="ZN3043"/>
      <c r="ZO3043"/>
      <c r="ZP3043"/>
      <c r="ZQ3043"/>
      <c r="ZR3043"/>
      <c r="ZS3043"/>
      <c r="ZT3043"/>
      <c r="ZU3043"/>
      <c r="ZV3043"/>
      <c r="ZW3043"/>
      <c r="ZX3043"/>
      <c r="ZY3043"/>
      <c r="ZZ3043"/>
      <c r="AAA3043"/>
      <c r="AAB3043"/>
      <c r="AAC3043"/>
      <c r="AAD3043"/>
      <c r="AAE3043"/>
      <c r="AAF3043"/>
      <c r="AAG3043"/>
      <c r="AAH3043"/>
      <c r="AAI3043"/>
      <c r="AAJ3043"/>
      <c r="AAK3043"/>
      <c r="AAL3043"/>
      <c r="AAM3043"/>
      <c r="AAN3043"/>
      <c r="AAO3043"/>
      <c r="AAP3043"/>
      <c r="AAQ3043"/>
      <c r="AAR3043"/>
      <c r="AAS3043"/>
      <c r="AAT3043"/>
      <c r="AAU3043"/>
      <c r="AAV3043"/>
      <c r="AAW3043"/>
      <c r="AAX3043"/>
      <c r="AAY3043"/>
      <c r="AAZ3043"/>
      <c r="ABA3043"/>
      <c r="ABB3043"/>
      <c r="ABC3043"/>
      <c r="ABD3043"/>
      <c r="ABE3043"/>
      <c r="ABF3043"/>
      <c r="ABG3043"/>
      <c r="ABH3043"/>
      <c r="ABI3043"/>
      <c r="ABJ3043"/>
      <c r="ABK3043"/>
      <c r="ABL3043"/>
      <c r="ABM3043"/>
      <c r="ABN3043"/>
      <c r="ABO3043"/>
      <c r="ABP3043"/>
      <c r="ABQ3043"/>
      <c r="ABR3043"/>
      <c r="ABS3043"/>
      <c r="ABT3043"/>
      <c r="ABU3043"/>
      <c r="ABV3043"/>
      <c r="ABW3043"/>
      <c r="ABX3043"/>
      <c r="ABY3043"/>
      <c r="ABZ3043"/>
      <c r="ACA3043"/>
      <c r="ACB3043"/>
      <c r="ACC3043"/>
      <c r="ACD3043"/>
      <c r="ACE3043"/>
      <c r="ACF3043"/>
      <c r="ACG3043"/>
      <c r="ACH3043"/>
      <c r="ACI3043"/>
      <c r="ACJ3043"/>
      <c r="ACK3043"/>
      <c r="ACL3043"/>
      <c r="ACM3043"/>
      <c r="ACN3043"/>
      <c r="ACO3043"/>
      <c r="ACP3043"/>
      <c r="ACQ3043"/>
      <c r="ACR3043"/>
      <c r="ACS3043"/>
      <c r="ACT3043"/>
      <c r="ACU3043"/>
      <c r="ACV3043"/>
      <c r="ACW3043"/>
      <c r="ACX3043"/>
      <c r="ACY3043"/>
      <c r="ACZ3043"/>
      <c r="ADA3043"/>
      <c r="ADB3043"/>
      <c r="ADC3043"/>
      <c r="ADD3043"/>
      <c r="ADE3043"/>
      <c r="ADF3043"/>
      <c r="ADG3043"/>
      <c r="ADH3043"/>
      <c r="ADI3043"/>
      <c r="ADJ3043"/>
      <c r="ADK3043"/>
      <c r="ADL3043"/>
      <c r="ADM3043"/>
      <c r="ADN3043"/>
      <c r="ADO3043"/>
      <c r="ADP3043"/>
      <c r="ADQ3043"/>
      <c r="ADR3043"/>
      <c r="ADS3043"/>
      <c r="ADT3043"/>
      <c r="ADU3043"/>
      <c r="ADV3043"/>
      <c r="ADW3043"/>
      <c r="ADX3043"/>
      <c r="ADY3043"/>
      <c r="ADZ3043"/>
      <c r="AEA3043"/>
      <c r="AEB3043"/>
      <c r="AEC3043"/>
      <c r="AED3043"/>
      <c r="AEE3043"/>
      <c r="AEF3043"/>
      <c r="AEG3043"/>
      <c r="AEH3043"/>
      <c r="AEI3043"/>
      <c r="AEJ3043"/>
      <c r="AEK3043"/>
      <c r="AEL3043"/>
      <c r="AEM3043"/>
      <c r="AEN3043"/>
      <c r="AEO3043"/>
      <c r="AEP3043"/>
      <c r="AEQ3043"/>
      <c r="AER3043"/>
      <c r="AES3043"/>
      <c r="AET3043"/>
      <c r="AEU3043"/>
      <c r="AEV3043"/>
      <c r="AEW3043"/>
      <c r="AEX3043"/>
      <c r="AEY3043"/>
      <c r="AEZ3043"/>
      <c r="AFA3043"/>
      <c r="AFB3043"/>
      <c r="AFC3043"/>
      <c r="AFD3043"/>
      <c r="AFE3043"/>
      <c r="AFF3043"/>
      <c r="AFG3043"/>
      <c r="AFH3043"/>
      <c r="AFI3043"/>
      <c r="AFJ3043"/>
      <c r="AFK3043"/>
      <c r="AFL3043"/>
      <c r="AFM3043"/>
      <c r="AFN3043"/>
      <c r="AFO3043"/>
      <c r="AFP3043"/>
      <c r="AFQ3043"/>
      <c r="AFR3043"/>
      <c r="AFS3043"/>
      <c r="AFT3043"/>
      <c r="AFU3043"/>
      <c r="AFV3043"/>
      <c r="AFW3043"/>
      <c r="AFX3043"/>
      <c r="AFY3043"/>
      <c r="AFZ3043"/>
      <c r="AGA3043"/>
      <c r="AGB3043"/>
      <c r="AGC3043"/>
      <c r="AGD3043"/>
      <c r="AGE3043"/>
      <c r="AGF3043"/>
      <c r="AGG3043"/>
      <c r="AGH3043"/>
      <c r="AGI3043"/>
      <c r="AGJ3043"/>
      <c r="AGK3043"/>
      <c r="AGL3043"/>
      <c r="AGM3043"/>
      <c r="AGN3043"/>
      <c r="AGO3043"/>
      <c r="AGP3043"/>
      <c r="AGQ3043"/>
      <c r="AGR3043"/>
      <c r="AGS3043"/>
      <c r="AGT3043"/>
      <c r="AGU3043"/>
      <c r="AGV3043"/>
      <c r="AGW3043"/>
      <c r="AGX3043"/>
      <c r="AGY3043"/>
      <c r="AGZ3043"/>
      <c r="AHA3043"/>
      <c r="AHB3043"/>
      <c r="AHC3043"/>
      <c r="AHD3043"/>
      <c r="AHE3043"/>
      <c r="AHF3043"/>
      <c r="AHG3043"/>
      <c r="AHH3043"/>
      <c r="AHI3043"/>
      <c r="AHJ3043"/>
      <c r="AHK3043"/>
      <c r="AHL3043"/>
      <c r="AHM3043"/>
      <c r="AHN3043"/>
      <c r="AHO3043"/>
      <c r="AHP3043"/>
      <c r="AHQ3043"/>
      <c r="AHR3043"/>
      <c r="AHS3043"/>
      <c r="AHT3043"/>
      <c r="AHU3043"/>
      <c r="AHV3043"/>
      <c r="AHW3043"/>
      <c r="AHX3043"/>
      <c r="AHY3043"/>
      <c r="AHZ3043"/>
      <c r="AIA3043"/>
      <c r="AIB3043"/>
      <c r="AIC3043"/>
      <c r="AID3043"/>
      <c r="AIE3043"/>
      <c r="AIF3043"/>
      <c r="AIG3043"/>
      <c r="AIH3043"/>
      <c r="AII3043"/>
      <c r="AIJ3043"/>
      <c r="AIK3043"/>
      <c r="AIL3043"/>
      <c r="AIM3043"/>
      <c r="AIN3043"/>
      <c r="AIO3043"/>
      <c r="AIP3043"/>
      <c r="AIQ3043"/>
      <c r="AIR3043"/>
      <c r="AIS3043"/>
      <c r="AIT3043"/>
      <c r="AIU3043"/>
      <c r="AIV3043"/>
      <c r="AIW3043"/>
      <c r="AIX3043"/>
      <c r="AIY3043"/>
      <c r="AIZ3043"/>
      <c r="AJA3043"/>
      <c r="AJB3043"/>
      <c r="AJC3043"/>
      <c r="AJD3043"/>
    </row>
    <row r="3044" spans="1:940" ht="14.2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  <c r="BA3044"/>
      <c r="BB3044"/>
      <c r="BC3044"/>
      <c r="BD3044"/>
      <c r="BE3044"/>
      <c r="BF3044"/>
      <c r="BG3044"/>
      <c r="BH3044"/>
      <c r="BI3044"/>
      <c r="BJ3044"/>
      <c r="BK3044"/>
      <c r="BL3044"/>
      <c r="BM3044"/>
      <c r="BN3044"/>
      <c r="BO3044"/>
      <c r="BP3044"/>
      <c r="BQ3044"/>
      <c r="BR3044"/>
      <c r="BS3044"/>
      <c r="BT3044"/>
      <c r="BU3044"/>
      <c r="BV3044"/>
      <c r="BW3044"/>
      <c r="BX3044"/>
      <c r="BY3044"/>
      <c r="BZ3044"/>
      <c r="CA3044"/>
      <c r="CB3044"/>
      <c r="CC3044"/>
      <c r="CD3044"/>
      <c r="CE3044"/>
      <c r="CF3044"/>
      <c r="CG3044"/>
      <c r="CH3044"/>
      <c r="CI3044"/>
      <c r="CJ3044"/>
      <c r="CK3044"/>
      <c r="CL3044"/>
      <c r="CM3044"/>
      <c r="CN3044"/>
      <c r="CO3044"/>
      <c r="CP3044"/>
      <c r="CQ3044"/>
      <c r="CR3044"/>
      <c r="CS3044"/>
      <c r="CT3044"/>
      <c r="CU3044"/>
      <c r="CV3044"/>
      <c r="CW3044"/>
      <c r="CX3044"/>
      <c r="CY3044"/>
      <c r="CZ3044"/>
      <c r="DA3044"/>
      <c r="DB3044"/>
      <c r="DC3044"/>
      <c r="DD3044"/>
      <c r="DE3044"/>
      <c r="DF3044"/>
      <c r="DG3044"/>
      <c r="DH3044"/>
      <c r="DI3044"/>
      <c r="DJ3044"/>
      <c r="DK3044"/>
      <c r="DL3044"/>
      <c r="DM3044"/>
      <c r="DN3044"/>
      <c r="DO3044"/>
      <c r="DP3044"/>
      <c r="DQ3044"/>
      <c r="DR3044"/>
      <c r="DS3044"/>
      <c r="DT3044"/>
      <c r="DU3044"/>
      <c r="DV3044"/>
      <c r="DW3044"/>
      <c r="DX3044"/>
      <c r="DY3044"/>
      <c r="DZ3044"/>
      <c r="EA3044"/>
      <c r="EB3044"/>
      <c r="EC3044"/>
      <c r="ED3044"/>
      <c r="EE3044"/>
      <c r="EF3044"/>
      <c r="EG3044"/>
      <c r="EH3044"/>
      <c r="EI3044"/>
      <c r="EJ3044"/>
      <c r="EK3044"/>
      <c r="EL3044"/>
      <c r="EM3044"/>
      <c r="EN3044"/>
      <c r="EO3044"/>
      <c r="EP3044"/>
      <c r="EQ3044"/>
      <c r="ER3044"/>
      <c r="ES3044"/>
      <c r="ET3044"/>
      <c r="EU3044"/>
      <c r="EV3044"/>
      <c r="EW3044"/>
      <c r="EX3044"/>
      <c r="EY3044"/>
      <c r="EZ3044"/>
      <c r="FA3044"/>
      <c r="FB3044"/>
      <c r="FC3044"/>
      <c r="FD3044"/>
      <c r="FE3044"/>
      <c r="FF3044"/>
      <c r="FG3044"/>
      <c r="FH3044"/>
      <c r="FI3044"/>
      <c r="FJ3044"/>
      <c r="FK3044"/>
      <c r="FL3044"/>
      <c r="FM3044"/>
      <c r="FN3044"/>
      <c r="FO3044"/>
      <c r="FP3044"/>
      <c r="FQ3044"/>
      <c r="FR3044"/>
      <c r="FS3044"/>
      <c r="FT3044"/>
      <c r="FU3044"/>
      <c r="FV3044"/>
      <c r="FW3044"/>
      <c r="FX3044"/>
      <c r="FY3044"/>
      <c r="FZ3044"/>
      <c r="GA3044"/>
      <c r="GB3044"/>
      <c r="GC3044"/>
      <c r="GD3044"/>
      <c r="GE3044"/>
      <c r="GF3044"/>
      <c r="GG3044"/>
      <c r="GH3044"/>
      <c r="GI3044"/>
      <c r="GJ3044"/>
      <c r="GK3044"/>
      <c r="GL3044"/>
      <c r="GM3044"/>
      <c r="GN3044"/>
      <c r="GO3044"/>
      <c r="GP3044"/>
      <c r="GQ3044"/>
      <c r="GR3044"/>
      <c r="GS3044"/>
      <c r="GT3044"/>
      <c r="GU3044"/>
      <c r="GV3044"/>
      <c r="GW3044"/>
      <c r="GX3044"/>
      <c r="GY3044"/>
      <c r="GZ3044"/>
      <c r="HA3044"/>
      <c r="HB3044"/>
      <c r="HC3044"/>
      <c r="HD3044"/>
      <c r="HE3044"/>
      <c r="HF3044"/>
      <c r="HG3044"/>
      <c r="HH3044"/>
      <c r="HI3044"/>
      <c r="HJ3044"/>
      <c r="HK3044"/>
      <c r="HL3044"/>
      <c r="HM3044"/>
      <c r="HN3044"/>
      <c r="HO3044"/>
      <c r="HP3044"/>
      <c r="HQ3044"/>
      <c r="HR3044"/>
      <c r="HS3044"/>
      <c r="HT3044"/>
      <c r="HU3044"/>
      <c r="HV3044"/>
      <c r="HW3044"/>
      <c r="HX3044"/>
      <c r="HY3044"/>
      <c r="HZ3044"/>
      <c r="IA3044"/>
      <c r="IB3044"/>
      <c r="IC3044"/>
      <c r="ID3044"/>
      <c r="IE3044"/>
      <c r="IF3044"/>
      <c r="IG3044"/>
      <c r="IH3044"/>
      <c r="II3044"/>
      <c r="IJ3044"/>
      <c r="IK3044"/>
      <c r="IL3044"/>
      <c r="IM3044"/>
      <c r="IN3044"/>
      <c r="IO3044"/>
      <c r="IP3044"/>
      <c r="IQ3044"/>
      <c r="IR3044"/>
      <c r="IS3044"/>
      <c r="IT3044"/>
      <c r="IU3044"/>
      <c r="IV3044"/>
      <c r="IW3044"/>
      <c r="IX3044"/>
      <c r="IY3044"/>
      <c r="IZ3044"/>
      <c r="JA3044"/>
      <c r="JB3044"/>
      <c r="JC3044"/>
      <c r="JD3044"/>
      <c r="JE3044"/>
      <c r="JF3044"/>
      <c r="JG3044"/>
      <c r="JH3044"/>
      <c r="JI3044"/>
      <c r="JJ3044"/>
      <c r="JK3044"/>
      <c r="JL3044"/>
      <c r="JM3044"/>
      <c r="JN3044"/>
      <c r="JO3044"/>
      <c r="JP3044"/>
      <c r="JQ3044"/>
      <c r="JR3044"/>
      <c r="JS3044"/>
      <c r="JT3044"/>
      <c r="JU3044"/>
      <c r="JV3044"/>
      <c r="JW3044"/>
      <c r="JX3044"/>
      <c r="JY3044"/>
      <c r="JZ3044"/>
      <c r="KA3044"/>
      <c r="KB3044"/>
      <c r="KC3044"/>
      <c r="KD3044"/>
      <c r="KE3044"/>
      <c r="KF3044"/>
      <c r="KG3044"/>
      <c r="KH3044"/>
      <c r="KI3044"/>
      <c r="KJ3044"/>
      <c r="KK3044"/>
      <c r="KL3044"/>
      <c r="KM3044"/>
      <c r="KN3044"/>
      <c r="KO3044"/>
      <c r="KP3044"/>
      <c r="KQ3044"/>
      <c r="KR3044"/>
      <c r="KS3044"/>
      <c r="KT3044"/>
      <c r="KU3044"/>
      <c r="KV3044"/>
      <c r="KW3044"/>
      <c r="KX3044"/>
      <c r="KY3044"/>
      <c r="KZ3044"/>
      <c r="LA3044"/>
      <c r="LB3044"/>
      <c r="LC3044"/>
      <c r="LD3044"/>
      <c r="LE3044"/>
      <c r="LF3044"/>
      <c r="LG3044"/>
      <c r="LH3044"/>
      <c r="LI3044"/>
      <c r="LJ3044"/>
      <c r="LK3044"/>
      <c r="LL3044"/>
      <c r="LM3044"/>
      <c r="LN3044"/>
      <c r="LO3044"/>
      <c r="LP3044"/>
      <c r="LQ3044"/>
      <c r="LR3044"/>
      <c r="LS3044"/>
      <c r="LT3044"/>
      <c r="LU3044"/>
      <c r="LV3044"/>
      <c r="LW3044"/>
      <c r="LX3044"/>
      <c r="LY3044"/>
      <c r="LZ3044"/>
      <c r="MA3044"/>
      <c r="MB3044"/>
      <c r="MC3044"/>
      <c r="MD3044"/>
      <c r="ME3044"/>
      <c r="MF3044"/>
      <c r="MG3044"/>
      <c r="MH3044"/>
      <c r="MI3044"/>
      <c r="MJ3044"/>
      <c r="MK3044"/>
      <c r="ML3044"/>
      <c r="MM3044"/>
      <c r="MN3044"/>
      <c r="MO3044"/>
      <c r="MP3044"/>
      <c r="MQ3044"/>
      <c r="MR3044"/>
      <c r="MS3044"/>
      <c r="MT3044"/>
      <c r="MU3044"/>
      <c r="MV3044"/>
      <c r="MW3044"/>
      <c r="MX3044"/>
      <c r="MY3044"/>
      <c r="MZ3044"/>
      <c r="NA3044"/>
      <c r="NB3044"/>
      <c r="NC3044"/>
      <c r="ND3044"/>
      <c r="NE3044"/>
      <c r="NF3044"/>
      <c r="NG3044"/>
      <c r="NH3044"/>
      <c r="NI3044"/>
      <c r="NJ3044"/>
      <c r="NK3044"/>
      <c r="NL3044"/>
      <c r="NM3044"/>
      <c r="NN3044"/>
      <c r="NO3044"/>
      <c r="NP3044"/>
      <c r="NQ3044"/>
      <c r="NR3044"/>
      <c r="NS3044"/>
      <c r="NT3044"/>
      <c r="NU3044"/>
      <c r="NV3044"/>
      <c r="NW3044"/>
      <c r="NX3044"/>
      <c r="NY3044"/>
      <c r="NZ3044"/>
      <c r="OA3044"/>
      <c r="OB3044"/>
      <c r="OC3044"/>
      <c r="OD3044"/>
      <c r="OE3044"/>
      <c r="OF3044"/>
      <c r="OG3044"/>
      <c r="OH3044"/>
      <c r="OI3044"/>
      <c r="OJ3044"/>
      <c r="OK3044"/>
      <c r="OL3044"/>
      <c r="OM3044"/>
      <c r="ON3044"/>
      <c r="OO3044"/>
      <c r="OP3044"/>
      <c r="OQ3044"/>
      <c r="OR3044"/>
      <c r="OS3044"/>
      <c r="OT3044"/>
      <c r="OU3044"/>
      <c r="OV3044"/>
      <c r="OW3044"/>
      <c r="OX3044"/>
      <c r="OY3044"/>
      <c r="OZ3044"/>
      <c r="PA3044"/>
      <c r="PB3044"/>
      <c r="PC3044"/>
      <c r="PD3044"/>
      <c r="PE3044"/>
      <c r="PF3044"/>
      <c r="PG3044"/>
      <c r="PH3044"/>
      <c r="PI3044"/>
      <c r="PJ3044"/>
      <c r="PK3044"/>
      <c r="PL3044"/>
      <c r="PM3044"/>
      <c r="PN3044"/>
      <c r="PO3044"/>
      <c r="PP3044"/>
      <c r="PQ3044"/>
      <c r="PR3044"/>
      <c r="PS3044"/>
      <c r="PT3044"/>
      <c r="PU3044"/>
      <c r="PV3044"/>
      <c r="PW3044"/>
      <c r="PX3044"/>
      <c r="PY3044"/>
      <c r="PZ3044"/>
      <c r="QA3044"/>
      <c r="QB3044"/>
      <c r="QC3044"/>
      <c r="QD3044"/>
      <c r="QE3044"/>
      <c r="QF3044"/>
      <c r="QG3044"/>
      <c r="QH3044"/>
      <c r="QI3044"/>
      <c r="QJ3044"/>
      <c r="QK3044"/>
      <c r="QL3044"/>
      <c r="QM3044"/>
      <c r="QN3044"/>
      <c r="QO3044"/>
      <c r="QP3044"/>
      <c r="QQ3044"/>
      <c r="QR3044"/>
      <c r="QS3044"/>
      <c r="QT3044"/>
      <c r="QU3044"/>
      <c r="QV3044"/>
      <c r="QW3044"/>
      <c r="QX3044"/>
      <c r="QY3044"/>
      <c r="QZ3044"/>
      <c r="RA3044"/>
      <c r="RB3044"/>
      <c r="RC3044"/>
      <c r="RD3044"/>
      <c r="RE3044"/>
      <c r="RF3044"/>
      <c r="RG3044"/>
      <c r="RH3044"/>
      <c r="RI3044"/>
      <c r="RJ3044"/>
      <c r="RK3044"/>
      <c r="RL3044"/>
      <c r="RM3044"/>
      <c r="RN3044"/>
      <c r="RO3044"/>
      <c r="RP3044"/>
      <c r="RQ3044"/>
      <c r="RR3044"/>
      <c r="RS3044"/>
      <c r="RT3044"/>
      <c r="RU3044"/>
      <c r="RV3044"/>
      <c r="RW3044"/>
      <c r="RX3044"/>
      <c r="RY3044"/>
      <c r="RZ3044"/>
      <c r="SA3044"/>
      <c r="SB3044"/>
      <c r="SC3044"/>
      <c r="SD3044"/>
      <c r="SE3044"/>
      <c r="SF3044"/>
      <c r="SG3044"/>
      <c r="SH3044"/>
      <c r="SI3044"/>
      <c r="SJ3044"/>
      <c r="SK3044"/>
      <c r="SL3044"/>
      <c r="SM3044"/>
      <c r="SN3044"/>
      <c r="SO3044"/>
      <c r="SP3044"/>
      <c r="SQ3044"/>
      <c r="SR3044"/>
      <c r="SS3044"/>
      <c r="ST3044"/>
      <c r="SU3044"/>
      <c r="SV3044"/>
      <c r="SW3044"/>
      <c r="SX3044"/>
      <c r="SY3044"/>
      <c r="SZ3044"/>
      <c r="TA3044"/>
      <c r="TB3044"/>
      <c r="TC3044"/>
      <c r="TD3044"/>
      <c r="TE3044"/>
      <c r="TF3044"/>
      <c r="TG3044"/>
      <c r="TH3044"/>
      <c r="TI3044"/>
      <c r="TJ3044"/>
      <c r="TK3044"/>
      <c r="TL3044"/>
      <c r="TM3044"/>
      <c r="TN3044"/>
      <c r="TO3044"/>
      <c r="TP3044"/>
      <c r="TQ3044"/>
      <c r="TR3044"/>
      <c r="TS3044"/>
      <c r="TT3044"/>
      <c r="TU3044"/>
      <c r="TV3044"/>
      <c r="TW3044"/>
      <c r="TX3044"/>
      <c r="TY3044"/>
      <c r="TZ3044"/>
      <c r="UA3044"/>
      <c r="UB3044"/>
      <c r="UC3044"/>
      <c r="UD3044"/>
      <c r="UE3044"/>
      <c r="UF3044"/>
      <c r="UG3044"/>
      <c r="UH3044"/>
      <c r="UI3044"/>
      <c r="UJ3044"/>
      <c r="UK3044"/>
      <c r="UL3044"/>
      <c r="UM3044"/>
      <c r="UN3044"/>
      <c r="UO3044"/>
      <c r="UP3044"/>
      <c r="UQ3044"/>
      <c r="UR3044"/>
      <c r="US3044"/>
      <c r="UT3044"/>
      <c r="UU3044"/>
      <c r="UV3044"/>
      <c r="UW3044"/>
      <c r="UX3044"/>
      <c r="UY3044"/>
      <c r="UZ3044"/>
      <c r="VA3044"/>
      <c r="VB3044"/>
      <c r="VC3044"/>
      <c r="VD3044"/>
      <c r="VE3044"/>
      <c r="VF3044"/>
      <c r="VG3044"/>
      <c r="VH3044"/>
      <c r="VI3044"/>
      <c r="VJ3044"/>
      <c r="VK3044"/>
      <c r="VL3044"/>
      <c r="VM3044"/>
      <c r="VN3044"/>
      <c r="VO3044"/>
      <c r="VP3044"/>
      <c r="VQ3044"/>
      <c r="VR3044"/>
      <c r="VS3044"/>
      <c r="VT3044"/>
      <c r="VU3044"/>
      <c r="VV3044"/>
      <c r="VW3044"/>
      <c r="VX3044"/>
      <c r="VY3044"/>
      <c r="VZ3044"/>
      <c r="WA3044"/>
      <c r="WB3044"/>
      <c r="WC3044"/>
      <c r="WD3044"/>
      <c r="WE3044"/>
      <c r="WF3044"/>
      <c r="WG3044"/>
      <c r="WH3044"/>
      <c r="WI3044"/>
      <c r="WJ3044"/>
      <c r="WK3044"/>
      <c r="WL3044"/>
      <c r="WM3044"/>
      <c r="WN3044"/>
      <c r="WO3044"/>
      <c r="WP3044"/>
      <c r="WQ3044"/>
      <c r="WR3044"/>
      <c r="WS3044"/>
      <c r="WT3044"/>
      <c r="WU3044"/>
      <c r="WV3044"/>
      <c r="WW3044"/>
      <c r="WX3044"/>
      <c r="WY3044"/>
      <c r="WZ3044"/>
      <c r="XA3044"/>
      <c r="XB3044"/>
      <c r="XC3044"/>
      <c r="XD3044"/>
      <c r="XE3044"/>
      <c r="XF3044"/>
      <c r="XG3044"/>
      <c r="XH3044"/>
      <c r="XI3044"/>
      <c r="XJ3044"/>
      <c r="XK3044"/>
      <c r="XL3044"/>
      <c r="XM3044"/>
      <c r="XN3044"/>
      <c r="XO3044"/>
      <c r="XP3044"/>
      <c r="XQ3044"/>
      <c r="XR3044"/>
      <c r="XS3044"/>
      <c r="XT3044"/>
      <c r="XU3044"/>
      <c r="XV3044"/>
      <c r="XW3044"/>
      <c r="XX3044"/>
      <c r="XY3044"/>
      <c r="XZ3044"/>
      <c r="YA3044"/>
      <c r="YB3044"/>
      <c r="YC3044"/>
      <c r="YD3044"/>
      <c r="YE3044"/>
      <c r="YF3044"/>
      <c r="YG3044"/>
      <c r="YH3044"/>
      <c r="YI3044"/>
      <c r="YJ3044"/>
      <c r="YK3044"/>
      <c r="YL3044"/>
      <c r="YM3044"/>
      <c r="YN3044"/>
      <c r="YO3044"/>
      <c r="YP3044"/>
      <c r="YQ3044"/>
      <c r="YR3044"/>
      <c r="YS3044"/>
      <c r="YT3044"/>
      <c r="YU3044"/>
      <c r="YV3044"/>
      <c r="YW3044"/>
      <c r="YX3044"/>
      <c r="YY3044"/>
      <c r="YZ3044"/>
      <c r="ZA3044"/>
      <c r="ZB3044"/>
      <c r="ZC3044"/>
      <c r="ZD3044"/>
      <c r="ZE3044"/>
      <c r="ZF3044"/>
      <c r="ZG3044"/>
      <c r="ZH3044"/>
      <c r="ZI3044"/>
      <c r="ZJ3044"/>
      <c r="ZK3044"/>
      <c r="ZL3044"/>
      <c r="ZM3044"/>
      <c r="ZN3044"/>
      <c r="ZO3044"/>
      <c r="ZP3044"/>
      <c r="ZQ3044"/>
      <c r="ZR3044"/>
      <c r="ZS3044"/>
      <c r="ZT3044"/>
      <c r="ZU3044"/>
      <c r="ZV3044"/>
      <c r="ZW3044"/>
      <c r="ZX3044"/>
      <c r="ZY3044"/>
      <c r="ZZ3044"/>
      <c r="AAA3044"/>
      <c r="AAB3044"/>
      <c r="AAC3044"/>
      <c r="AAD3044"/>
      <c r="AAE3044"/>
      <c r="AAF3044"/>
      <c r="AAG3044"/>
      <c r="AAH3044"/>
      <c r="AAI3044"/>
      <c r="AAJ3044"/>
      <c r="AAK3044"/>
      <c r="AAL3044"/>
      <c r="AAM3044"/>
      <c r="AAN3044"/>
      <c r="AAO3044"/>
      <c r="AAP3044"/>
      <c r="AAQ3044"/>
      <c r="AAR3044"/>
      <c r="AAS3044"/>
      <c r="AAT3044"/>
      <c r="AAU3044"/>
      <c r="AAV3044"/>
      <c r="AAW3044"/>
      <c r="AAX3044"/>
      <c r="AAY3044"/>
      <c r="AAZ3044"/>
      <c r="ABA3044"/>
      <c r="ABB3044"/>
      <c r="ABC3044"/>
      <c r="ABD3044"/>
      <c r="ABE3044"/>
      <c r="ABF3044"/>
      <c r="ABG3044"/>
      <c r="ABH3044"/>
      <c r="ABI3044"/>
      <c r="ABJ3044"/>
      <c r="ABK3044"/>
      <c r="ABL3044"/>
      <c r="ABM3044"/>
      <c r="ABN3044"/>
      <c r="ABO3044"/>
      <c r="ABP3044"/>
      <c r="ABQ3044"/>
      <c r="ABR3044"/>
      <c r="ABS3044"/>
      <c r="ABT3044"/>
      <c r="ABU3044"/>
      <c r="ABV3044"/>
      <c r="ABW3044"/>
      <c r="ABX3044"/>
      <c r="ABY3044"/>
      <c r="ABZ3044"/>
      <c r="ACA3044"/>
      <c r="ACB3044"/>
      <c r="ACC3044"/>
      <c r="ACD3044"/>
      <c r="ACE3044"/>
      <c r="ACF3044"/>
      <c r="ACG3044"/>
      <c r="ACH3044"/>
      <c r="ACI3044"/>
      <c r="ACJ3044"/>
      <c r="ACK3044"/>
      <c r="ACL3044"/>
      <c r="ACM3044"/>
      <c r="ACN3044"/>
      <c r="ACO3044"/>
      <c r="ACP3044"/>
      <c r="ACQ3044"/>
      <c r="ACR3044"/>
      <c r="ACS3044"/>
      <c r="ACT3044"/>
      <c r="ACU3044"/>
      <c r="ACV3044"/>
      <c r="ACW3044"/>
      <c r="ACX3044"/>
      <c r="ACY3044"/>
      <c r="ACZ3044"/>
      <c r="ADA3044"/>
      <c r="ADB3044"/>
      <c r="ADC3044"/>
      <c r="ADD3044"/>
      <c r="ADE3044"/>
      <c r="ADF3044"/>
      <c r="ADG3044"/>
      <c r="ADH3044"/>
      <c r="ADI3044"/>
      <c r="ADJ3044"/>
      <c r="ADK3044"/>
      <c r="ADL3044"/>
      <c r="ADM3044"/>
      <c r="ADN3044"/>
      <c r="ADO3044"/>
      <c r="ADP3044"/>
      <c r="ADQ3044"/>
      <c r="ADR3044"/>
      <c r="ADS3044"/>
      <c r="ADT3044"/>
      <c r="ADU3044"/>
      <c r="ADV3044"/>
      <c r="ADW3044"/>
      <c r="ADX3044"/>
      <c r="ADY3044"/>
      <c r="ADZ3044"/>
      <c r="AEA3044"/>
      <c r="AEB3044"/>
      <c r="AEC3044"/>
      <c r="AED3044"/>
      <c r="AEE3044"/>
      <c r="AEF3044"/>
      <c r="AEG3044"/>
      <c r="AEH3044"/>
      <c r="AEI3044"/>
      <c r="AEJ3044"/>
      <c r="AEK3044"/>
      <c r="AEL3044"/>
      <c r="AEM3044"/>
      <c r="AEN3044"/>
      <c r="AEO3044"/>
      <c r="AEP3044"/>
      <c r="AEQ3044"/>
      <c r="AER3044"/>
      <c r="AES3044"/>
      <c r="AET3044"/>
      <c r="AEU3044"/>
      <c r="AEV3044"/>
      <c r="AEW3044"/>
      <c r="AEX3044"/>
      <c r="AEY3044"/>
      <c r="AEZ3044"/>
      <c r="AFA3044"/>
      <c r="AFB3044"/>
      <c r="AFC3044"/>
      <c r="AFD3044"/>
      <c r="AFE3044"/>
      <c r="AFF3044"/>
      <c r="AFG3044"/>
      <c r="AFH3044"/>
      <c r="AFI3044"/>
      <c r="AFJ3044"/>
      <c r="AFK3044"/>
      <c r="AFL3044"/>
      <c r="AFM3044"/>
      <c r="AFN3044"/>
      <c r="AFO3044"/>
      <c r="AFP3044"/>
      <c r="AFQ3044"/>
      <c r="AFR3044"/>
      <c r="AFS3044"/>
      <c r="AFT3044"/>
      <c r="AFU3044"/>
      <c r="AFV3044"/>
      <c r="AFW3044"/>
      <c r="AFX3044"/>
      <c r="AFY3044"/>
      <c r="AFZ3044"/>
      <c r="AGA3044"/>
      <c r="AGB3044"/>
      <c r="AGC3044"/>
      <c r="AGD3044"/>
      <c r="AGE3044"/>
      <c r="AGF3044"/>
      <c r="AGG3044"/>
      <c r="AGH3044"/>
      <c r="AGI3044"/>
      <c r="AGJ3044"/>
      <c r="AGK3044"/>
      <c r="AGL3044"/>
      <c r="AGM3044"/>
      <c r="AGN3044"/>
      <c r="AGO3044"/>
      <c r="AGP3044"/>
      <c r="AGQ3044"/>
      <c r="AGR3044"/>
      <c r="AGS3044"/>
      <c r="AGT3044"/>
      <c r="AGU3044"/>
      <c r="AGV3044"/>
      <c r="AGW3044"/>
      <c r="AGX3044"/>
      <c r="AGY3044"/>
      <c r="AGZ3044"/>
      <c r="AHA3044"/>
      <c r="AHB3044"/>
      <c r="AHC3044"/>
      <c r="AHD3044"/>
      <c r="AHE3044"/>
      <c r="AHF3044"/>
      <c r="AHG3044"/>
      <c r="AHH3044"/>
      <c r="AHI3044"/>
      <c r="AHJ3044"/>
      <c r="AHK3044"/>
      <c r="AHL3044"/>
      <c r="AHM3044"/>
      <c r="AHN3044"/>
      <c r="AHO3044"/>
      <c r="AHP3044"/>
      <c r="AHQ3044"/>
      <c r="AHR3044"/>
      <c r="AHS3044"/>
      <c r="AHT3044"/>
      <c r="AHU3044"/>
      <c r="AHV3044"/>
      <c r="AHW3044"/>
      <c r="AHX3044"/>
      <c r="AHY3044"/>
      <c r="AHZ3044"/>
      <c r="AIA3044"/>
      <c r="AIB3044"/>
      <c r="AIC3044"/>
      <c r="AID3044"/>
      <c r="AIE3044"/>
      <c r="AIF3044"/>
      <c r="AIG3044"/>
      <c r="AIH3044"/>
      <c r="AII3044"/>
      <c r="AIJ3044"/>
      <c r="AIK3044"/>
      <c r="AIL3044"/>
      <c r="AIM3044"/>
      <c r="AIN3044"/>
      <c r="AIO3044"/>
      <c r="AIP3044"/>
      <c r="AIQ3044"/>
      <c r="AIR3044"/>
      <c r="AIS3044"/>
      <c r="AIT3044"/>
      <c r="AIU3044"/>
      <c r="AIV3044"/>
      <c r="AIW3044"/>
      <c r="AIX3044"/>
      <c r="AIY3044"/>
      <c r="AIZ3044"/>
      <c r="AJA3044"/>
      <c r="AJB3044"/>
      <c r="AJC3044"/>
      <c r="AJD3044"/>
    </row>
    <row r="3045" spans="1:940" ht="14.2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  <c r="BA3045"/>
      <c r="BB3045"/>
      <c r="BC3045"/>
      <c r="BD3045"/>
      <c r="BE3045"/>
      <c r="BF3045"/>
      <c r="BG3045"/>
      <c r="BH3045"/>
      <c r="BI3045"/>
      <c r="BJ3045"/>
      <c r="BK3045"/>
      <c r="BL3045"/>
      <c r="BM3045"/>
      <c r="BN3045"/>
      <c r="BO3045"/>
      <c r="BP3045"/>
      <c r="BQ3045"/>
      <c r="BR3045"/>
      <c r="BS3045"/>
      <c r="BT3045"/>
      <c r="BU3045"/>
      <c r="BV3045"/>
      <c r="BW3045"/>
      <c r="BX3045"/>
      <c r="BY3045"/>
      <c r="BZ3045"/>
      <c r="CA3045"/>
      <c r="CB3045"/>
      <c r="CC3045"/>
      <c r="CD3045"/>
      <c r="CE3045"/>
      <c r="CF3045"/>
      <c r="CG3045"/>
      <c r="CH3045"/>
      <c r="CI3045"/>
      <c r="CJ3045"/>
      <c r="CK3045"/>
      <c r="CL3045"/>
      <c r="CM3045"/>
      <c r="CN3045"/>
      <c r="CO3045"/>
      <c r="CP3045"/>
      <c r="CQ3045"/>
      <c r="CR3045"/>
      <c r="CS3045"/>
      <c r="CT3045"/>
      <c r="CU3045"/>
      <c r="CV3045"/>
      <c r="CW3045"/>
      <c r="CX3045"/>
      <c r="CY3045"/>
      <c r="CZ3045"/>
      <c r="DA3045"/>
      <c r="DB3045"/>
      <c r="DC3045"/>
      <c r="DD3045"/>
      <c r="DE3045"/>
      <c r="DF3045"/>
      <c r="DG3045"/>
      <c r="DH3045"/>
      <c r="DI3045"/>
      <c r="DJ3045"/>
      <c r="DK3045"/>
      <c r="DL3045"/>
      <c r="DM3045"/>
      <c r="DN3045"/>
      <c r="DO3045"/>
      <c r="DP3045"/>
      <c r="DQ3045"/>
      <c r="DR3045"/>
      <c r="DS3045"/>
      <c r="DT3045"/>
      <c r="DU3045"/>
      <c r="DV3045"/>
      <c r="DW3045"/>
      <c r="DX3045"/>
      <c r="DY3045"/>
      <c r="DZ3045"/>
      <c r="EA3045"/>
      <c r="EB3045"/>
      <c r="EC3045"/>
      <c r="ED3045"/>
      <c r="EE3045"/>
      <c r="EF3045"/>
      <c r="EG3045"/>
      <c r="EH3045"/>
      <c r="EI3045"/>
      <c r="EJ3045"/>
      <c r="EK3045"/>
      <c r="EL3045"/>
      <c r="EM3045"/>
      <c r="EN3045"/>
      <c r="EO3045"/>
      <c r="EP3045"/>
      <c r="EQ3045"/>
      <c r="ER3045"/>
      <c r="ES3045"/>
      <c r="ET3045"/>
      <c r="EU3045"/>
      <c r="EV3045"/>
      <c r="EW3045"/>
      <c r="EX3045"/>
      <c r="EY3045"/>
      <c r="EZ3045"/>
      <c r="FA3045"/>
      <c r="FB3045"/>
      <c r="FC3045"/>
      <c r="FD3045"/>
      <c r="FE3045"/>
      <c r="FF3045"/>
      <c r="FG3045"/>
      <c r="FH3045"/>
      <c r="FI3045"/>
      <c r="FJ3045"/>
      <c r="FK3045"/>
      <c r="FL3045"/>
      <c r="FM3045"/>
      <c r="FN3045"/>
      <c r="FO3045"/>
      <c r="FP3045"/>
      <c r="FQ3045"/>
      <c r="FR3045"/>
      <c r="FS3045"/>
      <c r="FT3045"/>
      <c r="FU3045"/>
      <c r="FV3045"/>
      <c r="FW3045"/>
      <c r="FX3045"/>
      <c r="FY3045"/>
      <c r="FZ3045"/>
      <c r="GA3045"/>
      <c r="GB3045"/>
      <c r="GC3045"/>
      <c r="GD3045"/>
      <c r="GE3045"/>
      <c r="GF3045"/>
      <c r="GG3045"/>
      <c r="GH3045"/>
      <c r="GI3045"/>
      <c r="GJ3045"/>
      <c r="GK3045"/>
      <c r="GL3045"/>
      <c r="GM3045"/>
      <c r="GN3045"/>
      <c r="GO3045"/>
      <c r="GP3045"/>
      <c r="GQ3045"/>
      <c r="GR3045"/>
      <c r="GS3045"/>
      <c r="GT3045"/>
      <c r="GU3045"/>
      <c r="GV3045"/>
      <c r="GW3045"/>
      <c r="GX3045"/>
      <c r="GY3045"/>
      <c r="GZ3045"/>
      <c r="HA3045"/>
      <c r="HB3045"/>
      <c r="HC3045"/>
      <c r="HD3045"/>
      <c r="HE3045"/>
      <c r="HF3045"/>
      <c r="HG3045"/>
      <c r="HH3045"/>
      <c r="HI3045"/>
      <c r="HJ3045"/>
      <c r="HK3045"/>
      <c r="HL3045"/>
      <c r="HM3045"/>
      <c r="HN3045"/>
      <c r="HO3045"/>
      <c r="HP3045"/>
      <c r="HQ3045"/>
      <c r="HR3045"/>
      <c r="HS3045"/>
      <c r="HT3045"/>
      <c r="HU3045"/>
      <c r="HV3045"/>
      <c r="HW3045"/>
      <c r="HX3045"/>
      <c r="HY3045"/>
      <c r="HZ3045"/>
      <c r="IA3045"/>
      <c r="IB3045"/>
      <c r="IC3045"/>
      <c r="ID3045"/>
      <c r="IE3045"/>
      <c r="IF3045"/>
      <c r="IG3045"/>
      <c r="IH3045"/>
      <c r="II3045"/>
      <c r="IJ3045"/>
      <c r="IK3045"/>
      <c r="IL3045"/>
      <c r="IM3045"/>
      <c r="IN3045"/>
      <c r="IO3045"/>
      <c r="IP3045"/>
      <c r="IQ3045"/>
      <c r="IR3045"/>
      <c r="IS3045"/>
      <c r="IT3045"/>
      <c r="IU3045"/>
      <c r="IV3045"/>
      <c r="IW3045"/>
      <c r="IX3045"/>
      <c r="IY3045"/>
      <c r="IZ3045"/>
      <c r="JA3045"/>
      <c r="JB3045"/>
      <c r="JC3045"/>
      <c r="JD3045"/>
      <c r="JE3045"/>
      <c r="JF3045"/>
      <c r="JG3045"/>
      <c r="JH3045"/>
      <c r="JI3045"/>
      <c r="JJ3045"/>
      <c r="JK3045"/>
      <c r="JL3045"/>
      <c r="JM3045"/>
      <c r="JN3045"/>
      <c r="JO3045"/>
      <c r="JP3045"/>
      <c r="JQ3045"/>
      <c r="JR3045"/>
      <c r="JS3045"/>
      <c r="JT3045"/>
      <c r="JU3045"/>
      <c r="JV3045"/>
      <c r="JW3045"/>
      <c r="JX3045"/>
      <c r="JY3045"/>
      <c r="JZ3045"/>
      <c r="KA3045"/>
      <c r="KB3045"/>
      <c r="KC3045"/>
      <c r="KD3045"/>
      <c r="KE3045"/>
      <c r="KF3045"/>
      <c r="KG3045"/>
      <c r="KH3045"/>
      <c r="KI3045"/>
      <c r="KJ3045"/>
      <c r="KK3045"/>
      <c r="KL3045"/>
      <c r="KM3045"/>
      <c r="KN3045"/>
      <c r="KO3045"/>
      <c r="KP3045"/>
      <c r="KQ3045"/>
      <c r="KR3045"/>
      <c r="KS3045"/>
      <c r="KT3045"/>
      <c r="KU3045"/>
      <c r="KV3045"/>
      <c r="KW3045"/>
      <c r="KX3045"/>
      <c r="KY3045"/>
      <c r="KZ3045"/>
      <c r="LA3045"/>
      <c r="LB3045"/>
      <c r="LC3045"/>
      <c r="LD3045"/>
      <c r="LE3045"/>
      <c r="LF3045"/>
      <c r="LG3045"/>
      <c r="LH3045"/>
      <c r="LI3045"/>
      <c r="LJ3045"/>
      <c r="LK3045"/>
      <c r="LL3045"/>
      <c r="LM3045"/>
      <c r="LN3045"/>
      <c r="LO3045"/>
      <c r="LP3045"/>
      <c r="LQ3045"/>
      <c r="LR3045"/>
      <c r="LS3045"/>
      <c r="LT3045"/>
      <c r="LU3045"/>
      <c r="LV3045"/>
      <c r="LW3045"/>
      <c r="LX3045"/>
      <c r="LY3045"/>
      <c r="LZ3045"/>
      <c r="MA3045"/>
      <c r="MB3045"/>
      <c r="MC3045"/>
      <c r="MD3045"/>
      <c r="ME3045"/>
      <c r="MF3045"/>
      <c r="MG3045"/>
      <c r="MH3045"/>
      <c r="MI3045"/>
      <c r="MJ3045"/>
      <c r="MK3045"/>
      <c r="ML3045"/>
      <c r="MM3045"/>
      <c r="MN3045"/>
      <c r="MO3045"/>
      <c r="MP3045"/>
      <c r="MQ3045"/>
      <c r="MR3045"/>
      <c r="MS3045"/>
      <c r="MT3045"/>
      <c r="MU3045"/>
      <c r="MV3045"/>
      <c r="MW3045"/>
      <c r="MX3045"/>
      <c r="MY3045"/>
      <c r="MZ3045"/>
      <c r="NA3045"/>
      <c r="NB3045"/>
      <c r="NC3045"/>
      <c r="ND3045"/>
      <c r="NE3045"/>
      <c r="NF3045"/>
      <c r="NG3045"/>
      <c r="NH3045"/>
      <c r="NI3045"/>
      <c r="NJ3045"/>
      <c r="NK3045"/>
      <c r="NL3045"/>
      <c r="NM3045"/>
      <c r="NN3045"/>
      <c r="NO3045"/>
      <c r="NP3045"/>
      <c r="NQ3045"/>
      <c r="NR3045"/>
      <c r="NS3045"/>
      <c r="NT3045"/>
      <c r="NU3045"/>
      <c r="NV3045"/>
      <c r="NW3045"/>
      <c r="NX3045"/>
      <c r="NY3045"/>
      <c r="NZ3045"/>
      <c r="OA3045"/>
      <c r="OB3045"/>
      <c r="OC3045"/>
      <c r="OD3045"/>
      <c r="OE3045"/>
      <c r="OF3045"/>
      <c r="OG3045"/>
      <c r="OH3045"/>
      <c r="OI3045"/>
      <c r="OJ3045"/>
      <c r="OK3045"/>
      <c r="OL3045"/>
      <c r="OM3045"/>
      <c r="ON3045"/>
      <c r="OO3045"/>
      <c r="OP3045"/>
      <c r="OQ3045"/>
      <c r="OR3045"/>
      <c r="OS3045"/>
      <c r="OT3045"/>
      <c r="OU3045"/>
      <c r="OV3045"/>
      <c r="OW3045"/>
      <c r="OX3045"/>
      <c r="OY3045"/>
      <c r="OZ3045"/>
      <c r="PA3045"/>
      <c r="PB3045"/>
      <c r="PC3045"/>
      <c r="PD3045"/>
      <c r="PE3045"/>
      <c r="PF3045"/>
      <c r="PG3045"/>
      <c r="PH3045"/>
      <c r="PI3045"/>
      <c r="PJ3045"/>
      <c r="PK3045"/>
      <c r="PL3045"/>
      <c r="PM3045"/>
      <c r="PN3045"/>
      <c r="PO3045"/>
      <c r="PP3045"/>
      <c r="PQ3045"/>
      <c r="PR3045"/>
      <c r="PS3045"/>
      <c r="PT3045"/>
      <c r="PU3045"/>
      <c r="PV3045"/>
      <c r="PW3045"/>
      <c r="PX3045"/>
      <c r="PY3045"/>
      <c r="PZ3045"/>
      <c r="QA3045"/>
      <c r="QB3045"/>
      <c r="QC3045"/>
      <c r="QD3045"/>
      <c r="QE3045"/>
      <c r="QF3045"/>
      <c r="QG3045"/>
      <c r="QH3045"/>
      <c r="QI3045"/>
      <c r="QJ3045"/>
      <c r="QK3045"/>
      <c r="QL3045"/>
      <c r="QM3045"/>
      <c r="QN3045"/>
      <c r="QO3045"/>
      <c r="QP3045"/>
      <c r="QQ3045"/>
      <c r="QR3045"/>
      <c r="QS3045"/>
      <c r="QT3045"/>
      <c r="QU3045"/>
      <c r="QV3045"/>
      <c r="QW3045"/>
      <c r="QX3045"/>
      <c r="QY3045"/>
      <c r="QZ3045"/>
      <c r="RA3045"/>
      <c r="RB3045"/>
      <c r="RC3045"/>
      <c r="RD3045"/>
      <c r="RE3045"/>
      <c r="RF3045"/>
      <c r="RG3045"/>
      <c r="RH3045"/>
      <c r="RI3045"/>
      <c r="RJ3045"/>
      <c r="RK3045"/>
      <c r="RL3045"/>
      <c r="RM3045"/>
      <c r="RN3045"/>
      <c r="RO3045"/>
      <c r="RP3045"/>
      <c r="RQ3045"/>
      <c r="RR3045"/>
      <c r="RS3045"/>
      <c r="RT3045"/>
      <c r="RU3045"/>
      <c r="RV3045"/>
      <c r="RW3045"/>
      <c r="RX3045"/>
      <c r="RY3045"/>
      <c r="RZ3045"/>
      <c r="SA3045"/>
      <c r="SB3045"/>
      <c r="SC3045"/>
      <c r="SD3045"/>
      <c r="SE3045"/>
      <c r="SF3045"/>
      <c r="SG3045"/>
      <c r="SH3045"/>
      <c r="SI3045"/>
      <c r="SJ3045"/>
      <c r="SK3045"/>
      <c r="SL3045"/>
      <c r="SM3045"/>
      <c r="SN3045"/>
      <c r="SO3045"/>
      <c r="SP3045"/>
      <c r="SQ3045"/>
      <c r="SR3045"/>
      <c r="SS3045"/>
      <c r="ST3045"/>
      <c r="SU3045"/>
      <c r="SV3045"/>
      <c r="SW3045"/>
      <c r="SX3045"/>
      <c r="SY3045"/>
      <c r="SZ3045"/>
      <c r="TA3045"/>
      <c r="TB3045"/>
      <c r="TC3045"/>
      <c r="TD3045"/>
      <c r="TE3045"/>
      <c r="TF3045"/>
      <c r="TG3045"/>
      <c r="TH3045"/>
      <c r="TI3045"/>
      <c r="TJ3045"/>
      <c r="TK3045"/>
      <c r="TL3045"/>
      <c r="TM3045"/>
      <c r="TN3045"/>
      <c r="TO3045"/>
      <c r="TP3045"/>
      <c r="TQ3045"/>
      <c r="TR3045"/>
      <c r="TS3045"/>
      <c r="TT3045"/>
      <c r="TU3045"/>
      <c r="TV3045"/>
      <c r="TW3045"/>
      <c r="TX3045"/>
      <c r="TY3045"/>
      <c r="TZ3045"/>
      <c r="UA3045"/>
      <c r="UB3045"/>
      <c r="UC3045"/>
      <c r="UD3045"/>
      <c r="UE3045"/>
      <c r="UF3045"/>
      <c r="UG3045"/>
      <c r="UH3045"/>
      <c r="UI3045"/>
      <c r="UJ3045"/>
      <c r="UK3045"/>
      <c r="UL3045"/>
      <c r="UM3045"/>
      <c r="UN3045"/>
      <c r="UO3045"/>
      <c r="UP3045"/>
      <c r="UQ3045"/>
      <c r="UR3045"/>
      <c r="US3045"/>
      <c r="UT3045"/>
      <c r="UU3045"/>
      <c r="UV3045"/>
      <c r="UW3045"/>
      <c r="UX3045"/>
      <c r="UY3045"/>
      <c r="UZ3045"/>
      <c r="VA3045"/>
      <c r="VB3045"/>
      <c r="VC3045"/>
      <c r="VD3045"/>
      <c r="VE3045"/>
      <c r="VF3045"/>
      <c r="VG3045"/>
      <c r="VH3045"/>
      <c r="VI3045"/>
      <c r="VJ3045"/>
      <c r="VK3045"/>
      <c r="VL3045"/>
      <c r="VM3045"/>
      <c r="VN3045"/>
      <c r="VO3045"/>
      <c r="VP3045"/>
      <c r="VQ3045"/>
      <c r="VR3045"/>
      <c r="VS3045"/>
      <c r="VT3045"/>
      <c r="VU3045"/>
      <c r="VV3045"/>
      <c r="VW3045"/>
      <c r="VX3045"/>
      <c r="VY3045"/>
      <c r="VZ3045"/>
      <c r="WA3045"/>
      <c r="WB3045"/>
      <c r="WC3045"/>
      <c r="WD3045"/>
      <c r="WE3045"/>
      <c r="WF3045"/>
      <c r="WG3045"/>
      <c r="WH3045"/>
      <c r="WI3045"/>
      <c r="WJ3045"/>
      <c r="WK3045"/>
      <c r="WL3045"/>
      <c r="WM3045"/>
      <c r="WN3045"/>
      <c r="WO3045"/>
      <c r="WP3045"/>
      <c r="WQ3045"/>
      <c r="WR3045"/>
      <c r="WS3045"/>
      <c r="WT3045"/>
      <c r="WU3045"/>
      <c r="WV3045"/>
      <c r="WW3045"/>
      <c r="WX3045"/>
      <c r="WY3045"/>
      <c r="WZ3045"/>
      <c r="XA3045"/>
      <c r="XB3045"/>
      <c r="XC3045"/>
      <c r="XD3045"/>
      <c r="XE3045"/>
      <c r="XF3045"/>
      <c r="XG3045"/>
      <c r="XH3045"/>
      <c r="XI3045"/>
      <c r="XJ3045"/>
      <c r="XK3045"/>
      <c r="XL3045"/>
      <c r="XM3045"/>
      <c r="XN3045"/>
      <c r="XO3045"/>
      <c r="XP3045"/>
      <c r="XQ3045"/>
      <c r="XR3045"/>
      <c r="XS3045"/>
      <c r="XT3045"/>
      <c r="XU3045"/>
      <c r="XV3045"/>
      <c r="XW3045"/>
      <c r="XX3045"/>
      <c r="XY3045"/>
      <c r="XZ3045"/>
      <c r="YA3045"/>
      <c r="YB3045"/>
      <c r="YC3045"/>
      <c r="YD3045"/>
      <c r="YE3045"/>
      <c r="YF3045"/>
      <c r="YG3045"/>
      <c r="YH3045"/>
      <c r="YI3045"/>
      <c r="YJ3045"/>
      <c r="YK3045"/>
      <c r="YL3045"/>
      <c r="YM3045"/>
      <c r="YN3045"/>
      <c r="YO3045"/>
      <c r="YP3045"/>
      <c r="YQ3045"/>
      <c r="YR3045"/>
      <c r="YS3045"/>
      <c r="YT3045"/>
      <c r="YU3045"/>
      <c r="YV3045"/>
      <c r="YW3045"/>
      <c r="YX3045"/>
      <c r="YY3045"/>
      <c r="YZ3045"/>
      <c r="ZA3045"/>
      <c r="ZB3045"/>
      <c r="ZC3045"/>
      <c r="ZD3045"/>
      <c r="ZE3045"/>
      <c r="ZF3045"/>
      <c r="ZG3045"/>
      <c r="ZH3045"/>
      <c r="ZI3045"/>
      <c r="ZJ3045"/>
      <c r="ZK3045"/>
      <c r="ZL3045"/>
      <c r="ZM3045"/>
      <c r="ZN3045"/>
      <c r="ZO3045"/>
      <c r="ZP3045"/>
      <c r="ZQ3045"/>
      <c r="ZR3045"/>
      <c r="ZS3045"/>
      <c r="ZT3045"/>
      <c r="ZU3045"/>
      <c r="ZV3045"/>
      <c r="ZW3045"/>
      <c r="ZX3045"/>
      <c r="ZY3045"/>
      <c r="ZZ3045"/>
      <c r="AAA3045"/>
      <c r="AAB3045"/>
      <c r="AAC3045"/>
      <c r="AAD3045"/>
      <c r="AAE3045"/>
      <c r="AAF3045"/>
      <c r="AAG3045"/>
      <c r="AAH3045"/>
      <c r="AAI3045"/>
      <c r="AAJ3045"/>
      <c r="AAK3045"/>
      <c r="AAL3045"/>
      <c r="AAM3045"/>
      <c r="AAN3045"/>
      <c r="AAO3045"/>
      <c r="AAP3045"/>
      <c r="AAQ3045"/>
      <c r="AAR3045"/>
      <c r="AAS3045"/>
      <c r="AAT3045"/>
      <c r="AAU3045"/>
      <c r="AAV3045"/>
      <c r="AAW3045"/>
      <c r="AAX3045"/>
      <c r="AAY3045"/>
      <c r="AAZ3045"/>
      <c r="ABA3045"/>
      <c r="ABB3045"/>
      <c r="ABC3045"/>
      <c r="ABD3045"/>
      <c r="ABE3045"/>
      <c r="ABF3045"/>
      <c r="ABG3045"/>
      <c r="ABH3045"/>
      <c r="ABI3045"/>
      <c r="ABJ3045"/>
      <c r="ABK3045"/>
      <c r="ABL3045"/>
      <c r="ABM3045"/>
      <c r="ABN3045"/>
      <c r="ABO3045"/>
      <c r="ABP3045"/>
      <c r="ABQ3045"/>
      <c r="ABR3045"/>
      <c r="ABS3045"/>
      <c r="ABT3045"/>
      <c r="ABU3045"/>
      <c r="ABV3045"/>
      <c r="ABW3045"/>
      <c r="ABX3045"/>
      <c r="ABY3045"/>
      <c r="ABZ3045"/>
      <c r="ACA3045"/>
      <c r="ACB3045"/>
      <c r="ACC3045"/>
      <c r="ACD3045"/>
      <c r="ACE3045"/>
      <c r="ACF3045"/>
      <c r="ACG3045"/>
      <c r="ACH3045"/>
      <c r="ACI3045"/>
      <c r="ACJ3045"/>
      <c r="ACK3045"/>
      <c r="ACL3045"/>
      <c r="ACM3045"/>
      <c r="ACN3045"/>
      <c r="ACO3045"/>
      <c r="ACP3045"/>
      <c r="ACQ3045"/>
      <c r="ACR3045"/>
      <c r="ACS3045"/>
      <c r="ACT3045"/>
      <c r="ACU3045"/>
      <c r="ACV3045"/>
      <c r="ACW3045"/>
      <c r="ACX3045"/>
      <c r="ACY3045"/>
      <c r="ACZ3045"/>
      <c r="ADA3045"/>
      <c r="ADB3045"/>
      <c r="ADC3045"/>
      <c r="ADD3045"/>
      <c r="ADE3045"/>
      <c r="ADF3045"/>
      <c r="ADG3045"/>
      <c r="ADH3045"/>
      <c r="ADI3045"/>
      <c r="ADJ3045"/>
      <c r="ADK3045"/>
      <c r="ADL3045"/>
      <c r="ADM3045"/>
      <c r="ADN3045"/>
      <c r="ADO3045"/>
      <c r="ADP3045"/>
      <c r="ADQ3045"/>
      <c r="ADR3045"/>
      <c r="ADS3045"/>
      <c r="ADT3045"/>
      <c r="ADU3045"/>
      <c r="ADV3045"/>
      <c r="ADW3045"/>
      <c r="ADX3045"/>
      <c r="ADY3045"/>
      <c r="ADZ3045"/>
      <c r="AEA3045"/>
      <c r="AEB3045"/>
      <c r="AEC3045"/>
      <c r="AED3045"/>
      <c r="AEE3045"/>
      <c r="AEF3045"/>
      <c r="AEG3045"/>
      <c r="AEH3045"/>
      <c r="AEI3045"/>
      <c r="AEJ3045"/>
      <c r="AEK3045"/>
      <c r="AEL3045"/>
      <c r="AEM3045"/>
      <c r="AEN3045"/>
      <c r="AEO3045"/>
      <c r="AEP3045"/>
      <c r="AEQ3045"/>
      <c r="AER3045"/>
      <c r="AES3045"/>
      <c r="AET3045"/>
      <c r="AEU3045"/>
      <c r="AEV3045"/>
      <c r="AEW3045"/>
      <c r="AEX3045"/>
      <c r="AEY3045"/>
      <c r="AEZ3045"/>
      <c r="AFA3045"/>
      <c r="AFB3045"/>
      <c r="AFC3045"/>
      <c r="AFD3045"/>
      <c r="AFE3045"/>
      <c r="AFF3045"/>
      <c r="AFG3045"/>
      <c r="AFH3045"/>
      <c r="AFI3045"/>
      <c r="AFJ3045"/>
      <c r="AFK3045"/>
      <c r="AFL3045"/>
      <c r="AFM3045"/>
      <c r="AFN3045"/>
      <c r="AFO3045"/>
      <c r="AFP3045"/>
      <c r="AFQ3045"/>
      <c r="AFR3045"/>
      <c r="AFS3045"/>
      <c r="AFT3045"/>
      <c r="AFU3045"/>
      <c r="AFV3045"/>
      <c r="AFW3045"/>
      <c r="AFX3045"/>
      <c r="AFY3045"/>
      <c r="AFZ3045"/>
      <c r="AGA3045"/>
      <c r="AGB3045"/>
      <c r="AGC3045"/>
      <c r="AGD3045"/>
      <c r="AGE3045"/>
      <c r="AGF3045"/>
      <c r="AGG3045"/>
      <c r="AGH3045"/>
      <c r="AGI3045"/>
      <c r="AGJ3045"/>
      <c r="AGK3045"/>
      <c r="AGL3045"/>
      <c r="AGM3045"/>
      <c r="AGN3045"/>
      <c r="AGO3045"/>
      <c r="AGP3045"/>
      <c r="AGQ3045"/>
      <c r="AGR3045"/>
      <c r="AGS3045"/>
      <c r="AGT3045"/>
      <c r="AGU3045"/>
      <c r="AGV3045"/>
      <c r="AGW3045"/>
      <c r="AGX3045"/>
      <c r="AGY3045"/>
      <c r="AGZ3045"/>
      <c r="AHA3045"/>
      <c r="AHB3045"/>
      <c r="AHC3045"/>
      <c r="AHD3045"/>
      <c r="AHE3045"/>
      <c r="AHF3045"/>
      <c r="AHG3045"/>
      <c r="AHH3045"/>
      <c r="AHI3045"/>
      <c r="AHJ3045"/>
      <c r="AHK3045"/>
      <c r="AHL3045"/>
      <c r="AHM3045"/>
      <c r="AHN3045"/>
      <c r="AHO3045"/>
      <c r="AHP3045"/>
      <c r="AHQ3045"/>
      <c r="AHR3045"/>
      <c r="AHS3045"/>
      <c r="AHT3045"/>
      <c r="AHU3045"/>
      <c r="AHV3045"/>
      <c r="AHW3045"/>
      <c r="AHX3045"/>
      <c r="AHY3045"/>
      <c r="AHZ3045"/>
      <c r="AIA3045"/>
      <c r="AIB3045"/>
      <c r="AIC3045"/>
      <c r="AID3045"/>
      <c r="AIE3045"/>
      <c r="AIF3045"/>
      <c r="AIG3045"/>
      <c r="AIH3045"/>
      <c r="AII3045"/>
      <c r="AIJ3045"/>
      <c r="AIK3045"/>
      <c r="AIL3045"/>
      <c r="AIM3045"/>
      <c r="AIN3045"/>
      <c r="AIO3045"/>
      <c r="AIP3045"/>
      <c r="AIQ3045"/>
      <c r="AIR3045"/>
      <c r="AIS3045"/>
      <c r="AIT3045"/>
      <c r="AIU3045"/>
      <c r="AIV3045"/>
      <c r="AIW3045"/>
      <c r="AIX3045"/>
      <c r="AIY3045"/>
      <c r="AIZ3045"/>
      <c r="AJA3045"/>
      <c r="AJB3045"/>
      <c r="AJC3045"/>
      <c r="AJD3045"/>
    </row>
    <row r="3046" spans="1:940" ht="14.2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  <c r="BA3046"/>
      <c r="BB3046"/>
      <c r="BC3046"/>
      <c r="BD3046"/>
      <c r="BE3046"/>
      <c r="BF3046"/>
      <c r="BG3046"/>
      <c r="BH3046"/>
      <c r="BI3046"/>
      <c r="BJ3046"/>
      <c r="BK3046"/>
      <c r="BL3046"/>
      <c r="BM3046"/>
      <c r="BN3046"/>
      <c r="BO3046"/>
      <c r="BP3046"/>
      <c r="BQ3046"/>
      <c r="BR3046"/>
      <c r="BS3046"/>
      <c r="BT3046"/>
      <c r="BU3046"/>
      <c r="BV3046"/>
      <c r="BW3046"/>
      <c r="BX3046"/>
      <c r="BY3046"/>
      <c r="BZ3046"/>
      <c r="CA3046"/>
      <c r="CB3046"/>
      <c r="CC3046"/>
      <c r="CD3046"/>
      <c r="CE3046"/>
      <c r="CF3046"/>
      <c r="CG3046"/>
      <c r="CH3046"/>
      <c r="CI3046"/>
      <c r="CJ3046"/>
      <c r="CK3046"/>
      <c r="CL3046"/>
      <c r="CM3046"/>
      <c r="CN3046"/>
      <c r="CO3046"/>
      <c r="CP3046"/>
      <c r="CQ3046"/>
      <c r="CR3046"/>
      <c r="CS3046"/>
      <c r="CT3046"/>
      <c r="CU3046"/>
      <c r="CV3046"/>
      <c r="CW3046"/>
      <c r="CX3046"/>
      <c r="CY3046"/>
      <c r="CZ3046"/>
      <c r="DA3046"/>
      <c r="DB3046"/>
      <c r="DC3046"/>
      <c r="DD3046"/>
      <c r="DE3046"/>
      <c r="DF3046"/>
      <c r="DG3046"/>
      <c r="DH3046"/>
      <c r="DI3046"/>
      <c r="DJ3046"/>
      <c r="DK3046"/>
      <c r="DL3046"/>
      <c r="DM3046"/>
      <c r="DN3046"/>
      <c r="DO3046"/>
      <c r="DP3046"/>
      <c r="DQ3046"/>
      <c r="DR3046"/>
      <c r="DS3046"/>
      <c r="DT3046"/>
      <c r="DU3046"/>
      <c r="DV3046"/>
      <c r="DW3046"/>
      <c r="DX3046"/>
      <c r="DY3046"/>
      <c r="DZ3046"/>
      <c r="EA3046"/>
      <c r="EB3046"/>
      <c r="EC3046"/>
      <c r="ED3046"/>
      <c r="EE3046"/>
      <c r="EF3046"/>
      <c r="EG3046"/>
      <c r="EH3046"/>
      <c r="EI3046"/>
      <c r="EJ3046"/>
      <c r="EK3046"/>
      <c r="EL3046"/>
      <c r="EM3046"/>
      <c r="EN3046"/>
      <c r="EO3046"/>
      <c r="EP3046"/>
      <c r="EQ3046"/>
      <c r="ER3046"/>
      <c r="ES3046"/>
      <c r="ET3046"/>
      <c r="EU3046"/>
      <c r="EV3046"/>
      <c r="EW3046"/>
      <c r="EX3046"/>
      <c r="EY3046"/>
      <c r="EZ3046"/>
      <c r="FA3046"/>
      <c r="FB3046"/>
      <c r="FC3046"/>
      <c r="FD3046"/>
      <c r="FE3046"/>
      <c r="FF3046"/>
      <c r="FG3046"/>
      <c r="FH3046"/>
      <c r="FI3046"/>
      <c r="FJ3046"/>
      <c r="FK3046"/>
      <c r="FL3046"/>
      <c r="FM3046"/>
      <c r="FN3046"/>
      <c r="FO3046"/>
      <c r="FP3046"/>
      <c r="FQ3046"/>
      <c r="FR3046"/>
      <c r="FS3046"/>
      <c r="FT3046"/>
      <c r="FU3046"/>
      <c r="FV3046"/>
      <c r="FW3046"/>
      <c r="FX3046"/>
      <c r="FY3046"/>
      <c r="FZ3046"/>
      <c r="GA3046"/>
      <c r="GB3046"/>
      <c r="GC3046"/>
      <c r="GD3046"/>
      <c r="GE3046"/>
      <c r="GF3046"/>
      <c r="GG3046"/>
      <c r="GH3046"/>
      <c r="GI3046"/>
      <c r="GJ3046"/>
      <c r="GK3046"/>
      <c r="GL3046"/>
      <c r="GM3046"/>
      <c r="GN3046"/>
      <c r="GO3046"/>
      <c r="GP3046"/>
      <c r="GQ3046"/>
      <c r="GR3046"/>
      <c r="GS3046"/>
      <c r="GT3046"/>
      <c r="GU3046"/>
      <c r="GV3046"/>
      <c r="GW3046"/>
      <c r="GX3046"/>
      <c r="GY3046"/>
      <c r="GZ3046"/>
      <c r="HA3046"/>
      <c r="HB3046"/>
      <c r="HC3046"/>
      <c r="HD3046"/>
      <c r="HE3046"/>
      <c r="HF3046"/>
      <c r="HG3046"/>
      <c r="HH3046"/>
      <c r="HI3046"/>
      <c r="HJ3046"/>
      <c r="HK3046"/>
      <c r="HL3046"/>
      <c r="HM3046"/>
      <c r="HN3046"/>
      <c r="HO3046"/>
      <c r="HP3046"/>
      <c r="HQ3046"/>
      <c r="HR3046"/>
      <c r="HS3046"/>
      <c r="HT3046"/>
      <c r="HU3046"/>
      <c r="HV3046"/>
      <c r="HW3046"/>
      <c r="HX3046"/>
      <c r="HY3046"/>
      <c r="HZ3046"/>
      <c r="IA3046"/>
      <c r="IB3046"/>
      <c r="IC3046"/>
      <c r="ID3046"/>
      <c r="IE3046"/>
      <c r="IF3046"/>
      <c r="IG3046"/>
      <c r="IH3046"/>
      <c r="II3046"/>
      <c r="IJ3046"/>
      <c r="IK3046"/>
      <c r="IL3046"/>
      <c r="IM3046"/>
      <c r="IN3046"/>
      <c r="IO3046"/>
      <c r="IP3046"/>
      <c r="IQ3046"/>
      <c r="IR3046"/>
      <c r="IS3046"/>
      <c r="IT3046"/>
      <c r="IU3046"/>
      <c r="IV3046"/>
      <c r="IW3046"/>
      <c r="IX3046"/>
      <c r="IY3046"/>
      <c r="IZ3046"/>
      <c r="JA3046"/>
      <c r="JB3046"/>
      <c r="JC3046"/>
      <c r="JD3046"/>
      <c r="JE3046"/>
      <c r="JF3046"/>
      <c r="JG3046"/>
      <c r="JH3046"/>
      <c r="JI3046"/>
      <c r="JJ3046"/>
      <c r="JK3046"/>
      <c r="JL3046"/>
      <c r="JM3046"/>
      <c r="JN3046"/>
      <c r="JO3046"/>
      <c r="JP3046"/>
      <c r="JQ3046"/>
      <c r="JR3046"/>
      <c r="JS3046"/>
      <c r="JT3046"/>
      <c r="JU3046"/>
      <c r="JV3046"/>
      <c r="JW3046"/>
      <c r="JX3046"/>
      <c r="JY3046"/>
      <c r="JZ3046"/>
      <c r="KA3046"/>
      <c r="KB3046"/>
      <c r="KC3046"/>
      <c r="KD3046"/>
      <c r="KE3046"/>
      <c r="KF3046"/>
      <c r="KG3046"/>
      <c r="KH3046"/>
      <c r="KI3046"/>
      <c r="KJ3046"/>
      <c r="KK3046"/>
      <c r="KL3046"/>
      <c r="KM3046"/>
      <c r="KN3046"/>
      <c r="KO3046"/>
      <c r="KP3046"/>
      <c r="KQ3046"/>
      <c r="KR3046"/>
      <c r="KS3046"/>
      <c r="KT3046"/>
      <c r="KU3046"/>
      <c r="KV3046"/>
      <c r="KW3046"/>
      <c r="KX3046"/>
      <c r="KY3046"/>
      <c r="KZ3046"/>
      <c r="LA3046"/>
      <c r="LB3046"/>
      <c r="LC3046"/>
      <c r="LD3046"/>
      <c r="LE3046"/>
      <c r="LF3046"/>
      <c r="LG3046"/>
      <c r="LH3046"/>
      <c r="LI3046"/>
      <c r="LJ3046"/>
      <c r="LK3046"/>
      <c r="LL3046"/>
      <c r="LM3046"/>
      <c r="LN3046"/>
      <c r="LO3046"/>
      <c r="LP3046"/>
      <c r="LQ3046"/>
      <c r="LR3046"/>
      <c r="LS3046"/>
      <c r="LT3046"/>
      <c r="LU3046"/>
      <c r="LV3046"/>
      <c r="LW3046"/>
      <c r="LX3046"/>
      <c r="LY3046"/>
      <c r="LZ3046"/>
      <c r="MA3046"/>
      <c r="MB3046"/>
      <c r="MC3046"/>
      <c r="MD3046"/>
      <c r="ME3046"/>
      <c r="MF3046"/>
      <c r="MG3046"/>
      <c r="MH3046"/>
      <c r="MI3046"/>
      <c r="MJ3046"/>
      <c r="MK3046"/>
      <c r="ML3046"/>
      <c r="MM3046"/>
      <c r="MN3046"/>
      <c r="MO3046"/>
      <c r="MP3046"/>
      <c r="MQ3046"/>
      <c r="MR3046"/>
      <c r="MS3046"/>
      <c r="MT3046"/>
      <c r="MU3046"/>
      <c r="MV3046"/>
      <c r="MW3046"/>
      <c r="MX3046"/>
      <c r="MY3046"/>
      <c r="MZ3046"/>
      <c r="NA3046"/>
      <c r="NB3046"/>
      <c r="NC3046"/>
      <c r="ND3046"/>
      <c r="NE3046"/>
      <c r="NF3046"/>
      <c r="NG3046"/>
      <c r="NH3046"/>
      <c r="NI3046"/>
      <c r="NJ3046"/>
      <c r="NK3046"/>
      <c r="NL3046"/>
      <c r="NM3046"/>
      <c r="NN3046"/>
      <c r="NO3046"/>
      <c r="NP3046"/>
      <c r="NQ3046"/>
      <c r="NR3046"/>
      <c r="NS3046"/>
      <c r="NT3046"/>
      <c r="NU3046"/>
      <c r="NV3046"/>
      <c r="NW3046"/>
      <c r="NX3046"/>
      <c r="NY3046"/>
      <c r="NZ3046"/>
      <c r="OA3046"/>
      <c r="OB3046"/>
      <c r="OC3046"/>
      <c r="OD3046"/>
      <c r="OE3046"/>
      <c r="OF3046"/>
      <c r="OG3046"/>
      <c r="OH3046"/>
      <c r="OI3046"/>
      <c r="OJ3046"/>
      <c r="OK3046"/>
      <c r="OL3046"/>
      <c r="OM3046"/>
      <c r="ON3046"/>
      <c r="OO3046"/>
      <c r="OP3046"/>
      <c r="OQ3046"/>
      <c r="OR3046"/>
      <c r="OS3046"/>
      <c r="OT3046"/>
      <c r="OU3046"/>
      <c r="OV3046"/>
      <c r="OW3046"/>
      <c r="OX3046"/>
      <c r="OY3046"/>
      <c r="OZ3046"/>
      <c r="PA3046"/>
      <c r="PB3046"/>
      <c r="PC3046"/>
      <c r="PD3046"/>
      <c r="PE3046"/>
      <c r="PF3046"/>
      <c r="PG3046"/>
      <c r="PH3046"/>
      <c r="PI3046"/>
      <c r="PJ3046"/>
      <c r="PK3046"/>
      <c r="PL3046"/>
      <c r="PM3046"/>
      <c r="PN3046"/>
      <c r="PO3046"/>
      <c r="PP3046"/>
      <c r="PQ3046"/>
      <c r="PR3046"/>
      <c r="PS3046"/>
      <c r="PT3046"/>
      <c r="PU3046"/>
      <c r="PV3046"/>
      <c r="PW3046"/>
      <c r="PX3046"/>
      <c r="PY3046"/>
      <c r="PZ3046"/>
      <c r="QA3046"/>
      <c r="QB3046"/>
      <c r="QC3046"/>
      <c r="QD3046"/>
      <c r="QE3046"/>
      <c r="QF3046"/>
      <c r="QG3046"/>
      <c r="QH3046"/>
      <c r="QI3046"/>
      <c r="QJ3046"/>
      <c r="QK3046"/>
      <c r="QL3046"/>
      <c r="QM3046"/>
      <c r="QN3046"/>
      <c r="QO3046"/>
      <c r="QP3046"/>
      <c r="QQ3046"/>
      <c r="QR3046"/>
      <c r="QS3046"/>
      <c r="QT3046"/>
      <c r="QU3046"/>
      <c r="QV3046"/>
      <c r="QW3046"/>
      <c r="QX3046"/>
      <c r="QY3046"/>
      <c r="QZ3046"/>
      <c r="RA3046"/>
      <c r="RB3046"/>
      <c r="RC3046"/>
      <c r="RD3046"/>
      <c r="RE3046"/>
      <c r="RF3046"/>
      <c r="RG3046"/>
      <c r="RH3046"/>
      <c r="RI3046"/>
      <c r="RJ3046"/>
      <c r="RK3046"/>
      <c r="RL3046"/>
      <c r="RM3046"/>
      <c r="RN3046"/>
      <c r="RO3046"/>
      <c r="RP3046"/>
      <c r="RQ3046"/>
      <c r="RR3046"/>
      <c r="RS3046"/>
      <c r="RT3046"/>
      <c r="RU3046"/>
      <c r="RV3046"/>
      <c r="RW3046"/>
      <c r="RX3046"/>
      <c r="RY3046"/>
      <c r="RZ3046"/>
      <c r="SA3046"/>
      <c r="SB3046"/>
      <c r="SC3046"/>
      <c r="SD3046"/>
      <c r="SE3046"/>
      <c r="SF3046"/>
      <c r="SG3046"/>
      <c r="SH3046"/>
      <c r="SI3046"/>
      <c r="SJ3046"/>
      <c r="SK3046"/>
      <c r="SL3046"/>
      <c r="SM3046"/>
      <c r="SN3046"/>
      <c r="SO3046"/>
      <c r="SP3046"/>
      <c r="SQ3046"/>
      <c r="SR3046"/>
      <c r="SS3046"/>
      <c r="ST3046"/>
      <c r="SU3046"/>
      <c r="SV3046"/>
      <c r="SW3046"/>
      <c r="SX3046"/>
      <c r="SY3046"/>
      <c r="SZ3046"/>
      <c r="TA3046"/>
      <c r="TB3046"/>
      <c r="TC3046"/>
      <c r="TD3046"/>
      <c r="TE3046"/>
      <c r="TF3046"/>
      <c r="TG3046"/>
      <c r="TH3046"/>
      <c r="TI3046"/>
      <c r="TJ3046"/>
      <c r="TK3046"/>
      <c r="TL3046"/>
      <c r="TM3046"/>
      <c r="TN3046"/>
      <c r="TO3046"/>
      <c r="TP3046"/>
      <c r="TQ3046"/>
      <c r="TR3046"/>
      <c r="TS3046"/>
      <c r="TT3046"/>
      <c r="TU3046"/>
      <c r="TV3046"/>
      <c r="TW3046"/>
      <c r="TX3046"/>
      <c r="TY3046"/>
      <c r="TZ3046"/>
      <c r="UA3046"/>
      <c r="UB3046"/>
      <c r="UC3046"/>
      <c r="UD3046"/>
      <c r="UE3046"/>
      <c r="UF3046"/>
      <c r="UG3046"/>
      <c r="UH3046"/>
      <c r="UI3046"/>
      <c r="UJ3046"/>
      <c r="UK3046"/>
      <c r="UL3046"/>
      <c r="UM3046"/>
      <c r="UN3046"/>
      <c r="UO3046"/>
      <c r="UP3046"/>
      <c r="UQ3046"/>
      <c r="UR3046"/>
      <c r="US3046"/>
      <c r="UT3046"/>
      <c r="UU3046"/>
      <c r="UV3046"/>
      <c r="UW3046"/>
      <c r="UX3046"/>
      <c r="UY3046"/>
      <c r="UZ3046"/>
      <c r="VA3046"/>
      <c r="VB3046"/>
      <c r="VC3046"/>
      <c r="VD3046"/>
      <c r="VE3046"/>
      <c r="VF3046"/>
      <c r="VG3046"/>
      <c r="VH3046"/>
      <c r="VI3046"/>
      <c r="VJ3046"/>
      <c r="VK3046"/>
      <c r="VL3046"/>
      <c r="VM3046"/>
      <c r="VN3046"/>
      <c r="VO3046"/>
      <c r="VP3046"/>
      <c r="VQ3046"/>
      <c r="VR3046"/>
      <c r="VS3046"/>
      <c r="VT3046"/>
      <c r="VU3046"/>
      <c r="VV3046"/>
      <c r="VW3046"/>
      <c r="VX3046"/>
      <c r="VY3046"/>
      <c r="VZ3046"/>
      <c r="WA3046"/>
      <c r="WB3046"/>
      <c r="WC3046"/>
      <c r="WD3046"/>
      <c r="WE3046"/>
      <c r="WF3046"/>
      <c r="WG3046"/>
      <c r="WH3046"/>
      <c r="WI3046"/>
      <c r="WJ3046"/>
      <c r="WK3046"/>
      <c r="WL3046"/>
      <c r="WM3046"/>
      <c r="WN3046"/>
      <c r="WO3046"/>
      <c r="WP3046"/>
      <c r="WQ3046"/>
      <c r="WR3046"/>
      <c r="WS3046"/>
      <c r="WT3046"/>
      <c r="WU3046"/>
      <c r="WV3046"/>
      <c r="WW3046"/>
      <c r="WX3046"/>
      <c r="WY3046"/>
      <c r="WZ3046"/>
      <c r="XA3046"/>
      <c r="XB3046"/>
      <c r="XC3046"/>
      <c r="XD3046"/>
      <c r="XE3046"/>
      <c r="XF3046"/>
      <c r="XG3046"/>
      <c r="XH3046"/>
      <c r="XI3046"/>
      <c r="XJ3046"/>
      <c r="XK3046"/>
      <c r="XL3046"/>
      <c r="XM3046"/>
      <c r="XN3046"/>
      <c r="XO3046"/>
      <c r="XP3046"/>
      <c r="XQ3046"/>
      <c r="XR3046"/>
      <c r="XS3046"/>
      <c r="XT3046"/>
      <c r="XU3046"/>
      <c r="XV3046"/>
      <c r="XW3046"/>
      <c r="XX3046"/>
      <c r="XY3046"/>
      <c r="XZ3046"/>
      <c r="YA3046"/>
      <c r="YB3046"/>
      <c r="YC3046"/>
      <c r="YD3046"/>
      <c r="YE3046"/>
      <c r="YF3046"/>
      <c r="YG3046"/>
      <c r="YH3046"/>
      <c r="YI3046"/>
      <c r="YJ3046"/>
      <c r="YK3046"/>
      <c r="YL3046"/>
      <c r="YM3046"/>
      <c r="YN3046"/>
      <c r="YO3046"/>
      <c r="YP3046"/>
      <c r="YQ3046"/>
      <c r="YR3046"/>
      <c r="YS3046"/>
      <c r="YT3046"/>
      <c r="YU3046"/>
      <c r="YV3046"/>
      <c r="YW3046"/>
      <c r="YX3046"/>
      <c r="YY3046"/>
      <c r="YZ3046"/>
      <c r="ZA3046"/>
      <c r="ZB3046"/>
      <c r="ZC3046"/>
      <c r="ZD3046"/>
      <c r="ZE3046"/>
      <c r="ZF3046"/>
      <c r="ZG3046"/>
      <c r="ZH3046"/>
      <c r="ZI3046"/>
      <c r="ZJ3046"/>
      <c r="ZK3046"/>
      <c r="ZL3046"/>
      <c r="ZM3046"/>
      <c r="ZN3046"/>
      <c r="ZO3046"/>
      <c r="ZP3046"/>
      <c r="ZQ3046"/>
      <c r="ZR3046"/>
      <c r="ZS3046"/>
      <c r="ZT3046"/>
      <c r="ZU3046"/>
      <c r="ZV3046"/>
      <c r="ZW3046"/>
      <c r="ZX3046"/>
      <c r="ZY3046"/>
      <c r="ZZ3046"/>
      <c r="AAA3046"/>
      <c r="AAB3046"/>
      <c r="AAC3046"/>
      <c r="AAD3046"/>
      <c r="AAE3046"/>
      <c r="AAF3046"/>
      <c r="AAG3046"/>
      <c r="AAH3046"/>
      <c r="AAI3046"/>
      <c r="AAJ3046"/>
      <c r="AAK3046"/>
      <c r="AAL3046"/>
      <c r="AAM3046"/>
      <c r="AAN3046"/>
      <c r="AAO3046"/>
      <c r="AAP3046"/>
      <c r="AAQ3046"/>
      <c r="AAR3046"/>
      <c r="AAS3046"/>
      <c r="AAT3046"/>
      <c r="AAU3046"/>
      <c r="AAV3046"/>
      <c r="AAW3046"/>
      <c r="AAX3046"/>
      <c r="AAY3046"/>
      <c r="AAZ3046"/>
      <c r="ABA3046"/>
      <c r="ABB3046"/>
      <c r="ABC3046"/>
      <c r="ABD3046"/>
      <c r="ABE3046"/>
      <c r="ABF3046"/>
      <c r="ABG3046"/>
      <c r="ABH3046"/>
      <c r="ABI3046"/>
      <c r="ABJ3046"/>
      <c r="ABK3046"/>
      <c r="ABL3046"/>
      <c r="ABM3046"/>
      <c r="ABN3046"/>
      <c r="ABO3046"/>
      <c r="ABP3046"/>
      <c r="ABQ3046"/>
      <c r="ABR3046"/>
      <c r="ABS3046"/>
      <c r="ABT3046"/>
      <c r="ABU3046"/>
      <c r="ABV3046"/>
      <c r="ABW3046"/>
      <c r="ABX3046"/>
      <c r="ABY3046"/>
      <c r="ABZ3046"/>
      <c r="ACA3046"/>
      <c r="ACB3046"/>
      <c r="ACC3046"/>
      <c r="ACD3046"/>
      <c r="ACE3046"/>
      <c r="ACF3046"/>
      <c r="ACG3046"/>
      <c r="ACH3046"/>
      <c r="ACI3046"/>
      <c r="ACJ3046"/>
      <c r="ACK3046"/>
      <c r="ACL3046"/>
      <c r="ACM3046"/>
      <c r="ACN3046"/>
      <c r="ACO3046"/>
      <c r="ACP3046"/>
      <c r="ACQ3046"/>
      <c r="ACR3046"/>
      <c r="ACS3046"/>
      <c r="ACT3046"/>
      <c r="ACU3046"/>
      <c r="ACV3046"/>
      <c r="ACW3046"/>
      <c r="ACX3046"/>
      <c r="ACY3046"/>
      <c r="ACZ3046"/>
      <c r="ADA3046"/>
      <c r="ADB3046"/>
      <c r="ADC3046"/>
      <c r="ADD3046"/>
      <c r="ADE3046"/>
      <c r="ADF3046"/>
      <c r="ADG3046"/>
      <c r="ADH3046"/>
      <c r="ADI3046"/>
      <c r="ADJ3046"/>
      <c r="ADK3046"/>
      <c r="ADL3046"/>
      <c r="ADM3046"/>
      <c r="ADN3046"/>
      <c r="ADO3046"/>
      <c r="ADP3046"/>
      <c r="ADQ3046"/>
      <c r="ADR3046"/>
      <c r="ADS3046"/>
      <c r="ADT3046"/>
      <c r="ADU3046"/>
      <c r="ADV3046"/>
      <c r="ADW3046"/>
      <c r="ADX3046"/>
      <c r="ADY3046"/>
      <c r="ADZ3046"/>
      <c r="AEA3046"/>
      <c r="AEB3046"/>
      <c r="AEC3046"/>
      <c r="AED3046"/>
      <c r="AEE3046"/>
      <c r="AEF3046"/>
      <c r="AEG3046"/>
      <c r="AEH3046"/>
      <c r="AEI3046"/>
      <c r="AEJ3046"/>
      <c r="AEK3046"/>
      <c r="AEL3046"/>
      <c r="AEM3046"/>
      <c r="AEN3046"/>
      <c r="AEO3046"/>
      <c r="AEP3046"/>
      <c r="AEQ3046"/>
      <c r="AER3046"/>
      <c r="AES3046"/>
      <c r="AET3046"/>
      <c r="AEU3046"/>
      <c r="AEV3046"/>
      <c r="AEW3046"/>
      <c r="AEX3046"/>
      <c r="AEY3046"/>
      <c r="AEZ3046"/>
      <c r="AFA3046"/>
      <c r="AFB3046"/>
      <c r="AFC3046"/>
      <c r="AFD3046"/>
      <c r="AFE3046"/>
      <c r="AFF3046"/>
      <c r="AFG3046"/>
      <c r="AFH3046"/>
      <c r="AFI3046"/>
      <c r="AFJ3046"/>
      <c r="AFK3046"/>
      <c r="AFL3046"/>
      <c r="AFM3046"/>
      <c r="AFN3046"/>
      <c r="AFO3046"/>
      <c r="AFP3046"/>
      <c r="AFQ3046"/>
      <c r="AFR3046"/>
      <c r="AFS3046"/>
      <c r="AFT3046"/>
      <c r="AFU3046"/>
      <c r="AFV3046"/>
      <c r="AFW3046"/>
      <c r="AFX3046"/>
      <c r="AFY3046"/>
      <c r="AFZ3046"/>
      <c r="AGA3046"/>
      <c r="AGB3046"/>
      <c r="AGC3046"/>
      <c r="AGD3046"/>
      <c r="AGE3046"/>
      <c r="AGF3046"/>
      <c r="AGG3046"/>
      <c r="AGH3046"/>
      <c r="AGI3046"/>
      <c r="AGJ3046"/>
      <c r="AGK3046"/>
      <c r="AGL3046"/>
      <c r="AGM3046"/>
      <c r="AGN3046"/>
      <c r="AGO3046"/>
      <c r="AGP3046"/>
      <c r="AGQ3046"/>
      <c r="AGR3046"/>
      <c r="AGS3046"/>
      <c r="AGT3046"/>
      <c r="AGU3046"/>
      <c r="AGV3046"/>
      <c r="AGW3046"/>
      <c r="AGX3046"/>
      <c r="AGY3046"/>
      <c r="AGZ3046"/>
      <c r="AHA3046"/>
      <c r="AHB3046"/>
      <c r="AHC3046"/>
      <c r="AHD3046"/>
      <c r="AHE3046"/>
      <c r="AHF3046"/>
      <c r="AHG3046"/>
      <c r="AHH3046"/>
      <c r="AHI3046"/>
      <c r="AHJ3046"/>
      <c r="AHK3046"/>
      <c r="AHL3046"/>
      <c r="AHM3046"/>
      <c r="AHN3046"/>
      <c r="AHO3046"/>
      <c r="AHP3046"/>
      <c r="AHQ3046"/>
      <c r="AHR3046"/>
      <c r="AHS3046"/>
      <c r="AHT3046"/>
      <c r="AHU3046"/>
      <c r="AHV3046"/>
      <c r="AHW3046"/>
      <c r="AHX3046"/>
      <c r="AHY3046"/>
      <c r="AHZ3046"/>
      <c r="AIA3046"/>
      <c r="AIB3046"/>
      <c r="AIC3046"/>
      <c r="AID3046"/>
      <c r="AIE3046"/>
      <c r="AIF3046"/>
      <c r="AIG3046"/>
      <c r="AIH3046"/>
      <c r="AII3046"/>
      <c r="AIJ3046"/>
      <c r="AIK3046"/>
      <c r="AIL3046"/>
      <c r="AIM3046"/>
      <c r="AIN3046"/>
      <c r="AIO3046"/>
      <c r="AIP3046"/>
      <c r="AIQ3046"/>
      <c r="AIR3046"/>
      <c r="AIS3046"/>
      <c r="AIT3046"/>
      <c r="AIU3046"/>
      <c r="AIV3046"/>
      <c r="AIW3046"/>
      <c r="AIX3046"/>
      <c r="AIY3046"/>
      <c r="AIZ3046"/>
      <c r="AJA3046"/>
      <c r="AJB3046"/>
      <c r="AJC3046"/>
      <c r="AJD3046"/>
    </row>
    <row r="3047" spans="1:940" ht="14.2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  <c r="BA3047"/>
      <c r="BB3047"/>
      <c r="BC3047"/>
      <c r="BD3047"/>
      <c r="BE3047"/>
      <c r="BF3047"/>
      <c r="BG3047"/>
      <c r="BH3047"/>
      <c r="BI3047"/>
      <c r="BJ3047"/>
      <c r="BK3047"/>
      <c r="BL3047"/>
      <c r="BM3047"/>
      <c r="BN3047"/>
      <c r="BO3047"/>
      <c r="BP3047"/>
      <c r="BQ3047"/>
      <c r="BR3047"/>
      <c r="BS3047"/>
      <c r="BT3047"/>
      <c r="BU3047"/>
      <c r="BV3047"/>
      <c r="BW3047"/>
      <c r="BX3047"/>
      <c r="BY3047"/>
      <c r="BZ3047"/>
      <c r="CA3047"/>
      <c r="CB3047"/>
      <c r="CC3047"/>
      <c r="CD3047"/>
      <c r="CE3047"/>
      <c r="CF3047"/>
      <c r="CG3047"/>
      <c r="CH3047"/>
      <c r="CI3047"/>
      <c r="CJ3047"/>
      <c r="CK3047"/>
      <c r="CL3047"/>
      <c r="CM3047"/>
      <c r="CN3047"/>
      <c r="CO3047"/>
      <c r="CP3047"/>
      <c r="CQ3047"/>
      <c r="CR3047"/>
      <c r="CS3047"/>
      <c r="CT3047"/>
      <c r="CU3047"/>
      <c r="CV3047"/>
      <c r="CW3047"/>
      <c r="CX3047"/>
      <c r="CY3047"/>
      <c r="CZ3047"/>
      <c r="DA3047"/>
      <c r="DB3047"/>
      <c r="DC3047"/>
      <c r="DD3047"/>
      <c r="DE3047"/>
      <c r="DF3047"/>
      <c r="DG3047"/>
      <c r="DH3047"/>
      <c r="DI3047"/>
      <c r="DJ3047"/>
      <c r="DK3047"/>
      <c r="DL3047"/>
      <c r="DM3047"/>
      <c r="DN3047"/>
      <c r="DO3047"/>
      <c r="DP3047"/>
      <c r="DQ3047"/>
      <c r="DR3047"/>
      <c r="DS3047"/>
      <c r="DT3047"/>
      <c r="DU3047"/>
      <c r="DV3047"/>
      <c r="DW3047"/>
      <c r="DX3047"/>
      <c r="DY3047"/>
      <c r="DZ3047"/>
      <c r="EA3047"/>
      <c r="EB3047"/>
      <c r="EC3047"/>
      <c r="ED3047"/>
      <c r="EE3047"/>
      <c r="EF3047"/>
      <c r="EG3047"/>
      <c r="EH3047"/>
      <c r="EI3047"/>
      <c r="EJ3047"/>
      <c r="EK3047"/>
      <c r="EL3047"/>
      <c r="EM3047"/>
      <c r="EN3047"/>
      <c r="EO3047"/>
      <c r="EP3047"/>
      <c r="EQ3047"/>
      <c r="ER3047"/>
      <c r="ES3047"/>
      <c r="ET3047"/>
      <c r="EU3047"/>
      <c r="EV3047"/>
      <c r="EW3047"/>
      <c r="EX3047"/>
      <c r="EY3047"/>
      <c r="EZ3047"/>
      <c r="FA3047"/>
      <c r="FB3047"/>
      <c r="FC3047"/>
      <c r="FD3047"/>
      <c r="FE3047"/>
      <c r="FF3047"/>
      <c r="FG3047"/>
      <c r="FH3047"/>
      <c r="FI3047"/>
      <c r="FJ3047"/>
      <c r="FK3047"/>
      <c r="FL3047"/>
      <c r="FM3047"/>
      <c r="FN3047"/>
      <c r="FO3047"/>
      <c r="FP3047"/>
      <c r="FQ3047"/>
      <c r="FR3047"/>
      <c r="FS3047"/>
      <c r="FT3047"/>
      <c r="FU3047"/>
      <c r="FV3047"/>
      <c r="FW3047"/>
      <c r="FX3047"/>
      <c r="FY3047"/>
      <c r="FZ3047"/>
      <c r="GA3047"/>
      <c r="GB3047"/>
      <c r="GC3047"/>
      <c r="GD3047"/>
      <c r="GE3047"/>
      <c r="GF3047"/>
      <c r="GG3047"/>
      <c r="GH3047"/>
      <c r="GI3047"/>
      <c r="GJ3047"/>
      <c r="GK3047"/>
      <c r="GL3047"/>
      <c r="GM3047"/>
      <c r="GN3047"/>
      <c r="GO3047"/>
      <c r="GP3047"/>
      <c r="GQ3047"/>
      <c r="GR3047"/>
      <c r="GS3047"/>
      <c r="GT3047"/>
      <c r="GU3047"/>
      <c r="GV3047"/>
      <c r="GW3047"/>
      <c r="GX3047"/>
      <c r="GY3047"/>
      <c r="GZ3047"/>
      <c r="HA3047"/>
      <c r="HB3047"/>
      <c r="HC3047"/>
      <c r="HD3047"/>
      <c r="HE3047"/>
      <c r="HF3047"/>
      <c r="HG3047"/>
      <c r="HH3047"/>
      <c r="HI3047"/>
      <c r="HJ3047"/>
      <c r="HK3047"/>
      <c r="HL3047"/>
      <c r="HM3047"/>
      <c r="HN3047"/>
      <c r="HO3047"/>
      <c r="HP3047"/>
      <c r="HQ3047"/>
      <c r="HR3047"/>
      <c r="HS3047"/>
      <c r="HT3047"/>
      <c r="HU3047"/>
      <c r="HV3047"/>
      <c r="HW3047"/>
      <c r="HX3047"/>
      <c r="HY3047"/>
      <c r="HZ3047"/>
      <c r="IA3047"/>
      <c r="IB3047"/>
      <c r="IC3047"/>
      <c r="ID3047"/>
      <c r="IE3047"/>
      <c r="IF3047"/>
      <c r="IG3047"/>
      <c r="IH3047"/>
      <c r="II3047"/>
      <c r="IJ3047"/>
      <c r="IK3047"/>
      <c r="IL3047"/>
      <c r="IM3047"/>
      <c r="IN3047"/>
      <c r="IO3047"/>
      <c r="IP3047"/>
      <c r="IQ3047"/>
      <c r="IR3047"/>
      <c r="IS3047"/>
      <c r="IT3047"/>
      <c r="IU3047"/>
      <c r="IV3047"/>
      <c r="IW3047"/>
      <c r="IX3047"/>
      <c r="IY3047"/>
      <c r="IZ3047"/>
      <c r="JA3047"/>
      <c r="JB3047"/>
      <c r="JC3047"/>
      <c r="JD3047"/>
      <c r="JE3047"/>
      <c r="JF3047"/>
      <c r="JG3047"/>
      <c r="JH3047"/>
      <c r="JI3047"/>
      <c r="JJ3047"/>
      <c r="JK3047"/>
      <c r="JL3047"/>
      <c r="JM3047"/>
      <c r="JN3047"/>
      <c r="JO3047"/>
      <c r="JP3047"/>
      <c r="JQ3047"/>
      <c r="JR3047"/>
      <c r="JS3047"/>
      <c r="JT3047"/>
      <c r="JU3047"/>
      <c r="JV3047"/>
      <c r="JW3047"/>
      <c r="JX3047"/>
      <c r="JY3047"/>
      <c r="JZ3047"/>
      <c r="KA3047"/>
      <c r="KB3047"/>
      <c r="KC3047"/>
      <c r="KD3047"/>
      <c r="KE3047"/>
      <c r="KF3047"/>
      <c r="KG3047"/>
      <c r="KH3047"/>
      <c r="KI3047"/>
      <c r="KJ3047"/>
      <c r="KK3047"/>
      <c r="KL3047"/>
      <c r="KM3047"/>
      <c r="KN3047"/>
      <c r="KO3047"/>
      <c r="KP3047"/>
      <c r="KQ3047"/>
      <c r="KR3047"/>
      <c r="KS3047"/>
      <c r="KT3047"/>
      <c r="KU3047"/>
      <c r="KV3047"/>
      <c r="KW3047"/>
      <c r="KX3047"/>
      <c r="KY3047"/>
      <c r="KZ3047"/>
      <c r="LA3047"/>
      <c r="LB3047"/>
      <c r="LC3047"/>
      <c r="LD3047"/>
      <c r="LE3047"/>
      <c r="LF3047"/>
      <c r="LG3047"/>
      <c r="LH3047"/>
      <c r="LI3047"/>
      <c r="LJ3047"/>
      <c r="LK3047"/>
      <c r="LL3047"/>
      <c r="LM3047"/>
      <c r="LN3047"/>
      <c r="LO3047"/>
      <c r="LP3047"/>
      <c r="LQ3047"/>
      <c r="LR3047"/>
      <c r="LS3047"/>
      <c r="LT3047"/>
      <c r="LU3047"/>
      <c r="LV3047"/>
      <c r="LW3047"/>
      <c r="LX3047"/>
      <c r="LY3047"/>
      <c r="LZ3047"/>
      <c r="MA3047"/>
      <c r="MB3047"/>
      <c r="MC3047"/>
      <c r="MD3047"/>
      <c r="ME3047"/>
      <c r="MF3047"/>
      <c r="MG3047"/>
      <c r="MH3047"/>
      <c r="MI3047"/>
      <c r="MJ3047"/>
      <c r="MK3047"/>
      <c r="ML3047"/>
      <c r="MM3047"/>
      <c r="MN3047"/>
      <c r="MO3047"/>
      <c r="MP3047"/>
      <c r="MQ3047"/>
      <c r="MR3047"/>
      <c r="MS3047"/>
      <c r="MT3047"/>
      <c r="MU3047"/>
      <c r="MV3047"/>
      <c r="MW3047"/>
      <c r="MX3047"/>
      <c r="MY3047"/>
      <c r="MZ3047"/>
      <c r="NA3047"/>
      <c r="NB3047"/>
      <c r="NC3047"/>
      <c r="ND3047"/>
      <c r="NE3047"/>
      <c r="NF3047"/>
      <c r="NG3047"/>
      <c r="NH3047"/>
      <c r="NI3047"/>
      <c r="NJ3047"/>
      <c r="NK3047"/>
      <c r="NL3047"/>
      <c r="NM3047"/>
      <c r="NN3047"/>
      <c r="NO3047"/>
      <c r="NP3047"/>
      <c r="NQ3047"/>
      <c r="NR3047"/>
      <c r="NS3047"/>
      <c r="NT3047"/>
      <c r="NU3047"/>
      <c r="NV3047"/>
      <c r="NW3047"/>
      <c r="NX3047"/>
      <c r="NY3047"/>
      <c r="NZ3047"/>
      <c r="OA3047"/>
      <c r="OB3047"/>
      <c r="OC3047"/>
      <c r="OD3047"/>
      <c r="OE3047"/>
      <c r="OF3047"/>
      <c r="OG3047"/>
      <c r="OH3047"/>
      <c r="OI3047"/>
      <c r="OJ3047"/>
      <c r="OK3047"/>
      <c r="OL3047"/>
      <c r="OM3047"/>
      <c r="ON3047"/>
      <c r="OO3047"/>
      <c r="OP3047"/>
      <c r="OQ3047"/>
      <c r="OR3047"/>
      <c r="OS3047"/>
      <c r="OT3047"/>
      <c r="OU3047"/>
      <c r="OV3047"/>
      <c r="OW3047"/>
      <c r="OX3047"/>
      <c r="OY3047"/>
      <c r="OZ3047"/>
      <c r="PA3047"/>
      <c r="PB3047"/>
      <c r="PC3047"/>
      <c r="PD3047"/>
      <c r="PE3047"/>
      <c r="PF3047"/>
      <c r="PG3047"/>
      <c r="PH3047"/>
      <c r="PI3047"/>
      <c r="PJ3047"/>
      <c r="PK3047"/>
      <c r="PL3047"/>
      <c r="PM3047"/>
      <c r="PN3047"/>
      <c r="PO3047"/>
      <c r="PP3047"/>
      <c r="PQ3047"/>
      <c r="PR3047"/>
      <c r="PS3047"/>
      <c r="PT3047"/>
      <c r="PU3047"/>
      <c r="PV3047"/>
      <c r="PW3047"/>
      <c r="PX3047"/>
      <c r="PY3047"/>
      <c r="PZ3047"/>
      <c r="QA3047"/>
      <c r="QB3047"/>
      <c r="QC3047"/>
      <c r="QD3047"/>
      <c r="QE3047"/>
      <c r="QF3047"/>
      <c r="QG3047"/>
      <c r="QH3047"/>
      <c r="QI3047"/>
      <c r="QJ3047"/>
      <c r="QK3047"/>
      <c r="QL3047"/>
      <c r="QM3047"/>
      <c r="QN3047"/>
      <c r="QO3047"/>
      <c r="QP3047"/>
      <c r="QQ3047"/>
      <c r="QR3047"/>
      <c r="QS3047"/>
      <c r="QT3047"/>
      <c r="QU3047"/>
      <c r="QV3047"/>
      <c r="QW3047"/>
      <c r="QX3047"/>
      <c r="QY3047"/>
      <c r="QZ3047"/>
      <c r="RA3047"/>
      <c r="RB3047"/>
      <c r="RC3047"/>
      <c r="RD3047"/>
      <c r="RE3047"/>
      <c r="RF3047"/>
      <c r="RG3047"/>
      <c r="RH3047"/>
      <c r="RI3047"/>
      <c r="RJ3047"/>
      <c r="RK3047"/>
      <c r="RL3047"/>
      <c r="RM3047"/>
      <c r="RN3047"/>
      <c r="RO3047"/>
      <c r="RP3047"/>
      <c r="RQ3047"/>
      <c r="RR3047"/>
      <c r="RS3047"/>
      <c r="RT3047"/>
      <c r="RU3047"/>
      <c r="RV3047"/>
      <c r="RW3047"/>
      <c r="RX3047"/>
      <c r="RY3047"/>
      <c r="RZ3047"/>
      <c r="SA3047"/>
      <c r="SB3047"/>
      <c r="SC3047"/>
      <c r="SD3047"/>
      <c r="SE3047"/>
      <c r="SF3047"/>
      <c r="SG3047"/>
      <c r="SH3047"/>
      <c r="SI3047"/>
      <c r="SJ3047"/>
      <c r="SK3047"/>
      <c r="SL3047"/>
      <c r="SM3047"/>
      <c r="SN3047"/>
      <c r="SO3047"/>
      <c r="SP3047"/>
      <c r="SQ3047"/>
      <c r="SR3047"/>
      <c r="SS3047"/>
      <c r="ST3047"/>
      <c r="SU3047"/>
      <c r="SV3047"/>
      <c r="SW3047"/>
      <c r="SX3047"/>
      <c r="SY3047"/>
      <c r="SZ3047"/>
      <c r="TA3047"/>
      <c r="TB3047"/>
      <c r="TC3047"/>
      <c r="TD3047"/>
      <c r="TE3047"/>
      <c r="TF3047"/>
      <c r="TG3047"/>
      <c r="TH3047"/>
      <c r="TI3047"/>
      <c r="TJ3047"/>
      <c r="TK3047"/>
      <c r="TL3047"/>
      <c r="TM3047"/>
      <c r="TN3047"/>
      <c r="TO3047"/>
      <c r="TP3047"/>
      <c r="TQ3047"/>
      <c r="TR3047"/>
      <c r="TS3047"/>
      <c r="TT3047"/>
      <c r="TU3047"/>
      <c r="TV3047"/>
      <c r="TW3047"/>
      <c r="TX3047"/>
      <c r="TY3047"/>
      <c r="TZ3047"/>
      <c r="UA3047"/>
      <c r="UB3047"/>
      <c r="UC3047"/>
      <c r="UD3047"/>
      <c r="UE3047"/>
      <c r="UF3047"/>
      <c r="UG3047"/>
      <c r="UH3047"/>
      <c r="UI3047"/>
      <c r="UJ3047"/>
      <c r="UK3047"/>
      <c r="UL3047"/>
      <c r="UM3047"/>
      <c r="UN3047"/>
      <c r="UO3047"/>
      <c r="UP3047"/>
      <c r="UQ3047"/>
      <c r="UR3047"/>
      <c r="US3047"/>
      <c r="UT3047"/>
      <c r="UU3047"/>
      <c r="UV3047"/>
      <c r="UW3047"/>
      <c r="UX3047"/>
      <c r="UY3047"/>
      <c r="UZ3047"/>
      <c r="VA3047"/>
      <c r="VB3047"/>
      <c r="VC3047"/>
      <c r="VD3047"/>
      <c r="VE3047"/>
      <c r="VF3047"/>
      <c r="VG3047"/>
      <c r="VH3047"/>
      <c r="VI3047"/>
      <c r="VJ3047"/>
      <c r="VK3047"/>
      <c r="VL3047"/>
      <c r="VM3047"/>
      <c r="VN3047"/>
      <c r="VO3047"/>
      <c r="VP3047"/>
      <c r="VQ3047"/>
      <c r="VR3047"/>
      <c r="VS3047"/>
      <c r="VT3047"/>
      <c r="VU3047"/>
      <c r="VV3047"/>
      <c r="VW3047"/>
      <c r="VX3047"/>
      <c r="VY3047"/>
      <c r="VZ3047"/>
      <c r="WA3047"/>
      <c r="WB3047"/>
      <c r="WC3047"/>
      <c r="WD3047"/>
      <c r="WE3047"/>
      <c r="WF3047"/>
      <c r="WG3047"/>
      <c r="WH3047"/>
      <c r="WI3047"/>
      <c r="WJ3047"/>
      <c r="WK3047"/>
      <c r="WL3047"/>
      <c r="WM3047"/>
      <c r="WN3047"/>
      <c r="WO3047"/>
      <c r="WP3047"/>
      <c r="WQ3047"/>
      <c r="WR3047"/>
      <c r="WS3047"/>
      <c r="WT3047"/>
      <c r="WU3047"/>
      <c r="WV3047"/>
      <c r="WW3047"/>
      <c r="WX3047"/>
      <c r="WY3047"/>
      <c r="WZ3047"/>
      <c r="XA3047"/>
      <c r="XB3047"/>
      <c r="XC3047"/>
      <c r="XD3047"/>
      <c r="XE3047"/>
      <c r="XF3047"/>
      <c r="XG3047"/>
      <c r="XH3047"/>
      <c r="XI3047"/>
      <c r="XJ3047"/>
      <c r="XK3047"/>
      <c r="XL3047"/>
      <c r="XM3047"/>
      <c r="XN3047"/>
      <c r="XO3047"/>
      <c r="XP3047"/>
      <c r="XQ3047"/>
      <c r="XR3047"/>
      <c r="XS3047"/>
      <c r="XT3047"/>
      <c r="XU3047"/>
      <c r="XV3047"/>
      <c r="XW3047"/>
      <c r="XX3047"/>
      <c r="XY3047"/>
      <c r="XZ3047"/>
      <c r="YA3047"/>
      <c r="YB3047"/>
      <c r="YC3047"/>
      <c r="YD3047"/>
      <c r="YE3047"/>
      <c r="YF3047"/>
      <c r="YG3047"/>
      <c r="YH3047"/>
      <c r="YI3047"/>
      <c r="YJ3047"/>
      <c r="YK3047"/>
      <c r="YL3047"/>
      <c r="YM3047"/>
      <c r="YN3047"/>
      <c r="YO3047"/>
      <c r="YP3047"/>
      <c r="YQ3047"/>
      <c r="YR3047"/>
      <c r="YS3047"/>
      <c r="YT3047"/>
      <c r="YU3047"/>
      <c r="YV3047"/>
      <c r="YW3047"/>
      <c r="YX3047"/>
      <c r="YY3047"/>
      <c r="YZ3047"/>
      <c r="ZA3047"/>
      <c r="ZB3047"/>
      <c r="ZC3047"/>
      <c r="ZD3047"/>
      <c r="ZE3047"/>
      <c r="ZF3047"/>
      <c r="ZG3047"/>
      <c r="ZH3047"/>
      <c r="ZI3047"/>
      <c r="ZJ3047"/>
      <c r="ZK3047"/>
      <c r="ZL3047"/>
      <c r="ZM3047"/>
      <c r="ZN3047"/>
      <c r="ZO3047"/>
      <c r="ZP3047"/>
      <c r="ZQ3047"/>
      <c r="ZR3047"/>
      <c r="ZS3047"/>
      <c r="ZT3047"/>
      <c r="ZU3047"/>
      <c r="ZV3047"/>
      <c r="ZW3047"/>
      <c r="ZX3047"/>
      <c r="ZY3047"/>
      <c r="ZZ3047"/>
      <c r="AAA3047"/>
      <c r="AAB3047"/>
      <c r="AAC3047"/>
      <c r="AAD3047"/>
      <c r="AAE3047"/>
      <c r="AAF3047"/>
      <c r="AAG3047"/>
      <c r="AAH3047"/>
      <c r="AAI3047"/>
      <c r="AAJ3047"/>
      <c r="AAK3047"/>
      <c r="AAL3047"/>
      <c r="AAM3047"/>
      <c r="AAN3047"/>
      <c r="AAO3047"/>
      <c r="AAP3047"/>
      <c r="AAQ3047"/>
      <c r="AAR3047"/>
      <c r="AAS3047"/>
      <c r="AAT3047"/>
      <c r="AAU3047"/>
      <c r="AAV3047"/>
      <c r="AAW3047"/>
      <c r="AAX3047"/>
      <c r="AAY3047"/>
      <c r="AAZ3047"/>
      <c r="ABA3047"/>
      <c r="ABB3047"/>
      <c r="ABC3047"/>
      <c r="ABD3047"/>
      <c r="ABE3047"/>
      <c r="ABF3047"/>
      <c r="ABG3047"/>
      <c r="ABH3047"/>
      <c r="ABI3047"/>
      <c r="ABJ3047"/>
      <c r="ABK3047"/>
      <c r="ABL3047"/>
      <c r="ABM3047"/>
      <c r="ABN3047"/>
      <c r="ABO3047"/>
      <c r="ABP3047"/>
      <c r="ABQ3047"/>
      <c r="ABR3047"/>
      <c r="ABS3047"/>
      <c r="ABT3047"/>
      <c r="ABU3047"/>
      <c r="ABV3047"/>
      <c r="ABW3047"/>
      <c r="ABX3047"/>
      <c r="ABY3047"/>
      <c r="ABZ3047"/>
      <c r="ACA3047"/>
      <c r="ACB3047"/>
      <c r="ACC3047"/>
      <c r="ACD3047"/>
      <c r="ACE3047"/>
      <c r="ACF3047"/>
      <c r="ACG3047"/>
      <c r="ACH3047"/>
      <c r="ACI3047"/>
      <c r="ACJ3047"/>
      <c r="ACK3047"/>
      <c r="ACL3047"/>
      <c r="ACM3047"/>
      <c r="ACN3047"/>
      <c r="ACO3047"/>
      <c r="ACP3047"/>
      <c r="ACQ3047"/>
      <c r="ACR3047"/>
      <c r="ACS3047"/>
      <c r="ACT3047"/>
      <c r="ACU3047"/>
      <c r="ACV3047"/>
      <c r="ACW3047"/>
      <c r="ACX3047"/>
      <c r="ACY3047"/>
      <c r="ACZ3047"/>
      <c r="ADA3047"/>
      <c r="ADB3047"/>
      <c r="ADC3047"/>
      <c r="ADD3047"/>
      <c r="ADE3047"/>
      <c r="ADF3047"/>
      <c r="ADG3047"/>
      <c r="ADH3047"/>
      <c r="ADI3047"/>
      <c r="ADJ3047"/>
      <c r="ADK3047"/>
      <c r="ADL3047"/>
      <c r="ADM3047"/>
      <c r="ADN3047"/>
      <c r="ADO3047"/>
      <c r="ADP3047"/>
      <c r="ADQ3047"/>
      <c r="ADR3047"/>
      <c r="ADS3047"/>
      <c r="ADT3047"/>
      <c r="ADU3047"/>
      <c r="ADV3047"/>
      <c r="ADW3047"/>
      <c r="ADX3047"/>
      <c r="ADY3047"/>
      <c r="ADZ3047"/>
      <c r="AEA3047"/>
      <c r="AEB3047"/>
      <c r="AEC3047"/>
      <c r="AED3047"/>
      <c r="AEE3047"/>
      <c r="AEF3047"/>
      <c r="AEG3047"/>
      <c r="AEH3047"/>
      <c r="AEI3047"/>
      <c r="AEJ3047"/>
      <c r="AEK3047"/>
      <c r="AEL3047"/>
      <c r="AEM3047"/>
      <c r="AEN3047"/>
      <c r="AEO3047"/>
      <c r="AEP3047"/>
      <c r="AEQ3047"/>
      <c r="AER3047"/>
      <c r="AES3047"/>
      <c r="AET3047"/>
      <c r="AEU3047"/>
      <c r="AEV3047"/>
      <c r="AEW3047"/>
      <c r="AEX3047"/>
      <c r="AEY3047"/>
      <c r="AEZ3047"/>
      <c r="AFA3047"/>
      <c r="AFB3047"/>
      <c r="AFC3047"/>
      <c r="AFD3047"/>
      <c r="AFE3047"/>
      <c r="AFF3047"/>
      <c r="AFG3047"/>
      <c r="AFH3047"/>
      <c r="AFI3047"/>
      <c r="AFJ3047"/>
      <c r="AFK3047"/>
      <c r="AFL3047"/>
      <c r="AFM3047"/>
      <c r="AFN3047"/>
      <c r="AFO3047"/>
      <c r="AFP3047"/>
      <c r="AFQ3047"/>
      <c r="AFR3047"/>
      <c r="AFS3047"/>
      <c r="AFT3047"/>
      <c r="AFU3047"/>
      <c r="AFV3047"/>
      <c r="AFW3047"/>
      <c r="AFX3047"/>
      <c r="AFY3047"/>
      <c r="AFZ3047"/>
      <c r="AGA3047"/>
      <c r="AGB3047"/>
      <c r="AGC3047"/>
      <c r="AGD3047"/>
      <c r="AGE3047"/>
      <c r="AGF3047"/>
      <c r="AGG3047"/>
      <c r="AGH3047"/>
      <c r="AGI3047"/>
      <c r="AGJ3047"/>
      <c r="AGK3047"/>
      <c r="AGL3047"/>
      <c r="AGM3047"/>
      <c r="AGN3047"/>
      <c r="AGO3047"/>
      <c r="AGP3047"/>
      <c r="AGQ3047"/>
      <c r="AGR3047"/>
      <c r="AGS3047"/>
      <c r="AGT3047"/>
      <c r="AGU3047"/>
      <c r="AGV3047"/>
      <c r="AGW3047"/>
      <c r="AGX3047"/>
      <c r="AGY3047"/>
      <c r="AGZ3047"/>
      <c r="AHA3047"/>
      <c r="AHB3047"/>
      <c r="AHC3047"/>
      <c r="AHD3047"/>
      <c r="AHE3047"/>
      <c r="AHF3047"/>
      <c r="AHG3047"/>
      <c r="AHH3047"/>
      <c r="AHI3047"/>
      <c r="AHJ3047"/>
      <c r="AHK3047"/>
      <c r="AHL3047"/>
      <c r="AHM3047"/>
      <c r="AHN3047"/>
      <c r="AHO3047"/>
      <c r="AHP3047"/>
      <c r="AHQ3047"/>
      <c r="AHR3047"/>
      <c r="AHS3047"/>
      <c r="AHT3047"/>
      <c r="AHU3047"/>
      <c r="AHV3047"/>
      <c r="AHW3047"/>
      <c r="AHX3047"/>
      <c r="AHY3047"/>
      <c r="AHZ3047"/>
      <c r="AIA3047"/>
      <c r="AIB3047"/>
      <c r="AIC3047"/>
      <c r="AID3047"/>
      <c r="AIE3047"/>
      <c r="AIF3047"/>
      <c r="AIG3047"/>
      <c r="AIH3047"/>
      <c r="AII3047"/>
      <c r="AIJ3047"/>
      <c r="AIK3047"/>
      <c r="AIL3047"/>
      <c r="AIM3047"/>
      <c r="AIN3047"/>
      <c r="AIO3047"/>
      <c r="AIP3047"/>
      <c r="AIQ3047"/>
      <c r="AIR3047"/>
      <c r="AIS3047"/>
      <c r="AIT3047"/>
      <c r="AIU3047"/>
      <c r="AIV3047"/>
      <c r="AIW3047"/>
      <c r="AIX3047"/>
      <c r="AIY3047"/>
      <c r="AIZ3047"/>
      <c r="AJA3047"/>
      <c r="AJB3047"/>
      <c r="AJC3047"/>
      <c r="AJD3047"/>
    </row>
    <row r="3048" spans="1:940" ht="14.2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  <c r="BA3048"/>
      <c r="BB3048"/>
      <c r="BC3048"/>
      <c r="BD3048"/>
      <c r="BE3048"/>
      <c r="BF3048"/>
      <c r="BG3048"/>
      <c r="BH3048"/>
      <c r="BI3048"/>
      <c r="BJ3048"/>
      <c r="BK3048"/>
      <c r="BL3048"/>
      <c r="BM3048"/>
      <c r="BN3048"/>
      <c r="BO3048"/>
      <c r="BP3048"/>
      <c r="BQ3048"/>
      <c r="BR3048"/>
      <c r="BS3048"/>
      <c r="BT3048"/>
      <c r="BU3048"/>
      <c r="BV3048"/>
      <c r="BW3048"/>
      <c r="BX3048"/>
      <c r="BY3048"/>
      <c r="BZ3048"/>
      <c r="CA3048"/>
      <c r="CB3048"/>
      <c r="CC3048"/>
      <c r="CD3048"/>
      <c r="CE3048"/>
      <c r="CF3048"/>
      <c r="CG3048"/>
      <c r="CH3048"/>
      <c r="CI3048"/>
      <c r="CJ3048"/>
      <c r="CK3048"/>
      <c r="CL3048"/>
      <c r="CM3048"/>
      <c r="CN3048"/>
      <c r="CO3048"/>
      <c r="CP3048"/>
      <c r="CQ3048"/>
      <c r="CR3048"/>
      <c r="CS3048"/>
      <c r="CT3048"/>
      <c r="CU3048"/>
      <c r="CV3048"/>
      <c r="CW3048"/>
      <c r="CX3048"/>
      <c r="CY3048"/>
      <c r="CZ3048"/>
      <c r="DA3048"/>
      <c r="DB3048"/>
      <c r="DC3048"/>
      <c r="DD3048"/>
      <c r="DE3048"/>
      <c r="DF3048"/>
      <c r="DG3048"/>
      <c r="DH3048"/>
      <c r="DI3048"/>
      <c r="DJ3048"/>
      <c r="DK3048"/>
      <c r="DL3048"/>
      <c r="DM3048"/>
      <c r="DN3048"/>
      <c r="DO3048"/>
      <c r="DP3048"/>
      <c r="DQ3048"/>
      <c r="DR3048"/>
      <c r="DS3048"/>
      <c r="DT3048"/>
      <c r="DU3048"/>
      <c r="DV3048"/>
      <c r="DW3048"/>
      <c r="DX3048"/>
      <c r="DY3048"/>
      <c r="DZ3048"/>
      <c r="EA3048"/>
      <c r="EB3048"/>
      <c r="EC3048"/>
      <c r="ED3048"/>
      <c r="EE3048"/>
      <c r="EF3048"/>
      <c r="EG3048"/>
      <c r="EH3048"/>
      <c r="EI3048"/>
      <c r="EJ3048"/>
      <c r="EK3048"/>
      <c r="EL3048"/>
      <c r="EM3048"/>
      <c r="EN3048"/>
      <c r="EO3048"/>
      <c r="EP3048"/>
      <c r="EQ3048"/>
      <c r="ER3048"/>
      <c r="ES3048"/>
      <c r="ET3048"/>
      <c r="EU3048"/>
      <c r="EV3048"/>
      <c r="EW3048"/>
      <c r="EX3048"/>
      <c r="EY3048"/>
      <c r="EZ3048"/>
      <c r="FA3048"/>
      <c r="FB3048"/>
      <c r="FC3048"/>
      <c r="FD3048"/>
      <c r="FE3048"/>
      <c r="FF3048"/>
      <c r="FG3048"/>
      <c r="FH3048"/>
      <c r="FI3048"/>
      <c r="FJ3048"/>
      <c r="FK3048"/>
      <c r="FL3048"/>
      <c r="FM3048"/>
      <c r="FN3048"/>
      <c r="FO3048"/>
      <c r="FP3048"/>
      <c r="FQ3048"/>
      <c r="FR3048"/>
      <c r="FS3048"/>
      <c r="FT3048"/>
      <c r="FU3048"/>
      <c r="FV3048"/>
      <c r="FW3048"/>
      <c r="FX3048"/>
      <c r="FY3048"/>
      <c r="FZ3048"/>
      <c r="GA3048"/>
      <c r="GB3048"/>
      <c r="GC3048"/>
      <c r="GD3048"/>
      <c r="GE3048"/>
      <c r="GF3048"/>
      <c r="GG3048"/>
      <c r="GH3048"/>
      <c r="GI3048"/>
      <c r="GJ3048"/>
      <c r="GK3048"/>
      <c r="GL3048"/>
      <c r="GM3048"/>
      <c r="GN3048"/>
      <c r="GO3048"/>
      <c r="GP3048"/>
      <c r="GQ3048"/>
      <c r="GR3048"/>
      <c r="GS3048"/>
      <c r="GT3048"/>
      <c r="GU3048"/>
      <c r="GV3048"/>
      <c r="GW3048"/>
      <c r="GX3048"/>
      <c r="GY3048"/>
      <c r="GZ3048"/>
      <c r="HA3048"/>
      <c r="HB3048"/>
      <c r="HC3048"/>
      <c r="HD3048"/>
      <c r="HE3048"/>
      <c r="HF3048"/>
      <c r="HG3048"/>
      <c r="HH3048"/>
      <c r="HI3048"/>
      <c r="HJ3048"/>
      <c r="HK3048"/>
      <c r="HL3048"/>
      <c r="HM3048"/>
      <c r="HN3048"/>
      <c r="HO3048"/>
      <c r="HP3048"/>
      <c r="HQ3048"/>
      <c r="HR3048"/>
      <c r="HS3048"/>
      <c r="HT3048"/>
      <c r="HU3048"/>
      <c r="HV3048"/>
      <c r="HW3048"/>
      <c r="HX3048"/>
      <c r="HY3048"/>
      <c r="HZ3048"/>
      <c r="IA3048"/>
      <c r="IB3048"/>
      <c r="IC3048"/>
      <c r="ID3048"/>
      <c r="IE3048"/>
      <c r="IF3048"/>
      <c r="IG3048"/>
      <c r="IH3048"/>
      <c r="II3048"/>
      <c r="IJ3048"/>
      <c r="IK3048"/>
      <c r="IL3048"/>
      <c r="IM3048"/>
      <c r="IN3048"/>
      <c r="IO3048"/>
      <c r="IP3048"/>
      <c r="IQ3048"/>
      <c r="IR3048"/>
      <c r="IS3048"/>
      <c r="IT3048"/>
      <c r="IU3048"/>
      <c r="IV3048"/>
      <c r="IW3048"/>
      <c r="IX3048"/>
      <c r="IY3048"/>
      <c r="IZ3048"/>
      <c r="JA3048"/>
      <c r="JB3048"/>
      <c r="JC3048"/>
      <c r="JD3048"/>
      <c r="JE3048"/>
      <c r="JF3048"/>
      <c r="JG3048"/>
      <c r="JH3048"/>
      <c r="JI3048"/>
      <c r="JJ3048"/>
      <c r="JK3048"/>
      <c r="JL3048"/>
      <c r="JM3048"/>
      <c r="JN3048"/>
      <c r="JO3048"/>
      <c r="JP3048"/>
      <c r="JQ3048"/>
      <c r="JR3048"/>
      <c r="JS3048"/>
      <c r="JT3048"/>
      <c r="JU3048"/>
      <c r="JV3048"/>
      <c r="JW3048"/>
      <c r="JX3048"/>
      <c r="JY3048"/>
      <c r="JZ3048"/>
      <c r="KA3048"/>
      <c r="KB3048"/>
      <c r="KC3048"/>
      <c r="KD3048"/>
      <c r="KE3048"/>
      <c r="KF3048"/>
      <c r="KG3048"/>
      <c r="KH3048"/>
      <c r="KI3048"/>
      <c r="KJ3048"/>
      <c r="KK3048"/>
      <c r="KL3048"/>
      <c r="KM3048"/>
      <c r="KN3048"/>
      <c r="KO3048"/>
      <c r="KP3048"/>
      <c r="KQ3048"/>
      <c r="KR3048"/>
      <c r="KS3048"/>
      <c r="KT3048"/>
      <c r="KU3048"/>
      <c r="KV3048"/>
      <c r="KW3048"/>
      <c r="KX3048"/>
      <c r="KY3048"/>
      <c r="KZ3048"/>
      <c r="LA3048"/>
      <c r="LB3048"/>
      <c r="LC3048"/>
      <c r="LD3048"/>
      <c r="LE3048"/>
      <c r="LF3048"/>
      <c r="LG3048"/>
      <c r="LH3048"/>
      <c r="LI3048"/>
      <c r="LJ3048"/>
      <c r="LK3048"/>
      <c r="LL3048"/>
      <c r="LM3048"/>
      <c r="LN3048"/>
      <c r="LO3048"/>
      <c r="LP3048"/>
      <c r="LQ3048"/>
      <c r="LR3048"/>
      <c r="LS3048"/>
      <c r="LT3048"/>
      <c r="LU3048"/>
      <c r="LV3048"/>
      <c r="LW3048"/>
      <c r="LX3048"/>
      <c r="LY3048"/>
      <c r="LZ3048"/>
      <c r="MA3048"/>
      <c r="MB3048"/>
      <c r="MC3048"/>
      <c r="MD3048"/>
      <c r="ME3048"/>
      <c r="MF3048"/>
      <c r="MG3048"/>
      <c r="MH3048"/>
      <c r="MI3048"/>
      <c r="MJ3048"/>
      <c r="MK3048"/>
      <c r="ML3048"/>
      <c r="MM3048"/>
      <c r="MN3048"/>
      <c r="MO3048"/>
      <c r="MP3048"/>
      <c r="MQ3048"/>
      <c r="MR3048"/>
      <c r="MS3048"/>
      <c r="MT3048"/>
      <c r="MU3048"/>
      <c r="MV3048"/>
      <c r="MW3048"/>
      <c r="MX3048"/>
      <c r="MY3048"/>
      <c r="MZ3048"/>
      <c r="NA3048"/>
      <c r="NB3048"/>
      <c r="NC3048"/>
      <c r="ND3048"/>
      <c r="NE3048"/>
      <c r="NF3048"/>
      <c r="NG3048"/>
      <c r="NH3048"/>
      <c r="NI3048"/>
      <c r="NJ3048"/>
      <c r="NK3048"/>
      <c r="NL3048"/>
      <c r="NM3048"/>
      <c r="NN3048"/>
      <c r="NO3048"/>
      <c r="NP3048"/>
      <c r="NQ3048"/>
      <c r="NR3048"/>
      <c r="NS3048"/>
      <c r="NT3048"/>
      <c r="NU3048"/>
      <c r="NV3048"/>
      <c r="NW3048"/>
      <c r="NX3048"/>
      <c r="NY3048"/>
      <c r="NZ3048"/>
      <c r="OA3048"/>
      <c r="OB3048"/>
      <c r="OC3048"/>
      <c r="OD3048"/>
      <c r="OE3048"/>
      <c r="OF3048"/>
      <c r="OG3048"/>
      <c r="OH3048"/>
      <c r="OI3048"/>
      <c r="OJ3048"/>
      <c r="OK3048"/>
      <c r="OL3048"/>
      <c r="OM3048"/>
      <c r="ON3048"/>
      <c r="OO3048"/>
      <c r="OP3048"/>
      <c r="OQ3048"/>
      <c r="OR3048"/>
      <c r="OS3048"/>
      <c r="OT3048"/>
      <c r="OU3048"/>
      <c r="OV3048"/>
      <c r="OW3048"/>
      <c r="OX3048"/>
      <c r="OY3048"/>
      <c r="OZ3048"/>
      <c r="PA3048"/>
      <c r="PB3048"/>
      <c r="PC3048"/>
      <c r="PD3048"/>
      <c r="PE3048"/>
      <c r="PF3048"/>
      <c r="PG3048"/>
      <c r="PH3048"/>
      <c r="PI3048"/>
      <c r="PJ3048"/>
      <c r="PK3048"/>
      <c r="PL3048"/>
      <c r="PM3048"/>
      <c r="PN3048"/>
      <c r="PO3048"/>
      <c r="PP3048"/>
      <c r="PQ3048"/>
      <c r="PR3048"/>
      <c r="PS3048"/>
      <c r="PT3048"/>
      <c r="PU3048"/>
      <c r="PV3048"/>
      <c r="PW3048"/>
      <c r="PX3048"/>
      <c r="PY3048"/>
      <c r="PZ3048"/>
      <c r="QA3048"/>
      <c r="QB3048"/>
      <c r="QC3048"/>
      <c r="QD3048"/>
      <c r="QE3048"/>
      <c r="QF3048"/>
      <c r="QG3048"/>
      <c r="QH3048"/>
      <c r="QI3048"/>
      <c r="QJ3048"/>
      <c r="QK3048"/>
      <c r="QL3048"/>
      <c r="QM3048"/>
      <c r="QN3048"/>
      <c r="QO3048"/>
      <c r="QP3048"/>
      <c r="QQ3048"/>
      <c r="QR3048"/>
      <c r="QS3048"/>
      <c r="QT3048"/>
      <c r="QU3048"/>
      <c r="QV3048"/>
      <c r="QW3048"/>
      <c r="QX3048"/>
      <c r="QY3048"/>
      <c r="QZ3048"/>
      <c r="RA3048"/>
      <c r="RB3048"/>
      <c r="RC3048"/>
      <c r="RD3048"/>
      <c r="RE3048"/>
      <c r="RF3048"/>
      <c r="RG3048"/>
      <c r="RH3048"/>
      <c r="RI3048"/>
      <c r="RJ3048"/>
      <c r="RK3048"/>
      <c r="RL3048"/>
      <c r="RM3048"/>
      <c r="RN3048"/>
      <c r="RO3048"/>
      <c r="RP3048"/>
      <c r="RQ3048"/>
      <c r="RR3048"/>
      <c r="RS3048"/>
      <c r="RT3048"/>
      <c r="RU3048"/>
      <c r="RV3048"/>
      <c r="RW3048"/>
      <c r="RX3048"/>
      <c r="RY3048"/>
      <c r="RZ3048"/>
      <c r="SA3048"/>
      <c r="SB3048"/>
      <c r="SC3048"/>
      <c r="SD3048"/>
      <c r="SE3048"/>
      <c r="SF3048"/>
      <c r="SG3048"/>
      <c r="SH3048"/>
      <c r="SI3048"/>
      <c r="SJ3048"/>
      <c r="SK3048"/>
      <c r="SL3048"/>
      <c r="SM3048"/>
      <c r="SN3048"/>
      <c r="SO3048"/>
      <c r="SP3048"/>
      <c r="SQ3048"/>
      <c r="SR3048"/>
      <c r="SS3048"/>
      <c r="ST3048"/>
      <c r="SU3048"/>
      <c r="SV3048"/>
      <c r="SW3048"/>
      <c r="SX3048"/>
      <c r="SY3048"/>
      <c r="SZ3048"/>
      <c r="TA3048"/>
      <c r="TB3048"/>
      <c r="TC3048"/>
      <c r="TD3048"/>
      <c r="TE3048"/>
      <c r="TF3048"/>
      <c r="TG3048"/>
      <c r="TH3048"/>
      <c r="TI3048"/>
      <c r="TJ3048"/>
      <c r="TK3048"/>
      <c r="TL3048"/>
      <c r="TM3048"/>
      <c r="TN3048"/>
      <c r="TO3048"/>
      <c r="TP3048"/>
      <c r="TQ3048"/>
      <c r="TR3048"/>
      <c r="TS3048"/>
      <c r="TT3048"/>
      <c r="TU3048"/>
      <c r="TV3048"/>
      <c r="TW3048"/>
      <c r="TX3048"/>
      <c r="TY3048"/>
      <c r="TZ3048"/>
      <c r="UA3048"/>
      <c r="UB3048"/>
      <c r="UC3048"/>
      <c r="UD3048"/>
      <c r="UE3048"/>
      <c r="UF3048"/>
      <c r="UG3048"/>
      <c r="UH3048"/>
      <c r="UI3048"/>
      <c r="UJ3048"/>
      <c r="UK3048"/>
      <c r="UL3048"/>
      <c r="UM3048"/>
      <c r="UN3048"/>
      <c r="UO3048"/>
      <c r="UP3048"/>
      <c r="UQ3048"/>
      <c r="UR3048"/>
      <c r="US3048"/>
      <c r="UT3048"/>
      <c r="UU3048"/>
      <c r="UV3048"/>
      <c r="UW3048"/>
      <c r="UX3048"/>
      <c r="UY3048"/>
      <c r="UZ3048"/>
      <c r="VA3048"/>
      <c r="VB3048"/>
      <c r="VC3048"/>
      <c r="VD3048"/>
      <c r="VE3048"/>
      <c r="VF3048"/>
      <c r="VG3048"/>
      <c r="VH3048"/>
      <c r="VI3048"/>
      <c r="VJ3048"/>
      <c r="VK3048"/>
      <c r="VL3048"/>
      <c r="VM3048"/>
      <c r="VN3048"/>
      <c r="VO3048"/>
      <c r="VP3048"/>
      <c r="VQ3048"/>
      <c r="VR3048"/>
      <c r="VS3048"/>
      <c r="VT3048"/>
      <c r="VU3048"/>
      <c r="VV3048"/>
      <c r="VW3048"/>
      <c r="VX3048"/>
      <c r="VY3048"/>
      <c r="VZ3048"/>
      <c r="WA3048"/>
      <c r="WB3048"/>
      <c r="WC3048"/>
      <c r="WD3048"/>
      <c r="WE3048"/>
      <c r="WF3048"/>
      <c r="WG3048"/>
      <c r="WH3048"/>
      <c r="WI3048"/>
      <c r="WJ3048"/>
      <c r="WK3048"/>
      <c r="WL3048"/>
      <c r="WM3048"/>
      <c r="WN3048"/>
      <c r="WO3048"/>
      <c r="WP3048"/>
      <c r="WQ3048"/>
      <c r="WR3048"/>
      <c r="WS3048"/>
      <c r="WT3048"/>
      <c r="WU3048"/>
      <c r="WV3048"/>
      <c r="WW3048"/>
      <c r="WX3048"/>
      <c r="WY3048"/>
      <c r="WZ3048"/>
      <c r="XA3048"/>
      <c r="XB3048"/>
      <c r="XC3048"/>
      <c r="XD3048"/>
      <c r="XE3048"/>
      <c r="XF3048"/>
      <c r="XG3048"/>
      <c r="XH3048"/>
      <c r="XI3048"/>
      <c r="XJ3048"/>
      <c r="XK3048"/>
      <c r="XL3048"/>
      <c r="XM3048"/>
      <c r="XN3048"/>
      <c r="XO3048"/>
      <c r="XP3048"/>
      <c r="XQ3048"/>
      <c r="XR3048"/>
      <c r="XS3048"/>
      <c r="XT3048"/>
      <c r="XU3048"/>
      <c r="XV3048"/>
      <c r="XW3048"/>
      <c r="XX3048"/>
      <c r="XY3048"/>
      <c r="XZ3048"/>
      <c r="YA3048"/>
      <c r="YB3048"/>
      <c r="YC3048"/>
      <c r="YD3048"/>
      <c r="YE3048"/>
      <c r="YF3048"/>
      <c r="YG3048"/>
      <c r="YH3048"/>
      <c r="YI3048"/>
      <c r="YJ3048"/>
      <c r="YK3048"/>
      <c r="YL3048"/>
      <c r="YM3048"/>
      <c r="YN3048"/>
      <c r="YO3048"/>
      <c r="YP3048"/>
      <c r="YQ3048"/>
      <c r="YR3048"/>
      <c r="YS3048"/>
      <c r="YT3048"/>
      <c r="YU3048"/>
      <c r="YV3048"/>
      <c r="YW3048"/>
      <c r="YX3048"/>
      <c r="YY3048"/>
      <c r="YZ3048"/>
      <c r="ZA3048"/>
      <c r="ZB3048"/>
      <c r="ZC3048"/>
      <c r="ZD3048"/>
      <c r="ZE3048"/>
      <c r="ZF3048"/>
      <c r="ZG3048"/>
      <c r="ZH3048"/>
      <c r="ZI3048"/>
      <c r="ZJ3048"/>
      <c r="ZK3048"/>
      <c r="ZL3048"/>
      <c r="ZM3048"/>
      <c r="ZN3048"/>
      <c r="ZO3048"/>
      <c r="ZP3048"/>
      <c r="ZQ3048"/>
      <c r="ZR3048"/>
      <c r="ZS3048"/>
      <c r="ZT3048"/>
      <c r="ZU3048"/>
      <c r="ZV3048"/>
      <c r="ZW3048"/>
      <c r="ZX3048"/>
      <c r="ZY3048"/>
      <c r="ZZ3048"/>
      <c r="AAA3048"/>
      <c r="AAB3048"/>
      <c r="AAC3048"/>
      <c r="AAD3048"/>
      <c r="AAE3048"/>
      <c r="AAF3048"/>
      <c r="AAG3048"/>
      <c r="AAH3048"/>
      <c r="AAI3048"/>
      <c r="AAJ3048"/>
      <c r="AAK3048"/>
      <c r="AAL3048"/>
      <c r="AAM3048"/>
      <c r="AAN3048"/>
      <c r="AAO3048"/>
      <c r="AAP3048"/>
      <c r="AAQ3048"/>
      <c r="AAR3048"/>
      <c r="AAS3048"/>
      <c r="AAT3048"/>
      <c r="AAU3048"/>
      <c r="AAV3048"/>
      <c r="AAW3048"/>
      <c r="AAX3048"/>
      <c r="AAY3048"/>
      <c r="AAZ3048"/>
      <c r="ABA3048"/>
      <c r="ABB3048"/>
      <c r="ABC3048"/>
      <c r="ABD3048"/>
      <c r="ABE3048"/>
      <c r="ABF3048"/>
      <c r="ABG3048"/>
      <c r="ABH3048"/>
      <c r="ABI3048"/>
      <c r="ABJ3048"/>
      <c r="ABK3048"/>
      <c r="ABL3048"/>
      <c r="ABM3048"/>
      <c r="ABN3048"/>
      <c r="ABO3048"/>
      <c r="ABP3048"/>
      <c r="ABQ3048"/>
      <c r="ABR3048"/>
      <c r="ABS3048"/>
      <c r="ABT3048"/>
      <c r="ABU3048"/>
      <c r="ABV3048"/>
      <c r="ABW3048"/>
      <c r="ABX3048"/>
      <c r="ABY3048"/>
      <c r="ABZ3048"/>
      <c r="ACA3048"/>
      <c r="ACB3048"/>
      <c r="ACC3048"/>
      <c r="ACD3048"/>
      <c r="ACE3048"/>
      <c r="ACF3048"/>
      <c r="ACG3048"/>
      <c r="ACH3048"/>
      <c r="ACI3048"/>
      <c r="ACJ3048"/>
      <c r="ACK3048"/>
      <c r="ACL3048"/>
      <c r="ACM3048"/>
      <c r="ACN3048"/>
      <c r="ACO3048"/>
      <c r="ACP3048"/>
      <c r="ACQ3048"/>
      <c r="ACR3048"/>
      <c r="ACS3048"/>
      <c r="ACT3048"/>
      <c r="ACU3048"/>
      <c r="ACV3048"/>
      <c r="ACW3048"/>
      <c r="ACX3048"/>
      <c r="ACY3048"/>
      <c r="ACZ3048"/>
      <c r="ADA3048"/>
      <c r="ADB3048"/>
      <c r="ADC3048"/>
      <c r="ADD3048"/>
      <c r="ADE3048"/>
      <c r="ADF3048"/>
      <c r="ADG3048"/>
      <c r="ADH3048"/>
      <c r="ADI3048"/>
      <c r="ADJ3048"/>
      <c r="ADK3048"/>
      <c r="ADL3048"/>
      <c r="ADM3048"/>
      <c r="ADN3048"/>
      <c r="ADO3048"/>
      <c r="ADP3048"/>
      <c r="ADQ3048"/>
      <c r="ADR3048"/>
      <c r="ADS3048"/>
      <c r="ADT3048"/>
      <c r="ADU3048"/>
      <c r="ADV3048"/>
      <c r="ADW3048"/>
      <c r="ADX3048"/>
      <c r="ADY3048"/>
      <c r="ADZ3048"/>
      <c r="AEA3048"/>
      <c r="AEB3048"/>
      <c r="AEC3048"/>
      <c r="AED3048"/>
      <c r="AEE3048"/>
      <c r="AEF3048"/>
      <c r="AEG3048"/>
      <c r="AEH3048"/>
      <c r="AEI3048"/>
      <c r="AEJ3048"/>
      <c r="AEK3048"/>
      <c r="AEL3048"/>
      <c r="AEM3048"/>
      <c r="AEN3048"/>
      <c r="AEO3048"/>
      <c r="AEP3048"/>
      <c r="AEQ3048"/>
      <c r="AER3048"/>
      <c r="AES3048"/>
      <c r="AET3048"/>
      <c r="AEU3048"/>
      <c r="AEV3048"/>
      <c r="AEW3048"/>
      <c r="AEX3048"/>
      <c r="AEY3048"/>
      <c r="AEZ3048"/>
      <c r="AFA3048"/>
      <c r="AFB3048"/>
      <c r="AFC3048"/>
      <c r="AFD3048"/>
      <c r="AFE3048"/>
      <c r="AFF3048"/>
      <c r="AFG3048"/>
      <c r="AFH3048"/>
      <c r="AFI3048"/>
      <c r="AFJ3048"/>
      <c r="AFK3048"/>
      <c r="AFL3048"/>
      <c r="AFM3048"/>
      <c r="AFN3048"/>
      <c r="AFO3048"/>
      <c r="AFP3048"/>
      <c r="AFQ3048"/>
      <c r="AFR3048"/>
      <c r="AFS3048"/>
      <c r="AFT3048"/>
      <c r="AFU3048"/>
      <c r="AFV3048"/>
      <c r="AFW3048"/>
      <c r="AFX3048"/>
      <c r="AFY3048"/>
      <c r="AFZ3048"/>
      <c r="AGA3048"/>
      <c r="AGB3048"/>
      <c r="AGC3048"/>
      <c r="AGD3048"/>
      <c r="AGE3048"/>
      <c r="AGF3048"/>
      <c r="AGG3048"/>
      <c r="AGH3048"/>
      <c r="AGI3048"/>
      <c r="AGJ3048"/>
      <c r="AGK3048"/>
      <c r="AGL3048"/>
      <c r="AGM3048"/>
      <c r="AGN3048"/>
      <c r="AGO3048"/>
      <c r="AGP3048"/>
      <c r="AGQ3048"/>
      <c r="AGR3048"/>
      <c r="AGS3048"/>
      <c r="AGT3048"/>
      <c r="AGU3048"/>
      <c r="AGV3048"/>
      <c r="AGW3048"/>
      <c r="AGX3048"/>
      <c r="AGY3048"/>
      <c r="AGZ3048"/>
      <c r="AHA3048"/>
      <c r="AHB3048"/>
      <c r="AHC3048"/>
      <c r="AHD3048"/>
      <c r="AHE3048"/>
      <c r="AHF3048"/>
      <c r="AHG3048"/>
      <c r="AHH3048"/>
      <c r="AHI3048"/>
      <c r="AHJ3048"/>
      <c r="AHK3048"/>
      <c r="AHL3048"/>
      <c r="AHM3048"/>
      <c r="AHN3048"/>
      <c r="AHO3048"/>
      <c r="AHP3048"/>
      <c r="AHQ3048"/>
      <c r="AHR3048"/>
      <c r="AHS3048"/>
      <c r="AHT3048"/>
      <c r="AHU3048"/>
      <c r="AHV3048"/>
      <c r="AHW3048"/>
      <c r="AHX3048"/>
      <c r="AHY3048"/>
      <c r="AHZ3048"/>
      <c r="AIA3048"/>
      <c r="AIB3048"/>
      <c r="AIC3048"/>
      <c r="AID3048"/>
      <c r="AIE3048"/>
      <c r="AIF3048"/>
      <c r="AIG3048"/>
      <c r="AIH3048"/>
      <c r="AII3048"/>
      <c r="AIJ3048"/>
      <c r="AIK3048"/>
      <c r="AIL3048"/>
      <c r="AIM3048"/>
      <c r="AIN3048"/>
      <c r="AIO3048"/>
      <c r="AIP3048"/>
      <c r="AIQ3048"/>
      <c r="AIR3048"/>
      <c r="AIS3048"/>
      <c r="AIT3048"/>
      <c r="AIU3048"/>
      <c r="AIV3048"/>
      <c r="AIW3048"/>
      <c r="AIX3048"/>
      <c r="AIY3048"/>
      <c r="AIZ3048"/>
      <c r="AJA3048"/>
      <c r="AJB3048"/>
      <c r="AJC3048"/>
      <c r="AJD3048"/>
    </row>
    <row r="3049" spans="1:940" ht="14.2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  <c r="BA3049"/>
      <c r="BB3049"/>
      <c r="BC3049"/>
      <c r="BD3049"/>
      <c r="BE3049"/>
      <c r="BF3049"/>
      <c r="BG3049"/>
      <c r="BH3049"/>
      <c r="BI3049"/>
      <c r="BJ3049"/>
      <c r="BK3049"/>
      <c r="BL3049"/>
      <c r="BM3049"/>
      <c r="BN3049"/>
      <c r="BO3049"/>
      <c r="BP3049"/>
      <c r="BQ3049"/>
      <c r="BR3049"/>
      <c r="BS3049"/>
      <c r="BT3049"/>
      <c r="BU3049"/>
      <c r="BV3049"/>
      <c r="BW3049"/>
      <c r="BX3049"/>
      <c r="BY3049"/>
      <c r="BZ3049"/>
      <c r="CA3049"/>
      <c r="CB3049"/>
      <c r="CC3049"/>
      <c r="CD3049"/>
      <c r="CE3049"/>
      <c r="CF3049"/>
      <c r="CG3049"/>
      <c r="CH3049"/>
      <c r="CI3049"/>
      <c r="CJ3049"/>
      <c r="CK3049"/>
      <c r="CL3049"/>
      <c r="CM3049"/>
      <c r="CN3049"/>
      <c r="CO3049"/>
      <c r="CP3049"/>
      <c r="CQ3049"/>
      <c r="CR3049"/>
      <c r="CS3049"/>
      <c r="CT3049"/>
      <c r="CU3049"/>
      <c r="CV3049"/>
      <c r="CW3049"/>
      <c r="CX3049"/>
      <c r="CY3049"/>
      <c r="CZ3049"/>
      <c r="DA3049"/>
      <c r="DB3049"/>
      <c r="DC3049"/>
      <c r="DD3049"/>
      <c r="DE3049"/>
      <c r="DF3049"/>
      <c r="DG3049"/>
      <c r="DH3049"/>
      <c r="DI3049"/>
      <c r="DJ3049"/>
      <c r="DK3049"/>
      <c r="DL3049"/>
      <c r="DM3049"/>
      <c r="DN3049"/>
      <c r="DO3049"/>
      <c r="DP3049"/>
      <c r="DQ3049"/>
      <c r="DR3049"/>
      <c r="DS3049"/>
      <c r="DT3049"/>
      <c r="DU3049"/>
      <c r="DV3049"/>
      <c r="DW3049"/>
      <c r="DX3049"/>
      <c r="DY3049"/>
      <c r="DZ3049"/>
      <c r="EA3049"/>
      <c r="EB3049"/>
      <c r="EC3049"/>
      <c r="ED3049"/>
      <c r="EE3049"/>
      <c r="EF3049"/>
      <c r="EG3049"/>
      <c r="EH3049"/>
      <c r="EI3049"/>
      <c r="EJ3049"/>
      <c r="EK3049"/>
      <c r="EL3049"/>
      <c r="EM3049"/>
      <c r="EN3049"/>
      <c r="EO3049"/>
      <c r="EP3049"/>
      <c r="EQ3049"/>
      <c r="ER3049"/>
      <c r="ES3049"/>
      <c r="ET3049"/>
      <c r="EU3049"/>
      <c r="EV3049"/>
      <c r="EW3049"/>
      <c r="EX3049"/>
      <c r="EY3049"/>
      <c r="EZ3049"/>
      <c r="FA3049"/>
      <c r="FB3049"/>
      <c r="FC3049"/>
      <c r="FD3049"/>
      <c r="FE3049"/>
      <c r="FF3049"/>
      <c r="FG3049"/>
      <c r="FH3049"/>
      <c r="FI3049"/>
      <c r="FJ3049"/>
      <c r="FK3049"/>
      <c r="FL3049"/>
      <c r="FM3049"/>
      <c r="FN3049"/>
      <c r="FO3049"/>
      <c r="FP3049"/>
      <c r="FQ3049"/>
      <c r="FR3049"/>
      <c r="FS3049"/>
      <c r="FT3049"/>
      <c r="FU3049"/>
      <c r="FV3049"/>
      <c r="FW3049"/>
      <c r="FX3049"/>
      <c r="FY3049"/>
      <c r="FZ3049"/>
      <c r="GA3049"/>
      <c r="GB3049"/>
      <c r="GC3049"/>
      <c r="GD3049"/>
      <c r="GE3049"/>
      <c r="GF3049"/>
      <c r="GG3049"/>
      <c r="GH3049"/>
      <c r="GI3049"/>
      <c r="GJ3049"/>
      <c r="GK3049"/>
      <c r="GL3049"/>
      <c r="GM3049"/>
      <c r="GN3049"/>
      <c r="GO3049"/>
      <c r="GP3049"/>
      <c r="GQ3049"/>
      <c r="GR3049"/>
      <c r="GS3049"/>
      <c r="GT3049"/>
      <c r="GU3049"/>
      <c r="GV3049"/>
      <c r="GW3049"/>
      <c r="GX3049"/>
      <c r="GY3049"/>
      <c r="GZ3049"/>
      <c r="HA3049"/>
      <c r="HB3049"/>
      <c r="HC3049"/>
      <c r="HD3049"/>
      <c r="HE3049"/>
      <c r="HF3049"/>
      <c r="HG3049"/>
      <c r="HH3049"/>
      <c r="HI3049"/>
      <c r="HJ3049"/>
      <c r="HK3049"/>
      <c r="HL3049"/>
      <c r="HM3049"/>
      <c r="HN3049"/>
      <c r="HO3049"/>
      <c r="HP3049"/>
      <c r="HQ3049"/>
      <c r="HR3049"/>
      <c r="HS3049"/>
      <c r="HT3049"/>
      <c r="HU3049"/>
      <c r="HV3049"/>
      <c r="HW3049"/>
      <c r="HX3049"/>
      <c r="HY3049"/>
      <c r="HZ3049"/>
      <c r="IA3049"/>
      <c r="IB3049"/>
      <c r="IC3049"/>
      <c r="ID3049"/>
      <c r="IE3049"/>
      <c r="IF3049"/>
      <c r="IG3049"/>
      <c r="IH3049"/>
      <c r="II3049"/>
      <c r="IJ3049"/>
      <c r="IK3049"/>
      <c r="IL3049"/>
      <c r="IM3049"/>
      <c r="IN3049"/>
      <c r="IO3049"/>
      <c r="IP3049"/>
      <c r="IQ3049"/>
      <c r="IR3049"/>
      <c r="IS3049"/>
      <c r="IT3049"/>
      <c r="IU3049"/>
      <c r="IV3049"/>
      <c r="IW3049"/>
      <c r="IX3049"/>
      <c r="IY3049"/>
      <c r="IZ3049"/>
      <c r="JA3049"/>
      <c r="JB3049"/>
      <c r="JC3049"/>
      <c r="JD3049"/>
      <c r="JE3049"/>
      <c r="JF3049"/>
      <c r="JG3049"/>
      <c r="JH3049"/>
      <c r="JI3049"/>
      <c r="JJ3049"/>
      <c r="JK3049"/>
      <c r="JL3049"/>
      <c r="JM3049"/>
      <c r="JN3049"/>
      <c r="JO3049"/>
      <c r="JP3049"/>
      <c r="JQ3049"/>
      <c r="JR3049"/>
      <c r="JS3049"/>
      <c r="JT3049"/>
      <c r="JU3049"/>
      <c r="JV3049"/>
      <c r="JW3049"/>
      <c r="JX3049"/>
      <c r="JY3049"/>
      <c r="JZ3049"/>
      <c r="KA3049"/>
      <c r="KB3049"/>
      <c r="KC3049"/>
      <c r="KD3049"/>
      <c r="KE3049"/>
      <c r="KF3049"/>
      <c r="KG3049"/>
      <c r="KH3049"/>
      <c r="KI3049"/>
      <c r="KJ3049"/>
      <c r="KK3049"/>
      <c r="KL3049"/>
      <c r="KM3049"/>
      <c r="KN3049"/>
      <c r="KO3049"/>
      <c r="KP3049"/>
      <c r="KQ3049"/>
      <c r="KR3049"/>
      <c r="KS3049"/>
      <c r="KT3049"/>
      <c r="KU3049"/>
      <c r="KV3049"/>
      <c r="KW3049"/>
      <c r="KX3049"/>
      <c r="KY3049"/>
      <c r="KZ3049"/>
      <c r="LA3049"/>
      <c r="LB3049"/>
      <c r="LC3049"/>
      <c r="LD3049"/>
      <c r="LE3049"/>
      <c r="LF3049"/>
      <c r="LG3049"/>
      <c r="LH3049"/>
      <c r="LI3049"/>
      <c r="LJ3049"/>
      <c r="LK3049"/>
      <c r="LL3049"/>
      <c r="LM3049"/>
      <c r="LN3049"/>
      <c r="LO3049"/>
      <c r="LP3049"/>
      <c r="LQ3049"/>
      <c r="LR3049"/>
      <c r="LS3049"/>
      <c r="LT3049"/>
      <c r="LU3049"/>
      <c r="LV3049"/>
      <c r="LW3049"/>
      <c r="LX3049"/>
      <c r="LY3049"/>
      <c r="LZ3049"/>
      <c r="MA3049"/>
      <c r="MB3049"/>
      <c r="MC3049"/>
      <c r="MD3049"/>
      <c r="ME3049"/>
      <c r="MF3049"/>
      <c r="MG3049"/>
      <c r="MH3049"/>
      <c r="MI3049"/>
      <c r="MJ3049"/>
      <c r="MK3049"/>
      <c r="ML3049"/>
      <c r="MM3049"/>
      <c r="MN3049"/>
      <c r="MO3049"/>
      <c r="MP3049"/>
      <c r="MQ3049"/>
      <c r="MR3049"/>
      <c r="MS3049"/>
      <c r="MT3049"/>
      <c r="MU3049"/>
      <c r="MV3049"/>
      <c r="MW3049"/>
      <c r="MX3049"/>
      <c r="MY3049"/>
      <c r="MZ3049"/>
      <c r="NA3049"/>
      <c r="NB3049"/>
      <c r="NC3049"/>
      <c r="ND3049"/>
      <c r="NE3049"/>
      <c r="NF3049"/>
      <c r="NG3049"/>
      <c r="NH3049"/>
      <c r="NI3049"/>
      <c r="NJ3049"/>
      <c r="NK3049"/>
      <c r="NL3049"/>
      <c r="NM3049"/>
      <c r="NN3049"/>
      <c r="NO3049"/>
      <c r="NP3049"/>
      <c r="NQ3049"/>
      <c r="NR3049"/>
      <c r="NS3049"/>
      <c r="NT3049"/>
      <c r="NU3049"/>
      <c r="NV3049"/>
      <c r="NW3049"/>
      <c r="NX3049"/>
      <c r="NY3049"/>
      <c r="NZ3049"/>
      <c r="OA3049"/>
      <c r="OB3049"/>
      <c r="OC3049"/>
      <c r="OD3049"/>
      <c r="OE3049"/>
      <c r="OF3049"/>
      <c r="OG3049"/>
      <c r="OH3049"/>
      <c r="OI3049"/>
      <c r="OJ3049"/>
      <c r="OK3049"/>
      <c r="OL3049"/>
      <c r="OM3049"/>
      <c r="ON3049"/>
      <c r="OO3049"/>
      <c r="OP3049"/>
      <c r="OQ3049"/>
      <c r="OR3049"/>
      <c r="OS3049"/>
      <c r="OT3049"/>
      <c r="OU3049"/>
      <c r="OV3049"/>
      <c r="OW3049"/>
      <c r="OX3049"/>
      <c r="OY3049"/>
      <c r="OZ3049"/>
      <c r="PA3049"/>
      <c r="PB3049"/>
      <c r="PC3049"/>
      <c r="PD3049"/>
      <c r="PE3049"/>
      <c r="PF3049"/>
      <c r="PG3049"/>
      <c r="PH3049"/>
      <c r="PI3049"/>
      <c r="PJ3049"/>
      <c r="PK3049"/>
      <c r="PL3049"/>
      <c r="PM3049"/>
      <c r="PN3049"/>
      <c r="PO3049"/>
      <c r="PP3049"/>
      <c r="PQ3049"/>
      <c r="PR3049"/>
      <c r="PS3049"/>
      <c r="PT3049"/>
      <c r="PU3049"/>
      <c r="PV3049"/>
      <c r="PW3049"/>
      <c r="PX3049"/>
      <c r="PY3049"/>
      <c r="PZ3049"/>
      <c r="QA3049"/>
      <c r="QB3049"/>
      <c r="QC3049"/>
      <c r="QD3049"/>
      <c r="QE3049"/>
      <c r="QF3049"/>
      <c r="QG3049"/>
      <c r="QH3049"/>
      <c r="QI3049"/>
      <c r="QJ3049"/>
      <c r="QK3049"/>
      <c r="QL3049"/>
      <c r="QM3049"/>
      <c r="QN3049"/>
      <c r="QO3049"/>
      <c r="QP3049"/>
      <c r="QQ3049"/>
      <c r="QR3049"/>
      <c r="QS3049"/>
      <c r="QT3049"/>
      <c r="QU3049"/>
      <c r="QV3049"/>
      <c r="QW3049"/>
      <c r="QX3049"/>
      <c r="QY3049"/>
      <c r="QZ3049"/>
      <c r="RA3049"/>
      <c r="RB3049"/>
      <c r="RC3049"/>
      <c r="RD3049"/>
      <c r="RE3049"/>
      <c r="RF3049"/>
      <c r="RG3049"/>
      <c r="RH3049"/>
      <c r="RI3049"/>
      <c r="RJ3049"/>
      <c r="RK3049"/>
      <c r="RL3049"/>
      <c r="RM3049"/>
      <c r="RN3049"/>
      <c r="RO3049"/>
      <c r="RP3049"/>
      <c r="RQ3049"/>
      <c r="RR3049"/>
      <c r="RS3049"/>
      <c r="RT3049"/>
      <c r="RU3049"/>
      <c r="RV3049"/>
      <c r="RW3049"/>
      <c r="RX3049"/>
      <c r="RY3049"/>
      <c r="RZ3049"/>
      <c r="SA3049"/>
      <c r="SB3049"/>
      <c r="SC3049"/>
      <c r="SD3049"/>
      <c r="SE3049"/>
      <c r="SF3049"/>
      <c r="SG3049"/>
      <c r="SH3049"/>
      <c r="SI3049"/>
      <c r="SJ3049"/>
      <c r="SK3049"/>
      <c r="SL3049"/>
      <c r="SM3049"/>
      <c r="SN3049"/>
      <c r="SO3049"/>
      <c r="SP3049"/>
      <c r="SQ3049"/>
      <c r="SR3049"/>
      <c r="SS3049"/>
      <c r="ST3049"/>
      <c r="SU3049"/>
      <c r="SV3049"/>
      <c r="SW3049"/>
      <c r="SX3049"/>
      <c r="SY3049"/>
      <c r="SZ3049"/>
      <c r="TA3049"/>
      <c r="TB3049"/>
      <c r="TC3049"/>
      <c r="TD3049"/>
      <c r="TE3049"/>
      <c r="TF3049"/>
      <c r="TG3049"/>
      <c r="TH3049"/>
      <c r="TI3049"/>
      <c r="TJ3049"/>
      <c r="TK3049"/>
      <c r="TL3049"/>
      <c r="TM3049"/>
      <c r="TN3049"/>
      <c r="TO3049"/>
      <c r="TP3049"/>
      <c r="TQ3049"/>
      <c r="TR3049"/>
      <c r="TS3049"/>
      <c r="TT3049"/>
      <c r="TU3049"/>
      <c r="TV3049"/>
      <c r="TW3049"/>
      <c r="TX3049"/>
      <c r="TY3049"/>
      <c r="TZ3049"/>
      <c r="UA3049"/>
      <c r="UB3049"/>
      <c r="UC3049"/>
      <c r="UD3049"/>
      <c r="UE3049"/>
      <c r="UF3049"/>
      <c r="UG3049"/>
      <c r="UH3049"/>
      <c r="UI3049"/>
      <c r="UJ3049"/>
      <c r="UK3049"/>
      <c r="UL3049"/>
      <c r="UM3049"/>
      <c r="UN3049"/>
      <c r="UO3049"/>
      <c r="UP3049"/>
      <c r="UQ3049"/>
      <c r="UR3049"/>
      <c r="US3049"/>
      <c r="UT3049"/>
      <c r="UU3049"/>
      <c r="UV3049"/>
      <c r="UW3049"/>
      <c r="UX3049"/>
      <c r="UY3049"/>
      <c r="UZ3049"/>
      <c r="VA3049"/>
      <c r="VB3049"/>
      <c r="VC3049"/>
      <c r="VD3049"/>
      <c r="VE3049"/>
      <c r="VF3049"/>
      <c r="VG3049"/>
      <c r="VH3049"/>
      <c r="VI3049"/>
      <c r="VJ3049"/>
      <c r="VK3049"/>
      <c r="VL3049"/>
      <c r="VM3049"/>
      <c r="VN3049"/>
      <c r="VO3049"/>
      <c r="VP3049"/>
      <c r="VQ3049"/>
      <c r="VR3049"/>
      <c r="VS3049"/>
      <c r="VT3049"/>
      <c r="VU3049"/>
      <c r="VV3049"/>
      <c r="VW3049"/>
      <c r="VX3049"/>
      <c r="VY3049"/>
      <c r="VZ3049"/>
      <c r="WA3049"/>
      <c r="WB3049"/>
      <c r="WC3049"/>
      <c r="WD3049"/>
      <c r="WE3049"/>
      <c r="WF3049"/>
      <c r="WG3049"/>
      <c r="WH3049"/>
      <c r="WI3049"/>
      <c r="WJ3049"/>
      <c r="WK3049"/>
      <c r="WL3049"/>
      <c r="WM3049"/>
      <c r="WN3049"/>
      <c r="WO3049"/>
      <c r="WP3049"/>
      <c r="WQ3049"/>
      <c r="WR3049"/>
      <c r="WS3049"/>
      <c r="WT3049"/>
      <c r="WU3049"/>
      <c r="WV3049"/>
      <c r="WW3049"/>
      <c r="WX3049"/>
      <c r="WY3049"/>
      <c r="WZ3049"/>
      <c r="XA3049"/>
      <c r="XB3049"/>
      <c r="XC3049"/>
      <c r="XD3049"/>
      <c r="XE3049"/>
      <c r="XF3049"/>
      <c r="XG3049"/>
      <c r="XH3049"/>
      <c r="XI3049"/>
      <c r="XJ3049"/>
      <c r="XK3049"/>
      <c r="XL3049"/>
      <c r="XM3049"/>
      <c r="XN3049"/>
      <c r="XO3049"/>
      <c r="XP3049"/>
      <c r="XQ3049"/>
      <c r="XR3049"/>
      <c r="XS3049"/>
      <c r="XT3049"/>
      <c r="XU3049"/>
      <c r="XV3049"/>
      <c r="XW3049"/>
      <c r="XX3049"/>
      <c r="XY3049"/>
      <c r="XZ3049"/>
      <c r="YA3049"/>
      <c r="YB3049"/>
      <c r="YC3049"/>
      <c r="YD3049"/>
      <c r="YE3049"/>
      <c r="YF3049"/>
      <c r="YG3049"/>
      <c r="YH3049"/>
      <c r="YI3049"/>
      <c r="YJ3049"/>
      <c r="YK3049"/>
      <c r="YL3049"/>
      <c r="YM3049"/>
      <c r="YN3049"/>
      <c r="YO3049"/>
      <c r="YP3049"/>
      <c r="YQ3049"/>
      <c r="YR3049"/>
      <c r="YS3049"/>
      <c r="YT3049"/>
      <c r="YU3049"/>
      <c r="YV3049"/>
      <c r="YW3049"/>
      <c r="YX3049"/>
      <c r="YY3049"/>
      <c r="YZ3049"/>
      <c r="ZA3049"/>
      <c r="ZB3049"/>
      <c r="ZC3049"/>
      <c r="ZD3049"/>
      <c r="ZE3049"/>
      <c r="ZF3049"/>
      <c r="ZG3049"/>
      <c r="ZH3049"/>
      <c r="ZI3049"/>
      <c r="ZJ3049"/>
      <c r="ZK3049"/>
      <c r="ZL3049"/>
      <c r="ZM3049"/>
      <c r="ZN3049"/>
      <c r="ZO3049"/>
      <c r="ZP3049"/>
      <c r="ZQ3049"/>
      <c r="ZR3049"/>
      <c r="ZS3049"/>
      <c r="ZT3049"/>
      <c r="ZU3049"/>
      <c r="ZV3049"/>
      <c r="ZW3049"/>
      <c r="ZX3049"/>
      <c r="ZY3049"/>
      <c r="ZZ3049"/>
      <c r="AAA3049"/>
      <c r="AAB3049"/>
      <c r="AAC3049"/>
      <c r="AAD3049"/>
      <c r="AAE3049"/>
      <c r="AAF3049"/>
      <c r="AAG3049"/>
      <c r="AAH3049"/>
      <c r="AAI3049"/>
      <c r="AAJ3049"/>
      <c r="AAK3049"/>
      <c r="AAL3049"/>
      <c r="AAM3049"/>
      <c r="AAN3049"/>
      <c r="AAO3049"/>
      <c r="AAP3049"/>
      <c r="AAQ3049"/>
      <c r="AAR3049"/>
      <c r="AAS3049"/>
      <c r="AAT3049"/>
      <c r="AAU3049"/>
      <c r="AAV3049"/>
      <c r="AAW3049"/>
      <c r="AAX3049"/>
      <c r="AAY3049"/>
      <c r="AAZ3049"/>
      <c r="ABA3049"/>
      <c r="ABB3049"/>
      <c r="ABC3049"/>
      <c r="ABD3049"/>
      <c r="ABE3049"/>
      <c r="ABF3049"/>
      <c r="ABG3049"/>
      <c r="ABH3049"/>
      <c r="ABI3049"/>
      <c r="ABJ3049"/>
      <c r="ABK3049"/>
      <c r="ABL3049"/>
      <c r="ABM3049"/>
      <c r="ABN3049"/>
      <c r="ABO3049"/>
      <c r="ABP3049"/>
      <c r="ABQ3049"/>
      <c r="ABR3049"/>
      <c r="ABS3049"/>
      <c r="ABT3049"/>
      <c r="ABU3049"/>
      <c r="ABV3049"/>
      <c r="ABW3049"/>
      <c r="ABX3049"/>
      <c r="ABY3049"/>
      <c r="ABZ3049"/>
      <c r="ACA3049"/>
      <c r="ACB3049"/>
      <c r="ACC3049"/>
      <c r="ACD3049"/>
      <c r="ACE3049"/>
      <c r="ACF3049"/>
      <c r="ACG3049"/>
      <c r="ACH3049"/>
      <c r="ACI3049"/>
      <c r="ACJ3049"/>
      <c r="ACK3049"/>
      <c r="ACL3049"/>
      <c r="ACM3049"/>
      <c r="ACN3049"/>
      <c r="ACO3049"/>
      <c r="ACP3049"/>
      <c r="ACQ3049"/>
      <c r="ACR3049"/>
      <c r="ACS3049"/>
      <c r="ACT3049"/>
      <c r="ACU3049"/>
      <c r="ACV3049"/>
      <c r="ACW3049"/>
      <c r="ACX3049"/>
      <c r="ACY3049"/>
      <c r="ACZ3049"/>
      <c r="ADA3049"/>
      <c r="ADB3049"/>
      <c r="ADC3049"/>
      <c r="ADD3049"/>
      <c r="ADE3049"/>
      <c r="ADF3049"/>
      <c r="ADG3049"/>
      <c r="ADH3049"/>
      <c r="ADI3049"/>
      <c r="ADJ3049"/>
      <c r="ADK3049"/>
      <c r="ADL3049"/>
      <c r="ADM3049"/>
      <c r="ADN3049"/>
      <c r="ADO3049"/>
      <c r="ADP3049"/>
      <c r="ADQ3049"/>
      <c r="ADR3049"/>
      <c r="ADS3049"/>
      <c r="ADT3049"/>
      <c r="ADU3049"/>
      <c r="ADV3049"/>
      <c r="ADW3049"/>
      <c r="ADX3049"/>
      <c r="ADY3049"/>
      <c r="ADZ3049"/>
      <c r="AEA3049"/>
      <c r="AEB3049"/>
      <c r="AEC3049"/>
      <c r="AED3049"/>
      <c r="AEE3049"/>
      <c r="AEF3049"/>
      <c r="AEG3049"/>
      <c r="AEH3049"/>
      <c r="AEI3049"/>
      <c r="AEJ3049"/>
      <c r="AEK3049"/>
      <c r="AEL3049"/>
      <c r="AEM3049"/>
      <c r="AEN3049"/>
      <c r="AEO3049"/>
      <c r="AEP3049"/>
      <c r="AEQ3049"/>
      <c r="AER3049"/>
      <c r="AES3049"/>
      <c r="AET3049"/>
      <c r="AEU3049"/>
      <c r="AEV3049"/>
      <c r="AEW3049"/>
      <c r="AEX3049"/>
      <c r="AEY3049"/>
      <c r="AEZ3049"/>
      <c r="AFA3049"/>
      <c r="AFB3049"/>
      <c r="AFC3049"/>
      <c r="AFD3049"/>
      <c r="AFE3049"/>
      <c r="AFF3049"/>
      <c r="AFG3049"/>
      <c r="AFH3049"/>
      <c r="AFI3049"/>
      <c r="AFJ3049"/>
      <c r="AFK3049"/>
      <c r="AFL3049"/>
      <c r="AFM3049"/>
      <c r="AFN3049"/>
      <c r="AFO3049"/>
      <c r="AFP3049"/>
      <c r="AFQ3049"/>
      <c r="AFR3049"/>
      <c r="AFS3049"/>
      <c r="AFT3049"/>
      <c r="AFU3049"/>
      <c r="AFV3049"/>
      <c r="AFW3049"/>
      <c r="AFX3049"/>
      <c r="AFY3049"/>
      <c r="AFZ3049"/>
      <c r="AGA3049"/>
      <c r="AGB3049"/>
      <c r="AGC3049"/>
      <c r="AGD3049"/>
      <c r="AGE3049"/>
      <c r="AGF3049"/>
      <c r="AGG3049"/>
      <c r="AGH3049"/>
      <c r="AGI3049"/>
      <c r="AGJ3049"/>
      <c r="AGK3049"/>
      <c r="AGL3049"/>
      <c r="AGM3049"/>
      <c r="AGN3049"/>
      <c r="AGO3049"/>
      <c r="AGP3049"/>
      <c r="AGQ3049"/>
      <c r="AGR3049"/>
      <c r="AGS3049"/>
      <c r="AGT3049"/>
      <c r="AGU3049"/>
      <c r="AGV3049"/>
      <c r="AGW3049"/>
      <c r="AGX3049"/>
      <c r="AGY3049"/>
      <c r="AGZ3049"/>
      <c r="AHA3049"/>
      <c r="AHB3049"/>
      <c r="AHC3049"/>
      <c r="AHD3049"/>
      <c r="AHE3049"/>
      <c r="AHF3049"/>
      <c r="AHG3049"/>
      <c r="AHH3049"/>
      <c r="AHI3049"/>
      <c r="AHJ3049"/>
      <c r="AHK3049"/>
      <c r="AHL3049"/>
      <c r="AHM3049"/>
      <c r="AHN3049"/>
      <c r="AHO3049"/>
      <c r="AHP3049"/>
      <c r="AHQ3049"/>
      <c r="AHR3049"/>
      <c r="AHS3049"/>
      <c r="AHT3049"/>
      <c r="AHU3049"/>
      <c r="AHV3049"/>
      <c r="AHW3049"/>
      <c r="AHX3049"/>
      <c r="AHY3049"/>
      <c r="AHZ3049"/>
      <c r="AIA3049"/>
      <c r="AIB3049"/>
      <c r="AIC3049"/>
      <c r="AID3049"/>
      <c r="AIE3049"/>
      <c r="AIF3049"/>
      <c r="AIG3049"/>
      <c r="AIH3049"/>
      <c r="AII3049"/>
      <c r="AIJ3049"/>
      <c r="AIK3049"/>
      <c r="AIL3049"/>
      <c r="AIM3049"/>
      <c r="AIN3049"/>
      <c r="AIO3049"/>
      <c r="AIP3049"/>
      <c r="AIQ3049"/>
      <c r="AIR3049"/>
      <c r="AIS3049"/>
      <c r="AIT3049"/>
      <c r="AIU3049"/>
      <c r="AIV3049"/>
      <c r="AIW3049"/>
      <c r="AIX3049"/>
      <c r="AIY3049"/>
      <c r="AIZ3049"/>
      <c r="AJA3049"/>
      <c r="AJB3049"/>
      <c r="AJC3049"/>
      <c r="AJD3049"/>
    </row>
    <row r="3050" spans="1:940" ht="14.2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  <c r="BA3050"/>
      <c r="BB3050"/>
      <c r="BC3050"/>
      <c r="BD3050"/>
      <c r="BE3050"/>
      <c r="BF3050"/>
      <c r="BG3050"/>
      <c r="BH3050"/>
      <c r="BI3050"/>
      <c r="BJ3050"/>
      <c r="BK3050"/>
      <c r="BL3050"/>
      <c r="BM3050"/>
      <c r="BN3050"/>
      <c r="BO3050"/>
      <c r="BP3050"/>
      <c r="BQ3050"/>
      <c r="BR3050"/>
      <c r="BS3050"/>
      <c r="BT3050"/>
      <c r="BU3050"/>
      <c r="BV3050"/>
      <c r="BW3050"/>
      <c r="BX3050"/>
      <c r="BY3050"/>
      <c r="BZ3050"/>
      <c r="CA3050"/>
      <c r="CB3050"/>
      <c r="CC3050"/>
      <c r="CD3050"/>
      <c r="CE3050"/>
      <c r="CF3050"/>
      <c r="CG3050"/>
      <c r="CH3050"/>
      <c r="CI3050"/>
      <c r="CJ3050"/>
      <c r="CK3050"/>
      <c r="CL3050"/>
      <c r="CM3050"/>
      <c r="CN3050"/>
      <c r="CO3050"/>
      <c r="CP3050"/>
      <c r="CQ3050"/>
      <c r="CR3050"/>
      <c r="CS3050"/>
      <c r="CT3050"/>
      <c r="CU3050"/>
      <c r="CV3050"/>
      <c r="CW3050"/>
      <c r="CX3050"/>
      <c r="CY3050"/>
      <c r="CZ3050"/>
      <c r="DA3050"/>
      <c r="DB3050"/>
      <c r="DC3050"/>
      <c r="DD3050"/>
      <c r="DE3050"/>
      <c r="DF3050"/>
      <c r="DG3050"/>
      <c r="DH3050"/>
      <c r="DI3050"/>
      <c r="DJ3050"/>
      <c r="DK3050"/>
      <c r="DL3050"/>
      <c r="DM3050"/>
      <c r="DN3050"/>
      <c r="DO3050"/>
      <c r="DP3050"/>
      <c r="DQ3050"/>
      <c r="DR3050"/>
      <c r="DS3050"/>
      <c r="DT3050"/>
      <c r="DU3050"/>
      <c r="DV3050"/>
      <c r="DW3050"/>
      <c r="DX3050"/>
      <c r="DY3050"/>
      <c r="DZ3050"/>
      <c r="EA3050"/>
      <c r="EB3050"/>
      <c r="EC3050"/>
      <c r="ED3050"/>
      <c r="EE3050"/>
      <c r="EF3050"/>
      <c r="EG3050"/>
      <c r="EH3050"/>
      <c r="EI3050"/>
      <c r="EJ3050"/>
      <c r="EK3050"/>
      <c r="EL3050"/>
      <c r="EM3050"/>
      <c r="EN3050"/>
      <c r="EO3050"/>
      <c r="EP3050"/>
      <c r="EQ3050"/>
      <c r="ER3050"/>
      <c r="ES3050"/>
      <c r="ET3050"/>
      <c r="EU3050"/>
      <c r="EV3050"/>
      <c r="EW3050"/>
      <c r="EX3050"/>
      <c r="EY3050"/>
      <c r="EZ3050"/>
      <c r="FA3050"/>
      <c r="FB3050"/>
      <c r="FC3050"/>
      <c r="FD3050"/>
      <c r="FE3050"/>
      <c r="FF3050"/>
      <c r="FG3050"/>
      <c r="FH3050"/>
      <c r="FI3050"/>
      <c r="FJ3050"/>
      <c r="FK3050"/>
      <c r="FL3050"/>
      <c r="FM3050"/>
      <c r="FN3050"/>
      <c r="FO3050"/>
      <c r="FP3050"/>
      <c r="FQ3050"/>
      <c r="FR3050"/>
      <c r="FS3050"/>
      <c r="FT3050"/>
      <c r="FU3050"/>
      <c r="FV3050"/>
      <c r="FW3050"/>
      <c r="FX3050"/>
      <c r="FY3050"/>
      <c r="FZ3050"/>
      <c r="GA3050"/>
      <c r="GB3050"/>
      <c r="GC3050"/>
      <c r="GD3050"/>
      <c r="GE3050"/>
      <c r="GF3050"/>
      <c r="GG3050"/>
      <c r="GH3050"/>
      <c r="GI3050"/>
      <c r="GJ3050"/>
      <c r="GK3050"/>
      <c r="GL3050"/>
      <c r="GM3050"/>
      <c r="GN3050"/>
      <c r="GO3050"/>
      <c r="GP3050"/>
      <c r="GQ3050"/>
      <c r="GR3050"/>
      <c r="GS3050"/>
      <c r="GT3050"/>
      <c r="GU3050"/>
      <c r="GV3050"/>
      <c r="GW3050"/>
      <c r="GX3050"/>
      <c r="GY3050"/>
      <c r="GZ3050"/>
      <c r="HA3050"/>
      <c r="HB3050"/>
      <c r="HC3050"/>
      <c r="HD3050"/>
      <c r="HE3050"/>
      <c r="HF3050"/>
      <c r="HG3050"/>
      <c r="HH3050"/>
      <c r="HI3050"/>
      <c r="HJ3050"/>
      <c r="HK3050"/>
      <c r="HL3050"/>
      <c r="HM3050"/>
      <c r="HN3050"/>
      <c r="HO3050"/>
      <c r="HP3050"/>
      <c r="HQ3050"/>
      <c r="HR3050"/>
      <c r="HS3050"/>
      <c r="HT3050"/>
      <c r="HU3050"/>
      <c r="HV3050"/>
      <c r="HW3050"/>
      <c r="HX3050"/>
      <c r="HY3050"/>
      <c r="HZ3050"/>
      <c r="IA3050"/>
      <c r="IB3050"/>
      <c r="IC3050"/>
      <c r="ID3050"/>
      <c r="IE3050"/>
      <c r="IF3050"/>
      <c r="IG3050"/>
      <c r="IH3050"/>
      <c r="II3050"/>
      <c r="IJ3050"/>
      <c r="IK3050"/>
      <c r="IL3050"/>
      <c r="IM3050"/>
      <c r="IN3050"/>
      <c r="IO3050"/>
      <c r="IP3050"/>
      <c r="IQ3050"/>
      <c r="IR3050"/>
      <c r="IS3050"/>
      <c r="IT3050"/>
      <c r="IU3050"/>
      <c r="IV3050"/>
      <c r="IW3050"/>
      <c r="IX3050"/>
      <c r="IY3050"/>
      <c r="IZ3050"/>
      <c r="JA3050"/>
      <c r="JB3050"/>
      <c r="JC3050"/>
      <c r="JD3050"/>
      <c r="JE3050"/>
      <c r="JF3050"/>
      <c r="JG3050"/>
      <c r="JH3050"/>
      <c r="JI3050"/>
      <c r="JJ3050"/>
      <c r="JK3050"/>
      <c r="JL3050"/>
      <c r="JM3050"/>
      <c r="JN3050"/>
      <c r="JO3050"/>
      <c r="JP3050"/>
      <c r="JQ3050"/>
      <c r="JR3050"/>
      <c r="JS3050"/>
      <c r="JT3050"/>
      <c r="JU3050"/>
      <c r="JV3050"/>
      <c r="JW3050"/>
      <c r="JX3050"/>
      <c r="JY3050"/>
      <c r="JZ3050"/>
      <c r="KA3050"/>
      <c r="KB3050"/>
      <c r="KC3050"/>
      <c r="KD3050"/>
      <c r="KE3050"/>
      <c r="KF3050"/>
      <c r="KG3050"/>
      <c r="KH3050"/>
      <c r="KI3050"/>
      <c r="KJ3050"/>
      <c r="KK3050"/>
      <c r="KL3050"/>
      <c r="KM3050"/>
      <c r="KN3050"/>
      <c r="KO3050"/>
      <c r="KP3050"/>
      <c r="KQ3050"/>
      <c r="KR3050"/>
      <c r="KS3050"/>
      <c r="KT3050"/>
      <c r="KU3050"/>
      <c r="KV3050"/>
      <c r="KW3050"/>
      <c r="KX3050"/>
      <c r="KY3050"/>
      <c r="KZ3050"/>
      <c r="LA3050"/>
      <c r="LB3050"/>
      <c r="LC3050"/>
      <c r="LD3050"/>
      <c r="LE3050"/>
      <c r="LF3050"/>
      <c r="LG3050"/>
      <c r="LH3050"/>
      <c r="LI3050"/>
      <c r="LJ3050"/>
      <c r="LK3050"/>
      <c r="LL3050"/>
      <c r="LM3050"/>
      <c r="LN3050"/>
      <c r="LO3050"/>
      <c r="LP3050"/>
      <c r="LQ3050"/>
      <c r="LR3050"/>
      <c r="LS3050"/>
      <c r="LT3050"/>
      <c r="LU3050"/>
      <c r="LV3050"/>
      <c r="LW3050"/>
      <c r="LX3050"/>
      <c r="LY3050"/>
      <c r="LZ3050"/>
      <c r="MA3050"/>
      <c r="MB3050"/>
      <c r="MC3050"/>
      <c r="MD3050"/>
      <c r="ME3050"/>
      <c r="MF3050"/>
      <c r="MG3050"/>
      <c r="MH3050"/>
      <c r="MI3050"/>
      <c r="MJ3050"/>
      <c r="MK3050"/>
      <c r="ML3050"/>
      <c r="MM3050"/>
      <c r="MN3050"/>
      <c r="MO3050"/>
      <c r="MP3050"/>
      <c r="MQ3050"/>
      <c r="MR3050"/>
      <c r="MS3050"/>
      <c r="MT3050"/>
      <c r="MU3050"/>
      <c r="MV3050"/>
      <c r="MW3050"/>
      <c r="MX3050"/>
      <c r="MY3050"/>
      <c r="MZ3050"/>
      <c r="NA3050"/>
      <c r="NB3050"/>
      <c r="NC3050"/>
      <c r="ND3050"/>
      <c r="NE3050"/>
      <c r="NF3050"/>
      <c r="NG3050"/>
      <c r="NH3050"/>
      <c r="NI3050"/>
      <c r="NJ3050"/>
      <c r="NK3050"/>
      <c r="NL3050"/>
      <c r="NM3050"/>
      <c r="NN3050"/>
      <c r="NO3050"/>
      <c r="NP3050"/>
      <c r="NQ3050"/>
      <c r="NR3050"/>
      <c r="NS3050"/>
      <c r="NT3050"/>
      <c r="NU3050"/>
      <c r="NV3050"/>
      <c r="NW3050"/>
      <c r="NX3050"/>
      <c r="NY3050"/>
      <c r="NZ3050"/>
      <c r="OA3050"/>
      <c r="OB3050"/>
      <c r="OC3050"/>
      <c r="OD3050"/>
      <c r="OE3050"/>
      <c r="OF3050"/>
      <c r="OG3050"/>
      <c r="OH3050"/>
      <c r="OI3050"/>
      <c r="OJ3050"/>
      <c r="OK3050"/>
      <c r="OL3050"/>
      <c r="OM3050"/>
      <c r="ON3050"/>
      <c r="OO3050"/>
      <c r="OP3050"/>
      <c r="OQ3050"/>
      <c r="OR3050"/>
      <c r="OS3050"/>
      <c r="OT3050"/>
      <c r="OU3050"/>
      <c r="OV3050"/>
      <c r="OW3050"/>
      <c r="OX3050"/>
      <c r="OY3050"/>
      <c r="OZ3050"/>
      <c r="PA3050"/>
      <c r="PB3050"/>
      <c r="PC3050"/>
      <c r="PD3050"/>
      <c r="PE3050"/>
      <c r="PF3050"/>
      <c r="PG3050"/>
      <c r="PH3050"/>
      <c r="PI3050"/>
      <c r="PJ3050"/>
      <c r="PK3050"/>
      <c r="PL3050"/>
      <c r="PM3050"/>
      <c r="PN3050"/>
      <c r="PO3050"/>
      <c r="PP3050"/>
      <c r="PQ3050"/>
      <c r="PR3050"/>
      <c r="PS3050"/>
      <c r="PT3050"/>
      <c r="PU3050"/>
      <c r="PV3050"/>
      <c r="PW3050"/>
      <c r="PX3050"/>
      <c r="PY3050"/>
      <c r="PZ3050"/>
      <c r="QA3050"/>
      <c r="QB3050"/>
      <c r="QC3050"/>
      <c r="QD3050"/>
      <c r="QE3050"/>
      <c r="QF3050"/>
      <c r="QG3050"/>
      <c r="QH3050"/>
      <c r="QI3050"/>
      <c r="QJ3050"/>
      <c r="QK3050"/>
      <c r="QL3050"/>
      <c r="QM3050"/>
      <c r="QN3050"/>
      <c r="QO3050"/>
      <c r="QP3050"/>
      <c r="QQ3050"/>
      <c r="QR3050"/>
      <c r="QS3050"/>
      <c r="QT3050"/>
      <c r="QU3050"/>
      <c r="QV3050"/>
      <c r="QW3050"/>
      <c r="QX3050"/>
      <c r="QY3050"/>
      <c r="QZ3050"/>
      <c r="RA3050"/>
      <c r="RB3050"/>
      <c r="RC3050"/>
      <c r="RD3050"/>
      <c r="RE3050"/>
      <c r="RF3050"/>
      <c r="RG3050"/>
      <c r="RH3050"/>
      <c r="RI3050"/>
      <c r="RJ3050"/>
      <c r="RK3050"/>
      <c r="RL3050"/>
      <c r="RM3050"/>
      <c r="RN3050"/>
      <c r="RO3050"/>
      <c r="RP3050"/>
      <c r="RQ3050"/>
      <c r="RR3050"/>
      <c r="RS3050"/>
      <c r="RT3050"/>
      <c r="RU3050"/>
      <c r="RV3050"/>
      <c r="RW3050"/>
      <c r="RX3050"/>
      <c r="RY3050"/>
      <c r="RZ3050"/>
      <c r="SA3050"/>
      <c r="SB3050"/>
      <c r="SC3050"/>
      <c r="SD3050"/>
      <c r="SE3050"/>
      <c r="SF3050"/>
      <c r="SG3050"/>
      <c r="SH3050"/>
      <c r="SI3050"/>
      <c r="SJ3050"/>
      <c r="SK3050"/>
      <c r="SL3050"/>
      <c r="SM3050"/>
      <c r="SN3050"/>
      <c r="SO3050"/>
      <c r="SP3050"/>
      <c r="SQ3050"/>
      <c r="SR3050"/>
      <c r="SS3050"/>
      <c r="ST3050"/>
      <c r="SU3050"/>
      <c r="SV3050"/>
      <c r="SW3050"/>
      <c r="SX3050"/>
      <c r="SY3050"/>
      <c r="SZ3050"/>
      <c r="TA3050"/>
      <c r="TB3050"/>
      <c r="TC3050"/>
      <c r="TD3050"/>
      <c r="TE3050"/>
      <c r="TF3050"/>
      <c r="TG3050"/>
      <c r="TH3050"/>
      <c r="TI3050"/>
      <c r="TJ3050"/>
      <c r="TK3050"/>
      <c r="TL3050"/>
      <c r="TM3050"/>
      <c r="TN3050"/>
      <c r="TO3050"/>
      <c r="TP3050"/>
      <c r="TQ3050"/>
      <c r="TR3050"/>
      <c r="TS3050"/>
      <c r="TT3050"/>
      <c r="TU3050"/>
      <c r="TV3050"/>
      <c r="TW3050"/>
      <c r="TX3050"/>
      <c r="TY3050"/>
      <c r="TZ3050"/>
      <c r="UA3050"/>
      <c r="UB3050"/>
      <c r="UC3050"/>
      <c r="UD3050"/>
      <c r="UE3050"/>
      <c r="UF3050"/>
      <c r="UG3050"/>
      <c r="UH3050"/>
      <c r="UI3050"/>
      <c r="UJ3050"/>
      <c r="UK3050"/>
      <c r="UL3050"/>
      <c r="UM3050"/>
      <c r="UN3050"/>
      <c r="UO3050"/>
      <c r="UP3050"/>
      <c r="UQ3050"/>
      <c r="UR3050"/>
      <c r="US3050"/>
      <c r="UT3050"/>
      <c r="UU3050"/>
      <c r="UV3050"/>
      <c r="UW3050"/>
      <c r="UX3050"/>
      <c r="UY3050"/>
      <c r="UZ3050"/>
      <c r="VA3050"/>
      <c r="VB3050"/>
      <c r="VC3050"/>
      <c r="VD3050"/>
      <c r="VE3050"/>
      <c r="VF3050"/>
      <c r="VG3050"/>
      <c r="VH3050"/>
      <c r="VI3050"/>
      <c r="VJ3050"/>
      <c r="VK3050"/>
      <c r="VL3050"/>
      <c r="VM3050"/>
      <c r="VN3050"/>
      <c r="VO3050"/>
      <c r="VP3050"/>
      <c r="VQ3050"/>
      <c r="VR3050"/>
      <c r="VS3050"/>
      <c r="VT3050"/>
      <c r="VU3050"/>
      <c r="VV3050"/>
      <c r="VW3050"/>
      <c r="VX3050"/>
      <c r="VY3050"/>
      <c r="VZ3050"/>
      <c r="WA3050"/>
      <c r="WB3050"/>
      <c r="WC3050"/>
      <c r="WD3050"/>
      <c r="WE3050"/>
      <c r="WF3050"/>
      <c r="WG3050"/>
      <c r="WH3050"/>
      <c r="WI3050"/>
      <c r="WJ3050"/>
      <c r="WK3050"/>
      <c r="WL3050"/>
      <c r="WM3050"/>
      <c r="WN3050"/>
      <c r="WO3050"/>
      <c r="WP3050"/>
      <c r="WQ3050"/>
      <c r="WR3050"/>
      <c r="WS3050"/>
      <c r="WT3050"/>
      <c r="WU3050"/>
      <c r="WV3050"/>
      <c r="WW3050"/>
      <c r="WX3050"/>
      <c r="WY3050"/>
      <c r="WZ3050"/>
      <c r="XA3050"/>
      <c r="XB3050"/>
      <c r="XC3050"/>
      <c r="XD3050"/>
      <c r="XE3050"/>
      <c r="XF3050"/>
      <c r="XG3050"/>
      <c r="XH3050"/>
      <c r="XI3050"/>
      <c r="XJ3050"/>
      <c r="XK3050"/>
      <c r="XL3050"/>
      <c r="XM3050"/>
      <c r="XN3050"/>
      <c r="XO3050"/>
      <c r="XP3050"/>
      <c r="XQ3050"/>
      <c r="XR3050"/>
      <c r="XS3050"/>
      <c r="XT3050"/>
      <c r="XU3050"/>
      <c r="XV3050"/>
      <c r="XW3050"/>
      <c r="XX3050"/>
      <c r="XY3050"/>
      <c r="XZ3050"/>
      <c r="YA3050"/>
      <c r="YB3050"/>
      <c r="YC3050"/>
      <c r="YD3050"/>
      <c r="YE3050"/>
      <c r="YF3050"/>
      <c r="YG3050"/>
      <c r="YH3050"/>
      <c r="YI3050"/>
      <c r="YJ3050"/>
      <c r="YK3050"/>
      <c r="YL3050"/>
      <c r="YM3050"/>
      <c r="YN3050"/>
      <c r="YO3050"/>
      <c r="YP3050"/>
      <c r="YQ3050"/>
      <c r="YR3050"/>
      <c r="YS3050"/>
      <c r="YT3050"/>
      <c r="YU3050"/>
      <c r="YV3050"/>
      <c r="YW3050"/>
      <c r="YX3050"/>
      <c r="YY3050"/>
      <c r="YZ3050"/>
      <c r="ZA3050"/>
      <c r="ZB3050"/>
      <c r="ZC3050"/>
      <c r="ZD3050"/>
      <c r="ZE3050"/>
      <c r="ZF3050"/>
      <c r="ZG3050"/>
      <c r="ZH3050"/>
      <c r="ZI3050"/>
      <c r="ZJ3050"/>
      <c r="ZK3050"/>
      <c r="ZL3050"/>
      <c r="ZM3050"/>
      <c r="ZN3050"/>
      <c r="ZO3050"/>
      <c r="ZP3050"/>
      <c r="ZQ3050"/>
      <c r="ZR3050"/>
      <c r="ZS3050"/>
      <c r="ZT3050"/>
      <c r="ZU3050"/>
      <c r="ZV3050"/>
      <c r="ZW3050"/>
      <c r="ZX3050"/>
      <c r="ZY3050"/>
      <c r="ZZ3050"/>
      <c r="AAA3050"/>
      <c r="AAB3050"/>
      <c r="AAC3050"/>
      <c r="AAD3050"/>
      <c r="AAE3050"/>
      <c r="AAF3050"/>
      <c r="AAG3050"/>
      <c r="AAH3050"/>
      <c r="AAI3050"/>
      <c r="AAJ3050"/>
      <c r="AAK3050"/>
      <c r="AAL3050"/>
      <c r="AAM3050"/>
      <c r="AAN3050"/>
      <c r="AAO3050"/>
      <c r="AAP3050"/>
      <c r="AAQ3050"/>
      <c r="AAR3050"/>
      <c r="AAS3050"/>
      <c r="AAT3050"/>
      <c r="AAU3050"/>
      <c r="AAV3050"/>
      <c r="AAW3050"/>
      <c r="AAX3050"/>
      <c r="AAY3050"/>
      <c r="AAZ3050"/>
      <c r="ABA3050"/>
      <c r="ABB3050"/>
      <c r="ABC3050"/>
      <c r="ABD3050"/>
      <c r="ABE3050"/>
      <c r="ABF3050"/>
      <c r="ABG3050"/>
      <c r="ABH3050"/>
      <c r="ABI3050"/>
      <c r="ABJ3050"/>
      <c r="ABK3050"/>
      <c r="ABL3050"/>
      <c r="ABM3050"/>
      <c r="ABN3050"/>
      <c r="ABO3050"/>
      <c r="ABP3050"/>
      <c r="ABQ3050"/>
      <c r="ABR3050"/>
      <c r="ABS3050"/>
      <c r="ABT3050"/>
      <c r="ABU3050"/>
      <c r="ABV3050"/>
      <c r="ABW3050"/>
      <c r="ABX3050"/>
      <c r="ABY3050"/>
      <c r="ABZ3050"/>
      <c r="ACA3050"/>
      <c r="ACB3050"/>
      <c r="ACC3050"/>
      <c r="ACD3050"/>
      <c r="ACE3050"/>
      <c r="ACF3050"/>
      <c r="ACG3050"/>
      <c r="ACH3050"/>
      <c r="ACI3050"/>
      <c r="ACJ3050"/>
      <c r="ACK3050"/>
      <c r="ACL3050"/>
      <c r="ACM3050"/>
      <c r="ACN3050"/>
      <c r="ACO3050"/>
      <c r="ACP3050"/>
      <c r="ACQ3050"/>
      <c r="ACR3050"/>
      <c r="ACS3050"/>
      <c r="ACT3050"/>
      <c r="ACU3050"/>
      <c r="ACV3050"/>
      <c r="ACW3050"/>
      <c r="ACX3050"/>
      <c r="ACY3050"/>
      <c r="ACZ3050"/>
      <c r="ADA3050"/>
      <c r="ADB3050"/>
      <c r="ADC3050"/>
      <c r="ADD3050"/>
      <c r="ADE3050"/>
      <c r="ADF3050"/>
      <c r="ADG3050"/>
      <c r="ADH3050"/>
      <c r="ADI3050"/>
      <c r="ADJ3050"/>
      <c r="ADK3050"/>
      <c r="ADL3050"/>
      <c r="ADM3050"/>
      <c r="ADN3050"/>
      <c r="ADO3050"/>
      <c r="ADP3050"/>
      <c r="ADQ3050"/>
      <c r="ADR3050"/>
      <c r="ADS3050"/>
      <c r="ADT3050"/>
      <c r="ADU3050"/>
      <c r="ADV3050"/>
      <c r="ADW3050"/>
      <c r="ADX3050"/>
      <c r="ADY3050"/>
      <c r="ADZ3050"/>
      <c r="AEA3050"/>
      <c r="AEB3050"/>
      <c r="AEC3050"/>
      <c r="AED3050"/>
      <c r="AEE3050"/>
      <c r="AEF3050"/>
      <c r="AEG3050"/>
      <c r="AEH3050"/>
      <c r="AEI3050"/>
      <c r="AEJ3050"/>
      <c r="AEK3050"/>
      <c r="AEL3050"/>
      <c r="AEM3050"/>
      <c r="AEN3050"/>
      <c r="AEO3050"/>
      <c r="AEP3050"/>
      <c r="AEQ3050"/>
      <c r="AER3050"/>
      <c r="AES3050"/>
      <c r="AET3050"/>
      <c r="AEU3050"/>
      <c r="AEV3050"/>
      <c r="AEW3050"/>
      <c r="AEX3050"/>
      <c r="AEY3050"/>
      <c r="AEZ3050"/>
      <c r="AFA3050"/>
      <c r="AFB3050"/>
      <c r="AFC3050"/>
      <c r="AFD3050"/>
      <c r="AFE3050"/>
      <c r="AFF3050"/>
      <c r="AFG3050"/>
      <c r="AFH3050"/>
      <c r="AFI3050"/>
      <c r="AFJ3050"/>
      <c r="AFK3050"/>
      <c r="AFL3050"/>
      <c r="AFM3050"/>
      <c r="AFN3050"/>
      <c r="AFO3050"/>
      <c r="AFP3050"/>
      <c r="AFQ3050"/>
      <c r="AFR3050"/>
      <c r="AFS3050"/>
      <c r="AFT3050"/>
      <c r="AFU3050"/>
      <c r="AFV3050"/>
      <c r="AFW3050"/>
      <c r="AFX3050"/>
      <c r="AFY3050"/>
      <c r="AFZ3050"/>
      <c r="AGA3050"/>
      <c r="AGB3050"/>
      <c r="AGC3050"/>
      <c r="AGD3050"/>
      <c r="AGE3050"/>
      <c r="AGF3050"/>
      <c r="AGG3050"/>
      <c r="AGH3050"/>
      <c r="AGI3050"/>
      <c r="AGJ3050"/>
      <c r="AGK3050"/>
      <c r="AGL3050"/>
      <c r="AGM3050"/>
      <c r="AGN3050"/>
      <c r="AGO3050"/>
      <c r="AGP3050"/>
      <c r="AGQ3050"/>
      <c r="AGR3050"/>
      <c r="AGS3050"/>
      <c r="AGT3050"/>
      <c r="AGU3050"/>
      <c r="AGV3050"/>
      <c r="AGW3050"/>
      <c r="AGX3050"/>
      <c r="AGY3050"/>
      <c r="AGZ3050"/>
      <c r="AHA3050"/>
      <c r="AHB3050"/>
      <c r="AHC3050"/>
      <c r="AHD3050"/>
      <c r="AHE3050"/>
      <c r="AHF3050"/>
      <c r="AHG3050"/>
      <c r="AHH3050"/>
      <c r="AHI3050"/>
      <c r="AHJ3050"/>
      <c r="AHK3050"/>
      <c r="AHL3050"/>
      <c r="AHM3050"/>
      <c r="AHN3050"/>
      <c r="AHO3050"/>
      <c r="AHP3050"/>
      <c r="AHQ3050"/>
      <c r="AHR3050"/>
      <c r="AHS3050"/>
      <c r="AHT3050"/>
      <c r="AHU3050"/>
      <c r="AHV3050"/>
      <c r="AHW3050"/>
      <c r="AHX3050"/>
      <c r="AHY3050"/>
      <c r="AHZ3050"/>
      <c r="AIA3050"/>
      <c r="AIB3050"/>
      <c r="AIC3050"/>
      <c r="AID3050"/>
      <c r="AIE3050"/>
      <c r="AIF3050"/>
      <c r="AIG3050"/>
      <c r="AIH3050"/>
      <c r="AII3050"/>
      <c r="AIJ3050"/>
      <c r="AIK3050"/>
      <c r="AIL3050"/>
      <c r="AIM3050"/>
      <c r="AIN3050"/>
      <c r="AIO3050"/>
      <c r="AIP3050"/>
      <c r="AIQ3050"/>
      <c r="AIR3050"/>
      <c r="AIS3050"/>
      <c r="AIT3050"/>
      <c r="AIU3050"/>
      <c r="AIV3050"/>
      <c r="AIW3050"/>
      <c r="AIX3050"/>
      <c r="AIY3050"/>
      <c r="AIZ3050"/>
      <c r="AJA3050"/>
      <c r="AJB3050"/>
      <c r="AJC3050"/>
      <c r="AJD3050"/>
    </row>
    <row r="3051" spans="1:940" ht="14.2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  <c r="BA3051"/>
      <c r="BB3051"/>
      <c r="BC3051"/>
      <c r="BD3051"/>
      <c r="BE3051"/>
      <c r="BF3051"/>
      <c r="BG3051"/>
      <c r="BH3051"/>
      <c r="BI3051"/>
      <c r="BJ3051"/>
      <c r="BK3051"/>
      <c r="BL3051"/>
      <c r="BM3051"/>
      <c r="BN3051"/>
      <c r="BO3051"/>
      <c r="BP3051"/>
      <c r="BQ3051"/>
      <c r="BR3051"/>
      <c r="BS3051"/>
      <c r="BT3051"/>
      <c r="BU3051"/>
      <c r="BV3051"/>
      <c r="BW3051"/>
      <c r="BX3051"/>
      <c r="BY3051"/>
      <c r="BZ3051"/>
      <c r="CA3051"/>
      <c r="CB3051"/>
      <c r="CC3051"/>
      <c r="CD3051"/>
      <c r="CE3051"/>
      <c r="CF3051"/>
      <c r="CG3051"/>
      <c r="CH3051"/>
      <c r="CI3051"/>
      <c r="CJ3051"/>
      <c r="CK3051"/>
      <c r="CL3051"/>
      <c r="CM3051"/>
      <c r="CN3051"/>
      <c r="CO3051"/>
      <c r="CP3051"/>
      <c r="CQ3051"/>
      <c r="CR3051"/>
      <c r="CS3051"/>
      <c r="CT3051"/>
      <c r="CU3051"/>
      <c r="CV3051"/>
      <c r="CW3051"/>
      <c r="CX3051"/>
      <c r="CY3051"/>
      <c r="CZ3051"/>
      <c r="DA3051"/>
      <c r="DB3051"/>
      <c r="DC3051"/>
      <c r="DD3051"/>
      <c r="DE3051"/>
      <c r="DF3051"/>
      <c r="DG3051"/>
      <c r="DH3051"/>
      <c r="DI3051"/>
      <c r="DJ3051"/>
      <c r="DK3051"/>
      <c r="DL3051"/>
      <c r="DM3051"/>
      <c r="DN3051"/>
      <c r="DO3051"/>
      <c r="DP3051"/>
      <c r="DQ3051"/>
      <c r="DR3051"/>
      <c r="DS3051"/>
      <c r="DT3051"/>
      <c r="DU3051"/>
      <c r="DV3051"/>
      <c r="DW3051"/>
      <c r="DX3051"/>
      <c r="DY3051"/>
      <c r="DZ3051"/>
      <c r="EA3051"/>
      <c r="EB3051"/>
      <c r="EC3051"/>
      <c r="ED3051"/>
      <c r="EE3051"/>
      <c r="EF3051"/>
      <c r="EG3051"/>
      <c r="EH3051"/>
      <c r="EI3051"/>
      <c r="EJ3051"/>
      <c r="EK3051"/>
      <c r="EL3051"/>
      <c r="EM3051"/>
      <c r="EN3051"/>
      <c r="EO3051"/>
      <c r="EP3051"/>
      <c r="EQ3051"/>
      <c r="ER3051"/>
      <c r="ES3051"/>
      <c r="ET3051"/>
      <c r="EU3051"/>
      <c r="EV3051"/>
      <c r="EW3051"/>
      <c r="EX3051"/>
      <c r="EY3051"/>
      <c r="EZ3051"/>
      <c r="FA3051"/>
      <c r="FB3051"/>
      <c r="FC3051"/>
      <c r="FD3051"/>
      <c r="FE3051"/>
      <c r="FF3051"/>
      <c r="FG3051"/>
      <c r="FH3051"/>
      <c r="FI3051"/>
      <c r="FJ3051"/>
      <c r="FK3051"/>
      <c r="FL3051"/>
      <c r="FM3051"/>
      <c r="FN3051"/>
      <c r="FO3051"/>
      <c r="FP3051"/>
      <c r="FQ3051"/>
      <c r="FR3051"/>
      <c r="FS3051"/>
      <c r="FT3051"/>
      <c r="FU3051"/>
      <c r="FV3051"/>
      <c r="FW3051"/>
      <c r="FX3051"/>
      <c r="FY3051"/>
      <c r="FZ3051"/>
      <c r="GA3051"/>
      <c r="GB3051"/>
      <c r="GC3051"/>
      <c r="GD3051"/>
      <c r="GE3051"/>
      <c r="GF3051"/>
      <c r="GG3051"/>
      <c r="GH3051"/>
      <c r="GI3051"/>
      <c r="GJ3051"/>
      <c r="GK3051"/>
      <c r="GL3051"/>
      <c r="GM3051"/>
      <c r="GN3051"/>
      <c r="GO3051"/>
      <c r="GP3051"/>
      <c r="GQ3051"/>
      <c r="GR3051"/>
      <c r="GS3051"/>
      <c r="GT3051"/>
      <c r="GU3051"/>
      <c r="GV3051"/>
      <c r="GW3051"/>
      <c r="GX3051"/>
      <c r="GY3051"/>
      <c r="GZ3051"/>
      <c r="HA3051"/>
      <c r="HB3051"/>
      <c r="HC3051"/>
      <c r="HD3051"/>
      <c r="HE3051"/>
      <c r="HF3051"/>
      <c r="HG3051"/>
      <c r="HH3051"/>
      <c r="HI3051"/>
      <c r="HJ3051"/>
      <c r="HK3051"/>
      <c r="HL3051"/>
      <c r="HM3051"/>
      <c r="HN3051"/>
      <c r="HO3051"/>
      <c r="HP3051"/>
      <c r="HQ3051"/>
      <c r="HR3051"/>
      <c r="HS3051"/>
      <c r="HT3051"/>
      <c r="HU3051"/>
      <c r="HV3051"/>
      <c r="HW3051"/>
      <c r="HX3051"/>
      <c r="HY3051"/>
      <c r="HZ3051"/>
      <c r="IA3051"/>
      <c r="IB3051"/>
      <c r="IC3051"/>
      <c r="ID3051"/>
      <c r="IE3051"/>
      <c r="IF3051"/>
      <c r="IG3051"/>
      <c r="IH3051"/>
      <c r="II3051"/>
      <c r="IJ3051"/>
      <c r="IK3051"/>
      <c r="IL3051"/>
      <c r="IM3051"/>
      <c r="IN3051"/>
      <c r="IO3051"/>
      <c r="IP3051"/>
      <c r="IQ3051"/>
      <c r="IR3051"/>
      <c r="IS3051"/>
      <c r="IT3051"/>
      <c r="IU3051"/>
      <c r="IV3051"/>
      <c r="IW3051"/>
      <c r="IX3051"/>
      <c r="IY3051"/>
      <c r="IZ3051"/>
      <c r="JA3051"/>
      <c r="JB3051"/>
      <c r="JC3051"/>
      <c r="JD3051"/>
      <c r="JE3051"/>
      <c r="JF3051"/>
      <c r="JG3051"/>
      <c r="JH3051"/>
      <c r="JI3051"/>
      <c r="JJ3051"/>
      <c r="JK3051"/>
      <c r="JL3051"/>
      <c r="JM3051"/>
      <c r="JN3051"/>
      <c r="JO3051"/>
      <c r="JP3051"/>
      <c r="JQ3051"/>
      <c r="JR3051"/>
      <c r="JS3051"/>
      <c r="JT3051"/>
      <c r="JU3051"/>
      <c r="JV3051"/>
      <c r="JW3051"/>
      <c r="JX3051"/>
      <c r="JY3051"/>
      <c r="JZ3051"/>
      <c r="KA3051"/>
      <c r="KB3051"/>
      <c r="KC3051"/>
      <c r="KD3051"/>
      <c r="KE3051"/>
      <c r="KF3051"/>
      <c r="KG3051"/>
      <c r="KH3051"/>
      <c r="KI3051"/>
      <c r="KJ3051"/>
      <c r="KK3051"/>
      <c r="KL3051"/>
      <c r="KM3051"/>
      <c r="KN3051"/>
      <c r="KO3051"/>
      <c r="KP3051"/>
      <c r="KQ3051"/>
      <c r="KR3051"/>
      <c r="KS3051"/>
      <c r="KT3051"/>
      <c r="KU3051"/>
      <c r="KV3051"/>
      <c r="KW3051"/>
      <c r="KX3051"/>
      <c r="KY3051"/>
      <c r="KZ3051"/>
      <c r="LA3051"/>
      <c r="LB3051"/>
      <c r="LC3051"/>
      <c r="LD3051"/>
      <c r="LE3051"/>
      <c r="LF3051"/>
      <c r="LG3051"/>
      <c r="LH3051"/>
      <c r="LI3051"/>
      <c r="LJ3051"/>
      <c r="LK3051"/>
      <c r="LL3051"/>
      <c r="LM3051"/>
      <c r="LN3051"/>
      <c r="LO3051"/>
      <c r="LP3051"/>
      <c r="LQ3051"/>
      <c r="LR3051"/>
      <c r="LS3051"/>
      <c r="LT3051"/>
      <c r="LU3051"/>
      <c r="LV3051"/>
      <c r="LW3051"/>
      <c r="LX3051"/>
      <c r="LY3051"/>
      <c r="LZ3051"/>
      <c r="MA3051"/>
      <c r="MB3051"/>
      <c r="MC3051"/>
      <c r="MD3051"/>
      <c r="ME3051"/>
      <c r="MF3051"/>
      <c r="MG3051"/>
      <c r="MH3051"/>
      <c r="MI3051"/>
      <c r="MJ3051"/>
      <c r="MK3051"/>
      <c r="ML3051"/>
      <c r="MM3051"/>
      <c r="MN3051"/>
      <c r="MO3051"/>
      <c r="MP3051"/>
      <c r="MQ3051"/>
      <c r="MR3051"/>
      <c r="MS3051"/>
      <c r="MT3051"/>
      <c r="MU3051"/>
      <c r="MV3051"/>
      <c r="MW3051"/>
      <c r="MX3051"/>
      <c r="MY3051"/>
      <c r="MZ3051"/>
      <c r="NA3051"/>
      <c r="NB3051"/>
      <c r="NC3051"/>
      <c r="ND3051"/>
      <c r="NE3051"/>
      <c r="NF3051"/>
      <c r="NG3051"/>
      <c r="NH3051"/>
      <c r="NI3051"/>
      <c r="NJ3051"/>
      <c r="NK3051"/>
      <c r="NL3051"/>
      <c r="NM3051"/>
      <c r="NN3051"/>
      <c r="NO3051"/>
      <c r="NP3051"/>
      <c r="NQ3051"/>
      <c r="NR3051"/>
      <c r="NS3051"/>
      <c r="NT3051"/>
      <c r="NU3051"/>
      <c r="NV3051"/>
      <c r="NW3051"/>
      <c r="NX3051"/>
      <c r="NY3051"/>
      <c r="NZ3051"/>
      <c r="OA3051"/>
      <c r="OB3051"/>
      <c r="OC3051"/>
      <c r="OD3051"/>
      <c r="OE3051"/>
      <c r="OF3051"/>
      <c r="OG3051"/>
      <c r="OH3051"/>
      <c r="OI3051"/>
      <c r="OJ3051"/>
      <c r="OK3051"/>
      <c r="OL3051"/>
      <c r="OM3051"/>
      <c r="ON3051"/>
      <c r="OO3051"/>
      <c r="OP3051"/>
      <c r="OQ3051"/>
      <c r="OR3051"/>
      <c r="OS3051"/>
      <c r="OT3051"/>
      <c r="OU3051"/>
      <c r="OV3051"/>
      <c r="OW3051"/>
      <c r="OX3051"/>
      <c r="OY3051"/>
      <c r="OZ3051"/>
      <c r="PA3051"/>
      <c r="PB3051"/>
      <c r="PC3051"/>
      <c r="PD3051"/>
      <c r="PE3051"/>
      <c r="PF3051"/>
      <c r="PG3051"/>
      <c r="PH3051"/>
      <c r="PI3051"/>
      <c r="PJ3051"/>
      <c r="PK3051"/>
      <c r="PL3051"/>
      <c r="PM3051"/>
      <c r="PN3051"/>
      <c r="PO3051"/>
      <c r="PP3051"/>
      <c r="PQ3051"/>
      <c r="PR3051"/>
      <c r="PS3051"/>
      <c r="PT3051"/>
      <c r="PU3051"/>
      <c r="PV3051"/>
      <c r="PW3051"/>
      <c r="PX3051"/>
      <c r="PY3051"/>
      <c r="PZ3051"/>
      <c r="QA3051"/>
      <c r="QB3051"/>
      <c r="QC3051"/>
      <c r="QD3051"/>
      <c r="QE3051"/>
      <c r="QF3051"/>
      <c r="QG3051"/>
      <c r="QH3051"/>
      <c r="QI3051"/>
      <c r="QJ3051"/>
      <c r="QK3051"/>
      <c r="QL3051"/>
      <c r="QM3051"/>
      <c r="QN3051"/>
      <c r="QO3051"/>
      <c r="QP3051"/>
      <c r="QQ3051"/>
      <c r="QR3051"/>
      <c r="QS3051"/>
      <c r="QT3051"/>
      <c r="QU3051"/>
      <c r="QV3051"/>
      <c r="QW3051"/>
      <c r="QX3051"/>
      <c r="QY3051"/>
      <c r="QZ3051"/>
      <c r="RA3051"/>
      <c r="RB3051"/>
      <c r="RC3051"/>
      <c r="RD3051"/>
      <c r="RE3051"/>
      <c r="RF3051"/>
      <c r="RG3051"/>
      <c r="RH3051"/>
      <c r="RI3051"/>
      <c r="RJ3051"/>
      <c r="RK3051"/>
      <c r="RL3051"/>
      <c r="RM3051"/>
      <c r="RN3051"/>
      <c r="RO3051"/>
      <c r="RP3051"/>
      <c r="RQ3051"/>
      <c r="RR3051"/>
      <c r="RS3051"/>
      <c r="RT3051"/>
      <c r="RU3051"/>
      <c r="RV3051"/>
      <c r="RW3051"/>
      <c r="RX3051"/>
      <c r="RY3051"/>
      <c r="RZ3051"/>
      <c r="SA3051"/>
      <c r="SB3051"/>
      <c r="SC3051"/>
      <c r="SD3051"/>
      <c r="SE3051"/>
      <c r="SF3051"/>
      <c r="SG3051"/>
      <c r="SH3051"/>
      <c r="SI3051"/>
      <c r="SJ3051"/>
      <c r="SK3051"/>
      <c r="SL3051"/>
      <c r="SM3051"/>
      <c r="SN3051"/>
      <c r="SO3051"/>
      <c r="SP3051"/>
      <c r="SQ3051"/>
      <c r="SR3051"/>
      <c r="SS3051"/>
      <c r="ST3051"/>
      <c r="SU3051"/>
      <c r="SV3051"/>
      <c r="SW3051"/>
      <c r="SX3051"/>
      <c r="SY3051"/>
      <c r="SZ3051"/>
      <c r="TA3051"/>
      <c r="TB3051"/>
      <c r="TC3051"/>
      <c r="TD3051"/>
      <c r="TE3051"/>
      <c r="TF3051"/>
      <c r="TG3051"/>
      <c r="TH3051"/>
      <c r="TI3051"/>
      <c r="TJ3051"/>
      <c r="TK3051"/>
      <c r="TL3051"/>
      <c r="TM3051"/>
      <c r="TN3051"/>
      <c r="TO3051"/>
      <c r="TP3051"/>
      <c r="TQ3051"/>
      <c r="TR3051"/>
      <c r="TS3051"/>
      <c r="TT3051"/>
      <c r="TU3051"/>
      <c r="TV3051"/>
      <c r="TW3051"/>
      <c r="TX3051"/>
      <c r="TY3051"/>
      <c r="TZ3051"/>
      <c r="UA3051"/>
      <c r="UB3051"/>
      <c r="UC3051"/>
      <c r="UD3051"/>
      <c r="UE3051"/>
      <c r="UF3051"/>
      <c r="UG3051"/>
      <c r="UH3051"/>
      <c r="UI3051"/>
      <c r="UJ3051"/>
      <c r="UK3051"/>
      <c r="UL3051"/>
      <c r="UM3051"/>
      <c r="UN3051"/>
      <c r="UO3051"/>
      <c r="UP3051"/>
      <c r="UQ3051"/>
      <c r="UR3051"/>
      <c r="US3051"/>
      <c r="UT3051"/>
      <c r="UU3051"/>
      <c r="UV3051"/>
      <c r="UW3051"/>
      <c r="UX3051"/>
      <c r="UY3051"/>
      <c r="UZ3051"/>
      <c r="VA3051"/>
      <c r="VB3051"/>
      <c r="VC3051"/>
      <c r="VD3051"/>
      <c r="VE3051"/>
      <c r="VF3051"/>
      <c r="VG3051"/>
      <c r="VH3051"/>
      <c r="VI3051"/>
      <c r="VJ3051"/>
      <c r="VK3051"/>
      <c r="VL3051"/>
      <c r="VM3051"/>
      <c r="VN3051"/>
      <c r="VO3051"/>
      <c r="VP3051"/>
      <c r="VQ3051"/>
      <c r="VR3051"/>
      <c r="VS3051"/>
      <c r="VT3051"/>
      <c r="VU3051"/>
      <c r="VV3051"/>
      <c r="VW3051"/>
      <c r="VX3051"/>
      <c r="VY3051"/>
      <c r="VZ3051"/>
      <c r="WA3051"/>
      <c r="WB3051"/>
      <c r="WC3051"/>
      <c r="WD3051"/>
      <c r="WE3051"/>
      <c r="WF3051"/>
      <c r="WG3051"/>
      <c r="WH3051"/>
      <c r="WI3051"/>
      <c r="WJ3051"/>
      <c r="WK3051"/>
      <c r="WL3051"/>
      <c r="WM3051"/>
      <c r="WN3051"/>
      <c r="WO3051"/>
      <c r="WP3051"/>
      <c r="WQ3051"/>
      <c r="WR3051"/>
      <c r="WS3051"/>
      <c r="WT3051"/>
      <c r="WU3051"/>
      <c r="WV3051"/>
      <c r="WW3051"/>
      <c r="WX3051"/>
      <c r="WY3051"/>
      <c r="WZ3051"/>
      <c r="XA3051"/>
      <c r="XB3051"/>
      <c r="XC3051"/>
      <c r="XD3051"/>
      <c r="XE3051"/>
      <c r="XF3051"/>
      <c r="XG3051"/>
      <c r="XH3051"/>
      <c r="XI3051"/>
      <c r="XJ3051"/>
      <c r="XK3051"/>
      <c r="XL3051"/>
      <c r="XM3051"/>
      <c r="XN3051"/>
      <c r="XO3051"/>
      <c r="XP3051"/>
      <c r="XQ3051"/>
      <c r="XR3051"/>
      <c r="XS3051"/>
      <c r="XT3051"/>
      <c r="XU3051"/>
      <c r="XV3051"/>
      <c r="XW3051"/>
      <c r="XX3051"/>
      <c r="XY3051"/>
      <c r="XZ3051"/>
      <c r="YA3051"/>
      <c r="YB3051"/>
      <c r="YC3051"/>
      <c r="YD3051"/>
      <c r="YE3051"/>
      <c r="YF3051"/>
      <c r="YG3051"/>
      <c r="YH3051"/>
      <c r="YI3051"/>
      <c r="YJ3051"/>
      <c r="YK3051"/>
      <c r="YL3051"/>
      <c r="YM3051"/>
      <c r="YN3051"/>
      <c r="YO3051"/>
      <c r="YP3051"/>
      <c r="YQ3051"/>
      <c r="YR3051"/>
      <c r="YS3051"/>
      <c r="YT3051"/>
      <c r="YU3051"/>
      <c r="YV3051"/>
      <c r="YW3051"/>
      <c r="YX3051"/>
      <c r="YY3051"/>
      <c r="YZ3051"/>
      <c r="ZA3051"/>
      <c r="ZB3051"/>
      <c r="ZC3051"/>
      <c r="ZD3051"/>
      <c r="ZE3051"/>
      <c r="ZF3051"/>
      <c r="ZG3051"/>
      <c r="ZH3051"/>
      <c r="ZI3051"/>
      <c r="ZJ3051"/>
      <c r="ZK3051"/>
      <c r="ZL3051"/>
      <c r="ZM3051"/>
      <c r="ZN3051"/>
      <c r="ZO3051"/>
      <c r="ZP3051"/>
      <c r="ZQ3051"/>
      <c r="ZR3051"/>
      <c r="ZS3051"/>
      <c r="ZT3051"/>
      <c r="ZU3051"/>
      <c r="ZV3051"/>
      <c r="ZW3051"/>
      <c r="ZX3051"/>
      <c r="ZY3051"/>
      <c r="ZZ3051"/>
      <c r="AAA3051"/>
      <c r="AAB3051"/>
      <c r="AAC3051"/>
      <c r="AAD3051"/>
      <c r="AAE3051"/>
      <c r="AAF3051"/>
      <c r="AAG3051"/>
      <c r="AAH3051"/>
      <c r="AAI3051"/>
      <c r="AAJ3051"/>
      <c r="AAK3051"/>
      <c r="AAL3051"/>
      <c r="AAM3051"/>
      <c r="AAN3051"/>
      <c r="AAO3051"/>
      <c r="AAP3051"/>
      <c r="AAQ3051"/>
      <c r="AAR3051"/>
      <c r="AAS3051"/>
      <c r="AAT3051"/>
      <c r="AAU3051"/>
      <c r="AAV3051"/>
      <c r="AAW3051"/>
      <c r="AAX3051"/>
      <c r="AAY3051"/>
      <c r="AAZ3051"/>
      <c r="ABA3051"/>
      <c r="ABB3051"/>
      <c r="ABC3051"/>
      <c r="ABD3051"/>
      <c r="ABE3051"/>
      <c r="ABF3051"/>
      <c r="ABG3051"/>
      <c r="ABH3051"/>
      <c r="ABI3051"/>
      <c r="ABJ3051"/>
      <c r="ABK3051"/>
      <c r="ABL3051"/>
      <c r="ABM3051"/>
      <c r="ABN3051"/>
      <c r="ABO3051"/>
      <c r="ABP3051"/>
      <c r="ABQ3051"/>
      <c r="ABR3051"/>
      <c r="ABS3051"/>
      <c r="ABT3051"/>
      <c r="ABU3051"/>
      <c r="ABV3051"/>
      <c r="ABW3051"/>
      <c r="ABX3051"/>
      <c r="ABY3051"/>
      <c r="ABZ3051"/>
      <c r="ACA3051"/>
      <c r="ACB3051"/>
      <c r="ACC3051"/>
      <c r="ACD3051"/>
      <c r="ACE3051"/>
      <c r="ACF3051"/>
      <c r="ACG3051"/>
      <c r="ACH3051"/>
      <c r="ACI3051"/>
      <c r="ACJ3051"/>
      <c r="ACK3051"/>
      <c r="ACL3051"/>
      <c r="ACM3051"/>
      <c r="ACN3051"/>
      <c r="ACO3051"/>
      <c r="ACP3051"/>
      <c r="ACQ3051"/>
      <c r="ACR3051"/>
      <c r="ACS3051"/>
      <c r="ACT3051"/>
      <c r="ACU3051"/>
      <c r="ACV3051"/>
      <c r="ACW3051"/>
      <c r="ACX3051"/>
      <c r="ACY3051"/>
      <c r="ACZ3051"/>
      <c r="ADA3051"/>
      <c r="ADB3051"/>
      <c r="ADC3051"/>
      <c r="ADD3051"/>
      <c r="ADE3051"/>
      <c r="ADF3051"/>
      <c r="ADG3051"/>
      <c r="ADH3051"/>
      <c r="ADI3051"/>
      <c r="ADJ3051"/>
      <c r="ADK3051"/>
      <c r="ADL3051"/>
      <c r="ADM3051"/>
      <c r="ADN3051"/>
      <c r="ADO3051"/>
      <c r="ADP3051"/>
      <c r="ADQ3051"/>
      <c r="ADR3051"/>
      <c r="ADS3051"/>
      <c r="ADT3051"/>
      <c r="ADU3051"/>
      <c r="ADV3051"/>
      <c r="ADW3051"/>
      <c r="ADX3051"/>
      <c r="ADY3051"/>
      <c r="ADZ3051"/>
      <c r="AEA3051"/>
      <c r="AEB3051"/>
      <c r="AEC3051"/>
      <c r="AED3051"/>
      <c r="AEE3051"/>
      <c r="AEF3051"/>
      <c r="AEG3051"/>
      <c r="AEH3051"/>
      <c r="AEI3051"/>
      <c r="AEJ3051"/>
      <c r="AEK3051"/>
      <c r="AEL3051"/>
      <c r="AEM3051"/>
      <c r="AEN3051"/>
      <c r="AEO3051"/>
      <c r="AEP3051"/>
      <c r="AEQ3051"/>
      <c r="AER3051"/>
      <c r="AES3051"/>
      <c r="AET3051"/>
      <c r="AEU3051"/>
      <c r="AEV3051"/>
      <c r="AEW3051"/>
      <c r="AEX3051"/>
      <c r="AEY3051"/>
      <c r="AEZ3051"/>
      <c r="AFA3051"/>
      <c r="AFB3051"/>
      <c r="AFC3051"/>
      <c r="AFD3051"/>
      <c r="AFE3051"/>
      <c r="AFF3051"/>
      <c r="AFG3051"/>
      <c r="AFH3051"/>
      <c r="AFI3051"/>
      <c r="AFJ3051"/>
      <c r="AFK3051"/>
      <c r="AFL3051"/>
      <c r="AFM3051"/>
      <c r="AFN3051"/>
      <c r="AFO3051"/>
      <c r="AFP3051"/>
      <c r="AFQ3051"/>
      <c r="AFR3051"/>
      <c r="AFS3051"/>
      <c r="AFT3051"/>
      <c r="AFU3051"/>
      <c r="AFV3051"/>
      <c r="AFW3051"/>
      <c r="AFX3051"/>
      <c r="AFY3051"/>
      <c r="AFZ3051"/>
      <c r="AGA3051"/>
      <c r="AGB3051"/>
      <c r="AGC3051"/>
      <c r="AGD3051"/>
      <c r="AGE3051"/>
      <c r="AGF3051"/>
      <c r="AGG3051"/>
      <c r="AGH3051"/>
      <c r="AGI3051"/>
      <c r="AGJ3051"/>
      <c r="AGK3051"/>
      <c r="AGL3051"/>
      <c r="AGM3051"/>
      <c r="AGN3051"/>
      <c r="AGO3051"/>
      <c r="AGP3051"/>
      <c r="AGQ3051"/>
      <c r="AGR3051"/>
      <c r="AGS3051"/>
      <c r="AGT3051"/>
      <c r="AGU3051"/>
      <c r="AGV3051"/>
      <c r="AGW3051"/>
      <c r="AGX3051"/>
      <c r="AGY3051"/>
      <c r="AGZ3051"/>
      <c r="AHA3051"/>
      <c r="AHB3051"/>
      <c r="AHC3051"/>
      <c r="AHD3051"/>
      <c r="AHE3051"/>
      <c r="AHF3051"/>
      <c r="AHG3051"/>
      <c r="AHH3051"/>
      <c r="AHI3051"/>
      <c r="AHJ3051"/>
      <c r="AHK3051"/>
      <c r="AHL3051"/>
      <c r="AHM3051"/>
      <c r="AHN3051"/>
      <c r="AHO3051"/>
      <c r="AHP3051"/>
      <c r="AHQ3051"/>
      <c r="AHR3051"/>
      <c r="AHS3051"/>
      <c r="AHT3051"/>
      <c r="AHU3051"/>
      <c r="AHV3051"/>
      <c r="AHW3051"/>
      <c r="AHX3051"/>
      <c r="AHY3051"/>
      <c r="AHZ3051"/>
      <c r="AIA3051"/>
      <c r="AIB3051"/>
      <c r="AIC3051"/>
      <c r="AID3051"/>
      <c r="AIE3051"/>
      <c r="AIF3051"/>
      <c r="AIG3051"/>
      <c r="AIH3051"/>
      <c r="AII3051"/>
      <c r="AIJ3051"/>
      <c r="AIK3051"/>
      <c r="AIL3051"/>
      <c r="AIM3051"/>
      <c r="AIN3051"/>
      <c r="AIO3051"/>
      <c r="AIP3051"/>
      <c r="AIQ3051"/>
      <c r="AIR3051"/>
      <c r="AIS3051"/>
      <c r="AIT3051"/>
      <c r="AIU3051"/>
      <c r="AIV3051"/>
      <c r="AIW3051"/>
      <c r="AIX3051"/>
      <c r="AIY3051"/>
      <c r="AIZ3051"/>
      <c r="AJA3051"/>
      <c r="AJB3051"/>
      <c r="AJC3051"/>
      <c r="AJD3051"/>
    </row>
    <row r="3052" spans="1:940" ht="14.2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  <c r="BA3052"/>
      <c r="BB3052"/>
      <c r="BC3052"/>
      <c r="BD3052"/>
      <c r="BE3052"/>
      <c r="BF3052"/>
      <c r="BG3052"/>
      <c r="BH3052"/>
      <c r="BI3052"/>
      <c r="BJ3052"/>
      <c r="BK3052"/>
      <c r="BL3052"/>
      <c r="BM3052"/>
      <c r="BN3052"/>
      <c r="BO3052"/>
      <c r="BP3052"/>
      <c r="BQ3052"/>
      <c r="BR3052"/>
      <c r="BS3052"/>
      <c r="BT3052"/>
      <c r="BU3052"/>
      <c r="BV3052"/>
      <c r="BW3052"/>
      <c r="BX3052"/>
      <c r="BY3052"/>
      <c r="BZ3052"/>
      <c r="CA3052"/>
      <c r="CB3052"/>
      <c r="CC3052"/>
      <c r="CD3052"/>
      <c r="CE3052"/>
      <c r="CF3052"/>
      <c r="CG3052"/>
      <c r="CH3052"/>
      <c r="CI3052"/>
      <c r="CJ3052"/>
      <c r="CK3052"/>
      <c r="CL3052"/>
      <c r="CM3052"/>
      <c r="CN3052"/>
      <c r="CO3052"/>
      <c r="CP3052"/>
      <c r="CQ3052"/>
      <c r="CR3052"/>
      <c r="CS3052"/>
      <c r="CT3052"/>
      <c r="CU3052"/>
      <c r="CV3052"/>
      <c r="CW3052"/>
      <c r="CX3052"/>
      <c r="CY3052"/>
      <c r="CZ3052"/>
      <c r="DA3052"/>
      <c r="DB3052"/>
      <c r="DC3052"/>
      <c r="DD3052"/>
      <c r="DE3052"/>
      <c r="DF3052"/>
      <c r="DG3052"/>
      <c r="DH3052"/>
      <c r="DI3052"/>
      <c r="DJ3052"/>
      <c r="DK3052"/>
      <c r="DL3052"/>
      <c r="DM3052"/>
      <c r="DN3052"/>
      <c r="DO3052"/>
      <c r="DP3052"/>
      <c r="DQ3052"/>
      <c r="DR3052"/>
      <c r="DS3052"/>
      <c r="DT3052"/>
      <c r="DU3052"/>
      <c r="DV3052"/>
      <c r="DW3052"/>
      <c r="DX3052"/>
      <c r="DY3052"/>
      <c r="DZ3052"/>
      <c r="EA3052"/>
      <c r="EB3052"/>
      <c r="EC3052"/>
      <c r="ED3052"/>
      <c r="EE3052"/>
      <c r="EF3052"/>
      <c r="EG3052"/>
      <c r="EH3052"/>
      <c r="EI3052"/>
      <c r="EJ3052"/>
      <c r="EK3052"/>
      <c r="EL3052"/>
      <c r="EM3052"/>
      <c r="EN3052"/>
      <c r="EO3052"/>
      <c r="EP3052"/>
      <c r="EQ3052"/>
      <c r="ER3052"/>
      <c r="ES3052"/>
      <c r="ET3052"/>
      <c r="EU3052"/>
      <c r="EV3052"/>
      <c r="EW3052"/>
      <c r="EX3052"/>
      <c r="EY3052"/>
      <c r="EZ3052"/>
      <c r="FA3052"/>
      <c r="FB3052"/>
      <c r="FC3052"/>
      <c r="FD3052"/>
      <c r="FE3052"/>
      <c r="FF3052"/>
      <c r="FG3052"/>
      <c r="FH3052"/>
      <c r="FI3052"/>
      <c r="FJ3052"/>
      <c r="FK3052"/>
      <c r="FL3052"/>
      <c r="FM3052"/>
      <c r="FN3052"/>
      <c r="FO3052"/>
      <c r="FP3052"/>
      <c r="FQ3052"/>
      <c r="FR3052"/>
      <c r="FS3052"/>
      <c r="FT3052"/>
      <c r="FU3052"/>
      <c r="FV3052"/>
      <c r="FW3052"/>
      <c r="FX3052"/>
      <c r="FY3052"/>
      <c r="FZ3052"/>
      <c r="GA3052"/>
      <c r="GB3052"/>
      <c r="GC3052"/>
      <c r="GD3052"/>
      <c r="GE3052"/>
      <c r="GF3052"/>
      <c r="GG3052"/>
      <c r="GH3052"/>
      <c r="GI3052"/>
      <c r="GJ3052"/>
      <c r="GK3052"/>
      <c r="GL3052"/>
      <c r="GM3052"/>
      <c r="GN3052"/>
      <c r="GO3052"/>
      <c r="GP3052"/>
      <c r="GQ3052"/>
      <c r="GR3052"/>
      <c r="GS3052"/>
      <c r="GT3052"/>
      <c r="GU3052"/>
      <c r="GV3052"/>
      <c r="GW3052"/>
      <c r="GX3052"/>
      <c r="GY3052"/>
      <c r="GZ3052"/>
      <c r="HA3052"/>
      <c r="HB3052"/>
      <c r="HC3052"/>
      <c r="HD3052"/>
      <c r="HE3052"/>
      <c r="HF3052"/>
      <c r="HG3052"/>
      <c r="HH3052"/>
      <c r="HI3052"/>
      <c r="HJ3052"/>
      <c r="HK3052"/>
      <c r="HL3052"/>
      <c r="HM3052"/>
      <c r="HN3052"/>
      <c r="HO3052"/>
      <c r="HP3052"/>
      <c r="HQ3052"/>
      <c r="HR3052"/>
      <c r="HS3052"/>
      <c r="HT3052"/>
      <c r="HU3052"/>
      <c r="HV3052"/>
      <c r="HW3052"/>
      <c r="HX3052"/>
      <c r="HY3052"/>
      <c r="HZ3052"/>
      <c r="IA3052"/>
      <c r="IB3052"/>
      <c r="IC3052"/>
      <c r="ID3052"/>
      <c r="IE3052"/>
      <c r="IF3052"/>
      <c r="IG3052"/>
      <c r="IH3052"/>
      <c r="II3052"/>
      <c r="IJ3052"/>
      <c r="IK3052"/>
      <c r="IL3052"/>
      <c r="IM3052"/>
      <c r="IN3052"/>
      <c r="IO3052"/>
      <c r="IP3052"/>
      <c r="IQ3052"/>
      <c r="IR3052"/>
      <c r="IS3052"/>
      <c r="IT3052"/>
      <c r="IU3052"/>
      <c r="IV3052"/>
      <c r="IW3052"/>
      <c r="IX3052"/>
      <c r="IY3052"/>
      <c r="IZ3052"/>
      <c r="JA3052"/>
      <c r="JB3052"/>
      <c r="JC3052"/>
      <c r="JD3052"/>
      <c r="JE3052"/>
      <c r="JF3052"/>
      <c r="JG3052"/>
      <c r="JH3052"/>
      <c r="JI3052"/>
      <c r="JJ3052"/>
      <c r="JK3052"/>
      <c r="JL3052"/>
      <c r="JM3052"/>
      <c r="JN3052"/>
      <c r="JO3052"/>
      <c r="JP3052"/>
      <c r="JQ3052"/>
      <c r="JR3052"/>
      <c r="JS3052"/>
      <c r="JT3052"/>
      <c r="JU3052"/>
      <c r="JV3052"/>
      <c r="JW3052"/>
      <c r="JX3052"/>
      <c r="JY3052"/>
      <c r="JZ3052"/>
      <c r="KA3052"/>
      <c r="KB3052"/>
      <c r="KC3052"/>
      <c r="KD3052"/>
      <c r="KE3052"/>
      <c r="KF3052"/>
      <c r="KG3052"/>
      <c r="KH3052"/>
      <c r="KI3052"/>
      <c r="KJ3052"/>
      <c r="KK3052"/>
      <c r="KL3052"/>
      <c r="KM3052"/>
      <c r="KN3052"/>
      <c r="KO3052"/>
      <c r="KP3052"/>
      <c r="KQ3052"/>
      <c r="KR3052"/>
      <c r="KS3052"/>
      <c r="KT3052"/>
      <c r="KU3052"/>
      <c r="KV3052"/>
      <c r="KW3052"/>
      <c r="KX3052"/>
      <c r="KY3052"/>
      <c r="KZ3052"/>
      <c r="LA3052"/>
      <c r="LB3052"/>
      <c r="LC3052"/>
      <c r="LD3052"/>
      <c r="LE3052"/>
      <c r="LF3052"/>
      <c r="LG3052"/>
      <c r="LH3052"/>
      <c r="LI3052"/>
      <c r="LJ3052"/>
      <c r="LK3052"/>
      <c r="LL3052"/>
      <c r="LM3052"/>
      <c r="LN3052"/>
      <c r="LO3052"/>
      <c r="LP3052"/>
      <c r="LQ3052"/>
      <c r="LR3052"/>
      <c r="LS3052"/>
      <c r="LT3052"/>
      <c r="LU3052"/>
      <c r="LV3052"/>
      <c r="LW3052"/>
      <c r="LX3052"/>
      <c r="LY3052"/>
      <c r="LZ3052"/>
      <c r="MA3052"/>
      <c r="MB3052"/>
      <c r="MC3052"/>
      <c r="MD3052"/>
      <c r="ME3052"/>
      <c r="MF3052"/>
      <c r="MG3052"/>
      <c r="MH3052"/>
      <c r="MI3052"/>
      <c r="MJ3052"/>
      <c r="MK3052"/>
      <c r="ML3052"/>
      <c r="MM3052"/>
      <c r="MN3052"/>
      <c r="MO3052"/>
      <c r="MP3052"/>
      <c r="MQ3052"/>
      <c r="MR3052"/>
      <c r="MS3052"/>
      <c r="MT3052"/>
      <c r="MU3052"/>
      <c r="MV3052"/>
      <c r="MW3052"/>
      <c r="MX3052"/>
      <c r="MY3052"/>
      <c r="MZ3052"/>
      <c r="NA3052"/>
      <c r="NB3052"/>
      <c r="NC3052"/>
      <c r="ND3052"/>
      <c r="NE3052"/>
      <c r="NF3052"/>
      <c r="NG3052"/>
      <c r="NH3052"/>
      <c r="NI3052"/>
      <c r="NJ3052"/>
      <c r="NK3052"/>
      <c r="NL3052"/>
      <c r="NM3052"/>
      <c r="NN3052"/>
      <c r="NO3052"/>
      <c r="NP3052"/>
      <c r="NQ3052"/>
      <c r="NR3052"/>
      <c r="NS3052"/>
      <c r="NT3052"/>
      <c r="NU3052"/>
      <c r="NV3052"/>
      <c r="NW3052"/>
      <c r="NX3052"/>
      <c r="NY3052"/>
      <c r="NZ3052"/>
      <c r="OA3052"/>
      <c r="OB3052"/>
      <c r="OC3052"/>
      <c r="OD3052"/>
      <c r="OE3052"/>
      <c r="OF3052"/>
      <c r="OG3052"/>
      <c r="OH3052"/>
      <c r="OI3052"/>
      <c r="OJ3052"/>
      <c r="OK3052"/>
      <c r="OL3052"/>
      <c r="OM3052"/>
      <c r="ON3052"/>
      <c r="OO3052"/>
      <c r="OP3052"/>
      <c r="OQ3052"/>
      <c r="OR3052"/>
      <c r="OS3052"/>
      <c r="OT3052"/>
      <c r="OU3052"/>
      <c r="OV3052"/>
      <c r="OW3052"/>
      <c r="OX3052"/>
      <c r="OY3052"/>
      <c r="OZ3052"/>
      <c r="PA3052"/>
      <c r="PB3052"/>
      <c r="PC3052"/>
      <c r="PD3052"/>
      <c r="PE3052"/>
      <c r="PF3052"/>
      <c r="PG3052"/>
      <c r="PH3052"/>
      <c r="PI3052"/>
      <c r="PJ3052"/>
      <c r="PK3052"/>
      <c r="PL3052"/>
      <c r="PM3052"/>
      <c r="PN3052"/>
      <c r="PO3052"/>
      <c r="PP3052"/>
      <c r="PQ3052"/>
      <c r="PR3052"/>
      <c r="PS3052"/>
      <c r="PT3052"/>
      <c r="PU3052"/>
      <c r="PV3052"/>
      <c r="PW3052"/>
      <c r="PX3052"/>
      <c r="PY3052"/>
      <c r="PZ3052"/>
      <c r="QA3052"/>
      <c r="QB3052"/>
      <c r="QC3052"/>
      <c r="QD3052"/>
      <c r="QE3052"/>
      <c r="QF3052"/>
      <c r="QG3052"/>
      <c r="QH3052"/>
      <c r="QI3052"/>
      <c r="QJ3052"/>
      <c r="QK3052"/>
      <c r="QL3052"/>
      <c r="QM3052"/>
      <c r="QN3052"/>
      <c r="QO3052"/>
      <c r="QP3052"/>
      <c r="QQ3052"/>
      <c r="QR3052"/>
      <c r="QS3052"/>
      <c r="QT3052"/>
      <c r="QU3052"/>
      <c r="QV3052"/>
      <c r="QW3052"/>
      <c r="QX3052"/>
      <c r="QY3052"/>
      <c r="QZ3052"/>
      <c r="RA3052"/>
      <c r="RB3052"/>
      <c r="RC3052"/>
      <c r="RD3052"/>
      <c r="RE3052"/>
      <c r="RF3052"/>
      <c r="RG3052"/>
      <c r="RH3052"/>
      <c r="RI3052"/>
      <c r="RJ3052"/>
      <c r="RK3052"/>
      <c r="RL3052"/>
      <c r="RM3052"/>
      <c r="RN3052"/>
      <c r="RO3052"/>
      <c r="RP3052"/>
      <c r="RQ3052"/>
      <c r="RR3052"/>
      <c r="RS3052"/>
      <c r="RT3052"/>
      <c r="RU3052"/>
      <c r="RV3052"/>
      <c r="RW3052"/>
      <c r="RX3052"/>
      <c r="RY3052"/>
      <c r="RZ3052"/>
      <c r="SA3052"/>
      <c r="SB3052"/>
      <c r="SC3052"/>
      <c r="SD3052"/>
      <c r="SE3052"/>
      <c r="SF3052"/>
      <c r="SG3052"/>
      <c r="SH3052"/>
      <c r="SI3052"/>
      <c r="SJ3052"/>
      <c r="SK3052"/>
      <c r="SL3052"/>
      <c r="SM3052"/>
      <c r="SN3052"/>
      <c r="SO3052"/>
      <c r="SP3052"/>
      <c r="SQ3052"/>
      <c r="SR3052"/>
      <c r="SS3052"/>
      <c r="ST3052"/>
      <c r="SU3052"/>
      <c r="SV3052"/>
      <c r="SW3052"/>
      <c r="SX3052"/>
      <c r="SY3052"/>
      <c r="SZ3052"/>
      <c r="TA3052"/>
      <c r="TB3052"/>
      <c r="TC3052"/>
      <c r="TD3052"/>
      <c r="TE3052"/>
      <c r="TF3052"/>
      <c r="TG3052"/>
      <c r="TH3052"/>
      <c r="TI3052"/>
      <c r="TJ3052"/>
      <c r="TK3052"/>
      <c r="TL3052"/>
      <c r="TM3052"/>
      <c r="TN3052"/>
      <c r="TO3052"/>
      <c r="TP3052"/>
      <c r="TQ3052"/>
      <c r="TR3052"/>
      <c r="TS3052"/>
      <c r="TT3052"/>
      <c r="TU3052"/>
      <c r="TV3052"/>
      <c r="TW3052"/>
      <c r="TX3052"/>
      <c r="TY3052"/>
      <c r="TZ3052"/>
      <c r="UA3052"/>
      <c r="UB3052"/>
      <c r="UC3052"/>
      <c r="UD3052"/>
      <c r="UE3052"/>
      <c r="UF3052"/>
      <c r="UG3052"/>
      <c r="UH3052"/>
      <c r="UI3052"/>
      <c r="UJ3052"/>
      <c r="UK3052"/>
      <c r="UL3052"/>
      <c r="UM3052"/>
      <c r="UN3052"/>
      <c r="UO3052"/>
      <c r="UP3052"/>
      <c r="UQ3052"/>
      <c r="UR3052"/>
      <c r="US3052"/>
      <c r="UT3052"/>
      <c r="UU3052"/>
      <c r="UV3052"/>
      <c r="UW3052"/>
      <c r="UX3052"/>
      <c r="UY3052"/>
      <c r="UZ3052"/>
      <c r="VA3052"/>
      <c r="VB3052"/>
      <c r="VC3052"/>
      <c r="VD3052"/>
      <c r="VE3052"/>
      <c r="VF3052"/>
      <c r="VG3052"/>
      <c r="VH3052"/>
      <c r="VI3052"/>
      <c r="VJ3052"/>
      <c r="VK3052"/>
      <c r="VL3052"/>
      <c r="VM3052"/>
      <c r="VN3052"/>
      <c r="VO3052"/>
      <c r="VP3052"/>
      <c r="VQ3052"/>
      <c r="VR3052"/>
      <c r="VS3052"/>
      <c r="VT3052"/>
      <c r="VU3052"/>
      <c r="VV3052"/>
      <c r="VW3052"/>
      <c r="VX3052"/>
      <c r="VY3052"/>
      <c r="VZ3052"/>
      <c r="WA3052"/>
      <c r="WB3052"/>
      <c r="WC3052"/>
      <c r="WD3052"/>
      <c r="WE3052"/>
      <c r="WF3052"/>
      <c r="WG3052"/>
      <c r="WH3052"/>
      <c r="WI3052"/>
      <c r="WJ3052"/>
      <c r="WK3052"/>
      <c r="WL3052"/>
      <c r="WM3052"/>
      <c r="WN3052"/>
      <c r="WO3052"/>
      <c r="WP3052"/>
      <c r="WQ3052"/>
      <c r="WR3052"/>
      <c r="WS3052"/>
      <c r="WT3052"/>
      <c r="WU3052"/>
      <c r="WV3052"/>
      <c r="WW3052"/>
      <c r="WX3052"/>
      <c r="WY3052"/>
      <c r="WZ3052"/>
      <c r="XA3052"/>
      <c r="XB3052"/>
      <c r="XC3052"/>
      <c r="XD3052"/>
      <c r="XE3052"/>
      <c r="XF3052"/>
      <c r="XG3052"/>
      <c r="XH3052"/>
      <c r="XI3052"/>
      <c r="XJ3052"/>
      <c r="XK3052"/>
      <c r="XL3052"/>
      <c r="XM3052"/>
      <c r="XN3052"/>
      <c r="XO3052"/>
      <c r="XP3052"/>
      <c r="XQ3052"/>
      <c r="XR3052"/>
      <c r="XS3052"/>
      <c r="XT3052"/>
      <c r="XU3052"/>
      <c r="XV3052"/>
      <c r="XW3052"/>
      <c r="XX3052"/>
      <c r="XY3052"/>
      <c r="XZ3052"/>
      <c r="YA3052"/>
      <c r="YB3052"/>
      <c r="YC3052"/>
      <c r="YD3052"/>
      <c r="YE3052"/>
      <c r="YF3052"/>
      <c r="YG3052"/>
      <c r="YH3052"/>
      <c r="YI3052"/>
      <c r="YJ3052"/>
      <c r="YK3052"/>
      <c r="YL3052"/>
      <c r="YM3052"/>
      <c r="YN3052"/>
      <c r="YO3052"/>
      <c r="YP3052"/>
      <c r="YQ3052"/>
      <c r="YR3052"/>
      <c r="YS3052"/>
      <c r="YT3052"/>
      <c r="YU3052"/>
      <c r="YV3052"/>
      <c r="YW3052"/>
      <c r="YX3052"/>
      <c r="YY3052"/>
      <c r="YZ3052"/>
      <c r="ZA3052"/>
      <c r="ZB3052"/>
      <c r="ZC3052"/>
      <c r="ZD3052"/>
      <c r="ZE3052"/>
      <c r="ZF3052"/>
      <c r="ZG3052"/>
      <c r="ZH3052"/>
      <c r="ZI3052"/>
      <c r="ZJ3052"/>
      <c r="ZK3052"/>
      <c r="ZL3052"/>
      <c r="ZM3052"/>
      <c r="ZN3052"/>
      <c r="ZO3052"/>
      <c r="ZP3052"/>
      <c r="ZQ3052"/>
      <c r="ZR3052"/>
      <c r="ZS3052"/>
      <c r="ZT3052"/>
      <c r="ZU3052"/>
      <c r="ZV3052"/>
      <c r="ZW3052"/>
      <c r="ZX3052"/>
      <c r="ZY3052"/>
      <c r="ZZ3052"/>
      <c r="AAA3052"/>
      <c r="AAB3052"/>
      <c r="AAC3052"/>
      <c r="AAD3052"/>
      <c r="AAE3052"/>
      <c r="AAF3052"/>
      <c r="AAG3052"/>
      <c r="AAH3052"/>
      <c r="AAI3052"/>
      <c r="AAJ3052"/>
      <c r="AAK3052"/>
      <c r="AAL3052"/>
      <c r="AAM3052"/>
      <c r="AAN3052"/>
      <c r="AAO3052"/>
      <c r="AAP3052"/>
      <c r="AAQ3052"/>
      <c r="AAR3052"/>
      <c r="AAS3052"/>
      <c r="AAT3052"/>
      <c r="AAU3052"/>
      <c r="AAV3052"/>
      <c r="AAW3052"/>
      <c r="AAX3052"/>
      <c r="AAY3052"/>
      <c r="AAZ3052"/>
      <c r="ABA3052"/>
      <c r="ABB3052"/>
      <c r="ABC3052"/>
      <c r="ABD3052"/>
      <c r="ABE3052"/>
      <c r="ABF3052"/>
      <c r="ABG3052"/>
      <c r="ABH3052"/>
      <c r="ABI3052"/>
      <c r="ABJ3052"/>
      <c r="ABK3052"/>
      <c r="ABL3052"/>
      <c r="ABM3052"/>
      <c r="ABN3052"/>
      <c r="ABO3052"/>
      <c r="ABP3052"/>
      <c r="ABQ3052"/>
      <c r="ABR3052"/>
      <c r="ABS3052"/>
      <c r="ABT3052"/>
      <c r="ABU3052"/>
      <c r="ABV3052"/>
      <c r="ABW3052"/>
      <c r="ABX3052"/>
      <c r="ABY3052"/>
      <c r="ABZ3052"/>
      <c r="ACA3052"/>
      <c r="ACB3052"/>
      <c r="ACC3052"/>
      <c r="ACD3052"/>
      <c r="ACE3052"/>
      <c r="ACF3052"/>
      <c r="ACG3052"/>
      <c r="ACH3052"/>
      <c r="ACI3052"/>
      <c r="ACJ3052"/>
      <c r="ACK3052"/>
      <c r="ACL3052"/>
      <c r="ACM3052"/>
      <c r="ACN3052"/>
      <c r="ACO3052"/>
      <c r="ACP3052"/>
      <c r="ACQ3052"/>
      <c r="ACR3052"/>
      <c r="ACS3052"/>
      <c r="ACT3052"/>
      <c r="ACU3052"/>
      <c r="ACV3052"/>
      <c r="ACW3052"/>
      <c r="ACX3052"/>
      <c r="ACY3052"/>
      <c r="ACZ3052"/>
      <c r="ADA3052"/>
      <c r="ADB3052"/>
      <c r="ADC3052"/>
      <c r="ADD3052"/>
      <c r="ADE3052"/>
      <c r="ADF3052"/>
      <c r="ADG3052"/>
      <c r="ADH3052"/>
      <c r="ADI3052"/>
      <c r="ADJ3052"/>
      <c r="ADK3052"/>
      <c r="ADL3052"/>
      <c r="ADM3052"/>
      <c r="ADN3052"/>
      <c r="ADO3052"/>
      <c r="ADP3052"/>
      <c r="ADQ3052"/>
      <c r="ADR3052"/>
      <c r="ADS3052"/>
      <c r="ADT3052"/>
      <c r="ADU3052"/>
      <c r="ADV3052"/>
      <c r="ADW3052"/>
      <c r="ADX3052"/>
      <c r="ADY3052"/>
      <c r="ADZ3052"/>
      <c r="AEA3052"/>
      <c r="AEB3052"/>
      <c r="AEC3052"/>
      <c r="AED3052"/>
      <c r="AEE3052"/>
      <c r="AEF3052"/>
      <c r="AEG3052"/>
      <c r="AEH3052"/>
      <c r="AEI3052"/>
      <c r="AEJ3052"/>
      <c r="AEK3052"/>
      <c r="AEL3052"/>
      <c r="AEM3052"/>
      <c r="AEN3052"/>
      <c r="AEO3052"/>
      <c r="AEP3052"/>
      <c r="AEQ3052"/>
      <c r="AER3052"/>
      <c r="AES3052"/>
      <c r="AET3052"/>
      <c r="AEU3052"/>
      <c r="AEV3052"/>
      <c r="AEW3052"/>
      <c r="AEX3052"/>
      <c r="AEY3052"/>
      <c r="AEZ3052"/>
      <c r="AFA3052"/>
      <c r="AFB3052"/>
      <c r="AFC3052"/>
      <c r="AFD3052"/>
      <c r="AFE3052"/>
      <c r="AFF3052"/>
      <c r="AFG3052"/>
      <c r="AFH3052"/>
      <c r="AFI3052"/>
      <c r="AFJ3052"/>
      <c r="AFK3052"/>
      <c r="AFL3052"/>
      <c r="AFM3052"/>
      <c r="AFN3052"/>
      <c r="AFO3052"/>
      <c r="AFP3052"/>
      <c r="AFQ3052"/>
      <c r="AFR3052"/>
      <c r="AFS3052"/>
      <c r="AFT3052"/>
      <c r="AFU3052"/>
      <c r="AFV3052"/>
      <c r="AFW3052"/>
      <c r="AFX3052"/>
      <c r="AFY3052"/>
      <c r="AFZ3052"/>
      <c r="AGA3052"/>
      <c r="AGB3052"/>
      <c r="AGC3052"/>
      <c r="AGD3052"/>
      <c r="AGE3052"/>
      <c r="AGF3052"/>
      <c r="AGG3052"/>
      <c r="AGH3052"/>
      <c r="AGI3052"/>
      <c r="AGJ3052"/>
      <c r="AGK3052"/>
      <c r="AGL3052"/>
      <c r="AGM3052"/>
      <c r="AGN3052"/>
      <c r="AGO3052"/>
      <c r="AGP3052"/>
      <c r="AGQ3052"/>
      <c r="AGR3052"/>
      <c r="AGS3052"/>
      <c r="AGT3052"/>
      <c r="AGU3052"/>
      <c r="AGV3052"/>
      <c r="AGW3052"/>
      <c r="AGX3052"/>
      <c r="AGY3052"/>
      <c r="AGZ3052"/>
      <c r="AHA3052"/>
      <c r="AHB3052"/>
      <c r="AHC3052"/>
      <c r="AHD3052"/>
      <c r="AHE3052"/>
      <c r="AHF3052"/>
      <c r="AHG3052"/>
      <c r="AHH3052"/>
      <c r="AHI3052"/>
      <c r="AHJ3052"/>
      <c r="AHK3052"/>
      <c r="AHL3052"/>
      <c r="AHM3052"/>
      <c r="AHN3052"/>
      <c r="AHO3052"/>
      <c r="AHP3052"/>
      <c r="AHQ3052"/>
      <c r="AHR3052"/>
      <c r="AHS3052"/>
      <c r="AHT3052"/>
      <c r="AHU3052"/>
      <c r="AHV3052"/>
      <c r="AHW3052"/>
      <c r="AHX3052"/>
      <c r="AHY3052"/>
      <c r="AHZ3052"/>
      <c r="AIA3052"/>
      <c r="AIB3052"/>
      <c r="AIC3052"/>
      <c r="AID3052"/>
      <c r="AIE3052"/>
      <c r="AIF3052"/>
      <c r="AIG3052"/>
      <c r="AIH3052"/>
      <c r="AII3052"/>
      <c r="AIJ3052"/>
      <c r="AIK3052"/>
      <c r="AIL3052"/>
      <c r="AIM3052"/>
      <c r="AIN3052"/>
      <c r="AIO3052"/>
      <c r="AIP3052"/>
      <c r="AIQ3052"/>
      <c r="AIR3052"/>
      <c r="AIS3052"/>
      <c r="AIT3052"/>
      <c r="AIU3052"/>
      <c r="AIV3052"/>
      <c r="AIW3052"/>
      <c r="AIX3052"/>
      <c r="AIY3052"/>
      <c r="AIZ3052"/>
      <c r="AJA3052"/>
      <c r="AJB3052"/>
      <c r="AJC3052"/>
      <c r="AJD3052"/>
    </row>
    <row r="3053" spans="1:940" ht="14.2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  <c r="BA3053"/>
      <c r="BB3053"/>
      <c r="BC3053"/>
      <c r="BD3053"/>
      <c r="BE3053"/>
      <c r="BF3053"/>
      <c r="BG3053"/>
      <c r="BH3053"/>
      <c r="BI3053"/>
      <c r="BJ3053"/>
      <c r="BK3053"/>
      <c r="BL3053"/>
      <c r="BM3053"/>
      <c r="BN3053"/>
      <c r="BO3053"/>
      <c r="BP3053"/>
      <c r="BQ3053"/>
      <c r="BR3053"/>
      <c r="BS3053"/>
      <c r="BT3053"/>
      <c r="BU3053"/>
      <c r="BV3053"/>
      <c r="BW3053"/>
      <c r="BX3053"/>
      <c r="BY3053"/>
      <c r="BZ3053"/>
      <c r="CA3053"/>
      <c r="CB3053"/>
      <c r="CC3053"/>
      <c r="CD3053"/>
      <c r="CE3053"/>
      <c r="CF3053"/>
      <c r="CG3053"/>
      <c r="CH3053"/>
      <c r="CI3053"/>
      <c r="CJ3053"/>
      <c r="CK3053"/>
      <c r="CL3053"/>
      <c r="CM3053"/>
      <c r="CN3053"/>
      <c r="CO3053"/>
      <c r="CP3053"/>
      <c r="CQ3053"/>
      <c r="CR3053"/>
      <c r="CS3053"/>
      <c r="CT3053"/>
      <c r="CU3053"/>
      <c r="CV3053"/>
      <c r="CW3053"/>
      <c r="CX3053"/>
      <c r="CY3053"/>
      <c r="CZ3053"/>
      <c r="DA3053"/>
      <c r="DB3053"/>
      <c r="DC3053"/>
      <c r="DD3053"/>
      <c r="DE3053"/>
      <c r="DF3053"/>
      <c r="DG3053"/>
      <c r="DH3053"/>
      <c r="DI3053"/>
      <c r="DJ3053"/>
      <c r="DK3053"/>
      <c r="DL3053"/>
      <c r="DM3053"/>
      <c r="DN3053"/>
      <c r="DO3053"/>
      <c r="DP3053"/>
      <c r="DQ3053"/>
      <c r="DR3053"/>
      <c r="DS3053"/>
      <c r="DT3053"/>
      <c r="DU3053"/>
      <c r="DV3053"/>
      <c r="DW3053"/>
      <c r="DX3053"/>
      <c r="DY3053"/>
      <c r="DZ3053"/>
      <c r="EA3053"/>
      <c r="EB3053"/>
      <c r="EC3053"/>
      <c r="ED3053"/>
      <c r="EE3053"/>
      <c r="EF3053"/>
      <c r="EG3053"/>
      <c r="EH3053"/>
      <c r="EI3053"/>
      <c r="EJ3053"/>
      <c r="EK3053"/>
      <c r="EL3053"/>
      <c r="EM3053"/>
      <c r="EN3053"/>
      <c r="EO3053"/>
      <c r="EP3053"/>
      <c r="EQ3053"/>
      <c r="ER3053"/>
      <c r="ES3053"/>
      <c r="ET3053"/>
      <c r="EU3053"/>
      <c r="EV3053"/>
      <c r="EW3053"/>
      <c r="EX3053"/>
      <c r="EY3053"/>
      <c r="EZ3053"/>
      <c r="FA3053"/>
      <c r="FB3053"/>
      <c r="FC3053"/>
      <c r="FD3053"/>
      <c r="FE3053"/>
      <c r="FF3053"/>
      <c r="FG3053"/>
      <c r="FH3053"/>
      <c r="FI3053"/>
      <c r="FJ3053"/>
      <c r="FK3053"/>
      <c r="FL3053"/>
      <c r="FM3053"/>
      <c r="FN3053"/>
      <c r="FO3053"/>
      <c r="FP3053"/>
      <c r="FQ3053"/>
      <c r="FR3053"/>
      <c r="FS3053"/>
      <c r="FT3053"/>
      <c r="FU3053"/>
      <c r="FV3053"/>
      <c r="FW3053"/>
      <c r="FX3053"/>
      <c r="FY3053"/>
      <c r="FZ3053"/>
      <c r="GA3053"/>
      <c r="GB3053"/>
      <c r="GC3053"/>
      <c r="GD3053"/>
      <c r="GE3053"/>
      <c r="GF3053"/>
      <c r="GG3053"/>
      <c r="GH3053"/>
      <c r="GI3053"/>
      <c r="GJ3053"/>
      <c r="GK3053"/>
      <c r="GL3053"/>
      <c r="GM3053"/>
      <c r="GN3053"/>
      <c r="GO3053"/>
      <c r="GP3053"/>
      <c r="GQ3053"/>
      <c r="GR3053"/>
      <c r="GS3053"/>
      <c r="GT3053"/>
      <c r="GU3053"/>
      <c r="GV3053"/>
      <c r="GW3053"/>
      <c r="GX3053"/>
      <c r="GY3053"/>
      <c r="GZ3053"/>
      <c r="HA3053"/>
      <c r="HB3053"/>
      <c r="HC3053"/>
      <c r="HD3053"/>
      <c r="HE3053"/>
      <c r="HF3053"/>
      <c r="HG3053"/>
      <c r="HH3053"/>
      <c r="HI3053"/>
      <c r="HJ3053"/>
      <c r="HK3053"/>
      <c r="HL3053"/>
      <c r="HM3053"/>
      <c r="HN3053"/>
      <c r="HO3053"/>
      <c r="HP3053"/>
      <c r="HQ3053"/>
      <c r="HR3053"/>
      <c r="HS3053"/>
      <c r="HT3053"/>
      <c r="HU3053"/>
      <c r="HV3053"/>
      <c r="HW3053"/>
      <c r="HX3053"/>
      <c r="HY3053"/>
      <c r="HZ3053"/>
      <c r="IA3053"/>
      <c r="IB3053"/>
      <c r="IC3053"/>
      <c r="ID3053"/>
      <c r="IE3053"/>
      <c r="IF3053"/>
      <c r="IG3053"/>
      <c r="IH3053"/>
      <c r="II3053"/>
      <c r="IJ3053"/>
      <c r="IK3053"/>
      <c r="IL3053"/>
      <c r="IM3053"/>
      <c r="IN3053"/>
      <c r="IO3053"/>
      <c r="IP3053"/>
      <c r="IQ3053"/>
      <c r="IR3053"/>
      <c r="IS3053"/>
      <c r="IT3053"/>
      <c r="IU3053"/>
      <c r="IV3053"/>
      <c r="IW3053"/>
      <c r="IX3053"/>
      <c r="IY3053"/>
      <c r="IZ3053"/>
      <c r="JA3053"/>
      <c r="JB3053"/>
      <c r="JC3053"/>
      <c r="JD3053"/>
      <c r="JE3053"/>
      <c r="JF3053"/>
      <c r="JG3053"/>
      <c r="JH3053"/>
      <c r="JI3053"/>
      <c r="JJ3053"/>
      <c r="JK3053"/>
      <c r="JL3053"/>
      <c r="JM3053"/>
      <c r="JN3053"/>
      <c r="JO3053"/>
      <c r="JP3053"/>
      <c r="JQ3053"/>
      <c r="JR3053"/>
      <c r="JS3053"/>
      <c r="JT3053"/>
      <c r="JU3053"/>
      <c r="JV3053"/>
      <c r="JW3053"/>
      <c r="JX3053"/>
      <c r="JY3053"/>
      <c r="JZ3053"/>
      <c r="KA3053"/>
      <c r="KB3053"/>
      <c r="KC3053"/>
      <c r="KD3053"/>
      <c r="KE3053"/>
      <c r="KF3053"/>
      <c r="KG3053"/>
      <c r="KH3053"/>
      <c r="KI3053"/>
      <c r="KJ3053"/>
      <c r="KK3053"/>
      <c r="KL3053"/>
      <c r="KM3053"/>
      <c r="KN3053"/>
      <c r="KO3053"/>
      <c r="KP3053"/>
      <c r="KQ3053"/>
      <c r="KR3053"/>
      <c r="KS3053"/>
      <c r="KT3053"/>
      <c r="KU3053"/>
      <c r="KV3053"/>
      <c r="KW3053"/>
      <c r="KX3053"/>
      <c r="KY3053"/>
      <c r="KZ3053"/>
      <c r="LA3053"/>
      <c r="LB3053"/>
      <c r="LC3053"/>
      <c r="LD3053"/>
      <c r="LE3053"/>
      <c r="LF3053"/>
      <c r="LG3053"/>
      <c r="LH3053"/>
      <c r="LI3053"/>
      <c r="LJ3053"/>
      <c r="LK3053"/>
      <c r="LL3053"/>
      <c r="LM3053"/>
      <c r="LN3053"/>
      <c r="LO3053"/>
      <c r="LP3053"/>
      <c r="LQ3053"/>
      <c r="LR3053"/>
      <c r="LS3053"/>
      <c r="LT3053"/>
      <c r="LU3053"/>
      <c r="LV3053"/>
      <c r="LW3053"/>
      <c r="LX3053"/>
      <c r="LY3053"/>
      <c r="LZ3053"/>
      <c r="MA3053"/>
      <c r="MB3053"/>
      <c r="MC3053"/>
      <c r="MD3053"/>
      <c r="ME3053"/>
      <c r="MF3053"/>
      <c r="MG3053"/>
      <c r="MH3053"/>
      <c r="MI3053"/>
      <c r="MJ3053"/>
      <c r="MK3053"/>
      <c r="ML3053"/>
      <c r="MM3053"/>
      <c r="MN3053"/>
      <c r="MO3053"/>
      <c r="MP3053"/>
      <c r="MQ3053"/>
      <c r="MR3053"/>
      <c r="MS3053"/>
      <c r="MT3053"/>
      <c r="MU3053"/>
      <c r="MV3053"/>
      <c r="MW3053"/>
      <c r="MX3053"/>
      <c r="MY3053"/>
      <c r="MZ3053"/>
      <c r="NA3053"/>
      <c r="NB3053"/>
      <c r="NC3053"/>
      <c r="ND3053"/>
      <c r="NE3053"/>
      <c r="NF3053"/>
      <c r="NG3053"/>
      <c r="NH3053"/>
      <c r="NI3053"/>
      <c r="NJ3053"/>
      <c r="NK3053"/>
      <c r="NL3053"/>
      <c r="NM3053"/>
      <c r="NN3053"/>
      <c r="NO3053"/>
      <c r="NP3053"/>
      <c r="NQ3053"/>
      <c r="NR3053"/>
      <c r="NS3053"/>
      <c r="NT3053"/>
      <c r="NU3053"/>
      <c r="NV3053"/>
      <c r="NW3053"/>
      <c r="NX3053"/>
      <c r="NY3053"/>
      <c r="NZ3053"/>
      <c r="OA3053"/>
      <c r="OB3053"/>
      <c r="OC3053"/>
      <c r="OD3053"/>
      <c r="OE3053"/>
      <c r="OF3053"/>
      <c r="OG3053"/>
      <c r="OH3053"/>
      <c r="OI3053"/>
      <c r="OJ3053"/>
      <c r="OK3053"/>
      <c r="OL3053"/>
      <c r="OM3053"/>
      <c r="ON3053"/>
      <c r="OO3053"/>
      <c r="OP3053"/>
      <c r="OQ3053"/>
      <c r="OR3053"/>
      <c r="OS3053"/>
      <c r="OT3053"/>
      <c r="OU3053"/>
      <c r="OV3053"/>
      <c r="OW3053"/>
      <c r="OX3053"/>
      <c r="OY3053"/>
      <c r="OZ3053"/>
      <c r="PA3053"/>
      <c r="PB3053"/>
      <c r="PC3053"/>
      <c r="PD3053"/>
      <c r="PE3053"/>
      <c r="PF3053"/>
      <c r="PG3053"/>
      <c r="PH3053"/>
      <c r="PI3053"/>
      <c r="PJ3053"/>
      <c r="PK3053"/>
      <c r="PL3053"/>
      <c r="PM3053"/>
      <c r="PN3053"/>
      <c r="PO3053"/>
      <c r="PP3053"/>
      <c r="PQ3053"/>
      <c r="PR3053"/>
      <c r="PS3053"/>
      <c r="PT3053"/>
      <c r="PU3053"/>
      <c r="PV3053"/>
      <c r="PW3053"/>
      <c r="PX3053"/>
      <c r="PY3053"/>
      <c r="PZ3053"/>
      <c r="QA3053"/>
      <c r="QB3053"/>
      <c r="QC3053"/>
      <c r="QD3053"/>
      <c r="QE3053"/>
      <c r="QF3053"/>
      <c r="QG3053"/>
      <c r="QH3053"/>
      <c r="QI3053"/>
      <c r="QJ3053"/>
      <c r="QK3053"/>
      <c r="QL3053"/>
      <c r="QM3053"/>
      <c r="QN3053"/>
      <c r="QO3053"/>
      <c r="QP3053"/>
      <c r="QQ3053"/>
      <c r="QR3053"/>
      <c r="QS3053"/>
      <c r="QT3053"/>
      <c r="QU3053"/>
      <c r="QV3053"/>
      <c r="QW3053"/>
      <c r="QX3053"/>
      <c r="QY3053"/>
      <c r="QZ3053"/>
      <c r="RA3053"/>
      <c r="RB3053"/>
      <c r="RC3053"/>
      <c r="RD3053"/>
      <c r="RE3053"/>
      <c r="RF3053"/>
      <c r="RG3053"/>
      <c r="RH3053"/>
      <c r="RI3053"/>
      <c r="RJ3053"/>
      <c r="RK3053"/>
      <c r="RL3053"/>
      <c r="RM3053"/>
      <c r="RN3053"/>
      <c r="RO3053"/>
      <c r="RP3053"/>
      <c r="RQ3053"/>
      <c r="RR3053"/>
      <c r="RS3053"/>
      <c r="RT3053"/>
      <c r="RU3053"/>
      <c r="RV3053"/>
      <c r="RW3053"/>
      <c r="RX3053"/>
      <c r="RY3053"/>
      <c r="RZ3053"/>
      <c r="SA3053"/>
      <c r="SB3053"/>
      <c r="SC3053"/>
      <c r="SD3053"/>
      <c r="SE3053"/>
      <c r="SF3053"/>
      <c r="SG3053"/>
      <c r="SH3053"/>
      <c r="SI3053"/>
      <c r="SJ3053"/>
      <c r="SK3053"/>
      <c r="SL3053"/>
      <c r="SM3053"/>
      <c r="SN3053"/>
      <c r="SO3053"/>
      <c r="SP3053"/>
      <c r="SQ3053"/>
      <c r="SR3053"/>
      <c r="SS3053"/>
      <c r="ST3053"/>
      <c r="SU3053"/>
      <c r="SV3053"/>
      <c r="SW3053"/>
      <c r="SX3053"/>
      <c r="SY3053"/>
      <c r="SZ3053"/>
      <c r="TA3053"/>
      <c r="TB3053"/>
      <c r="TC3053"/>
      <c r="TD3053"/>
      <c r="TE3053"/>
      <c r="TF3053"/>
      <c r="TG3053"/>
      <c r="TH3053"/>
      <c r="TI3053"/>
      <c r="TJ3053"/>
      <c r="TK3053"/>
      <c r="TL3053"/>
      <c r="TM3053"/>
      <c r="TN3053"/>
      <c r="TO3053"/>
      <c r="TP3053"/>
      <c r="TQ3053"/>
      <c r="TR3053"/>
      <c r="TS3053"/>
      <c r="TT3053"/>
      <c r="TU3053"/>
      <c r="TV3053"/>
      <c r="TW3053"/>
      <c r="TX3053"/>
      <c r="TY3053"/>
      <c r="TZ3053"/>
      <c r="UA3053"/>
      <c r="UB3053"/>
      <c r="UC3053"/>
      <c r="UD3053"/>
      <c r="UE3053"/>
      <c r="UF3053"/>
      <c r="UG3053"/>
      <c r="UH3053"/>
      <c r="UI3053"/>
      <c r="UJ3053"/>
      <c r="UK3053"/>
      <c r="UL3053"/>
      <c r="UM3053"/>
      <c r="UN3053"/>
      <c r="UO3053"/>
      <c r="UP3053"/>
      <c r="UQ3053"/>
      <c r="UR3053"/>
      <c r="US3053"/>
      <c r="UT3053"/>
      <c r="UU3053"/>
      <c r="UV3053"/>
      <c r="UW3053"/>
      <c r="UX3053"/>
      <c r="UY3053"/>
      <c r="UZ3053"/>
      <c r="VA3053"/>
      <c r="VB3053"/>
      <c r="VC3053"/>
      <c r="VD3053"/>
      <c r="VE3053"/>
      <c r="VF3053"/>
      <c r="VG3053"/>
      <c r="VH3053"/>
      <c r="VI3053"/>
      <c r="VJ3053"/>
      <c r="VK3053"/>
      <c r="VL3053"/>
      <c r="VM3053"/>
      <c r="VN3053"/>
      <c r="VO3053"/>
      <c r="VP3053"/>
      <c r="VQ3053"/>
      <c r="VR3053"/>
      <c r="VS3053"/>
      <c r="VT3053"/>
      <c r="VU3053"/>
      <c r="VV3053"/>
      <c r="VW3053"/>
      <c r="VX3053"/>
      <c r="VY3053"/>
      <c r="VZ3053"/>
      <c r="WA3053"/>
      <c r="WB3053"/>
      <c r="WC3053"/>
      <c r="WD3053"/>
      <c r="WE3053"/>
      <c r="WF3053"/>
      <c r="WG3053"/>
      <c r="WH3053"/>
      <c r="WI3053"/>
      <c r="WJ3053"/>
      <c r="WK3053"/>
      <c r="WL3053"/>
      <c r="WM3053"/>
      <c r="WN3053"/>
      <c r="WO3053"/>
      <c r="WP3053"/>
      <c r="WQ3053"/>
      <c r="WR3053"/>
      <c r="WS3053"/>
      <c r="WT3053"/>
      <c r="WU3053"/>
      <c r="WV3053"/>
      <c r="WW3053"/>
      <c r="WX3053"/>
      <c r="WY3053"/>
      <c r="WZ3053"/>
      <c r="XA3053"/>
      <c r="XB3053"/>
      <c r="XC3053"/>
      <c r="XD3053"/>
      <c r="XE3053"/>
      <c r="XF3053"/>
      <c r="XG3053"/>
      <c r="XH3053"/>
      <c r="XI3053"/>
      <c r="XJ3053"/>
      <c r="XK3053"/>
      <c r="XL3053"/>
      <c r="XM3053"/>
      <c r="XN3053"/>
      <c r="XO3053"/>
      <c r="XP3053"/>
      <c r="XQ3053"/>
      <c r="XR3053"/>
      <c r="XS3053"/>
      <c r="XT3053"/>
      <c r="XU3053"/>
      <c r="XV3053"/>
      <c r="XW3053"/>
      <c r="XX3053"/>
      <c r="XY3053"/>
      <c r="XZ3053"/>
      <c r="YA3053"/>
      <c r="YB3053"/>
      <c r="YC3053"/>
      <c r="YD3053"/>
      <c r="YE3053"/>
      <c r="YF3053"/>
      <c r="YG3053"/>
      <c r="YH3053"/>
      <c r="YI3053"/>
      <c r="YJ3053"/>
      <c r="YK3053"/>
      <c r="YL3053"/>
      <c r="YM3053"/>
      <c r="YN3053"/>
      <c r="YO3053"/>
      <c r="YP3053"/>
      <c r="YQ3053"/>
      <c r="YR3053"/>
      <c r="YS3053"/>
      <c r="YT3053"/>
      <c r="YU3053"/>
      <c r="YV3053"/>
      <c r="YW3053"/>
      <c r="YX3053"/>
      <c r="YY3053"/>
      <c r="YZ3053"/>
      <c r="ZA3053"/>
      <c r="ZB3053"/>
      <c r="ZC3053"/>
      <c r="ZD3053"/>
      <c r="ZE3053"/>
      <c r="ZF3053"/>
      <c r="ZG3053"/>
      <c r="ZH3053"/>
      <c r="ZI3053"/>
      <c r="ZJ3053"/>
      <c r="ZK3053"/>
      <c r="ZL3053"/>
      <c r="ZM3053"/>
      <c r="ZN3053"/>
      <c r="ZO3053"/>
      <c r="ZP3053"/>
      <c r="ZQ3053"/>
      <c r="ZR3053"/>
      <c r="ZS3053"/>
      <c r="ZT3053"/>
      <c r="ZU3053"/>
      <c r="ZV3053"/>
      <c r="ZW3053"/>
      <c r="ZX3053"/>
      <c r="ZY3053"/>
      <c r="ZZ3053"/>
      <c r="AAA3053"/>
      <c r="AAB3053"/>
      <c r="AAC3053"/>
      <c r="AAD3053"/>
      <c r="AAE3053"/>
      <c r="AAF3053"/>
      <c r="AAG3053"/>
      <c r="AAH3053"/>
      <c r="AAI3053"/>
      <c r="AAJ3053"/>
      <c r="AAK3053"/>
      <c r="AAL3053"/>
      <c r="AAM3053"/>
      <c r="AAN3053"/>
      <c r="AAO3053"/>
      <c r="AAP3053"/>
      <c r="AAQ3053"/>
      <c r="AAR3053"/>
      <c r="AAS3053"/>
      <c r="AAT3053"/>
      <c r="AAU3053"/>
      <c r="AAV3053"/>
      <c r="AAW3053"/>
      <c r="AAX3053"/>
      <c r="AAY3053"/>
      <c r="AAZ3053"/>
      <c r="ABA3053"/>
      <c r="ABB3053"/>
      <c r="ABC3053"/>
      <c r="ABD3053"/>
      <c r="ABE3053"/>
      <c r="ABF3053"/>
      <c r="ABG3053"/>
      <c r="ABH3053"/>
      <c r="ABI3053"/>
      <c r="ABJ3053"/>
      <c r="ABK3053"/>
      <c r="ABL3053"/>
      <c r="ABM3053"/>
      <c r="ABN3053"/>
      <c r="ABO3053"/>
      <c r="ABP3053"/>
      <c r="ABQ3053"/>
      <c r="ABR3053"/>
      <c r="ABS3053"/>
      <c r="ABT3053"/>
      <c r="ABU3053"/>
      <c r="ABV3053"/>
      <c r="ABW3053"/>
      <c r="ABX3053"/>
      <c r="ABY3053"/>
      <c r="ABZ3053"/>
      <c r="ACA3053"/>
      <c r="ACB3053"/>
      <c r="ACC3053"/>
      <c r="ACD3053"/>
      <c r="ACE3053"/>
      <c r="ACF3053"/>
      <c r="ACG3053"/>
      <c r="ACH3053"/>
      <c r="ACI3053"/>
      <c r="ACJ3053"/>
      <c r="ACK3053"/>
      <c r="ACL3053"/>
      <c r="ACM3053"/>
      <c r="ACN3053"/>
      <c r="ACO3053"/>
      <c r="ACP3053"/>
      <c r="ACQ3053"/>
      <c r="ACR3053"/>
      <c r="ACS3053"/>
      <c r="ACT3053"/>
      <c r="ACU3053"/>
      <c r="ACV3053"/>
      <c r="ACW3053"/>
      <c r="ACX3053"/>
      <c r="ACY3053"/>
      <c r="ACZ3053"/>
      <c r="ADA3053"/>
      <c r="ADB3053"/>
      <c r="ADC3053"/>
      <c r="ADD3053"/>
      <c r="ADE3053"/>
      <c r="ADF3053"/>
      <c r="ADG3053"/>
      <c r="ADH3053"/>
      <c r="ADI3053"/>
      <c r="ADJ3053"/>
      <c r="ADK3053"/>
      <c r="ADL3053"/>
      <c r="ADM3053"/>
      <c r="ADN3053"/>
      <c r="ADO3053"/>
      <c r="ADP3053"/>
      <c r="ADQ3053"/>
      <c r="ADR3053"/>
      <c r="ADS3053"/>
      <c r="ADT3053"/>
      <c r="ADU3053"/>
      <c r="ADV3053"/>
      <c r="ADW3053"/>
      <c r="ADX3053"/>
      <c r="ADY3053"/>
      <c r="ADZ3053"/>
      <c r="AEA3053"/>
      <c r="AEB3053"/>
      <c r="AEC3053"/>
      <c r="AED3053"/>
      <c r="AEE3053"/>
      <c r="AEF3053"/>
      <c r="AEG3053"/>
      <c r="AEH3053"/>
      <c r="AEI3053"/>
      <c r="AEJ3053"/>
      <c r="AEK3053"/>
      <c r="AEL3053"/>
      <c r="AEM3053"/>
      <c r="AEN3053"/>
      <c r="AEO3053"/>
      <c r="AEP3053"/>
      <c r="AEQ3053"/>
      <c r="AER3053"/>
      <c r="AES3053"/>
      <c r="AET3053"/>
      <c r="AEU3053"/>
      <c r="AEV3053"/>
      <c r="AEW3053"/>
      <c r="AEX3053"/>
      <c r="AEY3053"/>
      <c r="AEZ3053"/>
      <c r="AFA3053"/>
      <c r="AFB3053"/>
      <c r="AFC3053"/>
      <c r="AFD3053"/>
      <c r="AFE3053"/>
      <c r="AFF3053"/>
      <c r="AFG3053"/>
      <c r="AFH3053"/>
      <c r="AFI3053"/>
      <c r="AFJ3053"/>
      <c r="AFK3053"/>
      <c r="AFL3053"/>
      <c r="AFM3053"/>
      <c r="AFN3053"/>
      <c r="AFO3053"/>
      <c r="AFP3053"/>
      <c r="AFQ3053"/>
      <c r="AFR3053"/>
      <c r="AFS3053"/>
      <c r="AFT3053"/>
      <c r="AFU3053"/>
      <c r="AFV3053"/>
      <c r="AFW3053"/>
      <c r="AFX3053"/>
      <c r="AFY3053"/>
      <c r="AFZ3053"/>
      <c r="AGA3053"/>
      <c r="AGB3053"/>
      <c r="AGC3053"/>
      <c r="AGD3053"/>
      <c r="AGE3053"/>
      <c r="AGF3053"/>
      <c r="AGG3053"/>
      <c r="AGH3053"/>
      <c r="AGI3053"/>
      <c r="AGJ3053"/>
      <c r="AGK3053"/>
      <c r="AGL3053"/>
      <c r="AGM3053"/>
      <c r="AGN3053"/>
      <c r="AGO3053"/>
      <c r="AGP3053"/>
      <c r="AGQ3053"/>
      <c r="AGR3053"/>
      <c r="AGS3053"/>
      <c r="AGT3053"/>
      <c r="AGU3053"/>
      <c r="AGV3053"/>
      <c r="AGW3053"/>
      <c r="AGX3053"/>
      <c r="AGY3053"/>
      <c r="AGZ3053"/>
      <c r="AHA3053"/>
      <c r="AHB3053"/>
      <c r="AHC3053"/>
      <c r="AHD3053"/>
      <c r="AHE3053"/>
      <c r="AHF3053"/>
      <c r="AHG3053"/>
      <c r="AHH3053"/>
      <c r="AHI3053"/>
      <c r="AHJ3053"/>
      <c r="AHK3053"/>
      <c r="AHL3053"/>
      <c r="AHM3053"/>
      <c r="AHN3053"/>
      <c r="AHO3053"/>
      <c r="AHP3053"/>
      <c r="AHQ3053"/>
      <c r="AHR3053"/>
      <c r="AHS3053"/>
      <c r="AHT3053"/>
      <c r="AHU3053"/>
      <c r="AHV3053"/>
      <c r="AHW3053"/>
      <c r="AHX3053"/>
      <c r="AHY3053"/>
      <c r="AHZ3053"/>
      <c r="AIA3053"/>
      <c r="AIB3053"/>
      <c r="AIC3053"/>
      <c r="AID3053"/>
      <c r="AIE3053"/>
      <c r="AIF3053"/>
      <c r="AIG3053"/>
      <c r="AIH3053"/>
      <c r="AII3053"/>
      <c r="AIJ3053"/>
      <c r="AIK3053"/>
      <c r="AIL3053"/>
      <c r="AIM3053"/>
      <c r="AIN3053"/>
      <c r="AIO3053"/>
      <c r="AIP3053"/>
      <c r="AIQ3053"/>
      <c r="AIR3053"/>
      <c r="AIS3053"/>
      <c r="AIT3053"/>
      <c r="AIU3053"/>
      <c r="AIV3053"/>
      <c r="AIW3053"/>
      <c r="AIX3053"/>
      <c r="AIY3053"/>
      <c r="AIZ3053"/>
      <c r="AJA3053"/>
      <c r="AJB3053"/>
      <c r="AJC3053"/>
      <c r="AJD3053"/>
    </row>
    <row r="3054" spans="1:940" ht="14.2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  <c r="BA3054"/>
      <c r="BB3054"/>
      <c r="BC3054"/>
      <c r="BD3054"/>
      <c r="BE3054"/>
      <c r="BF3054"/>
      <c r="BG3054"/>
      <c r="BH3054"/>
      <c r="BI3054"/>
      <c r="BJ3054"/>
      <c r="BK3054"/>
      <c r="BL3054"/>
      <c r="BM3054"/>
      <c r="BN3054"/>
      <c r="BO3054"/>
      <c r="BP3054"/>
      <c r="BQ3054"/>
      <c r="BR3054"/>
      <c r="BS3054"/>
      <c r="BT3054"/>
      <c r="BU3054"/>
      <c r="BV3054"/>
      <c r="BW3054"/>
      <c r="BX3054"/>
      <c r="BY3054"/>
      <c r="BZ3054"/>
      <c r="CA3054"/>
      <c r="CB3054"/>
      <c r="CC3054"/>
      <c r="CD3054"/>
      <c r="CE3054"/>
      <c r="CF3054"/>
      <c r="CG3054"/>
      <c r="CH3054"/>
      <c r="CI3054"/>
      <c r="CJ3054"/>
      <c r="CK3054"/>
      <c r="CL3054"/>
      <c r="CM3054"/>
      <c r="CN3054"/>
      <c r="CO3054"/>
      <c r="CP3054"/>
      <c r="CQ3054"/>
      <c r="CR3054"/>
      <c r="CS3054"/>
      <c r="CT3054"/>
      <c r="CU3054"/>
      <c r="CV3054"/>
      <c r="CW3054"/>
      <c r="CX3054"/>
      <c r="CY3054"/>
      <c r="CZ3054"/>
      <c r="DA3054"/>
      <c r="DB3054"/>
      <c r="DC3054"/>
      <c r="DD3054"/>
      <c r="DE3054"/>
      <c r="DF3054"/>
      <c r="DG3054"/>
      <c r="DH3054"/>
      <c r="DI3054"/>
      <c r="DJ3054"/>
      <c r="DK3054"/>
      <c r="DL3054"/>
      <c r="DM3054"/>
      <c r="DN3054"/>
      <c r="DO3054"/>
      <c r="DP3054"/>
      <c r="DQ3054"/>
      <c r="DR3054"/>
      <c r="DS3054"/>
      <c r="DT3054"/>
      <c r="DU3054"/>
      <c r="DV3054"/>
      <c r="DW3054"/>
      <c r="DX3054"/>
      <c r="DY3054"/>
      <c r="DZ3054"/>
      <c r="EA3054"/>
      <c r="EB3054"/>
      <c r="EC3054"/>
      <c r="ED3054"/>
      <c r="EE3054"/>
      <c r="EF3054"/>
      <c r="EG3054"/>
      <c r="EH3054"/>
      <c r="EI3054"/>
      <c r="EJ3054"/>
      <c r="EK3054"/>
      <c r="EL3054"/>
      <c r="EM3054"/>
      <c r="EN3054"/>
      <c r="EO3054"/>
      <c r="EP3054"/>
      <c r="EQ3054"/>
      <c r="ER3054"/>
      <c r="ES3054"/>
      <c r="ET3054"/>
      <c r="EU3054"/>
      <c r="EV3054"/>
      <c r="EW3054"/>
      <c r="EX3054"/>
      <c r="EY3054"/>
      <c r="EZ3054"/>
      <c r="FA3054"/>
      <c r="FB3054"/>
      <c r="FC3054"/>
      <c r="FD3054"/>
      <c r="FE3054"/>
      <c r="FF3054"/>
      <c r="FG3054"/>
      <c r="FH3054"/>
      <c r="FI3054"/>
      <c r="FJ3054"/>
      <c r="FK3054"/>
      <c r="FL3054"/>
      <c r="FM3054"/>
      <c r="FN3054"/>
      <c r="FO3054"/>
      <c r="FP3054"/>
      <c r="FQ3054"/>
      <c r="FR3054"/>
      <c r="FS3054"/>
      <c r="FT3054"/>
      <c r="FU3054"/>
      <c r="FV3054"/>
      <c r="FW3054"/>
      <c r="FX3054"/>
      <c r="FY3054"/>
      <c r="FZ3054"/>
      <c r="GA3054"/>
      <c r="GB3054"/>
      <c r="GC3054"/>
      <c r="GD3054"/>
      <c r="GE3054"/>
      <c r="GF3054"/>
      <c r="GG3054"/>
      <c r="GH3054"/>
      <c r="GI3054"/>
      <c r="GJ3054"/>
      <c r="GK3054"/>
      <c r="GL3054"/>
      <c r="GM3054"/>
      <c r="GN3054"/>
      <c r="GO3054"/>
      <c r="GP3054"/>
      <c r="GQ3054"/>
      <c r="GR3054"/>
      <c r="GS3054"/>
      <c r="GT3054"/>
      <c r="GU3054"/>
      <c r="GV3054"/>
      <c r="GW3054"/>
      <c r="GX3054"/>
      <c r="GY3054"/>
      <c r="GZ3054"/>
      <c r="HA3054"/>
      <c r="HB3054"/>
      <c r="HC3054"/>
      <c r="HD3054"/>
      <c r="HE3054"/>
      <c r="HF3054"/>
      <c r="HG3054"/>
      <c r="HH3054"/>
      <c r="HI3054"/>
      <c r="HJ3054"/>
      <c r="HK3054"/>
      <c r="HL3054"/>
      <c r="HM3054"/>
      <c r="HN3054"/>
      <c r="HO3054"/>
      <c r="HP3054"/>
      <c r="HQ3054"/>
      <c r="HR3054"/>
      <c r="HS3054"/>
      <c r="HT3054"/>
      <c r="HU3054"/>
      <c r="HV3054"/>
      <c r="HW3054"/>
      <c r="HX3054"/>
      <c r="HY3054"/>
      <c r="HZ3054"/>
      <c r="IA3054"/>
      <c r="IB3054"/>
      <c r="IC3054"/>
      <c r="ID3054"/>
      <c r="IE3054"/>
      <c r="IF3054"/>
      <c r="IG3054"/>
      <c r="IH3054"/>
      <c r="II3054"/>
      <c r="IJ3054"/>
      <c r="IK3054"/>
      <c r="IL3054"/>
      <c r="IM3054"/>
      <c r="IN3054"/>
      <c r="IO3054"/>
      <c r="IP3054"/>
      <c r="IQ3054"/>
      <c r="IR3054"/>
      <c r="IS3054"/>
      <c r="IT3054"/>
      <c r="IU3054"/>
      <c r="IV3054"/>
      <c r="IW3054"/>
      <c r="IX3054"/>
      <c r="IY3054"/>
      <c r="IZ3054"/>
      <c r="JA3054"/>
      <c r="JB3054"/>
      <c r="JC3054"/>
      <c r="JD3054"/>
      <c r="JE3054"/>
      <c r="JF3054"/>
      <c r="JG3054"/>
      <c r="JH3054"/>
      <c r="JI3054"/>
      <c r="JJ3054"/>
      <c r="JK3054"/>
      <c r="JL3054"/>
      <c r="JM3054"/>
      <c r="JN3054"/>
      <c r="JO3054"/>
      <c r="JP3054"/>
      <c r="JQ3054"/>
      <c r="JR3054"/>
      <c r="JS3054"/>
      <c r="JT3054"/>
      <c r="JU3054"/>
      <c r="JV3054"/>
      <c r="JW3054"/>
      <c r="JX3054"/>
      <c r="JY3054"/>
      <c r="JZ3054"/>
      <c r="KA3054"/>
      <c r="KB3054"/>
      <c r="KC3054"/>
      <c r="KD3054"/>
      <c r="KE3054"/>
      <c r="KF3054"/>
      <c r="KG3054"/>
      <c r="KH3054"/>
      <c r="KI3054"/>
      <c r="KJ3054"/>
      <c r="KK3054"/>
      <c r="KL3054"/>
      <c r="KM3054"/>
      <c r="KN3054"/>
      <c r="KO3054"/>
      <c r="KP3054"/>
      <c r="KQ3054"/>
      <c r="KR3054"/>
      <c r="KS3054"/>
      <c r="KT3054"/>
      <c r="KU3054"/>
      <c r="KV3054"/>
      <c r="KW3054"/>
      <c r="KX3054"/>
      <c r="KY3054"/>
      <c r="KZ3054"/>
      <c r="LA3054"/>
      <c r="LB3054"/>
      <c r="LC3054"/>
      <c r="LD3054"/>
      <c r="LE3054"/>
      <c r="LF3054"/>
      <c r="LG3054"/>
      <c r="LH3054"/>
      <c r="LI3054"/>
      <c r="LJ3054"/>
      <c r="LK3054"/>
      <c r="LL3054"/>
      <c r="LM3054"/>
      <c r="LN3054"/>
      <c r="LO3054"/>
      <c r="LP3054"/>
      <c r="LQ3054"/>
      <c r="LR3054"/>
      <c r="LS3054"/>
      <c r="LT3054"/>
      <c r="LU3054"/>
      <c r="LV3054"/>
      <c r="LW3054"/>
      <c r="LX3054"/>
      <c r="LY3054"/>
      <c r="LZ3054"/>
      <c r="MA3054"/>
      <c r="MB3054"/>
      <c r="MC3054"/>
      <c r="MD3054"/>
      <c r="ME3054"/>
      <c r="MF3054"/>
      <c r="MG3054"/>
      <c r="MH3054"/>
      <c r="MI3054"/>
      <c r="MJ3054"/>
      <c r="MK3054"/>
      <c r="ML3054"/>
      <c r="MM3054"/>
      <c r="MN3054"/>
      <c r="MO3054"/>
      <c r="MP3054"/>
      <c r="MQ3054"/>
      <c r="MR3054"/>
      <c r="MS3054"/>
      <c r="MT3054"/>
      <c r="MU3054"/>
      <c r="MV3054"/>
      <c r="MW3054"/>
      <c r="MX3054"/>
      <c r="MY3054"/>
      <c r="MZ3054"/>
      <c r="NA3054"/>
      <c r="NB3054"/>
      <c r="NC3054"/>
      <c r="ND3054"/>
      <c r="NE3054"/>
      <c r="NF3054"/>
      <c r="NG3054"/>
      <c r="NH3054"/>
      <c r="NI3054"/>
      <c r="NJ3054"/>
      <c r="NK3054"/>
      <c r="NL3054"/>
      <c r="NM3054"/>
      <c r="NN3054"/>
      <c r="NO3054"/>
      <c r="NP3054"/>
      <c r="NQ3054"/>
      <c r="NR3054"/>
      <c r="NS3054"/>
      <c r="NT3054"/>
      <c r="NU3054"/>
      <c r="NV3054"/>
      <c r="NW3054"/>
      <c r="NX3054"/>
      <c r="NY3054"/>
      <c r="NZ3054"/>
      <c r="OA3054"/>
      <c r="OB3054"/>
      <c r="OC3054"/>
      <c r="OD3054"/>
      <c r="OE3054"/>
      <c r="OF3054"/>
      <c r="OG3054"/>
      <c r="OH3054"/>
      <c r="OI3054"/>
      <c r="OJ3054"/>
      <c r="OK3054"/>
      <c r="OL3054"/>
      <c r="OM3054"/>
      <c r="ON3054"/>
      <c r="OO3054"/>
      <c r="OP3054"/>
      <c r="OQ3054"/>
      <c r="OR3054"/>
      <c r="OS3054"/>
      <c r="OT3054"/>
      <c r="OU3054"/>
      <c r="OV3054"/>
      <c r="OW3054"/>
      <c r="OX3054"/>
      <c r="OY3054"/>
      <c r="OZ3054"/>
      <c r="PA3054"/>
      <c r="PB3054"/>
      <c r="PC3054"/>
      <c r="PD3054"/>
      <c r="PE3054"/>
      <c r="PF3054"/>
      <c r="PG3054"/>
      <c r="PH3054"/>
      <c r="PI3054"/>
      <c r="PJ3054"/>
      <c r="PK3054"/>
      <c r="PL3054"/>
      <c r="PM3054"/>
      <c r="PN3054"/>
      <c r="PO3054"/>
      <c r="PP3054"/>
      <c r="PQ3054"/>
      <c r="PR3054"/>
      <c r="PS3054"/>
      <c r="PT3054"/>
      <c r="PU3054"/>
      <c r="PV3054"/>
      <c r="PW3054"/>
      <c r="PX3054"/>
      <c r="PY3054"/>
      <c r="PZ3054"/>
      <c r="QA3054"/>
      <c r="QB3054"/>
      <c r="QC3054"/>
      <c r="QD3054"/>
      <c r="QE3054"/>
      <c r="QF3054"/>
      <c r="QG3054"/>
      <c r="QH3054"/>
      <c r="QI3054"/>
      <c r="QJ3054"/>
      <c r="QK3054"/>
      <c r="QL3054"/>
      <c r="QM3054"/>
      <c r="QN3054"/>
      <c r="QO3054"/>
      <c r="QP3054"/>
      <c r="QQ3054"/>
      <c r="QR3054"/>
      <c r="QS3054"/>
      <c r="QT3054"/>
      <c r="QU3054"/>
      <c r="QV3054"/>
      <c r="QW3054"/>
      <c r="QX3054"/>
      <c r="QY3054"/>
      <c r="QZ3054"/>
      <c r="RA3054"/>
      <c r="RB3054"/>
      <c r="RC3054"/>
      <c r="RD3054"/>
      <c r="RE3054"/>
      <c r="RF3054"/>
      <c r="RG3054"/>
      <c r="RH3054"/>
      <c r="RI3054"/>
      <c r="RJ3054"/>
      <c r="RK3054"/>
      <c r="RL3054"/>
      <c r="RM3054"/>
      <c r="RN3054"/>
      <c r="RO3054"/>
      <c r="RP3054"/>
      <c r="RQ3054"/>
      <c r="RR3054"/>
      <c r="RS3054"/>
      <c r="RT3054"/>
      <c r="RU3054"/>
      <c r="RV3054"/>
      <c r="RW3054"/>
      <c r="RX3054"/>
      <c r="RY3054"/>
      <c r="RZ3054"/>
      <c r="SA3054"/>
      <c r="SB3054"/>
      <c r="SC3054"/>
      <c r="SD3054"/>
      <c r="SE3054"/>
      <c r="SF3054"/>
      <c r="SG3054"/>
      <c r="SH3054"/>
      <c r="SI3054"/>
      <c r="SJ3054"/>
      <c r="SK3054"/>
      <c r="SL3054"/>
      <c r="SM3054"/>
      <c r="SN3054"/>
      <c r="SO3054"/>
      <c r="SP3054"/>
      <c r="SQ3054"/>
      <c r="SR3054"/>
      <c r="SS3054"/>
      <c r="ST3054"/>
      <c r="SU3054"/>
      <c r="SV3054"/>
      <c r="SW3054"/>
      <c r="SX3054"/>
      <c r="SY3054"/>
      <c r="SZ3054"/>
      <c r="TA3054"/>
      <c r="TB3054"/>
      <c r="TC3054"/>
      <c r="TD3054"/>
      <c r="TE3054"/>
      <c r="TF3054"/>
      <c r="TG3054"/>
      <c r="TH3054"/>
      <c r="TI3054"/>
      <c r="TJ3054"/>
      <c r="TK3054"/>
      <c r="TL3054"/>
      <c r="TM3054"/>
      <c r="TN3054"/>
      <c r="TO3054"/>
      <c r="TP3054"/>
      <c r="TQ3054"/>
      <c r="TR3054"/>
      <c r="TS3054"/>
      <c r="TT3054"/>
      <c r="TU3054"/>
      <c r="TV3054"/>
      <c r="TW3054"/>
      <c r="TX3054"/>
      <c r="TY3054"/>
      <c r="TZ3054"/>
      <c r="UA3054"/>
      <c r="UB3054"/>
      <c r="UC3054"/>
      <c r="UD3054"/>
      <c r="UE3054"/>
      <c r="UF3054"/>
      <c r="UG3054"/>
      <c r="UH3054"/>
      <c r="UI3054"/>
      <c r="UJ3054"/>
      <c r="UK3054"/>
      <c r="UL3054"/>
      <c r="UM3054"/>
      <c r="UN3054"/>
      <c r="UO3054"/>
      <c r="UP3054"/>
      <c r="UQ3054"/>
      <c r="UR3054"/>
      <c r="US3054"/>
      <c r="UT3054"/>
      <c r="UU3054"/>
      <c r="UV3054"/>
      <c r="UW3054"/>
      <c r="UX3054"/>
      <c r="UY3054"/>
      <c r="UZ3054"/>
      <c r="VA3054"/>
      <c r="VB3054"/>
      <c r="VC3054"/>
      <c r="VD3054"/>
      <c r="VE3054"/>
      <c r="VF3054"/>
      <c r="VG3054"/>
      <c r="VH3054"/>
      <c r="VI3054"/>
      <c r="VJ3054"/>
      <c r="VK3054"/>
      <c r="VL3054"/>
      <c r="VM3054"/>
      <c r="VN3054"/>
      <c r="VO3054"/>
      <c r="VP3054"/>
      <c r="VQ3054"/>
      <c r="VR3054"/>
      <c r="VS3054"/>
      <c r="VT3054"/>
      <c r="VU3054"/>
      <c r="VV3054"/>
      <c r="VW3054"/>
      <c r="VX3054"/>
      <c r="VY3054"/>
      <c r="VZ3054"/>
      <c r="WA3054"/>
      <c r="WB3054"/>
      <c r="WC3054"/>
      <c r="WD3054"/>
      <c r="WE3054"/>
      <c r="WF3054"/>
      <c r="WG3054"/>
      <c r="WH3054"/>
      <c r="WI3054"/>
      <c r="WJ3054"/>
      <c r="WK3054"/>
      <c r="WL3054"/>
      <c r="WM3054"/>
      <c r="WN3054"/>
      <c r="WO3054"/>
      <c r="WP3054"/>
      <c r="WQ3054"/>
      <c r="WR3054"/>
      <c r="WS3054"/>
      <c r="WT3054"/>
      <c r="WU3054"/>
      <c r="WV3054"/>
      <c r="WW3054"/>
      <c r="WX3054"/>
      <c r="WY3054"/>
      <c r="WZ3054"/>
      <c r="XA3054"/>
      <c r="XB3054"/>
      <c r="XC3054"/>
      <c r="XD3054"/>
      <c r="XE3054"/>
      <c r="XF3054"/>
      <c r="XG3054"/>
      <c r="XH3054"/>
      <c r="XI3054"/>
      <c r="XJ3054"/>
      <c r="XK3054"/>
      <c r="XL3054"/>
      <c r="XM3054"/>
      <c r="XN3054"/>
      <c r="XO3054"/>
      <c r="XP3054"/>
      <c r="XQ3054"/>
      <c r="XR3054"/>
      <c r="XS3054"/>
      <c r="XT3054"/>
      <c r="XU3054"/>
      <c r="XV3054"/>
      <c r="XW3054"/>
      <c r="XX3054"/>
      <c r="XY3054"/>
      <c r="XZ3054"/>
      <c r="YA3054"/>
      <c r="YB3054"/>
      <c r="YC3054"/>
      <c r="YD3054"/>
      <c r="YE3054"/>
      <c r="YF3054"/>
      <c r="YG3054"/>
      <c r="YH3054"/>
      <c r="YI3054"/>
      <c r="YJ3054"/>
      <c r="YK3054"/>
      <c r="YL3054"/>
      <c r="YM3054"/>
      <c r="YN3054"/>
      <c r="YO3054"/>
      <c r="YP3054"/>
      <c r="YQ3054"/>
      <c r="YR3054"/>
      <c r="YS3054"/>
      <c r="YT3054"/>
      <c r="YU3054"/>
      <c r="YV3054"/>
      <c r="YW3054"/>
      <c r="YX3054"/>
      <c r="YY3054"/>
      <c r="YZ3054"/>
      <c r="ZA3054"/>
      <c r="ZB3054"/>
      <c r="ZC3054"/>
      <c r="ZD3054"/>
      <c r="ZE3054"/>
      <c r="ZF3054"/>
      <c r="ZG3054"/>
      <c r="ZH3054"/>
      <c r="ZI3054"/>
      <c r="ZJ3054"/>
      <c r="ZK3054"/>
      <c r="ZL3054"/>
      <c r="ZM3054"/>
      <c r="ZN3054"/>
      <c r="ZO3054"/>
      <c r="ZP3054"/>
      <c r="ZQ3054"/>
      <c r="ZR3054"/>
      <c r="ZS3054"/>
      <c r="ZT3054"/>
      <c r="ZU3054"/>
      <c r="ZV3054"/>
      <c r="ZW3054"/>
      <c r="ZX3054"/>
      <c r="ZY3054"/>
      <c r="ZZ3054"/>
      <c r="AAA3054"/>
      <c r="AAB3054"/>
      <c r="AAC3054"/>
      <c r="AAD3054"/>
      <c r="AAE3054"/>
      <c r="AAF3054"/>
      <c r="AAG3054"/>
      <c r="AAH3054"/>
      <c r="AAI3054"/>
      <c r="AAJ3054"/>
      <c r="AAK3054"/>
      <c r="AAL3054"/>
      <c r="AAM3054"/>
      <c r="AAN3054"/>
      <c r="AAO3054"/>
      <c r="AAP3054"/>
      <c r="AAQ3054"/>
      <c r="AAR3054"/>
      <c r="AAS3054"/>
      <c r="AAT3054"/>
      <c r="AAU3054"/>
      <c r="AAV3054"/>
      <c r="AAW3054"/>
      <c r="AAX3054"/>
      <c r="AAY3054"/>
      <c r="AAZ3054"/>
      <c r="ABA3054"/>
      <c r="ABB3054"/>
      <c r="ABC3054"/>
      <c r="ABD3054"/>
      <c r="ABE3054"/>
      <c r="ABF3054"/>
      <c r="ABG3054"/>
      <c r="ABH3054"/>
      <c r="ABI3054"/>
      <c r="ABJ3054"/>
      <c r="ABK3054"/>
      <c r="ABL3054"/>
      <c r="ABM3054"/>
      <c r="ABN3054"/>
      <c r="ABO3054"/>
      <c r="ABP3054"/>
      <c r="ABQ3054"/>
      <c r="ABR3054"/>
      <c r="ABS3054"/>
      <c r="ABT3054"/>
      <c r="ABU3054"/>
      <c r="ABV3054"/>
      <c r="ABW3054"/>
      <c r="ABX3054"/>
      <c r="ABY3054"/>
      <c r="ABZ3054"/>
      <c r="ACA3054"/>
      <c r="ACB3054"/>
      <c r="ACC3054"/>
      <c r="ACD3054"/>
      <c r="ACE3054"/>
      <c r="ACF3054"/>
      <c r="ACG3054"/>
      <c r="ACH3054"/>
      <c r="ACI3054"/>
      <c r="ACJ3054"/>
      <c r="ACK3054"/>
      <c r="ACL3054"/>
      <c r="ACM3054"/>
      <c r="ACN3054"/>
      <c r="ACO3054"/>
      <c r="ACP3054"/>
      <c r="ACQ3054"/>
      <c r="ACR3054"/>
      <c r="ACS3054"/>
      <c r="ACT3054"/>
      <c r="ACU3054"/>
      <c r="ACV3054"/>
      <c r="ACW3054"/>
      <c r="ACX3054"/>
      <c r="ACY3054"/>
      <c r="ACZ3054"/>
      <c r="ADA3054"/>
      <c r="ADB3054"/>
      <c r="ADC3054"/>
      <c r="ADD3054"/>
      <c r="ADE3054"/>
      <c r="ADF3054"/>
      <c r="ADG3054"/>
      <c r="ADH3054"/>
      <c r="ADI3054"/>
      <c r="ADJ3054"/>
      <c r="ADK3054"/>
      <c r="ADL3054"/>
      <c r="ADM3054"/>
      <c r="ADN3054"/>
      <c r="ADO3054"/>
      <c r="ADP3054"/>
      <c r="ADQ3054"/>
      <c r="ADR3054"/>
      <c r="ADS3054"/>
      <c r="ADT3054"/>
      <c r="ADU3054"/>
      <c r="ADV3054"/>
      <c r="ADW3054"/>
      <c r="ADX3054"/>
      <c r="ADY3054"/>
      <c r="ADZ3054"/>
      <c r="AEA3054"/>
      <c r="AEB3054"/>
      <c r="AEC3054"/>
      <c r="AED3054"/>
      <c r="AEE3054"/>
      <c r="AEF3054"/>
      <c r="AEG3054"/>
      <c r="AEH3054"/>
      <c r="AEI3054"/>
      <c r="AEJ3054"/>
      <c r="AEK3054"/>
      <c r="AEL3054"/>
      <c r="AEM3054"/>
      <c r="AEN3054"/>
      <c r="AEO3054"/>
      <c r="AEP3054"/>
      <c r="AEQ3054"/>
      <c r="AER3054"/>
      <c r="AES3054"/>
      <c r="AET3054"/>
      <c r="AEU3054"/>
      <c r="AEV3054"/>
      <c r="AEW3054"/>
      <c r="AEX3054"/>
      <c r="AEY3054"/>
      <c r="AEZ3054"/>
      <c r="AFA3054"/>
      <c r="AFB3054"/>
      <c r="AFC3054"/>
      <c r="AFD3054"/>
      <c r="AFE3054"/>
      <c r="AFF3054"/>
      <c r="AFG3054"/>
      <c r="AFH3054"/>
      <c r="AFI3054"/>
      <c r="AFJ3054"/>
      <c r="AFK3054"/>
      <c r="AFL3054"/>
      <c r="AFM3054"/>
      <c r="AFN3054"/>
      <c r="AFO3054"/>
      <c r="AFP3054"/>
      <c r="AFQ3054"/>
      <c r="AFR3054"/>
      <c r="AFS3054"/>
      <c r="AFT3054"/>
      <c r="AFU3054"/>
      <c r="AFV3054"/>
      <c r="AFW3054"/>
      <c r="AFX3054"/>
      <c r="AFY3054"/>
      <c r="AFZ3054"/>
      <c r="AGA3054"/>
      <c r="AGB3054"/>
      <c r="AGC3054"/>
      <c r="AGD3054"/>
      <c r="AGE3054"/>
      <c r="AGF3054"/>
      <c r="AGG3054"/>
      <c r="AGH3054"/>
      <c r="AGI3054"/>
      <c r="AGJ3054"/>
      <c r="AGK3054"/>
      <c r="AGL3054"/>
      <c r="AGM3054"/>
      <c r="AGN3054"/>
      <c r="AGO3054"/>
      <c r="AGP3054"/>
      <c r="AGQ3054"/>
      <c r="AGR3054"/>
      <c r="AGS3054"/>
      <c r="AGT3054"/>
      <c r="AGU3054"/>
      <c r="AGV3054"/>
      <c r="AGW3054"/>
      <c r="AGX3054"/>
      <c r="AGY3054"/>
      <c r="AGZ3054"/>
      <c r="AHA3054"/>
      <c r="AHB3054"/>
      <c r="AHC3054"/>
      <c r="AHD3054"/>
      <c r="AHE3054"/>
      <c r="AHF3054"/>
      <c r="AHG3054"/>
      <c r="AHH3054"/>
      <c r="AHI3054"/>
      <c r="AHJ3054"/>
      <c r="AHK3054"/>
      <c r="AHL3054"/>
      <c r="AHM3054"/>
      <c r="AHN3054"/>
      <c r="AHO3054"/>
      <c r="AHP3054"/>
      <c r="AHQ3054"/>
      <c r="AHR3054"/>
      <c r="AHS3054"/>
      <c r="AHT3054"/>
      <c r="AHU3054"/>
      <c r="AHV3054"/>
      <c r="AHW3054"/>
      <c r="AHX3054"/>
      <c r="AHY3054"/>
      <c r="AHZ3054"/>
      <c r="AIA3054"/>
      <c r="AIB3054"/>
      <c r="AIC3054"/>
      <c r="AID3054"/>
      <c r="AIE3054"/>
      <c r="AIF3054"/>
      <c r="AIG3054"/>
      <c r="AIH3054"/>
      <c r="AII3054"/>
      <c r="AIJ3054"/>
      <c r="AIK3054"/>
      <c r="AIL3054"/>
      <c r="AIM3054"/>
      <c r="AIN3054"/>
      <c r="AIO3054"/>
      <c r="AIP3054"/>
      <c r="AIQ3054"/>
      <c r="AIR3054"/>
      <c r="AIS3054"/>
      <c r="AIT3054"/>
      <c r="AIU3054"/>
      <c r="AIV3054"/>
      <c r="AIW3054"/>
      <c r="AIX3054"/>
      <c r="AIY3054"/>
      <c r="AIZ3054"/>
      <c r="AJA3054"/>
      <c r="AJB3054"/>
      <c r="AJC3054"/>
      <c r="AJD3054"/>
    </row>
    <row r="3055" spans="1:940" ht="14.2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  <c r="BA3055"/>
      <c r="BB3055"/>
      <c r="BC3055"/>
      <c r="BD3055"/>
      <c r="BE3055"/>
      <c r="BF3055"/>
      <c r="BG3055"/>
      <c r="BH3055"/>
      <c r="BI3055"/>
      <c r="BJ3055"/>
      <c r="BK3055"/>
      <c r="BL3055"/>
      <c r="BM3055"/>
      <c r="BN3055"/>
      <c r="BO3055"/>
      <c r="BP3055"/>
      <c r="BQ3055"/>
      <c r="BR3055"/>
      <c r="BS3055"/>
      <c r="BT3055"/>
      <c r="BU3055"/>
      <c r="BV3055"/>
      <c r="BW3055"/>
      <c r="BX3055"/>
      <c r="BY3055"/>
      <c r="BZ3055"/>
      <c r="CA3055"/>
      <c r="CB3055"/>
      <c r="CC3055"/>
      <c r="CD3055"/>
      <c r="CE3055"/>
      <c r="CF3055"/>
      <c r="CG3055"/>
      <c r="CH3055"/>
      <c r="CI3055"/>
      <c r="CJ3055"/>
      <c r="CK3055"/>
      <c r="CL3055"/>
      <c r="CM3055"/>
      <c r="CN3055"/>
      <c r="CO3055"/>
      <c r="CP3055"/>
      <c r="CQ3055"/>
      <c r="CR3055"/>
      <c r="CS3055"/>
      <c r="CT3055"/>
      <c r="CU3055"/>
      <c r="CV3055"/>
      <c r="CW3055"/>
      <c r="CX3055"/>
      <c r="CY3055"/>
      <c r="CZ3055"/>
      <c r="DA3055"/>
      <c r="DB3055"/>
      <c r="DC3055"/>
      <c r="DD3055"/>
      <c r="DE3055"/>
      <c r="DF3055"/>
      <c r="DG3055"/>
      <c r="DH3055"/>
      <c r="DI3055"/>
      <c r="DJ3055"/>
      <c r="DK3055"/>
      <c r="DL3055"/>
      <c r="DM3055"/>
      <c r="DN3055"/>
      <c r="DO3055"/>
      <c r="DP3055"/>
      <c r="DQ3055"/>
      <c r="DR3055"/>
      <c r="DS3055"/>
      <c r="DT3055"/>
      <c r="DU3055"/>
      <c r="DV3055"/>
      <c r="DW3055"/>
      <c r="DX3055"/>
      <c r="DY3055"/>
      <c r="DZ3055"/>
      <c r="EA3055"/>
      <c r="EB3055"/>
      <c r="EC3055"/>
      <c r="ED3055"/>
      <c r="EE3055"/>
      <c r="EF3055"/>
      <c r="EG3055"/>
      <c r="EH3055"/>
      <c r="EI3055"/>
      <c r="EJ3055"/>
      <c r="EK3055"/>
      <c r="EL3055"/>
      <c r="EM3055"/>
      <c r="EN3055"/>
      <c r="EO3055"/>
      <c r="EP3055"/>
      <c r="EQ3055"/>
      <c r="ER3055"/>
      <c r="ES3055"/>
      <c r="ET3055"/>
      <c r="EU3055"/>
      <c r="EV3055"/>
      <c r="EW3055"/>
      <c r="EX3055"/>
      <c r="EY3055"/>
      <c r="EZ3055"/>
      <c r="FA3055"/>
      <c r="FB3055"/>
      <c r="FC3055"/>
      <c r="FD3055"/>
      <c r="FE3055"/>
      <c r="FF3055"/>
      <c r="FG3055"/>
      <c r="FH3055"/>
      <c r="FI3055"/>
      <c r="FJ3055"/>
      <c r="FK3055"/>
      <c r="FL3055"/>
      <c r="FM3055"/>
      <c r="FN3055"/>
      <c r="FO3055"/>
      <c r="FP3055"/>
      <c r="FQ3055"/>
      <c r="FR3055"/>
      <c r="FS3055"/>
      <c r="FT3055"/>
      <c r="FU3055"/>
      <c r="FV3055"/>
      <c r="FW3055"/>
      <c r="FX3055"/>
      <c r="FY3055"/>
      <c r="FZ3055"/>
      <c r="GA3055"/>
      <c r="GB3055"/>
      <c r="GC3055"/>
      <c r="GD3055"/>
      <c r="GE3055"/>
      <c r="GF3055"/>
      <c r="GG3055"/>
      <c r="GH3055"/>
      <c r="GI3055"/>
      <c r="GJ3055"/>
      <c r="GK3055"/>
      <c r="GL3055"/>
      <c r="GM3055"/>
      <c r="GN3055"/>
      <c r="GO3055"/>
      <c r="GP3055"/>
      <c r="GQ3055"/>
      <c r="GR3055"/>
      <c r="GS3055"/>
      <c r="GT3055"/>
      <c r="GU3055"/>
      <c r="GV3055"/>
      <c r="GW3055"/>
      <c r="GX3055"/>
      <c r="GY3055"/>
      <c r="GZ3055"/>
      <c r="HA3055"/>
      <c r="HB3055"/>
      <c r="HC3055"/>
      <c r="HD3055"/>
      <c r="HE3055"/>
      <c r="HF3055"/>
      <c r="HG3055"/>
      <c r="HH3055"/>
      <c r="HI3055"/>
      <c r="HJ3055"/>
      <c r="HK3055"/>
      <c r="HL3055"/>
      <c r="HM3055"/>
      <c r="HN3055"/>
      <c r="HO3055"/>
      <c r="HP3055"/>
      <c r="HQ3055"/>
      <c r="HR3055"/>
      <c r="HS3055"/>
      <c r="HT3055"/>
      <c r="HU3055"/>
      <c r="HV3055"/>
      <c r="HW3055"/>
      <c r="HX3055"/>
      <c r="HY3055"/>
      <c r="HZ3055"/>
      <c r="IA3055"/>
      <c r="IB3055"/>
      <c r="IC3055"/>
      <c r="ID3055"/>
      <c r="IE3055"/>
      <c r="IF3055"/>
      <c r="IG3055"/>
      <c r="IH3055"/>
      <c r="II3055"/>
      <c r="IJ3055"/>
      <c r="IK3055"/>
      <c r="IL3055"/>
      <c r="IM3055"/>
      <c r="IN3055"/>
      <c r="IO3055"/>
      <c r="IP3055"/>
      <c r="IQ3055"/>
      <c r="IR3055"/>
      <c r="IS3055"/>
      <c r="IT3055"/>
      <c r="IU3055"/>
      <c r="IV3055"/>
      <c r="IW3055"/>
      <c r="IX3055"/>
      <c r="IY3055"/>
      <c r="IZ3055"/>
      <c r="JA3055"/>
      <c r="JB3055"/>
      <c r="JC3055"/>
      <c r="JD3055"/>
      <c r="JE3055"/>
      <c r="JF3055"/>
      <c r="JG3055"/>
      <c r="JH3055"/>
      <c r="JI3055"/>
      <c r="JJ3055"/>
      <c r="JK3055"/>
      <c r="JL3055"/>
      <c r="JM3055"/>
      <c r="JN3055"/>
      <c r="JO3055"/>
      <c r="JP3055"/>
      <c r="JQ3055"/>
      <c r="JR3055"/>
      <c r="JS3055"/>
      <c r="JT3055"/>
      <c r="JU3055"/>
      <c r="JV3055"/>
      <c r="JW3055"/>
      <c r="JX3055"/>
      <c r="JY3055"/>
      <c r="JZ3055"/>
      <c r="KA3055"/>
      <c r="KB3055"/>
      <c r="KC3055"/>
      <c r="KD3055"/>
      <c r="KE3055"/>
      <c r="KF3055"/>
      <c r="KG3055"/>
      <c r="KH3055"/>
      <c r="KI3055"/>
      <c r="KJ3055"/>
      <c r="KK3055"/>
      <c r="KL3055"/>
      <c r="KM3055"/>
      <c r="KN3055"/>
      <c r="KO3055"/>
      <c r="KP3055"/>
      <c r="KQ3055"/>
      <c r="KR3055"/>
      <c r="KS3055"/>
      <c r="KT3055"/>
      <c r="KU3055"/>
      <c r="KV3055"/>
      <c r="KW3055"/>
      <c r="KX3055"/>
      <c r="KY3055"/>
      <c r="KZ3055"/>
      <c r="LA3055"/>
      <c r="LB3055"/>
      <c r="LC3055"/>
      <c r="LD3055"/>
      <c r="LE3055"/>
      <c r="LF3055"/>
      <c r="LG3055"/>
      <c r="LH3055"/>
      <c r="LI3055"/>
      <c r="LJ3055"/>
      <c r="LK3055"/>
      <c r="LL3055"/>
      <c r="LM3055"/>
      <c r="LN3055"/>
      <c r="LO3055"/>
      <c r="LP3055"/>
      <c r="LQ3055"/>
      <c r="LR3055"/>
      <c r="LS3055"/>
      <c r="LT3055"/>
      <c r="LU3055"/>
      <c r="LV3055"/>
      <c r="LW3055"/>
      <c r="LX3055"/>
      <c r="LY3055"/>
      <c r="LZ3055"/>
      <c r="MA3055"/>
      <c r="MB3055"/>
      <c r="MC3055"/>
      <c r="MD3055"/>
      <c r="ME3055"/>
      <c r="MF3055"/>
      <c r="MG3055"/>
      <c r="MH3055"/>
      <c r="MI3055"/>
      <c r="MJ3055"/>
      <c r="MK3055"/>
      <c r="ML3055"/>
      <c r="MM3055"/>
      <c r="MN3055"/>
      <c r="MO3055"/>
      <c r="MP3055"/>
      <c r="MQ3055"/>
      <c r="MR3055"/>
      <c r="MS3055"/>
      <c r="MT3055"/>
      <c r="MU3055"/>
      <c r="MV3055"/>
      <c r="MW3055"/>
      <c r="MX3055"/>
      <c r="MY3055"/>
      <c r="MZ3055"/>
      <c r="NA3055"/>
      <c r="NB3055"/>
      <c r="NC3055"/>
      <c r="ND3055"/>
      <c r="NE3055"/>
      <c r="NF3055"/>
      <c r="NG3055"/>
      <c r="NH3055"/>
      <c r="NI3055"/>
      <c r="NJ3055"/>
      <c r="NK3055"/>
      <c r="NL3055"/>
      <c r="NM3055"/>
      <c r="NN3055"/>
      <c r="NO3055"/>
      <c r="NP3055"/>
      <c r="NQ3055"/>
      <c r="NR3055"/>
      <c r="NS3055"/>
      <c r="NT3055"/>
      <c r="NU3055"/>
      <c r="NV3055"/>
      <c r="NW3055"/>
      <c r="NX3055"/>
      <c r="NY3055"/>
      <c r="NZ3055"/>
      <c r="OA3055"/>
      <c r="OB3055"/>
      <c r="OC3055"/>
      <c r="OD3055"/>
      <c r="OE3055"/>
      <c r="OF3055"/>
      <c r="OG3055"/>
      <c r="OH3055"/>
      <c r="OI3055"/>
      <c r="OJ3055"/>
      <c r="OK3055"/>
      <c r="OL3055"/>
      <c r="OM3055"/>
      <c r="ON3055"/>
      <c r="OO3055"/>
      <c r="OP3055"/>
      <c r="OQ3055"/>
      <c r="OR3055"/>
      <c r="OS3055"/>
      <c r="OT3055"/>
      <c r="OU3055"/>
      <c r="OV3055"/>
      <c r="OW3055"/>
      <c r="OX3055"/>
      <c r="OY3055"/>
      <c r="OZ3055"/>
      <c r="PA3055"/>
      <c r="PB3055"/>
      <c r="PC3055"/>
      <c r="PD3055"/>
      <c r="PE3055"/>
      <c r="PF3055"/>
      <c r="PG3055"/>
      <c r="PH3055"/>
      <c r="PI3055"/>
      <c r="PJ3055"/>
      <c r="PK3055"/>
      <c r="PL3055"/>
      <c r="PM3055"/>
      <c r="PN3055"/>
      <c r="PO3055"/>
      <c r="PP3055"/>
      <c r="PQ3055"/>
      <c r="PR3055"/>
      <c r="PS3055"/>
      <c r="PT3055"/>
      <c r="PU3055"/>
      <c r="PV3055"/>
      <c r="PW3055"/>
      <c r="PX3055"/>
      <c r="PY3055"/>
      <c r="PZ3055"/>
      <c r="QA3055"/>
      <c r="QB3055"/>
      <c r="QC3055"/>
      <c r="QD3055"/>
      <c r="QE3055"/>
      <c r="QF3055"/>
      <c r="QG3055"/>
      <c r="QH3055"/>
      <c r="QI3055"/>
      <c r="QJ3055"/>
      <c r="QK3055"/>
      <c r="QL3055"/>
      <c r="QM3055"/>
      <c r="QN3055"/>
      <c r="QO3055"/>
      <c r="QP3055"/>
      <c r="QQ3055"/>
      <c r="QR3055"/>
      <c r="QS3055"/>
      <c r="QT3055"/>
      <c r="QU3055"/>
      <c r="QV3055"/>
      <c r="QW3055"/>
      <c r="QX3055"/>
      <c r="QY3055"/>
      <c r="QZ3055"/>
      <c r="RA3055"/>
      <c r="RB3055"/>
      <c r="RC3055"/>
      <c r="RD3055"/>
      <c r="RE3055"/>
      <c r="RF3055"/>
      <c r="RG3055"/>
      <c r="RH3055"/>
      <c r="RI3055"/>
      <c r="RJ3055"/>
      <c r="RK3055"/>
      <c r="RL3055"/>
      <c r="RM3055"/>
      <c r="RN3055"/>
      <c r="RO3055"/>
      <c r="RP3055"/>
      <c r="RQ3055"/>
      <c r="RR3055"/>
      <c r="RS3055"/>
      <c r="RT3055"/>
      <c r="RU3055"/>
      <c r="RV3055"/>
      <c r="RW3055"/>
      <c r="RX3055"/>
      <c r="RY3055"/>
      <c r="RZ3055"/>
      <c r="SA3055"/>
      <c r="SB3055"/>
      <c r="SC3055"/>
      <c r="SD3055"/>
      <c r="SE3055"/>
      <c r="SF3055"/>
      <c r="SG3055"/>
      <c r="SH3055"/>
      <c r="SI3055"/>
      <c r="SJ3055"/>
      <c r="SK3055"/>
      <c r="SL3055"/>
      <c r="SM3055"/>
      <c r="SN3055"/>
      <c r="SO3055"/>
      <c r="SP3055"/>
      <c r="SQ3055"/>
      <c r="SR3055"/>
      <c r="SS3055"/>
      <c r="ST3055"/>
      <c r="SU3055"/>
      <c r="SV3055"/>
      <c r="SW3055"/>
      <c r="SX3055"/>
      <c r="SY3055"/>
      <c r="SZ3055"/>
      <c r="TA3055"/>
      <c r="TB3055"/>
      <c r="TC3055"/>
      <c r="TD3055"/>
      <c r="TE3055"/>
      <c r="TF3055"/>
      <c r="TG3055"/>
      <c r="TH3055"/>
      <c r="TI3055"/>
      <c r="TJ3055"/>
      <c r="TK3055"/>
      <c r="TL3055"/>
      <c r="TM3055"/>
      <c r="TN3055"/>
      <c r="TO3055"/>
      <c r="TP3055"/>
      <c r="TQ3055"/>
      <c r="TR3055"/>
      <c r="TS3055"/>
      <c r="TT3055"/>
      <c r="TU3055"/>
      <c r="TV3055"/>
      <c r="TW3055"/>
      <c r="TX3055"/>
      <c r="TY3055"/>
      <c r="TZ3055"/>
      <c r="UA3055"/>
      <c r="UB3055"/>
      <c r="UC3055"/>
      <c r="UD3055"/>
      <c r="UE3055"/>
      <c r="UF3055"/>
      <c r="UG3055"/>
      <c r="UH3055"/>
      <c r="UI3055"/>
      <c r="UJ3055"/>
      <c r="UK3055"/>
      <c r="UL3055"/>
      <c r="UM3055"/>
      <c r="UN3055"/>
      <c r="UO3055"/>
      <c r="UP3055"/>
      <c r="UQ3055"/>
      <c r="UR3055"/>
      <c r="US3055"/>
      <c r="UT3055"/>
      <c r="UU3055"/>
      <c r="UV3055"/>
      <c r="UW3055"/>
      <c r="UX3055"/>
      <c r="UY3055"/>
      <c r="UZ3055"/>
      <c r="VA3055"/>
      <c r="VB3055"/>
      <c r="VC3055"/>
      <c r="VD3055"/>
      <c r="VE3055"/>
      <c r="VF3055"/>
      <c r="VG3055"/>
      <c r="VH3055"/>
      <c r="VI3055"/>
      <c r="VJ3055"/>
      <c r="VK3055"/>
      <c r="VL3055"/>
      <c r="VM3055"/>
      <c r="VN3055"/>
      <c r="VO3055"/>
      <c r="VP3055"/>
      <c r="VQ3055"/>
      <c r="VR3055"/>
      <c r="VS3055"/>
      <c r="VT3055"/>
      <c r="VU3055"/>
      <c r="VV3055"/>
      <c r="VW3055"/>
      <c r="VX3055"/>
      <c r="VY3055"/>
      <c r="VZ3055"/>
      <c r="WA3055"/>
      <c r="WB3055"/>
      <c r="WC3055"/>
      <c r="WD3055"/>
      <c r="WE3055"/>
      <c r="WF3055"/>
      <c r="WG3055"/>
      <c r="WH3055"/>
      <c r="WI3055"/>
      <c r="WJ3055"/>
      <c r="WK3055"/>
      <c r="WL3055"/>
      <c r="WM3055"/>
      <c r="WN3055"/>
      <c r="WO3055"/>
      <c r="WP3055"/>
      <c r="WQ3055"/>
      <c r="WR3055"/>
      <c r="WS3055"/>
      <c r="WT3055"/>
      <c r="WU3055"/>
      <c r="WV3055"/>
      <c r="WW3055"/>
      <c r="WX3055"/>
      <c r="WY3055"/>
      <c r="WZ3055"/>
      <c r="XA3055"/>
      <c r="XB3055"/>
      <c r="XC3055"/>
      <c r="XD3055"/>
      <c r="XE3055"/>
      <c r="XF3055"/>
      <c r="XG3055"/>
      <c r="XH3055"/>
      <c r="XI3055"/>
      <c r="XJ3055"/>
      <c r="XK3055"/>
      <c r="XL3055"/>
      <c r="XM3055"/>
      <c r="XN3055"/>
      <c r="XO3055"/>
      <c r="XP3055"/>
      <c r="XQ3055"/>
      <c r="XR3055"/>
      <c r="XS3055"/>
      <c r="XT3055"/>
      <c r="XU3055"/>
      <c r="XV3055"/>
      <c r="XW3055"/>
      <c r="XX3055"/>
      <c r="XY3055"/>
      <c r="XZ3055"/>
      <c r="YA3055"/>
      <c r="YB3055"/>
      <c r="YC3055"/>
      <c r="YD3055"/>
      <c r="YE3055"/>
      <c r="YF3055"/>
      <c r="YG3055"/>
      <c r="YH3055"/>
      <c r="YI3055"/>
      <c r="YJ3055"/>
      <c r="YK3055"/>
      <c r="YL3055"/>
      <c r="YM3055"/>
      <c r="YN3055"/>
      <c r="YO3055"/>
      <c r="YP3055"/>
      <c r="YQ3055"/>
      <c r="YR3055"/>
      <c r="YS3055"/>
      <c r="YT3055"/>
      <c r="YU3055"/>
      <c r="YV3055"/>
      <c r="YW3055"/>
      <c r="YX3055"/>
      <c r="YY3055"/>
      <c r="YZ3055"/>
      <c r="ZA3055"/>
      <c r="ZB3055"/>
      <c r="ZC3055"/>
      <c r="ZD3055"/>
      <c r="ZE3055"/>
      <c r="ZF3055"/>
      <c r="ZG3055"/>
      <c r="ZH3055"/>
      <c r="ZI3055"/>
      <c r="ZJ3055"/>
      <c r="ZK3055"/>
      <c r="ZL3055"/>
      <c r="ZM3055"/>
      <c r="ZN3055"/>
      <c r="ZO3055"/>
      <c r="ZP3055"/>
      <c r="ZQ3055"/>
      <c r="ZR3055"/>
      <c r="ZS3055"/>
      <c r="ZT3055"/>
      <c r="ZU3055"/>
      <c r="ZV3055"/>
      <c r="ZW3055"/>
      <c r="ZX3055"/>
      <c r="ZY3055"/>
      <c r="ZZ3055"/>
      <c r="AAA3055"/>
      <c r="AAB3055"/>
      <c r="AAC3055"/>
      <c r="AAD3055"/>
      <c r="AAE3055"/>
      <c r="AAF3055"/>
      <c r="AAG3055"/>
      <c r="AAH3055"/>
      <c r="AAI3055"/>
      <c r="AAJ3055"/>
      <c r="AAK3055"/>
      <c r="AAL3055"/>
      <c r="AAM3055"/>
      <c r="AAN3055"/>
      <c r="AAO3055"/>
      <c r="AAP3055"/>
      <c r="AAQ3055"/>
      <c r="AAR3055"/>
      <c r="AAS3055"/>
      <c r="AAT3055"/>
      <c r="AAU3055"/>
      <c r="AAV3055"/>
      <c r="AAW3055"/>
      <c r="AAX3055"/>
      <c r="AAY3055"/>
      <c r="AAZ3055"/>
      <c r="ABA3055"/>
      <c r="ABB3055"/>
      <c r="ABC3055"/>
      <c r="ABD3055"/>
      <c r="ABE3055"/>
      <c r="ABF3055"/>
      <c r="ABG3055"/>
      <c r="ABH3055"/>
      <c r="ABI3055"/>
      <c r="ABJ3055"/>
      <c r="ABK3055"/>
      <c r="ABL3055"/>
      <c r="ABM3055"/>
      <c r="ABN3055"/>
      <c r="ABO3055"/>
      <c r="ABP3055"/>
      <c r="ABQ3055"/>
      <c r="ABR3055"/>
      <c r="ABS3055"/>
      <c r="ABT3055"/>
      <c r="ABU3055"/>
      <c r="ABV3055"/>
      <c r="ABW3055"/>
      <c r="ABX3055"/>
      <c r="ABY3055"/>
      <c r="ABZ3055"/>
      <c r="ACA3055"/>
      <c r="ACB3055"/>
      <c r="ACC3055"/>
      <c r="ACD3055"/>
      <c r="ACE3055"/>
      <c r="ACF3055"/>
      <c r="ACG3055"/>
      <c r="ACH3055"/>
      <c r="ACI3055"/>
      <c r="ACJ3055"/>
      <c r="ACK3055"/>
      <c r="ACL3055"/>
      <c r="ACM3055"/>
      <c r="ACN3055"/>
      <c r="ACO3055"/>
      <c r="ACP3055"/>
      <c r="ACQ3055"/>
      <c r="ACR3055"/>
      <c r="ACS3055"/>
      <c r="ACT3055"/>
      <c r="ACU3055"/>
      <c r="ACV3055"/>
      <c r="ACW3055"/>
      <c r="ACX3055"/>
      <c r="ACY3055"/>
      <c r="ACZ3055"/>
      <c r="ADA3055"/>
      <c r="ADB3055"/>
      <c r="ADC3055"/>
      <c r="ADD3055"/>
      <c r="ADE3055"/>
      <c r="ADF3055"/>
      <c r="ADG3055"/>
      <c r="ADH3055"/>
      <c r="ADI3055"/>
      <c r="ADJ3055"/>
      <c r="ADK3055"/>
      <c r="ADL3055"/>
      <c r="ADM3055"/>
      <c r="ADN3055"/>
      <c r="ADO3055"/>
      <c r="ADP3055"/>
      <c r="ADQ3055"/>
      <c r="ADR3055"/>
      <c r="ADS3055"/>
      <c r="ADT3055"/>
      <c r="ADU3055"/>
      <c r="ADV3055"/>
      <c r="ADW3055"/>
      <c r="ADX3055"/>
      <c r="ADY3055"/>
      <c r="ADZ3055"/>
      <c r="AEA3055"/>
      <c r="AEB3055"/>
      <c r="AEC3055"/>
      <c r="AED3055"/>
      <c r="AEE3055"/>
      <c r="AEF3055"/>
      <c r="AEG3055"/>
      <c r="AEH3055"/>
      <c r="AEI3055"/>
      <c r="AEJ3055"/>
      <c r="AEK3055"/>
      <c r="AEL3055"/>
      <c r="AEM3055"/>
      <c r="AEN3055"/>
      <c r="AEO3055"/>
      <c r="AEP3055"/>
      <c r="AEQ3055"/>
      <c r="AER3055"/>
      <c r="AES3055"/>
      <c r="AET3055"/>
      <c r="AEU3055"/>
      <c r="AEV3055"/>
      <c r="AEW3055"/>
      <c r="AEX3055"/>
      <c r="AEY3055"/>
      <c r="AEZ3055"/>
      <c r="AFA3055"/>
      <c r="AFB3055"/>
      <c r="AFC3055"/>
      <c r="AFD3055"/>
      <c r="AFE3055"/>
      <c r="AFF3055"/>
      <c r="AFG3055"/>
      <c r="AFH3055"/>
      <c r="AFI3055"/>
      <c r="AFJ3055"/>
      <c r="AFK3055"/>
      <c r="AFL3055"/>
      <c r="AFM3055"/>
      <c r="AFN3055"/>
      <c r="AFO3055"/>
      <c r="AFP3055"/>
      <c r="AFQ3055"/>
      <c r="AFR3055"/>
      <c r="AFS3055"/>
      <c r="AFT3055"/>
      <c r="AFU3055"/>
      <c r="AFV3055"/>
      <c r="AFW3055"/>
      <c r="AFX3055"/>
      <c r="AFY3055"/>
      <c r="AFZ3055"/>
      <c r="AGA3055"/>
      <c r="AGB3055"/>
      <c r="AGC3055"/>
      <c r="AGD3055"/>
      <c r="AGE3055"/>
      <c r="AGF3055"/>
      <c r="AGG3055"/>
      <c r="AGH3055"/>
      <c r="AGI3055"/>
      <c r="AGJ3055"/>
      <c r="AGK3055"/>
      <c r="AGL3055"/>
      <c r="AGM3055"/>
      <c r="AGN3055"/>
      <c r="AGO3055"/>
      <c r="AGP3055"/>
      <c r="AGQ3055"/>
      <c r="AGR3055"/>
      <c r="AGS3055"/>
      <c r="AGT3055"/>
      <c r="AGU3055"/>
      <c r="AGV3055"/>
      <c r="AGW3055"/>
      <c r="AGX3055"/>
      <c r="AGY3055"/>
      <c r="AGZ3055"/>
      <c r="AHA3055"/>
      <c r="AHB3055"/>
      <c r="AHC3055"/>
      <c r="AHD3055"/>
      <c r="AHE3055"/>
      <c r="AHF3055"/>
      <c r="AHG3055"/>
      <c r="AHH3055"/>
      <c r="AHI3055"/>
      <c r="AHJ3055"/>
      <c r="AHK3055"/>
      <c r="AHL3055"/>
      <c r="AHM3055"/>
      <c r="AHN3055"/>
      <c r="AHO3055"/>
      <c r="AHP3055"/>
      <c r="AHQ3055"/>
      <c r="AHR3055"/>
      <c r="AHS3055"/>
      <c r="AHT3055"/>
      <c r="AHU3055"/>
      <c r="AHV3055"/>
      <c r="AHW3055"/>
      <c r="AHX3055"/>
      <c r="AHY3055"/>
      <c r="AHZ3055"/>
      <c r="AIA3055"/>
      <c r="AIB3055"/>
      <c r="AIC3055"/>
      <c r="AID3055"/>
      <c r="AIE3055"/>
      <c r="AIF3055"/>
      <c r="AIG3055"/>
      <c r="AIH3055"/>
      <c r="AII3055"/>
      <c r="AIJ3055"/>
      <c r="AIK3055"/>
      <c r="AIL3055"/>
      <c r="AIM3055"/>
      <c r="AIN3055"/>
      <c r="AIO3055"/>
      <c r="AIP3055"/>
      <c r="AIQ3055"/>
      <c r="AIR3055"/>
      <c r="AIS3055"/>
      <c r="AIT3055"/>
      <c r="AIU3055"/>
      <c r="AIV3055"/>
      <c r="AIW3055"/>
      <c r="AIX3055"/>
      <c r="AIY3055"/>
      <c r="AIZ3055"/>
      <c r="AJA3055"/>
      <c r="AJB3055"/>
      <c r="AJC3055"/>
      <c r="AJD3055"/>
    </row>
    <row r="3056" spans="1:940" ht="14.2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  <c r="BA3056"/>
      <c r="BB3056"/>
      <c r="BC3056"/>
      <c r="BD3056"/>
      <c r="BE3056"/>
      <c r="BF3056"/>
      <c r="BG3056"/>
      <c r="BH3056"/>
      <c r="BI3056"/>
      <c r="BJ3056"/>
      <c r="BK3056"/>
      <c r="BL3056"/>
      <c r="BM3056"/>
      <c r="BN3056"/>
      <c r="BO3056"/>
      <c r="BP3056"/>
      <c r="BQ3056"/>
      <c r="BR3056"/>
      <c r="BS3056"/>
      <c r="BT3056"/>
      <c r="BU3056"/>
      <c r="BV3056"/>
      <c r="BW3056"/>
      <c r="BX3056"/>
      <c r="BY3056"/>
      <c r="BZ3056"/>
      <c r="CA3056"/>
      <c r="CB3056"/>
      <c r="CC3056"/>
      <c r="CD3056"/>
      <c r="CE3056"/>
      <c r="CF3056"/>
      <c r="CG3056"/>
      <c r="CH3056"/>
      <c r="CI3056"/>
      <c r="CJ3056"/>
      <c r="CK3056"/>
      <c r="CL3056"/>
      <c r="CM3056"/>
      <c r="CN3056"/>
      <c r="CO3056"/>
      <c r="CP3056"/>
      <c r="CQ3056"/>
      <c r="CR3056"/>
      <c r="CS3056"/>
      <c r="CT3056"/>
      <c r="CU3056"/>
      <c r="CV3056"/>
      <c r="CW3056"/>
      <c r="CX3056"/>
      <c r="CY3056"/>
      <c r="CZ3056"/>
      <c r="DA3056"/>
      <c r="DB3056"/>
      <c r="DC3056"/>
      <c r="DD3056"/>
      <c r="DE3056"/>
      <c r="DF3056"/>
      <c r="DG3056"/>
      <c r="DH3056"/>
      <c r="DI3056"/>
      <c r="DJ3056"/>
      <c r="DK3056"/>
      <c r="DL3056"/>
      <c r="DM3056"/>
      <c r="DN3056"/>
      <c r="DO3056"/>
      <c r="DP3056"/>
      <c r="DQ3056"/>
      <c r="DR3056"/>
      <c r="DS3056"/>
      <c r="DT3056"/>
      <c r="DU3056"/>
      <c r="DV3056"/>
      <c r="DW3056"/>
      <c r="DX3056"/>
      <c r="DY3056"/>
      <c r="DZ3056"/>
      <c r="EA3056"/>
      <c r="EB3056"/>
      <c r="EC3056"/>
      <c r="ED3056"/>
      <c r="EE3056"/>
      <c r="EF3056"/>
      <c r="EG3056"/>
      <c r="EH3056"/>
      <c r="EI3056"/>
      <c r="EJ3056"/>
      <c r="EK3056"/>
      <c r="EL3056"/>
      <c r="EM3056"/>
      <c r="EN3056"/>
      <c r="EO3056"/>
      <c r="EP3056"/>
      <c r="EQ3056"/>
      <c r="ER3056"/>
      <c r="ES3056"/>
      <c r="ET3056"/>
      <c r="EU3056"/>
      <c r="EV3056"/>
      <c r="EW3056"/>
      <c r="EX3056"/>
      <c r="EY3056"/>
      <c r="EZ3056"/>
      <c r="FA3056"/>
      <c r="FB3056"/>
      <c r="FC3056"/>
      <c r="FD3056"/>
      <c r="FE3056"/>
      <c r="FF3056"/>
      <c r="FG3056"/>
      <c r="FH3056"/>
      <c r="FI3056"/>
      <c r="FJ3056"/>
      <c r="FK3056"/>
      <c r="FL3056"/>
      <c r="FM3056"/>
      <c r="FN3056"/>
      <c r="FO3056"/>
      <c r="FP3056"/>
      <c r="FQ3056"/>
      <c r="FR3056"/>
      <c r="FS3056"/>
      <c r="FT3056"/>
      <c r="FU3056"/>
      <c r="FV3056"/>
      <c r="FW3056"/>
      <c r="FX3056"/>
      <c r="FY3056"/>
      <c r="FZ3056"/>
      <c r="GA3056"/>
      <c r="GB3056"/>
      <c r="GC3056"/>
      <c r="GD3056"/>
      <c r="GE3056"/>
      <c r="GF3056"/>
      <c r="GG3056"/>
      <c r="GH3056"/>
      <c r="GI3056"/>
      <c r="GJ3056"/>
      <c r="GK3056"/>
      <c r="GL3056"/>
      <c r="GM3056"/>
      <c r="GN3056"/>
      <c r="GO3056"/>
      <c r="GP3056"/>
      <c r="GQ3056"/>
      <c r="GR3056"/>
      <c r="GS3056"/>
      <c r="GT3056"/>
      <c r="GU3056"/>
      <c r="GV3056"/>
      <c r="GW3056"/>
      <c r="GX3056"/>
      <c r="GY3056"/>
      <c r="GZ3056"/>
      <c r="HA3056"/>
      <c r="HB3056"/>
      <c r="HC3056"/>
      <c r="HD3056"/>
      <c r="HE3056"/>
      <c r="HF3056"/>
      <c r="HG3056"/>
      <c r="HH3056"/>
      <c r="HI3056"/>
      <c r="HJ3056"/>
      <c r="HK3056"/>
      <c r="HL3056"/>
      <c r="HM3056"/>
      <c r="HN3056"/>
      <c r="HO3056"/>
      <c r="HP3056"/>
      <c r="HQ3056"/>
      <c r="HR3056"/>
      <c r="HS3056"/>
      <c r="HT3056"/>
      <c r="HU3056"/>
      <c r="HV3056"/>
      <c r="HW3056"/>
      <c r="HX3056"/>
      <c r="HY3056"/>
      <c r="HZ3056"/>
      <c r="IA3056"/>
      <c r="IB3056"/>
      <c r="IC3056"/>
      <c r="ID3056"/>
      <c r="IE3056"/>
      <c r="IF3056"/>
      <c r="IG3056"/>
      <c r="IH3056"/>
      <c r="II3056"/>
      <c r="IJ3056"/>
      <c r="IK3056"/>
      <c r="IL3056"/>
      <c r="IM3056"/>
      <c r="IN3056"/>
      <c r="IO3056"/>
      <c r="IP3056"/>
      <c r="IQ3056"/>
      <c r="IR3056"/>
      <c r="IS3056"/>
      <c r="IT3056"/>
      <c r="IU3056"/>
      <c r="IV3056"/>
      <c r="IW3056"/>
      <c r="IX3056"/>
      <c r="IY3056"/>
      <c r="IZ3056"/>
      <c r="JA3056"/>
      <c r="JB3056"/>
      <c r="JC3056"/>
      <c r="JD3056"/>
      <c r="JE3056"/>
      <c r="JF3056"/>
      <c r="JG3056"/>
      <c r="JH3056"/>
      <c r="JI3056"/>
      <c r="JJ3056"/>
      <c r="JK3056"/>
      <c r="JL3056"/>
      <c r="JM3056"/>
      <c r="JN3056"/>
      <c r="JO3056"/>
      <c r="JP3056"/>
      <c r="JQ3056"/>
      <c r="JR3056"/>
      <c r="JS3056"/>
      <c r="JT3056"/>
      <c r="JU3056"/>
      <c r="JV3056"/>
      <c r="JW3056"/>
      <c r="JX3056"/>
      <c r="JY3056"/>
      <c r="JZ3056"/>
      <c r="KA3056"/>
      <c r="KB3056"/>
      <c r="KC3056"/>
      <c r="KD3056"/>
      <c r="KE3056"/>
      <c r="KF3056"/>
      <c r="KG3056"/>
      <c r="KH3056"/>
      <c r="KI3056"/>
      <c r="KJ3056"/>
      <c r="KK3056"/>
      <c r="KL3056"/>
      <c r="KM3056"/>
      <c r="KN3056"/>
      <c r="KO3056"/>
      <c r="KP3056"/>
      <c r="KQ3056"/>
      <c r="KR3056"/>
      <c r="KS3056"/>
      <c r="KT3056"/>
      <c r="KU3056"/>
      <c r="KV3056"/>
      <c r="KW3056"/>
      <c r="KX3056"/>
      <c r="KY3056"/>
      <c r="KZ3056"/>
      <c r="LA3056"/>
      <c r="LB3056"/>
      <c r="LC3056"/>
      <c r="LD3056"/>
      <c r="LE3056"/>
      <c r="LF3056"/>
      <c r="LG3056"/>
      <c r="LH3056"/>
      <c r="LI3056"/>
      <c r="LJ3056"/>
      <c r="LK3056"/>
      <c r="LL3056"/>
      <c r="LM3056"/>
      <c r="LN3056"/>
      <c r="LO3056"/>
      <c r="LP3056"/>
      <c r="LQ3056"/>
      <c r="LR3056"/>
      <c r="LS3056"/>
      <c r="LT3056"/>
      <c r="LU3056"/>
      <c r="LV3056"/>
      <c r="LW3056"/>
      <c r="LX3056"/>
      <c r="LY3056"/>
      <c r="LZ3056"/>
      <c r="MA3056"/>
      <c r="MB3056"/>
      <c r="MC3056"/>
      <c r="MD3056"/>
      <c r="ME3056"/>
      <c r="MF3056"/>
      <c r="MG3056"/>
      <c r="MH3056"/>
      <c r="MI3056"/>
      <c r="MJ3056"/>
      <c r="MK3056"/>
      <c r="ML3056"/>
      <c r="MM3056"/>
      <c r="MN3056"/>
      <c r="MO3056"/>
      <c r="MP3056"/>
      <c r="MQ3056"/>
      <c r="MR3056"/>
      <c r="MS3056"/>
      <c r="MT3056"/>
      <c r="MU3056"/>
      <c r="MV3056"/>
      <c r="MW3056"/>
      <c r="MX3056"/>
      <c r="MY3056"/>
      <c r="MZ3056"/>
      <c r="NA3056"/>
      <c r="NB3056"/>
      <c r="NC3056"/>
      <c r="ND3056"/>
      <c r="NE3056"/>
      <c r="NF3056"/>
      <c r="NG3056"/>
      <c r="NH3056"/>
      <c r="NI3056"/>
      <c r="NJ3056"/>
      <c r="NK3056"/>
      <c r="NL3056"/>
      <c r="NM3056"/>
      <c r="NN3056"/>
      <c r="NO3056"/>
      <c r="NP3056"/>
      <c r="NQ3056"/>
      <c r="NR3056"/>
      <c r="NS3056"/>
      <c r="NT3056"/>
      <c r="NU3056"/>
      <c r="NV3056"/>
      <c r="NW3056"/>
      <c r="NX3056"/>
      <c r="NY3056"/>
      <c r="NZ3056"/>
      <c r="OA3056"/>
      <c r="OB3056"/>
      <c r="OC3056"/>
      <c r="OD3056"/>
      <c r="OE3056"/>
      <c r="OF3056"/>
      <c r="OG3056"/>
      <c r="OH3056"/>
      <c r="OI3056"/>
      <c r="OJ3056"/>
      <c r="OK3056"/>
      <c r="OL3056"/>
      <c r="OM3056"/>
      <c r="ON3056"/>
      <c r="OO3056"/>
      <c r="OP3056"/>
      <c r="OQ3056"/>
      <c r="OR3056"/>
      <c r="OS3056"/>
      <c r="OT3056"/>
      <c r="OU3056"/>
      <c r="OV3056"/>
      <c r="OW3056"/>
      <c r="OX3056"/>
      <c r="OY3056"/>
      <c r="OZ3056"/>
      <c r="PA3056"/>
      <c r="PB3056"/>
      <c r="PC3056"/>
      <c r="PD3056"/>
      <c r="PE3056"/>
      <c r="PF3056"/>
      <c r="PG3056"/>
      <c r="PH3056"/>
      <c r="PI3056"/>
      <c r="PJ3056"/>
      <c r="PK3056"/>
      <c r="PL3056"/>
      <c r="PM3056"/>
      <c r="PN3056"/>
      <c r="PO3056"/>
      <c r="PP3056"/>
      <c r="PQ3056"/>
      <c r="PR3056"/>
      <c r="PS3056"/>
      <c r="PT3056"/>
      <c r="PU3056"/>
      <c r="PV3056"/>
      <c r="PW3056"/>
      <c r="PX3056"/>
      <c r="PY3056"/>
      <c r="PZ3056"/>
      <c r="QA3056"/>
      <c r="QB3056"/>
      <c r="QC3056"/>
      <c r="QD3056"/>
      <c r="QE3056"/>
      <c r="QF3056"/>
      <c r="QG3056"/>
      <c r="QH3056"/>
      <c r="QI3056"/>
      <c r="QJ3056"/>
      <c r="QK3056"/>
      <c r="QL3056"/>
      <c r="QM3056"/>
      <c r="QN3056"/>
      <c r="QO3056"/>
      <c r="QP3056"/>
      <c r="QQ3056"/>
      <c r="QR3056"/>
      <c r="QS3056"/>
      <c r="QT3056"/>
      <c r="QU3056"/>
      <c r="QV3056"/>
      <c r="QW3056"/>
      <c r="QX3056"/>
      <c r="QY3056"/>
      <c r="QZ3056"/>
      <c r="RA3056"/>
      <c r="RB3056"/>
      <c r="RC3056"/>
      <c r="RD3056"/>
      <c r="RE3056"/>
      <c r="RF3056"/>
      <c r="RG3056"/>
      <c r="RH3056"/>
      <c r="RI3056"/>
      <c r="RJ3056"/>
      <c r="RK3056"/>
      <c r="RL3056"/>
      <c r="RM3056"/>
      <c r="RN3056"/>
      <c r="RO3056"/>
      <c r="RP3056"/>
      <c r="RQ3056"/>
      <c r="RR3056"/>
      <c r="RS3056"/>
      <c r="RT3056"/>
      <c r="RU3056"/>
      <c r="RV3056"/>
      <c r="RW3056"/>
      <c r="RX3056"/>
      <c r="RY3056"/>
      <c r="RZ3056"/>
      <c r="SA3056"/>
      <c r="SB3056"/>
      <c r="SC3056"/>
      <c r="SD3056"/>
      <c r="SE3056"/>
      <c r="SF3056"/>
      <c r="SG3056"/>
      <c r="SH3056"/>
      <c r="SI3056"/>
      <c r="SJ3056"/>
      <c r="SK3056"/>
      <c r="SL3056"/>
      <c r="SM3056"/>
      <c r="SN3056"/>
      <c r="SO3056"/>
      <c r="SP3056"/>
      <c r="SQ3056"/>
      <c r="SR3056"/>
      <c r="SS3056"/>
      <c r="ST3056"/>
      <c r="SU3056"/>
      <c r="SV3056"/>
      <c r="SW3056"/>
      <c r="SX3056"/>
      <c r="SY3056"/>
      <c r="SZ3056"/>
      <c r="TA3056"/>
      <c r="TB3056"/>
      <c r="TC3056"/>
      <c r="TD3056"/>
      <c r="TE3056"/>
      <c r="TF3056"/>
      <c r="TG3056"/>
      <c r="TH3056"/>
      <c r="TI3056"/>
      <c r="TJ3056"/>
      <c r="TK3056"/>
      <c r="TL3056"/>
      <c r="TM3056"/>
      <c r="TN3056"/>
      <c r="TO3056"/>
      <c r="TP3056"/>
      <c r="TQ3056"/>
      <c r="TR3056"/>
      <c r="TS3056"/>
      <c r="TT3056"/>
      <c r="TU3056"/>
      <c r="TV3056"/>
      <c r="TW3056"/>
      <c r="TX3056"/>
      <c r="TY3056"/>
      <c r="TZ3056"/>
      <c r="UA3056"/>
      <c r="UB3056"/>
      <c r="UC3056"/>
      <c r="UD3056"/>
      <c r="UE3056"/>
      <c r="UF3056"/>
      <c r="UG3056"/>
      <c r="UH3056"/>
      <c r="UI3056"/>
      <c r="UJ3056"/>
      <c r="UK3056"/>
      <c r="UL3056"/>
      <c r="UM3056"/>
      <c r="UN3056"/>
      <c r="UO3056"/>
      <c r="UP3056"/>
      <c r="UQ3056"/>
      <c r="UR3056"/>
      <c r="US3056"/>
      <c r="UT3056"/>
      <c r="UU3056"/>
      <c r="UV3056"/>
      <c r="UW3056"/>
      <c r="UX3056"/>
      <c r="UY3056"/>
      <c r="UZ3056"/>
      <c r="VA3056"/>
      <c r="VB3056"/>
      <c r="VC3056"/>
      <c r="VD3056"/>
      <c r="VE3056"/>
      <c r="VF3056"/>
      <c r="VG3056"/>
      <c r="VH3056"/>
      <c r="VI3056"/>
      <c r="VJ3056"/>
      <c r="VK3056"/>
      <c r="VL3056"/>
      <c r="VM3056"/>
      <c r="VN3056"/>
      <c r="VO3056"/>
      <c r="VP3056"/>
      <c r="VQ3056"/>
      <c r="VR3056"/>
      <c r="VS3056"/>
      <c r="VT3056"/>
      <c r="VU3056"/>
      <c r="VV3056"/>
      <c r="VW3056"/>
      <c r="VX3056"/>
      <c r="VY3056"/>
      <c r="VZ3056"/>
      <c r="WA3056"/>
      <c r="WB3056"/>
      <c r="WC3056"/>
      <c r="WD3056"/>
      <c r="WE3056"/>
      <c r="WF3056"/>
      <c r="WG3056"/>
      <c r="WH3056"/>
      <c r="WI3056"/>
      <c r="WJ3056"/>
      <c r="WK3056"/>
      <c r="WL3056"/>
      <c r="WM3056"/>
      <c r="WN3056"/>
      <c r="WO3056"/>
      <c r="WP3056"/>
      <c r="WQ3056"/>
      <c r="WR3056"/>
      <c r="WS3056"/>
      <c r="WT3056"/>
      <c r="WU3056"/>
      <c r="WV3056"/>
      <c r="WW3056"/>
      <c r="WX3056"/>
      <c r="WY3056"/>
      <c r="WZ3056"/>
      <c r="XA3056"/>
      <c r="XB3056"/>
      <c r="XC3056"/>
      <c r="XD3056"/>
      <c r="XE3056"/>
      <c r="XF3056"/>
      <c r="XG3056"/>
      <c r="XH3056"/>
      <c r="XI3056"/>
      <c r="XJ3056"/>
      <c r="XK3056"/>
      <c r="XL3056"/>
      <c r="XM3056"/>
      <c r="XN3056"/>
      <c r="XO3056"/>
      <c r="XP3056"/>
      <c r="XQ3056"/>
      <c r="XR3056"/>
      <c r="XS3056"/>
      <c r="XT3056"/>
      <c r="XU3056"/>
      <c r="XV3056"/>
      <c r="XW3056"/>
      <c r="XX3056"/>
      <c r="XY3056"/>
      <c r="XZ3056"/>
      <c r="YA3056"/>
      <c r="YB3056"/>
      <c r="YC3056"/>
      <c r="YD3056"/>
      <c r="YE3056"/>
      <c r="YF3056"/>
      <c r="YG3056"/>
      <c r="YH3056"/>
      <c r="YI3056"/>
      <c r="YJ3056"/>
      <c r="YK3056"/>
      <c r="YL3056"/>
      <c r="YM3056"/>
      <c r="YN3056"/>
      <c r="YO3056"/>
      <c r="YP3056"/>
      <c r="YQ3056"/>
      <c r="YR3056"/>
      <c r="YS3056"/>
      <c r="YT3056"/>
      <c r="YU3056"/>
      <c r="YV3056"/>
      <c r="YW3056"/>
      <c r="YX3056"/>
      <c r="YY3056"/>
      <c r="YZ3056"/>
      <c r="ZA3056"/>
      <c r="ZB3056"/>
      <c r="ZC3056"/>
      <c r="ZD3056"/>
      <c r="ZE3056"/>
      <c r="ZF3056"/>
      <c r="ZG3056"/>
      <c r="ZH3056"/>
      <c r="ZI3056"/>
      <c r="ZJ3056"/>
      <c r="ZK3056"/>
      <c r="ZL3056"/>
      <c r="ZM3056"/>
      <c r="ZN3056"/>
      <c r="ZO3056"/>
      <c r="ZP3056"/>
      <c r="ZQ3056"/>
      <c r="ZR3056"/>
      <c r="ZS3056"/>
      <c r="ZT3056"/>
      <c r="ZU3056"/>
      <c r="ZV3056"/>
      <c r="ZW3056"/>
      <c r="ZX3056"/>
      <c r="ZY3056"/>
      <c r="ZZ3056"/>
      <c r="AAA3056"/>
      <c r="AAB3056"/>
      <c r="AAC3056"/>
      <c r="AAD3056"/>
      <c r="AAE3056"/>
      <c r="AAF3056"/>
      <c r="AAG3056"/>
      <c r="AAH3056"/>
      <c r="AAI3056"/>
      <c r="AAJ3056"/>
      <c r="AAK3056"/>
      <c r="AAL3056"/>
      <c r="AAM3056"/>
      <c r="AAN3056"/>
      <c r="AAO3056"/>
      <c r="AAP3056"/>
      <c r="AAQ3056"/>
      <c r="AAR3056"/>
      <c r="AAS3056"/>
      <c r="AAT3056"/>
      <c r="AAU3056"/>
      <c r="AAV3056"/>
      <c r="AAW3056"/>
      <c r="AAX3056"/>
      <c r="AAY3056"/>
      <c r="AAZ3056"/>
      <c r="ABA3056"/>
      <c r="ABB3056"/>
      <c r="ABC3056"/>
      <c r="ABD3056"/>
      <c r="ABE3056"/>
      <c r="ABF3056"/>
      <c r="ABG3056"/>
      <c r="ABH3056"/>
      <c r="ABI3056"/>
      <c r="ABJ3056"/>
      <c r="ABK3056"/>
      <c r="ABL3056"/>
      <c r="ABM3056"/>
      <c r="ABN3056"/>
      <c r="ABO3056"/>
      <c r="ABP3056"/>
      <c r="ABQ3056"/>
      <c r="ABR3056"/>
      <c r="ABS3056"/>
      <c r="ABT3056"/>
      <c r="ABU3056"/>
      <c r="ABV3056"/>
      <c r="ABW3056"/>
      <c r="ABX3056"/>
      <c r="ABY3056"/>
      <c r="ABZ3056"/>
      <c r="ACA3056"/>
      <c r="ACB3056"/>
      <c r="ACC3056"/>
      <c r="ACD3056"/>
      <c r="ACE3056"/>
      <c r="ACF3056"/>
      <c r="ACG3056"/>
      <c r="ACH3056"/>
      <c r="ACI3056"/>
      <c r="ACJ3056"/>
      <c r="ACK3056"/>
      <c r="ACL3056"/>
      <c r="ACM3056"/>
      <c r="ACN3056"/>
      <c r="ACO3056"/>
      <c r="ACP3056"/>
      <c r="ACQ3056"/>
      <c r="ACR3056"/>
      <c r="ACS3056"/>
      <c r="ACT3056"/>
      <c r="ACU3056"/>
      <c r="ACV3056"/>
      <c r="ACW3056"/>
      <c r="ACX3056"/>
      <c r="ACY3056"/>
      <c r="ACZ3056"/>
      <c r="ADA3056"/>
      <c r="ADB3056"/>
      <c r="ADC3056"/>
      <c r="ADD3056"/>
      <c r="ADE3056"/>
      <c r="ADF3056"/>
      <c r="ADG3056"/>
      <c r="ADH3056"/>
      <c r="ADI3056"/>
      <c r="ADJ3056"/>
      <c r="ADK3056"/>
      <c r="ADL3056"/>
      <c r="ADM3056"/>
      <c r="ADN3056"/>
      <c r="ADO3056"/>
      <c r="ADP3056"/>
      <c r="ADQ3056"/>
      <c r="ADR3056"/>
      <c r="ADS3056"/>
      <c r="ADT3056"/>
      <c r="ADU3056"/>
      <c r="ADV3056"/>
      <c r="ADW3056"/>
      <c r="ADX3056"/>
      <c r="ADY3056"/>
      <c r="ADZ3056"/>
      <c r="AEA3056"/>
      <c r="AEB3056"/>
      <c r="AEC3056"/>
      <c r="AED3056"/>
      <c r="AEE3056"/>
      <c r="AEF3056"/>
      <c r="AEG3056"/>
      <c r="AEH3056"/>
      <c r="AEI3056"/>
      <c r="AEJ3056"/>
      <c r="AEK3056"/>
      <c r="AEL3056"/>
      <c r="AEM3056"/>
      <c r="AEN3056"/>
      <c r="AEO3056"/>
      <c r="AEP3056"/>
      <c r="AEQ3056"/>
      <c r="AER3056"/>
      <c r="AES3056"/>
      <c r="AET3056"/>
      <c r="AEU3056"/>
      <c r="AEV3056"/>
      <c r="AEW3056"/>
      <c r="AEX3056"/>
      <c r="AEY3056"/>
      <c r="AEZ3056"/>
      <c r="AFA3056"/>
      <c r="AFB3056"/>
      <c r="AFC3056"/>
      <c r="AFD3056"/>
      <c r="AFE3056"/>
      <c r="AFF3056"/>
      <c r="AFG3056"/>
      <c r="AFH3056"/>
      <c r="AFI3056"/>
      <c r="AFJ3056"/>
      <c r="AFK3056"/>
      <c r="AFL3056"/>
      <c r="AFM3056"/>
      <c r="AFN3056"/>
      <c r="AFO3056"/>
      <c r="AFP3056"/>
      <c r="AFQ3056"/>
      <c r="AFR3056"/>
      <c r="AFS3056"/>
      <c r="AFT3056"/>
      <c r="AFU3056"/>
      <c r="AFV3056"/>
      <c r="AFW3056"/>
      <c r="AFX3056"/>
      <c r="AFY3056"/>
      <c r="AFZ3056"/>
      <c r="AGA3056"/>
      <c r="AGB3056"/>
      <c r="AGC3056"/>
      <c r="AGD3056"/>
      <c r="AGE3056"/>
      <c r="AGF3056"/>
      <c r="AGG3056"/>
      <c r="AGH3056"/>
      <c r="AGI3056"/>
      <c r="AGJ3056"/>
      <c r="AGK3056"/>
      <c r="AGL3056"/>
      <c r="AGM3056"/>
      <c r="AGN3056"/>
      <c r="AGO3056"/>
      <c r="AGP3056"/>
      <c r="AGQ3056"/>
      <c r="AGR3056"/>
      <c r="AGS3056"/>
      <c r="AGT3056"/>
      <c r="AGU3056"/>
      <c r="AGV3056"/>
      <c r="AGW3056"/>
      <c r="AGX3056"/>
      <c r="AGY3056"/>
      <c r="AGZ3056"/>
      <c r="AHA3056"/>
      <c r="AHB3056"/>
      <c r="AHC3056"/>
      <c r="AHD3056"/>
      <c r="AHE3056"/>
      <c r="AHF3056"/>
      <c r="AHG3056"/>
      <c r="AHH3056"/>
      <c r="AHI3056"/>
      <c r="AHJ3056"/>
      <c r="AHK3056"/>
      <c r="AHL3056"/>
      <c r="AHM3056"/>
      <c r="AHN3056"/>
      <c r="AHO3056"/>
      <c r="AHP3056"/>
      <c r="AHQ3056"/>
      <c r="AHR3056"/>
      <c r="AHS3056"/>
      <c r="AHT3056"/>
      <c r="AHU3056"/>
      <c r="AHV3056"/>
      <c r="AHW3056"/>
      <c r="AHX3056"/>
      <c r="AHY3056"/>
      <c r="AHZ3056"/>
      <c r="AIA3056"/>
      <c r="AIB3056"/>
      <c r="AIC3056"/>
      <c r="AID3056"/>
      <c r="AIE3056"/>
      <c r="AIF3056"/>
      <c r="AIG3056"/>
      <c r="AIH3056"/>
      <c r="AII3056"/>
      <c r="AIJ3056"/>
      <c r="AIK3056"/>
      <c r="AIL3056"/>
      <c r="AIM3056"/>
      <c r="AIN3056"/>
      <c r="AIO3056"/>
      <c r="AIP3056"/>
      <c r="AIQ3056"/>
      <c r="AIR3056"/>
      <c r="AIS3056"/>
      <c r="AIT3056"/>
      <c r="AIU3056"/>
      <c r="AIV3056"/>
      <c r="AIW3056"/>
      <c r="AIX3056"/>
      <c r="AIY3056"/>
      <c r="AIZ3056"/>
      <c r="AJA3056"/>
      <c r="AJB3056"/>
      <c r="AJC3056"/>
      <c r="AJD3056"/>
    </row>
    <row r="3057" spans="1:940" ht="14.2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  <c r="BA3057"/>
      <c r="BB3057"/>
      <c r="BC3057"/>
      <c r="BD3057"/>
      <c r="BE3057"/>
      <c r="BF3057"/>
      <c r="BG3057"/>
      <c r="BH3057"/>
      <c r="BI3057"/>
      <c r="BJ3057"/>
      <c r="BK3057"/>
      <c r="BL3057"/>
      <c r="BM3057"/>
      <c r="BN3057"/>
      <c r="BO3057"/>
      <c r="BP3057"/>
      <c r="BQ3057"/>
      <c r="BR3057"/>
      <c r="BS3057"/>
      <c r="BT3057"/>
      <c r="BU3057"/>
      <c r="BV3057"/>
      <c r="BW3057"/>
      <c r="BX3057"/>
      <c r="BY3057"/>
      <c r="BZ3057"/>
      <c r="CA3057"/>
      <c r="CB3057"/>
      <c r="CC3057"/>
      <c r="CD3057"/>
      <c r="CE3057"/>
      <c r="CF3057"/>
      <c r="CG3057"/>
      <c r="CH3057"/>
      <c r="CI3057"/>
      <c r="CJ3057"/>
      <c r="CK3057"/>
      <c r="CL3057"/>
      <c r="CM3057"/>
      <c r="CN3057"/>
      <c r="CO3057"/>
      <c r="CP3057"/>
      <c r="CQ3057"/>
      <c r="CR3057"/>
      <c r="CS3057"/>
      <c r="CT3057"/>
      <c r="CU3057"/>
      <c r="CV3057"/>
      <c r="CW3057"/>
      <c r="CX3057"/>
      <c r="CY3057"/>
      <c r="CZ3057"/>
      <c r="DA3057"/>
      <c r="DB3057"/>
      <c r="DC3057"/>
      <c r="DD3057"/>
      <c r="DE3057"/>
      <c r="DF3057"/>
      <c r="DG3057"/>
      <c r="DH3057"/>
      <c r="DI3057"/>
      <c r="DJ3057"/>
      <c r="DK3057"/>
      <c r="DL3057"/>
      <c r="DM3057"/>
      <c r="DN3057"/>
      <c r="DO3057"/>
      <c r="DP3057"/>
      <c r="DQ3057"/>
      <c r="DR3057"/>
      <c r="DS3057"/>
      <c r="DT3057"/>
      <c r="DU3057"/>
      <c r="DV3057"/>
      <c r="DW3057"/>
      <c r="DX3057"/>
      <c r="DY3057"/>
      <c r="DZ3057"/>
      <c r="EA3057"/>
      <c r="EB3057"/>
      <c r="EC3057"/>
      <c r="ED3057"/>
      <c r="EE3057"/>
      <c r="EF3057"/>
      <c r="EG3057"/>
      <c r="EH3057"/>
      <c r="EI3057"/>
      <c r="EJ3057"/>
      <c r="EK3057"/>
      <c r="EL3057"/>
      <c r="EM3057"/>
      <c r="EN3057"/>
      <c r="EO3057"/>
      <c r="EP3057"/>
      <c r="EQ3057"/>
      <c r="ER3057"/>
      <c r="ES3057"/>
      <c r="ET3057"/>
      <c r="EU3057"/>
      <c r="EV3057"/>
      <c r="EW3057"/>
      <c r="EX3057"/>
      <c r="EY3057"/>
      <c r="EZ3057"/>
      <c r="FA3057"/>
      <c r="FB3057"/>
      <c r="FC3057"/>
      <c r="FD3057"/>
      <c r="FE3057"/>
      <c r="FF3057"/>
      <c r="FG3057"/>
      <c r="FH3057"/>
      <c r="FI3057"/>
      <c r="FJ3057"/>
      <c r="FK3057"/>
      <c r="FL3057"/>
      <c r="FM3057"/>
      <c r="FN3057"/>
      <c r="FO3057"/>
      <c r="FP3057"/>
      <c r="FQ3057"/>
      <c r="FR3057"/>
      <c r="FS3057"/>
      <c r="FT3057"/>
      <c r="FU3057"/>
      <c r="FV3057"/>
      <c r="FW3057"/>
      <c r="FX3057"/>
      <c r="FY3057"/>
      <c r="FZ3057"/>
      <c r="GA3057"/>
      <c r="GB3057"/>
      <c r="GC3057"/>
      <c r="GD3057"/>
      <c r="GE3057"/>
      <c r="GF3057"/>
      <c r="GG3057"/>
      <c r="GH3057"/>
      <c r="GI3057"/>
      <c r="GJ3057"/>
      <c r="GK3057"/>
      <c r="GL3057"/>
      <c r="GM3057"/>
      <c r="GN3057"/>
      <c r="GO3057"/>
      <c r="GP3057"/>
      <c r="GQ3057"/>
      <c r="GR3057"/>
      <c r="GS3057"/>
      <c r="GT3057"/>
      <c r="GU3057"/>
      <c r="GV3057"/>
      <c r="GW3057"/>
      <c r="GX3057"/>
      <c r="GY3057"/>
      <c r="GZ3057"/>
      <c r="HA3057"/>
      <c r="HB3057"/>
      <c r="HC3057"/>
      <c r="HD3057"/>
      <c r="HE3057"/>
      <c r="HF3057"/>
      <c r="HG3057"/>
      <c r="HH3057"/>
      <c r="HI3057"/>
      <c r="HJ3057"/>
      <c r="HK3057"/>
      <c r="HL3057"/>
      <c r="HM3057"/>
      <c r="HN3057"/>
      <c r="HO3057"/>
      <c r="HP3057"/>
      <c r="HQ3057"/>
      <c r="HR3057"/>
      <c r="HS3057"/>
      <c r="HT3057"/>
      <c r="HU3057"/>
      <c r="HV3057"/>
      <c r="HW3057"/>
      <c r="HX3057"/>
      <c r="HY3057"/>
      <c r="HZ3057"/>
      <c r="IA3057"/>
      <c r="IB3057"/>
      <c r="IC3057"/>
      <c r="ID3057"/>
      <c r="IE3057"/>
      <c r="IF3057"/>
      <c r="IG3057"/>
      <c r="IH3057"/>
      <c r="II3057"/>
      <c r="IJ3057"/>
      <c r="IK3057"/>
      <c r="IL3057"/>
      <c r="IM3057"/>
      <c r="IN3057"/>
      <c r="IO3057"/>
      <c r="IP3057"/>
      <c r="IQ3057"/>
      <c r="IR3057"/>
      <c r="IS3057"/>
      <c r="IT3057"/>
      <c r="IU3057"/>
      <c r="IV3057"/>
      <c r="IW3057"/>
      <c r="IX3057"/>
      <c r="IY3057"/>
      <c r="IZ3057"/>
      <c r="JA3057"/>
      <c r="JB3057"/>
      <c r="JC3057"/>
      <c r="JD3057"/>
      <c r="JE3057"/>
      <c r="JF3057"/>
      <c r="JG3057"/>
      <c r="JH3057"/>
      <c r="JI3057"/>
      <c r="JJ3057"/>
      <c r="JK3057"/>
      <c r="JL3057"/>
      <c r="JM3057"/>
      <c r="JN3057"/>
      <c r="JO3057"/>
      <c r="JP3057"/>
      <c r="JQ3057"/>
      <c r="JR3057"/>
      <c r="JS3057"/>
      <c r="JT3057"/>
      <c r="JU3057"/>
      <c r="JV3057"/>
      <c r="JW3057"/>
      <c r="JX3057"/>
      <c r="JY3057"/>
      <c r="JZ3057"/>
      <c r="KA3057"/>
      <c r="KB3057"/>
      <c r="KC3057"/>
      <c r="KD3057"/>
      <c r="KE3057"/>
      <c r="KF3057"/>
      <c r="KG3057"/>
      <c r="KH3057"/>
      <c r="KI3057"/>
      <c r="KJ3057"/>
      <c r="KK3057"/>
      <c r="KL3057"/>
      <c r="KM3057"/>
      <c r="KN3057"/>
      <c r="KO3057"/>
      <c r="KP3057"/>
      <c r="KQ3057"/>
      <c r="KR3057"/>
      <c r="KS3057"/>
      <c r="KT3057"/>
      <c r="KU3057"/>
      <c r="KV3057"/>
      <c r="KW3057"/>
      <c r="KX3057"/>
      <c r="KY3057"/>
      <c r="KZ3057"/>
      <c r="LA3057"/>
      <c r="LB3057"/>
      <c r="LC3057"/>
      <c r="LD3057"/>
      <c r="LE3057"/>
      <c r="LF3057"/>
      <c r="LG3057"/>
      <c r="LH3057"/>
      <c r="LI3057"/>
      <c r="LJ3057"/>
      <c r="LK3057"/>
      <c r="LL3057"/>
      <c r="LM3057"/>
      <c r="LN3057"/>
      <c r="LO3057"/>
      <c r="LP3057"/>
      <c r="LQ3057"/>
      <c r="LR3057"/>
      <c r="LS3057"/>
      <c r="LT3057"/>
      <c r="LU3057"/>
      <c r="LV3057"/>
      <c r="LW3057"/>
      <c r="LX3057"/>
      <c r="LY3057"/>
      <c r="LZ3057"/>
      <c r="MA3057"/>
      <c r="MB3057"/>
      <c r="MC3057"/>
      <c r="MD3057"/>
      <c r="ME3057"/>
      <c r="MF3057"/>
      <c r="MG3057"/>
      <c r="MH3057"/>
      <c r="MI3057"/>
      <c r="MJ3057"/>
      <c r="MK3057"/>
      <c r="ML3057"/>
      <c r="MM3057"/>
      <c r="MN3057"/>
      <c r="MO3057"/>
      <c r="MP3057"/>
      <c r="MQ3057"/>
      <c r="MR3057"/>
      <c r="MS3057"/>
      <c r="MT3057"/>
      <c r="MU3057"/>
      <c r="MV3057"/>
      <c r="MW3057"/>
      <c r="MX3057"/>
      <c r="MY3057"/>
      <c r="MZ3057"/>
      <c r="NA3057"/>
      <c r="NB3057"/>
      <c r="NC3057"/>
      <c r="ND3057"/>
      <c r="NE3057"/>
      <c r="NF3057"/>
      <c r="NG3057"/>
      <c r="NH3057"/>
      <c r="NI3057"/>
      <c r="NJ3057"/>
      <c r="NK3057"/>
      <c r="NL3057"/>
      <c r="NM3057"/>
      <c r="NN3057"/>
      <c r="NO3057"/>
      <c r="NP3057"/>
      <c r="NQ3057"/>
      <c r="NR3057"/>
      <c r="NS3057"/>
      <c r="NT3057"/>
      <c r="NU3057"/>
      <c r="NV3057"/>
      <c r="NW3057"/>
      <c r="NX3057"/>
      <c r="NY3057"/>
      <c r="NZ3057"/>
      <c r="OA3057"/>
      <c r="OB3057"/>
      <c r="OC3057"/>
      <c r="OD3057"/>
      <c r="OE3057"/>
      <c r="OF3057"/>
      <c r="OG3057"/>
      <c r="OH3057"/>
      <c r="OI3057"/>
      <c r="OJ3057"/>
      <c r="OK3057"/>
      <c r="OL3057"/>
      <c r="OM3057"/>
      <c r="ON3057"/>
      <c r="OO3057"/>
      <c r="OP3057"/>
      <c r="OQ3057"/>
      <c r="OR3057"/>
      <c r="OS3057"/>
      <c r="OT3057"/>
      <c r="OU3057"/>
      <c r="OV3057"/>
      <c r="OW3057"/>
      <c r="OX3057"/>
      <c r="OY3057"/>
      <c r="OZ3057"/>
      <c r="PA3057"/>
      <c r="PB3057"/>
      <c r="PC3057"/>
      <c r="PD3057"/>
      <c r="PE3057"/>
      <c r="PF3057"/>
      <c r="PG3057"/>
      <c r="PH3057"/>
      <c r="PI3057"/>
      <c r="PJ3057"/>
      <c r="PK3057"/>
      <c r="PL3057"/>
      <c r="PM3057"/>
      <c r="PN3057"/>
      <c r="PO3057"/>
      <c r="PP3057"/>
      <c r="PQ3057"/>
      <c r="PR3057"/>
      <c r="PS3057"/>
      <c r="PT3057"/>
      <c r="PU3057"/>
      <c r="PV3057"/>
      <c r="PW3057"/>
      <c r="PX3057"/>
      <c r="PY3057"/>
      <c r="PZ3057"/>
      <c r="QA3057"/>
      <c r="QB3057"/>
      <c r="QC3057"/>
      <c r="QD3057"/>
      <c r="QE3057"/>
      <c r="QF3057"/>
      <c r="QG3057"/>
      <c r="QH3057"/>
      <c r="QI3057"/>
      <c r="QJ3057"/>
      <c r="QK3057"/>
      <c r="QL3057"/>
      <c r="QM3057"/>
      <c r="QN3057"/>
      <c r="QO3057"/>
      <c r="QP3057"/>
      <c r="QQ3057"/>
      <c r="QR3057"/>
      <c r="QS3057"/>
      <c r="QT3057"/>
      <c r="QU3057"/>
      <c r="QV3057"/>
      <c r="QW3057"/>
      <c r="QX3057"/>
      <c r="QY3057"/>
      <c r="QZ3057"/>
      <c r="RA3057"/>
      <c r="RB3057"/>
      <c r="RC3057"/>
      <c r="RD3057"/>
      <c r="RE3057"/>
      <c r="RF3057"/>
      <c r="RG3057"/>
      <c r="RH3057"/>
      <c r="RI3057"/>
      <c r="RJ3057"/>
      <c r="RK3057"/>
      <c r="RL3057"/>
      <c r="RM3057"/>
      <c r="RN3057"/>
      <c r="RO3057"/>
      <c r="RP3057"/>
      <c r="RQ3057"/>
      <c r="RR3057"/>
      <c r="RS3057"/>
      <c r="RT3057"/>
      <c r="RU3057"/>
      <c r="RV3057"/>
      <c r="RW3057"/>
      <c r="RX3057"/>
      <c r="RY3057"/>
      <c r="RZ3057"/>
      <c r="SA3057"/>
      <c r="SB3057"/>
      <c r="SC3057"/>
      <c r="SD3057"/>
      <c r="SE3057"/>
      <c r="SF3057"/>
      <c r="SG3057"/>
      <c r="SH3057"/>
      <c r="SI3057"/>
      <c r="SJ3057"/>
      <c r="SK3057"/>
      <c r="SL3057"/>
      <c r="SM3057"/>
      <c r="SN3057"/>
      <c r="SO3057"/>
      <c r="SP3057"/>
      <c r="SQ3057"/>
      <c r="SR3057"/>
      <c r="SS3057"/>
      <c r="ST3057"/>
      <c r="SU3057"/>
      <c r="SV3057"/>
      <c r="SW3057"/>
      <c r="SX3057"/>
      <c r="SY3057"/>
      <c r="SZ3057"/>
      <c r="TA3057"/>
      <c r="TB3057"/>
      <c r="TC3057"/>
      <c r="TD3057"/>
      <c r="TE3057"/>
      <c r="TF3057"/>
      <c r="TG3057"/>
      <c r="TH3057"/>
      <c r="TI3057"/>
      <c r="TJ3057"/>
      <c r="TK3057"/>
      <c r="TL3057"/>
      <c r="TM3057"/>
      <c r="TN3057"/>
      <c r="TO3057"/>
      <c r="TP3057"/>
      <c r="TQ3057"/>
      <c r="TR3057"/>
      <c r="TS3057"/>
      <c r="TT3057"/>
      <c r="TU3057"/>
      <c r="TV3057"/>
      <c r="TW3057"/>
      <c r="TX3057"/>
      <c r="TY3057"/>
      <c r="TZ3057"/>
      <c r="UA3057"/>
      <c r="UB3057"/>
      <c r="UC3057"/>
      <c r="UD3057"/>
      <c r="UE3057"/>
      <c r="UF3057"/>
      <c r="UG3057"/>
      <c r="UH3057"/>
      <c r="UI3057"/>
      <c r="UJ3057"/>
      <c r="UK3057"/>
      <c r="UL3057"/>
      <c r="UM3057"/>
      <c r="UN3057"/>
      <c r="UO3057"/>
      <c r="UP3057"/>
      <c r="UQ3057"/>
      <c r="UR3057"/>
      <c r="US3057"/>
      <c r="UT3057"/>
      <c r="UU3057"/>
      <c r="UV3057"/>
      <c r="UW3057"/>
      <c r="UX3057"/>
      <c r="UY3057"/>
      <c r="UZ3057"/>
      <c r="VA3057"/>
      <c r="VB3057"/>
      <c r="VC3057"/>
      <c r="VD3057"/>
      <c r="VE3057"/>
      <c r="VF3057"/>
      <c r="VG3057"/>
      <c r="VH3057"/>
      <c r="VI3057"/>
      <c r="VJ3057"/>
      <c r="VK3057"/>
      <c r="VL3057"/>
      <c r="VM3057"/>
      <c r="VN3057"/>
      <c r="VO3057"/>
      <c r="VP3057"/>
      <c r="VQ3057"/>
      <c r="VR3057"/>
      <c r="VS3057"/>
      <c r="VT3057"/>
      <c r="VU3057"/>
      <c r="VV3057"/>
      <c r="VW3057"/>
      <c r="VX3057"/>
      <c r="VY3057"/>
      <c r="VZ3057"/>
      <c r="WA3057"/>
      <c r="WB3057"/>
      <c r="WC3057"/>
      <c r="WD3057"/>
      <c r="WE3057"/>
      <c r="WF3057"/>
      <c r="WG3057"/>
      <c r="WH3057"/>
      <c r="WI3057"/>
      <c r="WJ3057"/>
      <c r="WK3057"/>
      <c r="WL3057"/>
      <c r="WM3057"/>
      <c r="WN3057"/>
      <c r="WO3057"/>
      <c r="WP3057"/>
      <c r="WQ3057"/>
      <c r="WR3057"/>
      <c r="WS3057"/>
      <c r="WT3057"/>
      <c r="WU3057"/>
      <c r="WV3057"/>
      <c r="WW3057"/>
      <c r="WX3057"/>
      <c r="WY3057"/>
      <c r="WZ3057"/>
      <c r="XA3057"/>
      <c r="XB3057"/>
      <c r="XC3057"/>
      <c r="XD3057"/>
      <c r="XE3057"/>
      <c r="XF3057"/>
      <c r="XG3057"/>
      <c r="XH3057"/>
      <c r="XI3057"/>
      <c r="XJ3057"/>
      <c r="XK3057"/>
      <c r="XL3057"/>
      <c r="XM3057"/>
      <c r="XN3057"/>
      <c r="XO3057"/>
      <c r="XP3057"/>
      <c r="XQ3057"/>
      <c r="XR3057"/>
      <c r="XS3057"/>
      <c r="XT3057"/>
      <c r="XU3057"/>
      <c r="XV3057"/>
      <c r="XW3057"/>
      <c r="XX3057"/>
      <c r="XY3057"/>
      <c r="XZ3057"/>
      <c r="YA3057"/>
      <c r="YB3057"/>
      <c r="YC3057"/>
      <c r="YD3057"/>
      <c r="YE3057"/>
      <c r="YF3057"/>
      <c r="YG3057"/>
      <c r="YH3057"/>
      <c r="YI3057"/>
      <c r="YJ3057"/>
      <c r="YK3057"/>
      <c r="YL3057"/>
      <c r="YM3057"/>
      <c r="YN3057"/>
      <c r="YO3057"/>
      <c r="YP3057"/>
      <c r="YQ3057"/>
      <c r="YR3057"/>
      <c r="YS3057"/>
      <c r="YT3057"/>
      <c r="YU3057"/>
      <c r="YV3057"/>
      <c r="YW3057"/>
      <c r="YX3057"/>
      <c r="YY3057"/>
      <c r="YZ3057"/>
      <c r="ZA3057"/>
      <c r="ZB3057"/>
      <c r="ZC3057"/>
      <c r="ZD3057"/>
      <c r="ZE3057"/>
      <c r="ZF3057"/>
      <c r="ZG3057"/>
      <c r="ZH3057"/>
      <c r="ZI3057"/>
      <c r="ZJ3057"/>
      <c r="ZK3057"/>
      <c r="ZL3057"/>
      <c r="ZM3057"/>
      <c r="ZN3057"/>
      <c r="ZO3057"/>
      <c r="ZP3057"/>
      <c r="ZQ3057"/>
      <c r="ZR3057"/>
      <c r="ZS3057"/>
      <c r="ZT3057"/>
      <c r="ZU3057"/>
      <c r="ZV3057"/>
      <c r="ZW3057"/>
      <c r="ZX3057"/>
      <c r="ZY3057"/>
      <c r="ZZ3057"/>
      <c r="AAA3057"/>
      <c r="AAB3057"/>
      <c r="AAC3057"/>
      <c r="AAD3057"/>
      <c r="AAE3057"/>
      <c r="AAF3057"/>
      <c r="AAG3057"/>
      <c r="AAH3057"/>
      <c r="AAI3057"/>
      <c r="AAJ3057"/>
      <c r="AAK3057"/>
      <c r="AAL3057"/>
      <c r="AAM3057"/>
      <c r="AAN3057"/>
      <c r="AAO3057"/>
      <c r="AAP3057"/>
      <c r="AAQ3057"/>
      <c r="AAR3057"/>
      <c r="AAS3057"/>
      <c r="AAT3057"/>
      <c r="AAU3057"/>
      <c r="AAV3057"/>
      <c r="AAW3057"/>
      <c r="AAX3057"/>
      <c r="AAY3057"/>
      <c r="AAZ3057"/>
      <c r="ABA3057"/>
      <c r="ABB3057"/>
      <c r="ABC3057"/>
      <c r="ABD3057"/>
      <c r="ABE3057"/>
      <c r="ABF3057"/>
      <c r="ABG3057"/>
      <c r="ABH3057"/>
      <c r="ABI3057"/>
      <c r="ABJ3057"/>
      <c r="ABK3057"/>
      <c r="ABL3057"/>
      <c r="ABM3057"/>
      <c r="ABN3057"/>
      <c r="ABO3057"/>
      <c r="ABP3057"/>
      <c r="ABQ3057"/>
      <c r="ABR3057"/>
      <c r="ABS3057"/>
      <c r="ABT3057"/>
      <c r="ABU3057"/>
      <c r="ABV3057"/>
      <c r="ABW3057"/>
      <c r="ABX3057"/>
      <c r="ABY3057"/>
      <c r="ABZ3057"/>
      <c r="ACA3057"/>
      <c r="ACB3057"/>
      <c r="ACC3057"/>
      <c r="ACD3057"/>
      <c r="ACE3057"/>
      <c r="ACF3057"/>
      <c r="ACG3057"/>
      <c r="ACH3057"/>
      <c r="ACI3057"/>
      <c r="ACJ3057"/>
      <c r="ACK3057"/>
      <c r="ACL3057"/>
      <c r="ACM3057"/>
      <c r="ACN3057"/>
      <c r="ACO3057"/>
      <c r="ACP3057"/>
      <c r="ACQ3057"/>
      <c r="ACR3057"/>
      <c r="ACS3057"/>
      <c r="ACT3057"/>
      <c r="ACU3057"/>
      <c r="ACV3057"/>
      <c r="ACW3057"/>
      <c r="ACX3057"/>
      <c r="ACY3057"/>
      <c r="ACZ3057"/>
      <c r="ADA3057"/>
      <c r="ADB3057"/>
      <c r="ADC3057"/>
      <c r="ADD3057"/>
      <c r="ADE3057"/>
      <c r="ADF3057"/>
      <c r="ADG3057"/>
      <c r="ADH3057"/>
      <c r="ADI3057"/>
      <c r="ADJ3057"/>
      <c r="ADK3057"/>
      <c r="ADL3057"/>
      <c r="ADM3057"/>
      <c r="ADN3057"/>
      <c r="ADO3057"/>
      <c r="ADP3057"/>
      <c r="ADQ3057"/>
      <c r="ADR3057"/>
      <c r="ADS3057"/>
      <c r="ADT3057"/>
      <c r="ADU3057"/>
      <c r="ADV3057"/>
      <c r="ADW3057"/>
      <c r="ADX3057"/>
      <c r="ADY3057"/>
      <c r="ADZ3057"/>
      <c r="AEA3057"/>
      <c r="AEB3057"/>
      <c r="AEC3057"/>
      <c r="AED3057"/>
      <c r="AEE3057"/>
      <c r="AEF3057"/>
      <c r="AEG3057"/>
      <c r="AEH3057"/>
      <c r="AEI3057"/>
      <c r="AEJ3057"/>
      <c r="AEK3057"/>
      <c r="AEL3057"/>
      <c r="AEM3057"/>
      <c r="AEN3057"/>
      <c r="AEO3057"/>
      <c r="AEP3057"/>
      <c r="AEQ3057"/>
      <c r="AER3057"/>
      <c r="AES3057"/>
      <c r="AET3057"/>
      <c r="AEU3057"/>
      <c r="AEV3057"/>
      <c r="AEW3057"/>
      <c r="AEX3057"/>
      <c r="AEY3057"/>
      <c r="AEZ3057"/>
      <c r="AFA3057"/>
      <c r="AFB3057"/>
      <c r="AFC3057"/>
      <c r="AFD3057"/>
      <c r="AFE3057"/>
      <c r="AFF3057"/>
      <c r="AFG3057"/>
      <c r="AFH3057"/>
      <c r="AFI3057"/>
      <c r="AFJ3057"/>
      <c r="AFK3057"/>
      <c r="AFL3057"/>
      <c r="AFM3057"/>
      <c r="AFN3057"/>
      <c r="AFO3057"/>
      <c r="AFP3057"/>
      <c r="AFQ3057"/>
      <c r="AFR3057"/>
      <c r="AFS3057"/>
      <c r="AFT3057"/>
      <c r="AFU3057"/>
      <c r="AFV3057"/>
      <c r="AFW3057"/>
      <c r="AFX3057"/>
      <c r="AFY3057"/>
      <c r="AFZ3057"/>
      <c r="AGA3057"/>
      <c r="AGB3057"/>
      <c r="AGC3057"/>
      <c r="AGD3057"/>
      <c r="AGE3057"/>
      <c r="AGF3057"/>
      <c r="AGG3057"/>
      <c r="AGH3057"/>
      <c r="AGI3057"/>
      <c r="AGJ3057"/>
      <c r="AGK3057"/>
      <c r="AGL3057"/>
      <c r="AGM3057"/>
      <c r="AGN3057"/>
      <c r="AGO3057"/>
      <c r="AGP3057"/>
      <c r="AGQ3057"/>
      <c r="AGR3057"/>
      <c r="AGS3057"/>
      <c r="AGT3057"/>
      <c r="AGU3057"/>
      <c r="AGV3057"/>
      <c r="AGW3057"/>
      <c r="AGX3057"/>
      <c r="AGY3057"/>
      <c r="AGZ3057"/>
      <c r="AHA3057"/>
      <c r="AHB3057"/>
      <c r="AHC3057"/>
      <c r="AHD3057"/>
      <c r="AHE3057"/>
      <c r="AHF3057"/>
      <c r="AHG3057"/>
      <c r="AHH3057"/>
      <c r="AHI3057"/>
      <c r="AHJ3057"/>
      <c r="AHK3057"/>
      <c r="AHL3057"/>
      <c r="AHM3057"/>
      <c r="AHN3057"/>
      <c r="AHO3057"/>
      <c r="AHP3057"/>
      <c r="AHQ3057"/>
      <c r="AHR3057"/>
      <c r="AHS3057"/>
      <c r="AHT3057"/>
      <c r="AHU3057"/>
      <c r="AHV3057"/>
      <c r="AHW3057"/>
      <c r="AHX3057"/>
      <c r="AHY3057"/>
      <c r="AHZ3057"/>
      <c r="AIA3057"/>
      <c r="AIB3057"/>
      <c r="AIC3057"/>
      <c r="AID3057"/>
      <c r="AIE3057"/>
      <c r="AIF3057"/>
      <c r="AIG3057"/>
      <c r="AIH3057"/>
      <c r="AII3057"/>
      <c r="AIJ3057"/>
      <c r="AIK3057"/>
      <c r="AIL3057"/>
      <c r="AIM3057"/>
      <c r="AIN3057"/>
      <c r="AIO3057"/>
      <c r="AIP3057"/>
      <c r="AIQ3057"/>
      <c r="AIR3057"/>
      <c r="AIS3057"/>
      <c r="AIT3057"/>
      <c r="AIU3057"/>
      <c r="AIV3057"/>
      <c r="AIW3057"/>
      <c r="AIX3057"/>
      <c r="AIY3057"/>
      <c r="AIZ3057"/>
      <c r="AJA3057"/>
      <c r="AJB3057"/>
      <c r="AJC3057"/>
      <c r="AJD3057"/>
    </row>
    <row r="3058" spans="1:940" ht="14.2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  <c r="BA3058"/>
      <c r="BB3058"/>
      <c r="BC3058"/>
      <c r="BD3058"/>
      <c r="BE3058"/>
      <c r="BF3058"/>
      <c r="BG3058"/>
      <c r="BH3058"/>
      <c r="BI3058"/>
      <c r="BJ3058"/>
      <c r="BK3058"/>
      <c r="BL3058"/>
      <c r="BM3058"/>
      <c r="BN3058"/>
      <c r="BO3058"/>
      <c r="BP3058"/>
      <c r="BQ3058"/>
      <c r="BR3058"/>
      <c r="BS3058"/>
      <c r="BT3058"/>
      <c r="BU3058"/>
      <c r="BV3058"/>
      <c r="BW3058"/>
      <c r="BX3058"/>
      <c r="BY3058"/>
      <c r="BZ3058"/>
      <c r="CA3058"/>
      <c r="CB3058"/>
      <c r="CC3058"/>
      <c r="CD3058"/>
      <c r="CE3058"/>
      <c r="CF3058"/>
      <c r="CG3058"/>
      <c r="CH3058"/>
      <c r="CI3058"/>
      <c r="CJ3058"/>
      <c r="CK3058"/>
      <c r="CL3058"/>
      <c r="CM3058"/>
      <c r="CN3058"/>
      <c r="CO3058"/>
      <c r="CP3058"/>
      <c r="CQ3058"/>
      <c r="CR3058"/>
      <c r="CS3058"/>
      <c r="CT3058"/>
      <c r="CU3058"/>
      <c r="CV3058"/>
      <c r="CW3058"/>
      <c r="CX3058"/>
      <c r="CY3058"/>
      <c r="CZ3058"/>
      <c r="DA3058"/>
      <c r="DB3058"/>
      <c r="DC3058"/>
      <c r="DD3058"/>
      <c r="DE3058"/>
      <c r="DF3058"/>
      <c r="DG3058"/>
      <c r="DH3058"/>
      <c r="DI3058"/>
      <c r="DJ3058"/>
      <c r="DK3058"/>
      <c r="DL3058"/>
      <c r="DM3058"/>
      <c r="DN3058"/>
      <c r="DO3058"/>
      <c r="DP3058"/>
      <c r="DQ3058"/>
      <c r="DR3058"/>
      <c r="DS3058"/>
      <c r="DT3058"/>
      <c r="DU3058"/>
      <c r="DV3058"/>
      <c r="DW3058"/>
      <c r="DX3058"/>
      <c r="DY3058"/>
      <c r="DZ3058"/>
      <c r="EA3058"/>
      <c r="EB3058"/>
      <c r="EC3058"/>
      <c r="ED3058"/>
      <c r="EE3058"/>
      <c r="EF3058"/>
      <c r="EG3058"/>
      <c r="EH3058"/>
      <c r="EI3058"/>
      <c r="EJ3058"/>
      <c r="EK3058"/>
      <c r="EL3058"/>
      <c r="EM3058"/>
      <c r="EN3058"/>
      <c r="EO3058"/>
      <c r="EP3058"/>
      <c r="EQ3058"/>
      <c r="ER3058"/>
      <c r="ES3058"/>
      <c r="ET3058"/>
      <c r="EU3058"/>
      <c r="EV3058"/>
      <c r="EW3058"/>
      <c r="EX3058"/>
      <c r="EY3058"/>
      <c r="EZ3058"/>
      <c r="FA3058"/>
      <c r="FB3058"/>
      <c r="FC3058"/>
      <c r="FD3058"/>
      <c r="FE3058"/>
      <c r="FF3058"/>
      <c r="FG3058"/>
      <c r="FH3058"/>
      <c r="FI3058"/>
      <c r="FJ3058"/>
      <c r="FK3058"/>
      <c r="FL3058"/>
      <c r="FM3058"/>
      <c r="FN3058"/>
      <c r="FO3058"/>
      <c r="FP3058"/>
      <c r="FQ3058"/>
      <c r="FR3058"/>
      <c r="FS3058"/>
      <c r="FT3058"/>
      <c r="FU3058"/>
      <c r="FV3058"/>
      <c r="FW3058"/>
      <c r="FX3058"/>
      <c r="FY3058"/>
      <c r="FZ3058"/>
      <c r="GA3058"/>
      <c r="GB3058"/>
      <c r="GC3058"/>
      <c r="GD3058"/>
      <c r="GE3058"/>
      <c r="GF3058"/>
      <c r="GG3058"/>
      <c r="GH3058"/>
      <c r="GI3058"/>
      <c r="GJ3058"/>
      <c r="GK3058"/>
      <c r="GL3058"/>
      <c r="GM3058"/>
      <c r="GN3058"/>
      <c r="GO3058"/>
      <c r="GP3058"/>
      <c r="GQ3058"/>
      <c r="GR3058"/>
      <c r="GS3058"/>
      <c r="GT3058"/>
      <c r="GU3058"/>
      <c r="GV3058"/>
      <c r="GW3058"/>
      <c r="GX3058"/>
      <c r="GY3058"/>
      <c r="GZ3058"/>
      <c r="HA3058"/>
      <c r="HB3058"/>
      <c r="HC3058"/>
      <c r="HD3058"/>
      <c r="HE3058"/>
      <c r="HF3058"/>
      <c r="HG3058"/>
      <c r="HH3058"/>
      <c r="HI3058"/>
      <c r="HJ3058"/>
      <c r="HK3058"/>
      <c r="HL3058"/>
      <c r="HM3058"/>
      <c r="HN3058"/>
      <c r="HO3058"/>
      <c r="HP3058"/>
      <c r="HQ3058"/>
      <c r="HR3058"/>
      <c r="HS3058"/>
      <c r="HT3058"/>
      <c r="HU3058"/>
      <c r="HV3058"/>
      <c r="HW3058"/>
      <c r="HX3058"/>
      <c r="HY3058"/>
      <c r="HZ3058"/>
      <c r="IA3058"/>
      <c r="IB3058"/>
      <c r="IC3058"/>
      <c r="ID3058"/>
      <c r="IE3058"/>
      <c r="IF3058"/>
      <c r="IG3058"/>
      <c r="IH3058"/>
      <c r="II3058"/>
      <c r="IJ3058"/>
      <c r="IK3058"/>
      <c r="IL3058"/>
      <c r="IM3058"/>
      <c r="IN3058"/>
      <c r="IO3058"/>
      <c r="IP3058"/>
      <c r="IQ3058"/>
      <c r="IR3058"/>
      <c r="IS3058"/>
      <c r="IT3058"/>
      <c r="IU3058"/>
      <c r="IV3058"/>
      <c r="IW3058"/>
      <c r="IX3058"/>
      <c r="IY3058"/>
      <c r="IZ3058"/>
      <c r="JA3058"/>
      <c r="JB3058"/>
      <c r="JC3058"/>
      <c r="JD3058"/>
      <c r="JE3058"/>
      <c r="JF3058"/>
      <c r="JG3058"/>
      <c r="JH3058"/>
      <c r="JI3058"/>
      <c r="JJ3058"/>
      <c r="JK3058"/>
      <c r="JL3058"/>
      <c r="JM3058"/>
      <c r="JN3058"/>
      <c r="JO3058"/>
      <c r="JP3058"/>
      <c r="JQ3058"/>
      <c r="JR3058"/>
      <c r="JS3058"/>
      <c r="JT3058"/>
      <c r="JU3058"/>
      <c r="JV3058"/>
      <c r="JW3058"/>
      <c r="JX3058"/>
      <c r="JY3058"/>
      <c r="JZ3058"/>
      <c r="KA3058"/>
      <c r="KB3058"/>
      <c r="KC3058"/>
      <c r="KD3058"/>
      <c r="KE3058"/>
      <c r="KF3058"/>
      <c r="KG3058"/>
      <c r="KH3058"/>
      <c r="KI3058"/>
      <c r="KJ3058"/>
      <c r="KK3058"/>
      <c r="KL3058"/>
      <c r="KM3058"/>
      <c r="KN3058"/>
      <c r="KO3058"/>
      <c r="KP3058"/>
      <c r="KQ3058"/>
      <c r="KR3058"/>
      <c r="KS3058"/>
      <c r="KT3058"/>
      <c r="KU3058"/>
      <c r="KV3058"/>
      <c r="KW3058"/>
      <c r="KX3058"/>
      <c r="KY3058"/>
      <c r="KZ3058"/>
      <c r="LA3058"/>
      <c r="LB3058"/>
      <c r="LC3058"/>
      <c r="LD3058"/>
      <c r="LE3058"/>
      <c r="LF3058"/>
      <c r="LG3058"/>
      <c r="LH3058"/>
      <c r="LI3058"/>
      <c r="LJ3058"/>
      <c r="LK3058"/>
      <c r="LL3058"/>
      <c r="LM3058"/>
      <c r="LN3058"/>
      <c r="LO3058"/>
      <c r="LP3058"/>
      <c r="LQ3058"/>
      <c r="LR3058"/>
      <c r="LS3058"/>
      <c r="LT3058"/>
      <c r="LU3058"/>
      <c r="LV3058"/>
      <c r="LW3058"/>
      <c r="LX3058"/>
      <c r="LY3058"/>
      <c r="LZ3058"/>
      <c r="MA3058"/>
      <c r="MB3058"/>
      <c r="MC3058"/>
      <c r="MD3058"/>
      <c r="ME3058"/>
      <c r="MF3058"/>
      <c r="MG3058"/>
      <c r="MH3058"/>
      <c r="MI3058"/>
      <c r="MJ3058"/>
      <c r="MK3058"/>
      <c r="ML3058"/>
      <c r="MM3058"/>
      <c r="MN3058"/>
      <c r="MO3058"/>
      <c r="MP3058"/>
      <c r="MQ3058"/>
      <c r="MR3058"/>
      <c r="MS3058"/>
      <c r="MT3058"/>
      <c r="MU3058"/>
      <c r="MV3058"/>
      <c r="MW3058"/>
      <c r="MX3058"/>
      <c r="MY3058"/>
      <c r="MZ3058"/>
      <c r="NA3058"/>
      <c r="NB3058"/>
      <c r="NC3058"/>
      <c r="ND3058"/>
      <c r="NE3058"/>
      <c r="NF3058"/>
      <c r="NG3058"/>
      <c r="NH3058"/>
      <c r="NI3058"/>
      <c r="NJ3058"/>
      <c r="NK3058"/>
      <c r="NL3058"/>
      <c r="NM3058"/>
      <c r="NN3058"/>
      <c r="NO3058"/>
      <c r="NP3058"/>
      <c r="NQ3058"/>
      <c r="NR3058"/>
      <c r="NS3058"/>
      <c r="NT3058"/>
      <c r="NU3058"/>
      <c r="NV3058"/>
      <c r="NW3058"/>
      <c r="NX3058"/>
      <c r="NY3058"/>
      <c r="NZ3058"/>
      <c r="OA3058"/>
      <c r="OB3058"/>
      <c r="OC3058"/>
      <c r="OD3058"/>
      <c r="OE3058"/>
      <c r="OF3058"/>
      <c r="OG3058"/>
      <c r="OH3058"/>
      <c r="OI3058"/>
      <c r="OJ3058"/>
      <c r="OK3058"/>
      <c r="OL3058"/>
      <c r="OM3058"/>
      <c r="ON3058"/>
      <c r="OO3058"/>
      <c r="OP3058"/>
      <c r="OQ3058"/>
      <c r="OR3058"/>
      <c r="OS3058"/>
      <c r="OT3058"/>
      <c r="OU3058"/>
      <c r="OV3058"/>
      <c r="OW3058"/>
      <c r="OX3058"/>
      <c r="OY3058"/>
      <c r="OZ3058"/>
      <c r="PA3058"/>
      <c r="PB3058"/>
      <c r="PC3058"/>
      <c r="PD3058"/>
      <c r="PE3058"/>
      <c r="PF3058"/>
      <c r="PG3058"/>
      <c r="PH3058"/>
      <c r="PI3058"/>
      <c r="PJ3058"/>
      <c r="PK3058"/>
      <c r="PL3058"/>
      <c r="PM3058"/>
      <c r="PN3058"/>
      <c r="PO3058"/>
      <c r="PP3058"/>
      <c r="PQ3058"/>
      <c r="PR3058"/>
      <c r="PS3058"/>
      <c r="PT3058"/>
      <c r="PU3058"/>
      <c r="PV3058"/>
      <c r="PW3058"/>
      <c r="PX3058"/>
      <c r="PY3058"/>
      <c r="PZ3058"/>
      <c r="QA3058"/>
      <c r="QB3058"/>
      <c r="QC3058"/>
      <c r="QD3058"/>
      <c r="QE3058"/>
      <c r="QF3058"/>
      <c r="QG3058"/>
      <c r="QH3058"/>
      <c r="QI3058"/>
      <c r="QJ3058"/>
      <c r="QK3058"/>
      <c r="QL3058"/>
      <c r="QM3058"/>
      <c r="QN3058"/>
      <c r="QO3058"/>
      <c r="QP3058"/>
      <c r="QQ3058"/>
      <c r="QR3058"/>
      <c r="QS3058"/>
      <c r="QT3058"/>
      <c r="QU3058"/>
      <c r="QV3058"/>
      <c r="QW3058"/>
      <c r="QX3058"/>
      <c r="QY3058"/>
      <c r="QZ3058"/>
      <c r="RA3058"/>
      <c r="RB3058"/>
      <c r="RC3058"/>
      <c r="RD3058"/>
      <c r="RE3058"/>
      <c r="RF3058"/>
      <c r="RG3058"/>
      <c r="RH3058"/>
      <c r="RI3058"/>
      <c r="RJ3058"/>
      <c r="RK3058"/>
      <c r="RL3058"/>
      <c r="RM3058"/>
      <c r="RN3058"/>
      <c r="RO3058"/>
      <c r="RP3058"/>
      <c r="RQ3058"/>
      <c r="RR3058"/>
      <c r="RS3058"/>
      <c r="RT3058"/>
      <c r="RU3058"/>
      <c r="RV3058"/>
      <c r="RW3058"/>
      <c r="RX3058"/>
      <c r="RY3058"/>
      <c r="RZ3058"/>
      <c r="SA3058"/>
      <c r="SB3058"/>
      <c r="SC3058"/>
      <c r="SD3058"/>
      <c r="SE3058"/>
      <c r="SF3058"/>
      <c r="SG3058"/>
      <c r="SH3058"/>
      <c r="SI3058"/>
      <c r="SJ3058"/>
      <c r="SK3058"/>
      <c r="SL3058"/>
      <c r="SM3058"/>
      <c r="SN3058"/>
      <c r="SO3058"/>
      <c r="SP3058"/>
      <c r="SQ3058"/>
      <c r="SR3058"/>
      <c r="SS3058"/>
      <c r="ST3058"/>
      <c r="SU3058"/>
      <c r="SV3058"/>
      <c r="SW3058"/>
      <c r="SX3058"/>
      <c r="SY3058"/>
      <c r="SZ3058"/>
      <c r="TA3058"/>
      <c r="TB3058"/>
      <c r="TC3058"/>
      <c r="TD3058"/>
      <c r="TE3058"/>
      <c r="TF3058"/>
      <c r="TG3058"/>
      <c r="TH3058"/>
      <c r="TI3058"/>
      <c r="TJ3058"/>
      <c r="TK3058"/>
      <c r="TL3058"/>
      <c r="TM3058"/>
      <c r="TN3058"/>
      <c r="TO3058"/>
      <c r="TP3058"/>
      <c r="TQ3058"/>
      <c r="TR3058"/>
      <c r="TS3058"/>
      <c r="TT3058"/>
      <c r="TU3058"/>
      <c r="TV3058"/>
      <c r="TW3058"/>
      <c r="TX3058"/>
      <c r="TY3058"/>
      <c r="TZ3058"/>
      <c r="UA3058"/>
      <c r="UB3058"/>
      <c r="UC3058"/>
      <c r="UD3058"/>
      <c r="UE3058"/>
      <c r="UF3058"/>
      <c r="UG3058"/>
      <c r="UH3058"/>
      <c r="UI3058"/>
      <c r="UJ3058"/>
      <c r="UK3058"/>
      <c r="UL3058"/>
      <c r="UM3058"/>
      <c r="UN3058"/>
      <c r="UO3058"/>
      <c r="UP3058"/>
      <c r="UQ3058"/>
      <c r="UR3058"/>
      <c r="US3058"/>
      <c r="UT3058"/>
      <c r="UU3058"/>
      <c r="UV3058"/>
      <c r="UW3058"/>
      <c r="UX3058"/>
      <c r="UY3058"/>
      <c r="UZ3058"/>
      <c r="VA3058"/>
      <c r="VB3058"/>
      <c r="VC3058"/>
      <c r="VD3058"/>
      <c r="VE3058"/>
      <c r="VF3058"/>
      <c r="VG3058"/>
      <c r="VH3058"/>
      <c r="VI3058"/>
      <c r="VJ3058"/>
      <c r="VK3058"/>
      <c r="VL3058"/>
      <c r="VM3058"/>
      <c r="VN3058"/>
      <c r="VO3058"/>
      <c r="VP3058"/>
      <c r="VQ3058"/>
      <c r="VR3058"/>
      <c r="VS3058"/>
      <c r="VT3058"/>
      <c r="VU3058"/>
      <c r="VV3058"/>
      <c r="VW3058"/>
      <c r="VX3058"/>
      <c r="VY3058"/>
      <c r="VZ3058"/>
      <c r="WA3058"/>
      <c r="WB3058"/>
      <c r="WC3058"/>
      <c r="WD3058"/>
      <c r="WE3058"/>
      <c r="WF3058"/>
      <c r="WG3058"/>
      <c r="WH3058"/>
      <c r="WI3058"/>
      <c r="WJ3058"/>
      <c r="WK3058"/>
      <c r="WL3058"/>
      <c r="WM3058"/>
      <c r="WN3058"/>
      <c r="WO3058"/>
      <c r="WP3058"/>
      <c r="WQ3058"/>
      <c r="WR3058"/>
      <c r="WS3058"/>
      <c r="WT3058"/>
      <c r="WU3058"/>
      <c r="WV3058"/>
      <c r="WW3058"/>
      <c r="WX3058"/>
      <c r="WY3058"/>
      <c r="WZ3058"/>
      <c r="XA3058"/>
      <c r="XB3058"/>
      <c r="XC3058"/>
      <c r="XD3058"/>
      <c r="XE3058"/>
      <c r="XF3058"/>
      <c r="XG3058"/>
      <c r="XH3058"/>
      <c r="XI3058"/>
      <c r="XJ3058"/>
      <c r="XK3058"/>
      <c r="XL3058"/>
      <c r="XM3058"/>
      <c r="XN3058"/>
      <c r="XO3058"/>
      <c r="XP3058"/>
      <c r="XQ3058"/>
      <c r="XR3058"/>
      <c r="XS3058"/>
      <c r="XT3058"/>
      <c r="XU3058"/>
      <c r="XV3058"/>
      <c r="XW3058"/>
      <c r="XX3058"/>
      <c r="XY3058"/>
      <c r="XZ3058"/>
      <c r="YA3058"/>
      <c r="YB3058"/>
      <c r="YC3058"/>
      <c r="YD3058"/>
      <c r="YE3058"/>
      <c r="YF3058"/>
      <c r="YG3058"/>
      <c r="YH3058"/>
      <c r="YI3058"/>
      <c r="YJ3058"/>
      <c r="YK3058"/>
      <c r="YL3058"/>
      <c r="YM3058"/>
      <c r="YN3058"/>
      <c r="YO3058"/>
      <c r="YP3058"/>
      <c r="YQ3058"/>
      <c r="YR3058"/>
      <c r="YS3058"/>
      <c r="YT3058"/>
      <c r="YU3058"/>
      <c r="YV3058"/>
      <c r="YW3058"/>
      <c r="YX3058"/>
      <c r="YY3058"/>
      <c r="YZ3058"/>
      <c r="ZA3058"/>
      <c r="ZB3058"/>
      <c r="ZC3058"/>
      <c r="ZD3058"/>
      <c r="ZE3058"/>
      <c r="ZF3058"/>
      <c r="ZG3058"/>
      <c r="ZH3058"/>
      <c r="ZI3058"/>
      <c r="ZJ3058"/>
      <c r="ZK3058"/>
      <c r="ZL3058"/>
      <c r="ZM3058"/>
      <c r="ZN3058"/>
      <c r="ZO3058"/>
      <c r="ZP3058"/>
      <c r="ZQ3058"/>
      <c r="ZR3058"/>
      <c r="ZS3058"/>
      <c r="ZT3058"/>
      <c r="ZU3058"/>
      <c r="ZV3058"/>
      <c r="ZW3058"/>
      <c r="ZX3058"/>
      <c r="ZY3058"/>
      <c r="ZZ3058"/>
      <c r="AAA3058"/>
      <c r="AAB3058"/>
      <c r="AAC3058"/>
      <c r="AAD3058"/>
      <c r="AAE3058"/>
      <c r="AAF3058"/>
      <c r="AAG3058"/>
      <c r="AAH3058"/>
      <c r="AAI3058"/>
      <c r="AAJ3058"/>
      <c r="AAK3058"/>
      <c r="AAL3058"/>
      <c r="AAM3058"/>
      <c r="AAN3058"/>
      <c r="AAO3058"/>
      <c r="AAP3058"/>
      <c r="AAQ3058"/>
      <c r="AAR3058"/>
      <c r="AAS3058"/>
      <c r="AAT3058"/>
      <c r="AAU3058"/>
      <c r="AAV3058"/>
      <c r="AAW3058"/>
      <c r="AAX3058"/>
      <c r="AAY3058"/>
      <c r="AAZ3058"/>
      <c r="ABA3058"/>
      <c r="ABB3058"/>
      <c r="ABC3058"/>
      <c r="ABD3058"/>
      <c r="ABE3058"/>
      <c r="ABF3058"/>
      <c r="ABG3058"/>
      <c r="ABH3058"/>
      <c r="ABI3058"/>
      <c r="ABJ3058"/>
      <c r="ABK3058"/>
      <c r="ABL3058"/>
      <c r="ABM3058"/>
      <c r="ABN3058"/>
      <c r="ABO3058"/>
      <c r="ABP3058"/>
      <c r="ABQ3058"/>
      <c r="ABR3058"/>
      <c r="ABS3058"/>
      <c r="ABT3058"/>
      <c r="ABU3058"/>
      <c r="ABV3058"/>
      <c r="ABW3058"/>
      <c r="ABX3058"/>
      <c r="ABY3058"/>
      <c r="ABZ3058"/>
      <c r="ACA3058"/>
      <c r="ACB3058"/>
      <c r="ACC3058"/>
      <c r="ACD3058"/>
      <c r="ACE3058"/>
      <c r="ACF3058"/>
      <c r="ACG3058"/>
      <c r="ACH3058"/>
      <c r="ACI3058"/>
      <c r="ACJ3058"/>
      <c r="ACK3058"/>
      <c r="ACL3058"/>
      <c r="ACM3058"/>
      <c r="ACN3058"/>
      <c r="ACO3058"/>
      <c r="ACP3058"/>
      <c r="ACQ3058"/>
      <c r="ACR3058"/>
      <c r="ACS3058"/>
      <c r="ACT3058"/>
      <c r="ACU3058"/>
      <c r="ACV3058"/>
      <c r="ACW3058"/>
      <c r="ACX3058"/>
      <c r="ACY3058"/>
      <c r="ACZ3058"/>
      <c r="ADA3058"/>
      <c r="ADB3058"/>
      <c r="ADC3058"/>
      <c r="ADD3058"/>
      <c r="ADE3058"/>
      <c r="ADF3058"/>
      <c r="ADG3058"/>
      <c r="ADH3058"/>
      <c r="ADI3058"/>
      <c r="ADJ3058"/>
      <c r="ADK3058"/>
      <c r="ADL3058"/>
      <c r="ADM3058"/>
      <c r="ADN3058"/>
      <c r="ADO3058"/>
      <c r="ADP3058"/>
      <c r="ADQ3058"/>
      <c r="ADR3058"/>
      <c r="ADS3058"/>
      <c r="ADT3058"/>
      <c r="ADU3058"/>
      <c r="ADV3058"/>
      <c r="ADW3058"/>
      <c r="ADX3058"/>
      <c r="ADY3058"/>
      <c r="ADZ3058"/>
      <c r="AEA3058"/>
      <c r="AEB3058"/>
      <c r="AEC3058"/>
      <c r="AED3058"/>
      <c r="AEE3058"/>
      <c r="AEF3058"/>
      <c r="AEG3058"/>
      <c r="AEH3058"/>
      <c r="AEI3058"/>
      <c r="AEJ3058"/>
      <c r="AEK3058"/>
      <c r="AEL3058"/>
      <c r="AEM3058"/>
      <c r="AEN3058"/>
      <c r="AEO3058"/>
      <c r="AEP3058"/>
      <c r="AEQ3058"/>
      <c r="AER3058"/>
      <c r="AES3058"/>
      <c r="AET3058"/>
      <c r="AEU3058"/>
      <c r="AEV3058"/>
      <c r="AEW3058"/>
      <c r="AEX3058"/>
      <c r="AEY3058"/>
      <c r="AEZ3058"/>
      <c r="AFA3058"/>
      <c r="AFB3058"/>
      <c r="AFC3058"/>
      <c r="AFD3058"/>
      <c r="AFE3058"/>
      <c r="AFF3058"/>
      <c r="AFG3058"/>
      <c r="AFH3058"/>
      <c r="AFI3058"/>
      <c r="AFJ3058"/>
      <c r="AFK3058"/>
      <c r="AFL3058"/>
      <c r="AFM3058"/>
      <c r="AFN3058"/>
      <c r="AFO3058"/>
      <c r="AFP3058"/>
      <c r="AFQ3058"/>
      <c r="AFR3058"/>
      <c r="AFS3058"/>
      <c r="AFT3058"/>
      <c r="AFU3058"/>
      <c r="AFV3058"/>
      <c r="AFW3058"/>
      <c r="AFX3058"/>
      <c r="AFY3058"/>
      <c r="AFZ3058"/>
      <c r="AGA3058"/>
      <c r="AGB3058"/>
      <c r="AGC3058"/>
      <c r="AGD3058"/>
      <c r="AGE3058"/>
      <c r="AGF3058"/>
      <c r="AGG3058"/>
      <c r="AGH3058"/>
      <c r="AGI3058"/>
      <c r="AGJ3058"/>
      <c r="AGK3058"/>
      <c r="AGL3058"/>
      <c r="AGM3058"/>
      <c r="AGN3058"/>
      <c r="AGO3058"/>
      <c r="AGP3058"/>
      <c r="AGQ3058"/>
      <c r="AGR3058"/>
      <c r="AGS3058"/>
      <c r="AGT3058"/>
      <c r="AGU3058"/>
      <c r="AGV3058"/>
      <c r="AGW3058"/>
      <c r="AGX3058"/>
      <c r="AGY3058"/>
      <c r="AGZ3058"/>
      <c r="AHA3058"/>
      <c r="AHB3058"/>
      <c r="AHC3058"/>
      <c r="AHD3058"/>
      <c r="AHE3058"/>
      <c r="AHF3058"/>
      <c r="AHG3058"/>
      <c r="AHH3058"/>
      <c r="AHI3058"/>
      <c r="AHJ3058"/>
      <c r="AHK3058"/>
      <c r="AHL3058"/>
      <c r="AHM3058"/>
      <c r="AHN3058"/>
      <c r="AHO3058"/>
      <c r="AHP3058"/>
      <c r="AHQ3058"/>
      <c r="AHR3058"/>
      <c r="AHS3058"/>
      <c r="AHT3058"/>
      <c r="AHU3058"/>
      <c r="AHV3058"/>
      <c r="AHW3058"/>
      <c r="AHX3058"/>
      <c r="AHY3058"/>
      <c r="AHZ3058"/>
      <c r="AIA3058"/>
      <c r="AIB3058"/>
      <c r="AIC3058"/>
      <c r="AID3058"/>
      <c r="AIE3058"/>
      <c r="AIF3058"/>
      <c r="AIG3058"/>
      <c r="AIH3058"/>
      <c r="AII3058"/>
      <c r="AIJ3058"/>
      <c r="AIK3058"/>
      <c r="AIL3058"/>
      <c r="AIM3058"/>
      <c r="AIN3058"/>
      <c r="AIO3058"/>
      <c r="AIP3058"/>
      <c r="AIQ3058"/>
      <c r="AIR3058"/>
      <c r="AIS3058"/>
      <c r="AIT3058"/>
      <c r="AIU3058"/>
      <c r="AIV3058"/>
      <c r="AIW3058"/>
      <c r="AIX3058"/>
      <c r="AIY3058"/>
      <c r="AIZ3058"/>
      <c r="AJA3058"/>
      <c r="AJB3058"/>
      <c r="AJC3058"/>
      <c r="AJD3058"/>
    </row>
    <row r="3059" spans="1:940" ht="14.2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  <c r="BA3059"/>
      <c r="BB3059"/>
      <c r="BC3059"/>
      <c r="BD3059"/>
      <c r="BE3059"/>
      <c r="BF3059"/>
      <c r="BG3059"/>
      <c r="BH3059"/>
      <c r="BI3059"/>
      <c r="BJ3059"/>
      <c r="BK3059"/>
      <c r="BL3059"/>
      <c r="BM3059"/>
      <c r="BN3059"/>
      <c r="BO3059"/>
      <c r="BP3059"/>
      <c r="BQ3059"/>
      <c r="BR3059"/>
      <c r="BS3059"/>
      <c r="BT3059"/>
      <c r="BU3059"/>
      <c r="BV3059"/>
      <c r="BW3059"/>
      <c r="BX3059"/>
      <c r="BY3059"/>
      <c r="BZ3059"/>
      <c r="CA3059"/>
      <c r="CB3059"/>
      <c r="CC3059"/>
      <c r="CD3059"/>
      <c r="CE3059"/>
      <c r="CF3059"/>
      <c r="CG3059"/>
      <c r="CH3059"/>
      <c r="CI3059"/>
      <c r="CJ3059"/>
      <c r="CK3059"/>
      <c r="CL3059"/>
      <c r="CM3059"/>
      <c r="CN3059"/>
      <c r="CO3059"/>
      <c r="CP3059"/>
      <c r="CQ3059"/>
      <c r="CR3059"/>
      <c r="CS3059"/>
      <c r="CT3059"/>
      <c r="CU3059"/>
      <c r="CV3059"/>
      <c r="CW3059"/>
      <c r="CX3059"/>
      <c r="CY3059"/>
      <c r="CZ3059"/>
      <c r="DA3059"/>
      <c r="DB3059"/>
      <c r="DC3059"/>
      <c r="DD3059"/>
      <c r="DE3059"/>
      <c r="DF3059"/>
      <c r="DG3059"/>
      <c r="DH3059"/>
      <c r="DI3059"/>
      <c r="DJ3059"/>
      <c r="DK3059"/>
      <c r="DL3059"/>
      <c r="DM3059"/>
      <c r="DN3059"/>
      <c r="DO3059"/>
      <c r="DP3059"/>
      <c r="DQ3059"/>
      <c r="DR3059"/>
      <c r="DS3059"/>
      <c r="DT3059"/>
      <c r="DU3059"/>
      <c r="DV3059"/>
      <c r="DW3059"/>
      <c r="DX3059"/>
      <c r="DY3059"/>
      <c r="DZ3059"/>
      <c r="EA3059"/>
      <c r="EB3059"/>
      <c r="EC3059"/>
      <c r="ED3059"/>
      <c r="EE3059"/>
      <c r="EF3059"/>
      <c r="EG3059"/>
      <c r="EH3059"/>
      <c r="EI3059"/>
      <c r="EJ3059"/>
      <c r="EK3059"/>
      <c r="EL3059"/>
      <c r="EM3059"/>
      <c r="EN3059"/>
      <c r="EO3059"/>
      <c r="EP3059"/>
      <c r="EQ3059"/>
      <c r="ER3059"/>
      <c r="ES3059"/>
      <c r="ET3059"/>
      <c r="EU3059"/>
      <c r="EV3059"/>
      <c r="EW3059"/>
      <c r="EX3059"/>
      <c r="EY3059"/>
      <c r="EZ3059"/>
      <c r="FA3059"/>
      <c r="FB3059"/>
      <c r="FC3059"/>
      <c r="FD3059"/>
      <c r="FE3059"/>
      <c r="FF3059"/>
      <c r="FG3059"/>
      <c r="FH3059"/>
      <c r="FI3059"/>
      <c r="FJ3059"/>
      <c r="FK3059"/>
      <c r="FL3059"/>
      <c r="FM3059"/>
      <c r="FN3059"/>
      <c r="FO3059"/>
      <c r="FP3059"/>
      <c r="FQ3059"/>
      <c r="FR3059"/>
      <c r="FS3059"/>
      <c r="FT3059"/>
      <c r="FU3059"/>
      <c r="FV3059"/>
      <c r="FW3059"/>
      <c r="FX3059"/>
      <c r="FY3059"/>
      <c r="FZ3059"/>
      <c r="GA3059"/>
      <c r="GB3059"/>
      <c r="GC3059"/>
      <c r="GD3059"/>
      <c r="GE3059"/>
      <c r="GF3059"/>
      <c r="GG3059"/>
      <c r="GH3059"/>
      <c r="GI3059"/>
      <c r="GJ3059"/>
      <c r="GK3059"/>
      <c r="GL3059"/>
      <c r="GM3059"/>
      <c r="GN3059"/>
      <c r="GO3059"/>
      <c r="GP3059"/>
      <c r="GQ3059"/>
      <c r="GR3059"/>
      <c r="GS3059"/>
      <c r="GT3059"/>
      <c r="GU3059"/>
      <c r="GV3059"/>
      <c r="GW3059"/>
      <c r="GX3059"/>
      <c r="GY3059"/>
      <c r="GZ3059"/>
      <c r="HA3059"/>
      <c r="HB3059"/>
      <c r="HC3059"/>
      <c r="HD3059"/>
      <c r="HE3059"/>
      <c r="HF3059"/>
      <c r="HG3059"/>
      <c r="HH3059"/>
      <c r="HI3059"/>
      <c r="HJ3059"/>
      <c r="HK3059"/>
      <c r="HL3059"/>
      <c r="HM3059"/>
      <c r="HN3059"/>
      <c r="HO3059"/>
      <c r="HP3059"/>
      <c r="HQ3059"/>
      <c r="HR3059"/>
      <c r="HS3059"/>
      <c r="HT3059"/>
      <c r="HU3059"/>
      <c r="HV3059"/>
      <c r="HW3059"/>
      <c r="HX3059"/>
      <c r="HY3059"/>
      <c r="HZ3059"/>
      <c r="IA3059"/>
      <c r="IB3059"/>
      <c r="IC3059"/>
      <c r="ID3059"/>
      <c r="IE3059"/>
      <c r="IF3059"/>
      <c r="IG3059"/>
      <c r="IH3059"/>
      <c r="II3059"/>
      <c r="IJ3059"/>
      <c r="IK3059"/>
      <c r="IL3059"/>
      <c r="IM3059"/>
      <c r="IN3059"/>
      <c r="IO3059"/>
      <c r="IP3059"/>
      <c r="IQ3059"/>
      <c r="IR3059"/>
      <c r="IS3059"/>
      <c r="IT3059"/>
      <c r="IU3059"/>
      <c r="IV3059"/>
      <c r="IW3059"/>
      <c r="IX3059"/>
      <c r="IY3059"/>
      <c r="IZ3059"/>
      <c r="JA3059"/>
      <c r="JB3059"/>
      <c r="JC3059"/>
      <c r="JD3059"/>
      <c r="JE3059"/>
      <c r="JF3059"/>
      <c r="JG3059"/>
      <c r="JH3059"/>
      <c r="JI3059"/>
      <c r="JJ3059"/>
      <c r="JK3059"/>
      <c r="JL3059"/>
      <c r="JM3059"/>
      <c r="JN3059"/>
      <c r="JO3059"/>
      <c r="JP3059"/>
      <c r="JQ3059"/>
      <c r="JR3059"/>
      <c r="JS3059"/>
      <c r="JT3059"/>
      <c r="JU3059"/>
      <c r="JV3059"/>
      <c r="JW3059"/>
      <c r="JX3059"/>
      <c r="JY3059"/>
      <c r="JZ3059"/>
      <c r="KA3059"/>
      <c r="KB3059"/>
      <c r="KC3059"/>
      <c r="KD3059"/>
      <c r="KE3059"/>
      <c r="KF3059"/>
      <c r="KG3059"/>
      <c r="KH3059"/>
      <c r="KI3059"/>
      <c r="KJ3059"/>
      <c r="KK3059"/>
      <c r="KL3059"/>
      <c r="KM3059"/>
      <c r="KN3059"/>
      <c r="KO3059"/>
      <c r="KP3059"/>
      <c r="KQ3059"/>
      <c r="KR3059"/>
      <c r="KS3059"/>
      <c r="KT3059"/>
      <c r="KU3059"/>
      <c r="KV3059"/>
      <c r="KW3059"/>
      <c r="KX3059"/>
      <c r="KY3059"/>
      <c r="KZ3059"/>
      <c r="LA3059"/>
      <c r="LB3059"/>
      <c r="LC3059"/>
      <c r="LD3059"/>
      <c r="LE3059"/>
      <c r="LF3059"/>
      <c r="LG3059"/>
      <c r="LH3059"/>
      <c r="LI3059"/>
      <c r="LJ3059"/>
      <c r="LK3059"/>
      <c r="LL3059"/>
      <c r="LM3059"/>
      <c r="LN3059"/>
      <c r="LO3059"/>
      <c r="LP3059"/>
      <c r="LQ3059"/>
      <c r="LR3059"/>
      <c r="LS3059"/>
      <c r="LT3059"/>
      <c r="LU3059"/>
      <c r="LV3059"/>
      <c r="LW3059"/>
      <c r="LX3059"/>
      <c r="LY3059"/>
      <c r="LZ3059"/>
      <c r="MA3059"/>
      <c r="MB3059"/>
      <c r="MC3059"/>
      <c r="MD3059"/>
      <c r="ME3059"/>
      <c r="MF3059"/>
      <c r="MG3059"/>
      <c r="MH3059"/>
      <c r="MI3059"/>
      <c r="MJ3059"/>
      <c r="MK3059"/>
      <c r="ML3059"/>
      <c r="MM3059"/>
      <c r="MN3059"/>
      <c r="MO3059"/>
      <c r="MP3059"/>
      <c r="MQ3059"/>
      <c r="MR3059"/>
      <c r="MS3059"/>
      <c r="MT3059"/>
      <c r="MU3059"/>
      <c r="MV3059"/>
      <c r="MW3059"/>
      <c r="MX3059"/>
      <c r="MY3059"/>
      <c r="MZ3059"/>
      <c r="NA3059"/>
      <c r="NB3059"/>
      <c r="NC3059"/>
      <c r="ND3059"/>
      <c r="NE3059"/>
      <c r="NF3059"/>
      <c r="NG3059"/>
      <c r="NH3059"/>
      <c r="NI3059"/>
      <c r="NJ3059"/>
      <c r="NK3059"/>
      <c r="NL3059"/>
      <c r="NM3059"/>
      <c r="NN3059"/>
      <c r="NO3059"/>
      <c r="NP3059"/>
      <c r="NQ3059"/>
      <c r="NR3059"/>
      <c r="NS3059"/>
      <c r="NT3059"/>
      <c r="NU3059"/>
      <c r="NV3059"/>
      <c r="NW3059"/>
      <c r="NX3059"/>
      <c r="NY3059"/>
      <c r="NZ3059"/>
      <c r="OA3059"/>
      <c r="OB3059"/>
      <c r="OC3059"/>
      <c r="OD3059"/>
      <c r="OE3059"/>
      <c r="OF3059"/>
      <c r="OG3059"/>
      <c r="OH3059"/>
      <c r="OI3059"/>
      <c r="OJ3059"/>
      <c r="OK3059"/>
      <c r="OL3059"/>
      <c r="OM3059"/>
      <c r="ON3059"/>
      <c r="OO3059"/>
      <c r="OP3059"/>
      <c r="OQ3059"/>
      <c r="OR3059"/>
      <c r="OS3059"/>
      <c r="OT3059"/>
      <c r="OU3059"/>
      <c r="OV3059"/>
      <c r="OW3059"/>
      <c r="OX3059"/>
      <c r="OY3059"/>
      <c r="OZ3059"/>
      <c r="PA3059"/>
      <c r="PB3059"/>
      <c r="PC3059"/>
      <c r="PD3059"/>
      <c r="PE3059"/>
      <c r="PF3059"/>
      <c r="PG3059"/>
      <c r="PH3059"/>
      <c r="PI3059"/>
      <c r="PJ3059"/>
      <c r="PK3059"/>
      <c r="PL3059"/>
      <c r="PM3059"/>
      <c r="PN3059"/>
      <c r="PO3059"/>
      <c r="PP3059"/>
      <c r="PQ3059"/>
      <c r="PR3059"/>
      <c r="PS3059"/>
      <c r="PT3059"/>
      <c r="PU3059"/>
      <c r="PV3059"/>
      <c r="PW3059"/>
      <c r="PX3059"/>
      <c r="PY3059"/>
      <c r="PZ3059"/>
      <c r="QA3059"/>
      <c r="QB3059"/>
      <c r="QC3059"/>
      <c r="QD3059"/>
      <c r="QE3059"/>
      <c r="QF3059"/>
      <c r="QG3059"/>
      <c r="QH3059"/>
      <c r="QI3059"/>
      <c r="QJ3059"/>
      <c r="QK3059"/>
      <c r="QL3059"/>
      <c r="QM3059"/>
      <c r="QN3059"/>
      <c r="QO3059"/>
      <c r="QP3059"/>
      <c r="QQ3059"/>
      <c r="QR3059"/>
      <c r="QS3059"/>
      <c r="QT3059"/>
      <c r="QU3059"/>
      <c r="QV3059"/>
      <c r="QW3059"/>
      <c r="QX3059"/>
      <c r="QY3059"/>
      <c r="QZ3059"/>
      <c r="RA3059"/>
      <c r="RB3059"/>
      <c r="RC3059"/>
      <c r="RD3059"/>
      <c r="RE3059"/>
      <c r="RF3059"/>
      <c r="RG3059"/>
      <c r="RH3059"/>
      <c r="RI3059"/>
      <c r="RJ3059"/>
      <c r="RK3059"/>
      <c r="RL3059"/>
      <c r="RM3059"/>
      <c r="RN3059"/>
      <c r="RO3059"/>
      <c r="RP3059"/>
      <c r="RQ3059"/>
      <c r="RR3059"/>
      <c r="RS3059"/>
      <c r="RT3059"/>
      <c r="RU3059"/>
      <c r="RV3059"/>
      <c r="RW3059"/>
      <c r="RX3059"/>
      <c r="RY3059"/>
      <c r="RZ3059"/>
      <c r="SA3059"/>
      <c r="SB3059"/>
      <c r="SC3059"/>
      <c r="SD3059"/>
      <c r="SE3059"/>
      <c r="SF3059"/>
      <c r="SG3059"/>
      <c r="SH3059"/>
      <c r="SI3059"/>
      <c r="SJ3059"/>
      <c r="SK3059"/>
      <c r="SL3059"/>
      <c r="SM3059"/>
      <c r="SN3059"/>
      <c r="SO3059"/>
      <c r="SP3059"/>
      <c r="SQ3059"/>
      <c r="SR3059"/>
      <c r="SS3059"/>
      <c r="ST3059"/>
      <c r="SU3059"/>
      <c r="SV3059"/>
      <c r="SW3059"/>
      <c r="SX3059"/>
      <c r="SY3059"/>
      <c r="SZ3059"/>
      <c r="TA3059"/>
      <c r="TB3059"/>
      <c r="TC3059"/>
      <c r="TD3059"/>
      <c r="TE3059"/>
      <c r="TF3059"/>
      <c r="TG3059"/>
      <c r="TH3059"/>
      <c r="TI3059"/>
      <c r="TJ3059"/>
      <c r="TK3059"/>
      <c r="TL3059"/>
      <c r="TM3059"/>
      <c r="TN3059"/>
      <c r="TO3059"/>
      <c r="TP3059"/>
      <c r="TQ3059"/>
      <c r="TR3059"/>
      <c r="TS3059"/>
      <c r="TT3059"/>
      <c r="TU3059"/>
      <c r="TV3059"/>
      <c r="TW3059"/>
      <c r="TX3059"/>
      <c r="TY3059"/>
      <c r="TZ3059"/>
      <c r="UA3059"/>
      <c r="UB3059"/>
      <c r="UC3059"/>
      <c r="UD3059"/>
      <c r="UE3059"/>
      <c r="UF3059"/>
      <c r="UG3059"/>
      <c r="UH3059"/>
      <c r="UI3059"/>
      <c r="UJ3059"/>
      <c r="UK3059"/>
      <c r="UL3059"/>
      <c r="UM3059"/>
      <c r="UN3059"/>
      <c r="UO3059"/>
      <c r="UP3059"/>
      <c r="UQ3059"/>
      <c r="UR3059"/>
      <c r="US3059"/>
      <c r="UT3059"/>
      <c r="UU3059"/>
      <c r="UV3059"/>
      <c r="UW3059"/>
      <c r="UX3059"/>
      <c r="UY3059"/>
      <c r="UZ3059"/>
      <c r="VA3059"/>
      <c r="VB3059"/>
      <c r="VC3059"/>
      <c r="VD3059"/>
      <c r="VE3059"/>
      <c r="VF3059"/>
      <c r="VG3059"/>
      <c r="VH3059"/>
      <c r="VI3059"/>
      <c r="VJ3059"/>
      <c r="VK3059"/>
      <c r="VL3059"/>
      <c r="VM3059"/>
      <c r="VN3059"/>
      <c r="VO3059"/>
      <c r="VP3059"/>
      <c r="VQ3059"/>
      <c r="VR3059"/>
      <c r="VS3059"/>
      <c r="VT3059"/>
      <c r="VU3059"/>
      <c r="VV3059"/>
      <c r="VW3059"/>
      <c r="VX3059"/>
      <c r="VY3059"/>
      <c r="VZ3059"/>
      <c r="WA3059"/>
      <c r="WB3059"/>
      <c r="WC3059"/>
      <c r="WD3059"/>
      <c r="WE3059"/>
      <c r="WF3059"/>
      <c r="WG3059"/>
      <c r="WH3059"/>
      <c r="WI3059"/>
      <c r="WJ3059"/>
      <c r="WK3059"/>
      <c r="WL3059"/>
      <c r="WM3059"/>
      <c r="WN3059"/>
      <c r="WO3059"/>
      <c r="WP3059"/>
      <c r="WQ3059"/>
      <c r="WR3059"/>
      <c r="WS3059"/>
      <c r="WT3059"/>
      <c r="WU3059"/>
      <c r="WV3059"/>
      <c r="WW3059"/>
      <c r="WX3059"/>
      <c r="WY3059"/>
      <c r="WZ3059"/>
      <c r="XA3059"/>
      <c r="XB3059"/>
      <c r="XC3059"/>
      <c r="XD3059"/>
      <c r="XE3059"/>
      <c r="XF3059"/>
      <c r="XG3059"/>
      <c r="XH3059"/>
      <c r="XI3059"/>
      <c r="XJ3059"/>
      <c r="XK3059"/>
      <c r="XL3059"/>
      <c r="XM3059"/>
      <c r="XN3059"/>
      <c r="XO3059"/>
      <c r="XP3059"/>
      <c r="XQ3059"/>
      <c r="XR3059"/>
      <c r="XS3059"/>
      <c r="XT3059"/>
      <c r="XU3059"/>
      <c r="XV3059"/>
      <c r="XW3059"/>
      <c r="XX3059"/>
      <c r="XY3059"/>
      <c r="XZ3059"/>
      <c r="YA3059"/>
      <c r="YB3059"/>
      <c r="YC3059"/>
      <c r="YD3059"/>
      <c r="YE3059"/>
      <c r="YF3059"/>
      <c r="YG3059"/>
      <c r="YH3059"/>
      <c r="YI3059"/>
      <c r="YJ3059"/>
      <c r="YK3059"/>
      <c r="YL3059"/>
      <c r="YM3059"/>
      <c r="YN3059"/>
      <c r="YO3059"/>
      <c r="YP3059"/>
      <c r="YQ3059"/>
      <c r="YR3059"/>
      <c r="YS3059"/>
      <c r="YT3059"/>
      <c r="YU3059"/>
      <c r="YV3059"/>
      <c r="YW3059"/>
      <c r="YX3059"/>
      <c r="YY3059"/>
      <c r="YZ3059"/>
      <c r="ZA3059"/>
      <c r="ZB3059"/>
      <c r="ZC3059"/>
      <c r="ZD3059"/>
      <c r="ZE3059"/>
      <c r="ZF3059"/>
      <c r="ZG3059"/>
      <c r="ZH3059"/>
      <c r="ZI3059"/>
      <c r="ZJ3059"/>
      <c r="ZK3059"/>
      <c r="ZL3059"/>
      <c r="ZM3059"/>
      <c r="ZN3059"/>
      <c r="ZO3059"/>
      <c r="ZP3059"/>
      <c r="ZQ3059"/>
      <c r="ZR3059"/>
      <c r="ZS3059"/>
      <c r="ZT3059"/>
      <c r="ZU3059"/>
      <c r="ZV3059"/>
      <c r="ZW3059"/>
      <c r="ZX3059"/>
      <c r="ZY3059"/>
      <c r="ZZ3059"/>
      <c r="AAA3059"/>
      <c r="AAB3059"/>
      <c r="AAC3059"/>
      <c r="AAD3059"/>
      <c r="AAE3059"/>
      <c r="AAF3059"/>
      <c r="AAG3059"/>
      <c r="AAH3059"/>
      <c r="AAI3059"/>
      <c r="AAJ3059"/>
      <c r="AAK3059"/>
      <c r="AAL3059"/>
      <c r="AAM3059"/>
      <c r="AAN3059"/>
      <c r="AAO3059"/>
      <c r="AAP3059"/>
      <c r="AAQ3059"/>
      <c r="AAR3059"/>
      <c r="AAS3059"/>
      <c r="AAT3059"/>
      <c r="AAU3059"/>
      <c r="AAV3059"/>
      <c r="AAW3059"/>
      <c r="AAX3059"/>
      <c r="AAY3059"/>
      <c r="AAZ3059"/>
      <c r="ABA3059"/>
      <c r="ABB3059"/>
      <c r="ABC3059"/>
      <c r="ABD3059"/>
      <c r="ABE3059"/>
      <c r="ABF3059"/>
      <c r="ABG3059"/>
      <c r="ABH3059"/>
      <c r="ABI3059"/>
      <c r="ABJ3059"/>
      <c r="ABK3059"/>
      <c r="ABL3059"/>
      <c r="ABM3059"/>
      <c r="ABN3059"/>
      <c r="ABO3059"/>
      <c r="ABP3059"/>
      <c r="ABQ3059"/>
      <c r="ABR3059"/>
      <c r="ABS3059"/>
      <c r="ABT3059"/>
      <c r="ABU3059"/>
      <c r="ABV3059"/>
      <c r="ABW3059"/>
      <c r="ABX3059"/>
      <c r="ABY3059"/>
      <c r="ABZ3059"/>
      <c r="ACA3059"/>
      <c r="ACB3059"/>
      <c r="ACC3059"/>
      <c r="ACD3059"/>
      <c r="ACE3059"/>
      <c r="ACF3059"/>
      <c r="ACG3059"/>
      <c r="ACH3059"/>
      <c r="ACI3059"/>
      <c r="ACJ3059"/>
      <c r="ACK3059"/>
      <c r="ACL3059"/>
      <c r="ACM3059"/>
      <c r="ACN3059"/>
      <c r="ACO3059"/>
      <c r="ACP3059"/>
      <c r="ACQ3059"/>
      <c r="ACR3059"/>
      <c r="ACS3059"/>
      <c r="ACT3059"/>
      <c r="ACU3059"/>
      <c r="ACV3059"/>
      <c r="ACW3059"/>
      <c r="ACX3059"/>
      <c r="ACY3059"/>
      <c r="ACZ3059"/>
      <c r="ADA3059"/>
      <c r="ADB3059"/>
      <c r="ADC3059"/>
      <c r="ADD3059"/>
      <c r="ADE3059"/>
      <c r="ADF3059"/>
      <c r="ADG3059"/>
      <c r="ADH3059"/>
      <c r="ADI3059"/>
      <c r="ADJ3059"/>
      <c r="ADK3059"/>
      <c r="ADL3059"/>
      <c r="ADM3059"/>
      <c r="ADN3059"/>
      <c r="ADO3059"/>
      <c r="ADP3059"/>
      <c r="ADQ3059"/>
      <c r="ADR3059"/>
      <c r="ADS3059"/>
      <c r="ADT3059"/>
      <c r="ADU3059"/>
      <c r="ADV3059"/>
      <c r="ADW3059"/>
      <c r="ADX3059"/>
      <c r="ADY3059"/>
      <c r="ADZ3059"/>
      <c r="AEA3059"/>
      <c r="AEB3059"/>
      <c r="AEC3059"/>
      <c r="AED3059"/>
      <c r="AEE3059"/>
      <c r="AEF3059"/>
      <c r="AEG3059"/>
      <c r="AEH3059"/>
      <c r="AEI3059"/>
      <c r="AEJ3059"/>
      <c r="AEK3059"/>
      <c r="AEL3059"/>
      <c r="AEM3059"/>
      <c r="AEN3059"/>
      <c r="AEO3059"/>
      <c r="AEP3059"/>
      <c r="AEQ3059"/>
      <c r="AER3059"/>
      <c r="AES3059"/>
      <c r="AET3059"/>
      <c r="AEU3059"/>
      <c r="AEV3059"/>
      <c r="AEW3059"/>
      <c r="AEX3059"/>
      <c r="AEY3059"/>
      <c r="AEZ3059"/>
      <c r="AFA3059"/>
      <c r="AFB3059"/>
      <c r="AFC3059"/>
      <c r="AFD3059"/>
      <c r="AFE3059"/>
      <c r="AFF3059"/>
      <c r="AFG3059"/>
      <c r="AFH3059"/>
      <c r="AFI3059"/>
      <c r="AFJ3059"/>
      <c r="AFK3059"/>
      <c r="AFL3059"/>
      <c r="AFM3059"/>
      <c r="AFN3059"/>
      <c r="AFO3059"/>
      <c r="AFP3059"/>
      <c r="AFQ3059"/>
      <c r="AFR3059"/>
      <c r="AFS3059"/>
      <c r="AFT3059"/>
      <c r="AFU3059"/>
      <c r="AFV3059"/>
      <c r="AFW3059"/>
      <c r="AFX3059"/>
      <c r="AFY3059"/>
      <c r="AFZ3059"/>
      <c r="AGA3059"/>
      <c r="AGB3059"/>
      <c r="AGC3059"/>
      <c r="AGD3059"/>
      <c r="AGE3059"/>
      <c r="AGF3059"/>
      <c r="AGG3059"/>
      <c r="AGH3059"/>
      <c r="AGI3059"/>
      <c r="AGJ3059"/>
      <c r="AGK3059"/>
      <c r="AGL3059"/>
      <c r="AGM3059"/>
      <c r="AGN3059"/>
      <c r="AGO3059"/>
      <c r="AGP3059"/>
      <c r="AGQ3059"/>
      <c r="AGR3059"/>
      <c r="AGS3059"/>
      <c r="AGT3059"/>
      <c r="AGU3059"/>
      <c r="AGV3059"/>
      <c r="AGW3059"/>
      <c r="AGX3059"/>
      <c r="AGY3059"/>
      <c r="AGZ3059"/>
      <c r="AHA3059"/>
      <c r="AHB3059"/>
      <c r="AHC3059"/>
      <c r="AHD3059"/>
      <c r="AHE3059"/>
      <c r="AHF3059"/>
      <c r="AHG3059"/>
      <c r="AHH3059"/>
      <c r="AHI3059"/>
      <c r="AHJ3059"/>
      <c r="AHK3059"/>
      <c r="AHL3059"/>
      <c r="AHM3059"/>
      <c r="AHN3059"/>
      <c r="AHO3059"/>
      <c r="AHP3059"/>
      <c r="AHQ3059"/>
      <c r="AHR3059"/>
      <c r="AHS3059"/>
      <c r="AHT3059"/>
      <c r="AHU3059"/>
      <c r="AHV3059"/>
      <c r="AHW3059"/>
      <c r="AHX3059"/>
      <c r="AHY3059"/>
      <c r="AHZ3059"/>
      <c r="AIA3059"/>
      <c r="AIB3059"/>
      <c r="AIC3059"/>
      <c r="AID3059"/>
      <c r="AIE3059"/>
      <c r="AIF3059"/>
      <c r="AIG3059"/>
      <c r="AIH3059"/>
      <c r="AII3059"/>
      <c r="AIJ3059"/>
      <c r="AIK3059"/>
      <c r="AIL3059"/>
      <c r="AIM3059"/>
      <c r="AIN3059"/>
      <c r="AIO3059"/>
      <c r="AIP3059"/>
      <c r="AIQ3059"/>
      <c r="AIR3059"/>
      <c r="AIS3059"/>
      <c r="AIT3059"/>
      <c r="AIU3059"/>
      <c r="AIV3059"/>
      <c r="AIW3059"/>
      <c r="AIX3059"/>
      <c r="AIY3059"/>
      <c r="AIZ3059"/>
      <c r="AJA3059"/>
      <c r="AJB3059"/>
      <c r="AJC3059"/>
      <c r="AJD3059"/>
    </row>
    <row r="3060" spans="1:940" ht="14.2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  <c r="BA3060"/>
      <c r="BB3060"/>
      <c r="BC3060"/>
      <c r="BD3060"/>
      <c r="BE3060"/>
      <c r="BF3060"/>
      <c r="BG3060"/>
      <c r="BH3060"/>
      <c r="BI3060"/>
      <c r="BJ3060"/>
      <c r="BK3060"/>
      <c r="BL3060"/>
      <c r="BM3060"/>
      <c r="BN3060"/>
      <c r="BO3060"/>
      <c r="BP3060"/>
      <c r="BQ3060"/>
      <c r="BR3060"/>
      <c r="BS3060"/>
      <c r="BT3060"/>
      <c r="BU3060"/>
      <c r="BV3060"/>
      <c r="BW3060"/>
      <c r="BX3060"/>
      <c r="BY3060"/>
      <c r="BZ3060"/>
      <c r="CA3060"/>
      <c r="CB3060"/>
      <c r="CC3060"/>
      <c r="CD3060"/>
      <c r="CE3060"/>
      <c r="CF3060"/>
      <c r="CG3060"/>
      <c r="CH3060"/>
      <c r="CI3060"/>
      <c r="CJ3060"/>
      <c r="CK3060"/>
      <c r="CL3060"/>
      <c r="CM3060"/>
      <c r="CN3060"/>
      <c r="CO3060"/>
      <c r="CP3060"/>
      <c r="CQ3060"/>
      <c r="CR3060"/>
      <c r="CS3060"/>
      <c r="CT3060"/>
      <c r="CU3060"/>
      <c r="CV3060"/>
      <c r="CW3060"/>
      <c r="CX3060"/>
      <c r="CY3060"/>
      <c r="CZ3060"/>
      <c r="DA3060"/>
      <c r="DB3060"/>
      <c r="DC3060"/>
      <c r="DD3060"/>
      <c r="DE3060"/>
      <c r="DF3060"/>
      <c r="DG3060"/>
      <c r="DH3060"/>
      <c r="DI3060"/>
      <c r="DJ3060"/>
      <c r="DK3060"/>
      <c r="DL3060"/>
      <c r="DM3060"/>
      <c r="DN3060"/>
      <c r="DO3060"/>
      <c r="DP3060"/>
      <c r="DQ3060"/>
      <c r="DR3060"/>
      <c r="DS3060"/>
      <c r="DT3060"/>
      <c r="DU3060"/>
      <c r="DV3060"/>
      <c r="DW3060"/>
      <c r="DX3060"/>
      <c r="DY3060"/>
      <c r="DZ3060"/>
      <c r="EA3060"/>
      <c r="EB3060"/>
      <c r="EC3060"/>
      <c r="ED3060"/>
      <c r="EE3060"/>
      <c r="EF3060"/>
      <c r="EG3060"/>
      <c r="EH3060"/>
      <c r="EI3060"/>
      <c r="EJ3060"/>
      <c r="EK3060"/>
      <c r="EL3060"/>
      <c r="EM3060"/>
      <c r="EN3060"/>
      <c r="EO3060"/>
      <c r="EP3060"/>
      <c r="EQ3060"/>
      <c r="ER3060"/>
      <c r="ES3060"/>
      <c r="ET3060"/>
      <c r="EU3060"/>
      <c r="EV3060"/>
      <c r="EW3060"/>
      <c r="EX3060"/>
      <c r="EY3060"/>
      <c r="EZ3060"/>
      <c r="FA3060"/>
      <c r="FB3060"/>
      <c r="FC3060"/>
      <c r="FD3060"/>
      <c r="FE3060"/>
      <c r="FF3060"/>
      <c r="FG3060"/>
      <c r="FH3060"/>
      <c r="FI3060"/>
      <c r="FJ3060"/>
      <c r="FK3060"/>
      <c r="FL3060"/>
      <c r="FM3060"/>
      <c r="FN3060"/>
      <c r="FO3060"/>
      <c r="FP3060"/>
      <c r="FQ3060"/>
      <c r="FR3060"/>
      <c r="FS3060"/>
      <c r="FT3060"/>
      <c r="FU3060"/>
      <c r="FV3060"/>
      <c r="FW3060"/>
      <c r="FX3060"/>
      <c r="FY3060"/>
      <c r="FZ3060"/>
      <c r="GA3060"/>
      <c r="GB3060"/>
      <c r="GC3060"/>
      <c r="GD3060"/>
      <c r="GE3060"/>
      <c r="GF3060"/>
      <c r="GG3060"/>
      <c r="GH3060"/>
      <c r="GI3060"/>
      <c r="GJ3060"/>
      <c r="GK3060"/>
      <c r="GL3060"/>
      <c r="GM3060"/>
      <c r="GN3060"/>
      <c r="GO3060"/>
      <c r="GP3060"/>
      <c r="GQ3060"/>
      <c r="GR3060"/>
      <c r="GS3060"/>
      <c r="GT3060"/>
      <c r="GU3060"/>
      <c r="GV3060"/>
      <c r="GW3060"/>
      <c r="GX3060"/>
      <c r="GY3060"/>
      <c r="GZ3060"/>
      <c r="HA3060"/>
      <c r="HB3060"/>
      <c r="HC3060"/>
      <c r="HD3060"/>
      <c r="HE3060"/>
      <c r="HF3060"/>
      <c r="HG3060"/>
      <c r="HH3060"/>
      <c r="HI3060"/>
      <c r="HJ3060"/>
      <c r="HK3060"/>
      <c r="HL3060"/>
      <c r="HM3060"/>
      <c r="HN3060"/>
      <c r="HO3060"/>
      <c r="HP3060"/>
      <c r="HQ3060"/>
      <c r="HR3060"/>
      <c r="HS3060"/>
      <c r="HT3060"/>
      <c r="HU3060"/>
      <c r="HV3060"/>
      <c r="HW3060"/>
      <c r="HX3060"/>
      <c r="HY3060"/>
      <c r="HZ3060"/>
      <c r="IA3060"/>
      <c r="IB3060"/>
      <c r="IC3060"/>
      <c r="ID3060"/>
      <c r="IE3060"/>
      <c r="IF3060"/>
      <c r="IG3060"/>
      <c r="IH3060"/>
      <c r="II3060"/>
      <c r="IJ3060"/>
      <c r="IK3060"/>
      <c r="IL3060"/>
      <c r="IM3060"/>
      <c r="IN3060"/>
      <c r="IO3060"/>
      <c r="IP3060"/>
      <c r="IQ3060"/>
      <c r="IR3060"/>
      <c r="IS3060"/>
      <c r="IT3060"/>
      <c r="IU3060"/>
      <c r="IV3060"/>
      <c r="IW3060"/>
      <c r="IX3060"/>
      <c r="IY3060"/>
      <c r="IZ3060"/>
      <c r="JA3060"/>
      <c r="JB3060"/>
      <c r="JC3060"/>
      <c r="JD3060"/>
      <c r="JE3060"/>
      <c r="JF3060"/>
      <c r="JG3060"/>
      <c r="JH3060"/>
      <c r="JI3060"/>
      <c r="JJ3060"/>
      <c r="JK3060"/>
      <c r="JL3060"/>
      <c r="JM3060"/>
      <c r="JN3060"/>
      <c r="JO3060"/>
      <c r="JP3060"/>
      <c r="JQ3060"/>
      <c r="JR3060"/>
      <c r="JS3060"/>
      <c r="JT3060"/>
      <c r="JU3060"/>
      <c r="JV3060"/>
      <c r="JW3060"/>
      <c r="JX3060"/>
      <c r="JY3060"/>
      <c r="JZ3060"/>
      <c r="KA3060"/>
      <c r="KB3060"/>
      <c r="KC3060"/>
      <c r="KD3060"/>
      <c r="KE3060"/>
      <c r="KF3060"/>
      <c r="KG3060"/>
      <c r="KH3060"/>
      <c r="KI3060"/>
      <c r="KJ3060"/>
      <c r="KK3060"/>
      <c r="KL3060"/>
      <c r="KM3060"/>
      <c r="KN3060"/>
      <c r="KO3060"/>
      <c r="KP3060"/>
      <c r="KQ3060"/>
      <c r="KR3060"/>
      <c r="KS3060"/>
      <c r="KT3060"/>
      <c r="KU3060"/>
      <c r="KV3060"/>
      <c r="KW3060"/>
      <c r="KX3060"/>
      <c r="KY3060"/>
      <c r="KZ3060"/>
      <c r="LA3060"/>
      <c r="LB3060"/>
      <c r="LC3060"/>
      <c r="LD3060"/>
      <c r="LE3060"/>
      <c r="LF3060"/>
      <c r="LG3060"/>
      <c r="LH3060"/>
      <c r="LI3060"/>
      <c r="LJ3060"/>
      <c r="LK3060"/>
      <c r="LL3060"/>
      <c r="LM3060"/>
      <c r="LN3060"/>
      <c r="LO3060"/>
      <c r="LP3060"/>
      <c r="LQ3060"/>
      <c r="LR3060"/>
      <c r="LS3060"/>
      <c r="LT3060"/>
      <c r="LU3060"/>
      <c r="LV3060"/>
      <c r="LW3060"/>
      <c r="LX3060"/>
      <c r="LY3060"/>
      <c r="LZ3060"/>
      <c r="MA3060"/>
      <c r="MB3060"/>
      <c r="MC3060"/>
      <c r="MD3060"/>
      <c r="ME3060"/>
      <c r="MF3060"/>
      <c r="MG3060"/>
      <c r="MH3060"/>
      <c r="MI3060"/>
      <c r="MJ3060"/>
      <c r="MK3060"/>
      <c r="ML3060"/>
      <c r="MM3060"/>
      <c r="MN3060"/>
      <c r="MO3060"/>
      <c r="MP3060"/>
      <c r="MQ3060"/>
      <c r="MR3060"/>
      <c r="MS3060"/>
      <c r="MT3060"/>
      <c r="MU3060"/>
      <c r="MV3060"/>
      <c r="MW3060"/>
      <c r="MX3060"/>
      <c r="MY3060"/>
      <c r="MZ3060"/>
      <c r="NA3060"/>
      <c r="NB3060"/>
      <c r="NC3060"/>
      <c r="ND3060"/>
      <c r="NE3060"/>
      <c r="NF3060"/>
      <c r="NG3060"/>
      <c r="NH3060"/>
      <c r="NI3060"/>
      <c r="NJ3060"/>
      <c r="NK3060"/>
      <c r="NL3060"/>
      <c r="NM3060"/>
      <c r="NN3060"/>
      <c r="NO3060"/>
      <c r="NP3060"/>
      <c r="NQ3060"/>
      <c r="NR3060"/>
      <c r="NS3060"/>
      <c r="NT3060"/>
      <c r="NU3060"/>
      <c r="NV3060"/>
      <c r="NW3060"/>
      <c r="NX3060"/>
      <c r="NY3060"/>
      <c r="NZ3060"/>
      <c r="OA3060"/>
      <c r="OB3060"/>
      <c r="OC3060"/>
      <c r="OD3060"/>
      <c r="OE3060"/>
      <c r="OF3060"/>
      <c r="OG3060"/>
      <c r="OH3060"/>
      <c r="OI3060"/>
      <c r="OJ3060"/>
      <c r="OK3060"/>
      <c r="OL3060"/>
      <c r="OM3060"/>
      <c r="ON3060"/>
      <c r="OO3060"/>
      <c r="OP3060"/>
      <c r="OQ3060"/>
      <c r="OR3060"/>
      <c r="OS3060"/>
      <c r="OT3060"/>
      <c r="OU3060"/>
      <c r="OV3060"/>
      <c r="OW3060"/>
      <c r="OX3060"/>
      <c r="OY3060"/>
      <c r="OZ3060"/>
      <c r="PA3060"/>
      <c r="PB3060"/>
      <c r="PC3060"/>
      <c r="PD3060"/>
      <c r="PE3060"/>
      <c r="PF3060"/>
      <c r="PG3060"/>
      <c r="PH3060"/>
      <c r="PI3060"/>
      <c r="PJ3060"/>
      <c r="PK3060"/>
      <c r="PL3060"/>
      <c r="PM3060"/>
      <c r="PN3060"/>
      <c r="PO3060"/>
      <c r="PP3060"/>
      <c r="PQ3060"/>
      <c r="PR3060"/>
      <c r="PS3060"/>
      <c r="PT3060"/>
      <c r="PU3060"/>
      <c r="PV3060"/>
      <c r="PW3060"/>
      <c r="PX3060"/>
      <c r="PY3060"/>
      <c r="PZ3060"/>
      <c r="QA3060"/>
      <c r="QB3060"/>
      <c r="QC3060"/>
      <c r="QD3060"/>
      <c r="QE3060"/>
      <c r="QF3060"/>
      <c r="QG3060"/>
      <c r="QH3060"/>
      <c r="QI3060"/>
      <c r="QJ3060"/>
      <c r="QK3060"/>
      <c r="QL3060"/>
      <c r="QM3060"/>
      <c r="QN3060"/>
      <c r="QO3060"/>
      <c r="QP3060"/>
      <c r="QQ3060"/>
      <c r="QR3060"/>
      <c r="QS3060"/>
      <c r="QT3060"/>
      <c r="QU3060"/>
      <c r="QV3060"/>
      <c r="QW3060"/>
      <c r="QX3060"/>
      <c r="QY3060"/>
      <c r="QZ3060"/>
      <c r="RA3060"/>
      <c r="RB3060"/>
      <c r="RC3060"/>
      <c r="RD3060"/>
      <c r="RE3060"/>
      <c r="RF3060"/>
      <c r="RG3060"/>
      <c r="RH3060"/>
      <c r="RI3060"/>
      <c r="RJ3060"/>
      <c r="RK3060"/>
      <c r="RL3060"/>
      <c r="RM3060"/>
      <c r="RN3060"/>
      <c r="RO3060"/>
      <c r="RP3060"/>
      <c r="RQ3060"/>
      <c r="RR3060"/>
      <c r="RS3060"/>
      <c r="RT3060"/>
      <c r="RU3060"/>
      <c r="RV3060"/>
      <c r="RW3060"/>
      <c r="RX3060"/>
      <c r="RY3060"/>
      <c r="RZ3060"/>
      <c r="SA3060"/>
      <c r="SB3060"/>
      <c r="SC3060"/>
      <c r="SD3060"/>
      <c r="SE3060"/>
      <c r="SF3060"/>
      <c r="SG3060"/>
      <c r="SH3060"/>
      <c r="SI3060"/>
      <c r="SJ3060"/>
      <c r="SK3060"/>
      <c r="SL3060"/>
      <c r="SM3060"/>
      <c r="SN3060"/>
      <c r="SO3060"/>
      <c r="SP3060"/>
      <c r="SQ3060"/>
      <c r="SR3060"/>
      <c r="SS3060"/>
      <c r="ST3060"/>
      <c r="SU3060"/>
      <c r="SV3060"/>
      <c r="SW3060"/>
      <c r="SX3060"/>
      <c r="SY3060"/>
      <c r="SZ3060"/>
      <c r="TA3060"/>
      <c r="TB3060"/>
      <c r="TC3060"/>
      <c r="TD3060"/>
      <c r="TE3060"/>
      <c r="TF3060"/>
      <c r="TG3060"/>
      <c r="TH3060"/>
      <c r="TI3060"/>
      <c r="TJ3060"/>
      <c r="TK3060"/>
      <c r="TL3060"/>
      <c r="TM3060"/>
      <c r="TN3060"/>
      <c r="TO3060"/>
      <c r="TP3060"/>
      <c r="TQ3060"/>
      <c r="TR3060"/>
      <c r="TS3060"/>
      <c r="TT3060"/>
      <c r="TU3060"/>
      <c r="TV3060"/>
      <c r="TW3060"/>
      <c r="TX3060"/>
      <c r="TY3060"/>
      <c r="TZ3060"/>
      <c r="UA3060"/>
      <c r="UB3060"/>
      <c r="UC3060"/>
      <c r="UD3060"/>
      <c r="UE3060"/>
      <c r="UF3060"/>
      <c r="UG3060"/>
      <c r="UH3060"/>
      <c r="UI3060"/>
      <c r="UJ3060"/>
      <c r="UK3060"/>
      <c r="UL3060"/>
      <c r="UM3060"/>
      <c r="UN3060"/>
      <c r="UO3060"/>
      <c r="UP3060"/>
      <c r="UQ3060"/>
      <c r="UR3060"/>
      <c r="US3060"/>
      <c r="UT3060"/>
      <c r="UU3060"/>
      <c r="UV3060"/>
      <c r="UW3060"/>
      <c r="UX3060"/>
      <c r="UY3060"/>
      <c r="UZ3060"/>
      <c r="VA3060"/>
      <c r="VB3060"/>
      <c r="VC3060"/>
      <c r="VD3060"/>
      <c r="VE3060"/>
      <c r="VF3060"/>
      <c r="VG3060"/>
      <c r="VH3060"/>
      <c r="VI3060"/>
      <c r="VJ3060"/>
      <c r="VK3060"/>
      <c r="VL3060"/>
      <c r="VM3060"/>
      <c r="VN3060"/>
      <c r="VO3060"/>
      <c r="VP3060"/>
      <c r="VQ3060"/>
      <c r="VR3060"/>
      <c r="VS3060"/>
      <c r="VT3060"/>
      <c r="VU3060"/>
      <c r="VV3060"/>
      <c r="VW3060"/>
      <c r="VX3060"/>
      <c r="VY3060"/>
      <c r="VZ3060"/>
      <c r="WA3060"/>
      <c r="WB3060"/>
      <c r="WC3060"/>
      <c r="WD3060"/>
      <c r="WE3060"/>
      <c r="WF3060"/>
      <c r="WG3060"/>
      <c r="WH3060"/>
      <c r="WI3060"/>
      <c r="WJ3060"/>
      <c r="WK3060"/>
      <c r="WL3060"/>
      <c r="WM3060"/>
      <c r="WN3060"/>
      <c r="WO3060"/>
      <c r="WP3060"/>
      <c r="WQ3060"/>
      <c r="WR3060"/>
      <c r="WS3060"/>
      <c r="WT3060"/>
      <c r="WU3060"/>
      <c r="WV3060"/>
      <c r="WW3060"/>
      <c r="WX3060"/>
      <c r="WY3060"/>
      <c r="WZ3060"/>
      <c r="XA3060"/>
      <c r="XB3060"/>
      <c r="XC3060"/>
      <c r="XD3060"/>
      <c r="XE3060"/>
      <c r="XF3060"/>
      <c r="XG3060"/>
      <c r="XH3060"/>
      <c r="XI3060"/>
      <c r="XJ3060"/>
      <c r="XK3060"/>
      <c r="XL3060"/>
      <c r="XM3060"/>
      <c r="XN3060"/>
      <c r="XO3060"/>
      <c r="XP3060"/>
      <c r="XQ3060"/>
      <c r="XR3060"/>
      <c r="XS3060"/>
      <c r="XT3060"/>
      <c r="XU3060"/>
      <c r="XV3060"/>
      <c r="XW3060"/>
      <c r="XX3060"/>
      <c r="XY3060"/>
      <c r="XZ3060"/>
      <c r="YA3060"/>
      <c r="YB3060"/>
      <c r="YC3060"/>
      <c r="YD3060"/>
      <c r="YE3060"/>
      <c r="YF3060"/>
      <c r="YG3060"/>
      <c r="YH3060"/>
      <c r="YI3060"/>
      <c r="YJ3060"/>
      <c r="YK3060"/>
      <c r="YL3060"/>
      <c r="YM3060"/>
      <c r="YN3060"/>
      <c r="YO3060"/>
      <c r="YP3060"/>
      <c r="YQ3060"/>
      <c r="YR3060"/>
      <c r="YS3060"/>
      <c r="YT3060"/>
      <c r="YU3060"/>
      <c r="YV3060"/>
      <c r="YW3060"/>
      <c r="YX3060"/>
      <c r="YY3060"/>
      <c r="YZ3060"/>
      <c r="ZA3060"/>
      <c r="ZB3060"/>
      <c r="ZC3060"/>
      <c r="ZD3060"/>
      <c r="ZE3060"/>
      <c r="ZF3060"/>
      <c r="ZG3060"/>
      <c r="ZH3060"/>
      <c r="ZI3060"/>
      <c r="ZJ3060"/>
      <c r="ZK3060"/>
      <c r="ZL3060"/>
      <c r="ZM3060"/>
      <c r="ZN3060"/>
      <c r="ZO3060"/>
      <c r="ZP3060"/>
      <c r="ZQ3060"/>
      <c r="ZR3060"/>
      <c r="ZS3060"/>
      <c r="ZT3060"/>
      <c r="ZU3060"/>
      <c r="ZV3060"/>
      <c r="ZW3060"/>
      <c r="ZX3060"/>
      <c r="ZY3060"/>
      <c r="ZZ3060"/>
      <c r="AAA3060"/>
      <c r="AAB3060"/>
      <c r="AAC3060"/>
      <c r="AAD3060"/>
      <c r="AAE3060"/>
      <c r="AAF3060"/>
      <c r="AAG3060"/>
      <c r="AAH3060"/>
      <c r="AAI3060"/>
      <c r="AAJ3060"/>
      <c r="AAK3060"/>
      <c r="AAL3060"/>
      <c r="AAM3060"/>
      <c r="AAN3060"/>
      <c r="AAO3060"/>
      <c r="AAP3060"/>
      <c r="AAQ3060"/>
      <c r="AAR3060"/>
      <c r="AAS3060"/>
      <c r="AAT3060"/>
      <c r="AAU3060"/>
      <c r="AAV3060"/>
      <c r="AAW3060"/>
      <c r="AAX3060"/>
      <c r="AAY3060"/>
      <c r="AAZ3060"/>
      <c r="ABA3060"/>
      <c r="ABB3060"/>
      <c r="ABC3060"/>
      <c r="ABD3060"/>
      <c r="ABE3060"/>
      <c r="ABF3060"/>
      <c r="ABG3060"/>
      <c r="ABH3060"/>
      <c r="ABI3060"/>
      <c r="ABJ3060"/>
      <c r="ABK3060"/>
      <c r="ABL3060"/>
      <c r="ABM3060"/>
      <c r="ABN3060"/>
      <c r="ABO3060"/>
      <c r="ABP3060"/>
      <c r="ABQ3060"/>
      <c r="ABR3060"/>
      <c r="ABS3060"/>
      <c r="ABT3060"/>
      <c r="ABU3060"/>
      <c r="ABV3060"/>
      <c r="ABW3060"/>
      <c r="ABX3060"/>
      <c r="ABY3060"/>
      <c r="ABZ3060"/>
      <c r="ACA3060"/>
      <c r="ACB3060"/>
      <c r="ACC3060"/>
      <c r="ACD3060"/>
      <c r="ACE3060"/>
      <c r="ACF3060"/>
      <c r="ACG3060"/>
      <c r="ACH3060"/>
      <c r="ACI3060"/>
      <c r="ACJ3060"/>
      <c r="ACK3060"/>
      <c r="ACL3060"/>
      <c r="ACM3060"/>
      <c r="ACN3060"/>
      <c r="ACO3060"/>
      <c r="ACP3060"/>
      <c r="ACQ3060"/>
      <c r="ACR3060"/>
      <c r="ACS3060"/>
      <c r="ACT3060"/>
      <c r="ACU3060"/>
      <c r="ACV3060"/>
      <c r="ACW3060"/>
      <c r="ACX3060"/>
      <c r="ACY3060"/>
      <c r="ACZ3060"/>
      <c r="ADA3060"/>
      <c r="ADB3060"/>
      <c r="ADC3060"/>
      <c r="ADD3060"/>
      <c r="ADE3060"/>
      <c r="ADF3060"/>
      <c r="ADG3060"/>
      <c r="ADH3060"/>
      <c r="ADI3060"/>
      <c r="ADJ3060"/>
      <c r="ADK3060"/>
      <c r="ADL3060"/>
      <c r="ADM3060"/>
      <c r="ADN3060"/>
      <c r="ADO3060"/>
      <c r="ADP3060"/>
      <c r="ADQ3060"/>
      <c r="ADR3060"/>
      <c r="ADS3060"/>
      <c r="ADT3060"/>
      <c r="ADU3060"/>
      <c r="ADV3060"/>
      <c r="ADW3060"/>
      <c r="ADX3060"/>
      <c r="ADY3060"/>
      <c r="ADZ3060"/>
      <c r="AEA3060"/>
      <c r="AEB3060"/>
      <c r="AEC3060"/>
      <c r="AED3060"/>
      <c r="AEE3060"/>
      <c r="AEF3060"/>
      <c r="AEG3060"/>
      <c r="AEH3060"/>
      <c r="AEI3060"/>
      <c r="AEJ3060"/>
      <c r="AEK3060"/>
      <c r="AEL3060"/>
      <c r="AEM3060"/>
      <c r="AEN3060"/>
      <c r="AEO3060"/>
      <c r="AEP3060"/>
      <c r="AEQ3060"/>
      <c r="AER3060"/>
      <c r="AES3060"/>
      <c r="AET3060"/>
      <c r="AEU3060"/>
      <c r="AEV3060"/>
      <c r="AEW3060"/>
      <c r="AEX3060"/>
      <c r="AEY3060"/>
      <c r="AEZ3060"/>
      <c r="AFA3060"/>
      <c r="AFB3060"/>
      <c r="AFC3060"/>
      <c r="AFD3060"/>
      <c r="AFE3060"/>
      <c r="AFF3060"/>
      <c r="AFG3060"/>
      <c r="AFH3060"/>
      <c r="AFI3060"/>
      <c r="AFJ3060"/>
      <c r="AFK3060"/>
      <c r="AFL3060"/>
      <c r="AFM3060"/>
      <c r="AFN3060"/>
      <c r="AFO3060"/>
      <c r="AFP3060"/>
      <c r="AFQ3060"/>
      <c r="AFR3060"/>
      <c r="AFS3060"/>
      <c r="AFT3060"/>
      <c r="AFU3060"/>
      <c r="AFV3060"/>
      <c r="AFW3060"/>
      <c r="AFX3060"/>
      <c r="AFY3060"/>
      <c r="AFZ3060"/>
      <c r="AGA3060"/>
      <c r="AGB3060"/>
      <c r="AGC3060"/>
      <c r="AGD3060"/>
      <c r="AGE3060"/>
      <c r="AGF3060"/>
      <c r="AGG3060"/>
      <c r="AGH3060"/>
      <c r="AGI3060"/>
      <c r="AGJ3060"/>
      <c r="AGK3060"/>
      <c r="AGL3060"/>
      <c r="AGM3060"/>
      <c r="AGN3060"/>
      <c r="AGO3060"/>
      <c r="AGP3060"/>
      <c r="AGQ3060"/>
      <c r="AGR3060"/>
      <c r="AGS3060"/>
      <c r="AGT3060"/>
      <c r="AGU3060"/>
      <c r="AGV3060"/>
      <c r="AGW3060"/>
      <c r="AGX3060"/>
      <c r="AGY3060"/>
      <c r="AGZ3060"/>
      <c r="AHA3060"/>
      <c r="AHB3060"/>
      <c r="AHC3060"/>
      <c r="AHD3060"/>
      <c r="AHE3060"/>
      <c r="AHF3060"/>
      <c r="AHG3060"/>
      <c r="AHH3060"/>
      <c r="AHI3060"/>
      <c r="AHJ3060"/>
      <c r="AHK3060"/>
      <c r="AHL3060"/>
      <c r="AHM3060"/>
      <c r="AHN3060"/>
      <c r="AHO3060"/>
      <c r="AHP3060"/>
      <c r="AHQ3060"/>
      <c r="AHR3060"/>
      <c r="AHS3060"/>
      <c r="AHT3060"/>
      <c r="AHU3060"/>
      <c r="AHV3060"/>
      <c r="AHW3060"/>
      <c r="AHX3060"/>
      <c r="AHY3060"/>
      <c r="AHZ3060"/>
      <c r="AIA3060"/>
      <c r="AIB3060"/>
      <c r="AIC3060"/>
      <c r="AID3060"/>
      <c r="AIE3060"/>
      <c r="AIF3060"/>
      <c r="AIG3060"/>
      <c r="AIH3060"/>
      <c r="AII3060"/>
      <c r="AIJ3060"/>
      <c r="AIK3060"/>
      <c r="AIL3060"/>
      <c r="AIM3060"/>
      <c r="AIN3060"/>
      <c r="AIO3060"/>
      <c r="AIP3060"/>
      <c r="AIQ3060"/>
      <c r="AIR3060"/>
      <c r="AIS3060"/>
      <c r="AIT3060"/>
      <c r="AIU3060"/>
      <c r="AIV3060"/>
      <c r="AIW3060"/>
      <c r="AIX3060"/>
      <c r="AIY3060"/>
      <c r="AIZ3060"/>
      <c r="AJA3060"/>
      <c r="AJB3060"/>
      <c r="AJC3060"/>
      <c r="AJD3060"/>
    </row>
    <row r="3061" spans="1:940" ht="14.2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  <c r="BA3061"/>
      <c r="BB3061"/>
      <c r="BC3061"/>
      <c r="BD3061"/>
      <c r="BE3061"/>
      <c r="BF3061"/>
      <c r="BG3061"/>
      <c r="BH3061"/>
      <c r="BI3061"/>
      <c r="BJ3061"/>
      <c r="BK3061"/>
      <c r="BL3061"/>
      <c r="BM3061"/>
      <c r="BN3061"/>
      <c r="BO3061"/>
      <c r="BP3061"/>
      <c r="BQ3061"/>
      <c r="BR3061"/>
      <c r="BS3061"/>
      <c r="BT3061"/>
      <c r="BU3061"/>
      <c r="BV3061"/>
      <c r="BW3061"/>
      <c r="BX3061"/>
      <c r="BY3061"/>
      <c r="BZ3061"/>
      <c r="CA3061"/>
      <c r="CB3061"/>
      <c r="CC3061"/>
      <c r="CD3061"/>
      <c r="CE3061"/>
      <c r="CF3061"/>
      <c r="CG3061"/>
      <c r="CH3061"/>
      <c r="CI3061"/>
      <c r="CJ3061"/>
      <c r="CK3061"/>
      <c r="CL3061"/>
      <c r="CM3061"/>
      <c r="CN3061"/>
      <c r="CO3061"/>
      <c r="CP3061"/>
      <c r="CQ3061"/>
      <c r="CR3061"/>
      <c r="CS3061"/>
      <c r="CT3061"/>
      <c r="CU3061"/>
      <c r="CV3061"/>
      <c r="CW3061"/>
      <c r="CX3061"/>
      <c r="CY3061"/>
      <c r="CZ3061"/>
      <c r="DA3061"/>
      <c r="DB3061"/>
      <c r="DC3061"/>
      <c r="DD3061"/>
      <c r="DE3061"/>
      <c r="DF3061"/>
      <c r="DG3061"/>
      <c r="DH3061"/>
      <c r="DI3061"/>
      <c r="DJ3061"/>
      <c r="DK3061"/>
      <c r="DL3061"/>
      <c r="DM3061"/>
      <c r="DN3061"/>
      <c r="DO3061"/>
      <c r="DP3061"/>
      <c r="DQ3061"/>
      <c r="DR3061"/>
      <c r="DS3061"/>
      <c r="DT3061"/>
      <c r="DU3061"/>
      <c r="DV3061"/>
      <c r="DW3061"/>
      <c r="DX3061"/>
      <c r="DY3061"/>
      <c r="DZ3061"/>
      <c r="EA3061"/>
      <c r="EB3061"/>
      <c r="EC3061"/>
      <c r="ED3061"/>
      <c r="EE3061"/>
      <c r="EF3061"/>
      <c r="EG3061"/>
      <c r="EH3061"/>
      <c r="EI3061"/>
      <c r="EJ3061"/>
      <c r="EK3061"/>
      <c r="EL3061"/>
      <c r="EM3061"/>
      <c r="EN3061"/>
      <c r="EO3061"/>
      <c r="EP3061"/>
      <c r="EQ3061"/>
      <c r="ER3061"/>
      <c r="ES3061"/>
      <c r="ET3061"/>
      <c r="EU3061"/>
      <c r="EV3061"/>
      <c r="EW3061"/>
      <c r="EX3061"/>
      <c r="EY3061"/>
      <c r="EZ3061"/>
      <c r="FA3061"/>
      <c r="FB3061"/>
      <c r="FC3061"/>
      <c r="FD3061"/>
      <c r="FE3061"/>
      <c r="FF3061"/>
      <c r="FG3061"/>
      <c r="FH3061"/>
      <c r="FI3061"/>
      <c r="FJ3061"/>
      <c r="FK3061"/>
      <c r="FL3061"/>
      <c r="FM3061"/>
      <c r="FN3061"/>
      <c r="FO3061"/>
      <c r="FP3061"/>
      <c r="FQ3061"/>
      <c r="FR3061"/>
      <c r="FS3061"/>
      <c r="FT3061"/>
      <c r="FU3061"/>
      <c r="FV3061"/>
      <c r="FW3061"/>
      <c r="FX3061"/>
      <c r="FY3061"/>
      <c r="FZ3061"/>
      <c r="GA3061"/>
      <c r="GB3061"/>
      <c r="GC3061"/>
      <c r="GD3061"/>
      <c r="GE3061"/>
      <c r="GF3061"/>
      <c r="GG3061"/>
      <c r="GH3061"/>
      <c r="GI3061"/>
      <c r="GJ3061"/>
      <c r="GK3061"/>
      <c r="GL3061"/>
      <c r="GM3061"/>
      <c r="GN3061"/>
      <c r="GO3061"/>
      <c r="GP3061"/>
      <c r="GQ3061"/>
      <c r="GR3061"/>
      <c r="GS3061"/>
      <c r="GT3061"/>
      <c r="GU3061"/>
      <c r="GV3061"/>
      <c r="GW3061"/>
      <c r="GX3061"/>
      <c r="GY3061"/>
      <c r="GZ3061"/>
      <c r="HA3061"/>
      <c r="HB3061"/>
      <c r="HC3061"/>
      <c r="HD3061"/>
      <c r="HE3061"/>
      <c r="HF3061"/>
      <c r="HG3061"/>
      <c r="HH3061"/>
      <c r="HI3061"/>
      <c r="HJ3061"/>
      <c r="HK3061"/>
      <c r="HL3061"/>
      <c r="HM3061"/>
      <c r="HN3061"/>
      <c r="HO3061"/>
      <c r="HP3061"/>
      <c r="HQ3061"/>
      <c r="HR3061"/>
      <c r="HS3061"/>
      <c r="HT3061"/>
      <c r="HU3061"/>
      <c r="HV3061"/>
      <c r="HW3061"/>
      <c r="HX3061"/>
      <c r="HY3061"/>
      <c r="HZ3061"/>
      <c r="IA3061"/>
      <c r="IB3061"/>
      <c r="IC3061"/>
      <c r="ID3061"/>
      <c r="IE3061"/>
      <c r="IF3061"/>
      <c r="IG3061"/>
      <c r="IH3061"/>
      <c r="II3061"/>
      <c r="IJ3061"/>
      <c r="IK3061"/>
      <c r="IL3061"/>
      <c r="IM3061"/>
      <c r="IN3061"/>
      <c r="IO3061"/>
      <c r="IP3061"/>
      <c r="IQ3061"/>
      <c r="IR3061"/>
      <c r="IS3061"/>
      <c r="IT3061"/>
      <c r="IU3061"/>
      <c r="IV3061"/>
      <c r="IW3061"/>
      <c r="IX3061"/>
      <c r="IY3061"/>
      <c r="IZ3061"/>
      <c r="JA3061"/>
      <c r="JB3061"/>
      <c r="JC3061"/>
      <c r="JD3061"/>
      <c r="JE3061"/>
      <c r="JF3061"/>
      <c r="JG3061"/>
      <c r="JH3061"/>
      <c r="JI3061"/>
      <c r="JJ3061"/>
      <c r="JK3061"/>
      <c r="JL3061"/>
      <c r="JM3061"/>
      <c r="JN3061"/>
      <c r="JO3061"/>
      <c r="JP3061"/>
      <c r="JQ3061"/>
      <c r="JR3061"/>
      <c r="JS3061"/>
      <c r="JT3061"/>
      <c r="JU3061"/>
      <c r="JV3061"/>
      <c r="JW3061"/>
      <c r="JX3061"/>
      <c r="JY3061"/>
      <c r="JZ3061"/>
      <c r="KA3061"/>
      <c r="KB3061"/>
      <c r="KC3061"/>
      <c r="KD3061"/>
      <c r="KE3061"/>
      <c r="KF3061"/>
      <c r="KG3061"/>
      <c r="KH3061"/>
      <c r="KI3061"/>
      <c r="KJ3061"/>
      <c r="KK3061"/>
      <c r="KL3061"/>
      <c r="KM3061"/>
      <c r="KN3061"/>
      <c r="KO3061"/>
      <c r="KP3061"/>
      <c r="KQ3061"/>
      <c r="KR3061"/>
      <c r="KS3061"/>
      <c r="KT3061"/>
      <c r="KU3061"/>
      <c r="KV3061"/>
      <c r="KW3061"/>
      <c r="KX3061"/>
      <c r="KY3061"/>
      <c r="KZ3061"/>
      <c r="LA3061"/>
      <c r="LB3061"/>
      <c r="LC3061"/>
      <c r="LD3061"/>
      <c r="LE3061"/>
      <c r="LF3061"/>
      <c r="LG3061"/>
      <c r="LH3061"/>
      <c r="LI3061"/>
      <c r="LJ3061"/>
      <c r="LK3061"/>
      <c r="LL3061"/>
      <c r="LM3061"/>
      <c r="LN3061"/>
      <c r="LO3061"/>
      <c r="LP3061"/>
      <c r="LQ3061"/>
      <c r="LR3061"/>
      <c r="LS3061"/>
      <c r="LT3061"/>
      <c r="LU3061"/>
      <c r="LV3061"/>
      <c r="LW3061"/>
      <c r="LX3061"/>
      <c r="LY3061"/>
      <c r="LZ3061"/>
      <c r="MA3061"/>
      <c r="MB3061"/>
      <c r="MC3061"/>
      <c r="MD3061"/>
      <c r="ME3061"/>
      <c r="MF3061"/>
      <c r="MG3061"/>
      <c r="MH3061"/>
      <c r="MI3061"/>
      <c r="MJ3061"/>
      <c r="MK3061"/>
      <c r="ML3061"/>
      <c r="MM3061"/>
      <c r="MN3061"/>
      <c r="MO3061"/>
      <c r="MP3061"/>
      <c r="MQ3061"/>
      <c r="MR3061"/>
      <c r="MS3061"/>
      <c r="MT3061"/>
      <c r="MU3061"/>
      <c r="MV3061"/>
      <c r="MW3061"/>
      <c r="MX3061"/>
      <c r="MY3061"/>
      <c r="MZ3061"/>
      <c r="NA3061"/>
      <c r="NB3061"/>
      <c r="NC3061"/>
      <c r="ND3061"/>
      <c r="NE3061"/>
      <c r="NF3061"/>
      <c r="NG3061"/>
      <c r="NH3061"/>
      <c r="NI3061"/>
      <c r="NJ3061"/>
      <c r="NK3061"/>
      <c r="NL3061"/>
      <c r="NM3061"/>
      <c r="NN3061"/>
      <c r="NO3061"/>
      <c r="NP3061"/>
      <c r="NQ3061"/>
      <c r="NR3061"/>
      <c r="NS3061"/>
      <c r="NT3061"/>
      <c r="NU3061"/>
      <c r="NV3061"/>
      <c r="NW3061"/>
      <c r="NX3061"/>
      <c r="NY3061"/>
      <c r="NZ3061"/>
      <c r="OA3061"/>
      <c r="OB3061"/>
      <c r="OC3061"/>
      <c r="OD3061"/>
      <c r="OE3061"/>
      <c r="OF3061"/>
      <c r="OG3061"/>
      <c r="OH3061"/>
      <c r="OI3061"/>
      <c r="OJ3061"/>
      <c r="OK3061"/>
      <c r="OL3061"/>
      <c r="OM3061"/>
      <c r="ON3061"/>
      <c r="OO3061"/>
      <c r="OP3061"/>
      <c r="OQ3061"/>
      <c r="OR3061"/>
      <c r="OS3061"/>
      <c r="OT3061"/>
      <c r="OU3061"/>
      <c r="OV3061"/>
      <c r="OW3061"/>
      <c r="OX3061"/>
      <c r="OY3061"/>
      <c r="OZ3061"/>
      <c r="PA3061"/>
      <c r="PB3061"/>
      <c r="PC3061"/>
      <c r="PD3061"/>
      <c r="PE3061"/>
      <c r="PF3061"/>
      <c r="PG3061"/>
      <c r="PH3061"/>
      <c r="PI3061"/>
      <c r="PJ3061"/>
      <c r="PK3061"/>
      <c r="PL3061"/>
      <c r="PM3061"/>
      <c r="PN3061"/>
      <c r="PO3061"/>
      <c r="PP3061"/>
      <c r="PQ3061"/>
      <c r="PR3061"/>
      <c r="PS3061"/>
      <c r="PT3061"/>
      <c r="PU3061"/>
      <c r="PV3061"/>
      <c r="PW3061"/>
      <c r="PX3061"/>
      <c r="PY3061"/>
      <c r="PZ3061"/>
      <c r="QA3061"/>
      <c r="QB3061"/>
      <c r="QC3061"/>
      <c r="QD3061"/>
      <c r="QE3061"/>
      <c r="QF3061"/>
      <c r="QG3061"/>
      <c r="QH3061"/>
      <c r="QI3061"/>
      <c r="QJ3061"/>
      <c r="QK3061"/>
      <c r="QL3061"/>
      <c r="QM3061"/>
      <c r="QN3061"/>
      <c r="QO3061"/>
      <c r="QP3061"/>
      <c r="QQ3061"/>
      <c r="QR3061"/>
      <c r="QS3061"/>
      <c r="QT3061"/>
      <c r="QU3061"/>
      <c r="QV3061"/>
      <c r="QW3061"/>
      <c r="QX3061"/>
      <c r="QY3061"/>
      <c r="QZ3061"/>
      <c r="RA3061"/>
      <c r="RB3061"/>
      <c r="RC3061"/>
      <c r="RD3061"/>
      <c r="RE3061"/>
      <c r="RF3061"/>
      <c r="RG3061"/>
      <c r="RH3061"/>
      <c r="RI3061"/>
      <c r="RJ3061"/>
      <c r="RK3061"/>
      <c r="RL3061"/>
      <c r="RM3061"/>
      <c r="RN3061"/>
      <c r="RO3061"/>
      <c r="RP3061"/>
      <c r="RQ3061"/>
      <c r="RR3061"/>
      <c r="RS3061"/>
      <c r="RT3061"/>
      <c r="RU3061"/>
      <c r="RV3061"/>
      <c r="RW3061"/>
      <c r="RX3061"/>
      <c r="RY3061"/>
      <c r="RZ3061"/>
      <c r="SA3061"/>
      <c r="SB3061"/>
      <c r="SC3061"/>
      <c r="SD3061"/>
      <c r="SE3061"/>
      <c r="SF3061"/>
      <c r="SG3061"/>
      <c r="SH3061"/>
      <c r="SI3061"/>
      <c r="SJ3061"/>
      <c r="SK3061"/>
      <c r="SL3061"/>
      <c r="SM3061"/>
      <c r="SN3061"/>
      <c r="SO3061"/>
      <c r="SP3061"/>
      <c r="SQ3061"/>
      <c r="SR3061"/>
      <c r="SS3061"/>
      <c r="ST3061"/>
      <c r="SU3061"/>
      <c r="SV3061"/>
      <c r="SW3061"/>
      <c r="SX3061"/>
      <c r="SY3061"/>
      <c r="SZ3061"/>
      <c r="TA3061"/>
      <c r="TB3061"/>
      <c r="TC3061"/>
      <c r="TD3061"/>
      <c r="TE3061"/>
      <c r="TF3061"/>
      <c r="TG3061"/>
      <c r="TH3061"/>
      <c r="TI3061"/>
      <c r="TJ3061"/>
      <c r="TK3061"/>
      <c r="TL3061"/>
      <c r="TM3061"/>
      <c r="TN3061"/>
      <c r="TO3061"/>
      <c r="TP3061"/>
      <c r="TQ3061"/>
      <c r="TR3061"/>
      <c r="TS3061"/>
      <c r="TT3061"/>
      <c r="TU3061"/>
      <c r="TV3061"/>
      <c r="TW3061"/>
      <c r="TX3061"/>
      <c r="TY3061"/>
      <c r="TZ3061"/>
      <c r="UA3061"/>
      <c r="UB3061"/>
      <c r="UC3061"/>
      <c r="UD3061"/>
      <c r="UE3061"/>
      <c r="UF3061"/>
      <c r="UG3061"/>
      <c r="UH3061"/>
      <c r="UI3061"/>
      <c r="UJ3061"/>
      <c r="UK3061"/>
      <c r="UL3061"/>
      <c r="UM3061"/>
      <c r="UN3061"/>
      <c r="UO3061"/>
      <c r="UP3061"/>
      <c r="UQ3061"/>
      <c r="UR3061"/>
      <c r="US3061"/>
      <c r="UT3061"/>
      <c r="UU3061"/>
      <c r="UV3061"/>
      <c r="UW3061"/>
      <c r="UX3061"/>
      <c r="UY3061"/>
      <c r="UZ3061"/>
      <c r="VA3061"/>
      <c r="VB3061"/>
      <c r="VC3061"/>
      <c r="VD3061"/>
      <c r="VE3061"/>
      <c r="VF3061"/>
      <c r="VG3061"/>
      <c r="VH3061"/>
      <c r="VI3061"/>
      <c r="VJ3061"/>
      <c r="VK3061"/>
      <c r="VL3061"/>
      <c r="VM3061"/>
      <c r="VN3061"/>
      <c r="VO3061"/>
      <c r="VP3061"/>
      <c r="VQ3061"/>
      <c r="VR3061"/>
      <c r="VS3061"/>
      <c r="VT3061"/>
      <c r="VU3061"/>
      <c r="VV3061"/>
      <c r="VW3061"/>
      <c r="VX3061"/>
      <c r="VY3061"/>
      <c r="VZ3061"/>
      <c r="WA3061"/>
      <c r="WB3061"/>
      <c r="WC3061"/>
      <c r="WD3061"/>
      <c r="WE3061"/>
      <c r="WF3061"/>
      <c r="WG3061"/>
      <c r="WH3061"/>
      <c r="WI3061"/>
      <c r="WJ3061"/>
      <c r="WK3061"/>
      <c r="WL3061"/>
      <c r="WM3061"/>
      <c r="WN3061"/>
      <c r="WO3061"/>
      <c r="WP3061"/>
      <c r="WQ3061"/>
      <c r="WR3061"/>
      <c r="WS3061"/>
      <c r="WT3061"/>
      <c r="WU3061"/>
      <c r="WV3061"/>
      <c r="WW3061"/>
      <c r="WX3061"/>
      <c r="WY3061"/>
      <c r="WZ3061"/>
      <c r="XA3061"/>
      <c r="XB3061"/>
      <c r="XC3061"/>
      <c r="XD3061"/>
      <c r="XE3061"/>
      <c r="XF3061"/>
      <c r="XG3061"/>
      <c r="XH3061"/>
      <c r="XI3061"/>
      <c r="XJ3061"/>
      <c r="XK3061"/>
      <c r="XL3061"/>
      <c r="XM3061"/>
      <c r="XN3061"/>
      <c r="XO3061"/>
      <c r="XP3061"/>
      <c r="XQ3061"/>
      <c r="XR3061"/>
      <c r="XS3061"/>
      <c r="XT3061"/>
      <c r="XU3061"/>
      <c r="XV3061"/>
      <c r="XW3061"/>
      <c r="XX3061"/>
      <c r="XY3061"/>
      <c r="XZ3061"/>
      <c r="YA3061"/>
      <c r="YB3061"/>
      <c r="YC3061"/>
      <c r="YD3061"/>
      <c r="YE3061"/>
      <c r="YF3061"/>
      <c r="YG3061"/>
      <c r="YH3061"/>
      <c r="YI3061"/>
      <c r="YJ3061"/>
      <c r="YK3061"/>
      <c r="YL3061"/>
      <c r="YM3061"/>
      <c r="YN3061"/>
      <c r="YO3061"/>
      <c r="YP3061"/>
      <c r="YQ3061"/>
      <c r="YR3061"/>
      <c r="YS3061"/>
      <c r="YT3061"/>
      <c r="YU3061"/>
      <c r="YV3061"/>
      <c r="YW3061"/>
      <c r="YX3061"/>
      <c r="YY3061"/>
      <c r="YZ3061"/>
      <c r="ZA3061"/>
      <c r="ZB3061"/>
      <c r="ZC3061"/>
      <c r="ZD3061"/>
      <c r="ZE3061"/>
      <c r="ZF3061"/>
      <c r="ZG3061"/>
      <c r="ZH3061"/>
      <c r="ZI3061"/>
      <c r="ZJ3061"/>
      <c r="ZK3061"/>
      <c r="ZL3061"/>
      <c r="ZM3061"/>
      <c r="ZN3061"/>
      <c r="ZO3061"/>
      <c r="ZP3061"/>
      <c r="ZQ3061"/>
      <c r="ZR3061"/>
      <c r="ZS3061"/>
      <c r="ZT3061"/>
      <c r="ZU3061"/>
      <c r="ZV3061"/>
      <c r="ZW3061"/>
      <c r="ZX3061"/>
      <c r="ZY3061"/>
      <c r="ZZ3061"/>
      <c r="AAA3061"/>
      <c r="AAB3061"/>
      <c r="AAC3061"/>
      <c r="AAD3061"/>
      <c r="AAE3061"/>
      <c r="AAF3061"/>
      <c r="AAG3061"/>
      <c r="AAH3061"/>
      <c r="AAI3061"/>
      <c r="AAJ3061"/>
      <c r="AAK3061"/>
      <c r="AAL3061"/>
      <c r="AAM3061"/>
      <c r="AAN3061"/>
      <c r="AAO3061"/>
      <c r="AAP3061"/>
      <c r="AAQ3061"/>
      <c r="AAR3061"/>
      <c r="AAS3061"/>
      <c r="AAT3061"/>
      <c r="AAU3061"/>
      <c r="AAV3061"/>
      <c r="AAW3061"/>
      <c r="AAX3061"/>
      <c r="AAY3061"/>
      <c r="AAZ3061"/>
      <c r="ABA3061"/>
      <c r="ABB3061"/>
      <c r="ABC3061"/>
      <c r="ABD3061"/>
      <c r="ABE3061"/>
      <c r="ABF3061"/>
      <c r="ABG3061"/>
      <c r="ABH3061"/>
      <c r="ABI3061"/>
      <c r="ABJ3061"/>
      <c r="ABK3061"/>
      <c r="ABL3061"/>
      <c r="ABM3061"/>
      <c r="ABN3061"/>
      <c r="ABO3061"/>
      <c r="ABP3061"/>
      <c r="ABQ3061"/>
      <c r="ABR3061"/>
      <c r="ABS3061"/>
      <c r="ABT3061"/>
      <c r="ABU3061"/>
      <c r="ABV3061"/>
      <c r="ABW3061"/>
      <c r="ABX3061"/>
      <c r="ABY3061"/>
      <c r="ABZ3061"/>
      <c r="ACA3061"/>
      <c r="ACB3061"/>
      <c r="ACC3061"/>
      <c r="ACD3061"/>
      <c r="ACE3061"/>
      <c r="ACF3061"/>
      <c r="ACG3061"/>
      <c r="ACH3061"/>
      <c r="ACI3061"/>
      <c r="ACJ3061"/>
      <c r="ACK3061"/>
      <c r="ACL3061"/>
      <c r="ACM3061"/>
      <c r="ACN3061"/>
      <c r="ACO3061"/>
      <c r="ACP3061"/>
      <c r="ACQ3061"/>
      <c r="ACR3061"/>
      <c r="ACS3061"/>
      <c r="ACT3061"/>
      <c r="ACU3061"/>
      <c r="ACV3061"/>
      <c r="ACW3061"/>
      <c r="ACX3061"/>
      <c r="ACY3061"/>
      <c r="ACZ3061"/>
      <c r="ADA3061"/>
      <c r="ADB3061"/>
      <c r="ADC3061"/>
      <c r="ADD3061"/>
      <c r="ADE3061"/>
      <c r="ADF3061"/>
      <c r="ADG3061"/>
      <c r="ADH3061"/>
      <c r="ADI3061"/>
      <c r="ADJ3061"/>
      <c r="ADK3061"/>
      <c r="ADL3061"/>
      <c r="ADM3061"/>
      <c r="ADN3061"/>
      <c r="ADO3061"/>
      <c r="ADP3061"/>
      <c r="ADQ3061"/>
      <c r="ADR3061"/>
      <c r="ADS3061"/>
      <c r="ADT3061"/>
      <c r="ADU3061"/>
      <c r="ADV3061"/>
      <c r="ADW3061"/>
      <c r="ADX3061"/>
      <c r="ADY3061"/>
      <c r="ADZ3061"/>
      <c r="AEA3061"/>
      <c r="AEB3061"/>
      <c r="AEC3061"/>
      <c r="AED3061"/>
      <c r="AEE3061"/>
      <c r="AEF3061"/>
      <c r="AEG3061"/>
      <c r="AEH3061"/>
      <c r="AEI3061"/>
      <c r="AEJ3061"/>
      <c r="AEK3061"/>
      <c r="AEL3061"/>
      <c r="AEM3061"/>
      <c r="AEN3061"/>
      <c r="AEO3061"/>
      <c r="AEP3061"/>
      <c r="AEQ3061"/>
      <c r="AER3061"/>
      <c r="AES3061"/>
      <c r="AET3061"/>
      <c r="AEU3061"/>
      <c r="AEV3061"/>
      <c r="AEW3061"/>
      <c r="AEX3061"/>
      <c r="AEY3061"/>
      <c r="AEZ3061"/>
      <c r="AFA3061"/>
      <c r="AFB3061"/>
      <c r="AFC3061"/>
      <c r="AFD3061"/>
      <c r="AFE3061"/>
      <c r="AFF3061"/>
      <c r="AFG3061"/>
      <c r="AFH3061"/>
      <c r="AFI3061"/>
      <c r="AFJ3061"/>
      <c r="AFK3061"/>
      <c r="AFL3061"/>
      <c r="AFM3061"/>
      <c r="AFN3061"/>
      <c r="AFO3061"/>
      <c r="AFP3061"/>
      <c r="AFQ3061"/>
      <c r="AFR3061"/>
      <c r="AFS3061"/>
      <c r="AFT3061"/>
      <c r="AFU3061"/>
      <c r="AFV3061"/>
      <c r="AFW3061"/>
      <c r="AFX3061"/>
      <c r="AFY3061"/>
      <c r="AFZ3061"/>
      <c r="AGA3061"/>
      <c r="AGB3061"/>
      <c r="AGC3061"/>
      <c r="AGD3061"/>
      <c r="AGE3061"/>
      <c r="AGF3061"/>
      <c r="AGG3061"/>
      <c r="AGH3061"/>
      <c r="AGI3061"/>
      <c r="AGJ3061"/>
      <c r="AGK3061"/>
      <c r="AGL3061"/>
      <c r="AGM3061"/>
      <c r="AGN3061"/>
      <c r="AGO3061"/>
      <c r="AGP3061"/>
      <c r="AGQ3061"/>
      <c r="AGR3061"/>
      <c r="AGS3061"/>
      <c r="AGT3061"/>
      <c r="AGU3061"/>
      <c r="AGV3061"/>
      <c r="AGW3061"/>
      <c r="AGX3061"/>
      <c r="AGY3061"/>
      <c r="AGZ3061"/>
      <c r="AHA3061"/>
      <c r="AHB3061"/>
      <c r="AHC3061"/>
      <c r="AHD3061"/>
      <c r="AHE3061"/>
      <c r="AHF3061"/>
      <c r="AHG3061"/>
      <c r="AHH3061"/>
      <c r="AHI3061"/>
      <c r="AHJ3061"/>
      <c r="AHK3061"/>
      <c r="AHL3061"/>
      <c r="AHM3061"/>
      <c r="AHN3061"/>
      <c r="AHO3061"/>
      <c r="AHP3061"/>
      <c r="AHQ3061"/>
      <c r="AHR3061"/>
      <c r="AHS3061"/>
      <c r="AHT3061"/>
      <c r="AHU3061"/>
      <c r="AHV3061"/>
      <c r="AHW3061"/>
      <c r="AHX3061"/>
      <c r="AHY3061"/>
      <c r="AHZ3061"/>
      <c r="AIA3061"/>
      <c r="AIB3061"/>
      <c r="AIC3061"/>
      <c r="AID3061"/>
      <c r="AIE3061"/>
      <c r="AIF3061"/>
      <c r="AIG3061"/>
      <c r="AIH3061"/>
      <c r="AII3061"/>
      <c r="AIJ3061"/>
      <c r="AIK3061"/>
      <c r="AIL3061"/>
      <c r="AIM3061"/>
      <c r="AIN3061"/>
      <c r="AIO3061"/>
      <c r="AIP3061"/>
      <c r="AIQ3061"/>
      <c r="AIR3061"/>
      <c r="AIS3061"/>
      <c r="AIT3061"/>
      <c r="AIU3061"/>
      <c r="AIV3061"/>
      <c r="AIW3061"/>
      <c r="AIX3061"/>
      <c r="AIY3061"/>
      <c r="AIZ3061"/>
      <c r="AJA3061"/>
      <c r="AJB3061"/>
      <c r="AJC3061"/>
      <c r="AJD3061"/>
    </row>
    <row r="3062" spans="1:940" ht="14.2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  <c r="BA3062"/>
      <c r="BB3062"/>
      <c r="BC3062"/>
      <c r="BD3062"/>
      <c r="BE3062"/>
      <c r="BF3062"/>
      <c r="BG3062"/>
      <c r="BH3062"/>
      <c r="BI3062"/>
      <c r="BJ3062"/>
      <c r="BK3062"/>
      <c r="BL3062"/>
      <c r="BM3062"/>
      <c r="BN3062"/>
      <c r="BO3062"/>
      <c r="BP3062"/>
      <c r="BQ3062"/>
      <c r="BR3062"/>
      <c r="BS3062"/>
      <c r="BT3062"/>
      <c r="BU3062"/>
      <c r="BV3062"/>
      <c r="BW3062"/>
      <c r="BX3062"/>
      <c r="BY3062"/>
      <c r="BZ3062"/>
      <c r="CA3062"/>
      <c r="CB3062"/>
      <c r="CC3062"/>
      <c r="CD3062"/>
      <c r="CE3062"/>
      <c r="CF3062"/>
      <c r="CG3062"/>
      <c r="CH3062"/>
      <c r="CI3062"/>
      <c r="CJ3062"/>
      <c r="CK3062"/>
      <c r="CL3062"/>
      <c r="CM3062"/>
      <c r="CN3062"/>
      <c r="CO3062"/>
      <c r="CP3062"/>
      <c r="CQ3062"/>
      <c r="CR3062"/>
      <c r="CS3062"/>
      <c r="CT3062"/>
      <c r="CU3062"/>
      <c r="CV3062"/>
      <c r="CW3062"/>
      <c r="CX3062"/>
      <c r="CY3062"/>
      <c r="CZ3062"/>
      <c r="DA3062"/>
      <c r="DB3062"/>
      <c r="DC3062"/>
      <c r="DD3062"/>
      <c r="DE3062"/>
      <c r="DF3062"/>
      <c r="DG3062"/>
      <c r="DH3062"/>
      <c r="DI3062"/>
      <c r="DJ3062"/>
      <c r="DK3062"/>
      <c r="DL3062"/>
      <c r="DM3062"/>
      <c r="DN3062"/>
      <c r="DO3062"/>
      <c r="DP3062"/>
      <c r="DQ3062"/>
      <c r="DR3062"/>
      <c r="DS3062"/>
      <c r="DT3062"/>
      <c r="DU3062"/>
      <c r="DV3062"/>
      <c r="DW3062"/>
      <c r="DX3062"/>
      <c r="DY3062"/>
      <c r="DZ3062"/>
      <c r="EA3062"/>
      <c r="EB3062"/>
      <c r="EC3062"/>
      <c r="ED3062"/>
      <c r="EE3062"/>
      <c r="EF3062"/>
      <c r="EG3062"/>
      <c r="EH3062"/>
      <c r="EI3062"/>
      <c r="EJ3062"/>
      <c r="EK3062"/>
      <c r="EL3062"/>
      <c r="EM3062"/>
      <c r="EN3062"/>
      <c r="EO3062"/>
      <c r="EP3062"/>
      <c r="EQ3062"/>
      <c r="ER3062"/>
      <c r="ES3062"/>
      <c r="ET3062"/>
      <c r="EU3062"/>
      <c r="EV3062"/>
      <c r="EW3062"/>
      <c r="EX3062"/>
      <c r="EY3062"/>
      <c r="EZ3062"/>
      <c r="FA3062"/>
      <c r="FB3062"/>
      <c r="FC3062"/>
      <c r="FD3062"/>
      <c r="FE3062"/>
      <c r="FF3062"/>
      <c r="FG3062"/>
      <c r="FH3062"/>
      <c r="FI3062"/>
      <c r="FJ3062"/>
      <c r="FK3062"/>
      <c r="FL3062"/>
      <c r="FM3062"/>
      <c r="FN3062"/>
      <c r="FO3062"/>
      <c r="FP3062"/>
      <c r="FQ3062"/>
      <c r="FR3062"/>
      <c r="FS3062"/>
      <c r="FT3062"/>
      <c r="FU3062"/>
      <c r="FV3062"/>
      <c r="FW3062"/>
      <c r="FX3062"/>
      <c r="FY3062"/>
      <c r="FZ3062"/>
      <c r="GA3062"/>
      <c r="GB3062"/>
      <c r="GC3062"/>
      <c r="GD3062"/>
      <c r="GE3062"/>
      <c r="GF3062"/>
      <c r="GG3062"/>
      <c r="GH3062"/>
      <c r="GI3062"/>
      <c r="GJ3062"/>
      <c r="GK3062"/>
      <c r="GL3062"/>
      <c r="GM3062"/>
      <c r="GN3062"/>
      <c r="GO3062"/>
      <c r="GP3062"/>
      <c r="GQ3062"/>
      <c r="GR3062"/>
      <c r="GS3062"/>
      <c r="GT3062"/>
      <c r="GU3062"/>
      <c r="GV3062"/>
      <c r="GW3062"/>
      <c r="GX3062"/>
      <c r="GY3062"/>
      <c r="GZ3062"/>
      <c r="HA3062"/>
      <c r="HB3062"/>
      <c r="HC3062"/>
      <c r="HD3062"/>
      <c r="HE3062"/>
      <c r="HF3062"/>
      <c r="HG3062"/>
      <c r="HH3062"/>
      <c r="HI3062"/>
      <c r="HJ3062"/>
      <c r="HK3062"/>
      <c r="HL3062"/>
      <c r="HM3062"/>
      <c r="HN3062"/>
      <c r="HO3062"/>
      <c r="HP3062"/>
      <c r="HQ3062"/>
      <c r="HR3062"/>
      <c r="HS3062"/>
      <c r="HT3062"/>
      <c r="HU3062"/>
      <c r="HV3062"/>
      <c r="HW3062"/>
      <c r="HX3062"/>
      <c r="HY3062"/>
      <c r="HZ3062"/>
      <c r="IA3062"/>
      <c r="IB3062"/>
      <c r="IC3062"/>
      <c r="ID3062"/>
      <c r="IE3062"/>
      <c r="IF3062"/>
      <c r="IG3062"/>
      <c r="IH3062"/>
      <c r="II3062"/>
      <c r="IJ3062"/>
      <c r="IK3062"/>
      <c r="IL3062"/>
      <c r="IM3062"/>
      <c r="IN3062"/>
      <c r="IO3062"/>
      <c r="IP3062"/>
      <c r="IQ3062"/>
      <c r="IR3062"/>
      <c r="IS3062"/>
      <c r="IT3062"/>
      <c r="IU3062"/>
      <c r="IV3062"/>
      <c r="IW3062"/>
      <c r="IX3062"/>
      <c r="IY3062"/>
      <c r="IZ3062"/>
      <c r="JA3062"/>
      <c r="JB3062"/>
      <c r="JC3062"/>
      <c r="JD3062"/>
      <c r="JE3062"/>
      <c r="JF3062"/>
      <c r="JG3062"/>
      <c r="JH3062"/>
      <c r="JI3062"/>
      <c r="JJ3062"/>
      <c r="JK3062"/>
      <c r="JL3062"/>
      <c r="JM3062"/>
      <c r="JN3062"/>
      <c r="JO3062"/>
      <c r="JP3062"/>
      <c r="JQ3062"/>
      <c r="JR3062"/>
      <c r="JS3062"/>
      <c r="JT3062"/>
      <c r="JU3062"/>
      <c r="JV3062"/>
      <c r="JW3062"/>
      <c r="JX3062"/>
      <c r="JY3062"/>
      <c r="JZ3062"/>
      <c r="KA3062"/>
      <c r="KB3062"/>
      <c r="KC3062"/>
      <c r="KD3062"/>
      <c r="KE3062"/>
      <c r="KF3062"/>
      <c r="KG3062"/>
      <c r="KH3062"/>
      <c r="KI3062"/>
      <c r="KJ3062"/>
      <c r="KK3062"/>
      <c r="KL3062"/>
      <c r="KM3062"/>
      <c r="KN3062"/>
      <c r="KO3062"/>
      <c r="KP3062"/>
      <c r="KQ3062"/>
      <c r="KR3062"/>
      <c r="KS3062"/>
      <c r="KT3062"/>
      <c r="KU3062"/>
      <c r="KV3062"/>
      <c r="KW3062"/>
      <c r="KX3062"/>
      <c r="KY3062"/>
      <c r="KZ3062"/>
      <c r="LA3062"/>
      <c r="LB3062"/>
      <c r="LC3062"/>
      <c r="LD3062"/>
      <c r="LE3062"/>
      <c r="LF3062"/>
      <c r="LG3062"/>
      <c r="LH3062"/>
      <c r="LI3062"/>
      <c r="LJ3062"/>
      <c r="LK3062"/>
      <c r="LL3062"/>
      <c r="LM3062"/>
      <c r="LN3062"/>
      <c r="LO3062"/>
      <c r="LP3062"/>
      <c r="LQ3062"/>
      <c r="LR3062"/>
      <c r="LS3062"/>
      <c r="LT3062"/>
      <c r="LU3062"/>
      <c r="LV3062"/>
      <c r="LW3062"/>
      <c r="LX3062"/>
      <c r="LY3062"/>
      <c r="LZ3062"/>
      <c r="MA3062"/>
      <c r="MB3062"/>
      <c r="MC3062"/>
      <c r="MD3062"/>
      <c r="ME3062"/>
      <c r="MF3062"/>
      <c r="MG3062"/>
      <c r="MH3062"/>
      <c r="MI3062"/>
      <c r="MJ3062"/>
      <c r="MK3062"/>
      <c r="ML3062"/>
      <c r="MM3062"/>
      <c r="MN3062"/>
      <c r="MO3062"/>
      <c r="MP3062"/>
      <c r="MQ3062"/>
      <c r="MR3062"/>
      <c r="MS3062"/>
      <c r="MT3062"/>
      <c r="MU3062"/>
      <c r="MV3062"/>
      <c r="MW3062"/>
      <c r="MX3062"/>
      <c r="MY3062"/>
      <c r="MZ3062"/>
      <c r="NA3062"/>
      <c r="NB3062"/>
      <c r="NC3062"/>
      <c r="ND3062"/>
      <c r="NE3062"/>
      <c r="NF3062"/>
      <c r="NG3062"/>
      <c r="NH3062"/>
      <c r="NI3062"/>
      <c r="NJ3062"/>
      <c r="NK3062"/>
      <c r="NL3062"/>
      <c r="NM3062"/>
      <c r="NN3062"/>
      <c r="NO3062"/>
      <c r="NP3062"/>
      <c r="NQ3062"/>
      <c r="NR3062"/>
      <c r="NS3062"/>
      <c r="NT3062"/>
      <c r="NU3062"/>
      <c r="NV3062"/>
      <c r="NW3062"/>
      <c r="NX3062"/>
      <c r="NY3062"/>
      <c r="NZ3062"/>
      <c r="OA3062"/>
      <c r="OB3062"/>
      <c r="OC3062"/>
      <c r="OD3062"/>
      <c r="OE3062"/>
      <c r="OF3062"/>
      <c r="OG3062"/>
      <c r="OH3062"/>
      <c r="OI3062"/>
      <c r="OJ3062"/>
      <c r="OK3062"/>
      <c r="OL3062"/>
      <c r="OM3062"/>
      <c r="ON3062"/>
      <c r="OO3062"/>
      <c r="OP3062"/>
      <c r="OQ3062"/>
      <c r="OR3062"/>
      <c r="OS3062"/>
      <c r="OT3062"/>
      <c r="OU3062"/>
      <c r="OV3062"/>
      <c r="OW3062"/>
      <c r="OX3062"/>
      <c r="OY3062"/>
      <c r="OZ3062"/>
      <c r="PA3062"/>
      <c r="PB3062"/>
      <c r="PC3062"/>
      <c r="PD3062"/>
      <c r="PE3062"/>
      <c r="PF3062"/>
      <c r="PG3062"/>
      <c r="PH3062"/>
      <c r="PI3062"/>
      <c r="PJ3062"/>
      <c r="PK3062"/>
      <c r="PL3062"/>
      <c r="PM3062"/>
      <c r="PN3062"/>
      <c r="PO3062"/>
      <c r="PP3062"/>
      <c r="PQ3062"/>
      <c r="PR3062"/>
      <c r="PS3062"/>
      <c r="PT3062"/>
      <c r="PU3062"/>
      <c r="PV3062"/>
      <c r="PW3062"/>
      <c r="PX3062"/>
      <c r="PY3062"/>
      <c r="PZ3062"/>
      <c r="QA3062"/>
      <c r="QB3062"/>
      <c r="QC3062"/>
      <c r="QD3062"/>
      <c r="QE3062"/>
      <c r="QF3062"/>
      <c r="QG3062"/>
      <c r="QH3062"/>
      <c r="QI3062"/>
      <c r="QJ3062"/>
      <c r="QK3062"/>
      <c r="QL3062"/>
      <c r="QM3062"/>
      <c r="QN3062"/>
      <c r="QO3062"/>
      <c r="QP3062"/>
      <c r="QQ3062"/>
      <c r="QR3062"/>
      <c r="QS3062"/>
      <c r="QT3062"/>
      <c r="QU3062"/>
      <c r="QV3062"/>
      <c r="QW3062"/>
      <c r="QX3062"/>
      <c r="QY3062"/>
      <c r="QZ3062"/>
      <c r="RA3062"/>
      <c r="RB3062"/>
      <c r="RC3062"/>
      <c r="RD3062"/>
      <c r="RE3062"/>
      <c r="RF3062"/>
      <c r="RG3062"/>
      <c r="RH3062"/>
      <c r="RI3062"/>
      <c r="RJ3062"/>
      <c r="RK3062"/>
      <c r="RL3062"/>
      <c r="RM3062"/>
      <c r="RN3062"/>
      <c r="RO3062"/>
      <c r="RP3062"/>
      <c r="RQ3062"/>
      <c r="RR3062"/>
      <c r="RS3062"/>
      <c r="RT3062"/>
      <c r="RU3062"/>
      <c r="RV3062"/>
      <c r="RW3062"/>
      <c r="RX3062"/>
      <c r="RY3062"/>
      <c r="RZ3062"/>
      <c r="SA3062"/>
      <c r="SB3062"/>
      <c r="SC3062"/>
      <c r="SD3062"/>
      <c r="SE3062"/>
      <c r="SF3062"/>
      <c r="SG3062"/>
      <c r="SH3062"/>
      <c r="SI3062"/>
      <c r="SJ3062"/>
      <c r="SK3062"/>
      <c r="SL3062"/>
      <c r="SM3062"/>
      <c r="SN3062"/>
      <c r="SO3062"/>
      <c r="SP3062"/>
      <c r="SQ3062"/>
      <c r="SR3062"/>
      <c r="SS3062"/>
      <c r="ST3062"/>
      <c r="SU3062"/>
      <c r="SV3062"/>
      <c r="SW3062"/>
      <c r="SX3062"/>
      <c r="SY3062"/>
      <c r="SZ3062"/>
      <c r="TA3062"/>
      <c r="TB3062"/>
      <c r="TC3062"/>
      <c r="TD3062"/>
      <c r="TE3062"/>
      <c r="TF3062"/>
      <c r="TG3062"/>
      <c r="TH3062"/>
      <c r="TI3062"/>
      <c r="TJ3062"/>
      <c r="TK3062"/>
      <c r="TL3062"/>
      <c r="TM3062"/>
      <c r="TN3062"/>
      <c r="TO3062"/>
      <c r="TP3062"/>
      <c r="TQ3062"/>
      <c r="TR3062"/>
      <c r="TS3062"/>
      <c r="TT3062"/>
      <c r="TU3062"/>
      <c r="TV3062"/>
      <c r="TW3062"/>
      <c r="TX3062"/>
      <c r="TY3062"/>
      <c r="TZ3062"/>
      <c r="UA3062"/>
      <c r="UB3062"/>
      <c r="UC3062"/>
      <c r="UD3062"/>
      <c r="UE3062"/>
      <c r="UF3062"/>
      <c r="UG3062"/>
      <c r="UH3062"/>
      <c r="UI3062"/>
      <c r="UJ3062"/>
      <c r="UK3062"/>
      <c r="UL3062"/>
      <c r="UM3062"/>
      <c r="UN3062"/>
      <c r="UO3062"/>
      <c r="UP3062"/>
      <c r="UQ3062"/>
      <c r="UR3062"/>
      <c r="US3062"/>
      <c r="UT3062"/>
      <c r="UU3062"/>
      <c r="UV3062"/>
      <c r="UW3062"/>
      <c r="UX3062"/>
      <c r="UY3062"/>
      <c r="UZ3062"/>
      <c r="VA3062"/>
      <c r="VB3062"/>
      <c r="VC3062"/>
      <c r="VD3062"/>
      <c r="VE3062"/>
      <c r="VF3062"/>
      <c r="VG3062"/>
      <c r="VH3062"/>
      <c r="VI3062"/>
      <c r="VJ3062"/>
      <c r="VK3062"/>
      <c r="VL3062"/>
      <c r="VM3062"/>
      <c r="VN3062"/>
      <c r="VO3062"/>
      <c r="VP3062"/>
      <c r="VQ3062"/>
      <c r="VR3062"/>
      <c r="VS3062"/>
      <c r="VT3062"/>
      <c r="VU3062"/>
      <c r="VV3062"/>
      <c r="VW3062"/>
      <c r="VX3062"/>
      <c r="VY3062"/>
      <c r="VZ3062"/>
      <c r="WA3062"/>
      <c r="WB3062"/>
      <c r="WC3062"/>
      <c r="WD3062"/>
      <c r="WE3062"/>
      <c r="WF3062"/>
      <c r="WG3062"/>
      <c r="WH3062"/>
      <c r="WI3062"/>
      <c r="WJ3062"/>
      <c r="WK3062"/>
      <c r="WL3062"/>
      <c r="WM3062"/>
      <c r="WN3062"/>
      <c r="WO3062"/>
      <c r="WP3062"/>
      <c r="WQ3062"/>
      <c r="WR3062"/>
      <c r="WS3062"/>
      <c r="WT3062"/>
      <c r="WU3062"/>
      <c r="WV3062"/>
      <c r="WW3062"/>
      <c r="WX3062"/>
      <c r="WY3062"/>
      <c r="WZ3062"/>
      <c r="XA3062"/>
      <c r="XB3062"/>
      <c r="XC3062"/>
      <c r="XD3062"/>
      <c r="XE3062"/>
      <c r="XF3062"/>
      <c r="XG3062"/>
      <c r="XH3062"/>
      <c r="XI3062"/>
      <c r="XJ3062"/>
      <c r="XK3062"/>
      <c r="XL3062"/>
      <c r="XM3062"/>
      <c r="XN3062"/>
      <c r="XO3062"/>
      <c r="XP3062"/>
      <c r="XQ3062"/>
      <c r="XR3062"/>
      <c r="XS3062"/>
      <c r="XT3062"/>
      <c r="XU3062"/>
      <c r="XV3062"/>
      <c r="XW3062"/>
      <c r="XX3062"/>
      <c r="XY3062"/>
      <c r="XZ3062"/>
      <c r="YA3062"/>
      <c r="YB3062"/>
      <c r="YC3062"/>
      <c r="YD3062"/>
      <c r="YE3062"/>
      <c r="YF3062"/>
      <c r="YG3062"/>
      <c r="YH3062"/>
      <c r="YI3062"/>
      <c r="YJ3062"/>
      <c r="YK3062"/>
      <c r="YL3062"/>
      <c r="YM3062"/>
      <c r="YN3062"/>
      <c r="YO3062"/>
      <c r="YP3062"/>
      <c r="YQ3062"/>
      <c r="YR3062"/>
      <c r="YS3062"/>
      <c r="YT3062"/>
      <c r="YU3062"/>
      <c r="YV3062"/>
      <c r="YW3062"/>
      <c r="YX3062"/>
      <c r="YY3062"/>
      <c r="YZ3062"/>
      <c r="ZA3062"/>
      <c r="ZB3062"/>
      <c r="ZC3062"/>
      <c r="ZD3062"/>
      <c r="ZE3062"/>
      <c r="ZF3062"/>
      <c r="ZG3062"/>
      <c r="ZH3062"/>
      <c r="ZI3062"/>
      <c r="ZJ3062"/>
      <c r="ZK3062"/>
      <c r="ZL3062"/>
      <c r="ZM3062"/>
      <c r="ZN3062"/>
      <c r="ZO3062"/>
      <c r="ZP3062"/>
      <c r="ZQ3062"/>
      <c r="ZR3062"/>
      <c r="ZS3062"/>
      <c r="ZT3062"/>
      <c r="ZU3062"/>
      <c r="ZV3062"/>
      <c r="ZW3062"/>
      <c r="ZX3062"/>
      <c r="ZY3062"/>
      <c r="ZZ3062"/>
      <c r="AAA3062"/>
      <c r="AAB3062"/>
      <c r="AAC3062"/>
      <c r="AAD3062"/>
      <c r="AAE3062"/>
      <c r="AAF3062"/>
      <c r="AAG3062"/>
      <c r="AAH3062"/>
      <c r="AAI3062"/>
      <c r="AAJ3062"/>
      <c r="AAK3062"/>
      <c r="AAL3062"/>
      <c r="AAM3062"/>
      <c r="AAN3062"/>
      <c r="AAO3062"/>
      <c r="AAP3062"/>
      <c r="AAQ3062"/>
      <c r="AAR3062"/>
      <c r="AAS3062"/>
      <c r="AAT3062"/>
      <c r="AAU3062"/>
      <c r="AAV3062"/>
      <c r="AAW3062"/>
      <c r="AAX3062"/>
      <c r="AAY3062"/>
      <c r="AAZ3062"/>
      <c r="ABA3062"/>
      <c r="ABB3062"/>
      <c r="ABC3062"/>
      <c r="ABD3062"/>
      <c r="ABE3062"/>
      <c r="ABF3062"/>
      <c r="ABG3062"/>
      <c r="ABH3062"/>
      <c r="ABI3062"/>
      <c r="ABJ3062"/>
      <c r="ABK3062"/>
      <c r="ABL3062"/>
      <c r="ABM3062"/>
      <c r="ABN3062"/>
      <c r="ABO3062"/>
      <c r="ABP3062"/>
      <c r="ABQ3062"/>
      <c r="ABR3062"/>
      <c r="ABS3062"/>
      <c r="ABT3062"/>
      <c r="ABU3062"/>
      <c r="ABV3062"/>
      <c r="ABW3062"/>
      <c r="ABX3062"/>
      <c r="ABY3062"/>
      <c r="ABZ3062"/>
      <c r="ACA3062"/>
      <c r="ACB3062"/>
      <c r="ACC3062"/>
      <c r="ACD3062"/>
      <c r="ACE3062"/>
      <c r="ACF3062"/>
      <c r="ACG3062"/>
      <c r="ACH3062"/>
      <c r="ACI3062"/>
      <c r="ACJ3062"/>
      <c r="ACK3062"/>
      <c r="ACL3062"/>
      <c r="ACM3062"/>
      <c r="ACN3062"/>
      <c r="ACO3062"/>
      <c r="ACP3062"/>
      <c r="ACQ3062"/>
      <c r="ACR3062"/>
      <c r="ACS3062"/>
      <c r="ACT3062"/>
      <c r="ACU3062"/>
      <c r="ACV3062"/>
      <c r="ACW3062"/>
      <c r="ACX3062"/>
      <c r="ACY3062"/>
      <c r="ACZ3062"/>
      <c r="ADA3062"/>
      <c r="ADB3062"/>
      <c r="ADC3062"/>
      <c r="ADD3062"/>
      <c r="ADE3062"/>
      <c r="ADF3062"/>
      <c r="ADG3062"/>
      <c r="ADH3062"/>
      <c r="ADI3062"/>
      <c r="ADJ3062"/>
      <c r="ADK3062"/>
      <c r="ADL3062"/>
      <c r="ADM3062"/>
      <c r="ADN3062"/>
      <c r="ADO3062"/>
      <c r="ADP3062"/>
      <c r="ADQ3062"/>
      <c r="ADR3062"/>
      <c r="ADS3062"/>
      <c r="ADT3062"/>
      <c r="ADU3062"/>
      <c r="ADV3062"/>
      <c r="ADW3062"/>
      <c r="ADX3062"/>
      <c r="ADY3062"/>
      <c r="ADZ3062"/>
      <c r="AEA3062"/>
      <c r="AEB3062"/>
      <c r="AEC3062"/>
      <c r="AED3062"/>
      <c r="AEE3062"/>
      <c r="AEF3062"/>
      <c r="AEG3062"/>
      <c r="AEH3062"/>
      <c r="AEI3062"/>
      <c r="AEJ3062"/>
      <c r="AEK3062"/>
      <c r="AEL3062"/>
      <c r="AEM3062"/>
      <c r="AEN3062"/>
      <c r="AEO3062"/>
      <c r="AEP3062"/>
      <c r="AEQ3062"/>
      <c r="AER3062"/>
      <c r="AES3062"/>
      <c r="AET3062"/>
      <c r="AEU3062"/>
      <c r="AEV3062"/>
      <c r="AEW3062"/>
      <c r="AEX3062"/>
      <c r="AEY3062"/>
      <c r="AEZ3062"/>
      <c r="AFA3062"/>
      <c r="AFB3062"/>
      <c r="AFC3062"/>
      <c r="AFD3062"/>
      <c r="AFE3062"/>
      <c r="AFF3062"/>
      <c r="AFG3062"/>
      <c r="AFH3062"/>
      <c r="AFI3062"/>
      <c r="AFJ3062"/>
      <c r="AFK3062"/>
      <c r="AFL3062"/>
      <c r="AFM3062"/>
      <c r="AFN3062"/>
      <c r="AFO3062"/>
      <c r="AFP3062"/>
      <c r="AFQ3062"/>
      <c r="AFR3062"/>
      <c r="AFS3062"/>
      <c r="AFT3062"/>
      <c r="AFU3062"/>
      <c r="AFV3062"/>
      <c r="AFW3062"/>
      <c r="AFX3062"/>
      <c r="AFY3062"/>
      <c r="AFZ3062"/>
      <c r="AGA3062"/>
      <c r="AGB3062"/>
      <c r="AGC3062"/>
      <c r="AGD3062"/>
      <c r="AGE3062"/>
      <c r="AGF3062"/>
      <c r="AGG3062"/>
      <c r="AGH3062"/>
      <c r="AGI3062"/>
      <c r="AGJ3062"/>
      <c r="AGK3062"/>
      <c r="AGL3062"/>
      <c r="AGM3062"/>
      <c r="AGN3062"/>
      <c r="AGO3062"/>
      <c r="AGP3062"/>
      <c r="AGQ3062"/>
      <c r="AGR3062"/>
      <c r="AGS3062"/>
      <c r="AGT3062"/>
      <c r="AGU3062"/>
      <c r="AGV3062"/>
      <c r="AGW3062"/>
      <c r="AGX3062"/>
      <c r="AGY3062"/>
      <c r="AGZ3062"/>
      <c r="AHA3062"/>
      <c r="AHB3062"/>
      <c r="AHC3062"/>
      <c r="AHD3062"/>
      <c r="AHE3062"/>
      <c r="AHF3062"/>
      <c r="AHG3062"/>
      <c r="AHH3062"/>
      <c r="AHI3062"/>
      <c r="AHJ3062"/>
      <c r="AHK3062"/>
      <c r="AHL3062"/>
      <c r="AHM3062"/>
      <c r="AHN3062"/>
      <c r="AHO3062"/>
      <c r="AHP3062"/>
      <c r="AHQ3062"/>
      <c r="AHR3062"/>
      <c r="AHS3062"/>
      <c r="AHT3062"/>
      <c r="AHU3062"/>
      <c r="AHV3062"/>
      <c r="AHW3062"/>
      <c r="AHX3062"/>
      <c r="AHY3062"/>
      <c r="AHZ3062"/>
      <c r="AIA3062"/>
      <c r="AIB3062"/>
      <c r="AIC3062"/>
      <c r="AID3062"/>
      <c r="AIE3062"/>
      <c r="AIF3062"/>
      <c r="AIG3062"/>
      <c r="AIH3062"/>
      <c r="AII3062"/>
      <c r="AIJ3062"/>
      <c r="AIK3062"/>
      <c r="AIL3062"/>
      <c r="AIM3062"/>
      <c r="AIN3062"/>
      <c r="AIO3062"/>
      <c r="AIP3062"/>
      <c r="AIQ3062"/>
      <c r="AIR3062"/>
      <c r="AIS3062"/>
      <c r="AIT3062"/>
      <c r="AIU3062"/>
      <c r="AIV3062"/>
      <c r="AIW3062"/>
      <c r="AIX3062"/>
      <c r="AIY3062"/>
      <c r="AIZ3062"/>
      <c r="AJA3062"/>
      <c r="AJB3062"/>
      <c r="AJC3062"/>
      <c r="AJD3062"/>
    </row>
    <row r="3063" spans="1:940" ht="14.2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  <c r="BA3063"/>
      <c r="BB3063"/>
      <c r="BC3063"/>
      <c r="BD3063"/>
      <c r="BE3063"/>
      <c r="BF3063"/>
      <c r="BG3063"/>
      <c r="BH3063"/>
      <c r="BI3063"/>
      <c r="BJ3063"/>
      <c r="BK3063"/>
      <c r="BL3063"/>
      <c r="BM3063"/>
      <c r="BN3063"/>
      <c r="BO3063"/>
      <c r="BP3063"/>
      <c r="BQ3063"/>
      <c r="BR3063"/>
      <c r="BS3063"/>
      <c r="BT3063"/>
      <c r="BU3063"/>
      <c r="BV3063"/>
      <c r="BW3063"/>
      <c r="BX3063"/>
      <c r="BY3063"/>
      <c r="BZ3063"/>
      <c r="CA3063"/>
      <c r="CB3063"/>
      <c r="CC3063"/>
      <c r="CD3063"/>
      <c r="CE3063"/>
      <c r="CF3063"/>
      <c r="CG3063"/>
      <c r="CH3063"/>
      <c r="CI3063"/>
      <c r="CJ3063"/>
      <c r="CK3063"/>
      <c r="CL3063"/>
      <c r="CM3063"/>
      <c r="CN3063"/>
      <c r="CO3063"/>
      <c r="CP3063"/>
      <c r="CQ3063"/>
      <c r="CR3063"/>
      <c r="CS3063"/>
      <c r="CT3063"/>
      <c r="CU3063"/>
      <c r="CV3063"/>
      <c r="CW3063"/>
      <c r="CX3063"/>
      <c r="CY3063"/>
      <c r="CZ3063"/>
      <c r="DA3063"/>
      <c r="DB3063"/>
      <c r="DC3063"/>
      <c r="DD3063"/>
      <c r="DE3063"/>
      <c r="DF3063"/>
      <c r="DG3063"/>
      <c r="DH3063"/>
      <c r="DI3063"/>
      <c r="DJ3063"/>
      <c r="DK3063"/>
      <c r="DL3063"/>
      <c r="DM3063"/>
      <c r="DN3063"/>
      <c r="DO3063"/>
      <c r="DP3063"/>
      <c r="DQ3063"/>
      <c r="DR3063"/>
      <c r="DS3063"/>
      <c r="DT3063"/>
      <c r="DU3063"/>
      <c r="DV3063"/>
      <c r="DW3063"/>
      <c r="DX3063"/>
      <c r="DY3063"/>
      <c r="DZ3063"/>
      <c r="EA3063"/>
      <c r="EB3063"/>
      <c r="EC3063"/>
      <c r="ED3063"/>
      <c r="EE3063"/>
      <c r="EF3063"/>
      <c r="EG3063"/>
      <c r="EH3063"/>
      <c r="EI3063"/>
      <c r="EJ3063"/>
      <c r="EK3063"/>
      <c r="EL3063"/>
      <c r="EM3063"/>
      <c r="EN3063"/>
      <c r="EO3063"/>
      <c r="EP3063"/>
      <c r="EQ3063"/>
      <c r="ER3063"/>
      <c r="ES3063"/>
      <c r="ET3063"/>
      <c r="EU3063"/>
      <c r="EV3063"/>
      <c r="EW3063"/>
      <c r="EX3063"/>
      <c r="EY3063"/>
      <c r="EZ3063"/>
      <c r="FA3063"/>
      <c r="FB3063"/>
      <c r="FC3063"/>
      <c r="FD3063"/>
      <c r="FE3063"/>
      <c r="FF3063"/>
      <c r="FG3063"/>
      <c r="FH3063"/>
      <c r="FI3063"/>
      <c r="FJ3063"/>
      <c r="FK3063"/>
      <c r="FL3063"/>
      <c r="FM3063"/>
      <c r="FN3063"/>
      <c r="FO3063"/>
      <c r="FP3063"/>
      <c r="FQ3063"/>
      <c r="FR3063"/>
      <c r="FS3063"/>
      <c r="FT3063"/>
      <c r="FU3063"/>
      <c r="FV3063"/>
      <c r="FW3063"/>
      <c r="FX3063"/>
      <c r="FY3063"/>
      <c r="FZ3063"/>
      <c r="GA3063"/>
      <c r="GB3063"/>
      <c r="GC3063"/>
      <c r="GD3063"/>
      <c r="GE3063"/>
      <c r="GF3063"/>
      <c r="GG3063"/>
      <c r="GH3063"/>
      <c r="GI3063"/>
      <c r="GJ3063"/>
      <c r="GK3063"/>
      <c r="GL3063"/>
      <c r="GM3063"/>
      <c r="GN3063"/>
      <c r="GO3063"/>
      <c r="GP3063"/>
      <c r="GQ3063"/>
      <c r="GR3063"/>
      <c r="GS3063"/>
      <c r="GT3063"/>
      <c r="GU3063"/>
      <c r="GV3063"/>
      <c r="GW3063"/>
      <c r="GX3063"/>
      <c r="GY3063"/>
      <c r="GZ3063"/>
      <c r="HA3063"/>
      <c r="HB3063"/>
      <c r="HC3063"/>
      <c r="HD3063"/>
      <c r="HE3063"/>
      <c r="HF3063"/>
      <c r="HG3063"/>
      <c r="HH3063"/>
      <c r="HI3063"/>
      <c r="HJ3063"/>
      <c r="HK3063"/>
      <c r="HL3063"/>
      <c r="HM3063"/>
      <c r="HN3063"/>
      <c r="HO3063"/>
      <c r="HP3063"/>
      <c r="HQ3063"/>
      <c r="HR3063"/>
      <c r="HS3063"/>
      <c r="HT3063"/>
      <c r="HU3063"/>
      <c r="HV3063"/>
      <c r="HW3063"/>
      <c r="HX3063"/>
      <c r="HY3063"/>
      <c r="HZ3063"/>
      <c r="IA3063"/>
      <c r="IB3063"/>
      <c r="IC3063"/>
      <c r="ID3063"/>
      <c r="IE3063"/>
      <c r="IF3063"/>
      <c r="IG3063"/>
      <c r="IH3063"/>
      <c r="II3063"/>
      <c r="IJ3063"/>
      <c r="IK3063"/>
      <c r="IL3063"/>
      <c r="IM3063"/>
      <c r="IN3063"/>
      <c r="IO3063"/>
      <c r="IP3063"/>
      <c r="IQ3063"/>
      <c r="IR3063"/>
      <c r="IS3063"/>
      <c r="IT3063"/>
      <c r="IU3063"/>
      <c r="IV3063"/>
      <c r="IW3063"/>
      <c r="IX3063"/>
      <c r="IY3063"/>
      <c r="IZ3063"/>
      <c r="JA3063"/>
      <c r="JB3063"/>
      <c r="JC3063"/>
      <c r="JD3063"/>
      <c r="JE3063"/>
      <c r="JF3063"/>
      <c r="JG3063"/>
      <c r="JH3063"/>
      <c r="JI3063"/>
      <c r="JJ3063"/>
      <c r="JK3063"/>
      <c r="JL3063"/>
      <c r="JM3063"/>
      <c r="JN3063"/>
      <c r="JO3063"/>
      <c r="JP3063"/>
      <c r="JQ3063"/>
      <c r="JR3063"/>
      <c r="JS3063"/>
      <c r="JT3063"/>
      <c r="JU3063"/>
      <c r="JV3063"/>
      <c r="JW3063"/>
      <c r="JX3063"/>
      <c r="JY3063"/>
      <c r="JZ3063"/>
      <c r="KA3063"/>
      <c r="KB3063"/>
      <c r="KC3063"/>
      <c r="KD3063"/>
      <c r="KE3063"/>
      <c r="KF3063"/>
      <c r="KG3063"/>
      <c r="KH3063"/>
      <c r="KI3063"/>
      <c r="KJ3063"/>
      <c r="KK3063"/>
      <c r="KL3063"/>
      <c r="KM3063"/>
      <c r="KN3063"/>
      <c r="KO3063"/>
      <c r="KP3063"/>
      <c r="KQ3063"/>
      <c r="KR3063"/>
      <c r="KS3063"/>
      <c r="KT3063"/>
      <c r="KU3063"/>
      <c r="KV3063"/>
      <c r="KW3063"/>
      <c r="KX3063"/>
      <c r="KY3063"/>
      <c r="KZ3063"/>
      <c r="LA3063"/>
      <c r="LB3063"/>
      <c r="LC3063"/>
      <c r="LD3063"/>
      <c r="LE3063"/>
      <c r="LF3063"/>
      <c r="LG3063"/>
      <c r="LH3063"/>
      <c r="LI3063"/>
      <c r="LJ3063"/>
      <c r="LK3063"/>
      <c r="LL3063"/>
      <c r="LM3063"/>
      <c r="LN3063"/>
      <c r="LO3063"/>
      <c r="LP3063"/>
      <c r="LQ3063"/>
      <c r="LR3063"/>
      <c r="LS3063"/>
      <c r="LT3063"/>
      <c r="LU3063"/>
      <c r="LV3063"/>
      <c r="LW3063"/>
      <c r="LX3063"/>
      <c r="LY3063"/>
      <c r="LZ3063"/>
      <c r="MA3063"/>
      <c r="MB3063"/>
      <c r="MC3063"/>
      <c r="MD3063"/>
      <c r="ME3063"/>
      <c r="MF3063"/>
      <c r="MG3063"/>
      <c r="MH3063"/>
      <c r="MI3063"/>
      <c r="MJ3063"/>
      <c r="MK3063"/>
      <c r="ML3063"/>
      <c r="MM3063"/>
      <c r="MN3063"/>
      <c r="MO3063"/>
      <c r="MP3063"/>
      <c r="MQ3063"/>
      <c r="MR3063"/>
      <c r="MS3063"/>
      <c r="MT3063"/>
      <c r="MU3063"/>
      <c r="MV3063"/>
      <c r="MW3063"/>
      <c r="MX3063"/>
      <c r="MY3063"/>
      <c r="MZ3063"/>
      <c r="NA3063"/>
      <c r="NB3063"/>
      <c r="NC3063"/>
      <c r="ND3063"/>
      <c r="NE3063"/>
      <c r="NF3063"/>
      <c r="NG3063"/>
      <c r="NH3063"/>
      <c r="NI3063"/>
      <c r="NJ3063"/>
      <c r="NK3063"/>
      <c r="NL3063"/>
      <c r="NM3063"/>
      <c r="NN3063"/>
      <c r="NO3063"/>
      <c r="NP3063"/>
      <c r="NQ3063"/>
      <c r="NR3063"/>
      <c r="NS3063"/>
      <c r="NT3063"/>
      <c r="NU3063"/>
      <c r="NV3063"/>
      <c r="NW3063"/>
      <c r="NX3063"/>
      <c r="NY3063"/>
      <c r="NZ3063"/>
      <c r="OA3063"/>
      <c r="OB3063"/>
      <c r="OC3063"/>
      <c r="OD3063"/>
      <c r="OE3063"/>
      <c r="OF3063"/>
      <c r="OG3063"/>
      <c r="OH3063"/>
      <c r="OI3063"/>
      <c r="OJ3063"/>
      <c r="OK3063"/>
      <c r="OL3063"/>
      <c r="OM3063"/>
      <c r="ON3063"/>
      <c r="OO3063"/>
      <c r="OP3063"/>
      <c r="OQ3063"/>
      <c r="OR3063"/>
      <c r="OS3063"/>
      <c r="OT3063"/>
      <c r="OU3063"/>
      <c r="OV3063"/>
      <c r="OW3063"/>
      <c r="OX3063"/>
      <c r="OY3063"/>
      <c r="OZ3063"/>
      <c r="PA3063"/>
      <c r="PB3063"/>
      <c r="PC3063"/>
      <c r="PD3063"/>
      <c r="PE3063"/>
      <c r="PF3063"/>
      <c r="PG3063"/>
      <c r="PH3063"/>
      <c r="PI3063"/>
      <c r="PJ3063"/>
      <c r="PK3063"/>
      <c r="PL3063"/>
      <c r="PM3063"/>
      <c r="PN3063"/>
      <c r="PO3063"/>
      <c r="PP3063"/>
      <c r="PQ3063"/>
      <c r="PR3063"/>
      <c r="PS3063"/>
      <c r="PT3063"/>
      <c r="PU3063"/>
      <c r="PV3063"/>
      <c r="PW3063"/>
      <c r="PX3063"/>
      <c r="PY3063"/>
      <c r="PZ3063"/>
      <c r="QA3063"/>
      <c r="QB3063"/>
      <c r="QC3063"/>
      <c r="QD3063"/>
      <c r="QE3063"/>
      <c r="QF3063"/>
      <c r="QG3063"/>
      <c r="QH3063"/>
      <c r="QI3063"/>
      <c r="QJ3063"/>
      <c r="QK3063"/>
      <c r="QL3063"/>
      <c r="QM3063"/>
      <c r="QN3063"/>
      <c r="QO3063"/>
      <c r="QP3063"/>
      <c r="QQ3063"/>
      <c r="QR3063"/>
      <c r="QS3063"/>
      <c r="QT3063"/>
      <c r="QU3063"/>
      <c r="QV3063"/>
      <c r="QW3063"/>
      <c r="QX3063"/>
      <c r="QY3063"/>
      <c r="QZ3063"/>
      <c r="RA3063"/>
      <c r="RB3063"/>
      <c r="RC3063"/>
      <c r="RD3063"/>
      <c r="RE3063"/>
      <c r="RF3063"/>
      <c r="RG3063"/>
      <c r="RH3063"/>
      <c r="RI3063"/>
      <c r="RJ3063"/>
      <c r="RK3063"/>
      <c r="RL3063"/>
      <c r="RM3063"/>
      <c r="RN3063"/>
      <c r="RO3063"/>
      <c r="RP3063"/>
      <c r="RQ3063"/>
      <c r="RR3063"/>
      <c r="RS3063"/>
      <c r="RT3063"/>
      <c r="RU3063"/>
      <c r="RV3063"/>
      <c r="RW3063"/>
      <c r="RX3063"/>
      <c r="RY3063"/>
      <c r="RZ3063"/>
      <c r="SA3063"/>
      <c r="SB3063"/>
      <c r="SC3063"/>
      <c r="SD3063"/>
      <c r="SE3063"/>
      <c r="SF3063"/>
      <c r="SG3063"/>
      <c r="SH3063"/>
      <c r="SI3063"/>
      <c r="SJ3063"/>
      <c r="SK3063"/>
      <c r="SL3063"/>
      <c r="SM3063"/>
      <c r="SN3063"/>
      <c r="SO3063"/>
      <c r="SP3063"/>
      <c r="SQ3063"/>
      <c r="SR3063"/>
      <c r="SS3063"/>
      <c r="ST3063"/>
      <c r="SU3063"/>
      <c r="SV3063"/>
      <c r="SW3063"/>
      <c r="SX3063"/>
      <c r="SY3063"/>
      <c r="SZ3063"/>
      <c r="TA3063"/>
      <c r="TB3063"/>
      <c r="TC3063"/>
      <c r="TD3063"/>
      <c r="TE3063"/>
      <c r="TF3063"/>
      <c r="TG3063"/>
      <c r="TH3063"/>
      <c r="TI3063"/>
      <c r="TJ3063"/>
      <c r="TK3063"/>
      <c r="TL3063"/>
      <c r="TM3063"/>
      <c r="TN3063"/>
      <c r="TO3063"/>
      <c r="TP3063"/>
      <c r="TQ3063"/>
      <c r="TR3063"/>
      <c r="TS3063"/>
      <c r="TT3063"/>
      <c r="TU3063"/>
      <c r="TV3063"/>
      <c r="TW3063"/>
      <c r="TX3063"/>
      <c r="TY3063"/>
      <c r="TZ3063"/>
      <c r="UA3063"/>
      <c r="UB3063"/>
      <c r="UC3063"/>
      <c r="UD3063"/>
      <c r="UE3063"/>
      <c r="UF3063"/>
      <c r="UG3063"/>
      <c r="UH3063"/>
      <c r="UI3063"/>
      <c r="UJ3063"/>
      <c r="UK3063"/>
      <c r="UL3063"/>
      <c r="UM3063"/>
      <c r="UN3063"/>
      <c r="UO3063"/>
      <c r="UP3063"/>
      <c r="UQ3063"/>
      <c r="UR3063"/>
      <c r="US3063"/>
      <c r="UT3063"/>
      <c r="UU3063"/>
      <c r="UV3063"/>
      <c r="UW3063"/>
      <c r="UX3063"/>
      <c r="UY3063"/>
      <c r="UZ3063"/>
      <c r="VA3063"/>
      <c r="VB3063"/>
      <c r="VC3063"/>
      <c r="VD3063"/>
      <c r="VE3063"/>
      <c r="VF3063"/>
      <c r="VG3063"/>
      <c r="VH3063"/>
      <c r="VI3063"/>
      <c r="VJ3063"/>
      <c r="VK3063"/>
      <c r="VL3063"/>
      <c r="VM3063"/>
      <c r="VN3063"/>
      <c r="VO3063"/>
      <c r="VP3063"/>
      <c r="VQ3063"/>
      <c r="VR3063"/>
      <c r="VS3063"/>
      <c r="VT3063"/>
      <c r="VU3063"/>
      <c r="VV3063"/>
      <c r="VW3063"/>
      <c r="VX3063"/>
      <c r="VY3063"/>
      <c r="VZ3063"/>
      <c r="WA3063"/>
      <c r="WB3063"/>
      <c r="WC3063"/>
      <c r="WD3063"/>
      <c r="WE3063"/>
      <c r="WF3063"/>
      <c r="WG3063"/>
      <c r="WH3063"/>
      <c r="WI3063"/>
      <c r="WJ3063"/>
      <c r="WK3063"/>
      <c r="WL3063"/>
      <c r="WM3063"/>
      <c r="WN3063"/>
      <c r="WO3063"/>
      <c r="WP3063"/>
      <c r="WQ3063"/>
      <c r="WR3063"/>
      <c r="WS3063"/>
      <c r="WT3063"/>
      <c r="WU3063"/>
      <c r="WV3063"/>
      <c r="WW3063"/>
      <c r="WX3063"/>
      <c r="WY3063"/>
      <c r="WZ3063"/>
      <c r="XA3063"/>
      <c r="XB3063"/>
      <c r="XC3063"/>
      <c r="XD3063"/>
      <c r="XE3063"/>
      <c r="XF3063"/>
      <c r="XG3063"/>
      <c r="XH3063"/>
      <c r="XI3063"/>
      <c r="XJ3063"/>
      <c r="XK3063"/>
      <c r="XL3063"/>
      <c r="XM3063"/>
      <c r="XN3063"/>
      <c r="XO3063"/>
      <c r="XP3063"/>
      <c r="XQ3063"/>
      <c r="XR3063"/>
      <c r="XS3063"/>
      <c r="XT3063"/>
      <c r="XU3063"/>
      <c r="XV3063"/>
      <c r="XW3063"/>
      <c r="XX3063"/>
      <c r="XY3063"/>
      <c r="XZ3063"/>
      <c r="YA3063"/>
      <c r="YB3063"/>
      <c r="YC3063"/>
      <c r="YD3063"/>
      <c r="YE3063"/>
      <c r="YF3063"/>
      <c r="YG3063"/>
      <c r="YH3063"/>
      <c r="YI3063"/>
      <c r="YJ3063"/>
      <c r="YK3063"/>
      <c r="YL3063"/>
      <c r="YM3063"/>
      <c r="YN3063"/>
      <c r="YO3063"/>
      <c r="YP3063"/>
      <c r="YQ3063"/>
      <c r="YR3063"/>
      <c r="YS3063"/>
      <c r="YT3063"/>
      <c r="YU3063"/>
      <c r="YV3063"/>
      <c r="YW3063"/>
      <c r="YX3063"/>
      <c r="YY3063"/>
      <c r="YZ3063"/>
      <c r="ZA3063"/>
      <c r="ZB3063"/>
      <c r="ZC3063"/>
      <c r="ZD3063"/>
      <c r="ZE3063"/>
      <c r="ZF3063"/>
      <c r="ZG3063"/>
      <c r="ZH3063"/>
      <c r="ZI3063"/>
      <c r="ZJ3063"/>
      <c r="ZK3063"/>
      <c r="ZL3063"/>
      <c r="ZM3063"/>
      <c r="ZN3063"/>
      <c r="ZO3063"/>
      <c r="ZP3063"/>
      <c r="ZQ3063"/>
      <c r="ZR3063"/>
      <c r="ZS3063"/>
      <c r="ZT3063"/>
      <c r="ZU3063"/>
      <c r="ZV3063"/>
      <c r="ZW3063"/>
      <c r="ZX3063"/>
      <c r="ZY3063"/>
      <c r="ZZ3063"/>
      <c r="AAA3063"/>
      <c r="AAB3063"/>
      <c r="AAC3063"/>
      <c r="AAD3063"/>
      <c r="AAE3063"/>
      <c r="AAF3063"/>
      <c r="AAG3063"/>
      <c r="AAH3063"/>
      <c r="AAI3063"/>
      <c r="AAJ3063"/>
      <c r="AAK3063"/>
      <c r="AAL3063"/>
      <c r="AAM3063"/>
      <c r="AAN3063"/>
      <c r="AAO3063"/>
      <c r="AAP3063"/>
      <c r="AAQ3063"/>
      <c r="AAR3063"/>
      <c r="AAS3063"/>
      <c r="AAT3063"/>
      <c r="AAU3063"/>
      <c r="AAV3063"/>
      <c r="AAW3063"/>
      <c r="AAX3063"/>
      <c r="AAY3063"/>
      <c r="AAZ3063"/>
      <c r="ABA3063"/>
      <c r="ABB3063"/>
      <c r="ABC3063"/>
      <c r="ABD3063"/>
      <c r="ABE3063"/>
      <c r="ABF3063"/>
      <c r="ABG3063"/>
      <c r="ABH3063"/>
      <c r="ABI3063"/>
      <c r="ABJ3063"/>
      <c r="ABK3063"/>
      <c r="ABL3063"/>
      <c r="ABM3063"/>
      <c r="ABN3063"/>
      <c r="ABO3063"/>
      <c r="ABP3063"/>
      <c r="ABQ3063"/>
      <c r="ABR3063"/>
      <c r="ABS3063"/>
      <c r="ABT3063"/>
      <c r="ABU3063"/>
      <c r="ABV3063"/>
      <c r="ABW3063"/>
      <c r="ABX3063"/>
      <c r="ABY3063"/>
      <c r="ABZ3063"/>
      <c r="ACA3063"/>
      <c r="ACB3063"/>
      <c r="ACC3063"/>
      <c r="ACD3063"/>
      <c r="ACE3063"/>
      <c r="ACF3063"/>
      <c r="ACG3063"/>
      <c r="ACH3063"/>
      <c r="ACI3063"/>
      <c r="ACJ3063"/>
      <c r="ACK3063"/>
      <c r="ACL3063"/>
      <c r="ACM3063"/>
      <c r="ACN3063"/>
      <c r="ACO3063"/>
      <c r="ACP3063"/>
      <c r="ACQ3063"/>
      <c r="ACR3063"/>
      <c r="ACS3063"/>
      <c r="ACT3063"/>
      <c r="ACU3063"/>
      <c r="ACV3063"/>
      <c r="ACW3063"/>
      <c r="ACX3063"/>
      <c r="ACY3063"/>
      <c r="ACZ3063"/>
      <c r="ADA3063"/>
      <c r="ADB3063"/>
      <c r="ADC3063"/>
      <c r="ADD3063"/>
      <c r="ADE3063"/>
      <c r="ADF3063"/>
      <c r="ADG3063"/>
      <c r="ADH3063"/>
      <c r="ADI3063"/>
      <c r="ADJ3063"/>
      <c r="ADK3063"/>
      <c r="ADL3063"/>
      <c r="ADM3063"/>
      <c r="ADN3063"/>
      <c r="ADO3063"/>
      <c r="ADP3063"/>
      <c r="ADQ3063"/>
      <c r="ADR3063"/>
      <c r="ADS3063"/>
      <c r="ADT3063"/>
      <c r="ADU3063"/>
      <c r="ADV3063"/>
      <c r="ADW3063"/>
      <c r="ADX3063"/>
      <c r="ADY3063"/>
      <c r="ADZ3063"/>
      <c r="AEA3063"/>
      <c r="AEB3063"/>
      <c r="AEC3063"/>
      <c r="AED3063"/>
      <c r="AEE3063"/>
      <c r="AEF3063"/>
      <c r="AEG3063"/>
      <c r="AEH3063"/>
      <c r="AEI3063"/>
      <c r="AEJ3063"/>
      <c r="AEK3063"/>
      <c r="AEL3063"/>
      <c r="AEM3063"/>
      <c r="AEN3063"/>
      <c r="AEO3063"/>
      <c r="AEP3063"/>
      <c r="AEQ3063"/>
      <c r="AER3063"/>
      <c r="AES3063"/>
      <c r="AET3063"/>
      <c r="AEU3063"/>
      <c r="AEV3063"/>
      <c r="AEW3063"/>
      <c r="AEX3063"/>
      <c r="AEY3063"/>
      <c r="AEZ3063"/>
      <c r="AFA3063"/>
      <c r="AFB3063"/>
      <c r="AFC3063"/>
      <c r="AFD3063"/>
      <c r="AFE3063"/>
      <c r="AFF3063"/>
      <c r="AFG3063"/>
      <c r="AFH3063"/>
      <c r="AFI3063"/>
      <c r="AFJ3063"/>
      <c r="AFK3063"/>
      <c r="AFL3063"/>
      <c r="AFM3063"/>
      <c r="AFN3063"/>
      <c r="AFO3063"/>
      <c r="AFP3063"/>
      <c r="AFQ3063"/>
      <c r="AFR3063"/>
      <c r="AFS3063"/>
      <c r="AFT3063"/>
      <c r="AFU3063"/>
      <c r="AFV3063"/>
      <c r="AFW3063"/>
      <c r="AFX3063"/>
      <c r="AFY3063"/>
      <c r="AFZ3063"/>
      <c r="AGA3063"/>
      <c r="AGB3063"/>
      <c r="AGC3063"/>
      <c r="AGD3063"/>
      <c r="AGE3063"/>
      <c r="AGF3063"/>
      <c r="AGG3063"/>
      <c r="AGH3063"/>
      <c r="AGI3063"/>
      <c r="AGJ3063"/>
      <c r="AGK3063"/>
      <c r="AGL3063"/>
      <c r="AGM3063"/>
      <c r="AGN3063"/>
      <c r="AGO3063"/>
      <c r="AGP3063"/>
      <c r="AGQ3063"/>
      <c r="AGR3063"/>
      <c r="AGS3063"/>
      <c r="AGT3063"/>
      <c r="AGU3063"/>
      <c r="AGV3063"/>
      <c r="AGW3063"/>
      <c r="AGX3063"/>
      <c r="AGY3063"/>
      <c r="AGZ3063"/>
      <c r="AHA3063"/>
      <c r="AHB3063"/>
      <c r="AHC3063"/>
      <c r="AHD3063"/>
      <c r="AHE3063"/>
      <c r="AHF3063"/>
      <c r="AHG3063"/>
      <c r="AHH3063"/>
      <c r="AHI3063"/>
      <c r="AHJ3063"/>
      <c r="AHK3063"/>
      <c r="AHL3063"/>
      <c r="AHM3063"/>
      <c r="AHN3063"/>
      <c r="AHO3063"/>
      <c r="AHP3063"/>
      <c r="AHQ3063"/>
      <c r="AHR3063"/>
      <c r="AHS3063"/>
      <c r="AHT3063"/>
      <c r="AHU3063"/>
      <c r="AHV3063"/>
      <c r="AHW3063"/>
      <c r="AHX3063"/>
      <c r="AHY3063"/>
      <c r="AHZ3063"/>
      <c r="AIA3063"/>
      <c r="AIB3063"/>
      <c r="AIC3063"/>
      <c r="AID3063"/>
      <c r="AIE3063"/>
      <c r="AIF3063"/>
      <c r="AIG3063"/>
      <c r="AIH3063"/>
      <c r="AII3063"/>
      <c r="AIJ3063"/>
      <c r="AIK3063"/>
      <c r="AIL3063"/>
      <c r="AIM3063"/>
      <c r="AIN3063"/>
      <c r="AIO3063"/>
      <c r="AIP3063"/>
      <c r="AIQ3063"/>
      <c r="AIR3063"/>
      <c r="AIS3063"/>
      <c r="AIT3063"/>
      <c r="AIU3063"/>
      <c r="AIV3063"/>
      <c r="AIW3063"/>
      <c r="AIX3063"/>
      <c r="AIY3063"/>
      <c r="AIZ3063"/>
      <c r="AJA3063"/>
      <c r="AJB3063"/>
      <c r="AJC3063"/>
      <c r="AJD3063"/>
    </row>
    <row r="3064" spans="1:940" ht="14.2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  <c r="BA3064"/>
      <c r="BB3064"/>
      <c r="BC3064"/>
      <c r="BD3064"/>
      <c r="BE3064"/>
      <c r="BF3064"/>
      <c r="BG3064"/>
      <c r="BH3064"/>
      <c r="BI3064"/>
      <c r="BJ3064"/>
      <c r="BK3064"/>
      <c r="BL3064"/>
      <c r="BM3064"/>
      <c r="BN3064"/>
      <c r="BO3064"/>
      <c r="BP3064"/>
      <c r="BQ3064"/>
      <c r="BR3064"/>
      <c r="BS3064"/>
      <c r="BT3064"/>
      <c r="BU3064"/>
      <c r="BV3064"/>
      <c r="BW3064"/>
      <c r="BX3064"/>
      <c r="BY3064"/>
      <c r="BZ3064"/>
      <c r="CA3064"/>
      <c r="CB3064"/>
      <c r="CC3064"/>
      <c r="CD3064"/>
      <c r="CE3064"/>
      <c r="CF3064"/>
      <c r="CG3064"/>
      <c r="CH3064"/>
      <c r="CI3064"/>
      <c r="CJ3064"/>
      <c r="CK3064"/>
      <c r="CL3064"/>
      <c r="CM3064"/>
      <c r="CN3064"/>
      <c r="CO3064"/>
      <c r="CP3064"/>
      <c r="CQ3064"/>
      <c r="CR3064"/>
      <c r="CS3064"/>
      <c r="CT3064"/>
      <c r="CU3064"/>
      <c r="CV3064"/>
      <c r="CW3064"/>
      <c r="CX3064"/>
      <c r="CY3064"/>
      <c r="CZ3064"/>
      <c r="DA3064"/>
      <c r="DB3064"/>
      <c r="DC3064"/>
      <c r="DD3064"/>
      <c r="DE3064"/>
      <c r="DF3064"/>
      <c r="DG3064"/>
      <c r="DH3064"/>
      <c r="DI3064"/>
      <c r="DJ3064"/>
      <c r="DK3064"/>
      <c r="DL3064"/>
      <c r="DM3064"/>
      <c r="DN3064"/>
      <c r="DO3064"/>
      <c r="DP3064"/>
      <c r="DQ3064"/>
      <c r="DR3064"/>
      <c r="DS3064"/>
      <c r="DT3064"/>
      <c r="DU3064"/>
      <c r="DV3064"/>
      <c r="DW3064"/>
      <c r="DX3064"/>
      <c r="DY3064"/>
      <c r="DZ3064"/>
      <c r="EA3064"/>
      <c r="EB3064"/>
      <c r="EC3064"/>
      <c r="ED3064"/>
      <c r="EE3064"/>
      <c r="EF3064"/>
      <c r="EG3064"/>
      <c r="EH3064"/>
      <c r="EI3064"/>
      <c r="EJ3064"/>
      <c r="EK3064"/>
      <c r="EL3064"/>
      <c r="EM3064"/>
      <c r="EN3064"/>
      <c r="EO3064"/>
      <c r="EP3064"/>
      <c r="EQ3064"/>
      <c r="ER3064"/>
      <c r="ES3064"/>
      <c r="ET3064"/>
      <c r="EU3064"/>
      <c r="EV3064"/>
      <c r="EW3064"/>
      <c r="EX3064"/>
      <c r="EY3064"/>
      <c r="EZ3064"/>
      <c r="FA3064"/>
      <c r="FB3064"/>
      <c r="FC3064"/>
      <c r="FD3064"/>
      <c r="FE3064"/>
      <c r="FF3064"/>
      <c r="FG3064"/>
      <c r="FH3064"/>
      <c r="FI3064"/>
      <c r="FJ3064"/>
      <c r="FK3064"/>
      <c r="FL3064"/>
      <c r="FM3064"/>
      <c r="FN3064"/>
      <c r="FO3064"/>
      <c r="FP3064"/>
      <c r="FQ3064"/>
      <c r="FR3064"/>
      <c r="FS3064"/>
      <c r="FT3064"/>
      <c r="FU3064"/>
      <c r="FV3064"/>
      <c r="FW3064"/>
      <c r="FX3064"/>
      <c r="FY3064"/>
      <c r="FZ3064"/>
      <c r="GA3064"/>
      <c r="GB3064"/>
      <c r="GC3064"/>
      <c r="GD3064"/>
      <c r="GE3064"/>
      <c r="GF3064"/>
      <c r="GG3064"/>
      <c r="GH3064"/>
      <c r="GI3064"/>
      <c r="GJ3064"/>
      <c r="GK3064"/>
      <c r="GL3064"/>
      <c r="GM3064"/>
      <c r="GN3064"/>
      <c r="GO3064"/>
      <c r="GP3064"/>
      <c r="GQ3064"/>
      <c r="GR3064"/>
      <c r="GS3064"/>
      <c r="GT3064"/>
      <c r="GU3064"/>
      <c r="GV3064"/>
      <c r="GW3064"/>
      <c r="GX3064"/>
      <c r="GY3064"/>
      <c r="GZ3064"/>
      <c r="HA3064"/>
      <c r="HB3064"/>
      <c r="HC3064"/>
      <c r="HD3064"/>
      <c r="HE3064"/>
      <c r="HF3064"/>
      <c r="HG3064"/>
      <c r="HH3064"/>
      <c r="HI3064"/>
      <c r="HJ3064"/>
      <c r="HK3064"/>
      <c r="HL3064"/>
      <c r="HM3064"/>
      <c r="HN3064"/>
      <c r="HO3064"/>
      <c r="HP3064"/>
      <c r="HQ3064"/>
      <c r="HR3064"/>
      <c r="HS3064"/>
      <c r="HT3064"/>
      <c r="HU3064"/>
      <c r="HV3064"/>
      <c r="HW3064"/>
      <c r="HX3064"/>
      <c r="HY3064"/>
      <c r="HZ3064"/>
      <c r="IA3064"/>
      <c r="IB3064"/>
      <c r="IC3064"/>
      <c r="ID3064"/>
      <c r="IE3064"/>
      <c r="IF3064"/>
      <c r="IG3064"/>
      <c r="IH3064"/>
      <c r="II3064"/>
      <c r="IJ3064"/>
      <c r="IK3064"/>
      <c r="IL3064"/>
      <c r="IM3064"/>
      <c r="IN3064"/>
      <c r="IO3064"/>
      <c r="IP3064"/>
      <c r="IQ3064"/>
      <c r="IR3064"/>
      <c r="IS3064"/>
      <c r="IT3064"/>
      <c r="IU3064"/>
      <c r="IV3064"/>
      <c r="IW3064"/>
      <c r="IX3064"/>
      <c r="IY3064"/>
      <c r="IZ3064"/>
      <c r="JA3064"/>
      <c r="JB3064"/>
      <c r="JC3064"/>
      <c r="JD3064"/>
      <c r="JE3064"/>
      <c r="JF3064"/>
      <c r="JG3064"/>
      <c r="JH3064"/>
      <c r="JI3064"/>
      <c r="JJ3064"/>
      <c r="JK3064"/>
      <c r="JL3064"/>
      <c r="JM3064"/>
      <c r="JN3064"/>
      <c r="JO3064"/>
      <c r="JP3064"/>
      <c r="JQ3064"/>
      <c r="JR3064"/>
      <c r="JS3064"/>
      <c r="JT3064"/>
      <c r="JU3064"/>
      <c r="JV3064"/>
      <c r="JW3064"/>
      <c r="JX3064"/>
      <c r="JY3064"/>
      <c r="JZ3064"/>
      <c r="KA3064"/>
      <c r="KB3064"/>
      <c r="KC3064"/>
      <c r="KD3064"/>
      <c r="KE3064"/>
      <c r="KF3064"/>
      <c r="KG3064"/>
      <c r="KH3064"/>
      <c r="KI3064"/>
      <c r="KJ3064"/>
      <c r="KK3064"/>
      <c r="KL3064"/>
      <c r="KM3064"/>
      <c r="KN3064"/>
      <c r="KO3064"/>
      <c r="KP3064"/>
      <c r="KQ3064"/>
      <c r="KR3064"/>
      <c r="KS3064"/>
      <c r="KT3064"/>
      <c r="KU3064"/>
      <c r="KV3064"/>
      <c r="KW3064"/>
      <c r="KX3064"/>
      <c r="KY3064"/>
      <c r="KZ3064"/>
      <c r="LA3064"/>
      <c r="LB3064"/>
      <c r="LC3064"/>
      <c r="LD3064"/>
      <c r="LE3064"/>
      <c r="LF3064"/>
      <c r="LG3064"/>
      <c r="LH3064"/>
      <c r="LI3064"/>
      <c r="LJ3064"/>
      <c r="LK3064"/>
      <c r="LL3064"/>
      <c r="LM3064"/>
      <c r="LN3064"/>
      <c r="LO3064"/>
      <c r="LP3064"/>
      <c r="LQ3064"/>
      <c r="LR3064"/>
      <c r="LS3064"/>
      <c r="LT3064"/>
      <c r="LU3064"/>
      <c r="LV3064"/>
      <c r="LW3064"/>
      <c r="LX3064"/>
      <c r="LY3064"/>
      <c r="LZ3064"/>
      <c r="MA3064"/>
      <c r="MB3064"/>
      <c r="MC3064"/>
      <c r="MD3064"/>
      <c r="ME3064"/>
      <c r="MF3064"/>
      <c r="MG3064"/>
      <c r="MH3064"/>
      <c r="MI3064"/>
      <c r="MJ3064"/>
      <c r="MK3064"/>
      <c r="ML3064"/>
      <c r="MM3064"/>
      <c r="MN3064"/>
      <c r="MO3064"/>
      <c r="MP3064"/>
      <c r="MQ3064"/>
      <c r="MR3064"/>
      <c r="MS3064"/>
      <c r="MT3064"/>
      <c r="MU3064"/>
      <c r="MV3064"/>
      <c r="MW3064"/>
      <c r="MX3064"/>
      <c r="MY3064"/>
      <c r="MZ3064"/>
      <c r="NA3064"/>
      <c r="NB3064"/>
      <c r="NC3064"/>
      <c r="ND3064"/>
      <c r="NE3064"/>
      <c r="NF3064"/>
      <c r="NG3064"/>
      <c r="NH3064"/>
      <c r="NI3064"/>
      <c r="NJ3064"/>
      <c r="NK3064"/>
      <c r="NL3064"/>
      <c r="NM3064"/>
      <c r="NN3064"/>
      <c r="NO3064"/>
      <c r="NP3064"/>
      <c r="NQ3064"/>
      <c r="NR3064"/>
      <c r="NS3064"/>
      <c r="NT3064"/>
      <c r="NU3064"/>
      <c r="NV3064"/>
      <c r="NW3064"/>
      <c r="NX3064"/>
      <c r="NY3064"/>
      <c r="NZ3064"/>
      <c r="OA3064"/>
      <c r="OB3064"/>
      <c r="OC3064"/>
      <c r="OD3064"/>
      <c r="OE3064"/>
      <c r="OF3064"/>
      <c r="OG3064"/>
      <c r="OH3064"/>
      <c r="OI3064"/>
      <c r="OJ3064"/>
      <c r="OK3064"/>
      <c r="OL3064"/>
      <c r="OM3064"/>
      <c r="ON3064"/>
      <c r="OO3064"/>
      <c r="OP3064"/>
      <c r="OQ3064"/>
      <c r="OR3064"/>
      <c r="OS3064"/>
      <c r="OT3064"/>
      <c r="OU3064"/>
      <c r="OV3064"/>
      <c r="OW3064"/>
      <c r="OX3064"/>
      <c r="OY3064"/>
      <c r="OZ3064"/>
      <c r="PA3064"/>
      <c r="PB3064"/>
      <c r="PC3064"/>
      <c r="PD3064"/>
      <c r="PE3064"/>
      <c r="PF3064"/>
      <c r="PG3064"/>
      <c r="PH3064"/>
      <c r="PI3064"/>
      <c r="PJ3064"/>
      <c r="PK3064"/>
      <c r="PL3064"/>
      <c r="PM3064"/>
      <c r="PN3064"/>
      <c r="PO3064"/>
      <c r="PP3064"/>
      <c r="PQ3064"/>
      <c r="PR3064"/>
      <c r="PS3064"/>
      <c r="PT3064"/>
      <c r="PU3064"/>
      <c r="PV3064"/>
      <c r="PW3064"/>
      <c r="PX3064"/>
      <c r="PY3064"/>
      <c r="PZ3064"/>
      <c r="QA3064"/>
      <c r="QB3064"/>
      <c r="QC3064"/>
      <c r="QD3064"/>
      <c r="QE3064"/>
      <c r="QF3064"/>
      <c r="QG3064"/>
      <c r="QH3064"/>
      <c r="QI3064"/>
      <c r="QJ3064"/>
      <c r="QK3064"/>
      <c r="QL3064"/>
      <c r="QM3064"/>
      <c r="QN3064"/>
      <c r="QO3064"/>
      <c r="QP3064"/>
      <c r="QQ3064"/>
      <c r="QR3064"/>
      <c r="QS3064"/>
      <c r="QT3064"/>
      <c r="QU3064"/>
      <c r="QV3064"/>
      <c r="QW3064"/>
      <c r="QX3064"/>
      <c r="QY3064"/>
      <c r="QZ3064"/>
      <c r="RA3064"/>
      <c r="RB3064"/>
      <c r="RC3064"/>
      <c r="RD3064"/>
      <c r="RE3064"/>
      <c r="RF3064"/>
      <c r="RG3064"/>
      <c r="RH3064"/>
      <c r="RI3064"/>
      <c r="RJ3064"/>
      <c r="RK3064"/>
      <c r="RL3064"/>
      <c r="RM3064"/>
      <c r="RN3064"/>
      <c r="RO3064"/>
      <c r="RP3064"/>
      <c r="RQ3064"/>
      <c r="RR3064"/>
      <c r="RS3064"/>
      <c r="RT3064"/>
      <c r="RU3064"/>
      <c r="RV3064"/>
      <c r="RW3064"/>
      <c r="RX3064"/>
      <c r="RY3064"/>
      <c r="RZ3064"/>
      <c r="SA3064"/>
      <c r="SB3064"/>
      <c r="SC3064"/>
      <c r="SD3064"/>
      <c r="SE3064"/>
      <c r="SF3064"/>
      <c r="SG3064"/>
      <c r="SH3064"/>
      <c r="SI3064"/>
      <c r="SJ3064"/>
      <c r="SK3064"/>
      <c r="SL3064"/>
      <c r="SM3064"/>
      <c r="SN3064"/>
      <c r="SO3064"/>
      <c r="SP3064"/>
      <c r="SQ3064"/>
      <c r="SR3064"/>
      <c r="SS3064"/>
      <c r="ST3064"/>
      <c r="SU3064"/>
      <c r="SV3064"/>
      <c r="SW3064"/>
      <c r="SX3064"/>
      <c r="SY3064"/>
      <c r="SZ3064"/>
      <c r="TA3064"/>
      <c r="TB3064"/>
      <c r="TC3064"/>
      <c r="TD3064"/>
      <c r="TE3064"/>
      <c r="TF3064"/>
      <c r="TG3064"/>
      <c r="TH3064"/>
      <c r="TI3064"/>
      <c r="TJ3064"/>
      <c r="TK3064"/>
      <c r="TL3064"/>
      <c r="TM3064"/>
      <c r="TN3064"/>
      <c r="TO3064"/>
      <c r="TP3064"/>
      <c r="TQ3064"/>
      <c r="TR3064"/>
      <c r="TS3064"/>
      <c r="TT3064"/>
      <c r="TU3064"/>
      <c r="TV3064"/>
      <c r="TW3064"/>
      <c r="TX3064"/>
      <c r="TY3064"/>
      <c r="TZ3064"/>
      <c r="UA3064"/>
      <c r="UB3064"/>
      <c r="UC3064"/>
      <c r="UD3064"/>
      <c r="UE3064"/>
      <c r="UF3064"/>
      <c r="UG3064"/>
      <c r="UH3064"/>
      <c r="UI3064"/>
      <c r="UJ3064"/>
      <c r="UK3064"/>
      <c r="UL3064"/>
      <c r="UM3064"/>
      <c r="UN3064"/>
      <c r="UO3064"/>
      <c r="UP3064"/>
      <c r="UQ3064"/>
      <c r="UR3064"/>
      <c r="US3064"/>
      <c r="UT3064"/>
      <c r="UU3064"/>
      <c r="UV3064"/>
      <c r="UW3064"/>
      <c r="UX3064"/>
      <c r="UY3064"/>
      <c r="UZ3064"/>
      <c r="VA3064"/>
      <c r="VB3064"/>
      <c r="VC3064"/>
      <c r="VD3064"/>
      <c r="VE3064"/>
      <c r="VF3064"/>
      <c r="VG3064"/>
      <c r="VH3064"/>
      <c r="VI3064"/>
      <c r="VJ3064"/>
      <c r="VK3064"/>
      <c r="VL3064"/>
      <c r="VM3064"/>
      <c r="VN3064"/>
      <c r="VO3064"/>
      <c r="VP3064"/>
      <c r="VQ3064"/>
      <c r="VR3064"/>
      <c r="VS3064"/>
      <c r="VT3064"/>
      <c r="VU3064"/>
      <c r="VV3064"/>
      <c r="VW3064"/>
      <c r="VX3064"/>
      <c r="VY3064"/>
      <c r="VZ3064"/>
      <c r="WA3064"/>
      <c r="WB3064"/>
      <c r="WC3064"/>
      <c r="WD3064"/>
      <c r="WE3064"/>
      <c r="WF3064"/>
      <c r="WG3064"/>
      <c r="WH3064"/>
      <c r="WI3064"/>
      <c r="WJ3064"/>
      <c r="WK3064"/>
      <c r="WL3064"/>
      <c r="WM3064"/>
      <c r="WN3064"/>
      <c r="WO3064"/>
      <c r="WP3064"/>
      <c r="WQ3064"/>
      <c r="WR3064"/>
      <c r="WS3064"/>
      <c r="WT3064"/>
      <c r="WU3064"/>
      <c r="WV3064"/>
      <c r="WW3064"/>
      <c r="WX3064"/>
      <c r="WY3064"/>
      <c r="WZ3064"/>
      <c r="XA3064"/>
      <c r="XB3064"/>
      <c r="XC3064"/>
      <c r="XD3064"/>
      <c r="XE3064"/>
      <c r="XF3064"/>
      <c r="XG3064"/>
      <c r="XH3064"/>
      <c r="XI3064"/>
      <c r="XJ3064"/>
      <c r="XK3064"/>
      <c r="XL3064"/>
      <c r="XM3064"/>
      <c r="XN3064"/>
      <c r="XO3064"/>
      <c r="XP3064"/>
      <c r="XQ3064"/>
      <c r="XR3064"/>
      <c r="XS3064"/>
      <c r="XT3064"/>
      <c r="XU3064"/>
      <c r="XV3064"/>
      <c r="XW3064"/>
      <c r="XX3064"/>
      <c r="XY3064"/>
      <c r="XZ3064"/>
      <c r="YA3064"/>
      <c r="YB3064"/>
      <c r="YC3064"/>
      <c r="YD3064"/>
      <c r="YE3064"/>
      <c r="YF3064"/>
      <c r="YG3064"/>
      <c r="YH3064"/>
      <c r="YI3064"/>
      <c r="YJ3064"/>
      <c r="YK3064"/>
      <c r="YL3064"/>
      <c r="YM3064"/>
      <c r="YN3064"/>
      <c r="YO3064"/>
      <c r="YP3064"/>
      <c r="YQ3064"/>
      <c r="YR3064"/>
      <c r="YS3064"/>
      <c r="YT3064"/>
      <c r="YU3064"/>
      <c r="YV3064"/>
      <c r="YW3064"/>
      <c r="YX3064"/>
      <c r="YY3064"/>
      <c r="YZ3064"/>
      <c r="ZA3064"/>
      <c r="ZB3064"/>
      <c r="ZC3064"/>
      <c r="ZD3064"/>
      <c r="ZE3064"/>
      <c r="ZF3064"/>
      <c r="ZG3064"/>
      <c r="ZH3064"/>
      <c r="ZI3064"/>
      <c r="ZJ3064"/>
      <c r="ZK3064"/>
      <c r="ZL3064"/>
      <c r="ZM3064"/>
      <c r="ZN3064"/>
      <c r="ZO3064"/>
      <c r="ZP3064"/>
      <c r="ZQ3064"/>
      <c r="ZR3064"/>
      <c r="ZS3064"/>
      <c r="ZT3064"/>
      <c r="ZU3064"/>
      <c r="ZV3064"/>
      <c r="ZW3064"/>
      <c r="ZX3064"/>
      <c r="ZY3064"/>
      <c r="ZZ3064"/>
      <c r="AAA3064"/>
      <c r="AAB3064"/>
      <c r="AAC3064"/>
      <c r="AAD3064"/>
      <c r="AAE3064"/>
      <c r="AAF3064"/>
      <c r="AAG3064"/>
      <c r="AAH3064"/>
      <c r="AAI3064"/>
      <c r="AAJ3064"/>
      <c r="AAK3064"/>
      <c r="AAL3064"/>
      <c r="AAM3064"/>
      <c r="AAN3064"/>
      <c r="AAO3064"/>
      <c r="AAP3064"/>
      <c r="AAQ3064"/>
      <c r="AAR3064"/>
      <c r="AAS3064"/>
      <c r="AAT3064"/>
      <c r="AAU3064"/>
      <c r="AAV3064"/>
      <c r="AAW3064"/>
      <c r="AAX3064"/>
      <c r="AAY3064"/>
      <c r="AAZ3064"/>
      <c r="ABA3064"/>
      <c r="ABB3064"/>
      <c r="ABC3064"/>
      <c r="ABD3064"/>
      <c r="ABE3064"/>
      <c r="ABF3064"/>
      <c r="ABG3064"/>
      <c r="ABH3064"/>
      <c r="ABI3064"/>
      <c r="ABJ3064"/>
      <c r="ABK3064"/>
      <c r="ABL3064"/>
      <c r="ABM3064"/>
      <c r="ABN3064"/>
      <c r="ABO3064"/>
      <c r="ABP3064"/>
      <c r="ABQ3064"/>
      <c r="ABR3064"/>
      <c r="ABS3064"/>
      <c r="ABT3064"/>
      <c r="ABU3064"/>
      <c r="ABV3064"/>
      <c r="ABW3064"/>
      <c r="ABX3064"/>
      <c r="ABY3064"/>
      <c r="ABZ3064"/>
      <c r="ACA3064"/>
      <c r="ACB3064"/>
      <c r="ACC3064"/>
      <c r="ACD3064"/>
      <c r="ACE3064"/>
      <c r="ACF3064"/>
      <c r="ACG3064"/>
      <c r="ACH3064"/>
      <c r="ACI3064"/>
      <c r="ACJ3064"/>
      <c r="ACK3064"/>
      <c r="ACL3064"/>
      <c r="ACM3064"/>
      <c r="ACN3064"/>
      <c r="ACO3064"/>
      <c r="ACP3064"/>
      <c r="ACQ3064"/>
      <c r="ACR3064"/>
      <c r="ACS3064"/>
      <c r="ACT3064"/>
      <c r="ACU3064"/>
      <c r="ACV3064"/>
      <c r="ACW3064"/>
      <c r="ACX3064"/>
      <c r="ACY3064"/>
      <c r="ACZ3064"/>
      <c r="ADA3064"/>
      <c r="ADB3064"/>
      <c r="ADC3064"/>
      <c r="ADD3064"/>
      <c r="ADE3064"/>
      <c r="ADF3064"/>
      <c r="ADG3064"/>
      <c r="ADH3064"/>
      <c r="ADI3064"/>
      <c r="ADJ3064"/>
      <c r="ADK3064"/>
      <c r="ADL3064"/>
      <c r="ADM3064"/>
      <c r="ADN3064"/>
      <c r="ADO3064"/>
      <c r="ADP3064"/>
      <c r="ADQ3064"/>
      <c r="ADR3064"/>
      <c r="ADS3064"/>
      <c r="ADT3064"/>
      <c r="ADU3064"/>
      <c r="ADV3064"/>
      <c r="ADW3064"/>
      <c r="ADX3064"/>
      <c r="ADY3064"/>
      <c r="ADZ3064"/>
      <c r="AEA3064"/>
      <c r="AEB3064"/>
      <c r="AEC3064"/>
      <c r="AED3064"/>
      <c r="AEE3064"/>
      <c r="AEF3064"/>
      <c r="AEG3064"/>
      <c r="AEH3064"/>
      <c r="AEI3064"/>
      <c r="AEJ3064"/>
      <c r="AEK3064"/>
      <c r="AEL3064"/>
      <c r="AEM3064"/>
      <c r="AEN3064"/>
      <c r="AEO3064"/>
      <c r="AEP3064"/>
      <c r="AEQ3064"/>
      <c r="AER3064"/>
      <c r="AES3064"/>
      <c r="AET3064"/>
      <c r="AEU3064"/>
      <c r="AEV3064"/>
      <c r="AEW3064"/>
      <c r="AEX3064"/>
      <c r="AEY3064"/>
      <c r="AEZ3064"/>
      <c r="AFA3064"/>
      <c r="AFB3064"/>
      <c r="AFC3064"/>
      <c r="AFD3064"/>
      <c r="AFE3064"/>
      <c r="AFF3064"/>
      <c r="AFG3064"/>
      <c r="AFH3064"/>
      <c r="AFI3064"/>
      <c r="AFJ3064"/>
      <c r="AFK3064"/>
      <c r="AFL3064"/>
      <c r="AFM3064"/>
      <c r="AFN3064"/>
      <c r="AFO3064"/>
      <c r="AFP3064"/>
      <c r="AFQ3064"/>
      <c r="AFR3064"/>
      <c r="AFS3064"/>
      <c r="AFT3064"/>
      <c r="AFU3064"/>
      <c r="AFV3064"/>
      <c r="AFW3064"/>
      <c r="AFX3064"/>
      <c r="AFY3064"/>
      <c r="AFZ3064"/>
      <c r="AGA3064"/>
      <c r="AGB3064"/>
      <c r="AGC3064"/>
      <c r="AGD3064"/>
      <c r="AGE3064"/>
      <c r="AGF3064"/>
      <c r="AGG3064"/>
      <c r="AGH3064"/>
      <c r="AGI3064"/>
      <c r="AGJ3064"/>
      <c r="AGK3064"/>
      <c r="AGL3064"/>
      <c r="AGM3064"/>
      <c r="AGN3064"/>
      <c r="AGO3064"/>
      <c r="AGP3064"/>
      <c r="AGQ3064"/>
      <c r="AGR3064"/>
      <c r="AGS3064"/>
      <c r="AGT3064"/>
      <c r="AGU3064"/>
      <c r="AGV3064"/>
      <c r="AGW3064"/>
      <c r="AGX3064"/>
      <c r="AGY3064"/>
      <c r="AGZ3064"/>
      <c r="AHA3064"/>
      <c r="AHB3064"/>
      <c r="AHC3064"/>
      <c r="AHD3064"/>
      <c r="AHE3064"/>
      <c r="AHF3064"/>
      <c r="AHG3064"/>
      <c r="AHH3064"/>
      <c r="AHI3064"/>
      <c r="AHJ3064"/>
      <c r="AHK3064"/>
      <c r="AHL3064"/>
      <c r="AHM3064"/>
      <c r="AHN3064"/>
      <c r="AHO3064"/>
      <c r="AHP3064"/>
      <c r="AHQ3064"/>
      <c r="AHR3064"/>
      <c r="AHS3064"/>
      <c r="AHT3064"/>
      <c r="AHU3064"/>
      <c r="AHV3064"/>
      <c r="AHW3064"/>
      <c r="AHX3064"/>
      <c r="AHY3064"/>
      <c r="AHZ3064"/>
      <c r="AIA3064"/>
      <c r="AIB3064"/>
      <c r="AIC3064"/>
      <c r="AID3064"/>
      <c r="AIE3064"/>
      <c r="AIF3064"/>
      <c r="AIG3064"/>
      <c r="AIH3064"/>
      <c r="AII3064"/>
      <c r="AIJ3064"/>
      <c r="AIK3064"/>
      <c r="AIL3064"/>
      <c r="AIM3064"/>
      <c r="AIN3064"/>
      <c r="AIO3064"/>
      <c r="AIP3064"/>
      <c r="AIQ3064"/>
      <c r="AIR3064"/>
      <c r="AIS3064"/>
      <c r="AIT3064"/>
      <c r="AIU3064"/>
      <c r="AIV3064"/>
      <c r="AIW3064"/>
      <c r="AIX3064"/>
      <c r="AIY3064"/>
      <c r="AIZ3064"/>
      <c r="AJA3064"/>
      <c r="AJB3064"/>
      <c r="AJC3064"/>
      <c r="AJD3064"/>
    </row>
    <row r="3065" spans="1:940" ht="14.2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  <c r="BA3065"/>
      <c r="BB3065"/>
      <c r="BC3065"/>
      <c r="BD3065"/>
      <c r="BE3065"/>
      <c r="BF3065"/>
      <c r="BG3065"/>
      <c r="BH3065"/>
      <c r="BI3065"/>
      <c r="BJ3065"/>
      <c r="BK3065"/>
      <c r="BL3065"/>
      <c r="BM3065"/>
      <c r="BN3065"/>
      <c r="BO3065"/>
      <c r="BP3065"/>
      <c r="BQ3065"/>
      <c r="BR3065"/>
      <c r="BS3065"/>
      <c r="BT3065"/>
      <c r="BU3065"/>
      <c r="BV3065"/>
      <c r="BW3065"/>
      <c r="BX3065"/>
      <c r="BY3065"/>
      <c r="BZ3065"/>
      <c r="CA3065"/>
      <c r="CB3065"/>
      <c r="CC3065"/>
      <c r="CD3065"/>
      <c r="CE3065"/>
      <c r="CF3065"/>
      <c r="CG3065"/>
      <c r="CH3065"/>
      <c r="CI3065"/>
      <c r="CJ3065"/>
      <c r="CK3065"/>
      <c r="CL3065"/>
      <c r="CM3065"/>
      <c r="CN3065"/>
      <c r="CO3065"/>
      <c r="CP3065"/>
      <c r="CQ3065"/>
      <c r="CR3065"/>
      <c r="CS3065"/>
      <c r="CT3065"/>
      <c r="CU3065"/>
      <c r="CV3065"/>
      <c r="CW3065"/>
      <c r="CX3065"/>
      <c r="CY3065"/>
      <c r="CZ3065"/>
      <c r="DA3065"/>
      <c r="DB3065"/>
      <c r="DC3065"/>
      <c r="DD3065"/>
      <c r="DE3065"/>
      <c r="DF3065"/>
      <c r="DG3065"/>
      <c r="DH3065"/>
      <c r="DI3065"/>
      <c r="DJ3065"/>
      <c r="DK3065"/>
      <c r="DL3065"/>
      <c r="DM3065"/>
      <c r="DN3065"/>
      <c r="DO3065"/>
      <c r="DP3065"/>
      <c r="DQ3065"/>
      <c r="DR3065"/>
      <c r="DS3065"/>
      <c r="DT3065"/>
      <c r="DU3065"/>
      <c r="DV3065"/>
      <c r="DW3065"/>
      <c r="DX3065"/>
      <c r="DY3065"/>
      <c r="DZ3065"/>
      <c r="EA3065"/>
      <c r="EB3065"/>
      <c r="EC3065"/>
      <c r="ED3065"/>
      <c r="EE3065"/>
      <c r="EF3065"/>
      <c r="EG3065"/>
      <c r="EH3065"/>
      <c r="EI3065"/>
      <c r="EJ3065"/>
      <c r="EK3065"/>
      <c r="EL3065"/>
      <c r="EM3065"/>
      <c r="EN3065"/>
      <c r="EO3065"/>
      <c r="EP3065"/>
      <c r="EQ3065"/>
      <c r="ER3065"/>
      <c r="ES3065"/>
      <c r="ET3065"/>
      <c r="EU3065"/>
      <c r="EV3065"/>
      <c r="EW3065"/>
      <c r="EX3065"/>
      <c r="EY3065"/>
      <c r="EZ3065"/>
      <c r="FA3065"/>
      <c r="FB3065"/>
      <c r="FC3065"/>
      <c r="FD3065"/>
      <c r="FE3065"/>
      <c r="FF3065"/>
      <c r="FG3065"/>
      <c r="FH3065"/>
      <c r="FI3065"/>
      <c r="FJ3065"/>
      <c r="FK3065"/>
      <c r="FL3065"/>
      <c r="FM3065"/>
      <c r="FN3065"/>
      <c r="FO3065"/>
      <c r="FP3065"/>
      <c r="FQ3065"/>
      <c r="FR3065"/>
      <c r="FS3065"/>
      <c r="FT3065"/>
      <c r="FU3065"/>
      <c r="FV3065"/>
      <c r="FW3065"/>
      <c r="FX3065"/>
      <c r="FY3065"/>
      <c r="FZ3065"/>
      <c r="GA3065"/>
      <c r="GB3065"/>
      <c r="GC3065"/>
      <c r="GD3065"/>
      <c r="GE3065"/>
      <c r="GF3065"/>
      <c r="GG3065"/>
      <c r="GH3065"/>
      <c r="GI3065"/>
      <c r="GJ3065"/>
      <c r="GK3065"/>
      <c r="GL3065"/>
      <c r="GM3065"/>
      <c r="GN3065"/>
      <c r="GO3065"/>
      <c r="GP3065"/>
      <c r="GQ3065"/>
      <c r="GR3065"/>
      <c r="GS3065"/>
      <c r="GT3065"/>
      <c r="GU3065"/>
      <c r="GV3065"/>
      <c r="GW3065"/>
      <c r="GX3065"/>
      <c r="GY3065"/>
      <c r="GZ3065"/>
      <c r="HA3065"/>
      <c r="HB3065"/>
      <c r="HC3065"/>
      <c r="HD3065"/>
      <c r="HE3065"/>
      <c r="HF3065"/>
      <c r="HG3065"/>
      <c r="HH3065"/>
      <c r="HI3065"/>
      <c r="HJ3065"/>
      <c r="HK3065"/>
      <c r="HL3065"/>
      <c r="HM3065"/>
      <c r="HN3065"/>
      <c r="HO3065"/>
      <c r="HP3065"/>
      <c r="HQ3065"/>
      <c r="HR3065"/>
      <c r="HS3065"/>
      <c r="HT3065"/>
      <c r="HU3065"/>
      <c r="HV3065"/>
      <c r="HW3065"/>
      <c r="HX3065"/>
      <c r="HY3065"/>
      <c r="HZ3065"/>
      <c r="IA3065"/>
      <c r="IB3065"/>
      <c r="IC3065"/>
      <c r="ID3065"/>
      <c r="IE3065"/>
      <c r="IF3065"/>
      <c r="IG3065"/>
      <c r="IH3065"/>
      <c r="II3065"/>
      <c r="IJ3065"/>
      <c r="IK3065"/>
      <c r="IL3065"/>
      <c r="IM3065"/>
      <c r="IN3065"/>
      <c r="IO3065"/>
      <c r="IP3065"/>
      <c r="IQ3065"/>
      <c r="IR3065"/>
      <c r="IS3065"/>
      <c r="IT3065"/>
      <c r="IU3065"/>
      <c r="IV3065"/>
      <c r="IW3065"/>
      <c r="IX3065"/>
      <c r="IY3065"/>
      <c r="IZ3065"/>
      <c r="JA3065"/>
      <c r="JB3065"/>
      <c r="JC3065"/>
      <c r="JD3065"/>
      <c r="JE3065"/>
      <c r="JF3065"/>
      <c r="JG3065"/>
      <c r="JH3065"/>
      <c r="JI3065"/>
      <c r="JJ3065"/>
      <c r="JK3065"/>
      <c r="JL3065"/>
      <c r="JM3065"/>
      <c r="JN3065"/>
      <c r="JO3065"/>
      <c r="JP3065"/>
      <c r="JQ3065"/>
      <c r="JR3065"/>
      <c r="JS3065"/>
      <c r="JT3065"/>
      <c r="JU3065"/>
      <c r="JV3065"/>
      <c r="JW3065"/>
      <c r="JX3065"/>
      <c r="JY3065"/>
      <c r="JZ3065"/>
      <c r="KA3065"/>
      <c r="KB3065"/>
      <c r="KC3065"/>
      <c r="KD3065"/>
      <c r="KE3065"/>
      <c r="KF3065"/>
      <c r="KG3065"/>
      <c r="KH3065"/>
      <c r="KI3065"/>
      <c r="KJ3065"/>
      <c r="KK3065"/>
      <c r="KL3065"/>
      <c r="KM3065"/>
      <c r="KN3065"/>
      <c r="KO3065"/>
      <c r="KP3065"/>
      <c r="KQ3065"/>
      <c r="KR3065"/>
      <c r="KS3065"/>
      <c r="KT3065"/>
      <c r="KU3065"/>
      <c r="KV3065"/>
      <c r="KW3065"/>
      <c r="KX3065"/>
      <c r="KY3065"/>
      <c r="KZ3065"/>
      <c r="LA3065"/>
      <c r="LB3065"/>
      <c r="LC3065"/>
      <c r="LD3065"/>
      <c r="LE3065"/>
      <c r="LF3065"/>
      <c r="LG3065"/>
      <c r="LH3065"/>
      <c r="LI3065"/>
      <c r="LJ3065"/>
      <c r="LK3065"/>
      <c r="LL3065"/>
      <c r="LM3065"/>
      <c r="LN3065"/>
      <c r="LO3065"/>
      <c r="LP3065"/>
      <c r="LQ3065"/>
      <c r="LR3065"/>
      <c r="LS3065"/>
      <c r="LT3065"/>
      <c r="LU3065"/>
      <c r="LV3065"/>
      <c r="LW3065"/>
      <c r="LX3065"/>
      <c r="LY3065"/>
      <c r="LZ3065"/>
      <c r="MA3065"/>
      <c r="MB3065"/>
      <c r="MC3065"/>
      <c r="MD3065"/>
      <c r="ME3065"/>
      <c r="MF3065"/>
      <c r="MG3065"/>
      <c r="MH3065"/>
      <c r="MI3065"/>
      <c r="MJ3065"/>
      <c r="MK3065"/>
      <c r="ML3065"/>
      <c r="MM3065"/>
      <c r="MN3065"/>
      <c r="MO3065"/>
      <c r="MP3065"/>
      <c r="MQ3065"/>
      <c r="MR3065"/>
      <c r="MS3065"/>
      <c r="MT3065"/>
      <c r="MU3065"/>
      <c r="MV3065"/>
      <c r="MW3065"/>
      <c r="MX3065"/>
      <c r="MY3065"/>
      <c r="MZ3065"/>
      <c r="NA3065"/>
      <c r="NB3065"/>
      <c r="NC3065"/>
      <c r="ND3065"/>
      <c r="NE3065"/>
      <c r="NF3065"/>
      <c r="NG3065"/>
      <c r="NH3065"/>
      <c r="NI3065"/>
      <c r="NJ3065"/>
      <c r="NK3065"/>
      <c r="NL3065"/>
      <c r="NM3065"/>
      <c r="NN3065"/>
      <c r="NO3065"/>
      <c r="NP3065"/>
      <c r="NQ3065"/>
      <c r="NR3065"/>
      <c r="NS3065"/>
      <c r="NT3065"/>
      <c r="NU3065"/>
      <c r="NV3065"/>
      <c r="NW3065"/>
      <c r="NX3065"/>
      <c r="NY3065"/>
      <c r="NZ3065"/>
      <c r="OA3065"/>
      <c r="OB3065"/>
      <c r="OC3065"/>
      <c r="OD3065"/>
      <c r="OE3065"/>
      <c r="OF3065"/>
      <c r="OG3065"/>
      <c r="OH3065"/>
      <c r="OI3065"/>
      <c r="OJ3065"/>
      <c r="OK3065"/>
      <c r="OL3065"/>
      <c r="OM3065"/>
      <c r="ON3065"/>
      <c r="OO3065"/>
      <c r="OP3065"/>
      <c r="OQ3065"/>
      <c r="OR3065"/>
      <c r="OS3065"/>
      <c r="OT3065"/>
      <c r="OU3065"/>
      <c r="OV3065"/>
      <c r="OW3065"/>
      <c r="OX3065"/>
      <c r="OY3065"/>
      <c r="OZ3065"/>
      <c r="PA3065"/>
      <c r="PB3065"/>
      <c r="PC3065"/>
      <c r="PD3065"/>
      <c r="PE3065"/>
      <c r="PF3065"/>
      <c r="PG3065"/>
      <c r="PH3065"/>
      <c r="PI3065"/>
      <c r="PJ3065"/>
      <c r="PK3065"/>
      <c r="PL3065"/>
      <c r="PM3065"/>
      <c r="PN3065"/>
      <c r="PO3065"/>
      <c r="PP3065"/>
      <c r="PQ3065"/>
      <c r="PR3065"/>
      <c r="PS3065"/>
      <c r="PT3065"/>
      <c r="PU3065"/>
      <c r="PV3065"/>
      <c r="PW3065"/>
      <c r="PX3065"/>
      <c r="PY3065"/>
      <c r="PZ3065"/>
      <c r="QA3065"/>
      <c r="QB3065"/>
      <c r="QC3065"/>
      <c r="QD3065"/>
      <c r="QE3065"/>
      <c r="QF3065"/>
      <c r="QG3065"/>
      <c r="QH3065"/>
      <c r="QI3065"/>
      <c r="QJ3065"/>
      <c r="QK3065"/>
      <c r="QL3065"/>
      <c r="QM3065"/>
      <c r="QN3065"/>
      <c r="QO3065"/>
      <c r="QP3065"/>
      <c r="QQ3065"/>
      <c r="QR3065"/>
      <c r="QS3065"/>
      <c r="QT3065"/>
      <c r="QU3065"/>
      <c r="QV3065"/>
      <c r="QW3065"/>
      <c r="QX3065"/>
      <c r="QY3065"/>
      <c r="QZ3065"/>
      <c r="RA3065"/>
      <c r="RB3065"/>
      <c r="RC3065"/>
      <c r="RD3065"/>
      <c r="RE3065"/>
      <c r="RF3065"/>
      <c r="RG3065"/>
      <c r="RH3065"/>
      <c r="RI3065"/>
      <c r="RJ3065"/>
      <c r="RK3065"/>
      <c r="RL3065"/>
      <c r="RM3065"/>
      <c r="RN3065"/>
      <c r="RO3065"/>
      <c r="RP3065"/>
      <c r="RQ3065"/>
      <c r="RR3065"/>
      <c r="RS3065"/>
      <c r="RT3065"/>
      <c r="RU3065"/>
      <c r="RV3065"/>
      <c r="RW3065"/>
      <c r="RX3065"/>
      <c r="RY3065"/>
      <c r="RZ3065"/>
      <c r="SA3065"/>
      <c r="SB3065"/>
      <c r="SC3065"/>
      <c r="SD3065"/>
      <c r="SE3065"/>
      <c r="SF3065"/>
      <c r="SG3065"/>
      <c r="SH3065"/>
      <c r="SI3065"/>
      <c r="SJ3065"/>
      <c r="SK3065"/>
      <c r="SL3065"/>
      <c r="SM3065"/>
      <c r="SN3065"/>
      <c r="SO3065"/>
      <c r="SP3065"/>
      <c r="SQ3065"/>
      <c r="SR3065"/>
      <c r="SS3065"/>
      <c r="ST3065"/>
      <c r="SU3065"/>
      <c r="SV3065"/>
      <c r="SW3065"/>
      <c r="SX3065"/>
      <c r="SY3065"/>
      <c r="SZ3065"/>
      <c r="TA3065"/>
      <c r="TB3065"/>
      <c r="TC3065"/>
      <c r="TD3065"/>
      <c r="TE3065"/>
      <c r="TF3065"/>
      <c r="TG3065"/>
      <c r="TH3065"/>
      <c r="TI3065"/>
      <c r="TJ3065"/>
      <c r="TK3065"/>
      <c r="TL3065"/>
      <c r="TM3065"/>
      <c r="TN3065"/>
      <c r="TO3065"/>
      <c r="TP3065"/>
      <c r="TQ3065"/>
      <c r="TR3065"/>
      <c r="TS3065"/>
      <c r="TT3065"/>
      <c r="TU3065"/>
      <c r="TV3065"/>
      <c r="TW3065"/>
      <c r="TX3065"/>
      <c r="TY3065"/>
      <c r="TZ3065"/>
      <c r="UA3065"/>
      <c r="UB3065"/>
      <c r="UC3065"/>
      <c r="UD3065"/>
      <c r="UE3065"/>
      <c r="UF3065"/>
      <c r="UG3065"/>
      <c r="UH3065"/>
      <c r="UI3065"/>
      <c r="UJ3065"/>
      <c r="UK3065"/>
      <c r="UL3065"/>
      <c r="UM3065"/>
      <c r="UN3065"/>
      <c r="UO3065"/>
      <c r="UP3065"/>
      <c r="UQ3065"/>
      <c r="UR3065"/>
      <c r="US3065"/>
      <c r="UT3065"/>
      <c r="UU3065"/>
      <c r="UV3065"/>
      <c r="UW3065"/>
      <c r="UX3065"/>
      <c r="UY3065"/>
      <c r="UZ3065"/>
      <c r="VA3065"/>
      <c r="VB3065"/>
      <c r="VC3065"/>
      <c r="VD3065"/>
      <c r="VE3065"/>
      <c r="VF3065"/>
      <c r="VG3065"/>
      <c r="VH3065"/>
      <c r="VI3065"/>
      <c r="VJ3065"/>
      <c r="VK3065"/>
      <c r="VL3065"/>
      <c r="VM3065"/>
      <c r="VN3065"/>
      <c r="VO3065"/>
      <c r="VP3065"/>
      <c r="VQ3065"/>
      <c r="VR3065"/>
      <c r="VS3065"/>
      <c r="VT3065"/>
      <c r="VU3065"/>
      <c r="VV3065"/>
      <c r="VW3065"/>
      <c r="VX3065"/>
      <c r="VY3065"/>
      <c r="VZ3065"/>
      <c r="WA3065"/>
      <c r="WB3065"/>
      <c r="WC3065"/>
      <c r="WD3065"/>
      <c r="WE3065"/>
      <c r="WF3065"/>
      <c r="WG3065"/>
      <c r="WH3065"/>
      <c r="WI3065"/>
      <c r="WJ3065"/>
      <c r="WK3065"/>
      <c r="WL3065"/>
      <c r="WM3065"/>
      <c r="WN3065"/>
      <c r="WO3065"/>
      <c r="WP3065"/>
      <c r="WQ3065"/>
      <c r="WR3065"/>
      <c r="WS3065"/>
      <c r="WT3065"/>
      <c r="WU3065"/>
      <c r="WV3065"/>
      <c r="WW3065"/>
      <c r="WX3065"/>
      <c r="WY3065"/>
      <c r="WZ3065"/>
      <c r="XA3065"/>
      <c r="XB3065"/>
      <c r="XC3065"/>
      <c r="XD3065"/>
      <c r="XE3065"/>
      <c r="XF3065"/>
      <c r="XG3065"/>
      <c r="XH3065"/>
      <c r="XI3065"/>
      <c r="XJ3065"/>
      <c r="XK3065"/>
      <c r="XL3065"/>
      <c r="XM3065"/>
      <c r="XN3065"/>
      <c r="XO3065"/>
      <c r="XP3065"/>
      <c r="XQ3065"/>
      <c r="XR3065"/>
      <c r="XS3065"/>
      <c r="XT3065"/>
      <c r="XU3065"/>
      <c r="XV3065"/>
      <c r="XW3065"/>
      <c r="XX3065"/>
      <c r="XY3065"/>
      <c r="XZ3065"/>
      <c r="YA3065"/>
      <c r="YB3065"/>
      <c r="YC3065"/>
      <c r="YD3065"/>
      <c r="YE3065"/>
      <c r="YF3065"/>
      <c r="YG3065"/>
      <c r="YH3065"/>
      <c r="YI3065"/>
      <c r="YJ3065"/>
      <c r="YK3065"/>
      <c r="YL3065"/>
      <c r="YM3065"/>
      <c r="YN3065"/>
      <c r="YO3065"/>
      <c r="YP3065"/>
      <c r="YQ3065"/>
      <c r="YR3065"/>
      <c r="YS3065"/>
      <c r="YT3065"/>
      <c r="YU3065"/>
      <c r="YV3065"/>
      <c r="YW3065"/>
      <c r="YX3065"/>
      <c r="YY3065"/>
      <c r="YZ3065"/>
      <c r="ZA3065"/>
      <c r="ZB3065"/>
      <c r="ZC3065"/>
      <c r="ZD3065"/>
      <c r="ZE3065"/>
      <c r="ZF3065"/>
      <c r="ZG3065"/>
      <c r="ZH3065"/>
      <c r="ZI3065"/>
      <c r="ZJ3065"/>
      <c r="ZK3065"/>
      <c r="ZL3065"/>
      <c r="ZM3065"/>
      <c r="ZN3065"/>
      <c r="ZO3065"/>
      <c r="ZP3065"/>
      <c r="ZQ3065"/>
      <c r="ZR3065"/>
      <c r="ZS3065"/>
      <c r="ZT3065"/>
      <c r="ZU3065"/>
      <c r="ZV3065"/>
      <c r="ZW3065"/>
      <c r="ZX3065"/>
      <c r="ZY3065"/>
      <c r="ZZ3065"/>
      <c r="AAA3065"/>
      <c r="AAB3065"/>
      <c r="AAC3065"/>
      <c r="AAD3065"/>
      <c r="AAE3065"/>
      <c r="AAF3065"/>
      <c r="AAG3065"/>
      <c r="AAH3065"/>
      <c r="AAI3065"/>
      <c r="AAJ3065"/>
      <c r="AAK3065"/>
      <c r="AAL3065"/>
      <c r="AAM3065"/>
      <c r="AAN3065"/>
      <c r="AAO3065"/>
      <c r="AAP3065"/>
      <c r="AAQ3065"/>
      <c r="AAR3065"/>
      <c r="AAS3065"/>
      <c r="AAT3065"/>
      <c r="AAU3065"/>
      <c r="AAV3065"/>
      <c r="AAW3065"/>
      <c r="AAX3065"/>
      <c r="AAY3065"/>
      <c r="AAZ3065"/>
      <c r="ABA3065"/>
      <c r="ABB3065"/>
      <c r="ABC3065"/>
      <c r="ABD3065"/>
      <c r="ABE3065"/>
      <c r="ABF3065"/>
      <c r="ABG3065"/>
      <c r="ABH3065"/>
      <c r="ABI3065"/>
      <c r="ABJ3065"/>
      <c r="ABK3065"/>
      <c r="ABL3065"/>
      <c r="ABM3065"/>
      <c r="ABN3065"/>
      <c r="ABO3065"/>
      <c r="ABP3065"/>
      <c r="ABQ3065"/>
      <c r="ABR3065"/>
      <c r="ABS3065"/>
      <c r="ABT3065"/>
      <c r="ABU3065"/>
      <c r="ABV3065"/>
      <c r="ABW3065"/>
      <c r="ABX3065"/>
      <c r="ABY3065"/>
      <c r="ABZ3065"/>
      <c r="ACA3065"/>
      <c r="ACB3065"/>
      <c r="ACC3065"/>
      <c r="ACD3065"/>
      <c r="ACE3065"/>
      <c r="ACF3065"/>
      <c r="ACG3065"/>
      <c r="ACH3065"/>
      <c r="ACI3065"/>
      <c r="ACJ3065"/>
      <c r="ACK3065"/>
      <c r="ACL3065"/>
      <c r="ACM3065"/>
      <c r="ACN3065"/>
      <c r="ACO3065"/>
      <c r="ACP3065"/>
      <c r="ACQ3065"/>
      <c r="ACR3065"/>
      <c r="ACS3065"/>
      <c r="ACT3065"/>
      <c r="ACU3065"/>
      <c r="ACV3065"/>
      <c r="ACW3065"/>
      <c r="ACX3065"/>
      <c r="ACY3065"/>
      <c r="ACZ3065"/>
      <c r="ADA3065"/>
      <c r="ADB3065"/>
      <c r="ADC3065"/>
      <c r="ADD3065"/>
      <c r="ADE3065"/>
      <c r="ADF3065"/>
      <c r="ADG3065"/>
      <c r="ADH3065"/>
      <c r="ADI3065"/>
      <c r="ADJ3065"/>
      <c r="ADK3065"/>
      <c r="ADL3065"/>
      <c r="ADM3065"/>
      <c r="ADN3065"/>
      <c r="ADO3065"/>
      <c r="ADP3065"/>
      <c r="ADQ3065"/>
      <c r="ADR3065"/>
      <c r="ADS3065"/>
      <c r="ADT3065"/>
      <c r="ADU3065"/>
      <c r="ADV3065"/>
      <c r="ADW3065"/>
      <c r="ADX3065"/>
      <c r="ADY3065"/>
      <c r="ADZ3065"/>
      <c r="AEA3065"/>
      <c r="AEB3065"/>
      <c r="AEC3065"/>
      <c r="AED3065"/>
      <c r="AEE3065"/>
      <c r="AEF3065"/>
      <c r="AEG3065"/>
      <c r="AEH3065"/>
      <c r="AEI3065"/>
      <c r="AEJ3065"/>
      <c r="AEK3065"/>
      <c r="AEL3065"/>
      <c r="AEM3065"/>
      <c r="AEN3065"/>
      <c r="AEO3065"/>
      <c r="AEP3065"/>
      <c r="AEQ3065"/>
      <c r="AER3065"/>
      <c r="AES3065"/>
      <c r="AET3065"/>
      <c r="AEU3065"/>
      <c r="AEV3065"/>
      <c r="AEW3065"/>
      <c r="AEX3065"/>
      <c r="AEY3065"/>
      <c r="AEZ3065"/>
      <c r="AFA3065"/>
      <c r="AFB3065"/>
      <c r="AFC3065"/>
      <c r="AFD3065"/>
      <c r="AFE3065"/>
      <c r="AFF3065"/>
      <c r="AFG3065"/>
      <c r="AFH3065"/>
      <c r="AFI3065"/>
      <c r="AFJ3065"/>
      <c r="AFK3065"/>
      <c r="AFL3065"/>
      <c r="AFM3065"/>
      <c r="AFN3065"/>
      <c r="AFO3065"/>
      <c r="AFP3065"/>
      <c r="AFQ3065"/>
      <c r="AFR3065"/>
      <c r="AFS3065"/>
      <c r="AFT3065"/>
      <c r="AFU3065"/>
      <c r="AFV3065"/>
      <c r="AFW3065"/>
      <c r="AFX3065"/>
      <c r="AFY3065"/>
      <c r="AFZ3065"/>
      <c r="AGA3065"/>
      <c r="AGB3065"/>
      <c r="AGC3065"/>
      <c r="AGD3065"/>
      <c r="AGE3065"/>
      <c r="AGF3065"/>
      <c r="AGG3065"/>
      <c r="AGH3065"/>
      <c r="AGI3065"/>
      <c r="AGJ3065"/>
      <c r="AGK3065"/>
      <c r="AGL3065"/>
      <c r="AGM3065"/>
      <c r="AGN3065"/>
      <c r="AGO3065"/>
      <c r="AGP3065"/>
      <c r="AGQ3065"/>
      <c r="AGR3065"/>
      <c r="AGS3065"/>
      <c r="AGT3065"/>
      <c r="AGU3065"/>
      <c r="AGV3065"/>
      <c r="AGW3065"/>
      <c r="AGX3065"/>
      <c r="AGY3065"/>
      <c r="AGZ3065"/>
      <c r="AHA3065"/>
      <c r="AHB3065"/>
      <c r="AHC3065"/>
      <c r="AHD3065"/>
      <c r="AHE3065"/>
      <c r="AHF3065"/>
      <c r="AHG3065"/>
      <c r="AHH3065"/>
      <c r="AHI3065"/>
      <c r="AHJ3065"/>
      <c r="AHK3065"/>
      <c r="AHL3065"/>
      <c r="AHM3065"/>
      <c r="AHN3065"/>
      <c r="AHO3065"/>
      <c r="AHP3065"/>
      <c r="AHQ3065"/>
      <c r="AHR3065"/>
      <c r="AHS3065"/>
      <c r="AHT3065"/>
      <c r="AHU3065"/>
      <c r="AHV3065"/>
      <c r="AHW3065"/>
      <c r="AHX3065"/>
      <c r="AHY3065"/>
      <c r="AHZ3065"/>
      <c r="AIA3065"/>
      <c r="AIB3065"/>
      <c r="AIC3065"/>
      <c r="AID3065"/>
      <c r="AIE3065"/>
      <c r="AIF3065"/>
      <c r="AIG3065"/>
      <c r="AIH3065"/>
      <c r="AII3065"/>
      <c r="AIJ3065"/>
      <c r="AIK3065"/>
      <c r="AIL3065"/>
      <c r="AIM3065"/>
      <c r="AIN3065"/>
      <c r="AIO3065"/>
      <c r="AIP3065"/>
      <c r="AIQ3065"/>
      <c r="AIR3065"/>
      <c r="AIS3065"/>
      <c r="AIT3065"/>
      <c r="AIU3065"/>
      <c r="AIV3065"/>
      <c r="AIW3065"/>
      <c r="AIX3065"/>
      <c r="AIY3065"/>
      <c r="AIZ3065"/>
      <c r="AJA3065"/>
      <c r="AJB3065"/>
      <c r="AJC3065"/>
      <c r="AJD3065"/>
    </row>
    <row r="3066" spans="1:940" ht="14.2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  <c r="BA3066"/>
      <c r="BB3066"/>
      <c r="BC3066"/>
      <c r="BD3066"/>
      <c r="BE3066"/>
      <c r="BF3066"/>
      <c r="BG3066"/>
      <c r="BH3066"/>
      <c r="BI3066"/>
      <c r="BJ3066"/>
      <c r="BK3066"/>
      <c r="BL3066"/>
      <c r="BM3066"/>
      <c r="BN3066"/>
      <c r="BO3066"/>
      <c r="BP3066"/>
      <c r="BQ3066"/>
      <c r="BR3066"/>
      <c r="BS3066"/>
      <c r="BT3066"/>
      <c r="BU3066"/>
      <c r="BV3066"/>
      <c r="BW3066"/>
      <c r="BX3066"/>
      <c r="BY3066"/>
      <c r="BZ3066"/>
      <c r="CA3066"/>
      <c r="CB3066"/>
      <c r="CC3066"/>
      <c r="CD3066"/>
      <c r="CE3066"/>
      <c r="CF3066"/>
      <c r="CG3066"/>
      <c r="CH3066"/>
      <c r="CI3066"/>
      <c r="CJ3066"/>
      <c r="CK3066"/>
      <c r="CL3066"/>
      <c r="CM3066"/>
      <c r="CN3066"/>
      <c r="CO3066"/>
      <c r="CP3066"/>
      <c r="CQ3066"/>
      <c r="CR3066"/>
      <c r="CS3066"/>
      <c r="CT3066"/>
      <c r="CU3066"/>
      <c r="CV3066"/>
      <c r="CW3066"/>
      <c r="CX3066"/>
      <c r="CY3066"/>
      <c r="CZ3066"/>
      <c r="DA3066"/>
      <c r="DB3066"/>
      <c r="DC3066"/>
      <c r="DD3066"/>
      <c r="DE3066"/>
      <c r="DF3066"/>
      <c r="DG3066"/>
      <c r="DH3066"/>
      <c r="DI3066"/>
      <c r="DJ3066"/>
      <c r="DK3066"/>
      <c r="DL3066"/>
      <c r="DM3066"/>
      <c r="DN3066"/>
      <c r="DO3066"/>
      <c r="DP3066"/>
      <c r="DQ3066"/>
      <c r="DR3066"/>
      <c r="DS3066"/>
      <c r="DT3066"/>
      <c r="DU3066"/>
      <c r="DV3066"/>
      <c r="DW3066"/>
      <c r="DX3066"/>
      <c r="DY3066"/>
      <c r="DZ3066"/>
      <c r="EA3066"/>
      <c r="EB3066"/>
      <c r="EC3066"/>
      <c r="ED3066"/>
      <c r="EE3066"/>
      <c r="EF3066"/>
      <c r="EG3066"/>
      <c r="EH3066"/>
      <c r="EI3066"/>
      <c r="EJ3066"/>
      <c r="EK3066"/>
      <c r="EL3066"/>
      <c r="EM3066"/>
      <c r="EN3066"/>
      <c r="EO3066"/>
      <c r="EP3066"/>
      <c r="EQ3066"/>
      <c r="ER3066"/>
      <c r="ES3066"/>
      <c r="ET3066"/>
      <c r="EU3066"/>
      <c r="EV3066"/>
      <c r="EW3066"/>
      <c r="EX3066"/>
      <c r="EY3066"/>
      <c r="EZ3066"/>
      <c r="FA3066"/>
      <c r="FB3066"/>
      <c r="FC3066"/>
      <c r="FD3066"/>
      <c r="FE3066"/>
      <c r="FF3066"/>
      <c r="FG3066"/>
      <c r="FH3066"/>
      <c r="FI3066"/>
      <c r="FJ3066"/>
      <c r="FK3066"/>
      <c r="FL3066"/>
      <c r="FM3066"/>
      <c r="FN3066"/>
      <c r="FO3066"/>
      <c r="FP3066"/>
      <c r="FQ3066"/>
      <c r="FR3066"/>
      <c r="FS3066"/>
      <c r="FT3066"/>
      <c r="FU3066"/>
      <c r="FV3066"/>
      <c r="FW3066"/>
      <c r="FX3066"/>
      <c r="FY3066"/>
      <c r="FZ3066"/>
      <c r="GA3066"/>
      <c r="GB3066"/>
      <c r="GC3066"/>
      <c r="GD3066"/>
      <c r="GE3066"/>
      <c r="GF3066"/>
      <c r="GG3066"/>
      <c r="GH3066"/>
      <c r="GI3066"/>
      <c r="GJ3066"/>
      <c r="GK3066"/>
      <c r="GL3066"/>
      <c r="GM3066"/>
      <c r="GN3066"/>
      <c r="GO3066"/>
      <c r="GP3066"/>
      <c r="GQ3066"/>
      <c r="GR3066"/>
      <c r="GS3066"/>
      <c r="GT3066"/>
      <c r="GU3066"/>
      <c r="GV3066"/>
      <c r="GW3066"/>
      <c r="GX3066"/>
      <c r="GY3066"/>
      <c r="GZ3066"/>
      <c r="HA3066"/>
      <c r="HB3066"/>
      <c r="HC3066"/>
      <c r="HD3066"/>
      <c r="HE3066"/>
      <c r="HF3066"/>
      <c r="HG3066"/>
      <c r="HH3066"/>
      <c r="HI3066"/>
      <c r="HJ3066"/>
      <c r="HK3066"/>
      <c r="HL3066"/>
      <c r="HM3066"/>
      <c r="HN3066"/>
      <c r="HO3066"/>
      <c r="HP3066"/>
      <c r="HQ3066"/>
      <c r="HR3066"/>
      <c r="HS3066"/>
      <c r="HT3066"/>
      <c r="HU3066"/>
      <c r="HV3066"/>
      <c r="HW3066"/>
      <c r="HX3066"/>
      <c r="HY3066"/>
      <c r="HZ3066"/>
      <c r="IA3066"/>
      <c r="IB3066"/>
      <c r="IC3066"/>
      <c r="ID3066"/>
      <c r="IE3066"/>
      <c r="IF3066"/>
      <c r="IG3066"/>
      <c r="IH3066"/>
      <c r="II3066"/>
      <c r="IJ3066"/>
      <c r="IK3066"/>
      <c r="IL3066"/>
      <c r="IM3066"/>
      <c r="IN3066"/>
      <c r="IO3066"/>
      <c r="IP3066"/>
      <c r="IQ3066"/>
      <c r="IR3066"/>
      <c r="IS3066"/>
      <c r="IT3066"/>
      <c r="IU3066"/>
      <c r="IV3066"/>
      <c r="IW3066"/>
      <c r="IX3066"/>
      <c r="IY3066"/>
      <c r="IZ3066"/>
      <c r="JA3066"/>
      <c r="JB3066"/>
      <c r="JC3066"/>
      <c r="JD3066"/>
      <c r="JE3066"/>
      <c r="JF3066"/>
      <c r="JG3066"/>
      <c r="JH3066"/>
      <c r="JI3066"/>
      <c r="JJ3066"/>
      <c r="JK3066"/>
      <c r="JL3066"/>
      <c r="JM3066"/>
      <c r="JN3066"/>
      <c r="JO3066"/>
      <c r="JP3066"/>
      <c r="JQ3066"/>
      <c r="JR3066"/>
      <c r="JS3066"/>
      <c r="JT3066"/>
      <c r="JU3066"/>
      <c r="JV3066"/>
      <c r="JW3066"/>
      <c r="JX3066"/>
      <c r="JY3066"/>
      <c r="JZ3066"/>
      <c r="KA3066"/>
      <c r="KB3066"/>
      <c r="KC3066"/>
      <c r="KD3066"/>
      <c r="KE3066"/>
      <c r="KF3066"/>
      <c r="KG3066"/>
      <c r="KH3066"/>
      <c r="KI3066"/>
      <c r="KJ3066"/>
      <c r="KK3066"/>
      <c r="KL3066"/>
      <c r="KM3066"/>
      <c r="KN3066"/>
      <c r="KO3066"/>
      <c r="KP3066"/>
      <c r="KQ3066"/>
      <c r="KR3066"/>
      <c r="KS3066"/>
      <c r="KT3066"/>
      <c r="KU3066"/>
      <c r="KV3066"/>
      <c r="KW3066"/>
      <c r="KX3066"/>
      <c r="KY3066"/>
      <c r="KZ3066"/>
      <c r="LA3066"/>
      <c r="LB3066"/>
      <c r="LC3066"/>
      <c r="LD3066"/>
      <c r="LE3066"/>
      <c r="LF3066"/>
      <c r="LG3066"/>
      <c r="LH3066"/>
      <c r="LI3066"/>
      <c r="LJ3066"/>
      <c r="LK3066"/>
      <c r="LL3066"/>
      <c r="LM3066"/>
      <c r="LN3066"/>
      <c r="LO3066"/>
      <c r="LP3066"/>
      <c r="LQ3066"/>
      <c r="LR3066"/>
      <c r="LS3066"/>
      <c r="LT3066"/>
      <c r="LU3066"/>
      <c r="LV3066"/>
      <c r="LW3066"/>
      <c r="LX3066"/>
      <c r="LY3066"/>
      <c r="LZ3066"/>
      <c r="MA3066"/>
      <c r="MB3066"/>
      <c r="MC3066"/>
      <c r="MD3066"/>
      <c r="ME3066"/>
      <c r="MF3066"/>
      <c r="MG3066"/>
      <c r="MH3066"/>
      <c r="MI3066"/>
      <c r="MJ3066"/>
      <c r="MK3066"/>
      <c r="ML3066"/>
      <c r="MM3066"/>
      <c r="MN3066"/>
      <c r="MO3066"/>
      <c r="MP3066"/>
      <c r="MQ3066"/>
      <c r="MR3066"/>
      <c r="MS3066"/>
      <c r="MT3066"/>
      <c r="MU3066"/>
      <c r="MV3066"/>
      <c r="MW3066"/>
      <c r="MX3066"/>
      <c r="MY3066"/>
      <c r="MZ3066"/>
      <c r="NA3066"/>
      <c r="NB3066"/>
      <c r="NC3066"/>
      <c r="ND3066"/>
      <c r="NE3066"/>
      <c r="NF3066"/>
      <c r="NG3066"/>
      <c r="NH3066"/>
      <c r="NI3066"/>
      <c r="NJ3066"/>
      <c r="NK3066"/>
      <c r="NL3066"/>
      <c r="NM3066"/>
      <c r="NN3066"/>
      <c r="NO3066"/>
      <c r="NP3066"/>
      <c r="NQ3066"/>
      <c r="NR3066"/>
      <c r="NS3066"/>
      <c r="NT3066"/>
      <c r="NU3066"/>
      <c r="NV3066"/>
      <c r="NW3066"/>
      <c r="NX3066"/>
      <c r="NY3066"/>
      <c r="NZ3066"/>
      <c r="OA3066"/>
      <c r="OB3066"/>
      <c r="OC3066"/>
      <c r="OD3066"/>
      <c r="OE3066"/>
      <c r="OF3066"/>
      <c r="OG3066"/>
      <c r="OH3066"/>
      <c r="OI3066"/>
      <c r="OJ3066"/>
      <c r="OK3066"/>
      <c r="OL3066"/>
      <c r="OM3066"/>
      <c r="ON3066"/>
      <c r="OO3066"/>
      <c r="OP3066"/>
      <c r="OQ3066"/>
      <c r="OR3066"/>
      <c r="OS3066"/>
      <c r="OT3066"/>
      <c r="OU3066"/>
      <c r="OV3066"/>
      <c r="OW3066"/>
      <c r="OX3066"/>
      <c r="OY3066"/>
      <c r="OZ3066"/>
      <c r="PA3066"/>
      <c r="PB3066"/>
      <c r="PC3066"/>
      <c r="PD3066"/>
      <c r="PE3066"/>
      <c r="PF3066"/>
      <c r="PG3066"/>
      <c r="PH3066"/>
      <c r="PI3066"/>
      <c r="PJ3066"/>
      <c r="PK3066"/>
      <c r="PL3066"/>
      <c r="PM3066"/>
      <c r="PN3066"/>
      <c r="PO3066"/>
      <c r="PP3066"/>
      <c r="PQ3066"/>
      <c r="PR3066"/>
      <c r="PS3066"/>
      <c r="PT3066"/>
      <c r="PU3066"/>
      <c r="PV3066"/>
      <c r="PW3066"/>
      <c r="PX3066"/>
      <c r="PY3066"/>
      <c r="PZ3066"/>
      <c r="QA3066"/>
      <c r="QB3066"/>
      <c r="QC3066"/>
      <c r="QD3066"/>
      <c r="QE3066"/>
      <c r="QF3066"/>
      <c r="QG3066"/>
      <c r="QH3066"/>
      <c r="QI3066"/>
      <c r="QJ3066"/>
      <c r="QK3066"/>
      <c r="QL3066"/>
      <c r="QM3066"/>
      <c r="QN3066"/>
      <c r="QO3066"/>
      <c r="QP3066"/>
      <c r="QQ3066"/>
      <c r="QR3066"/>
      <c r="QS3066"/>
      <c r="QT3066"/>
      <c r="QU3066"/>
      <c r="QV3066"/>
      <c r="QW3066"/>
      <c r="QX3066"/>
      <c r="QY3066"/>
      <c r="QZ3066"/>
      <c r="RA3066"/>
      <c r="RB3066"/>
      <c r="RC3066"/>
      <c r="RD3066"/>
      <c r="RE3066"/>
      <c r="RF3066"/>
      <c r="RG3066"/>
      <c r="RH3066"/>
      <c r="RI3066"/>
      <c r="RJ3066"/>
      <c r="RK3066"/>
      <c r="RL3066"/>
      <c r="RM3066"/>
      <c r="RN3066"/>
      <c r="RO3066"/>
      <c r="RP3066"/>
      <c r="RQ3066"/>
      <c r="RR3066"/>
      <c r="RS3066"/>
      <c r="RT3066"/>
      <c r="RU3066"/>
      <c r="RV3066"/>
      <c r="RW3066"/>
      <c r="RX3066"/>
      <c r="RY3066"/>
      <c r="RZ3066"/>
      <c r="SA3066"/>
      <c r="SB3066"/>
      <c r="SC3066"/>
      <c r="SD3066"/>
      <c r="SE3066"/>
      <c r="SF3066"/>
      <c r="SG3066"/>
      <c r="SH3066"/>
      <c r="SI3066"/>
      <c r="SJ3066"/>
      <c r="SK3066"/>
      <c r="SL3066"/>
      <c r="SM3066"/>
      <c r="SN3066"/>
      <c r="SO3066"/>
      <c r="SP3066"/>
      <c r="SQ3066"/>
      <c r="SR3066"/>
      <c r="SS3066"/>
      <c r="ST3066"/>
      <c r="SU3066"/>
      <c r="SV3066"/>
      <c r="SW3066"/>
      <c r="SX3066"/>
      <c r="SY3066"/>
      <c r="SZ3066"/>
      <c r="TA3066"/>
      <c r="TB3066"/>
      <c r="TC3066"/>
      <c r="TD3066"/>
      <c r="TE3066"/>
      <c r="TF3066"/>
      <c r="TG3066"/>
      <c r="TH3066"/>
      <c r="TI3066"/>
      <c r="TJ3066"/>
      <c r="TK3066"/>
      <c r="TL3066"/>
      <c r="TM3066"/>
      <c r="TN3066"/>
      <c r="TO3066"/>
      <c r="TP3066"/>
      <c r="TQ3066"/>
      <c r="TR3066"/>
      <c r="TS3066"/>
      <c r="TT3066"/>
      <c r="TU3066"/>
      <c r="TV3066"/>
      <c r="TW3066"/>
      <c r="TX3066"/>
      <c r="TY3066"/>
      <c r="TZ3066"/>
      <c r="UA3066"/>
      <c r="UB3066"/>
      <c r="UC3066"/>
      <c r="UD3066"/>
      <c r="UE3066"/>
      <c r="UF3066"/>
      <c r="UG3066"/>
      <c r="UH3066"/>
      <c r="UI3066"/>
      <c r="UJ3066"/>
      <c r="UK3066"/>
      <c r="UL3066"/>
      <c r="UM3066"/>
      <c r="UN3066"/>
      <c r="UO3066"/>
      <c r="UP3066"/>
      <c r="UQ3066"/>
      <c r="UR3066"/>
      <c r="US3066"/>
      <c r="UT3066"/>
      <c r="UU3066"/>
      <c r="UV3066"/>
      <c r="UW3066"/>
      <c r="UX3066"/>
      <c r="UY3066"/>
      <c r="UZ3066"/>
      <c r="VA3066"/>
      <c r="VB3066"/>
      <c r="VC3066"/>
      <c r="VD3066"/>
      <c r="VE3066"/>
      <c r="VF3066"/>
      <c r="VG3066"/>
      <c r="VH3066"/>
      <c r="VI3066"/>
      <c r="VJ3066"/>
      <c r="VK3066"/>
      <c r="VL3066"/>
      <c r="VM3066"/>
      <c r="VN3066"/>
      <c r="VO3066"/>
      <c r="VP3066"/>
      <c r="VQ3066"/>
      <c r="VR3066"/>
      <c r="VS3066"/>
      <c r="VT3066"/>
      <c r="VU3066"/>
      <c r="VV3066"/>
      <c r="VW3066"/>
      <c r="VX3066"/>
      <c r="VY3066"/>
      <c r="VZ3066"/>
      <c r="WA3066"/>
      <c r="WB3066"/>
      <c r="WC3066"/>
      <c r="WD3066"/>
      <c r="WE3066"/>
      <c r="WF3066"/>
      <c r="WG3066"/>
      <c r="WH3066"/>
      <c r="WI3066"/>
      <c r="WJ3066"/>
      <c r="WK3066"/>
      <c r="WL3066"/>
      <c r="WM3066"/>
      <c r="WN3066"/>
      <c r="WO3066"/>
      <c r="WP3066"/>
      <c r="WQ3066"/>
      <c r="WR3066"/>
      <c r="WS3066"/>
      <c r="WT3066"/>
      <c r="WU3066"/>
      <c r="WV3066"/>
      <c r="WW3066"/>
      <c r="WX3066"/>
      <c r="WY3066"/>
      <c r="WZ3066"/>
      <c r="XA3066"/>
      <c r="XB3066"/>
      <c r="XC3066"/>
      <c r="XD3066"/>
      <c r="XE3066"/>
      <c r="XF3066"/>
      <c r="XG3066"/>
      <c r="XH3066"/>
      <c r="XI3066"/>
      <c r="XJ3066"/>
      <c r="XK3066"/>
      <c r="XL3066"/>
      <c r="XM3066"/>
      <c r="XN3066"/>
      <c r="XO3066"/>
      <c r="XP3066"/>
      <c r="XQ3066"/>
      <c r="XR3066"/>
      <c r="XS3066"/>
      <c r="XT3066"/>
      <c r="XU3066"/>
      <c r="XV3066"/>
      <c r="XW3066"/>
      <c r="XX3066"/>
      <c r="XY3066"/>
      <c r="XZ3066"/>
      <c r="YA3066"/>
      <c r="YB3066"/>
      <c r="YC3066"/>
      <c r="YD3066"/>
      <c r="YE3066"/>
      <c r="YF3066"/>
      <c r="YG3066"/>
      <c r="YH3066"/>
      <c r="YI3066"/>
      <c r="YJ3066"/>
      <c r="YK3066"/>
      <c r="YL3066"/>
      <c r="YM3066"/>
      <c r="YN3066"/>
      <c r="YO3066"/>
      <c r="YP3066"/>
      <c r="YQ3066"/>
      <c r="YR3066"/>
      <c r="YS3066"/>
      <c r="YT3066"/>
      <c r="YU3066"/>
      <c r="YV3066"/>
      <c r="YW3066"/>
      <c r="YX3066"/>
      <c r="YY3066"/>
      <c r="YZ3066"/>
      <c r="ZA3066"/>
      <c r="ZB3066"/>
      <c r="ZC3066"/>
      <c r="ZD3066"/>
      <c r="ZE3066"/>
      <c r="ZF3066"/>
      <c r="ZG3066"/>
      <c r="ZH3066"/>
      <c r="ZI3066"/>
      <c r="ZJ3066"/>
      <c r="ZK3066"/>
      <c r="ZL3066"/>
      <c r="ZM3066"/>
      <c r="ZN3066"/>
      <c r="ZO3066"/>
      <c r="ZP3066"/>
      <c r="ZQ3066"/>
      <c r="ZR3066"/>
      <c r="ZS3066"/>
      <c r="ZT3066"/>
      <c r="ZU3066"/>
      <c r="ZV3066"/>
      <c r="ZW3066"/>
      <c r="ZX3066"/>
      <c r="ZY3066"/>
      <c r="ZZ3066"/>
      <c r="AAA3066"/>
      <c r="AAB3066"/>
      <c r="AAC3066"/>
      <c r="AAD3066"/>
      <c r="AAE3066"/>
      <c r="AAF3066"/>
      <c r="AAG3066"/>
      <c r="AAH3066"/>
      <c r="AAI3066"/>
      <c r="AAJ3066"/>
      <c r="AAK3066"/>
      <c r="AAL3066"/>
      <c r="AAM3066"/>
      <c r="AAN3066"/>
      <c r="AAO3066"/>
      <c r="AAP3066"/>
      <c r="AAQ3066"/>
      <c r="AAR3066"/>
      <c r="AAS3066"/>
      <c r="AAT3066"/>
      <c r="AAU3066"/>
      <c r="AAV3066"/>
      <c r="AAW3066"/>
      <c r="AAX3066"/>
      <c r="AAY3066"/>
      <c r="AAZ3066"/>
      <c r="ABA3066"/>
      <c r="ABB3066"/>
      <c r="ABC3066"/>
      <c r="ABD3066"/>
      <c r="ABE3066"/>
      <c r="ABF3066"/>
      <c r="ABG3066"/>
      <c r="ABH3066"/>
      <c r="ABI3066"/>
      <c r="ABJ3066"/>
      <c r="ABK3066"/>
      <c r="ABL3066"/>
      <c r="ABM3066"/>
      <c r="ABN3066"/>
      <c r="ABO3066"/>
      <c r="ABP3066"/>
      <c r="ABQ3066"/>
      <c r="ABR3066"/>
      <c r="ABS3066"/>
      <c r="ABT3066"/>
      <c r="ABU3066"/>
      <c r="ABV3066"/>
      <c r="ABW3066"/>
      <c r="ABX3066"/>
      <c r="ABY3066"/>
      <c r="ABZ3066"/>
      <c r="ACA3066"/>
      <c r="ACB3066"/>
      <c r="ACC3066"/>
      <c r="ACD3066"/>
      <c r="ACE3066"/>
      <c r="ACF3066"/>
      <c r="ACG3066"/>
      <c r="ACH3066"/>
      <c r="ACI3066"/>
      <c r="ACJ3066"/>
      <c r="ACK3066"/>
      <c r="ACL3066"/>
      <c r="ACM3066"/>
      <c r="ACN3066"/>
      <c r="ACO3066"/>
      <c r="ACP3066"/>
      <c r="ACQ3066"/>
      <c r="ACR3066"/>
      <c r="ACS3066"/>
      <c r="ACT3066"/>
      <c r="ACU3066"/>
      <c r="ACV3066"/>
      <c r="ACW3066"/>
      <c r="ACX3066"/>
      <c r="ACY3066"/>
      <c r="ACZ3066"/>
      <c r="ADA3066"/>
      <c r="ADB3066"/>
      <c r="ADC3066"/>
      <c r="ADD3066"/>
      <c r="ADE3066"/>
      <c r="ADF3066"/>
      <c r="ADG3066"/>
      <c r="ADH3066"/>
      <c r="ADI3066"/>
      <c r="ADJ3066"/>
      <c r="ADK3066"/>
      <c r="ADL3066"/>
      <c r="ADM3066"/>
      <c r="ADN3066"/>
      <c r="ADO3066"/>
      <c r="ADP3066"/>
      <c r="ADQ3066"/>
      <c r="ADR3066"/>
      <c r="ADS3066"/>
      <c r="ADT3066"/>
      <c r="ADU3066"/>
      <c r="ADV3066"/>
      <c r="ADW3066"/>
      <c r="ADX3066"/>
      <c r="ADY3066"/>
      <c r="ADZ3066"/>
      <c r="AEA3066"/>
      <c r="AEB3066"/>
      <c r="AEC3066"/>
      <c r="AED3066"/>
      <c r="AEE3066"/>
      <c r="AEF3066"/>
      <c r="AEG3066"/>
      <c r="AEH3066"/>
      <c r="AEI3066"/>
      <c r="AEJ3066"/>
      <c r="AEK3066"/>
      <c r="AEL3066"/>
      <c r="AEM3066"/>
      <c r="AEN3066"/>
      <c r="AEO3066"/>
      <c r="AEP3066"/>
      <c r="AEQ3066"/>
      <c r="AER3066"/>
      <c r="AES3066"/>
      <c r="AET3066"/>
      <c r="AEU3066"/>
      <c r="AEV3066"/>
      <c r="AEW3066"/>
      <c r="AEX3066"/>
      <c r="AEY3066"/>
      <c r="AEZ3066"/>
      <c r="AFA3066"/>
      <c r="AFB3066"/>
      <c r="AFC3066"/>
      <c r="AFD3066"/>
      <c r="AFE3066"/>
      <c r="AFF3066"/>
      <c r="AFG3066"/>
      <c r="AFH3066"/>
      <c r="AFI3066"/>
      <c r="AFJ3066"/>
      <c r="AFK3066"/>
      <c r="AFL3066"/>
      <c r="AFM3066"/>
      <c r="AFN3066"/>
      <c r="AFO3066"/>
      <c r="AFP3066"/>
      <c r="AFQ3066"/>
      <c r="AFR3066"/>
      <c r="AFS3066"/>
      <c r="AFT3066"/>
      <c r="AFU3066"/>
      <c r="AFV3066"/>
      <c r="AFW3066"/>
      <c r="AFX3066"/>
      <c r="AFY3066"/>
      <c r="AFZ3066"/>
      <c r="AGA3066"/>
      <c r="AGB3066"/>
      <c r="AGC3066"/>
      <c r="AGD3066"/>
      <c r="AGE3066"/>
      <c r="AGF3066"/>
      <c r="AGG3066"/>
      <c r="AGH3066"/>
      <c r="AGI3066"/>
      <c r="AGJ3066"/>
      <c r="AGK3066"/>
      <c r="AGL3066"/>
      <c r="AGM3066"/>
      <c r="AGN3066"/>
      <c r="AGO3066"/>
      <c r="AGP3066"/>
      <c r="AGQ3066"/>
      <c r="AGR3066"/>
      <c r="AGS3066"/>
      <c r="AGT3066"/>
      <c r="AGU3066"/>
      <c r="AGV3066"/>
      <c r="AGW3066"/>
      <c r="AGX3066"/>
      <c r="AGY3066"/>
      <c r="AGZ3066"/>
      <c r="AHA3066"/>
      <c r="AHB3066"/>
      <c r="AHC3066"/>
      <c r="AHD3066"/>
      <c r="AHE3066"/>
      <c r="AHF3066"/>
      <c r="AHG3066"/>
      <c r="AHH3066"/>
      <c r="AHI3066"/>
      <c r="AHJ3066"/>
      <c r="AHK3066"/>
      <c r="AHL3066"/>
      <c r="AHM3066"/>
      <c r="AHN3066"/>
      <c r="AHO3066"/>
      <c r="AHP3066"/>
      <c r="AHQ3066"/>
      <c r="AHR3066"/>
      <c r="AHS3066"/>
      <c r="AHT3066"/>
      <c r="AHU3066"/>
      <c r="AHV3066"/>
      <c r="AHW3066"/>
      <c r="AHX3066"/>
      <c r="AHY3066"/>
      <c r="AHZ3066"/>
      <c r="AIA3066"/>
      <c r="AIB3066"/>
      <c r="AIC3066"/>
      <c r="AID3066"/>
      <c r="AIE3066"/>
      <c r="AIF3066"/>
      <c r="AIG3066"/>
      <c r="AIH3066"/>
      <c r="AII3066"/>
      <c r="AIJ3066"/>
      <c r="AIK3066"/>
      <c r="AIL3066"/>
      <c r="AIM3066"/>
      <c r="AIN3066"/>
      <c r="AIO3066"/>
      <c r="AIP3066"/>
      <c r="AIQ3066"/>
      <c r="AIR3066"/>
      <c r="AIS3066"/>
      <c r="AIT3066"/>
      <c r="AIU3066"/>
      <c r="AIV3066"/>
      <c r="AIW3066"/>
      <c r="AIX3066"/>
      <c r="AIY3066"/>
      <c r="AIZ3066"/>
      <c r="AJA3066"/>
      <c r="AJB3066"/>
      <c r="AJC3066"/>
      <c r="AJD3066"/>
    </row>
    <row r="3067" spans="1:940" ht="14.2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  <c r="BA3067"/>
      <c r="BB3067"/>
      <c r="BC3067"/>
      <c r="BD3067"/>
      <c r="BE3067"/>
      <c r="BF3067"/>
      <c r="BG3067"/>
      <c r="BH3067"/>
      <c r="BI3067"/>
      <c r="BJ3067"/>
      <c r="BK3067"/>
      <c r="BL3067"/>
      <c r="BM3067"/>
      <c r="BN3067"/>
      <c r="BO3067"/>
      <c r="BP3067"/>
      <c r="BQ3067"/>
      <c r="BR3067"/>
      <c r="BS3067"/>
      <c r="BT3067"/>
      <c r="BU3067"/>
      <c r="BV3067"/>
      <c r="BW3067"/>
      <c r="BX3067"/>
      <c r="BY3067"/>
      <c r="BZ3067"/>
      <c r="CA3067"/>
      <c r="CB3067"/>
      <c r="CC3067"/>
      <c r="CD3067"/>
      <c r="CE3067"/>
      <c r="CF3067"/>
      <c r="CG3067"/>
      <c r="CH3067"/>
      <c r="CI3067"/>
      <c r="CJ3067"/>
      <c r="CK3067"/>
      <c r="CL3067"/>
      <c r="CM3067"/>
      <c r="CN3067"/>
      <c r="CO3067"/>
      <c r="CP3067"/>
      <c r="CQ3067"/>
      <c r="CR3067"/>
      <c r="CS3067"/>
      <c r="CT3067"/>
      <c r="CU3067"/>
      <c r="CV3067"/>
      <c r="CW3067"/>
      <c r="CX3067"/>
      <c r="CY3067"/>
      <c r="CZ3067"/>
      <c r="DA3067"/>
      <c r="DB3067"/>
      <c r="DC3067"/>
      <c r="DD3067"/>
      <c r="DE3067"/>
      <c r="DF3067"/>
      <c r="DG3067"/>
      <c r="DH3067"/>
      <c r="DI3067"/>
      <c r="DJ3067"/>
      <c r="DK3067"/>
      <c r="DL3067"/>
      <c r="DM3067"/>
      <c r="DN3067"/>
      <c r="DO3067"/>
      <c r="DP3067"/>
      <c r="DQ3067"/>
      <c r="DR3067"/>
      <c r="DS3067"/>
      <c r="DT3067"/>
      <c r="DU3067"/>
      <c r="DV3067"/>
      <c r="DW3067"/>
      <c r="DX3067"/>
      <c r="DY3067"/>
      <c r="DZ3067"/>
      <c r="EA3067"/>
      <c r="EB3067"/>
      <c r="EC3067"/>
      <c r="ED3067"/>
      <c r="EE3067"/>
      <c r="EF3067"/>
      <c r="EG3067"/>
      <c r="EH3067"/>
      <c r="EI3067"/>
      <c r="EJ3067"/>
      <c r="EK3067"/>
      <c r="EL3067"/>
      <c r="EM3067"/>
      <c r="EN3067"/>
      <c r="EO3067"/>
      <c r="EP3067"/>
      <c r="EQ3067"/>
      <c r="ER3067"/>
      <c r="ES3067"/>
      <c r="ET3067"/>
      <c r="EU3067"/>
      <c r="EV3067"/>
      <c r="EW3067"/>
      <c r="EX3067"/>
      <c r="EY3067"/>
      <c r="EZ3067"/>
      <c r="FA3067"/>
      <c r="FB3067"/>
      <c r="FC3067"/>
      <c r="FD3067"/>
      <c r="FE3067"/>
      <c r="FF3067"/>
      <c r="FG3067"/>
      <c r="FH3067"/>
      <c r="FI3067"/>
      <c r="FJ3067"/>
      <c r="FK3067"/>
      <c r="FL3067"/>
      <c r="FM3067"/>
      <c r="FN3067"/>
      <c r="FO3067"/>
      <c r="FP3067"/>
      <c r="FQ3067"/>
      <c r="FR3067"/>
      <c r="FS3067"/>
      <c r="FT3067"/>
      <c r="FU3067"/>
      <c r="FV3067"/>
      <c r="FW3067"/>
      <c r="FX3067"/>
      <c r="FY3067"/>
      <c r="FZ3067"/>
      <c r="GA3067"/>
      <c r="GB3067"/>
      <c r="GC3067"/>
      <c r="GD3067"/>
      <c r="GE3067"/>
      <c r="GF3067"/>
      <c r="GG3067"/>
      <c r="GH3067"/>
      <c r="GI3067"/>
      <c r="GJ3067"/>
      <c r="GK3067"/>
      <c r="GL3067"/>
      <c r="GM3067"/>
      <c r="GN3067"/>
      <c r="GO3067"/>
      <c r="GP3067"/>
      <c r="GQ3067"/>
      <c r="GR3067"/>
      <c r="GS3067"/>
      <c r="GT3067"/>
      <c r="GU3067"/>
      <c r="GV3067"/>
      <c r="GW3067"/>
      <c r="GX3067"/>
      <c r="GY3067"/>
      <c r="GZ3067"/>
      <c r="HA3067"/>
      <c r="HB3067"/>
      <c r="HC3067"/>
      <c r="HD3067"/>
      <c r="HE3067"/>
      <c r="HF3067"/>
      <c r="HG3067"/>
      <c r="HH3067"/>
      <c r="HI3067"/>
      <c r="HJ3067"/>
      <c r="HK3067"/>
      <c r="HL3067"/>
      <c r="HM3067"/>
      <c r="HN3067"/>
      <c r="HO3067"/>
      <c r="HP3067"/>
      <c r="HQ3067"/>
      <c r="HR3067"/>
      <c r="HS3067"/>
      <c r="HT3067"/>
      <c r="HU3067"/>
      <c r="HV3067"/>
      <c r="HW3067"/>
      <c r="HX3067"/>
      <c r="HY3067"/>
      <c r="HZ3067"/>
      <c r="IA3067"/>
      <c r="IB3067"/>
      <c r="IC3067"/>
      <c r="ID3067"/>
      <c r="IE3067"/>
      <c r="IF3067"/>
      <c r="IG3067"/>
      <c r="IH3067"/>
      <c r="II3067"/>
      <c r="IJ3067"/>
      <c r="IK3067"/>
      <c r="IL3067"/>
      <c r="IM3067"/>
      <c r="IN3067"/>
      <c r="IO3067"/>
      <c r="IP3067"/>
      <c r="IQ3067"/>
      <c r="IR3067"/>
      <c r="IS3067"/>
      <c r="IT3067"/>
      <c r="IU3067"/>
      <c r="IV3067"/>
      <c r="IW3067"/>
      <c r="IX3067"/>
      <c r="IY3067"/>
      <c r="IZ3067"/>
      <c r="JA3067"/>
      <c r="JB3067"/>
      <c r="JC3067"/>
      <c r="JD3067"/>
      <c r="JE3067"/>
      <c r="JF3067"/>
      <c r="JG3067"/>
      <c r="JH3067"/>
      <c r="JI3067"/>
      <c r="JJ3067"/>
      <c r="JK3067"/>
      <c r="JL3067"/>
      <c r="JM3067"/>
      <c r="JN3067"/>
      <c r="JO3067"/>
      <c r="JP3067"/>
      <c r="JQ3067"/>
      <c r="JR3067"/>
      <c r="JS3067"/>
      <c r="JT3067"/>
      <c r="JU3067"/>
      <c r="JV3067"/>
      <c r="JW3067"/>
      <c r="JX3067"/>
      <c r="JY3067"/>
      <c r="JZ3067"/>
      <c r="KA3067"/>
      <c r="KB3067"/>
      <c r="KC3067"/>
      <c r="KD3067"/>
      <c r="KE3067"/>
      <c r="KF3067"/>
      <c r="KG3067"/>
      <c r="KH3067"/>
      <c r="KI3067"/>
      <c r="KJ3067"/>
      <c r="KK3067"/>
      <c r="KL3067"/>
      <c r="KM3067"/>
      <c r="KN3067"/>
      <c r="KO3067"/>
      <c r="KP3067"/>
      <c r="KQ3067"/>
      <c r="KR3067"/>
      <c r="KS3067"/>
      <c r="KT3067"/>
      <c r="KU3067"/>
      <c r="KV3067"/>
      <c r="KW3067"/>
      <c r="KX3067"/>
      <c r="KY3067"/>
      <c r="KZ3067"/>
      <c r="LA3067"/>
      <c r="LB3067"/>
      <c r="LC3067"/>
      <c r="LD3067"/>
      <c r="LE3067"/>
      <c r="LF3067"/>
      <c r="LG3067"/>
      <c r="LH3067"/>
      <c r="LI3067"/>
      <c r="LJ3067"/>
      <c r="LK3067"/>
      <c r="LL3067"/>
      <c r="LM3067"/>
      <c r="LN3067"/>
      <c r="LO3067"/>
      <c r="LP3067"/>
      <c r="LQ3067"/>
      <c r="LR3067"/>
      <c r="LS3067"/>
      <c r="LT3067"/>
      <c r="LU3067"/>
      <c r="LV3067"/>
      <c r="LW3067"/>
      <c r="LX3067"/>
      <c r="LY3067"/>
      <c r="LZ3067"/>
      <c r="MA3067"/>
      <c r="MB3067"/>
      <c r="MC3067"/>
      <c r="MD3067"/>
      <c r="ME3067"/>
      <c r="MF3067"/>
      <c r="MG3067"/>
      <c r="MH3067"/>
      <c r="MI3067"/>
      <c r="MJ3067"/>
      <c r="MK3067"/>
      <c r="ML3067"/>
      <c r="MM3067"/>
      <c r="MN3067"/>
      <c r="MO3067"/>
      <c r="MP3067"/>
      <c r="MQ3067"/>
      <c r="MR3067"/>
      <c r="MS3067"/>
      <c r="MT3067"/>
      <c r="MU3067"/>
      <c r="MV3067"/>
      <c r="MW3067"/>
      <c r="MX3067"/>
      <c r="MY3067"/>
      <c r="MZ3067"/>
      <c r="NA3067"/>
      <c r="NB3067"/>
      <c r="NC3067"/>
      <c r="ND3067"/>
      <c r="NE3067"/>
      <c r="NF3067"/>
      <c r="NG3067"/>
      <c r="NH3067"/>
      <c r="NI3067"/>
      <c r="NJ3067"/>
      <c r="NK3067"/>
      <c r="NL3067"/>
      <c r="NM3067"/>
      <c r="NN3067"/>
      <c r="NO3067"/>
      <c r="NP3067"/>
      <c r="NQ3067"/>
      <c r="NR3067"/>
      <c r="NS3067"/>
      <c r="NT3067"/>
      <c r="NU3067"/>
      <c r="NV3067"/>
      <c r="NW3067"/>
      <c r="NX3067"/>
      <c r="NY3067"/>
      <c r="NZ3067"/>
      <c r="OA3067"/>
      <c r="OB3067"/>
      <c r="OC3067"/>
      <c r="OD3067"/>
      <c r="OE3067"/>
      <c r="OF3067"/>
      <c r="OG3067"/>
      <c r="OH3067"/>
      <c r="OI3067"/>
      <c r="OJ3067"/>
      <c r="OK3067"/>
      <c r="OL3067"/>
      <c r="OM3067"/>
      <c r="ON3067"/>
      <c r="OO3067"/>
      <c r="OP3067"/>
      <c r="OQ3067"/>
      <c r="OR3067"/>
      <c r="OS3067"/>
      <c r="OT3067"/>
      <c r="OU3067"/>
      <c r="OV3067"/>
      <c r="OW3067"/>
      <c r="OX3067"/>
      <c r="OY3067"/>
      <c r="OZ3067"/>
      <c r="PA3067"/>
      <c r="PB3067"/>
      <c r="PC3067"/>
      <c r="PD3067"/>
      <c r="PE3067"/>
      <c r="PF3067"/>
      <c r="PG3067"/>
      <c r="PH3067"/>
      <c r="PI3067"/>
      <c r="PJ3067"/>
      <c r="PK3067"/>
      <c r="PL3067"/>
      <c r="PM3067"/>
      <c r="PN3067"/>
      <c r="PO3067"/>
      <c r="PP3067"/>
      <c r="PQ3067"/>
      <c r="PR3067"/>
      <c r="PS3067"/>
      <c r="PT3067"/>
      <c r="PU3067"/>
      <c r="PV3067"/>
      <c r="PW3067"/>
      <c r="PX3067"/>
      <c r="PY3067"/>
      <c r="PZ3067"/>
      <c r="QA3067"/>
      <c r="QB3067"/>
      <c r="QC3067"/>
      <c r="QD3067"/>
      <c r="QE3067"/>
      <c r="QF3067"/>
      <c r="QG3067"/>
      <c r="QH3067"/>
      <c r="QI3067"/>
      <c r="QJ3067"/>
      <c r="QK3067"/>
      <c r="QL3067"/>
      <c r="QM3067"/>
      <c r="QN3067"/>
      <c r="QO3067"/>
      <c r="QP3067"/>
      <c r="QQ3067"/>
      <c r="QR3067"/>
      <c r="QS3067"/>
      <c r="QT3067"/>
      <c r="QU3067"/>
      <c r="QV3067"/>
      <c r="QW3067"/>
      <c r="QX3067"/>
      <c r="QY3067"/>
      <c r="QZ3067"/>
      <c r="RA3067"/>
      <c r="RB3067"/>
      <c r="RC3067"/>
      <c r="RD3067"/>
      <c r="RE3067"/>
      <c r="RF3067"/>
      <c r="RG3067"/>
      <c r="RH3067"/>
      <c r="RI3067"/>
      <c r="RJ3067"/>
      <c r="RK3067"/>
      <c r="RL3067"/>
      <c r="RM3067"/>
      <c r="RN3067"/>
      <c r="RO3067"/>
      <c r="RP3067"/>
      <c r="RQ3067"/>
      <c r="RR3067"/>
      <c r="RS3067"/>
      <c r="RT3067"/>
      <c r="RU3067"/>
      <c r="RV3067"/>
      <c r="RW3067"/>
      <c r="RX3067"/>
      <c r="RY3067"/>
      <c r="RZ3067"/>
      <c r="SA3067"/>
      <c r="SB3067"/>
      <c r="SC3067"/>
      <c r="SD3067"/>
      <c r="SE3067"/>
      <c r="SF3067"/>
      <c r="SG3067"/>
      <c r="SH3067"/>
      <c r="SI3067"/>
      <c r="SJ3067"/>
      <c r="SK3067"/>
      <c r="SL3067"/>
      <c r="SM3067"/>
      <c r="SN3067"/>
      <c r="SO3067"/>
      <c r="SP3067"/>
      <c r="SQ3067"/>
      <c r="SR3067"/>
      <c r="SS3067"/>
      <c r="ST3067"/>
      <c r="SU3067"/>
      <c r="SV3067"/>
      <c r="SW3067"/>
      <c r="SX3067"/>
      <c r="SY3067"/>
      <c r="SZ3067"/>
      <c r="TA3067"/>
      <c r="TB3067"/>
      <c r="TC3067"/>
      <c r="TD3067"/>
      <c r="TE3067"/>
      <c r="TF3067"/>
      <c r="TG3067"/>
      <c r="TH3067"/>
      <c r="TI3067"/>
      <c r="TJ3067"/>
      <c r="TK3067"/>
      <c r="TL3067"/>
      <c r="TM3067"/>
      <c r="TN3067"/>
      <c r="TO3067"/>
      <c r="TP3067"/>
      <c r="TQ3067"/>
      <c r="TR3067"/>
      <c r="TS3067"/>
      <c r="TT3067"/>
      <c r="TU3067"/>
      <c r="TV3067"/>
      <c r="TW3067"/>
      <c r="TX3067"/>
      <c r="TY3067"/>
      <c r="TZ3067"/>
      <c r="UA3067"/>
      <c r="UB3067"/>
      <c r="UC3067"/>
      <c r="UD3067"/>
      <c r="UE3067"/>
      <c r="UF3067"/>
      <c r="UG3067"/>
      <c r="UH3067"/>
      <c r="UI3067"/>
      <c r="UJ3067"/>
      <c r="UK3067"/>
      <c r="UL3067"/>
      <c r="UM3067"/>
      <c r="UN3067"/>
      <c r="UO3067"/>
      <c r="UP3067"/>
      <c r="UQ3067"/>
      <c r="UR3067"/>
      <c r="US3067"/>
      <c r="UT3067"/>
      <c r="UU3067"/>
      <c r="UV3067"/>
      <c r="UW3067"/>
      <c r="UX3067"/>
      <c r="UY3067"/>
      <c r="UZ3067"/>
      <c r="VA3067"/>
      <c r="VB3067"/>
      <c r="VC3067"/>
      <c r="VD3067"/>
      <c r="VE3067"/>
      <c r="VF3067"/>
      <c r="VG3067"/>
      <c r="VH3067"/>
      <c r="VI3067"/>
      <c r="VJ3067"/>
      <c r="VK3067"/>
      <c r="VL3067"/>
      <c r="VM3067"/>
      <c r="VN3067"/>
      <c r="VO3067"/>
      <c r="VP3067"/>
      <c r="VQ3067"/>
      <c r="VR3067"/>
      <c r="VS3067"/>
      <c r="VT3067"/>
      <c r="VU3067"/>
      <c r="VV3067"/>
      <c r="VW3067"/>
      <c r="VX3067"/>
      <c r="VY3067"/>
      <c r="VZ3067"/>
      <c r="WA3067"/>
      <c r="WB3067"/>
      <c r="WC3067"/>
      <c r="WD3067"/>
      <c r="WE3067"/>
      <c r="WF3067"/>
      <c r="WG3067"/>
      <c r="WH3067"/>
      <c r="WI3067"/>
      <c r="WJ3067"/>
      <c r="WK3067"/>
      <c r="WL3067"/>
      <c r="WM3067"/>
      <c r="WN3067"/>
      <c r="WO3067"/>
      <c r="WP3067"/>
      <c r="WQ3067"/>
      <c r="WR3067"/>
      <c r="WS3067"/>
      <c r="WT3067"/>
      <c r="WU3067"/>
      <c r="WV3067"/>
      <c r="WW3067"/>
      <c r="WX3067"/>
      <c r="WY3067"/>
      <c r="WZ3067"/>
      <c r="XA3067"/>
      <c r="XB3067"/>
      <c r="XC3067"/>
      <c r="XD3067"/>
      <c r="XE3067"/>
      <c r="XF3067"/>
      <c r="XG3067"/>
      <c r="XH3067"/>
      <c r="XI3067"/>
      <c r="XJ3067"/>
      <c r="XK3067"/>
      <c r="XL3067"/>
      <c r="XM3067"/>
      <c r="XN3067"/>
      <c r="XO3067"/>
      <c r="XP3067"/>
      <c r="XQ3067"/>
      <c r="XR3067"/>
      <c r="XS3067"/>
      <c r="XT3067"/>
      <c r="XU3067"/>
      <c r="XV3067"/>
      <c r="XW3067"/>
      <c r="XX3067"/>
      <c r="XY3067"/>
      <c r="XZ3067"/>
      <c r="YA3067"/>
      <c r="YB3067"/>
      <c r="YC3067"/>
      <c r="YD3067"/>
      <c r="YE3067"/>
      <c r="YF3067"/>
      <c r="YG3067"/>
      <c r="YH3067"/>
      <c r="YI3067"/>
      <c r="YJ3067"/>
      <c r="YK3067"/>
      <c r="YL3067"/>
      <c r="YM3067"/>
      <c r="YN3067"/>
      <c r="YO3067"/>
      <c r="YP3067"/>
      <c r="YQ3067"/>
      <c r="YR3067"/>
      <c r="YS3067"/>
      <c r="YT3067"/>
      <c r="YU3067"/>
      <c r="YV3067"/>
      <c r="YW3067"/>
      <c r="YX3067"/>
      <c r="YY3067"/>
      <c r="YZ3067"/>
      <c r="ZA3067"/>
      <c r="ZB3067"/>
      <c r="ZC3067"/>
      <c r="ZD3067"/>
      <c r="ZE3067"/>
      <c r="ZF3067"/>
      <c r="ZG3067"/>
      <c r="ZH3067"/>
      <c r="ZI3067"/>
      <c r="ZJ3067"/>
      <c r="ZK3067"/>
      <c r="ZL3067"/>
      <c r="ZM3067"/>
      <c r="ZN3067"/>
      <c r="ZO3067"/>
      <c r="ZP3067"/>
      <c r="ZQ3067"/>
      <c r="ZR3067"/>
      <c r="ZS3067"/>
      <c r="ZT3067"/>
      <c r="ZU3067"/>
      <c r="ZV3067"/>
      <c r="ZW3067"/>
      <c r="ZX3067"/>
      <c r="ZY3067"/>
      <c r="ZZ3067"/>
      <c r="AAA3067"/>
      <c r="AAB3067"/>
      <c r="AAC3067"/>
      <c r="AAD3067"/>
      <c r="AAE3067"/>
      <c r="AAF3067"/>
      <c r="AAG3067"/>
      <c r="AAH3067"/>
      <c r="AAI3067"/>
      <c r="AAJ3067"/>
      <c r="AAK3067"/>
      <c r="AAL3067"/>
      <c r="AAM3067"/>
      <c r="AAN3067"/>
      <c r="AAO3067"/>
      <c r="AAP3067"/>
      <c r="AAQ3067"/>
      <c r="AAR3067"/>
      <c r="AAS3067"/>
      <c r="AAT3067"/>
      <c r="AAU3067"/>
      <c r="AAV3067"/>
      <c r="AAW3067"/>
      <c r="AAX3067"/>
      <c r="AAY3067"/>
      <c r="AAZ3067"/>
      <c r="ABA3067"/>
      <c r="ABB3067"/>
      <c r="ABC3067"/>
      <c r="ABD3067"/>
      <c r="ABE3067"/>
      <c r="ABF3067"/>
      <c r="ABG3067"/>
      <c r="ABH3067"/>
      <c r="ABI3067"/>
      <c r="ABJ3067"/>
      <c r="ABK3067"/>
      <c r="ABL3067"/>
      <c r="ABM3067"/>
      <c r="ABN3067"/>
      <c r="ABO3067"/>
      <c r="ABP3067"/>
      <c r="ABQ3067"/>
      <c r="ABR3067"/>
      <c r="ABS3067"/>
      <c r="ABT3067"/>
      <c r="ABU3067"/>
      <c r="ABV3067"/>
      <c r="ABW3067"/>
      <c r="ABX3067"/>
      <c r="ABY3067"/>
      <c r="ABZ3067"/>
      <c r="ACA3067"/>
      <c r="ACB3067"/>
      <c r="ACC3067"/>
      <c r="ACD3067"/>
      <c r="ACE3067"/>
      <c r="ACF3067"/>
      <c r="ACG3067"/>
      <c r="ACH3067"/>
      <c r="ACI3067"/>
      <c r="ACJ3067"/>
      <c r="ACK3067"/>
      <c r="ACL3067"/>
      <c r="ACM3067"/>
      <c r="ACN3067"/>
      <c r="ACO3067"/>
      <c r="ACP3067"/>
      <c r="ACQ3067"/>
      <c r="ACR3067"/>
      <c r="ACS3067"/>
      <c r="ACT3067"/>
      <c r="ACU3067"/>
      <c r="ACV3067"/>
      <c r="ACW3067"/>
      <c r="ACX3067"/>
      <c r="ACY3067"/>
      <c r="ACZ3067"/>
      <c r="ADA3067"/>
      <c r="ADB3067"/>
      <c r="ADC3067"/>
      <c r="ADD3067"/>
      <c r="ADE3067"/>
      <c r="ADF3067"/>
      <c r="ADG3067"/>
      <c r="ADH3067"/>
      <c r="ADI3067"/>
      <c r="ADJ3067"/>
      <c r="ADK3067"/>
      <c r="ADL3067"/>
      <c r="ADM3067"/>
      <c r="ADN3067"/>
      <c r="ADO3067"/>
      <c r="ADP3067"/>
      <c r="ADQ3067"/>
      <c r="ADR3067"/>
      <c r="ADS3067"/>
      <c r="ADT3067"/>
      <c r="ADU3067"/>
      <c r="ADV3067"/>
      <c r="ADW3067"/>
      <c r="ADX3067"/>
      <c r="ADY3067"/>
      <c r="ADZ3067"/>
      <c r="AEA3067"/>
      <c r="AEB3067"/>
      <c r="AEC3067"/>
      <c r="AED3067"/>
      <c r="AEE3067"/>
      <c r="AEF3067"/>
      <c r="AEG3067"/>
      <c r="AEH3067"/>
      <c r="AEI3067"/>
      <c r="AEJ3067"/>
      <c r="AEK3067"/>
      <c r="AEL3067"/>
      <c r="AEM3067"/>
      <c r="AEN3067"/>
      <c r="AEO3067"/>
      <c r="AEP3067"/>
      <c r="AEQ3067"/>
      <c r="AER3067"/>
      <c r="AES3067"/>
      <c r="AET3067"/>
      <c r="AEU3067"/>
      <c r="AEV3067"/>
      <c r="AEW3067"/>
      <c r="AEX3067"/>
      <c r="AEY3067"/>
      <c r="AEZ3067"/>
      <c r="AFA3067"/>
      <c r="AFB3067"/>
      <c r="AFC3067"/>
      <c r="AFD3067"/>
      <c r="AFE3067"/>
      <c r="AFF3067"/>
      <c r="AFG3067"/>
      <c r="AFH3067"/>
      <c r="AFI3067"/>
      <c r="AFJ3067"/>
      <c r="AFK3067"/>
      <c r="AFL3067"/>
      <c r="AFM3067"/>
      <c r="AFN3067"/>
      <c r="AFO3067"/>
      <c r="AFP3067"/>
      <c r="AFQ3067"/>
      <c r="AFR3067"/>
      <c r="AFS3067"/>
      <c r="AFT3067"/>
      <c r="AFU3067"/>
      <c r="AFV3067"/>
      <c r="AFW3067"/>
      <c r="AFX3067"/>
      <c r="AFY3067"/>
      <c r="AFZ3067"/>
      <c r="AGA3067"/>
      <c r="AGB3067"/>
      <c r="AGC3067"/>
      <c r="AGD3067"/>
      <c r="AGE3067"/>
      <c r="AGF3067"/>
      <c r="AGG3067"/>
      <c r="AGH3067"/>
      <c r="AGI3067"/>
      <c r="AGJ3067"/>
      <c r="AGK3067"/>
      <c r="AGL3067"/>
      <c r="AGM3067"/>
      <c r="AGN3067"/>
      <c r="AGO3067"/>
      <c r="AGP3067"/>
      <c r="AGQ3067"/>
      <c r="AGR3067"/>
      <c r="AGS3067"/>
      <c r="AGT3067"/>
      <c r="AGU3067"/>
      <c r="AGV3067"/>
      <c r="AGW3067"/>
      <c r="AGX3067"/>
      <c r="AGY3067"/>
      <c r="AGZ3067"/>
      <c r="AHA3067"/>
      <c r="AHB3067"/>
      <c r="AHC3067"/>
      <c r="AHD3067"/>
      <c r="AHE3067"/>
      <c r="AHF3067"/>
      <c r="AHG3067"/>
      <c r="AHH3067"/>
      <c r="AHI3067"/>
      <c r="AHJ3067"/>
      <c r="AHK3067"/>
      <c r="AHL3067"/>
      <c r="AHM3067"/>
      <c r="AHN3067"/>
      <c r="AHO3067"/>
      <c r="AHP3067"/>
      <c r="AHQ3067"/>
      <c r="AHR3067"/>
      <c r="AHS3067"/>
      <c r="AHT3067"/>
      <c r="AHU3067"/>
      <c r="AHV3067"/>
      <c r="AHW3067"/>
      <c r="AHX3067"/>
      <c r="AHY3067"/>
      <c r="AHZ3067"/>
      <c r="AIA3067"/>
      <c r="AIB3067"/>
      <c r="AIC3067"/>
      <c r="AID3067"/>
      <c r="AIE3067"/>
      <c r="AIF3067"/>
      <c r="AIG3067"/>
      <c r="AIH3067"/>
      <c r="AII3067"/>
      <c r="AIJ3067"/>
      <c r="AIK3067"/>
      <c r="AIL3067"/>
      <c r="AIM3067"/>
      <c r="AIN3067"/>
      <c r="AIO3067"/>
      <c r="AIP3067"/>
      <c r="AIQ3067"/>
      <c r="AIR3067"/>
      <c r="AIS3067"/>
      <c r="AIT3067"/>
      <c r="AIU3067"/>
      <c r="AIV3067"/>
      <c r="AIW3067"/>
      <c r="AIX3067"/>
      <c r="AIY3067"/>
      <c r="AIZ3067"/>
      <c r="AJA3067"/>
      <c r="AJB3067"/>
      <c r="AJC3067"/>
      <c r="AJD3067"/>
    </row>
    <row r="3068" spans="1:940" ht="14.2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  <c r="BA3068"/>
      <c r="BB3068"/>
      <c r="BC3068"/>
      <c r="BD3068"/>
      <c r="BE3068"/>
      <c r="BF3068"/>
      <c r="BG3068"/>
      <c r="BH3068"/>
      <c r="BI3068"/>
      <c r="BJ3068"/>
      <c r="BK3068"/>
      <c r="BL3068"/>
      <c r="BM3068"/>
      <c r="BN3068"/>
      <c r="BO3068"/>
      <c r="BP3068"/>
      <c r="BQ3068"/>
      <c r="BR3068"/>
      <c r="BS3068"/>
      <c r="BT3068"/>
      <c r="BU3068"/>
      <c r="BV3068"/>
      <c r="BW3068"/>
      <c r="BX3068"/>
      <c r="BY3068"/>
      <c r="BZ3068"/>
      <c r="CA3068"/>
      <c r="CB3068"/>
      <c r="CC3068"/>
      <c r="CD3068"/>
      <c r="CE3068"/>
      <c r="CF3068"/>
      <c r="CG3068"/>
      <c r="CH3068"/>
      <c r="CI3068"/>
      <c r="CJ3068"/>
      <c r="CK3068"/>
      <c r="CL3068"/>
      <c r="CM3068"/>
      <c r="CN3068"/>
      <c r="CO3068"/>
      <c r="CP3068"/>
      <c r="CQ3068"/>
      <c r="CR3068"/>
      <c r="CS3068"/>
      <c r="CT3068"/>
      <c r="CU3068"/>
      <c r="CV3068"/>
      <c r="CW3068"/>
      <c r="CX3068"/>
      <c r="CY3068"/>
      <c r="CZ3068"/>
      <c r="DA3068"/>
      <c r="DB3068"/>
      <c r="DC3068"/>
      <c r="DD3068"/>
      <c r="DE3068"/>
      <c r="DF3068"/>
      <c r="DG3068"/>
      <c r="DH3068"/>
      <c r="DI3068"/>
      <c r="DJ3068"/>
      <c r="DK3068"/>
      <c r="DL3068"/>
      <c r="DM3068"/>
      <c r="DN3068"/>
      <c r="DO3068"/>
      <c r="DP3068"/>
      <c r="DQ3068"/>
      <c r="DR3068"/>
      <c r="DS3068"/>
      <c r="DT3068"/>
      <c r="DU3068"/>
      <c r="DV3068"/>
      <c r="DW3068"/>
      <c r="DX3068"/>
      <c r="DY3068"/>
      <c r="DZ3068"/>
      <c r="EA3068"/>
      <c r="EB3068"/>
      <c r="EC3068"/>
      <c r="ED3068"/>
      <c r="EE3068"/>
      <c r="EF3068"/>
      <c r="EG3068"/>
      <c r="EH3068"/>
      <c r="EI3068"/>
      <c r="EJ3068"/>
      <c r="EK3068"/>
      <c r="EL3068"/>
      <c r="EM3068"/>
      <c r="EN3068"/>
      <c r="EO3068"/>
      <c r="EP3068"/>
      <c r="EQ3068"/>
      <c r="ER3068"/>
      <c r="ES3068"/>
      <c r="ET3068"/>
      <c r="EU3068"/>
      <c r="EV3068"/>
      <c r="EW3068"/>
      <c r="EX3068"/>
      <c r="EY3068"/>
      <c r="EZ3068"/>
      <c r="FA3068"/>
      <c r="FB3068"/>
      <c r="FC3068"/>
      <c r="FD3068"/>
      <c r="FE3068"/>
      <c r="FF3068"/>
      <c r="FG3068"/>
      <c r="FH3068"/>
      <c r="FI3068"/>
      <c r="FJ3068"/>
      <c r="FK3068"/>
      <c r="FL3068"/>
      <c r="FM3068"/>
      <c r="FN3068"/>
      <c r="FO3068"/>
      <c r="FP3068"/>
      <c r="FQ3068"/>
      <c r="FR3068"/>
      <c r="FS3068"/>
      <c r="FT3068"/>
      <c r="FU3068"/>
      <c r="FV3068"/>
      <c r="FW3068"/>
      <c r="FX3068"/>
      <c r="FY3068"/>
      <c r="FZ3068"/>
      <c r="GA3068"/>
      <c r="GB3068"/>
      <c r="GC3068"/>
      <c r="GD3068"/>
      <c r="GE3068"/>
      <c r="GF3068"/>
      <c r="GG3068"/>
      <c r="GH3068"/>
      <c r="GI3068"/>
      <c r="GJ3068"/>
      <c r="GK3068"/>
      <c r="GL3068"/>
      <c r="GM3068"/>
      <c r="GN3068"/>
      <c r="GO3068"/>
      <c r="GP3068"/>
      <c r="GQ3068"/>
      <c r="GR3068"/>
      <c r="GS3068"/>
      <c r="GT3068"/>
      <c r="GU3068"/>
      <c r="GV3068"/>
      <c r="GW3068"/>
      <c r="GX3068"/>
      <c r="GY3068"/>
      <c r="GZ3068"/>
      <c r="HA3068"/>
      <c r="HB3068"/>
      <c r="HC3068"/>
      <c r="HD3068"/>
      <c r="HE3068"/>
      <c r="HF3068"/>
      <c r="HG3068"/>
      <c r="HH3068"/>
      <c r="HI3068"/>
      <c r="HJ3068"/>
      <c r="HK3068"/>
      <c r="HL3068"/>
      <c r="HM3068"/>
      <c r="HN3068"/>
      <c r="HO3068"/>
      <c r="HP3068"/>
      <c r="HQ3068"/>
      <c r="HR3068"/>
      <c r="HS3068"/>
      <c r="HT3068"/>
      <c r="HU3068"/>
      <c r="HV3068"/>
      <c r="HW3068"/>
      <c r="HX3068"/>
      <c r="HY3068"/>
      <c r="HZ3068"/>
      <c r="IA3068"/>
      <c r="IB3068"/>
      <c r="IC3068"/>
      <c r="ID3068"/>
      <c r="IE3068"/>
      <c r="IF3068"/>
      <c r="IG3068"/>
      <c r="IH3068"/>
      <c r="II3068"/>
      <c r="IJ3068"/>
      <c r="IK3068"/>
      <c r="IL3068"/>
      <c r="IM3068"/>
      <c r="IN3068"/>
      <c r="IO3068"/>
      <c r="IP3068"/>
      <c r="IQ3068"/>
      <c r="IR3068"/>
      <c r="IS3068"/>
      <c r="IT3068"/>
      <c r="IU3068"/>
      <c r="IV3068"/>
      <c r="IW3068"/>
      <c r="IX3068"/>
      <c r="IY3068"/>
      <c r="IZ3068"/>
      <c r="JA3068"/>
      <c r="JB3068"/>
      <c r="JC3068"/>
      <c r="JD3068"/>
      <c r="JE3068"/>
      <c r="JF3068"/>
      <c r="JG3068"/>
      <c r="JH3068"/>
      <c r="JI3068"/>
      <c r="JJ3068"/>
      <c r="JK3068"/>
      <c r="JL3068"/>
      <c r="JM3068"/>
      <c r="JN3068"/>
      <c r="JO3068"/>
      <c r="JP3068"/>
      <c r="JQ3068"/>
      <c r="JR3068"/>
      <c r="JS3068"/>
      <c r="JT3068"/>
      <c r="JU3068"/>
      <c r="JV3068"/>
      <c r="JW3068"/>
      <c r="JX3068"/>
      <c r="JY3068"/>
      <c r="JZ3068"/>
      <c r="KA3068"/>
      <c r="KB3068"/>
      <c r="KC3068"/>
      <c r="KD3068"/>
      <c r="KE3068"/>
      <c r="KF3068"/>
      <c r="KG3068"/>
      <c r="KH3068"/>
      <c r="KI3068"/>
      <c r="KJ3068"/>
      <c r="KK3068"/>
      <c r="KL3068"/>
      <c r="KM3068"/>
      <c r="KN3068"/>
      <c r="KO3068"/>
      <c r="KP3068"/>
      <c r="KQ3068"/>
      <c r="KR3068"/>
      <c r="KS3068"/>
      <c r="KT3068"/>
      <c r="KU3068"/>
      <c r="KV3068"/>
      <c r="KW3068"/>
      <c r="KX3068"/>
      <c r="KY3068"/>
      <c r="KZ3068"/>
      <c r="LA3068"/>
      <c r="LB3068"/>
      <c r="LC3068"/>
      <c r="LD3068"/>
      <c r="LE3068"/>
      <c r="LF3068"/>
      <c r="LG3068"/>
      <c r="LH3068"/>
      <c r="LI3068"/>
      <c r="LJ3068"/>
      <c r="LK3068"/>
      <c r="LL3068"/>
      <c r="LM3068"/>
      <c r="LN3068"/>
      <c r="LO3068"/>
      <c r="LP3068"/>
      <c r="LQ3068"/>
      <c r="LR3068"/>
      <c r="LS3068"/>
      <c r="LT3068"/>
      <c r="LU3068"/>
      <c r="LV3068"/>
      <c r="LW3068"/>
      <c r="LX3068"/>
      <c r="LY3068"/>
      <c r="LZ3068"/>
      <c r="MA3068"/>
      <c r="MB3068"/>
      <c r="MC3068"/>
      <c r="MD3068"/>
      <c r="ME3068"/>
      <c r="MF3068"/>
      <c r="MG3068"/>
      <c r="MH3068"/>
      <c r="MI3068"/>
      <c r="MJ3068"/>
      <c r="MK3068"/>
      <c r="ML3068"/>
      <c r="MM3068"/>
      <c r="MN3068"/>
      <c r="MO3068"/>
      <c r="MP3068"/>
      <c r="MQ3068"/>
      <c r="MR3068"/>
      <c r="MS3068"/>
      <c r="MT3068"/>
      <c r="MU3068"/>
      <c r="MV3068"/>
      <c r="MW3068"/>
      <c r="MX3068"/>
      <c r="MY3068"/>
      <c r="MZ3068"/>
      <c r="NA3068"/>
      <c r="NB3068"/>
      <c r="NC3068"/>
      <c r="ND3068"/>
      <c r="NE3068"/>
      <c r="NF3068"/>
      <c r="NG3068"/>
      <c r="NH3068"/>
      <c r="NI3068"/>
      <c r="NJ3068"/>
      <c r="NK3068"/>
      <c r="NL3068"/>
      <c r="NM3068"/>
      <c r="NN3068"/>
      <c r="NO3068"/>
      <c r="NP3068"/>
      <c r="NQ3068"/>
      <c r="NR3068"/>
      <c r="NS3068"/>
      <c r="NT3068"/>
      <c r="NU3068"/>
      <c r="NV3068"/>
      <c r="NW3068"/>
      <c r="NX3068"/>
      <c r="NY3068"/>
      <c r="NZ3068"/>
      <c r="OA3068"/>
      <c r="OB3068"/>
      <c r="OC3068"/>
      <c r="OD3068"/>
      <c r="OE3068"/>
      <c r="OF3068"/>
      <c r="OG3068"/>
      <c r="OH3068"/>
      <c r="OI3068"/>
      <c r="OJ3068"/>
      <c r="OK3068"/>
      <c r="OL3068"/>
      <c r="OM3068"/>
      <c r="ON3068"/>
      <c r="OO3068"/>
      <c r="OP3068"/>
      <c r="OQ3068"/>
      <c r="OR3068"/>
      <c r="OS3068"/>
      <c r="OT3068"/>
      <c r="OU3068"/>
      <c r="OV3068"/>
      <c r="OW3068"/>
      <c r="OX3068"/>
      <c r="OY3068"/>
      <c r="OZ3068"/>
      <c r="PA3068"/>
      <c r="PB3068"/>
      <c r="PC3068"/>
      <c r="PD3068"/>
      <c r="PE3068"/>
      <c r="PF3068"/>
      <c r="PG3068"/>
      <c r="PH3068"/>
      <c r="PI3068"/>
      <c r="PJ3068"/>
      <c r="PK3068"/>
      <c r="PL3068"/>
      <c r="PM3068"/>
      <c r="PN3068"/>
      <c r="PO3068"/>
      <c r="PP3068"/>
      <c r="PQ3068"/>
      <c r="PR3068"/>
      <c r="PS3068"/>
      <c r="PT3068"/>
      <c r="PU3068"/>
      <c r="PV3068"/>
      <c r="PW3068"/>
      <c r="PX3068"/>
      <c r="PY3068"/>
      <c r="PZ3068"/>
      <c r="QA3068"/>
      <c r="QB3068"/>
      <c r="QC3068"/>
      <c r="QD3068"/>
      <c r="QE3068"/>
      <c r="QF3068"/>
      <c r="QG3068"/>
      <c r="QH3068"/>
      <c r="QI3068"/>
      <c r="QJ3068"/>
      <c r="QK3068"/>
      <c r="QL3068"/>
      <c r="QM3068"/>
      <c r="QN3068"/>
      <c r="QO3068"/>
      <c r="QP3068"/>
      <c r="QQ3068"/>
      <c r="QR3068"/>
      <c r="QS3068"/>
      <c r="QT3068"/>
      <c r="QU3068"/>
      <c r="QV3068"/>
      <c r="QW3068"/>
      <c r="QX3068"/>
      <c r="QY3068"/>
      <c r="QZ3068"/>
      <c r="RA3068"/>
      <c r="RB3068"/>
      <c r="RC3068"/>
      <c r="RD3068"/>
      <c r="RE3068"/>
      <c r="RF3068"/>
      <c r="RG3068"/>
      <c r="RH3068"/>
      <c r="RI3068"/>
      <c r="RJ3068"/>
      <c r="RK3068"/>
      <c r="RL3068"/>
      <c r="RM3068"/>
      <c r="RN3068"/>
      <c r="RO3068"/>
      <c r="RP3068"/>
      <c r="RQ3068"/>
      <c r="RR3068"/>
      <c r="RS3068"/>
      <c r="RT3068"/>
      <c r="RU3068"/>
      <c r="RV3068"/>
      <c r="RW3068"/>
      <c r="RX3068"/>
      <c r="RY3068"/>
      <c r="RZ3068"/>
      <c r="SA3068"/>
      <c r="SB3068"/>
      <c r="SC3068"/>
      <c r="SD3068"/>
      <c r="SE3068"/>
      <c r="SF3068"/>
      <c r="SG3068"/>
      <c r="SH3068"/>
      <c r="SI3068"/>
      <c r="SJ3068"/>
      <c r="SK3068"/>
      <c r="SL3068"/>
      <c r="SM3068"/>
      <c r="SN3068"/>
      <c r="SO3068"/>
      <c r="SP3068"/>
      <c r="SQ3068"/>
      <c r="SR3068"/>
      <c r="SS3068"/>
      <c r="ST3068"/>
      <c r="SU3068"/>
      <c r="SV3068"/>
      <c r="SW3068"/>
      <c r="SX3068"/>
      <c r="SY3068"/>
      <c r="SZ3068"/>
      <c r="TA3068"/>
      <c r="TB3068"/>
      <c r="TC3068"/>
      <c r="TD3068"/>
      <c r="TE3068"/>
      <c r="TF3068"/>
      <c r="TG3068"/>
      <c r="TH3068"/>
      <c r="TI3068"/>
      <c r="TJ3068"/>
      <c r="TK3068"/>
      <c r="TL3068"/>
      <c r="TM3068"/>
      <c r="TN3068"/>
      <c r="TO3068"/>
      <c r="TP3068"/>
      <c r="TQ3068"/>
      <c r="TR3068"/>
      <c r="TS3068"/>
      <c r="TT3068"/>
      <c r="TU3068"/>
      <c r="TV3068"/>
      <c r="TW3068"/>
      <c r="TX3068"/>
      <c r="TY3068"/>
      <c r="TZ3068"/>
      <c r="UA3068"/>
      <c r="UB3068"/>
      <c r="UC3068"/>
      <c r="UD3068"/>
      <c r="UE3068"/>
      <c r="UF3068"/>
      <c r="UG3068"/>
      <c r="UH3068"/>
      <c r="UI3068"/>
      <c r="UJ3068"/>
      <c r="UK3068"/>
      <c r="UL3068"/>
      <c r="UM3068"/>
      <c r="UN3068"/>
      <c r="UO3068"/>
      <c r="UP3068"/>
      <c r="UQ3068"/>
      <c r="UR3068"/>
      <c r="US3068"/>
      <c r="UT3068"/>
      <c r="UU3068"/>
      <c r="UV3068"/>
      <c r="UW3068"/>
      <c r="UX3068"/>
      <c r="UY3068"/>
      <c r="UZ3068"/>
      <c r="VA3068"/>
      <c r="VB3068"/>
      <c r="VC3068"/>
      <c r="VD3068"/>
      <c r="VE3068"/>
      <c r="VF3068"/>
      <c r="VG3068"/>
      <c r="VH3068"/>
      <c r="VI3068"/>
      <c r="VJ3068"/>
      <c r="VK3068"/>
      <c r="VL3068"/>
      <c r="VM3068"/>
      <c r="VN3068"/>
      <c r="VO3068"/>
      <c r="VP3068"/>
      <c r="VQ3068"/>
      <c r="VR3068"/>
      <c r="VS3068"/>
      <c r="VT3068"/>
      <c r="VU3068"/>
      <c r="VV3068"/>
      <c r="VW3068"/>
      <c r="VX3068"/>
      <c r="VY3068"/>
      <c r="VZ3068"/>
      <c r="WA3068"/>
      <c r="WB3068"/>
      <c r="WC3068"/>
      <c r="WD3068"/>
      <c r="WE3068"/>
      <c r="WF3068"/>
      <c r="WG3068"/>
      <c r="WH3068"/>
      <c r="WI3068"/>
      <c r="WJ3068"/>
      <c r="WK3068"/>
      <c r="WL3068"/>
      <c r="WM3068"/>
      <c r="WN3068"/>
      <c r="WO3068"/>
      <c r="WP3068"/>
      <c r="WQ3068"/>
      <c r="WR3068"/>
      <c r="WS3068"/>
      <c r="WT3068"/>
      <c r="WU3068"/>
      <c r="WV3068"/>
      <c r="WW3068"/>
      <c r="WX3068"/>
      <c r="WY3068"/>
      <c r="WZ3068"/>
      <c r="XA3068"/>
      <c r="XB3068"/>
      <c r="XC3068"/>
      <c r="XD3068"/>
      <c r="XE3068"/>
      <c r="XF3068"/>
      <c r="XG3068"/>
      <c r="XH3068"/>
      <c r="XI3068"/>
      <c r="XJ3068"/>
      <c r="XK3068"/>
      <c r="XL3068"/>
      <c r="XM3068"/>
      <c r="XN3068"/>
      <c r="XO3068"/>
      <c r="XP3068"/>
      <c r="XQ3068"/>
      <c r="XR3068"/>
      <c r="XS3068"/>
      <c r="XT3068"/>
      <c r="XU3068"/>
      <c r="XV3068"/>
      <c r="XW3068"/>
      <c r="XX3068"/>
      <c r="XY3068"/>
      <c r="XZ3068"/>
      <c r="YA3068"/>
      <c r="YB3068"/>
      <c r="YC3068"/>
      <c r="YD3068"/>
      <c r="YE3068"/>
      <c r="YF3068"/>
      <c r="YG3068"/>
      <c r="YH3068"/>
      <c r="YI3068"/>
      <c r="YJ3068"/>
      <c r="YK3068"/>
      <c r="YL3068"/>
      <c r="YM3068"/>
      <c r="YN3068"/>
      <c r="YO3068"/>
      <c r="YP3068"/>
      <c r="YQ3068"/>
      <c r="YR3068"/>
      <c r="YS3068"/>
      <c r="YT3068"/>
      <c r="YU3068"/>
      <c r="YV3068"/>
      <c r="YW3068"/>
      <c r="YX3068"/>
      <c r="YY3068"/>
      <c r="YZ3068"/>
      <c r="ZA3068"/>
      <c r="ZB3068"/>
      <c r="ZC3068"/>
      <c r="ZD3068"/>
      <c r="ZE3068"/>
      <c r="ZF3068"/>
      <c r="ZG3068"/>
      <c r="ZH3068"/>
      <c r="ZI3068"/>
      <c r="ZJ3068"/>
      <c r="ZK3068"/>
      <c r="ZL3068"/>
      <c r="ZM3068"/>
      <c r="ZN3068"/>
      <c r="ZO3068"/>
      <c r="ZP3068"/>
      <c r="ZQ3068"/>
      <c r="ZR3068"/>
      <c r="ZS3068"/>
      <c r="ZT3068"/>
      <c r="ZU3068"/>
      <c r="ZV3068"/>
      <c r="ZW3068"/>
      <c r="ZX3068"/>
      <c r="ZY3068"/>
      <c r="ZZ3068"/>
      <c r="AAA3068"/>
      <c r="AAB3068"/>
      <c r="AAC3068"/>
      <c r="AAD3068"/>
      <c r="AAE3068"/>
      <c r="AAF3068"/>
      <c r="AAG3068"/>
      <c r="AAH3068"/>
      <c r="AAI3068"/>
      <c r="AAJ3068"/>
      <c r="AAK3068"/>
      <c r="AAL3068"/>
      <c r="AAM3068"/>
      <c r="AAN3068"/>
      <c r="AAO3068"/>
      <c r="AAP3068"/>
      <c r="AAQ3068"/>
      <c r="AAR3068"/>
      <c r="AAS3068"/>
      <c r="AAT3068"/>
      <c r="AAU3068"/>
      <c r="AAV3068"/>
      <c r="AAW3068"/>
      <c r="AAX3068"/>
      <c r="AAY3068"/>
      <c r="AAZ3068"/>
      <c r="ABA3068"/>
      <c r="ABB3068"/>
      <c r="ABC3068"/>
      <c r="ABD3068"/>
      <c r="ABE3068"/>
      <c r="ABF3068"/>
      <c r="ABG3068"/>
      <c r="ABH3068"/>
      <c r="ABI3068"/>
      <c r="ABJ3068"/>
      <c r="ABK3068"/>
      <c r="ABL3068"/>
      <c r="ABM3068"/>
      <c r="ABN3068"/>
      <c r="ABO3068"/>
      <c r="ABP3068"/>
      <c r="ABQ3068"/>
      <c r="ABR3068"/>
      <c r="ABS3068"/>
      <c r="ABT3068"/>
      <c r="ABU3068"/>
      <c r="ABV3068"/>
      <c r="ABW3068"/>
      <c r="ABX3068"/>
      <c r="ABY3068"/>
      <c r="ABZ3068"/>
      <c r="ACA3068"/>
      <c r="ACB3068"/>
      <c r="ACC3068"/>
      <c r="ACD3068"/>
      <c r="ACE3068"/>
      <c r="ACF3068"/>
      <c r="ACG3068"/>
      <c r="ACH3068"/>
      <c r="ACI3068"/>
      <c r="ACJ3068"/>
      <c r="ACK3068"/>
      <c r="ACL3068"/>
      <c r="ACM3068"/>
      <c r="ACN3068"/>
      <c r="ACO3068"/>
      <c r="ACP3068"/>
      <c r="ACQ3068"/>
      <c r="ACR3068"/>
      <c r="ACS3068"/>
      <c r="ACT3068"/>
      <c r="ACU3068"/>
      <c r="ACV3068"/>
      <c r="ACW3068"/>
      <c r="ACX3068"/>
      <c r="ACY3068"/>
      <c r="ACZ3068"/>
      <c r="ADA3068"/>
      <c r="ADB3068"/>
      <c r="ADC3068"/>
      <c r="ADD3068"/>
      <c r="ADE3068"/>
      <c r="ADF3068"/>
      <c r="ADG3068"/>
      <c r="ADH3068"/>
      <c r="ADI3068"/>
      <c r="ADJ3068"/>
      <c r="ADK3068"/>
      <c r="ADL3068"/>
      <c r="ADM3068"/>
      <c r="ADN3068"/>
      <c r="ADO3068"/>
      <c r="ADP3068"/>
      <c r="ADQ3068"/>
      <c r="ADR3068"/>
      <c r="ADS3068"/>
      <c r="ADT3068"/>
      <c r="ADU3068"/>
      <c r="ADV3068"/>
      <c r="ADW3068"/>
      <c r="ADX3068"/>
      <c r="ADY3068"/>
      <c r="ADZ3068"/>
      <c r="AEA3068"/>
      <c r="AEB3068"/>
      <c r="AEC3068"/>
      <c r="AED3068"/>
      <c r="AEE3068"/>
      <c r="AEF3068"/>
      <c r="AEG3068"/>
      <c r="AEH3068"/>
      <c r="AEI3068"/>
      <c r="AEJ3068"/>
      <c r="AEK3068"/>
      <c r="AEL3068"/>
      <c r="AEM3068"/>
      <c r="AEN3068"/>
      <c r="AEO3068"/>
      <c r="AEP3068"/>
      <c r="AEQ3068"/>
      <c r="AER3068"/>
      <c r="AES3068"/>
      <c r="AET3068"/>
      <c r="AEU3068"/>
      <c r="AEV3068"/>
      <c r="AEW3068"/>
      <c r="AEX3068"/>
      <c r="AEY3068"/>
      <c r="AEZ3068"/>
      <c r="AFA3068"/>
      <c r="AFB3068"/>
      <c r="AFC3068"/>
      <c r="AFD3068"/>
      <c r="AFE3068"/>
      <c r="AFF3068"/>
      <c r="AFG3068"/>
      <c r="AFH3068"/>
      <c r="AFI3068"/>
      <c r="AFJ3068"/>
      <c r="AFK3068"/>
      <c r="AFL3068"/>
      <c r="AFM3068"/>
      <c r="AFN3068"/>
      <c r="AFO3068"/>
      <c r="AFP3068"/>
      <c r="AFQ3068"/>
      <c r="AFR3068"/>
      <c r="AFS3068"/>
      <c r="AFT3068"/>
      <c r="AFU3068"/>
      <c r="AFV3068"/>
      <c r="AFW3068"/>
      <c r="AFX3068"/>
      <c r="AFY3068"/>
      <c r="AFZ3068"/>
      <c r="AGA3068"/>
      <c r="AGB3068"/>
      <c r="AGC3068"/>
      <c r="AGD3068"/>
      <c r="AGE3068"/>
      <c r="AGF3068"/>
      <c r="AGG3068"/>
      <c r="AGH3068"/>
      <c r="AGI3068"/>
      <c r="AGJ3068"/>
      <c r="AGK3068"/>
      <c r="AGL3068"/>
      <c r="AGM3068"/>
      <c r="AGN3068"/>
      <c r="AGO3068"/>
      <c r="AGP3068"/>
      <c r="AGQ3068"/>
      <c r="AGR3068"/>
      <c r="AGS3068"/>
      <c r="AGT3068"/>
      <c r="AGU3068"/>
      <c r="AGV3068"/>
      <c r="AGW3068"/>
      <c r="AGX3068"/>
      <c r="AGY3068"/>
      <c r="AGZ3068"/>
      <c r="AHA3068"/>
      <c r="AHB3068"/>
      <c r="AHC3068"/>
      <c r="AHD3068"/>
      <c r="AHE3068"/>
      <c r="AHF3068"/>
      <c r="AHG3068"/>
      <c r="AHH3068"/>
      <c r="AHI3068"/>
      <c r="AHJ3068"/>
      <c r="AHK3068"/>
      <c r="AHL3068"/>
      <c r="AHM3068"/>
      <c r="AHN3068"/>
      <c r="AHO3068"/>
      <c r="AHP3068"/>
      <c r="AHQ3068"/>
      <c r="AHR3068"/>
      <c r="AHS3068"/>
      <c r="AHT3068"/>
      <c r="AHU3068"/>
      <c r="AHV3068"/>
      <c r="AHW3068"/>
      <c r="AHX3068"/>
      <c r="AHY3068"/>
      <c r="AHZ3068"/>
      <c r="AIA3068"/>
      <c r="AIB3068"/>
      <c r="AIC3068"/>
      <c r="AID3068"/>
      <c r="AIE3068"/>
      <c r="AIF3068"/>
      <c r="AIG3068"/>
      <c r="AIH3068"/>
      <c r="AII3068"/>
      <c r="AIJ3068"/>
      <c r="AIK3068"/>
      <c r="AIL3068"/>
      <c r="AIM3068"/>
      <c r="AIN3068"/>
      <c r="AIO3068"/>
      <c r="AIP3068"/>
      <c r="AIQ3068"/>
      <c r="AIR3068"/>
      <c r="AIS3068"/>
      <c r="AIT3068"/>
      <c r="AIU3068"/>
      <c r="AIV3068"/>
      <c r="AIW3068"/>
      <c r="AIX3068"/>
      <c r="AIY3068"/>
      <c r="AIZ3068"/>
      <c r="AJA3068"/>
      <c r="AJB3068"/>
      <c r="AJC3068"/>
      <c r="AJD3068"/>
    </row>
    <row r="3069" spans="1:940" ht="14.2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  <c r="BA3069"/>
      <c r="BB3069"/>
      <c r="BC3069"/>
      <c r="BD3069"/>
      <c r="BE3069"/>
      <c r="BF3069"/>
      <c r="BG3069"/>
      <c r="BH3069"/>
      <c r="BI3069"/>
      <c r="BJ3069"/>
      <c r="BK3069"/>
      <c r="BL3069"/>
      <c r="BM3069"/>
      <c r="BN3069"/>
      <c r="BO3069"/>
      <c r="BP3069"/>
      <c r="BQ3069"/>
      <c r="BR3069"/>
      <c r="BS3069"/>
      <c r="BT3069"/>
      <c r="BU3069"/>
      <c r="BV3069"/>
      <c r="BW3069"/>
      <c r="BX3069"/>
      <c r="BY3069"/>
      <c r="BZ3069"/>
      <c r="CA3069"/>
      <c r="CB3069"/>
      <c r="CC3069"/>
      <c r="CD3069"/>
      <c r="CE3069"/>
      <c r="CF3069"/>
      <c r="CG3069"/>
      <c r="CH3069"/>
      <c r="CI3069"/>
      <c r="CJ3069"/>
      <c r="CK3069"/>
      <c r="CL3069"/>
      <c r="CM3069"/>
      <c r="CN3069"/>
      <c r="CO3069"/>
      <c r="CP3069"/>
      <c r="CQ3069"/>
      <c r="CR3069"/>
      <c r="CS3069"/>
      <c r="CT3069"/>
      <c r="CU3069"/>
      <c r="CV3069"/>
      <c r="CW3069"/>
      <c r="CX3069"/>
      <c r="CY3069"/>
      <c r="CZ3069"/>
      <c r="DA3069"/>
      <c r="DB3069"/>
      <c r="DC3069"/>
      <c r="DD3069"/>
      <c r="DE3069"/>
      <c r="DF3069"/>
      <c r="DG3069"/>
      <c r="DH3069"/>
      <c r="DI3069"/>
      <c r="DJ3069"/>
      <c r="DK3069"/>
      <c r="DL3069"/>
      <c r="DM3069"/>
      <c r="DN3069"/>
      <c r="DO3069"/>
      <c r="DP3069"/>
      <c r="DQ3069"/>
      <c r="DR3069"/>
      <c r="DS3069"/>
      <c r="DT3069"/>
      <c r="DU3069"/>
      <c r="DV3069"/>
      <c r="DW3069"/>
      <c r="DX3069"/>
      <c r="DY3069"/>
      <c r="DZ3069"/>
      <c r="EA3069"/>
      <c r="EB3069"/>
      <c r="EC3069"/>
      <c r="ED3069"/>
      <c r="EE3069"/>
      <c r="EF3069"/>
      <c r="EG3069"/>
      <c r="EH3069"/>
      <c r="EI3069"/>
      <c r="EJ3069"/>
      <c r="EK3069"/>
      <c r="EL3069"/>
      <c r="EM3069"/>
      <c r="EN3069"/>
      <c r="EO3069"/>
      <c r="EP3069"/>
      <c r="EQ3069"/>
      <c r="ER3069"/>
      <c r="ES3069"/>
      <c r="ET3069"/>
      <c r="EU3069"/>
      <c r="EV3069"/>
      <c r="EW3069"/>
      <c r="EX3069"/>
      <c r="EY3069"/>
      <c r="EZ3069"/>
      <c r="FA3069"/>
      <c r="FB3069"/>
      <c r="FC3069"/>
      <c r="FD3069"/>
      <c r="FE3069"/>
      <c r="FF3069"/>
      <c r="FG3069"/>
      <c r="FH3069"/>
      <c r="FI3069"/>
      <c r="FJ3069"/>
      <c r="FK3069"/>
      <c r="FL3069"/>
      <c r="FM3069"/>
      <c r="FN3069"/>
      <c r="FO3069"/>
      <c r="FP3069"/>
      <c r="FQ3069"/>
      <c r="FR3069"/>
      <c r="FS3069"/>
      <c r="FT3069"/>
      <c r="FU3069"/>
      <c r="FV3069"/>
      <c r="FW3069"/>
      <c r="FX3069"/>
      <c r="FY3069"/>
      <c r="FZ3069"/>
      <c r="GA3069"/>
      <c r="GB3069"/>
      <c r="GC3069"/>
      <c r="GD3069"/>
      <c r="GE3069"/>
      <c r="GF3069"/>
      <c r="GG3069"/>
      <c r="GH3069"/>
      <c r="GI3069"/>
      <c r="GJ3069"/>
      <c r="GK3069"/>
      <c r="GL3069"/>
      <c r="GM3069"/>
      <c r="GN3069"/>
      <c r="GO3069"/>
      <c r="GP3069"/>
      <c r="GQ3069"/>
      <c r="GR3069"/>
      <c r="GS3069"/>
      <c r="GT3069"/>
      <c r="GU3069"/>
      <c r="GV3069"/>
      <c r="GW3069"/>
      <c r="GX3069"/>
      <c r="GY3069"/>
      <c r="GZ3069"/>
      <c r="HA3069"/>
      <c r="HB3069"/>
      <c r="HC3069"/>
      <c r="HD3069"/>
      <c r="HE3069"/>
      <c r="HF3069"/>
      <c r="HG3069"/>
      <c r="HH3069"/>
      <c r="HI3069"/>
      <c r="HJ3069"/>
      <c r="HK3069"/>
      <c r="HL3069"/>
      <c r="HM3069"/>
      <c r="HN3069"/>
      <c r="HO3069"/>
      <c r="HP3069"/>
      <c r="HQ3069"/>
      <c r="HR3069"/>
      <c r="HS3069"/>
      <c r="HT3069"/>
      <c r="HU3069"/>
      <c r="HV3069"/>
      <c r="HW3069"/>
      <c r="HX3069"/>
      <c r="HY3069"/>
      <c r="HZ3069"/>
      <c r="IA3069"/>
      <c r="IB3069"/>
      <c r="IC3069"/>
      <c r="ID3069"/>
      <c r="IE3069"/>
      <c r="IF3069"/>
      <c r="IG3069"/>
      <c r="IH3069"/>
      <c r="II3069"/>
      <c r="IJ3069"/>
      <c r="IK3069"/>
      <c r="IL3069"/>
      <c r="IM3069"/>
      <c r="IN3069"/>
      <c r="IO3069"/>
      <c r="IP3069"/>
      <c r="IQ3069"/>
      <c r="IR3069"/>
      <c r="IS3069"/>
      <c r="IT3069"/>
      <c r="IU3069"/>
      <c r="IV3069"/>
      <c r="IW3069"/>
      <c r="IX3069"/>
      <c r="IY3069"/>
      <c r="IZ3069"/>
      <c r="JA3069"/>
      <c r="JB3069"/>
      <c r="JC3069"/>
      <c r="JD3069"/>
      <c r="JE3069"/>
      <c r="JF3069"/>
      <c r="JG3069"/>
      <c r="JH3069"/>
      <c r="JI3069"/>
      <c r="JJ3069"/>
      <c r="JK3069"/>
      <c r="JL3069"/>
      <c r="JM3069"/>
      <c r="JN3069"/>
      <c r="JO3069"/>
      <c r="JP3069"/>
      <c r="JQ3069"/>
      <c r="JR3069"/>
      <c r="JS3069"/>
      <c r="JT3069"/>
      <c r="JU3069"/>
      <c r="JV3069"/>
      <c r="JW3069"/>
      <c r="JX3069"/>
      <c r="JY3069"/>
      <c r="JZ3069"/>
      <c r="KA3069"/>
      <c r="KB3069"/>
      <c r="KC3069"/>
      <c r="KD3069"/>
      <c r="KE3069"/>
      <c r="KF3069"/>
      <c r="KG3069"/>
      <c r="KH3069"/>
      <c r="KI3069"/>
      <c r="KJ3069"/>
      <c r="KK3069"/>
      <c r="KL3069"/>
      <c r="KM3069"/>
      <c r="KN3069"/>
      <c r="KO3069"/>
      <c r="KP3069"/>
      <c r="KQ3069"/>
      <c r="KR3069"/>
      <c r="KS3069"/>
      <c r="KT3069"/>
      <c r="KU3069"/>
      <c r="KV3069"/>
      <c r="KW3069"/>
      <c r="KX3069"/>
      <c r="KY3069"/>
      <c r="KZ3069"/>
      <c r="LA3069"/>
      <c r="LB3069"/>
      <c r="LC3069"/>
      <c r="LD3069"/>
      <c r="LE3069"/>
      <c r="LF3069"/>
      <c r="LG3069"/>
      <c r="LH3069"/>
      <c r="LI3069"/>
      <c r="LJ3069"/>
      <c r="LK3069"/>
      <c r="LL3069"/>
      <c r="LM3069"/>
      <c r="LN3069"/>
      <c r="LO3069"/>
      <c r="LP3069"/>
      <c r="LQ3069"/>
      <c r="LR3069"/>
      <c r="LS3069"/>
      <c r="LT3069"/>
      <c r="LU3069"/>
      <c r="LV3069"/>
      <c r="LW3069"/>
      <c r="LX3069"/>
      <c r="LY3069"/>
      <c r="LZ3069"/>
      <c r="MA3069"/>
      <c r="MB3069"/>
      <c r="MC3069"/>
      <c r="MD3069"/>
      <c r="ME3069"/>
      <c r="MF3069"/>
      <c r="MG3069"/>
      <c r="MH3069"/>
      <c r="MI3069"/>
      <c r="MJ3069"/>
      <c r="MK3069"/>
      <c r="ML3069"/>
      <c r="MM3069"/>
      <c r="MN3069"/>
      <c r="MO3069"/>
      <c r="MP3069"/>
      <c r="MQ3069"/>
      <c r="MR3069"/>
      <c r="MS3069"/>
      <c r="MT3069"/>
      <c r="MU3069"/>
      <c r="MV3069"/>
      <c r="MW3069"/>
      <c r="MX3069"/>
      <c r="MY3069"/>
      <c r="MZ3069"/>
      <c r="NA3069"/>
      <c r="NB3069"/>
      <c r="NC3069"/>
      <c r="ND3069"/>
      <c r="NE3069"/>
      <c r="NF3069"/>
      <c r="NG3069"/>
      <c r="NH3069"/>
      <c r="NI3069"/>
      <c r="NJ3069"/>
      <c r="NK3069"/>
      <c r="NL3069"/>
      <c r="NM3069"/>
      <c r="NN3069"/>
      <c r="NO3069"/>
      <c r="NP3069"/>
      <c r="NQ3069"/>
      <c r="NR3069"/>
      <c r="NS3069"/>
      <c r="NT3069"/>
      <c r="NU3069"/>
      <c r="NV3069"/>
      <c r="NW3069"/>
      <c r="NX3069"/>
      <c r="NY3069"/>
      <c r="NZ3069"/>
      <c r="OA3069"/>
      <c r="OB3069"/>
      <c r="OC3069"/>
      <c r="OD3069"/>
      <c r="OE3069"/>
      <c r="OF3069"/>
      <c r="OG3069"/>
      <c r="OH3069"/>
      <c r="OI3069"/>
      <c r="OJ3069"/>
      <c r="OK3069"/>
      <c r="OL3069"/>
      <c r="OM3069"/>
      <c r="ON3069"/>
      <c r="OO3069"/>
      <c r="OP3069"/>
      <c r="OQ3069"/>
      <c r="OR3069"/>
      <c r="OS3069"/>
      <c r="OT3069"/>
      <c r="OU3069"/>
      <c r="OV3069"/>
      <c r="OW3069"/>
      <c r="OX3069"/>
      <c r="OY3069"/>
      <c r="OZ3069"/>
      <c r="PA3069"/>
      <c r="PB3069"/>
      <c r="PC3069"/>
      <c r="PD3069"/>
      <c r="PE3069"/>
      <c r="PF3069"/>
      <c r="PG3069"/>
      <c r="PH3069"/>
      <c r="PI3069"/>
      <c r="PJ3069"/>
      <c r="PK3069"/>
      <c r="PL3069"/>
      <c r="PM3069"/>
      <c r="PN3069"/>
      <c r="PO3069"/>
      <c r="PP3069"/>
      <c r="PQ3069"/>
      <c r="PR3069"/>
      <c r="PS3069"/>
      <c r="PT3069"/>
      <c r="PU3069"/>
      <c r="PV3069"/>
      <c r="PW3069"/>
      <c r="PX3069"/>
      <c r="PY3069"/>
      <c r="PZ3069"/>
      <c r="QA3069"/>
      <c r="QB3069"/>
      <c r="QC3069"/>
      <c r="QD3069"/>
      <c r="QE3069"/>
      <c r="QF3069"/>
      <c r="QG3069"/>
      <c r="QH3069"/>
      <c r="QI3069"/>
      <c r="QJ3069"/>
      <c r="QK3069"/>
      <c r="QL3069"/>
      <c r="QM3069"/>
      <c r="QN3069"/>
      <c r="QO3069"/>
      <c r="QP3069"/>
      <c r="QQ3069"/>
      <c r="QR3069"/>
      <c r="QS3069"/>
      <c r="QT3069"/>
      <c r="QU3069"/>
      <c r="QV3069"/>
      <c r="QW3069"/>
      <c r="QX3069"/>
      <c r="QY3069"/>
      <c r="QZ3069"/>
      <c r="RA3069"/>
      <c r="RB3069"/>
      <c r="RC3069"/>
      <c r="RD3069"/>
      <c r="RE3069"/>
      <c r="RF3069"/>
      <c r="RG3069"/>
      <c r="RH3069"/>
      <c r="RI3069"/>
      <c r="RJ3069"/>
      <c r="RK3069"/>
      <c r="RL3069"/>
      <c r="RM3069"/>
      <c r="RN3069"/>
      <c r="RO3069"/>
      <c r="RP3069"/>
      <c r="RQ3069"/>
      <c r="RR3069"/>
      <c r="RS3069"/>
      <c r="RT3069"/>
      <c r="RU3069"/>
      <c r="RV3069"/>
      <c r="RW3069"/>
      <c r="RX3069"/>
      <c r="RY3069"/>
      <c r="RZ3069"/>
      <c r="SA3069"/>
      <c r="SB3069"/>
      <c r="SC3069"/>
      <c r="SD3069"/>
      <c r="SE3069"/>
      <c r="SF3069"/>
      <c r="SG3069"/>
      <c r="SH3069"/>
      <c r="SI3069"/>
      <c r="SJ3069"/>
      <c r="SK3069"/>
      <c r="SL3069"/>
      <c r="SM3069"/>
      <c r="SN3069"/>
      <c r="SO3069"/>
      <c r="SP3069"/>
      <c r="SQ3069"/>
      <c r="SR3069"/>
      <c r="SS3069"/>
      <c r="ST3069"/>
      <c r="SU3069"/>
      <c r="SV3069"/>
      <c r="SW3069"/>
      <c r="SX3069"/>
      <c r="SY3069"/>
      <c r="SZ3069"/>
      <c r="TA3069"/>
      <c r="TB3069"/>
      <c r="TC3069"/>
      <c r="TD3069"/>
      <c r="TE3069"/>
      <c r="TF3069"/>
      <c r="TG3069"/>
      <c r="TH3069"/>
      <c r="TI3069"/>
      <c r="TJ3069"/>
      <c r="TK3069"/>
      <c r="TL3069"/>
      <c r="TM3069"/>
      <c r="TN3069"/>
      <c r="TO3069"/>
      <c r="TP3069"/>
      <c r="TQ3069"/>
      <c r="TR3069"/>
      <c r="TS3069"/>
      <c r="TT3069"/>
      <c r="TU3069"/>
      <c r="TV3069"/>
      <c r="TW3069"/>
      <c r="TX3069"/>
      <c r="TY3069"/>
      <c r="TZ3069"/>
      <c r="UA3069"/>
      <c r="UB3069"/>
      <c r="UC3069"/>
      <c r="UD3069"/>
      <c r="UE3069"/>
      <c r="UF3069"/>
      <c r="UG3069"/>
      <c r="UH3069"/>
      <c r="UI3069"/>
      <c r="UJ3069"/>
      <c r="UK3069"/>
      <c r="UL3069"/>
      <c r="UM3069"/>
      <c r="UN3069"/>
      <c r="UO3069"/>
      <c r="UP3069"/>
      <c r="UQ3069"/>
      <c r="UR3069"/>
      <c r="US3069"/>
      <c r="UT3069"/>
      <c r="UU3069"/>
      <c r="UV3069"/>
      <c r="UW3069"/>
      <c r="UX3069"/>
      <c r="UY3069"/>
      <c r="UZ3069"/>
      <c r="VA3069"/>
      <c r="VB3069"/>
      <c r="VC3069"/>
      <c r="VD3069"/>
      <c r="VE3069"/>
      <c r="VF3069"/>
      <c r="VG3069"/>
      <c r="VH3069"/>
      <c r="VI3069"/>
      <c r="VJ3069"/>
      <c r="VK3069"/>
      <c r="VL3069"/>
      <c r="VM3069"/>
      <c r="VN3069"/>
      <c r="VO3069"/>
      <c r="VP3069"/>
      <c r="VQ3069"/>
      <c r="VR3069"/>
      <c r="VS3069"/>
      <c r="VT3069"/>
      <c r="VU3069"/>
      <c r="VV3069"/>
      <c r="VW3069"/>
      <c r="VX3069"/>
      <c r="VY3069"/>
      <c r="VZ3069"/>
      <c r="WA3069"/>
      <c r="WB3069"/>
      <c r="WC3069"/>
      <c r="WD3069"/>
      <c r="WE3069"/>
      <c r="WF3069"/>
      <c r="WG3069"/>
      <c r="WH3069"/>
      <c r="WI3069"/>
      <c r="WJ3069"/>
      <c r="WK3069"/>
      <c r="WL3069"/>
      <c r="WM3069"/>
      <c r="WN3069"/>
      <c r="WO3069"/>
      <c r="WP3069"/>
      <c r="WQ3069"/>
      <c r="WR3069"/>
      <c r="WS3069"/>
      <c r="WT3069"/>
      <c r="WU3069"/>
      <c r="WV3069"/>
      <c r="WW3069"/>
      <c r="WX3069"/>
      <c r="WY3069"/>
      <c r="WZ3069"/>
      <c r="XA3069"/>
      <c r="XB3069"/>
      <c r="XC3069"/>
      <c r="XD3069"/>
      <c r="XE3069"/>
      <c r="XF3069"/>
      <c r="XG3069"/>
      <c r="XH3069"/>
      <c r="XI3069"/>
      <c r="XJ3069"/>
      <c r="XK3069"/>
      <c r="XL3069"/>
      <c r="XM3069"/>
      <c r="XN3069"/>
      <c r="XO3069"/>
      <c r="XP3069"/>
      <c r="XQ3069"/>
      <c r="XR3069"/>
      <c r="XS3069"/>
      <c r="XT3069"/>
      <c r="XU3069"/>
      <c r="XV3069"/>
      <c r="XW3069"/>
      <c r="XX3069"/>
      <c r="XY3069"/>
      <c r="XZ3069"/>
      <c r="YA3069"/>
      <c r="YB3069"/>
      <c r="YC3069"/>
      <c r="YD3069"/>
      <c r="YE3069"/>
      <c r="YF3069"/>
      <c r="YG3069"/>
      <c r="YH3069"/>
      <c r="YI3069"/>
      <c r="YJ3069"/>
      <c r="YK3069"/>
      <c r="YL3069"/>
      <c r="YM3069"/>
      <c r="YN3069"/>
      <c r="YO3069"/>
      <c r="YP3069"/>
      <c r="YQ3069"/>
      <c r="YR3069"/>
      <c r="YS3069"/>
      <c r="YT3069"/>
      <c r="YU3069"/>
      <c r="YV3069"/>
      <c r="YW3069"/>
      <c r="YX3069"/>
      <c r="YY3069"/>
      <c r="YZ3069"/>
      <c r="ZA3069"/>
      <c r="ZB3069"/>
      <c r="ZC3069"/>
      <c r="ZD3069"/>
      <c r="ZE3069"/>
      <c r="ZF3069"/>
      <c r="ZG3069"/>
      <c r="ZH3069"/>
      <c r="ZI3069"/>
      <c r="ZJ3069"/>
      <c r="ZK3069"/>
      <c r="ZL3069"/>
      <c r="ZM3069"/>
      <c r="ZN3069"/>
      <c r="ZO3069"/>
      <c r="ZP3069"/>
      <c r="ZQ3069"/>
      <c r="ZR3069"/>
      <c r="ZS3069"/>
      <c r="ZT3069"/>
      <c r="ZU3069"/>
      <c r="ZV3069"/>
      <c r="ZW3069"/>
      <c r="ZX3069"/>
      <c r="ZY3069"/>
      <c r="ZZ3069"/>
      <c r="AAA3069"/>
      <c r="AAB3069"/>
      <c r="AAC3069"/>
      <c r="AAD3069"/>
      <c r="AAE3069"/>
      <c r="AAF3069"/>
      <c r="AAG3069"/>
      <c r="AAH3069"/>
      <c r="AAI3069"/>
      <c r="AAJ3069"/>
      <c r="AAK3069"/>
      <c r="AAL3069"/>
      <c r="AAM3069"/>
      <c r="AAN3069"/>
      <c r="AAO3069"/>
      <c r="AAP3069"/>
      <c r="AAQ3069"/>
      <c r="AAR3069"/>
      <c r="AAS3069"/>
      <c r="AAT3069"/>
      <c r="AAU3069"/>
      <c r="AAV3069"/>
      <c r="AAW3069"/>
      <c r="AAX3069"/>
      <c r="AAY3069"/>
      <c r="AAZ3069"/>
      <c r="ABA3069"/>
      <c r="ABB3069"/>
      <c r="ABC3069"/>
      <c r="ABD3069"/>
      <c r="ABE3069"/>
      <c r="ABF3069"/>
      <c r="ABG3069"/>
      <c r="ABH3069"/>
      <c r="ABI3069"/>
      <c r="ABJ3069"/>
      <c r="ABK3069"/>
      <c r="ABL3069"/>
      <c r="ABM3069"/>
      <c r="ABN3069"/>
      <c r="ABO3069"/>
      <c r="ABP3069"/>
      <c r="ABQ3069"/>
      <c r="ABR3069"/>
      <c r="ABS3069"/>
      <c r="ABT3069"/>
      <c r="ABU3069"/>
      <c r="ABV3069"/>
      <c r="ABW3069"/>
      <c r="ABX3069"/>
      <c r="ABY3069"/>
      <c r="ABZ3069"/>
      <c r="ACA3069"/>
      <c r="ACB3069"/>
      <c r="ACC3069"/>
      <c r="ACD3069"/>
      <c r="ACE3069"/>
      <c r="ACF3069"/>
      <c r="ACG3069"/>
      <c r="ACH3069"/>
      <c r="ACI3069"/>
      <c r="ACJ3069"/>
      <c r="ACK3069"/>
      <c r="ACL3069"/>
      <c r="ACM3069"/>
      <c r="ACN3069"/>
      <c r="ACO3069"/>
      <c r="ACP3069"/>
      <c r="ACQ3069"/>
      <c r="ACR3069"/>
      <c r="ACS3069"/>
      <c r="ACT3069"/>
      <c r="ACU3069"/>
      <c r="ACV3069"/>
      <c r="ACW3069"/>
      <c r="ACX3069"/>
      <c r="ACY3069"/>
      <c r="ACZ3069"/>
      <c r="ADA3069"/>
      <c r="ADB3069"/>
      <c r="ADC3069"/>
      <c r="ADD3069"/>
      <c r="ADE3069"/>
      <c r="ADF3069"/>
      <c r="ADG3069"/>
      <c r="ADH3069"/>
      <c r="ADI3069"/>
      <c r="ADJ3069"/>
      <c r="ADK3069"/>
      <c r="ADL3069"/>
      <c r="ADM3069"/>
      <c r="ADN3069"/>
      <c r="ADO3069"/>
      <c r="ADP3069"/>
      <c r="ADQ3069"/>
      <c r="ADR3069"/>
      <c r="ADS3069"/>
      <c r="ADT3069"/>
      <c r="ADU3069"/>
      <c r="ADV3069"/>
      <c r="ADW3069"/>
      <c r="ADX3069"/>
      <c r="ADY3069"/>
      <c r="ADZ3069"/>
      <c r="AEA3069"/>
      <c r="AEB3069"/>
      <c r="AEC3069"/>
      <c r="AED3069"/>
      <c r="AEE3069"/>
      <c r="AEF3069"/>
      <c r="AEG3069"/>
      <c r="AEH3069"/>
      <c r="AEI3069"/>
      <c r="AEJ3069"/>
      <c r="AEK3069"/>
      <c r="AEL3069"/>
      <c r="AEM3069"/>
      <c r="AEN3069"/>
      <c r="AEO3069"/>
      <c r="AEP3069"/>
      <c r="AEQ3069"/>
      <c r="AER3069"/>
      <c r="AES3069"/>
      <c r="AET3069"/>
      <c r="AEU3069"/>
      <c r="AEV3069"/>
      <c r="AEW3069"/>
      <c r="AEX3069"/>
      <c r="AEY3069"/>
      <c r="AEZ3069"/>
      <c r="AFA3069"/>
      <c r="AFB3069"/>
      <c r="AFC3069"/>
      <c r="AFD3069"/>
      <c r="AFE3069"/>
      <c r="AFF3069"/>
      <c r="AFG3069"/>
      <c r="AFH3069"/>
      <c r="AFI3069"/>
      <c r="AFJ3069"/>
      <c r="AFK3069"/>
      <c r="AFL3069"/>
      <c r="AFM3069"/>
      <c r="AFN3069"/>
      <c r="AFO3069"/>
      <c r="AFP3069"/>
      <c r="AFQ3069"/>
      <c r="AFR3069"/>
      <c r="AFS3069"/>
      <c r="AFT3069"/>
      <c r="AFU3069"/>
      <c r="AFV3069"/>
      <c r="AFW3069"/>
      <c r="AFX3069"/>
      <c r="AFY3069"/>
      <c r="AFZ3069"/>
      <c r="AGA3069"/>
      <c r="AGB3069"/>
      <c r="AGC3069"/>
      <c r="AGD3069"/>
      <c r="AGE3069"/>
      <c r="AGF3069"/>
      <c r="AGG3069"/>
      <c r="AGH3069"/>
      <c r="AGI3069"/>
      <c r="AGJ3069"/>
      <c r="AGK3069"/>
      <c r="AGL3069"/>
      <c r="AGM3069"/>
      <c r="AGN3069"/>
      <c r="AGO3069"/>
      <c r="AGP3069"/>
      <c r="AGQ3069"/>
      <c r="AGR3069"/>
      <c r="AGS3069"/>
      <c r="AGT3069"/>
      <c r="AGU3069"/>
      <c r="AGV3069"/>
      <c r="AGW3069"/>
      <c r="AGX3069"/>
      <c r="AGY3069"/>
      <c r="AGZ3069"/>
      <c r="AHA3069"/>
      <c r="AHB3069"/>
      <c r="AHC3069"/>
      <c r="AHD3069"/>
      <c r="AHE3069"/>
      <c r="AHF3069"/>
      <c r="AHG3069"/>
      <c r="AHH3069"/>
      <c r="AHI3069"/>
      <c r="AHJ3069"/>
      <c r="AHK3069"/>
      <c r="AHL3069"/>
      <c r="AHM3069"/>
      <c r="AHN3069"/>
      <c r="AHO3069"/>
      <c r="AHP3069"/>
      <c r="AHQ3069"/>
      <c r="AHR3069"/>
      <c r="AHS3069"/>
      <c r="AHT3069"/>
      <c r="AHU3069"/>
      <c r="AHV3069"/>
      <c r="AHW3069"/>
      <c r="AHX3069"/>
      <c r="AHY3069"/>
      <c r="AHZ3069"/>
      <c r="AIA3069"/>
      <c r="AIB3069"/>
      <c r="AIC3069"/>
      <c r="AID3069"/>
      <c r="AIE3069"/>
      <c r="AIF3069"/>
      <c r="AIG3069"/>
      <c r="AIH3069"/>
      <c r="AII3069"/>
      <c r="AIJ3069"/>
      <c r="AIK3069"/>
      <c r="AIL3069"/>
      <c r="AIM3069"/>
      <c r="AIN3069"/>
      <c r="AIO3069"/>
      <c r="AIP3069"/>
      <c r="AIQ3069"/>
      <c r="AIR3069"/>
      <c r="AIS3069"/>
      <c r="AIT3069"/>
      <c r="AIU3069"/>
      <c r="AIV3069"/>
      <c r="AIW3069"/>
      <c r="AIX3069"/>
      <c r="AIY3069"/>
      <c r="AIZ3069"/>
      <c r="AJA3069"/>
      <c r="AJB3069"/>
      <c r="AJC3069"/>
      <c r="AJD3069"/>
    </row>
    <row r="3070" spans="1:940" ht="14.2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  <c r="BA3070"/>
      <c r="BB3070"/>
      <c r="BC3070"/>
      <c r="BD3070"/>
      <c r="BE3070"/>
      <c r="BF3070"/>
      <c r="BG3070"/>
      <c r="BH3070"/>
      <c r="BI3070"/>
      <c r="BJ3070"/>
      <c r="BK3070"/>
      <c r="BL3070"/>
      <c r="BM3070"/>
      <c r="BN3070"/>
      <c r="BO3070"/>
      <c r="BP3070"/>
      <c r="BQ3070"/>
      <c r="BR3070"/>
      <c r="BS3070"/>
      <c r="BT3070"/>
      <c r="BU3070"/>
      <c r="BV3070"/>
      <c r="BW3070"/>
      <c r="BX3070"/>
      <c r="BY3070"/>
      <c r="BZ3070"/>
      <c r="CA3070"/>
      <c r="CB3070"/>
      <c r="CC3070"/>
      <c r="CD3070"/>
      <c r="CE3070"/>
      <c r="CF3070"/>
      <c r="CG3070"/>
      <c r="CH3070"/>
      <c r="CI3070"/>
      <c r="CJ3070"/>
      <c r="CK3070"/>
      <c r="CL3070"/>
      <c r="CM3070"/>
      <c r="CN3070"/>
      <c r="CO3070"/>
      <c r="CP3070"/>
      <c r="CQ3070"/>
      <c r="CR3070"/>
      <c r="CS3070"/>
      <c r="CT3070"/>
      <c r="CU3070"/>
      <c r="CV3070"/>
      <c r="CW3070"/>
      <c r="CX3070"/>
      <c r="CY3070"/>
      <c r="CZ3070"/>
      <c r="DA3070"/>
      <c r="DB3070"/>
      <c r="DC3070"/>
      <c r="DD3070"/>
      <c r="DE3070"/>
      <c r="DF3070"/>
      <c r="DG3070"/>
      <c r="DH3070"/>
      <c r="DI3070"/>
      <c r="DJ3070"/>
      <c r="DK3070"/>
      <c r="DL3070"/>
      <c r="DM3070"/>
      <c r="DN3070"/>
      <c r="DO3070"/>
      <c r="DP3070"/>
      <c r="DQ3070"/>
      <c r="DR3070"/>
      <c r="DS3070"/>
      <c r="DT3070"/>
      <c r="DU3070"/>
      <c r="DV3070"/>
      <c r="DW3070"/>
      <c r="DX3070"/>
      <c r="DY3070"/>
      <c r="DZ3070"/>
      <c r="EA3070"/>
      <c r="EB3070"/>
      <c r="EC3070"/>
      <c r="ED3070"/>
      <c r="EE3070"/>
      <c r="EF3070"/>
      <c r="EG3070"/>
      <c r="EH3070"/>
      <c r="EI3070"/>
      <c r="EJ3070"/>
      <c r="EK3070"/>
      <c r="EL3070"/>
      <c r="EM3070"/>
      <c r="EN3070"/>
      <c r="EO3070"/>
      <c r="EP3070"/>
      <c r="EQ3070"/>
      <c r="ER3070"/>
      <c r="ES3070"/>
      <c r="ET3070"/>
      <c r="EU3070"/>
      <c r="EV3070"/>
      <c r="EW3070"/>
      <c r="EX3070"/>
      <c r="EY3070"/>
      <c r="EZ3070"/>
      <c r="FA3070"/>
      <c r="FB3070"/>
      <c r="FC3070"/>
      <c r="FD3070"/>
      <c r="FE3070"/>
      <c r="FF3070"/>
      <c r="FG3070"/>
      <c r="FH3070"/>
      <c r="FI3070"/>
      <c r="FJ3070"/>
      <c r="FK3070"/>
      <c r="FL3070"/>
      <c r="FM3070"/>
      <c r="FN3070"/>
      <c r="FO3070"/>
      <c r="FP3070"/>
      <c r="FQ3070"/>
      <c r="FR3070"/>
      <c r="FS3070"/>
      <c r="FT3070"/>
      <c r="FU3070"/>
      <c r="FV3070"/>
      <c r="FW3070"/>
      <c r="FX3070"/>
      <c r="FY3070"/>
      <c r="FZ3070"/>
      <c r="GA3070"/>
      <c r="GB3070"/>
      <c r="GC3070"/>
      <c r="GD3070"/>
      <c r="GE3070"/>
      <c r="GF3070"/>
      <c r="GG3070"/>
      <c r="GH3070"/>
      <c r="GI3070"/>
      <c r="GJ3070"/>
      <c r="GK3070"/>
      <c r="GL3070"/>
      <c r="GM3070"/>
      <c r="GN3070"/>
      <c r="GO3070"/>
      <c r="GP3070"/>
      <c r="GQ3070"/>
      <c r="GR3070"/>
      <c r="GS3070"/>
      <c r="GT3070"/>
      <c r="GU3070"/>
      <c r="GV3070"/>
      <c r="GW3070"/>
      <c r="GX3070"/>
      <c r="GY3070"/>
      <c r="GZ3070"/>
      <c r="HA3070"/>
      <c r="HB3070"/>
      <c r="HC3070"/>
      <c r="HD3070"/>
      <c r="HE3070"/>
      <c r="HF3070"/>
      <c r="HG3070"/>
      <c r="HH3070"/>
      <c r="HI3070"/>
      <c r="HJ3070"/>
      <c r="HK3070"/>
      <c r="HL3070"/>
      <c r="HM3070"/>
      <c r="HN3070"/>
      <c r="HO3070"/>
      <c r="HP3070"/>
      <c r="HQ3070"/>
      <c r="HR3070"/>
      <c r="HS3070"/>
      <c r="HT3070"/>
      <c r="HU3070"/>
      <c r="HV3070"/>
      <c r="HW3070"/>
      <c r="HX3070"/>
      <c r="HY3070"/>
      <c r="HZ3070"/>
      <c r="IA3070"/>
      <c r="IB3070"/>
      <c r="IC3070"/>
      <c r="ID3070"/>
      <c r="IE3070"/>
      <c r="IF3070"/>
      <c r="IG3070"/>
      <c r="IH3070"/>
      <c r="II3070"/>
      <c r="IJ3070"/>
      <c r="IK3070"/>
      <c r="IL3070"/>
      <c r="IM3070"/>
      <c r="IN3070"/>
      <c r="IO3070"/>
      <c r="IP3070"/>
      <c r="IQ3070"/>
      <c r="IR3070"/>
      <c r="IS3070"/>
      <c r="IT3070"/>
      <c r="IU3070"/>
      <c r="IV3070"/>
      <c r="IW3070"/>
      <c r="IX3070"/>
      <c r="IY3070"/>
      <c r="IZ3070"/>
      <c r="JA3070"/>
      <c r="JB3070"/>
      <c r="JC3070"/>
      <c r="JD3070"/>
      <c r="JE3070"/>
      <c r="JF3070"/>
      <c r="JG3070"/>
      <c r="JH3070"/>
      <c r="JI3070"/>
      <c r="JJ3070"/>
      <c r="JK3070"/>
      <c r="JL3070"/>
      <c r="JM3070"/>
      <c r="JN3070"/>
      <c r="JO3070"/>
      <c r="JP3070"/>
      <c r="JQ3070"/>
      <c r="JR3070"/>
      <c r="JS3070"/>
      <c r="JT3070"/>
      <c r="JU3070"/>
      <c r="JV3070"/>
      <c r="JW3070"/>
      <c r="JX3070"/>
      <c r="JY3070"/>
      <c r="JZ3070"/>
      <c r="KA3070"/>
      <c r="KB3070"/>
      <c r="KC3070"/>
      <c r="KD3070"/>
      <c r="KE3070"/>
      <c r="KF3070"/>
      <c r="KG3070"/>
      <c r="KH3070"/>
      <c r="KI3070"/>
      <c r="KJ3070"/>
      <c r="KK3070"/>
      <c r="KL3070"/>
      <c r="KM3070"/>
      <c r="KN3070"/>
      <c r="KO3070"/>
      <c r="KP3070"/>
      <c r="KQ3070"/>
      <c r="KR3070"/>
      <c r="KS3070"/>
      <c r="KT3070"/>
      <c r="KU3070"/>
      <c r="KV3070"/>
      <c r="KW3070"/>
      <c r="KX3070"/>
      <c r="KY3070"/>
      <c r="KZ3070"/>
      <c r="LA3070"/>
      <c r="LB3070"/>
      <c r="LC3070"/>
      <c r="LD3070"/>
      <c r="LE3070"/>
      <c r="LF3070"/>
      <c r="LG3070"/>
      <c r="LH3070"/>
      <c r="LI3070"/>
      <c r="LJ3070"/>
      <c r="LK3070"/>
      <c r="LL3070"/>
      <c r="LM3070"/>
      <c r="LN3070"/>
      <c r="LO3070"/>
      <c r="LP3070"/>
      <c r="LQ3070"/>
      <c r="LR3070"/>
      <c r="LS3070"/>
      <c r="LT3070"/>
      <c r="LU3070"/>
      <c r="LV3070"/>
      <c r="LW3070"/>
      <c r="LX3070"/>
      <c r="LY3070"/>
      <c r="LZ3070"/>
      <c r="MA3070"/>
      <c r="MB3070"/>
      <c r="MC3070"/>
      <c r="MD3070"/>
      <c r="ME3070"/>
      <c r="MF3070"/>
      <c r="MG3070"/>
      <c r="MH3070"/>
      <c r="MI3070"/>
      <c r="MJ3070"/>
      <c r="MK3070"/>
      <c r="ML3070"/>
      <c r="MM3070"/>
      <c r="MN3070"/>
      <c r="MO3070"/>
      <c r="MP3070"/>
      <c r="MQ3070"/>
      <c r="MR3070"/>
      <c r="MS3070"/>
      <c r="MT3070"/>
      <c r="MU3070"/>
      <c r="MV3070"/>
      <c r="MW3070"/>
      <c r="MX3070"/>
      <c r="MY3070"/>
      <c r="MZ3070"/>
      <c r="NA3070"/>
      <c r="NB3070"/>
      <c r="NC3070"/>
      <c r="ND3070"/>
      <c r="NE3070"/>
      <c r="NF3070"/>
      <c r="NG3070"/>
      <c r="NH3070"/>
      <c r="NI3070"/>
      <c r="NJ3070"/>
      <c r="NK3070"/>
      <c r="NL3070"/>
      <c r="NM3070"/>
      <c r="NN3070"/>
      <c r="NO3070"/>
      <c r="NP3070"/>
      <c r="NQ3070"/>
      <c r="NR3070"/>
      <c r="NS3070"/>
      <c r="NT3070"/>
      <c r="NU3070"/>
      <c r="NV3070"/>
      <c r="NW3070"/>
      <c r="NX3070"/>
      <c r="NY3070"/>
      <c r="NZ3070"/>
      <c r="OA3070"/>
      <c r="OB3070"/>
      <c r="OC3070"/>
      <c r="OD3070"/>
      <c r="OE3070"/>
      <c r="OF3070"/>
      <c r="OG3070"/>
      <c r="OH3070"/>
      <c r="OI3070"/>
      <c r="OJ3070"/>
      <c r="OK3070"/>
      <c r="OL3070"/>
      <c r="OM3070"/>
      <c r="ON3070"/>
      <c r="OO3070"/>
      <c r="OP3070"/>
      <c r="OQ3070"/>
      <c r="OR3070"/>
      <c r="OS3070"/>
      <c r="OT3070"/>
      <c r="OU3070"/>
      <c r="OV3070"/>
      <c r="OW3070"/>
      <c r="OX3070"/>
      <c r="OY3070"/>
      <c r="OZ3070"/>
      <c r="PA3070"/>
      <c r="PB3070"/>
      <c r="PC3070"/>
      <c r="PD3070"/>
      <c r="PE3070"/>
      <c r="PF3070"/>
      <c r="PG3070"/>
      <c r="PH3070"/>
      <c r="PI3070"/>
      <c r="PJ3070"/>
      <c r="PK3070"/>
      <c r="PL3070"/>
      <c r="PM3070"/>
      <c r="PN3070"/>
      <c r="PO3070"/>
      <c r="PP3070"/>
      <c r="PQ3070"/>
      <c r="PR3070"/>
      <c r="PS3070"/>
      <c r="PT3070"/>
      <c r="PU3070"/>
      <c r="PV3070"/>
      <c r="PW3070"/>
      <c r="PX3070"/>
      <c r="PY3070"/>
      <c r="PZ3070"/>
      <c r="QA3070"/>
      <c r="QB3070"/>
      <c r="QC3070"/>
      <c r="QD3070"/>
      <c r="QE3070"/>
      <c r="QF3070"/>
      <c r="QG3070"/>
      <c r="QH3070"/>
      <c r="QI3070"/>
      <c r="QJ3070"/>
      <c r="QK3070"/>
      <c r="QL3070"/>
      <c r="QM3070"/>
      <c r="QN3070"/>
      <c r="QO3070"/>
      <c r="QP3070"/>
      <c r="QQ3070"/>
      <c r="QR3070"/>
      <c r="QS3070"/>
      <c r="QT3070"/>
      <c r="QU3070"/>
      <c r="QV3070"/>
      <c r="QW3070"/>
      <c r="QX3070"/>
      <c r="QY3070"/>
      <c r="QZ3070"/>
      <c r="RA3070"/>
      <c r="RB3070"/>
      <c r="RC3070"/>
      <c r="RD3070"/>
      <c r="RE3070"/>
      <c r="RF3070"/>
      <c r="RG3070"/>
      <c r="RH3070"/>
      <c r="RI3070"/>
      <c r="RJ3070"/>
      <c r="RK3070"/>
      <c r="RL3070"/>
      <c r="RM3070"/>
      <c r="RN3070"/>
      <c r="RO3070"/>
      <c r="RP3070"/>
      <c r="RQ3070"/>
      <c r="RR3070"/>
      <c r="RS3070"/>
      <c r="RT3070"/>
      <c r="RU3070"/>
      <c r="RV3070"/>
      <c r="RW3070"/>
      <c r="RX3070"/>
      <c r="RY3070"/>
      <c r="RZ3070"/>
      <c r="SA3070"/>
      <c r="SB3070"/>
      <c r="SC3070"/>
      <c r="SD3070"/>
      <c r="SE3070"/>
      <c r="SF3070"/>
      <c r="SG3070"/>
      <c r="SH3070"/>
      <c r="SI3070"/>
      <c r="SJ3070"/>
      <c r="SK3070"/>
      <c r="SL3070"/>
      <c r="SM3070"/>
      <c r="SN3070"/>
      <c r="SO3070"/>
      <c r="SP3070"/>
      <c r="SQ3070"/>
      <c r="SR3070"/>
      <c r="SS3070"/>
      <c r="ST3070"/>
      <c r="SU3070"/>
      <c r="SV3070"/>
      <c r="SW3070"/>
      <c r="SX3070"/>
      <c r="SY3070"/>
      <c r="SZ3070"/>
      <c r="TA3070"/>
      <c r="TB3070"/>
      <c r="TC3070"/>
      <c r="TD3070"/>
      <c r="TE3070"/>
      <c r="TF3070"/>
      <c r="TG3070"/>
      <c r="TH3070"/>
      <c r="TI3070"/>
      <c r="TJ3070"/>
      <c r="TK3070"/>
      <c r="TL3070"/>
      <c r="TM3070"/>
      <c r="TN3070"/>
      <c r="TO3070"/>
      <c r="TP3070"/>
      <c r="TQ3070"/>
      <c r="TR3070"/>
      <c r="TS3070"/>
      <c r="TT3070"/>
      <c r="TU3070"/>
      <c r="TV3070"/>
      <c r="TW3070"/>
      <c r="TX3070"/>
      <c r="TY3070"/>
      <c r="TZ3070"/>
      <c r="UA3070"/>
      <c r="UB3070"/>
      <c r="UC3070"/>
      <c r="UD3070"/>
      <c r="UE3070"/>
      <c r="UF3070"/>
      <c r="UG3070"/>
      <c r="UH3070"/>
      <c r="UI3070"/>
      <c r="UJ3070"/>
      <c r="UK3070"/>
      <c r="UL3070"/>
      <c r="UM3070"/>
      <c r="UN3070"/>
      <c r="UO3070"/>
      <c r="UP3070"/>
      <c r="UQ3070"/>
      <c r="UR3070"/>
      <c r="US3070"/>
      <c r="UT3070"/>
      <c r="UU3070"/>
      <c r="UV3070"/>
      <c r="UW3070"/>
      <c r="UX3070"/>
      <c r="UY3070"/>
      <c r="UZ3070"/>
      <c r="VA3070"/>
      <c r="VB3070"/>
      <c r="VC3070"/>
      <c r="VD3070"/>
      <c r="VE3070"/>
      <c r="VF3070"/>
      <c r="VG3070"/>
      <c r="VH3070"/>
      <c r="VI3070"/>
      <c r="VJ3070"/>
      <c r="VK3070"/>
      <c r="VL3070"/>
      <c r="VM3070"/>
      <c r="VN3070"/>
      <c r="VO3070"/>
      <c r="VP3070"/>
      <c r="VQ3070"/>
      <c r="VR3070"/>
      <c r="VS3070"/>
      <c r="VT3070"/>
      <c r="VU3070"/>
      <c r="VV3070"/>
      <c r="VW3070"/>
      <c r="VX3070"/>
      <c r="VY3070"/>
      <c r="VZ3070"/>
      <c r="WA3070"/>
      <c r="WB3070"/>
      <c r="WC3070"/>
      <c r="WD3070"/>
      <c r="WE3070"/>
      <c r="WF3070"/>
      <c r="WG3070"/>
      <c r="WH3070"/>
      <c r="WI3070"/>
      <c r="WJ3070"/>
      <c r="WK3070"/>
      <c r="WL3070"/>
      <c r="WM3070"/>
      <c r="WN3070"/>
      <c r="WO3070"/>
      <c r="WP3070"/>
      <c r="WQ3070"/>
      <c r="WR3070"/>
      <c r="WS3070"/>
      <c r="WT3070"/>
      <c r="WU3070"/>
      <c r="WV3070"/>
      <c r="WW3070"/>
      <c r="WX3070"/>
      <c r="WY3070"/>
      <c r="WZ3070"/>
      <c r="XA3070"/>
      <c r="XB3070"/>
      <c r="XC3070"/>
      <c r="XD3070"/>
      <c r="XE3070"/>
      <c r="XF3070"/>
      <c r="XG3070"/>
      <c r="XH3070"/>
      <c r="XI3070"/>
      <c r="XJ3070"/>
      <c r="XK3070"/>
      <c r="XL3070"/>
      <c r="XM3070"/>
      <c r="XN3070"/>
      <c r="XO3070"/>
      <c r="XP3070"/>
      <c r="XQ3070"/>
      <c r="XR3070"/>
      <c r="XS3070"/>
      <c r="XT3070"/>
      <c r="XU3070"/>
      <c r="XV3070"/>
      <c r="XW3070"/>
      <c r="XX3070"/>
      <c r="XY3070"/>
      <c r="XZ3070"/>
      <c r="YA3070"/>
      <c r="YB3070"/>
      <c r="YC3070"/>
      <c r="YD3070"/>
      <c r="YE3070"/>
      <c r="YF3070"/>
      <c r="YG3070"/>
      <c r="YH3070"/>
      <c r="YI3070"/>
      <c r="YJ3070"/>
      <c r="YK3070"/>
      <c r="YL3070"/>
      <c r="YM3070"/>
      <c r="YN3070"/>
      <c r="YO3070"/>
      <c r="YP3070"/>
      <c r="YQ3070"/>
      <c r="YR3070"/>
      <c r="YS3070"/>
      <c r="YT3070"/>
      <c r="YU3070"/>
      <c r="YV3070"/>
      <c r="YW3070"/>
      <c r="YX3070"/>
      <c r="YY3070"/>
      <c r="YZ3070"/>
      <c r="ZA3070"/>
      <c r="ZB3070"/>
      <c r="ZC3070"/>
      <c r="ZD3070"/>
      <c r="ZE3070"/>
      <c r="ZF3070"/>
      <c r="ZG3070"/>
      <c r="ZH3070"/>
      <c r="ZI3070"/>
      <c r="ZJ3070"/>
      <c r="ZK3070"/>
      <c r="ZL3070"/>
      <c r="ZM3070"/>
      <c r="ZN3070"/>
      <c r="ZO3070"/>
      <c r="ZP3070"/>
      <c r="ZQ3070"/>
      <c r="ZR3070"/>
      <c r="ZS3070"/>
      <c r="ZT3070"/>
      <c r="ZU3070"/>
      <c r="ZV3070"/>
      <c r="ZW3070"/>
      <c r="ZX3070"/>
      <c r="ZY3070"/>
      <c r="ZZ3070"/>
      <c r="AAA3070"/>
      <c r="AAB3070"/>
      <c r="AAC3070"/>
      <c r="AAD3070"/>
      <c r="AAE3070"/>
      <c r="AAF3070"/>
      <c r="AAG3070"/>
      <c r="AAH3070"/>
      <c r="AAI3070"/>
      <c r="AAJ3070"/>
      <c r="AAK3070"/>
      <c r="AAL3070"/>
      <c r="AAM3070"/>
      <c r="AAN3070"/>
      <c r="AAO3070"/>
      <c r="AAP3070"/>
      <c r="AAQ3070"/>
      <c r="AAR3070"/>
      <c r="AAS3070"/>
      <c r="AAT3070"/>
      <c r="AAU3070"/>
      <c r="AAV3070"/>
      <c r="AAW3070"/>
      <c r="AAX3070"/>
      <c r="AAY3070"/>
      <c r="AAZ3070"/>
      <c r="ABA3070"/>
      <c r="ABB3070"/>
      <c r="ABC3070"/>
      <c r="ABD3070"/>
      <c r="ABE3070"/>
      <c r="ABF3070"/>
      <c r="ABG3070"/>
      <c r="ABH3070"/>
      <c r="ABI3070"/>
      <c r="ABJ3070"/>
      <c r="ABK3070"/>
      <c r="ABL3070"/>
      <c r="ABM3070"/>
      <c r="ABN3070"/>
      <c r="ABO3070"/>
      <c r="ABP3070"/>
      <c r="ABQ3070"/>
      <c r="ABR3070"/>
      <c r="ABS3070"/>
      <c r="ABT3070"/>
      <c r="ABU3070"/>
      <c r="ABV3070"/>
      <c r="ABW3070"/>
      <c r="ABX3070"/>
      <c r="ABY3070"/>
      <c r="ABZ3070"/>
      <c r="ACA3070"/>
      <c r="ACB3070"/>
      <c r="ACC3070"/>
      <c r="ACD3070"/>
      <c r="ACE3070"/>
      <c r="ACF3070"/>
      <c r="ACG3070"/>
      <c r="ACH3070"/>
      <c r="ACI3070"/>
      <c r="ACJ3070"/>
      <c r="ACK3070"/>
      <c r="ACL3070"/>
      <c r="ACM3070"/>
      <c r="ACN3070"/>
      <c r="ACO3070"/>
      <c r="ACP3070"/>
      <c r="ACQ3070"/>
      <c r="ACR3070"/>
      <c r="ACS3070"/>
      <c r="ACT3070"/>
      <c r="ACU3070"/>
      <c r="ACV3070"/>
      <c r="ACW3070"/>
      <c r="ACX3070"/>
      <c r="ACY3070"/>
      <c r="ACZ3070"/>
      <c r="ADA3070"/>
      <c r="ADB3070"/>
      <c r="ADC3070"/>
      <c r="ADD3070"/>
      <c r="ADE3070"/>
      <c r="ADF3070"/>
      <c r="ADG3070"/>
      <c r="ADH3070"/>
      <c r="ADI3070"/>
      <c r="ADJ3070"/>
      <c r="ADK3070"/>
      <c r="ADL3070"/>
      <c r="ADM3070"/>
      <c r="ADN3070"/>
      <c r="ADO3070"/>
      <c r="ADP3070"/>
      <c r="ADQ3070"/>
      <c r="ADR3070"/>
      <c r="ADS3070"/>
      <c r="ADT3070"/>
      <c r="ADU3070"/>
      <c r="ADV3070"/>
      <c r="ADW3070"/>
      <c r="ADX3070"/>
      <c r="ADY3070"/>
      <c r="ADZ3070"/>
      <c r="AEA3070"/>
      <c r="AEB3070"/>
      <c r="AEC3070"/>
      <c r="AED3070"/>
      <c r="AEE3070"/>
      <c r="AEF3070"/>
      <c r="AEG3070"/>
      <c r="AEH3070"/>
      <c r="AEI3070"/>
      <c r="AEJ3070"/>
      <c r="AEK3070"/>
      <c r="AEL3070"/>
      <c r="AEM3070"/>
      <c r="AEN3070"/>
      <c r="AEO3070"/>
      <c r="AEP3070"/>
      <c r="AEQ3070"/>
      <c r="AER3070"/>
      <c r="AES3070"/>
      <c r="AET3070"/>
      <c r="AEU3070"/>
      <c r="AEV3070"/>
      <c r="AEW3070"/>
      <c r="AEX3070"/>
      <c r="AEY3070"/>
      <c r="AEZ3070"/>
      <c r="AFA3070"/>
      <c r="AFB3070"/>
      <c r="AFC3070"/>
      <c r="AFD3070"/>
      <c r="AFE3070"/>
      <c r="AFF3070"/>
      <c r="AFG3070"/>
      <c r="AFH3070"/>
      <c r="AFI3070"/>
      <c r="AFJ3070"/>
      <c r="AFK3070"/>
      <c r="AFL3070"/>
      <c r="AFM3070"/>
      <c r="AFN3070"/>
      <c r="AFO3070"/>
      <c r="AFP3070"/>
      <c r="AFQ3070"/>
      <c r="AFR3070"/>
      <c r="AFS3070"/>
      <c r="AFT3070"/>
      <c r="AFU3070"/>
      <c r="AFV3070"/>
      <c r="AFW3070"/>
      <c r="AFX3070"/>
      <c r="AFY3070"/>
      <c r="AFZ3070"/>
      <c r="AGA3070"/>
      <c r="AGB3070"/>
      <c r="AGC3070"/>
      <c r="AGD3070"/>
      <c r="AGE3070"/>
      <c r="AGF3070"/>
      <c r="AGG3070"/>
      <c r="AGH3070"/>
      <c r="AGI3070"/>
      <c r="AGJ3070"/>
      <c r="AGK3070"/>
      <c r="AGL3070"/>
      <c r="AGM3070"/>
      <c r="AGN3070"/>
      <c r="AGO3070"/>
      <c r="AGP3070"/>
      <c r="AGQ3070"/>
      <c r="AGR3070"/>
      <c r="AGS3070"/>
      <c r="AGT3070"/>
      <c r="AGU3070"/>
      <c r="AGV3070"/>
      <c r="AGW3070"/>
      <c r="AGX3070"/>
      <c r="AGY3070"/>
      <c r="AGZ3070"/>
      <c r="AHA3070"/>
      <c r="AHB3070"/>
      <c r="AHC3070"/>
      <c r="AHD3070"/>
      <c r="AHE3070"/>
      <c r="AHF3070"/>
      <c r="AHG3070"/>
      <c r="AHH3070"/>
      <c r="AHI3070"/>
      <c r="AHJ3070"/>
      <c r="AHK3070"/>
      <c r="AHL3070"/>
      <c r="AHM3070"/>
      <c r="AHN3070"/>
      <c r="AHO3070"/>
      <c r="AHP3070"/>
      <c r="AHQ3070"/>
      <c r="AHR3070"/>
      <c r="AHS3070"/>
      <c r="AHT3070"/>
      <c r="AHU3070"/>
      <c r="AHV3070"/>
      <c r="AHW3070"/>
      <c r="AHX3070"/>
      <c r="AHY3070"/>
      <c r="AHZ3070"/>
      <c r="AIA3070"/>
      <c r="AIB3070"/>
      <c r="AIC3070"/>
      <c r="AID3070"/>
      <c r="AIE3070"/>
      <c r="AIF3070"/>
      <c r="AIG3070"/>
      <c r="AIH3070"/>
      <c r="AII3070"/>
      <c r="AIJ3070"/>
      <c r="AIK3070"/>
      <c r="AIL3070"/>
      <c r="AIM3070"/>
      <c r="AIN3070"/>
      <c r="AIO3070"/>
      <c r="AIP3070"/>
      <c r="AIQ3070"/>
      <c r="AIR3070"/>
      <c r="AIS3070"/>
      <c r="AIT3070"/>
      <c r="AIU3070"/>
      <c r="AIV3070"/>
      <c r="AIW3070"/>
      <c r="AIX3070"/>
      <c r="AIY3070"/>
      <c r="AIZ3070"/>
      <c r="AJA3070"/>
      <c r="AJB3070"/>
      <c r="AJC3070"/>
      <c r="AJD3070"/>
    </row>
    <row r="3071" spans="1:940" ht="14.2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  <c r="BA3071"/>
      <c r="BB3071"/>
      <c r="BC3071"/>
      <c r="BD3071"/>
      <c r="BE3071"/>
      <c r="BF3071"/>
      <c r="BG3071"/>
      <c r="BH3071"/>
      <c r="BI3071"/>
      <c r="BJ3071"/>
      <c r="BK3071"/>
      <c r="BL3071"/>
      <c r="BM3071"/>
      <c r="BN3071"/>
      <c r="BO3071"/>
      <c r="BP3071"/>
      <c r="BQ3071"/>
      <c r="BR3071"/>
      <c r="BS3071"/>
      <c r="BT3071"/>
      <c r="BU3071"/>
      <c r="BV3071"/>
      <c r="BW3071"/>
      <c r="BX3071"/>
      <c r="BY3071"/>
      <c r="BZ3071"/>
      <c r="CA3071"/>
      <c r="CB3071"/>
      <c r="CC3071"/>
      <c r="CD3071"/>
      <c r="CE3071"/>
      <c r="CF3071"/>
      <c r="CG3071"/>
      <c r="CH3071"/>
      <c r="CI3071"/>
      <c r="CJ3071"/>
      <c r="CK3071"/>
      <c r="CL3071"/>
      <c r="CM3071"/>
      <c r="CN3071"/>
      <c r="CO3071"/>
      <c r="CP3071"/>
      <c r="CQ3071"/>
      <c r="CR3071"/>
      <c r="CS3071"/>
      <c r="CT3071"/>
      <c r="CU3071"/>
      <c r="CV3071"/>
      <c r="CW3071"/>
      <c r="CX3071"/>
      <c r="CY3071"/>
      <c r="CZ3071"/>
      <c r="DA3071"/>
      <c r="DB3071"/>
      <c r="DC3071"/>
      <c r="DD3071"/>
      <c r="DE3071"/>
      <c r="DF3071"/>
      <c r="DG3071"/>
      <c r="DH3071"/>
      <c r="DI3071"/>
      <c r="DJ3071"/>
      <c r="DK3071"/>
      <c r="DL3071"/>
      <c r="DM3071"/>
      <c r="DN3071"/>
      <c r="DO3071"/>
      <c r="DP3071"/>
      <c r="DQ3071"/>
      <c r="DR3071"/>
      <c r="DS3071"/>
      <c r="DT3071"/>
      <c r="DU3071"/>
      <c r="DV3071"/>
      <c r="DW3071"/>
      <c r="DX3071"/>
      <c r="DY3071"/>
      <c r="DZ3071"/>
      <c r="EA3071"/>
      <c r="EB3071"/>
      <c r="EC3071"/>
      <c r="ED3071"/>
      <c r="EE3071"/>
      <c r="EF3071"/>
      <c r="EG3071"/>
      <c r="EH3071"/>
      <c r="EI3071"/>
      <c r="EJ3071"/>
      <c r="EK3071"/>
      <c r="EL3071"/>
      <c r="EM3071"/>
      <c r="EN3071"/>
      <c r="EO3071"/>
      <c r="EP3071"/>
      <c r="EQ3071"/>
      <c r="ER3071"/>
      <c r="ES3071"/>
      <c r="ET3071"/>
      <c r="EU3071"/>
      <c r="EV3071"/>
      <c r="EW3071"/>
      <c r="EX3071"/>
      <c r="EY3071"/>
      <c r="EZ3071"/>
      <c r="FA3071"/>
      <c r="FB3071"/>
      <c r="FC3071"/>
      <c r="FD3071"/>
      <c r="FE3071"/>
      <c r="FF3071"/>
      <c r="FG3071"/>
      <c r="FH3071"/>
      <c r="FI3071"/>
      <c r="FJ3071"/>
      <c r="FK3071"/>
      <c r="FL3071"/>
      <c r="FM3071"/>
      <c r="FN3071"/>
      <c r="FO3071"/>
      <c r="FP3071"/>
      <c r="FQ3071"/>
      <c r="FR3071"/>
      <c r="FS3071"/>
      <c r="FT3071"/>
      <c r="FU3071"/>
      <c r="FV3071"/>
      <c r="FW3071"/>
      <c r="FX3071"/>
      <c r="FY3071"/>
      <c r="FZ3071"/>
      <c r="GA3071"/>
      <c r="GB3071"/>
      <c r="GC3071"/>
      <c r="GD3071"/>
      <c r="GE3071"/>
      <c r="GF3071"/>
      <c r="GG3071"/>
      <c r="GH3071"/>
      <c r="GI3071"/>
      <c r="GJ3071"/>
      <c r="GK3071"/>
      <c r="GL3071"/>
      <c r="GM3071"/>
      <c r="GN3071"/>
      <c r="GO3071"/>
      <c r="GP3071"/>
      <c r="GQ3071"/>
      <c r="GR3071"/>
      <c r="GS3071"/>
      <c r="GT3071"/>
      <c r="GU3071"/>
      <c r="GV3071"/>
      <c r="GW3071"/>
      <c r="GX3071"/>
      <c r="GY3071"/>
      <c r="GZ3071"/>
      <c r="HA3071"/>
      <c r="HB3071"/>
      <c r="HC3071"/>
      <c r="HD3071"/>
      <c r="HE3071"/>
      <c r="HF3071"/>
      <c r="HG3071"/>
      <c r="HH3071"/>
      <c r="HI3071"/>
      <c r="HJ3071"/>
      <c r="HK3071"/>
      <c r="HL3071"/>
      <c r="HM3071"/>
      <c r="HN3071"/>
      <c r="HO3071"/>
      <c r="HP3071"/>
      <c r="HQ3071"/>
      <c r="HR3071"/>
      <c r="HS3071"/>
      <c r="HT3071"/>
      <c r="HU3071"/>
      <c r="HV3071"/>
      <c r="HW3071"/>
      <c r="HX3071"/>
      <c r="HY3071"/>
      <c r="HZ3071"/>
      <c r="IA3071"/>
      <c r="IB3071"/>
      <c r="IC3071"/>
      <c r="ID3071"/>
      <c r="IE3071"/>
      <c r="IF3071"/>
      <c r="IG3071"/>
      <c r="IH3071"/>
      <c r="II3071"/>
      <c r="IJ3071"/>
      <c r="IK3071"/>
      <c r="IL3071"/>
      <c r="IM3071"/>
      <c r="IN3071"/>
      <c r="IO3071"/>
      <c r="IP3071"/>
      <c r="IQ3071"/>
      <c r="IR3071"/>
      <c r="IS3071"/>
      <c r="IT3071"/>
      <c r="IU3071"/>
      <c r="IV3071"/>
      <c r="IW3071"/>
      <c r="IX3071"/>
      <c r="IY3071"/>
      <c r="IZ3071"/>
      <c r="JA3071"/>
      <c r="JB3071"/>
      <c r="JC3071"/>
      <c r="JD3071"/>
      <c r="JE3071"/>
      <c r="JF3071"/>
      <c r="JG3071"/>
      <c r="JH3071"/>
      <c r="JI3071"/>
      <c r="JJ3071"/>
      <c r="JK3071"/>
      <c r="JL3071"/>
      <c r="JM3071"/>
      <c r="JN3071"/>
      <c r="JO3071"/>
      <c r="JP3071"/>
      <c r="JQ3071"/>
      <c r="JR3071"/>
      <c r="JS3071"/>
      <c r="JT3071"/>
      <c r="JU3071"/>
      <c r="JV3071"/>
      <c r="JW3071"/>
      <c r="JX3071"/>
      <c r="JY3071"/>
      <c r="JZ3071"/>
      <c r="KA3071"/>
      <c r="KB3071"/>
      <c r="KC3071"/>
      <c r="KD3071"/>
      <c r="KE3071"/>
      <c r="KF3071"/>
      <c r="KG3071"/>
      <c r="KH3071"/>
      <c r="KI3071"/>
      <c r="KJ3071"/>
      <c r="KK3071"/>
      <c r="KL3071"/>
      <c r="KM3071"/>
      <c r="KN3071"/>
      <c r="KO3071"/>
      <c r="KP3071"/>
      <c r="KQ3071"/>
      <c r="KR3071"/>
      <c r="KS3071"/>
      <c r="KT3071"/>
      <c r="KU3071"/>
      <c r="KV3071"/>
      <c r="KW3071"/>
      <c r="KX3071"/>
      <c r="KY3071"/>
      <c r="KZ3071"/>
      <c r="LA3071"/>
      <c r="LB3071"/>
      <c r="LC3071"/>
      <c r="LD3071"/>
      <c r="LE3071"/>
      <c r="LF3071"/>
      <c r="LG3071"/>
      <c r="LH3071"/>
      <c r="LI3071"/>
      <c r="LJ3071"/>
      <c r="LK3071"/>
      <c r="LL3071"/>
      <c r="LM3071"/>
      <c r="LN3071"/>
      <c r="LO3071"/>
      <c r="LP3071"/>
      <c r="LQ3071"/>
      <c r="LR3071"/>
      <c r="LS3071"/>
      <c r="LT3071"/>
      <c r="LU3071"/>
      <c r="LV3071"/>
      <c r="LW3071"/>
      <c r="LX3071"/>
      <c r="LY3071"/>
      <c r="LZ3071"/>
      <c r="MA3071"/>
      <c r="MB3071"/>
      <c r="MC3071"/>
      <c r="MD3071"/>
      <c r="ME3071"/>
      <c r="MF3071"/>
      <c r="MG3071"/>
      <c r="MH3071"/>
      <c r="MI3071"/>
      <c r="MJ3071"/>
      <c r="MK3071"/>
      <c r="ML3071"/>
      <c r="MM3071"/>
      <c r="MN3071"/>
      <c r="MO3071"/>
      <c r="MP3071"/>
      <c r="MQ3071"/>
      <c r="MR3071"/>
      <c r="MS3071"/>
      <c r="MT3071"/>
      <c r="MU3071"/>
      <c r="MV3071"/>
      <c r="MW3071"/>
      <c r="MX3071"/>
      <c r="MY3071"/>
      <c r="MZ3071"/>
      <c r="NA3071"/>
      <c r="NB3071"/>
      <c r="NC3071"/>
      <c r="ND3071"/>
      <c r="NE3071"/>
      <c r="NF3071"/>
      <c r="NG3071"/>
      <c r="NH3071"/>
      <c r="NI3071"/>
      <c r="NJ3071"/>
      <c r="NK3071"/>
      <c r="NL3071"/>
      <c r="NM3071"/>
      <c r="NN3071"/>
      <c r="NO3071"/>
      <c r="NP3071"/>
      <c r="NQ3071"/>
      <c r="NR3071"/>
      <c r="NS3071"/>
      <c r="NT3071"/>
      <c r="NU3071"/>
      <c r="NV3071"/>
      <c r="NW3071"/>
      <c r="NX3071"/>
      <c r="NY3071"/>
      <c r="NZ3071"/>
      <c r="OA3071"/>
      <c r="OB3071"/>
      <c r="OC3071"/>
      <c r="OD3071"/>
      <c r="OE3071"/>
      <c r="OF3071"/>
      <c r="OG3071"/>
      <c r="OH3071"/>
      <c r="OI3071"/>
      <c r="OJ3071"/>
      <c r="OK3071"/>
      <c r="OL3071"/>
      <c r="OM3071"/>
      <c r="ON3071"/>
      <c r="OO3071"/>
      <c r="OP3071"/>
      <c r="OQ3071"/>
      <c r="OR3071"/>
      <c r="OS3071"/>
      <c r="OT3071"/>
      <c r="OU3071"/>
      <c r="OV3071"/>
      <c r="OW3071"/>
      <c r="OX3071"/>
      <c r="OY3071"/>
      <c r="OZ3071"/>
      <c r="PA3071"/>
      <c r="PB3071"/>
      <c r="PC3071"/>
      <c r="PD3071"/>
      <c r="PE3071"/>
      <c r="PF3071"/>
      <c r="PG3071"/>
      <c r="PH3071"/>
      <c r="PI3071"/>
      <c r="PJ3071"/>
      <c r="PK3071"/>
      <c r="PL3071"/>
      <c r="PM3071"/>
      <c r="PN3071"/>
      <c r="PO3071"/>
      <c r="PP3071"/>
      <c r="PQ3071"/>
      <c r="PR3071"/>
      <c r="PS3071"/>
      <c r="PT3071"/>
      <c r="PU3071"/>
      <c r="PV3071"/>
      <c r="PW3071"/>
      <c r="PX3071"/>
      <c r="PY3071"/>
      <c r="PZ3071"/>
      <c r="QA3071"/>
      <c r="QB3071"/>
      <c r="QC3071"/>
      <c r="QD3071"/>
      <c r="QE3071"/>
      <c r="QF3071"/>
      <c r="QG3071"/>
      <c r="QH3071"/>
      <c r="QI3071"/>
      <c r="QJ3071"/>
      <c r="QK3071"/>
      <c r="QL3071"/>
      <c r="QM3071"/>
      <c r="QN3071"/>
      <c r="QO3071"/>
      <c r="QP3071"/>
      <c r="QQ3071"/>
      <c r="QR3071"/>
      <c r="QS3071"/>
      <c r="QT3071"/>
      <c r="QU3071"/>
      <c r="QV3071"/>
      <c r="QW3071"/>
      <c r="QX3071"/>
      <c r="QY3071"/>
      <c r="QZ3071"/>
      <c r="RA3071"/>
      <c r="RB3071"/>
      <c r="RC3071"/>
      <c r="RD3071"/>
      <c r="RE3071"/>
      <c r="RF3071"/>
      <c r="RG3071"/>
      <c r="RH3071"/>
      <c r="RI3071"/>
      <c r="RJ3071"/>
      <c r="RK3071"/>
      <c r="RL3071"/>
      <c r="RM3071"/>
      <c r="RN3071"/>
      <c r="RO3071"/>
      <c r="RP3071"/>
      <c r="RQ3071"/>
      <c r="RR3071"/>
      <c r="RS3071"/>
      <c r="RT3071"/>
      <c r="RU3071"/>
      <c r="RV3071"/>
      <c r="RW3071"/>
      <c r="RX3071"/>
      <c r="RY3071"/>
      <c r="RZ3071"/>
      <c r="SA3071"/>
      <c r="SB3071"/>
      <c r="SC3071"/>
      <c r="SD3071"/>
      <c r="SE3071"/>
      <c r="SF3071"/>
      <c r="SG3071"/>
      <c r="SH3071"/>
      <c r="SI3071"/>
      <c r="SJ3071"/>
      <c r="SK3071"/>
      <c r="SL3071"/>
      <c r="SM3071"/>
      <c r="SN3071"/>
      <c r="SO3071"/>
      <c r="SP3071"/>
      <c r="SQ3071"/>
      <c r="SR3071"/>
      <c r="SS3071"/>
      <c r="ST3071"/>
      <c r="SU3071"/>
      <c r="SV3071"/>
      <c r="SW3071"/>
      <c r="SX3071"/>
      <c r="SY3071"/>
      <c r="SZ3071"/>
      <c r="TA3071"/>
      <c r="TB3071"/>
      <c r="TC3071"/>
      <c r="TD3071"/>
      <c r="TE3071"/>
      <c r="TF3071"/>
      <c r="TG3071"/>
      <c r="TH3071"/>
      <c r="TI3071"/>
      <c r="TJ3071"/>
      <c r="TK3071"/>
      <c r="TL3071"/>
      <c r="TM3071"/>
      <c r="TN3071"/>
      <c r="TO3071"/>
      <c r="TP3071"/>
      <c r="TQ3071"/>
      <c r="TR3071"/>
      <c r="TS3071"/>
      <c r="TT3071"/>
      <c r="TU3071"/>
      <c r="TV3071"/>
      <c r="TW3071"/>
      <c r="TX3071"/>
      <c r="TY3071"/>
      <c r="TZ3071"/>
      <c r="UA3071"/>
      <c r="UB3071"/>
      <c r="UC3071"/>
      <c r="UD3071"/>
      <c r="UE3071"/>
      <c r="UF3071"/>
      <c r="UG3071"/>
      <c r="UH3071"/>
      <c r="UI3071"/>
      <c r="UJ3071"/>
      <c r="UK3071"/>
      <c r="UL3071"/>
      <c r="UM3071"/>
      <c r="UN3071"/>
      <c r="UO3071"/>
      <c r="UP3071"/>
      <c r="UQ3071"/>
      <c r="UR3071"/>
      <c r="US3071"/>
      <c r="UT3071"/>
      <c r="UU3071"/>
      <c r="UV3071"/>
      <c r="UW3071"/>
      <c r="UX3071"/>
      <c r="UY3071"/>
      <c r="UZ3071"/>
      <c r="VA3071"/>
      <c r="VB3071"/>
      <c r="VC3071"/>
      <c r="VD3071"/>
      <c r="VE3071"/>
      <c r="VF3071"/>
      <c r="VG3071"/>
      <c r="VH3071"/>
      <c r="VI3071"/>
      <c r="VJ3071"/>
      <c r="VK3071"/>
      <c r="VL3071"/>
      <c r="VM3071"/>
      <c r="VN3071"/>
      <c r="VO3071"/>
      <c r="VP3071"/>
      <c r="VQ3071"/>
      <c r="VR3071"/>
      <c r="VS3071"/>
      <c r="VT3071"/>
      <c r="VU3071"/>
      <c r="VV3071"/>
      <c r="VW3071"/>
      <c r="VX3071"/>
      <c r="VY3071"/>
      <c r="VZ3071"/>
      <c r="WA3071"/>
      <c r="WB3071"/>
      <c r="WC3071"/>
      <c r="WD3071"/>
      <c r="WE3071"/>
      <c r="WF3071"/>
      <c r="WG3071"/>
      <c r="WH3071"/>
      <c r="WI3071"/>
      <c r="WJ3071"/>
      <c r="WK3071"/>
      <c r="WL3071"/>
      <c r="WM3071"/>
      <c r="WN3071"/>
      <c r="WO3071"/>
      <c r="WP3071"/>
      <c r="WQ3071"/>
      <c r="WR3071"/>
      <c r="WS3071"/>
      <c r="WT3071"/>
      <c r="WU3071"/>
      <c r="WV3071"/>
      <c r="WW3071"/>
      <c r="WX3071"/>
      <c r="WY3071"/>
      <c r="WZ3071"/>
      <c r="XA3071"/>
      <c r="XB3071"/>
      <c r="XC3071"/>
      <c r="XD3071"/>
      <c r="XE3071"/>
      <c r="XF3071"/>
      <c r="XG3071"/>
      <c r="XH3071"/>
      <c r="XI3071"/>
      <c r="XJ3071"/>
      <c r="XK3071"/>
      <c r="XL3071"/>
      <c r="XM3071"/>
      <c r="XN3071"/>
      <c r="XO3071"/>
      <c r="XP3071"/>
      <c r="XQ3071"/>
      <c r="XR3071"/>
      <c r="XS3071"/>
      <c r="XT3071"/>
      <c r="XU3071"/>
      <c r="XV3071"/>
      <c r="XW3071"/>
      <c r="XX3071"/>
      <c r="XY3071"/>
      <c r="XZ3071"/>
      <c r="YA3071"/>
      <c r="YB3071"/>
      <c r="YC3071"/>
      <c r="YD3071"/>
      <c r="YE3071"/>
      <c r="YF3071"/>
      <c r="YG3071"/>
      <c r="YH3071"/>
      <c r="YI3071"/>
      <c r="YJ3071"/>
      <c r="YK3071"/>
      <c r="YL3071"/>
      <c r="YM3071"/>
      <c r="YN3071"/>
      <c r="YO3071"/>
      <c r="YP3071"/>
      <c r="YQ3071"/>
      <c r="YR3071"/>
      <c r="YS3071"/>
      <c r="YT3071"/>
      <c r="YU3071"/>
      <c r="YV3071"/>
      <c r="YW3071"/>
      <c r="YX3071"/>
      <c r="YY3071"/>
      <c r="YZ3071"/>
      <c r="ZA3071"/>
      <c r="ZB3071"/>
      <c r="ZC3071"/>
      <c r="ZD3071"/>
      <c r="ZE3071"/>
      <c r="ZF3071"/>
      <c r="ZG3071"/>
      <c r="ZH3071"/>
      <c r="ZI3071"/>
      <c r="ZJ3071"/>
      <c r="ZK3071"/>
      <c r="ZL3071"/>
      <c r="ZM3071"/>
      <c r="ZN3071"/>
      <c r="ZO3071"/>
      <c r="ZP3071"/>
      <c r="ZQ3071"/>
      <c r="ZR3071"/>
      <c r="ZS3071"/>
      <c r="ZT3071"/>
      <c r="ZU3071"/>
      <c r="ZV3071"/>
      <c r="ZW3071"/>
      <c r="ZX3071"/>
      <c r="ZY3071"/>
      <c r="ZZ3071"/>
      <c r="AAA3071"/>
      <c r="AAB3071"/>
      <c r="AAC3071"/>
      <c r="AAD3071"/>
      <c r="AAE3071"/>
      <c r="AAF3071"/>
      <c r="AAG3071"/>
      <c r="AAH3071"/>
      <c r="AAI3071"/>
      <c r="AAJ3071"/>
      <c r="AAK3071"/>
      <c r="AAL3071"/>
      <c r="AAM3071"/>
      <c r="AAN3071"/>
      <c r="AAO3071"/>
      <c r="AAP3071"/>
      <c r="AAQ3071"/>
      <c r="AAR3071"/>
      <c r="AAS3071"/>
      <c r="AAT3071"/>
      <c r="AAU3071"/>
      <c r="AAV3071"/>
      <c r="AAW3071"/>
      <c r="AAX3071"/>
      <c r="AAY3071"/>
      <c r="AAZ3071"/>
      <c r="ABA3071"/>
      <c r="ABB3071"/>
      <c r="ABC3071"/>
      <c r="ABD3071"/>
      <c r="ABE3071"/>
      <c r="ABF3071"/>
      <c r="ABG3071"/>
      <c r="ABH3071"/>
      <c r="ABI3071"/>
      <c r="ABJ3071"/>
      <c r="ABK3071"/>
      <c r="ABL3071"/>
      <c r="ABM3071"/>
      <c r="ABN3071"/>
      <c r="ABO3071"/>
      <c r="ABP3071"/>
      <c r="ABQ3071"/>
      <c r="ABR3071"/>
      <c r="ABS3071"/>
      <c r="ABT3071"/>
      <c r="ABU3071"/>
      <c r="ABV3071"/>
      <c r="ABW3071"/>
      <c r="ABX3071"/>
      <c r="ABY3071"/>
      <c r="ABZ3071"/>
      <c r="ACA3071"/>
      <c r="ACB3071"/>
      <c r="ACC3071"/>
      <c r="ACD3071"/>
      <c r="ACE3071"/>
      <c r="ACF3071"/>
      <c r="ACG3071"/>
      <c r="ACH3071"/>
      <c r="ACI3071"/>
      <c r="ACJ3071"/>
      <c r="ACK3071"/>
      <c r="ACL3071"/>
      <c r="ACM3071"/>
      <c r="ACN3071"/>
      <c r="ACO3071"/>
      <c r="ACP3071"/>
      <c r="ACQ3071"/>
      <c r="ACR3071"/>
      <c r="ACS3071"/>
      <c r="ACT3071"/>
      <c r="ACU3071"/>
      <c r="ACV3071"/>
      <c r="ACW3071"/>
      <c r="ACX3071"/>
      <c r="ACY3071"/>
      <c r="ACZ3071"/>
      <c r="ADA3071"/>
      <c r="ADB3071"/>
      <c r="ADC3071"/>
      <c r="ADD3071"/>
      <c r="ADE3071"/>
      <c r="ADF3071"/>
      <c r="ADG3071"/>
      <c r="ADH3071"/>
      <c r="ADI3071"/>
      <c r="ADJ3071"/>
      <c r="ADK3071"/>
      <c r="ADL3071"/>
      <c r="ADM3071"/>
      <c r="ADN3071"/>
      <c r="ADO3071"/>
      <c r="ADP3071"/>
      <c r="ADQ3071"/>
      <c r="ADR3071"/>
      <c r="ADS3071"/>
      <c r="ADT3071"/>
      <c r="ADU3071"/>
      <c r="ADV3071"/>
      <c r="ADW3071"/>
      <c r="ADX3071"/>
      <c r="ADY3071"/>
      <c r="ADZ3071"/>
      <c r="AEA3071"/>
      <c r="AEB3071"/>
      <c r="AEC3071"/>
      <c r="AED3071"/>
      <c r="AEE3071"/>
      <c r="AEF3071"/>
      <c r="AEG3071"/>
      <c r="AEH3071"/>
      <c r="AEI3071"/>
      <c r="AEJ3071"/>
      <c r="AEK3071"/>
      <c r="AEL3071"/>
      <c r="AEM3071"/>
      <c r="AEN3071"/>
      <c r="AEO3071"/>
      <c r="AEP3071"/>
      <c r="AEQ3071"/>
      <c r="AER3071"/>
      <c r="AES3071"/>
      <c r="AET3071"/>
      <c r="AEU3071"/>
      <c r="AEV3071"/>
      <c r="AEW3071"/>
      <c r="AEX3071"/>
      <c r="AEY3071"/>
      <c r="AEZ3071"/>
      <c r="AFA3071"/>
      <c r="AFB3071"/>
      <c r="AFC3071"/>
      <c r="AFD3071"/>
      <c r="AFE3071"/>
      <c r="AFF3071"/>
      <c r="AFG3071"/>
      <c r="AFH3071"/>
      <c r="AFI3071"/>
      <c r="AFJ3071"/>
      <c r="AFK3071"/>
      <c r="AFL3071"/>
      <c r="AFM3071"/>
      <c r="AFN3071"/>
      <c r="AFO3071"/>
      <c r="AFP3071"/>
      <c r="AFQ3071"/>
      <c r="AFR3071"/>
      <c r="AFS3071"/>
      <c r="AFT3071"/>
      <c r="AFU3071"/>
      <c r="AFV3071"/>
      <c r="AFW3071"/>
      <c r="AFX3071"/>
      <c r="AFY3071"/>
      <c r="AFZ3071"/>
      <c r="AGA3071"/>
      <c r="AGB3071"/>
      <c r="AGC3071"/>
      <c r="AGD3071"/>
      <c r="AGE3071"/>
      <c r="AGF3071"/>
      <c r="AGG3071"/>
      <c r="AGH3071"/>
      <c r="AGI3071"/>
      <c r="AGJ3071"/>
      <c r="AGK3071"/>
      <c r="AGL3071"/>
      <c r="AGM3071"/>
      <c r="AGN3071"/>
      <c r="AGO3071"/>
      <c r="AGP3071"/>
      <c r="AGQ3071"/>
      <c r="AGR3071"/>
      <c r="AGS3071"/>
      <c r="AGT3071"/>
      <c r="AGU3071"/>
      <c r="AGV3071"/>
      <c r="AGW3071"/>
      <c r="AGX3071"/>
      <c r="AGY3071"/>
      <c r="AGZ3071"/>
      <c r="AHA3071"/>
      <c r="AHB3071"/>
      <c r="AHC3071"/>
      <c r="AHD3071"/>
      <c r="AHE3071"/>
      <c r="AHF3071"/>
      <c r="AHG3071"/>
      <c r="AHH3071"/>
      <c r="AHI3071"/>
      <c r="AHJ3071"/>
      <c r="AHK3071"/>
      <c r="AHL3071"/>
      <c r="AHM3071"/>
      <c r="AHN3071"/>
      <c r="AHO3071"/>
      <c r="AHP3071"/>
      <c r="AHQ3071"/>
      <c r="AHR3071"/>
      <c r="AHS3071"/>
      <c r="AHT3071"/>
      <c r="AHU3071"/>
      <c r="AHV3071"/>
      <c r="AHW3071"/>
      <c r="AHX3071"/>
      <c r="AHY3071"/>
      <c r="AHZ3071"/>
      <c r="AIA3071"/>
      <c r="AIB3071"/>
      <c r="AIC3071"/>
      <c r="AID3071"/>
      <c r="AIE3071"/>
      <c r="AIF3071"/>
      <c r="AIG3071"/>
      <c r="AIH3071"/>
      <c r="AII3071"/>
      <c r="AIJ3071"/>
      <c r="AIK3071"/>
      <c r="AIL3071"/>
      <c r="AIM3071"/>
      <c r="AIN3071"/>
      <c r="AIO3071"/>
      <c r="AIP3071"/>
      <c r="AIQ3071"/>
      <c r="AIR3071"/>
      <c r="AIS3071"/>
      <c r="AIT3071"/>
      <c r="AIU3071"/>
      <c r="AIV3071"/>
      <c r="AIW3071"/>
      <c r="AIX3071"/>
      <c r="AIY3071"/>
      <c r="AIZ3071"/>
      <c r="AJA3071"/>
      <c r="AJB3071"/>
      <c r="AJC3071"/>
      <c r="AJD3071"/>
    </row>
    <row r="3072" spans="1:940" ht="14.2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  <c r="BA3072"/>
      <c r="BB3072"/>
      <c r="BC3072"/>
      <c r="BD3072"/>
      <c r="BE3072"/>
      <c r="BF3072"/>
      <c r="BG3072"/>
      <c r="BH3072"/>
      <c r="BI3072"/>
      <c r="BJ3072"/>
      <c r="BK3072"/>
      <c r="BL3072"/>
      <c r="BM3072"/>
      <c r="BN3072"/>
      <c r="BO3072"/>
      <c r="BP3072"/>
      <c r="BQ3072"/>
      <c r="BR3072"/>
      <c r="BS3072"/>
      <c r="BT3072"/>
      <c r="BU3072"/>
      <c r="BV3072"/>
      <c r="BW3072"/>
      <c r="BX3072"/>
      <c r="BY3072"/>
      <c r="BZ3072"/>
      <c r="CA3072"/>
      <c r="CB3072"/>
      <c r="CC3072"/>
      <c r="CD3072"/>
      <c r="CE3072"/>
      <c r="CF3072"/>
      <c r="CG3072"/>
      <c r="CH3072"/>
      <c r="CI3072"/>
      <c r="CJ3072"/>
      <c r="CK3072"/>
      <c r="CL3072"/>
      <c r="CM3072"/>
      <c r="CN3072"/>
      <c r="CO3072"/>
      <c r="CP3072"/>
      <c r="CQ3072"/>
      <c r="CR3072"/>
      <c r="CS3072"/>
      <c r="CT3072"/>
      <c r="CU3072"/>
      <c r="CV3072"/>
      <c r="CW3072"/>
      <c r="CX3072"/>
      <c r="CY3072"/>
      <c r="CZ3072"/>
      <c r="DA3072"/>
      <c r="DB3072"/>
      <c r="DC3072"/>
      <c r="DD3072"/>
      <c r="DE3072"/>
      <c r="DF3072"/>
      <c r="DG3072"/>
      <c r="DH3072"/>
      <c r="DI3072"/>
      <c r="DJ3072"/>
      <c r="DK3072"/>
      <c r="DL3072"/>
      <c r="DM3072"/>
      <c r="DN3072"/>
      <c r="DO3072"/>
      <c r="DP3072"/>
      <c r="DQ3072"/>
      <c r="DR3072"/>
      <c r="DS3072"/>
      <c r="DT3072"/>
      <c r="DU3072"/>
      <c r="DV3072"/>
      <c r="DW3072"/>
      <c r="DX3072"/>
      <c r="DY3072"/>
      <c r="DZ3072"/>
      <c r="EA3072"/>
      <c r="EB3072"/>
      <c r="EC3072"/>
      <c r="ED3072"/>
      <c r="EE3072"/>
      <c r="EF3072"/>
      <c r="EG3072"/>
      <c r="EH3072"/>
      <c r="EI3072"/>
      <c r="EJ3072"/>
      <c r="EK3072"/>
      <c r="EL3072"/>
      <c r="EM3072"/>
      <c r="EN3072"/>
      <c r="EO3072"/>
      <c r="EP3072"/>
      <c r="EQ3072"/>
      <c r="ER3072"/>
      <c r="ES3072"/>
      <c r="ET3072"/>
      <c r="EU3072"/>
      <c r="EV3072"/>
      <c r="EW3072"/>
      <c r="EX3072"/>
      <c r="EY3072"/>
      <c r="EZ3072"/>
      <c r="FA3072"/>
      <c r="FB3072"/>
      <c r="FC3072"/>
      <c r="FD3072"/>
      <c r="FE3072"/>
      <c r="FF3072"/>
      <c r="FG3072"/>
      <c r="FH3072"/>
      <c r="FI3072"/>
      <c r="FJ3072"/>
      <c r="FK3072"/>
      <c r="FL3072"/>
      <c r="FM3072"/>
      <c r="FN3072"/>
      <c r="FO3072"/>
      <c r="FP3072"/>
      <c r="FQ3072"/>
      <c r="FR3072"/>
      <c r="FS3072"/>
      <c r="FT3072"/>
      <c r="FU3072"/>
      <c r="FV3072"/>
      <c r="FW3072"/>
      <c r="FX3072"/>
      <c r="FY3072"/>
      <c r="FZ3072"/>
      <c r="GA3072"/>
      <c r="GB3072"/>
      <c r="GC3072"/>
      <c r="GD3072"/>
      <c r="GE3072"/>
      <c r="GF3072"/>
      <c r="GG3072"/>
      <c r="GH3072"/>
      <c r="GI3072"/>
      <c r="GJ3072"/>
      <c r="GK3072"/>
      <c r="GL3072"/>
      <c r="GM3072"/>
      <c r="GN3072"/>
      <c r="GO3072"/>
      <c r="GP3072"/>
      <c r="GQ3072"/>
      <c r="GR3072"/>
      <c r="GS3072"/>
      <c r="GT3072"/>
      <c r="GU3072"/>
      <c r="GV3072"/>
      <c r="GW3072"/>
      <c r="GX3072"/>
      <c r="GY3072"/>
      <c r="GZ3072"/>
      <c r="HA3072"/>
      <c r="HB3072"/>
      <c r="HC3072"/>
      <c r="HD3072"/>
      <c r="HE3072"/>
      <c r="HF3072"/>
      <c r="HG3072"/>
      <c r="HH3072"/>
      <c r="HI3072"/>
      <c r="HJ3072"/>
      <c r="HK3072"/>
      <c r="HL3072"/>
      <c r="HM3072"/>
      <c r="HN3072"/>
      <c r="HO3072"/>
      <c r="HP3072"/>
      <c r="HQ3072"/>
      <c r="HR3072"/>
      <c r="HS3072"/>
      <c r="HT3072"/>
      <c r="HU3072"/>
      <c r="HV3072"/>
      <c r="HW3072"/>
      <c r="HX3072"/>
      <c r="HY3072"/>
      <c r="HZ3072"/>
      <c r="IA3072"/>
      <c r="IB3072"/>
      <c r="IC3072"/>
      <c r="ID3072"/>
      <c r="IE3072"/>
      <c r="IF3072"/>
      <c r="IG3072"/>
      <c r="IH3072"/>
      <c r="II3072"/>
      <c r="IJ3072"/>
      <c r="IK3072"/>
      <c r="IL3072"/>
      <c r="IM3072"/>
      <c r="IN3072"/>
      <c r="IO3072"/>
      <c r="IP3072"/>
      <c r="IQ3072"/>
      <c r="IR3072"/>
      <c r="IS3072"/>
      <c r="IT3072"/>
      <c r="IU3072"/>
      <c r="IV3072"/>
      <c r="IW3072"/>
      <c r="IX3072"/>
      <c r="IY3072"/>
      <c r="IZ3072"/>
      <c r="JA3072"/>
      <c r="JB3072"/>
      <c r="JC3072"/>
      <c r="JD3072"/>
      <c r="JE3072"/>
      <c r="JF3072"/>
      <c r="JG3072"/>
      <c r="JH3072"/>
      <c r="JI3072"/>
      <c r="JJ3072"/>
      <c r="JK3072"/>
      <c r="JL3072"/>
      <c r="JM3072"/>
      <c r="JN3072"/>
      <c r="JO3072"/>
      <c r="JP3072"/>
      <c r="JQ3072"/>
      <c r="JR3072"/>
      <c r="JS3072"/>
      <c r="JT3072"/>
      <c r="JU3072"/>
      <c r="JV3072"/>
      <c r="JW3072"/>
      <c r="JX3072"/>
      <c r="JY3072"/>
      <c r="JZ3072"/>
      <c r="KA3072"/>
      <c r="KB3072"/>
      <c r="KC3072"/>
      <c r="KD3072"/>
      <c r="KE3072"/>
      <c r="KF3072"/>
      <c r="KG3072"/>
      <c r="KH3072"/>
      <c r="KI3072"/>
      <c r="KJ3072"/>
      <c r="KK3072"/>
      <c r="KL3072"/>
      <c r="KM3072"/>
      <c r="KN3072"/>
      <c r="KO3072"/>
      <c r="KP3072"/>
      <c r="KQ3072"/>
      <c r="KR3072"/>
      <c r="KS3072"/>
      <c r="KT3072"/>
      <c r="KU3072"/>
      <c r="KV3072"/>
      <c r="KW3072"/>
      <c r="KX3072"/>
      <c r="KY3072"/>
      <c r="KZ3072"/>
      <c r="LA3072"/>
      <c r="LB3072"/>
      <c r="LC3072"/>
      <c r="LD3072"/>
      <c r="LE3072"/>
      <c r="LF3072"/>
      <c r="LG3072"/>
      <c r="LH3072"/>
      <c r="LI3072"/>
      <c r="LJ3072"/>
      <c r="LK3072"/>
      <c r="LL3072"/>
      <c r="LM3072"/>
      <c r="LN3072"/>
      <c r="LO3072"/>
      <c r="LP3072"/>
      <c r="LQ3072"/>
      <c r="LR3072"/>
      <c r="LS3072"/>
      <c r="LT3072"/>
      <c r="LU3072"/>
      <c r="LV3072"/>
      <c r="LW3072"/>
      <c r="LX3072"/>
      <c r="LY3072"/>
      <c r="LZ3072"/>
      <c r="MA3072"/>
      <c r="MB3072"/>
      <c r="MC3072"/>
      <c r="MD3072"/>
      <c r="ME3072"/>
      <c r="MF3072"/>
      <c r="MG3072"/>
      <c r="MH3072"/>
      <c r="MI3072"/>
      <c r="MJ3072"/>
      <c r="MK3072"/>
      <c r="ML3072"/>
      <c r="MM3072"/>
      <c r="MN3072"/>
      <c r="MO3072"/>
      <c r="MP3072"/>
      <c r="MQ3072"/>
      <c r="MR3072"/>
      <c r="MS3072"/>
      <c r="MT3072"/>
      <c r="MU3072"/>
      <c r="MV3072"/>
      <c r="MW3072"/>
      <c r="MX3072"/>
      <c r="MY3072"/>
      <c r="MZ3072"/>
      <c r="NA3072"/>
      <c r="NB3072"/>
      <c r="NC3072"/>
      <c r="ND3072"/>
      <c r="NE3072"/>
      <c r="NF3072"/>
      <c r="NG3072"/>
      <c r="NH3072"/>
      <c r="NI3072"/>
      <c r="NJ3072"/>
      <c r="NK3072"/>
      <c r="NL3072"/>
      <c r="NM3072"/>
      <c r="NN3072"/>
      <c r="NO3072"/>
      <c r="NP3072"/>
      <c r="NQ3072"/>
      <c r="NR3072"/>
      <c r="NS3072"/>
      <c r="NT3072"/>
      <c r="NU3072"/>
      <c r="NV3072"/>
      <c r="NW3072"/>
      <c r="NX3072"/>
      <c r="NY3072"/>
      <c r="NZ3072"/>
      <c r="OA3072"/>
      <c r="OB3072"/>
      <c r="OC3072"/>
      <c r="OD3072"/>
      <c r="OE3072"/>
      <c r="OF3072"/>
      <c r="OG3072"/>
      <c r="OH3072"/>
      <c r="OI3072"/>
      <c r="OJ3072"/>
      <c r="OK3072"/>
      <c r="OL3072"/>
      <c r="OM3072"/>
      <c r="ON3072"/>
      <c r="OO3072"/>
      <c r="OP3072"/>
      <c r="OQ3072"/>
      <c r="OR3072"/>
      <c r="OS3072"/>
      <c r="OT3072"/>
      <c r="OU3072"/>
      <c r="OV3072"/>
      <c r="OW3072"/>
      <c r="OX3072"/>
      <c r="OY3072"/>
      <c r="OZ3072"/>
      <c r="PA3072"/>
      <c r="PB3072"/>
      <c r="PC3072"/>
      <c r="PD3072"/>
      <c r="PE3072"/>
      <c r="PF3072"/>
      <c r="PG3072"/>
      <c r="PH3072"/>
      <c r="PI3072"/>
      <c r="PJ3072"/>
      <c r="PK3072"/>
      <c r="PL3072"/>
      <c r="PM3072"/>
      <c r="PN3072"/>
      <c r="PO3072"/>
      <c r="PP3072"/>
      <c r="PQ3072"/>
      <c r="PR3072"/>
      <c r="PS3072"/>
      <c r="PT3072"/>
      <c r="PU3072"/>
      <c r="PV3072"/>
      <c r="PW3072"/>
      <c r="PX3072"/>
      <c r="PY3072"/>
      <c r="PZ3072"/>
      <c r="QA3072"/>
      <c r="QB3072"/>
      <c r="QC3072"/>
      <c r="QD3072"/>
      <c r="QE3072"/>
      <c r="QF3072"/>
      <c r="QG3072"/>
      <c r="QH3072"/>
      <c r="QI3072"/>
      <c r="QJ3072"/>
      <c r="QK3072"/>
      <c r="QL3072"/>
      <c r="QM3072"/>
      <c r="QN3072"/>
      <c r="QO3072"/>
      <c r="QP3072"/>
      <c r="QQ3072"/>
      <c r="QR3072"/>
      <c r="QS3072"/>
      <c r="QT3072"/>
      <c r="QU3072"/>
      <c r="QV3072"/>
      <c r="QW3072"/>
      <c r="QX3072"/>
      <c r="QY3072"/>
      <c r="QZ3072"/>
      <c r="RA3072"/>
      <c r="RB3072"/>
      <c r="RC3072"/>
      <c r="RD3072"/>
      <c r="RE3072"/>
      <c r="RF3072"/>
      <c r="RG3072"/>
      <c r="RH3072"/>
      <c r="RI3072"/>
      <c r="RJ3072"/>
      <c r="RK3072"/>
      <c r="RL3072"/>
      <c r="RM3072"/>
      <c r="RN3072"/>
      <c r="RO3072"/>
      <c r="RP3072"/>
      <c r="RQ3072"/>
      <c r="RR3072"/>
      <c r="RS3072"/>
      <c r="RT3072"/>
      <c r="RU3072"/>
      <c r="RV3072"/>
      <c r="RW3072"/>
      <c r="RX3072"/>
      <c r="RY3072"/>
      <c r="RZ3072"/>
      <c r="SA3072"/>
      <c r="SB3072"/>
      <c r="SC3072"/>
      <c r="SD3072"/>
      <c r="SE3072"/>
      <c r="SF3072"/>
      <c r="SG3072"/>
      <c r="SH3072"/>
      <c r="SI3072"/>
      <c r="SJ3072"/>
      <c r="SK3072"/>
      <c r="SL3072"/>
      <c r="SM3072"/>
      <c r="SN3072"/>
      <c r="SO3072"/>
      <c r="SP3072"/>
      <c r="SQ3072"/>
      <c r="SR3072"/>
      <c r="SS3072"/>
      <c r="ST3072"/>
      <c r="SU3072"/>
      <c r="SV3072"/>
      <c r="SW3072"/>
      <c r="SX3072"/>
      <c r="SY3072"/>
      <c r="SZ3072"/>
      <c r="TA3072"/>
      <c r="TB3072"/>
      <c r="TC3072"/>
      <c r="TD3072"/>
      <c r="TE3072"/>
      <c r="TF3072"/>
      <c r="TG3072"/>
      <c r="TH3072"/>
      <c r="TI3072"/>
      <c r="TJ3072"/>
      <c r="TK3072"/>
      <c r="TL3072"/>
      <c r="TM3072"/>
      <c r="TN3072"/>
      <c r="TO3072"/>
      <c r="TP3072"/>
      <c r="TQ3072"/>
      <c r="TR3072"/>
      <c r="TS3072"/>
      <c r="TT3072"/>
      <c r="TU3072"/>
      <c r="TV3072"/>
      <c r="TW3072"/>
      <c r="TX3072"/>
      <c r="TY3072"/>
      <c r="TZ3072"/>
      <c r="UA3072"/>
      <c r="UB3072"/>
      <c r="UC3072"/>
      <c r="UD3072"/>
      <c r="UE3072"/>
      <c r="UF3072"/>
      <c r="UG3072"/>
      <c r="UH3072"/>
      <c r="UI3072"/>
      <c r="UJ3072"/>
      <c r="UK3072"/>
      <c r="UL3072"/>
      <c r="UM3072"/>
      <c r="UN3072"/>
      <c r="UO3072"/>
      <c r="UP3072"/>
      <c r="UQ3072"/>
      <c r="UR3072"/>
      <c r="US3072"/>
      <c r="UT3072"/>
      <c r="UU3072"/>
      <c r="UV3072"/>
      <c r="UW3072"/>
      <c r="UX3072"/>
      <c r="UY3072"/>
      <c r="UZ3072"/>
      <c r="VA3072"/>
      <c r="VB3072"/>
      <c r="VC3072"/>
      <c r="VD3072"/>
      <c r="VE3072"/>
      <c r="VF3072"/>
      <c r="VG3072"/>
      <c r="VH3072"/>
      <c r="VI3072"/>
      <c r="VJ3072"/>
      <c r="VK3072"/>
      <c r="VL3072"/>
      <c r="VM3072"/>
      <c r="VN3072"/>
      <c r="VO3072"/>
      <c r="VP3072"/>
      <c r="VQ3072"/>
      <c r="VR3072"/>
      <c r="VS3072"/>
      <c r="VT3072"/>
      <c r="VU3072"/>
      <c r="VV3072"/>
      <c r="VW3072"/>
      <c r="VX3072"/>
      <c r="VY3072"/>
      <c r="VZ3072"/>
      <c r="WA3072"/>
      <c r="WB3072"/>
      <c r="WC3072"/>
      <c r="WD3072"/>
      <c r="WE3072"/>
      <c r="WF3072"/>
      <c r="WG3072"/>
      <c r="WH3072"/>
      <c r="WI3072"/>
      <c r="WJ3072"/>
      <c r="WK3072"/>
      <c r="WL3072"/>
      <c r="WM3072"/>
      <c r="WN3072"/>
      <c r="WO3072"/>
      <c r="WP3072"/>
      <c r="WQ3072"/>
      <c r="WR3072"/>
      <c r="WS3072"/>
      <c r="WT3072"/>
      <c r="WU3072"/>
      <c r="WV3072"/>
      <c r="WW3072"/>
      <c r="WX3072"/>
      <c r="WY3072"/>
      <c r="WZ3072"/>
      <c r="XA3072"/>
      <c r="XB3072"/>
      <c r="XC3072"/>
      <c r="XD3072"/>
      <c r="XE3072"/>
      <c r="XF3072"/>
      <c r="XG3072"/>
      <c r="XH3072"/>
      <c r="XI3072"/>
      <c r="XJ3072"/>
      <c r="XK3072"/>
      <c r="XL3072"/>
      <c r="XM3072"/>
      <c r="XN3072"/>
      <c r="XO3072"/>
      <c r="XP3072"/>
      <c r="XQ3072"/>
      <c r="XR3072"/>
      <c r="XS3072"/>
      <c r="XT3072"/>
      <c r="XU3072"/>
      <c r="XV3072"/>
      <c r="XW3072"/>
      <c r="XX3072"/>
      <c r="XY3072"/>
      <c r="XZ3072"/>
      <c r="YA3072"/>
      <c r="YB3072"/>
      <c r="YC3072"/>
      <c r="YD3072"/>
      <c r="YE3072"/>
      <c r="YF3072"/>
      <c r="YG3072"/>
      <c r="YH3072"/>
      <c r="YI3072"/>
      <c r="YJ3072"/>
      <c r="YK3072"/>
      <c r="YL3072"/>
      <c r="YM3072"/>
      <c r="YN3072"/>
      <c r="YO3072"/>
      <c r="YP3072"/>
      <c r="YQ3072"/>
      <c r="YR3072"/>
      <c r="YS3072"/>
      <c r="YT3072"/>
      <c r="YU3072"/>
      <c r="YV3072"/>
      <c r="YW3072"/>
      <c r="YX3072"/>
      <c r="YY3072"/>
      <c r="YZ3072"/>
      <c r="ZA3072"/>
      <c r="ZB3072"/>
      <c r="ZC3072"/>
      <c r="ZD3072"/>
      <c r="ZE3072"/>
      <c r="ZF3072"/>
      <c r="ZG3072"/>
      <c r="ZH3072"/>
      <c r="ZI3072"/>
      <c r="ZJ3072"/>
      <c r="ZK3072"/>
      <c r="ZL3072"/>
      <c r="ZM3072"/>
      <c r="ZN3072"/>
      <c r="ZO3072"/>
      <c r="ZP3072"/>
      <c r="ZQ3072"/>
      <c r="ZR3072"/>
      <c r="ZS3072"/>
      <c r="ZT3072"/>
      <c r="ZU3072"/>
      <c r="ZV3072"/>
      <c r="ZW3072"/>
      <c r="ZX3072"/>
      <c r="ZY3072"/>
      <c r="ZZ3072"/>
      <c r="AAA3072"/>
      <c r="AAB3072"/>
      <c r="AAC3072"/>
      <c r="AAD3072"/>
      <c r="AAE3072"/>
      <c r="AAF3072"/>
      <c r="AAG3072"/>
      <c r="AAH3072"/>
      <c r="AAI3072"/>
      <c r="AAJ3072"/>
      <c r="AAK3072"/>
      <c r="AAL3072"/>
      <c r="AAM3072"/>
      <c r="AAN3072"/>
      <c r="AAO3072"/>
      <c r="AAP3072"/>
      <c r="AAQ3072"/>
      <c r="AAR3072"/>
      <c r="AAS3072"/>
      <c r="AAT3072"/>
      <c r="AAU3072"/>
      <c r="AAV3072"/>
      <c r="AAW3072"/>
      <c r="AAX3072"/>
      <c r="AAY3072"/>
      <c r="AAZ3072"/>
      <c r="ABA3072"/>
      <c r="ABB3072"/>
      <c r="ABC3072"/>
      <c r="ABD3072"/>
      <c r="ABE3072"/>
      <c r="ABF3072"/>
      <c r="ABG3072"/>
      <c r="ABH3072"/>
      <c r="ABI3072"/>
      <c r="ABJ3072"/>
      <c r="ABK3072"/>
      <c r="ABL3072"/>
      <c r="ABM3072"/>
      <c r="ABN3072"/>
      <c r="ABO3072"/>
      <c r="ABP3072"/>
      <c r="ABQ3072"/>
      <c r="ABR3072"/>
      <c r="ABS3072"/>
      <c r="ABT3072"/>
      <c r="ABU3072"/>
      <c r="ABV3072"/>
      <c r="ABW3072"/>
      <c r="ABX3072"/>
      <c r="ABY3072"/>
      <c r="ABZ3072"/>
      <c r="ACA3072"/>
      <c r="ACB3072"/>
      <c r="ACC3072"/>
      <c r="ACD3072"/>
      <c r="ACE3072"/>
      <c r="ACF3072"/>
      <c r="ACG3072"/>
      <c r="ACH3072"/>
      <c r="ACI3072"/>
      <c r="ACJ3072"/>
      <c r="ACK3072"/>
      <c r="ACL3072"/>
      <c r="ACM3072"/>
      <c r="ACN3072"/>
      <c r="ACO3072"/>
      <c r="ACP3072"/>
      <c r="ACQ3072"/>
      <c r="ACR3072"/>
      <c r="ACS3072"/>
      <c r="ACT3072"/>
      <c r="ACU3072"/>
      <c r="ACV3072"/>
      <c r="ACW3072"/>
      <c r="ACX3072"/>
      <c r="ACY3072"/>
      <c r="ACZ3072"/>
      <c r="ADA3072"/>
      <c r="ADB3072"/>
      <c r="ADC3072"/>
      <c r="ADD3072"/>
      <c r="ADE3072"/>
      <c r="ADF3072"/>
      <c r="ADG3072"/>
      <c r="ADH3072"/>
      <c r="ADI3072"/>
      <c r="ADJ3072"/>
      <c r="ADK3072"/>
      <c r="ADL3072"/>
      <c r="ADM3072"/>
      <c r="ADN3072"/>
      <c r="ADO3072"/>
      <c r="ADP3072"/>
      <c r="ADQ3072"/>
      <c r="ADR3072"/>
      <c r="ADS3072"/>
      <c r="ADT3072"/>
      <c r="ADU3072"/>
      <c r="ADV3072"/>
      <c r="ADW3072"/>
      <c r="ADX3072"/>
      <c r="ADY3072"/>
      <c r="ADZ3072"/>
      <c r="AEA3072"/>
      <c r="AEB3072"/>
      <c r="AEC3072"/>
      <c r="AED3072"/>
      <c r="AEE3072"/>
      <c r="AEF3072"/>
      <c r="AEG3072"/>
      <c r="AEH3072"/>
      <c r="AEI3072"/>
      <c r="AEJ3072"/>
      <c r="AEK3072"/>
      <c r="AEL3072"/>
      <c r="AEM3072"/>
      <c r="AEN3072"/>
      <c r="AEO3072"/>
      <c r="AEP3072"/>
      <c r="AEQ3072"/>
      <c r="AER3072"/>
      <c r="AES3072"/>
      <c r="AET3072"/>
      <c r="AEU3072"/>
      <c r="AEV3072"/>
      <c r="AEW3072"/>
      <c r="AEX3072"/>
      <c r="AEY3072"/>
      <c r="AEZ3072"/>
      <c r="AFA3072"/>
      <c r="AFB3072"/>
      <c r="AFC3072"/>
      <c r="AFD3072"/>
      <c r="AFE3072"/>
      <c r="AFF3072"/>
      <c r="AFG3072"/>
      <c r="AFH3072"/>
      <c r="AFI3072"/>
      <c r="AFJ3072"/>
      <c r="AFK3072"/>
      <c r="AFL3072"/>
      <c r="AFM3072"/>
      <c r="AFN3072"/>
      <c r="AFO3072"/>
      <c r="AFP3072"/>
      <c r="AFQ3072"/>
      <c r="AFR3072"/>
      <c r="AFS3072"/>
      <c r="AFT3072"/>
      <c r="AFU3072"/>
      <c r="AFV3072"/>
      <c r="AFW3072"/>
      <c r="AFX3072"/>
      <c r="AFY3072"/>
      <c r="AFZ3072"/>
      <c r="AGA3072"/>
      <c r="AGB3072"/>
      <c r="AGC3072"/>
      <c r="AGD3072"/>
      <c r="AGE3072"/>
      <c r="AGF3072"/>
      <c r="AGG3072"/>
      <c r="AGH3072"/>
      <c r="AGI3072"/>
      <c r="AGJ3072"/>
      <c r="AGK3072"/>
      <c r="AGL3072"/>
      <c r="AGM3072"/>
      <c r="AGN3072"/>
      <c r="AGO3072"/>
      <c r="AGP3072"/>
      <c r="AGQ3072"/>
      <c r="AGR3072"/>
      <c r="AGS3072"/>
      <c r="AGT3072"/>
      <c r="AGU3072"/>
      <c r="AGV3072"/>
      <c r="AGW3072"/>
      <c r="AGX3072"/>
      <c r="AGY3072"/>
      <c r="AGZ3072"/>
      <c r="AHA3072"/>
      <c r="AHB3072"/>
      <c r="AHC3072"/>
      <c r="AHD3072"/>
      <c r="AHE3072"/>
      <c r="AHF3072"/>
      <c r="AHG3072"/>
      <c r="AHH3072"/>
      <c r="AHI3072"/>
      <c r="AHJ3072"/>
      <c r="AHK3072"/>
      <c r="AHL3072"/>
      <c r="AHM3072"/>
      <c r="AHN3072"/>
      <c r="AHO3072"/>
      <c r="AHP3072"/>
      <c r="AHQ3072"/>
      <c r="AHR3072"/>
      <c r="AHS3072"/>
      <c r="AHT3072"/>
      <c r="AHU3072"/>
      <c r="AHV3072"/>
      <c r="AHW3072"/>
      <c r="AHX3072"/>
      <c r="AHY3072"/>
      <c r="AHZ3072"/>
      <c r="AIA3072"/>
      <c r="AIB3072"/>
      <c r="AIC3072"/>
      <c r="AID3072"/>
      <c r="AIE3072"/>
      <c r="AIF3072"/>
      <c r="AIG3072"/>
      <c r="AIH3072"/>
      <c r="AII3072"/>
      <c r="AIJ3072"/>
      <c r="AIK3072"/>
      <c r="AIL3072"/>
      <c r="AIM3072"/>
      <c r="AIN3072"/>
      <c r="AIO3072"/>
      <c r="AIP3072"/>
      <c r="AIQ3072"/>
      <c r="AIR3072"/>
      <c r="AIS3072"/>
      <c r="AIT3072"/>
      <c r="AIU3072"/>
      <c r="AIV3072"/>
      <c r="AIW3072"/>
      <c r="AIX3072"/>
      <c r="AIY3072"/>
      <c r="AIZ3072"/>
      <c r="AJA3072"/>
      <c r="AJB3072"/>
      <c r="AJC3072"/>
      <c r="AJD3072"/>
    </row>
    <row r="3073" spans="1:940" ht="14.2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  <c r="BA3073"/>
      <c r="BB3073"/>
      <c r="BC3073"/>
      <c r="BD3073"/>
      <c r="BE3073"/>
      <c r="BF3073"/>
      <c r="BG3073"/>
      <c r="BH3073"/>
      <c r="BI3073"/>
      <c r="BJ3073"/>
      <c r="BK3073"/>
      <c r="BL3073"/>
      <c r="BM3073"/>
      <c r="BN3073"/>
      <c r="BO3073"/>
      <c r="BP3073"/>
      <c r="BQ3073"/>
      <c r="BR3073"/>
      <c r="BS3073"/>
      <c r="BT3073"/>
      <c r="BU3073"/>
      <c r="BV3073"/>
      <c r="BW3073"/>
      <c r="BX3073"/>
      <c r="BY3073"/>
      <c r="BZ3073"/>
      <c r="CA3073"/>
      <c r="CB3073"/>
      <c r="CC3073"/>
      <c r="CD3073"/>
      <c r="CE3073"/>
      <c r="CF3073"/>
      <c r="CG3073"/>
      <c r="CH3073"/>
      <c r="CI3073"/>
      <c r="CJ3073"/>
      <c r="CK3073"/>
      <c r="CL3073"/>
      <c r="CM3073"/>
      <c r="CN3073"/>
      <c r="CO3073"/>
      <c r="CP3073"/>
      <c r="CQ3073"/>
      <c r="CR3073"/>
      <c r="CS3073"/>
      <c r="CT3073"/>
      <c r="CU3073"/>
      <c r="CV3073"/>
      <c r="CW3073"/>
      <c r="CX3073"/>
      <c r="CY3073"/>
      <c r="CZ3073"/>
      <c r="DA3073"/>
      <c r="DB3073"/>
      <c r="DC3073"/>
      <c r="DD3073"/>
      <c r="DE3073"/>
      <c r="DF3073"/>
      <c r="DG3073"/>
      <c r="DH3073"/>
      <c r="DI3073"/>
      <c r="DJ3073"/>
      <c r="DK3073"/>
      <c r="DL3073"/>
      <c r="DM3073"/>
      <c r="DN3073"/>
      <c r="DO3073"/>
      <c r="DP3073"/>
      <c r="DQ3073"/>
      <c r="DR3073"/>
      <c r="DS3073"/>
      <c r="DT3073"/>
      <c r="DU3073"/>
      <c r="DV3073"/>
      <c r="DW3073"/>
      <c r="DX3073"/>
      <c r="DY3073"/>
      <c r="DZ3073"/>
      <c r="EA3073"/>
      <c r="EB3073"/>
      <c r="EC3073"/>
      <c r="ED3073"/>
      <c r="EE3073"/>
      <c r="EF3073"/>
      <c r="EG3073"/>
      <c r="EH3073"/>
      <c r="EI3073"/>
      <c r="EJ3073"/>
      <c r="EK3073"/>
      <c r="EL3073"/>
      <c r="EM3073"/>
      <c r="EN3073"/>
      <c r="EO3073"/>
      <c r="EP3073"/>
      <c r="EQ3073"/>
      <c r="ER3073"/>
      <c r="ES3073"/>
      <c r="ET3073"/>
      <c r="EU3073"/>
      <c r="EV3073"/>
      <c r="EW3073"/>
      <c r="EX3073"/>
      <c r="EY3073"/>
      <c r="EZ3073"/>
      <c r="FA3073"/>
      <c r="FB3073"/>
      <c r="FC3073"/>
      <c r="FD3073"/>
      <c r="FE3073"/>
      <c r="FF3073"/>
      <c r="FG3073"/>
      <c r="FH3073"/>
      <c r="FI3073"/>
      <c r="FJ3073"/>
      <c r="FK3073"/>
      <c r="FL3073"/>
      <c r="FM3073"/>
      <c r="FN3073"/>
      <c r="FO3073"/>
      <c r="FP3073"/>
      <c r="FQ3073"/>
      <c r="FR3073"/>
      <c r="FS3073"/>
      <c r="FT3073"/>
      <c r="FU3073"/>
      <c r="FV3073"/>
      <c r="FW3073"/>
      <c r="FX3073"/>
      <c r="FY3073"/>
      <c r="FZ3073"/>
      <c r="GA3073"/>
      <c r="GB3073"/>
      <c r="GC3073"/>
      <c r="GD3073"/>
      <c r="GE3073"/>
      <c r="GF3073"/>
      <c r="GG3073"/>
      <c r="GH3073"/>
      <c r="GI3073"/>
      <c r="GJ3073"/>
      <c r="GK3073"/>
      <c r="GL3073"/>
      <c r="GM3073"/>
      <c r="GN3073"/>
      <c r="GO3073"/>
      <c r="GP3073"/>
      <c r="GQ3073"/>
      <c r="GR3073"/>
      <c r="GS3073"/>
      <c r="GT3073"/>
      <c r="GU3073"/>
      <c r="GV3073"/>
      <c r="GW3073"/>
      <c r="GX3073"/>
      <c r="GY3073"/>
      <c r="GZ3073"/>
      <c r="HA3073"/>
      <c r="HB3073"/>
      <c r="HC3073"/>
      <c r="HD3073"/>
      <c r="HE3073"/>
      <c r="HF3073"/>
      <c r="HG3073"/>
      <c r="HH3073"/>
      <c r="HI3073"/>
      <c r="HJ3073"/>
      <c r="HK3073"/>
      <c r="HL3073"/>
      <c r="HM3073"/>
      <c r="HN3073"/>
      <c r="HO3073"/>
      <c r="HP3073"/>
      <c r="HQ3073"/>
      <c r="HR3073"/>
      <c r="HS3073"/>
      <c r="HT3073"/>
      <c r="HU3073"/>
      <c r="HV3073"/>
      <c r="HW3073"/>
      <c r="HX3073"/>
      <c r="HY3073"/>
      <c r="HZ3073"/>
      <c r="IA3073"/>
      <c r="IB3073"/>
      <c r="IC3073"/>
      <c r="ID3073"/>
      <c r="IE3073"/>
      <c r="IF3073"/>
      <c r="IG3073"/>
      <c r="IH3073"/>
      <c r="II3073"/>
      <c r="IJ3073"/>
      <c r="IK3073"/>
      <c r="IL3073"/>
      <c r="IM3073"/>
      <c r="IN3073"/>
      <c r="IO3073"/>
      <c r="IP3073"/>
      <c r="IQ3073"/>
      <c r="IR3073"/>
      <c r="IS3073"/>
      <c r="IT3073"/>
      <c r="IU3073"/>
      <c r="IV3073"/>
      <c r="IW3073"/>
      <c r="IX3073"/>
      <c r="IY3073"/>
      <c r="IZ3073"/>
      <c r="JA3073"/>
      <c r="JB3073"/>
      <c r="JC3073"/>
      <c r="JD3073"/>
      <c r="JE3073"/>
      <c r="JF3073"/>
      <c r="JG3073"/>
      <c r="JH3073"/>
      <c r="JI3073"/>
      <c r="JJ3073"/>
      <c r="JK3073"/>
      <c r="JL3073"/>
      <c r="JM3073"/>
      <c r="JN3073"/>
      <c r="JO3073"/>
      <c r="JP3073"/>
      <c r="JQ3073"/>
      <c r="JR3073"/>
      <c r="JS3073"/>
      <c r="JT3073"/>
      <c r="JU3073"/>
      <c r="JV3073"/>
      <c r="JW3073"/>
      <c r="JX3073"/>
      <c r="JY3073"/>
      <c r="JZ3073"/>
      <c r="KA3073"/>
      <c r="KB3073"/>
      <c r="KC3073"/>
      <c r="KD3073"/>
      <c r="KE3073"/>
      <c r="KF3073"/>
      <c r="KG3073"/>
      <c r="KH3073"/>
      <c r="KI3073"/>
      <c r="KJ3073"/>
      <c r="KK3073"/>
      <c r="KL3073"/>
      <c r="KM3073"/>
      <c r="KN3073"/>
      <c r="KO3073"/>
      <c r="KP3073"/>
      <c r="KQ3073"/>
      <c r="KR3073"/>
      <c r="KS3073"/>
      <c r="KT3073"/>
      <c r="KU3073"/>
      <c r="KV3073"/>
      <c r="KW3073"/>
      <c r="KX3073"/>
      <c r="KY3073"/>
      <c r="KZ3073"/>
      <c r="LA3073"/>
      <c r="LB3073"/>
      <c r="LC3073"/>
      <c r="LD3073"/>
      <c r="LE3073"/>
      <c r="LF3073"/>
      <c r="LG3073"/>
      <c r="LH3073"/>
      <c r="LI3073"/>
      <c r="LJ3073"/>
      <c r="LK3073"/>
      <c r="LL3073"/>
      <c r="LM3073"/>
      <c r="LN3073"/>
      <c r="LO3073"/>
      <c r="LP3073"/>
      <c r="LQ3073"/>
      <c r="LR3073"/>
      <c r="LS3073"/>
      <c r="LT3073"/>
      <c r="LU3073"/>
      <c r="LV3073"/>
      <c r="LW3073"/>
      <c r="LX3073"/>
      <c r="LY3073"/>
      <c r="LZ3073"/>
      <c r="MA3073"/>
      <c r="MB3073"/>
      <c r="MC3073"/>
      <c r="MD3073"/>
      <c r="ME3073"/>
      <c r="MF3073"/>
      <c r="MG3073"/>
      <c r="MH3073"/>
      <c r="MI3073"/>
      <c r="MJ3073"/>
      <c r="MK3073"/>
      <c r="ML3073"/>
      <c r="MM3073"/>
      <c r="MN3073"/>
      <c r="MO3073"/>
      <c r="MP3073"/>
      <c r="MQ3073"/>
      <c r="MR3073"/>
      <c r="MS3073"/>
      <c r="MT3073"/>
      <c r="MU3073"/>
      <c r="MV3073"/>
      <c r="MW3073"/>
      <c r="MX3073"/>
      <c r="MY3073"/>
      <c r="MZ3073"/>
      <c r="NA3073"/>
      <c r="NB3073"/>
      <c r="NC3073"/>
      <c r="ND3073"/>
      <c r="NE3073"/>
      <c r="NF3073"/>
      <c r="NG3073"/>
      <c r="NH3073"/>
      <c r="NI3073"/>
      <c r="NJ3073"/>
      <c r="NK3073"/>
      <c r="NL3073"/>
      <c r="NM3073"/>
      <c r="NN3073"/>
      <c r="NO3073"/>
      <c r="NP3073"/>
      <c r="NQ3073"/>
      <c r="NR3073"/>
      <c r="NS3073"/>
      <c r="NT3073"/>
      <c r="NU3073"/>
      <c r="NV3073"/>
      <c r="NW3073"/>
      <c r="NX3073"/>
      <c r="NY3073"/>
      <c r="NZ3073"/>
      <c r="OA3073"/>
      <c r="OB3073"/>
      <c r="OC3073"/>
      <c r="OD3073"/>
      <c r="OE3073"/>
      <c r="OF3073"/>
      <c r="OG3073"/>
      <c r="OH3073"/>
      <c r="OI3073"/>
      <c r="OJ3073"/>
      <c r="OK3073"/>
      <c r="OL3073"/>
      <c r="OM3073"/>
      <c r="ON3073"/>
      <c r="OO3073"/>
      <c r="OP3073"/>
      <c r="OQ3073"/>
      <c r="OR3073"/>
      <c r="OS3073"/>
      <c r="OT3073"/>
      <c r="OU3073"/>
      <c r="OV3073"/>
      <c r="OW3073"/>
      <c r="OX3073"/>
      <c r="OY3073"/>
      <c r="OZ3073"/>
      <c r="PA3073"/>
      <c r="PB3073"/>
      <c r="PC3073"/>
      <c r="PD3073"/>
      <c r="PE3073"/>
      <c r="PF3073"/>
      <c r="PG3073"/>
      <c r="PH3073"/>
      <c r="PI3073"/>
      <c r="PJ3073"/>
      <c r="PK3073"/>
      <c r="PL3073"/>
      <c r="PM3073"/>
      <c r="PN3073"/>
      <c r="PO3073"/>
      <c r="PP3073"/>
      <c r="PQ3073"/>
      <c r="PR3073"/>
      <c r="PS3073"/>
      <c r="PT3073"/>
      <c r="PU3073"/>
      <c r="PV3073"/>
      <c r="PW3073"/>
      <c r="PX3073"/>
      <c r="PY3073"/>
      <c r="PZ3073"/>
      <c r="QA3073"/>
      <c r="QB3073"/>
      <c r="QC3073"/>
      <c r="QD3073"/>
      <c r="QE3073"/>
      <c r="QF3073"/>
      <c r="QG3073"/>
      <c r="QH3073"/>
      <c r="QI3073"/>
      <c r="QJ3073"/>
      <c r="QK3073"/>
      <c r="QL3073"/>
      <c r="QM3073"/>
      <c r="QN3073"/>
      <c r="QO3073"/>
      <c r="QP3073"/>
      <c r="QQ3073"/>
      <c r="QR3073"/>
      <c r="QS3073"/>
      <c r="QT3073"/>
      <c r="QU3073"/>
      <c r="QV3073"/>
      <c r="QW3073"/>
      <c r="QX3073"/>
      <c r="QY3073"/>
      <c r="QZ3073"/>
      <c r="RA3073"/>
      <c r="RB3073"/>
      <c r="RC3073"/>
      <c r="RD3073"/>
      <c r="RE3073"/>
      <c r="RF3073"/>
      <c r="RG3073"/>
      <c r="RH3073"/>
      <c r="RI3073"/>
      <c r="RJ3073"/>
      <c r="RK3073"/>
      <c r="RL3073"/>
      <c r="RM3073"/>
      <c r="RN3073"/>
      <c r="RO3073"/>
      <c r="RP3073"/>
      <c r="RQ3073"/>
      <c r="RR3073"/>
      <c r="RS3073"/>
      <c r="RT3073"/>
      <c r="RU3073"/>
      <c r="RV3073"/>
      <c r="RW3073"/>
      <c r="RX3073"/>
      <c r="RY3073"/>
      <c r="RZ3073"/>
      <c r="SA3073"/>
      <c r="SB3073"/>
      <c r="SC3073"/>
      <c r="SD3073"/>
      <c r="SE3073"/>
      <c r="SF3073"/>
      <c r="SG3073"/>
      <c r="SH3073"/>
      <c r="SI3073"/>
      <c r="SJ3073"/>
      <c r="SK3073"/>
      <c r="SL3073"/>
      <c r="SM3073"/>
      <c r="SN3073"/>
      <c r="SO3073"/>
      <c r="SP3073"/>
      <c r="SQ3073"/>
      <c r="SR3073"/>
      <c r="SS3073"/>
      <c r="ST3073"/>
      <c r="SU3073"/>
      <c r="SV3073"/>
      <c r="SW3073"/>
      <c r="SX3073"/>
      <c r="SY3073"/>
      <c r="SZ3073"/>
      <c r="TA3073"/>
      <c r="TB3073"/>
      <c r="TC3073"/>
      <c r="TD3073"/>
      <c r="TE3073"/>
      <c r="TF3073"/>
      <c r="TG3073"/>
      <c r="TH3073"/>
      <c r="TI3073"/>
      <c r="TJ3073"/>
      <c r="TK3073"/>
      <c r="TL3073"/>
      <c r="TM3073"/>
      <c r="TN3073"/>
      <c r="TO3073"/>
      <c r="TP3073"/>
      <c r="TQ3073"/>
      <c r="TR3073"/>
      <c r="TS3073"/>
      <c r="TT3073"/>
      <c r="TU3073"/>
      <c r="TV3073"/>
      <c r="TW3073"/>
      <c r="TX3073"/>
      <c r="TY3073"/>
      <c r="TZ3073"/>
      <c r="UA3073"/>
      <c r="UB3073"/>
      <c r="UC3073"/>
      <c r="UD3073"/>
      <c r="UE3073"/>
      <c r="UF3073"/>
      <c r="UG3073"/>
      <c r="UH3073"/>
      <c r="UI3073"/>
      <c r="UJ3073"/>
      <c r="UK3073"/>
      <c r="UL3073"/>
      <c r="UM3073"/>
      <c r="UN3073"/>
      <c r="UO3073"/>
      <c r="UP3073"/>
      <c r="UQ3073"/>
      <c r="UR3073"/>
      <c r="US3073"/>
      <c r="UT3073"/>
      <c r="UU3073"/>
      <c r="UV3073"/>
      <c r="UW3073"/>
      <c r="UX3073"/>
      <c r="UY3073"/>
      <c r="UZ3073"/>
      <c r="VA3073"/>
      <c r="VB3073"/>
      <c r="VC3073"/>
      <c r="VD3073"/>
      <c r="VE3073"/>
      <c r="VF3073"/>
      <c r="VG3073"/>
      <c r="VH3073"/>
      <c r="VI3073"/>
      <c r="VJ3073"/>
      <c r="VK3073"/>
      <c r="VL3073"/>
      <c r="VM3073"/>
      <c r="VN3073"/>
      <c r="VO3073"/>
      <c r="VP3073"/>
      <c r="VQ3073"/>
      <c r="VR3073"/>
      <c r="VS3073"/>
      <c r="VT3073"/>
      <c r="VU3073"/>
      <c r="VV3073"/>
      <c r="VW3073"/>
      <c r="VX3073"/>
      <c r="VY3073"/>
      <c r="VZ3073"/>
      <c r="WA3073"/>
      <c r="WB3073"/>
      <c r="WC3073"/>
      <c r="WD3073"/>
      <c r="WE3073"/>
      <c r="WF3073"/>
      <c r="WG3073"/>
      <c r="WH3073"/>
      <c r="WI3073"/>
      <c r="WJ3073"/>
      <c r="WK3073"/>
      <c r="WL3073"/>
      <c r="WM3073"/>
      <c r="WN3073"/>
      <c r="WO3073"/>
      <c r="WP3073"/>
      <c r="WQ3073"/>
      <c r="WR3073"/>
      <c r="WS3073"/>
      <c r="WT3073"/>
      <c r="WU3073"/>
      <c r="WV3073"/>
      <c r="WW3073"/>
      <c r="WX3073"/>
      <c r="WY3073"/>
      <c r="WZ3073"/>
      <c r="XA3073"/>
      <c r="XB3073"/>
      <c r="XC3073"/>
      <c r="XD3073"/>
      <c r="XE3073"/>
      <c r="XF3073"/>
      <c r="XG3073"/>
      <c r="XH3073"/>
      <c r="XI3073"/>
      <c r="XJ3073"/>
      <c r="XK3073"/>
      <c r="XL3073"/>
      <c r="XM3073"/>
      <c r="XN3073"/>
      <c r="XO3073"/>
      <c r="XP3073"/>
      <c r="XQ3073"/>
      <c r="XR3073"/>
      <c r="XS3073"/>
      <c r="XT3073"/>
      <c r="XU3073"/>
      <c r="XV3073"/>
      <c r="XW3073"/>
      <c r="XX3073"/>
      <c r="XY3073"/>
      <c r="XZ3073"/>
      <c r="YA3073"/>
      <c r="YB3073"/>
      <c r="YC3073"/>
      <c r="YD3073"/>
      <c r="YE3073"/>
      <c r="YF3073"/>
      <c r="YG3073"/>
      <c r="YH3073"/>
      <c r="YI3073"/>
      <c r="YJ3073"/>
      <c r="YK3073"/>
      <c r="YL3073"/>
      <c r="YM3073"/>
      <c r="YN3073"/>
      <c r="YO3073"/>
      <c r="YP3073"/>
      <c r="YQ3073"/>
      <c r="YR3073"/>
      <c r="YS3073"/>
      <c r="YT3073"/>
      <c r="YU3073"/>
      <c r="YV3073"/>
      <c r="YW3073"/>
      <c r="YX3073"/>
      <c r="YY3073"/>
      <c r="YZ3073"/>
      <c r="ZA3073"/>
      <c r="ZB3073"/>
      <c r="ZC3073"/>
      <c r="ZD3073"/>
      <c r="ZE3073"/>
      <c r="ZF3073"/>
      <c r="ZG3073"/>
      <c r="ZH3073"/>
      <c r="ZI3073"/>
      <c r="ZJ3073"/>
      <c r="ZK3073"/>
      <c r="ZL3073"/>
      <c r="ZM3073"/>
      <c r="ZN3073"/>
      <c r="ZO3073"/>
      <c r="ZP3073"/>
      <c r="ZQ3073"/>
      <c r="ZR3073"/>
      <c r="ZS3073"/>
      <c r="ZT3073"/>
      <c r="ZU3073"/>
      <c r="ZV3073"/>
      <c r="ZW3073"/>
      <c r="ZX3073"/>
      <c r="ZY3073"/>
      <c r="ZZ3073"/>
      <c r="AAA3073"/>
      <c r="AAB3073"/>
      <c r="AAC3073"/>
      <c r="AAD3073"/>
      <c r="AAE3073"/>
      <c r="AAF3073"/>
      <c r="AAG3073"/>
      <c r="AAH3073"/>
      <c r="AAI3073"/>
      <c r="AAJ3073"/>
      <c r="AAK3073"/>
      <c r="AAL3073"/>
      <c r="AAM3073"/>
      <c r="AAN3073"/>
      <c r="AAO3073"/>
      <c r="AAP3073"/>
      <c r="AAQ3073"/>
      <c r="AAR3073"/>
      <c r="AAS3073"/>
      <c r="AAT3073"/>
      <c r="AAU3073"/>
      <c r="AAV3073"/>
      <c r="AAW3073"/>
      <c r="AAX3073"/>
      <c r="AAY3073"/>
      <c r="AAZ3073"/>
      <c r="ABA3073"/>
      <c r="ABB3073"/>
      <c r="ABC3073"/>
      <c r="ABD3073"/>
      <c r="ABE3073"/>
      <c r="ABF3073"/>
      <c r="ABG3073"/>
      <c r="ABH3073"/>
      <c r="ABI3073"/>
      <c r="ABJ3073"/>
      <c r="ABK3073"/>
      <c r="ABL3073"/>
      <c r="ABM3073"/>
      <c r="ABN3073"/>
      <c r="ABO3073"/>
      <c r="ABP3073"/>
      <c r="ABQ3073"/>
      <c r="ABR3073"/>
      <c r="ABS3073"/>
      <c r="ABT3073"/>
      <c r="ABU3073"/>
      <c r="ABV3073"/>
      <c r="ABW3073"/>
      <c r="ABX3073"/>
      <c r="ABY3073"/>
      <c r="ABZ3073"/>
      <c r="ACA3073"/>
      <c r="ACB3073"/>
      <c r="ACC3073"/>
      <c r="ACD3073"/>
      <c r="ACE3073"/>
      <c r="ACF3073"/>
      <c r="ACG3073"/>
      <c r="ACH3073"/>
      <c r="ACI3073"/>
      <c r="ACJ3073"/>
      <c r="ACK3073"/>
      <c r="ACL3073"/>
      <c r="ACM3073"/>
      <c r="ACN3073"/>
      <c r="ACO3073"/>
      <c r="ACP3073"/>
      <c r="ACQ3073"/>
      <c r="ACR3073"/>
      <c r="ACS3073"/>
      <c r="ACT3073"/>
      <c r="ACU3073"/>
      <c r="ACV3073"/>
      <c r="ACW3073"/>
      <c r="ACX3073"/>
      <c r="ACY3073"/>
      <c r="ACZ3073"/>
      <c r="ADA3073"/>
      <c r="ADB3073"/>
      <c r="ADC3073"/>
      <c r="ADD3073"/>
      <c r="ADE3073"/>
      <c r="ADF3073"/>
      <c r="ADG3073"/>
      <c r="ADH3073"/>
      <c r="ADI3073"/>
      <c r="ADJ3073"/>
      <c r="ADK3073"/>
      <c r="ADL3073"/>
      <c r="ADM3073"/>
      <c r="ADN3073"/>
      <c r="ADO3073"/>
      <c r="ADP3073"/>
      <c r="ADQ3073"/>
      <c r="ADR3073"/>
      <c r="ADS3073"/>
      <c r="ADT3073"/>
      <c r="ADU3073"/>
      <c r="ADV3073"/>
      <c r="ADW3073"/>
      <c r="ADX3073"/>
      <c r="ADY3073"/>
      <c r="ADZ3073"/>
      <c r="AEA3073"/>
      <c r="AEB3073"/>
      <c r="AEC3073"/>
      <c r="AED3073"/>
      <c r="AEE3073"/>
      <c r="AEF3073"/>
      <c r="AEG3073"/>
      <c r="AEH3073"/>
      <c r="AEI3073"/>
      <c r="AEJ3073"/>
      <c r="AEK3073"/>
      <c r="AEL3073"/>
      <c r="AEM3073"/>
      <c r="AEN3073"/>
      <c r="AEO3073"/>
      <c r="AEP3073"/>
      <c r="AEQ3073"/>
      <c r="AER3073"/>
      <c r="AES3073"/>
      <c r="AET3073"/>
      <c r="AEU3073"/>
      <c r="AEV3073"/>
      <c r="AEW3073"/>
      <c r="AEX3073"/>
      <c r="AEY3073"/>
      <c r="AEZ3073"/>
      <c r="AFA3073"/>
      <c r="AFB3073"/>
      <c r="AFC3073"/>
      <c r="AFD3073"/>
      <c r="AFE3073"/>
      <c r="AFF3073"/>
      <c r="AFG3073"/>
      <c r="AFH3073"/>
      <c r="AFI3073"/>
      <c r="AFJ3073"/>
      <c r="AFK3073"/>
      <c r="AFL3073"/>
      <c r="AFM3073"/>
      <c r="AFN3073"/>
      <c r="AFO3073"/>
      <c r="AFP3073"/>
      <c r="AFQ3073"/>
      <c r="AFR3073"/>
      <c r="AFS3073"/>
      <c r="AFT3073"/>
      <c r="AFU3073"/>
      <c r="AFV3073"/>
      <c r="AFW3073"/>
      <c r="AFX3073"/>
      <c r="AFY3073"/>
      <c r="AFZ3073"/>
      <c r="AGA3073"/>
      <c r="AGB3073"/>
      <c r="AGC3073"/>
      <c r="AGD3073"/>
      <c r="AGE3073"/>
      <c r="AGF3073"/>
      <c r="AGG3073"/>
      <c r="AGH3073"/>
      <c r="AGI3073"/>
      <c r="AGJ3073"/>
      <c r="AGK3073"/>
      <c r="AGL3073"/>
      <c r="AGM3073"/>
      <c r="AGN3073"/>
      <c r="AGO3073"/>
      <c r="AGP3073"/>
      <c r="AGQ3073"/>
      <c r="AGR3073"/>
      <c r="AGS3073"/>
      <c r="AGT3073"/>
      <c r="AGU3073"/>
      <c r="AGV3073"/>
      <c r="AGW3073"/>
      <c r="AGX3073"/>
      <c r="AGY3073"/>
      <c r="AGZ3073"/>
      <c r="AHA3073"/>
      <c r="AHB3073"/>
      <c r="AHC3073"/>
      <c r="AHD3073"/>
      <c r="AHE3073"/>
      <c r="AHF3073"/>
      <c r="AHG3073"/>
      <c r="AHH3073"/>
      <c r="AHI3073"/>
      <c r="AHJ3073"/>
      <c r="AHK3073"/>
      <c r="AHL3073"/>
      <c r="AHM3073"/>
      <c r="AHN3073"/>
      <c r="AHO3073"/>
      <c r="AHP3073"/>
      <c r="AHQ3073"/>
      <c r="AHR3073"/>
      <c r="AHS3073"/>
      <c r="AHT3073"/>
      <c r="AHU3073"/>
      <c r="AHV3073"/>
      <c r="AHW3073"/>
      <c r="AHX3073"/>
      <c r="AHY3073"/>
      <c r="AHZ3073"/>
      <c r="AIA3073"/>
      <c r="AIB3073"/>
      <c r="AIC3073"/>
      <c r="AID3073"/>
      <c r="AIE3073"/>
      <c r="AIF3073"/>
      <c r="AIG3073"/>
      <c r="AIH3073"/>
      <c r="AII3073"/>
      <c r="AIJ3073"/>
      <c r="AIK3073"/>
      <c r="AIL3073"/>
      <c r="AIM3073"/>
      <c r="AIN3073"/>
      <c r="AIO3073"/>
      <c r="AIP3073"/>
      <c r="AIQ3073"/>
      <c r="AIR3073"/>
      <c r="AIS3073"/>
      <c r="AIT3073"/>
      <c r="AIU3073"/>
      <c r="AIV3073"/>
      <c r="AIW3073"/>
      <c r="AIX3073"/>
      <c r="AIY3073"/>
      <c r="AIZ3073"/>
      <c r="AJA3073"/>
      <c r="AJB3073"/>
      <c r="AJC3073"/>
      <c r="AJD3073"/>
    </row>
    <row r="3074" spans="1:940" ht="14.2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  <c r="BA3074"/>
      <c r="BB3074"/>
      <c r="BC3074"/>
      <c r="BD3074"/>
      <c r="BE3074"/>
      <c r="BF3074"/>
      <c r="BG3074"/>
      <c r="BH3074"/>
      <c r="BI3074"/>
      <c r="BJ3074"/>
      <c r="BK3074"/>
      <c r="BL3074"/>
      <c r="BM3074"/>
      <c r="BN3074"/>
      <c r="BO3074"/>
      <c r="BP3074"/>
      <c r="BQ3074"/>
      <c r="BR3074"/>
      <c r="BS3074"/>
      <c r="BT3074"/>
      <c r="BU3074"/>
      <c r="BV3074"/>
      <c r="BW3074"/>
      <c r="BX3074"/>
      <c r="BY3074"/>
      <c r="BZ3074"/>
      <c r="CA3074"/>
      <c r="CB3074"/>
      <c r="CC3074"/>
      <c r="CD3074"/>
      <c r="CE3074"/>
      <c r="CF3074"/>
      <c r="CG3074"/>
      <c r="CH3074"/>
      <c r="CI3074"/>
      <c r="CJ3074"/>
      <c r="CK3074"/>
      <c r="CL3074"/>
      <c r="CM3074"/>
      <c r="CN3074"/>
      <c r="CO3074"/>
      <c r="CP3074"/>
      <c r="CQ3074"/>
      <c r="CR3074"/>
      <c r="CS3074"/>
      <c r="CT3074"/>
      <c r="CU3074"/>
      <c r="CV3074"/>
      <c r="CW3074"/>
      <c r="CX3074"/>
      <c r="CY3074"/>
      <c r="CZ3074"/>
      <c r="DA3074"/>
      <c r="DB3074"/>
      <c r="DC3074"/>
      <c r="DD3074"/>
      <c r="DE3074"/>
      <c r="DF3074"/>
      <c r="DG3074"/>
      <c r="DH3074"/>
      <c r="DI3074"/>
      <c r="DJ3074"/>
      <c r="DK3074"/>
      <c r="DL3074"/>
      <c r="DM3074"/>
      <c r="DN3074"/>
      <c r="DO3074"/>
      <c r="DP3074"/>
      <c r="DQ3074"/>
      <c r="DR3074"/>
      <c r="DS3074"/>
      <c r="DT3074"/>
      <c r="DU3074"/>
      <c r="DV3074"/>
      <c r="DW3074"/>
      <c r="DX3074"/>
      <c r="DY3074"/>
      <c r="DZ3074"/>
      <c r="EA3074"/>
      <c r="EB3074"/>
      <c r="EC3074"/>
      <c r="ED3074"/>
      <c r="EE3074"/>
      <c r="EF3074"/>
      <c r="EG3074"/>
      <c r="EH3074"/>
      <c r="EI3074"/>
      <c r="EJ3074"/>
      <c r="EK3074"/>
      <c r="EL3074"/>
      <c r="EM3074"/>
      <c r="EN3074"/>
      <c r="EO3074"/>
      <c r="EP3074"/>
      <c r="EQ3074"/>
      <c r="ER3074"/>
      <c r="ES3074"/>
      <c r="ET3074"/>
      <c r="EU3074"/>
      <c r="EV3074"/>
      <c r="EW3074"/>
      <c r="EX3074"/>
      <c r="EY3074"/>
      <c r="EZ3074"/>
      <c r="FA3074"/>
      <c r="FB3074"/>
      <c r="FC3074"/>
      <c r="FD3074"/>
      <c r="FE3074"/>
      <c r="FF3074"/>
      <c r="FG3074"/>
      <c r="FH3074"/>
      <c r="FI3074"/>
      <c r="FJ3074"/>
      <c r="FK3074"/>
      <c r="FL3074"/>
      <c r="FM3074"/>
      <c r="FN3074"/>
      <c r="FO3074"/>
      <c r="FP3074"/>
      <c r="FQ3074"/>
      <c r="FR3074"/>
      <c r="FS3074"/>
      <c r="FT3074"/>
      <c r="FU3074"/>
      <c r="FV3074"/>
      <c r="FW3074"/>
      <c r="FX3074"/>
      <c r="FY3074"/>
      <c r="FZ3074"/>
      <c r="GA3074"/>
      <c r="GB3074"/>
      <c r="GC3074"/>
      <c r="GD3074"/>
      <c r="GE3074"/>
      <c r="GF3074"/>
      <c r="GG3074"/>
      <c r="GH3074"/>
      <c r="GI3074"/>
      <c r="GJ3074"/>
      <c r="GK3074"/>
      <c r="GL3074"/>
      <c r="GM3074"/>
      <c r="GN3074"/>
      <c r="GO3074"/>
      <c r="GP3074"/>
      <c r="GQ3074"/>
      <c r="GR3074"/>
      <c r="GS3074"/>
      <c r="GT3074"/>
      <c r="GU3074"/>
      <c r="GV3074"/>
      <c r="GW3074"/>
      <c r="GX3074"/>
      <c r="GY3074"/>
      <c r="GZ3074"/>
      <c r="HA3074"/>
      <c r="HB3074"/>
      <c r="HC3074"/>
      <c r="HD3074"/>
      <c r="HE3074"/>
      <c r="HF3074"/>
      <c r="HG3074"/>
      <c r="HH3074"/>
      <c r="HI3074"/>
      <c r="HJ3074"/>
      <c r="HK3074"/>
      <c r="HL3074"/>
      <c r="HM3074"/>
      <c r="HN3074"/>
      <c r="HO3074"/>
      <c r="HP3074"/>
      <c r="HQ3074"/>
      <c r="HR3074"/>
      <c r="HS3074"/>
      <c r="HT3074"/>
      <c r="HU3074"/>
      <c r="HV3074"/>
      <c r="HW3074"/>
      <c r="HX3074"/>
      <c r="HY3074"/>
      <c r="HZ3074"/>
      <c r="IA3074"/>
      <c r="IB3074"/>
      <c r="IC3074"/>
      <c r="ID3074"/>
      <c r="IE3074"/>
      <c r="IF3074"/>
      <c r="IG3074"/>
      <c r="IH3074"/>
      <c r="II3074"/>
      <c r="IJ3074"/>
      <c r="IK3074"/>
      <c r="IL3074"/>
      <c r="IM3074"/>
      <c r="IN3074"/>
      <c r="IO3074"/>
      <c r="IP3074"/>
      <c r="IQ3074"/>
      <c r="IR3074"/>
      <c r="IS3074"/>
      <c r="IT3074"/>
      <c r="IU3074"/>
      <c r="IV3074"/>
      <c r="IW3074"/>
      <c r="IX3074"/>
      <c r="IY3074"/>
      <c r="IZ3074"/>
      <c r="JA3074"/>
      <c r="JB3074"/>
      <c r="JC3074"/>
      <c r="JD3074"/>
      <c r="JE3074"/>
      <c r="JF3074"/>
      <c r="JG3074"/>
      <c r="JH3074"/>
      <c r="JI3074"/>
      <c r="JJ3074"/>
      <c r="JK3074"/>
      <c r="JL3074"/>
      <c r="JM3074"/>
      <c r="JN3074"/>
      <c r="JO3074"/>
      <c r="JP3074"/>
      <c r="JQ3074"/>
      <c r="JR3074"/>
      <c r="JS3074"/>
      <c r="JT3074"/>
      <c r="JU3074"/>
      <c r="JV3074"/>
      <c r="JW3074"/>
      <c r="JX3074"/>
      <c r="JY3074"/>
      <c r="JZ3074"/>
      <c r="KA3074"/>
      <c r="KB3074"/>
      <c r="KC3074"/>
      <c r="KD3074"/>
      <c r="KE3074"/>
      <c r="KF3074"/>
      <c r="KG3074"/>
      <c r="KH3074"/>
      <c r="KI3074"/>
      <c r="KJ3074"/>
      <c r="KK3074"/>
      <c r="KL3074"/>
      <c r="KM3074"/>
      <c r="KN3074"/>
      <c r="KO3074"/>
      <c r="KP3074"/>
      <c r="KQ3074"/>
      <c r="KR3074"/>
      <c r="KS3074"/>
      <c r="KT3074"/>
      <c r="KU3074"/>
      <c r="KV3074"/>
      <c r="KW3074"/>
      <c r="KX3074"/>
      <c r="KY3074"/>
      <c r="KZ3074"/>
      <c r="LA3074"/>
      <c r="LB3074"/>
      <c r="LC3074"/>
      <c r="LD3074"/>
      <c r="LE3074"/>
      <c r="LF3074"/>
      <c r="LG3074"/>
      <c r="LH3074"/>
      <c r="LI3074"/>
      <c r="LJ3074"/>
      <c r="LK3074"/>
      <c r="LL3074"/>
      <c r="LM3074"/>
      <c r="LN3074"/>
      <c r="LO3074"/>
      <c r="LP3074"/>
      <c r="LQ3074"/>
      <c r="LR3074"/>
      <c r="LS3074"/>
      <c r="LT3074"/>
      <c r="LU3074"/>
      <c r="LV3074"/>
      <c r="LW3074"/>
      <c r="LX3074"/>
      <c r="LY3074"/>
      <c r="LZ3074"/>
      <c r="MA3074"/>
      <c r="MB3074"/>
      <c r="MC3074"/>
      <c r="MD3074"/>
      <c r="ME3074"/>
      <c r="MF3074"/>
      <c r="MG3074"/>
      <c r="MH3074"/>
      <c r="MI3074"/>
      <c r="MJ3074"/>
      <c r="MK3074"/>
      <c r="ML3074"/>
      <c r="MM3074"/>
      <c r="MN3074"/>
      <c r="MO3074"/>
      <c r="MP3074"/>
      <c r="MQ3074"/>
      <c r="MR3074"/>
      <c r="MS3074"/>
      <c r="MT3074"/>
      <c r="MU3074"/>
      <c r="MV3074"/>
      <c r="MW3074"/>
      <c r="MX3074"/>
      <c r="MY3074"/>
      <c r="MZ3074"/>
      <c r="NA3074"/>
      <c r="NB3074"/>
      <c r="NC3074"/>
      <c r="ND3074"/>
      <c r="NE3074"/>
      <c r="NF3074"/>
      <c r="NG3074"/>
      <c r="NH3074"/>
      <c r="NI3074"/>
      <c r="NJ3074"/>
      <c r="NK3074"/>
      <c r="NL3074"/>
      <c r="NM3074"/>
      <c r="NN3074"/>
      <c r="NO3074"/>
      <c r="NP3074"/>
      <c r="NQ3074"/>
      <c r="NR3074"/>
      <c r="NS3074"/>
      <c r="NT3074"/>
      <c r="NU3074"/>
      <c r="NV3074"/>
      <c r="NW3074"/>
      <c r="NX3074"/>
      <c r="NY3074"/>
      <c r="NZ3074"/>
      <c r="OA3074"/>
      <c r="OB3074"/>
      <c r="OC3074"/>
      <c r="OD3074"/>
      <c r="OE3074"/>
      <c r="OF3074"/>
      <c r="OG3074"/>
      <c r="OH3074"/>
      <c r="OI3074"/>
      <c r="OJ3074"/>
      <c r="OK3074"/>
      <c r="OL3074"/>
      <c r="OM3074"/>
      <c r="ON3074"/>
      <c r="OO3074"/>
      <c r="OP3074"/>
      <c r="OQ3074"/>
      <c r="OR3074"/>
      <c r="OS3074"/>
      <c r="OT3074"/>
      <c r="OU3074"/>
      <c r="OV3074"/>
      <c r="OW3074"/>
      <c r="OX3074"/>
      <c r="OY3074"/>
      <c r="OZ3074"/>
      <c r="PA3074"/>
      <c r="PB3074"/>
      <c r="PC3074"/>
      <c r="PD3074"/>
      <c r="PE3074"/>
      <c r="PF3074"/>
      <c r="PG3074"/>
      <c r="PH3074"/>
      <c r="PI3074"/>
      <c r="PJ3074"/>
      <c r="PK3074"/>
      <c r="PL3074"/>
      <c r="PM3074"/>
      <c r="PN3074"/>
      <c r="PO3074"/>
      <c r="PP3074"/>
      <c r="PQ3074"/>
      <c r="PR3074"/>
      <c r="PS3074"/>
      <c r="PT3074"/>
      <c r="PU3074"/>
      <c r="PV3074"/>
      <c r="PW3074"/>
      <c r="PX3074"/>
      <c r="PY3074"/>
      <c r="PZ3074"/>
      <c r="QA3074"/>
      <c r="QB3074"/>
      <c r="QC3074"/>
      <c r="QD3074"/>
      <c r="QE3074"/>
      <c r="QF3074"/>
      <c r="QG3074"/>
      <c r="QH3074"/>
      <c r="QI3074"/>
      <c r="QJ3074"/>
      <c r="QK3074"/>
      <c r="QL3074"/>
      <c r="QM3074"/>
      <c r="QN3074"/>
      <c r="QO3074"/>
      <c r="QP3074"/>
      <c r="QQ3074"/>
      <c r="QR3074"/>
      <c r="QS3074"/>
      <c r="QT3074"/>
      <c r="QU3074"/>
      <c r="QV3074"/>
      <c r="QW3074"/>
      <c r="QX3074"/>
      <c r="QY3074"/>
      <c r="QZ3074"/>
      <c r="RA3074"/>
      <c r="RB3074"/>
      <c r="RC3074"/>
      <c r="RD3074"/>
      <c r="RE3074"/>
      <c r="RF3074"/>
      <c r="RG3074"/>
      <c r="RH3074"/>
      <c r="RI3074"/>
      <c r="RJ3074"/>
      <c r="RK3074"/>
      <c r="RL3074"/>
      <c r="RM3074"/>
      <c r="RN3074"/>
      <c r="RO3074"/>
      <c r="RP3074"/>
      <c r="RQ3074"/>
      <c r="RR3074"/>
      <c r="RS3074"/>
      <c r="RT3074"/>
      <c r="RU3074"/>
      <c r="RV3074"/>
      <c r="RW3074"/>
      <c r="RX3074"/>
      <c r="RY3074"/>
      <c r="RZ3074"/>
      <c r="SA3074"/>
      <c r="SB3074"/>
      <c r="SC3074"/>
      <c r="SD3074"/>
      <c r="SE3074"/>
      <c r="SF3074"/>
      <c r="SG3074"/>
      <c r="SH3074"/>
      <c r="SI3074"/>
      <c r="SJ3074"/>
      <c r="SK3074"/>
      <c r="SL3074"/>
      <c r="SM3074"/>
      <c r="SN3074"/>
      <c r="SO3074"/>
      <c r="SP3074"/>
      <c r="SQ3074"/>
      <c r="SR3074"/>
      <c r="SS3074"/>
      <c r="ST3074"/>
      <c r="SU3074"/>
      <c r="SV3074"/>
      <c r="SW3074"/>
      <c r="SX3074"/>
      <c r="SY3074"/>
      <c r="SZ3074"/>
      <c r="TA3074"/>
      <c r="TB3074"/>
      <c r="TC3074"/>
      <c r="TD3074"/>
      <c r="TE3074"/>
      <c r="TF3074"/>
      <c r="TG3074"/>
      <c r="TH3074"/>
      <c r="TI3074"/>
      <c r="TJ3074"/>
      <c r="TK3074"/>
      <c r="TL3074"/>
      <c r="TM3074"/>
      <c r="TN3074"/>
      <c r="TO3074"/>
      <c r="TP3074"/>
      <c r="TQ3074"/>
      <c r="TR3074"/>
      <c r="TS3074"/>
      <c r="TT3074"/>
      <c r="TU3074"/>
      <c r="TV3074"/>
      <c r="TW3074"/>
      <c r="TX3074"/>
      <c r="TY3074"/>
      <c r="TZ3074"/>
      <c r="UA3074"/>
      <c r="UB3074"/>
      <c r="UC3074"/>
      <c r="UD3074"/>
      <c r="UE3074"/>
      <c r="UF3074"/>
      <c r="UG3074"/>
      <c r="UH3074"/>
      <c r="UI3074"/>
      <c r="UJ3074"/>
      <c r="UK3074"/>
      <c r="UL3074"/>
      <c r="UM3074"/>
      <c r="UN3074"/>
      <c r="UO3074"/>
      <c r="UP3074"/>
      <c r="UQ3074"/>
      <c r="UR3074"/>
      <c r="US3074"/>
      <c r="UT3074"/>
      <c r="UU3074"/>
      <c r="UV3074"/>
      <c r="UW3074"/>
      <c r="UX3074"/>
      <c r="UY3074"/>
      <c r="UZ3074"/>
      <c r="VA3074"/>
      <c r="VB3074"/>
      <c r="VC3074"/>
      <c r="VD3074"/>
      <c r="VE3074"/>
      <c r="VF3074"/>
      <c r="VG3074"/>
      <c r="VH3074"/>
      <c r="VI3074"/>
      <c r="VJ3074"/>
      <c r="VK3074"/>
      <c r="VL3074"/>
      <c r="VM3074"/>
      <c r="VN3074"/>
      <c r="VO3074"/>
      <c r="VP3074"/>
      <c r="VQ3074"/>
      <c r="VR3074"/>
      <c r="VS3074"/>
      <c r="VT3074"/>
      <c r="VU3074"/>
      <c r="VV3074"/>
      <c r="VW3074"/>
      <c r="VX3074"/>
      <c r="VY3074"/>
      <c r="VZ3074"/>
      <c r="WA3074"/>
      <c r="WB3074"/>
      <c r="WC3074"/>
      <c r="WD3074"/>
      <c r="WE3074"/>
      <c r="WF3074"/>
      <c r="WG3074"/>
      <c r="WH3074"/>
      <c r="WI3074"/>
      <c r="WJ3074"/>
      <c r="WK3074"/>
      <c r="WL3074"/>
      <c r="WM3074"/>
      <c r="WN3074"/>
      <c r="WO3074"/>
      <c r="WP3074"/>
      <c r="WQ3074"/>
      <c r="WR3074"/>
      <c r="WS3074"/>
      <c r="WT3074"/>
      <c r="WU3074"/>
      <c r="WV3074"/>
      <c r="WW3074"/>
      <c r="WX3074"/>
      <c r="WY3074"/>
      <c r="WZ3074"/>
      <c r="XA3074"/>
      <c r="XB3074"/>
      <c r="XC3074"/>
      <c r="XD3074"/>
      <c r="XE3074"/>
      <c r="XF3074"/>
      <c r="XG3074"/>
      <c r="XH3074"/>
      <c r="XI3074"/>
      <c r="XJ3074"/>
      <c r="XK3074"/>
      <c r="XL3074"/>
      <c r="XM3074"/>
      <c r="XN3074"/>
      <c r="XO3074"/>
      <c r="XP3074"/>
      <c r="XQ3074"/>
      <c r="XR3074"/>
      <c r="XS3074"/>
      <c r="XT3074"/>
      <c r="XU3074"/>
      <c r="XV3074"/>
      <c r="XW3074"/>
      <c r="XX3074"/>
      <c r="XY3074"/>
      <c r="XZ3074"/>
      <c r="YA3074"/>
      <c r="YB3074"/>
      <c r="YC3074"/>
      <c r="YD3074"/>
      <c r="YE3074"/>
      <c r="YF3074"/>
      <c r="YG3074"/>
      <c r="YH3074"/>
      <c r="YI3074"/>
      <c r="YJ3074"/>
      <c r="YK3074"/>
      <c r="YL3074"/>
      <c r="YM3074"/>
      <c r="YN3074"/>
      <c r="YO3074"/>
      <c r="YP3074"/>
      <c r="YQ3074"/>
      <c r="YR3074"/>
      <c r="YS3074"/>
      <c r="YT3074"/>
      <c r="YU3074"/>
      <c r="YV3074"/>
      <c r="YW3074"/>
      <c r="YX3074"/>
      <c r="YY3074"/>
      <c r="YZ3074"/>
      <c r="ZA3074"/>
      <c r="ZB3074"/>
      <c r="ZC3074"/>
      <c r="ZD3074"/>
      <c r="ZE3074"/>
      <c r="ZF3074"/>
      <c r="ZG3074"/>
      <c r="ZH3074"/>
      <c r="ZI3074"/>
      <c r="ZJ3074"/>
      <c r="ZK3074"/>
      <c r="ZL3074"/>
      <c r="ZM3074"/>
      <c r="ZN3074"/>
      <c r="ZO3074"/>
      <c r="ZP3074"/>
      <c r="ZQ3074"/>
      <c r="ZR3074"/>
      <c r="ZS3074"/>
      <c r="ZT3074"/>
      <c r="ZU3074"/>
      <c r="ZV3074"/>
      <c r="ZW3074"/>
      <c r="ZX3074"/>
      <c r="ZY3074"/>
      <c r="ZZ3074"/>
      <c r="AAA3074"/>
      <c r="AAB3074"/>
      <c r="AAC3074"/>
      <c r="AAD3074"/>
      <c r="AAE3074"/>
      <c r="AAF3074"/>
      <c r="AAG3074"/>
      <c r="AAH3074"/>
      <c r="AAI3074"/>
      <c r="AAJ3074"/>
      <c r="AAK3074"/>
      <c r="AAL3074"/>
      <c r="AAM3074"/>
      <c r="AAN3074"/>
      <c r="AAO3074"/>
      <c r="AAP3074"/>
      <c r="AAQ3074"/>
      <c r="AAR3074"/>
      <c r="AAS3074"/>
      <c r="AAT3074"/>
      <c r="AAU3074"/>
      <c r="AAV3074"/>
      <c r="AAW3074"/>
      <c r="AAX3074"/>
      <c r="AAY3074"/>
      <c r="AAZ3074"/>
      <c r="ABA3074"/>
      <c r="ABB3074"/>
      <c r="ABC3074"/>
      <c r="ABD3074"/>
      <c r="ABE3074"/>
      <c r="ABF3074"/>
      <c r="ABG3074"/>
      <c r="ABH3074"/>
      <c r="ABI3074"/>
      <c r="ABJ3074"/>
      <c r="ABK3074"/>
      <c r="ABL3074"/>
      <c r="ABM3074"/>
      <c r="ABN3074"/>
      <c r="ABO3074"/>
      <c r="ABP3074"/>
      <c r="ABQ3074"/>
      <c r="ABR3074"/>
      <c r="ABS3074"/>
      <c r="ABT3074"/>
      <c r="ABU3074"/>
      <c r="ABV3074"/>
      <c r="ABW3074"/>
      <c r="ABX3074"/>
      <c r="ABY3074"/>
      <c r="ABZ3074"/>
      <c r="ACA3074"/>
      <c r="ACB3074"/>
      <c r="ACC3074"/>
      <c r="ACD3074"/>
      <c r="ACE3074"/>
      <c r="ACF3074"/>
      <c r="ACG3074"/>
      <c r="ACH3074"/>
      <c r="ACI3074"/>
      <c r="ACJ3074"/>
      <c r="ACK3074"/>
      <c r="ACL3074"/>
      <c r="ACM3074"/>
      <c r="ACN3074"/>
      <c r="ACO3074"/>
      <c r="ACP3074"/>
      <c r="ACQ3074"/>
      <c r="ACR3074"/>
      <c r="ACS3074"/>
      <c r="ACT3074"/>
      <c r="ACU3074"/>
      <c r="ACV3074"/>
      <c r="ACW3074"/>
      <c r="ACX3074"/>
      <c r="ACY3074"/>
      <c r="ACZ3074"/>
      <c r="ADA3074"/>
      <c r="ADB3074"/>
      <c r="ADC3074"/>
      <c r="ADD3074"/>
      <c r="ADE3074"/>
      <c r="ADF3074"/>
      <c r="ADG3074"/>
      <c r="ADH3074"/>
      <c r="ADI3074"/>
      <c r="ADJ3074"/>
      <c r="ADK3074"/>
      <c r="ADL3074"/>
      <c r="ADM3074"/>
      <c r="ADN3074"/>
      <c r="ADO3074"/>
      <c r="ADP3074"/>
      <c r="ADQ3074"/>
      <c r="ADR3074"/>
      <c r="ADS3074"/>
      <c r="ADT3074"/>
      <c r="ADU3074"/>
      <c r="ADV3074"/>
      <c r="ADW3074"/>
      <c r="ADX3074"/>
      <c r="ADY3074"/>
      <c r="ADZ3074"/>
      <c r="AEA3074"/>
      <c r="AEB3074"/>
      <c r="AEC3074"/>
      <c r="AED3074"/>
      <c r="AEE3074"/>
      <c r="AEF3074"/>
      <c r="AEG3074"/>
      <c r="AEH3074"/>
      <c r="AEI3074"/>
      <c r="AEJ3074"/>
      <c r="AEK3074"/>
      <c r="AEL3074"/>
      <c r="AEM3074"/>
      <c r="AEN3074"/>
      <c r="AEO3074"/>
      <c r="AEP3074"/>
      <c r="AEQ3074"/>
      <c r="AER3074"/>
      <c r="AES3074"/>
      <c r="AET3074"/>
      <c r="AEU3074"/>
      <c r="AEV3074"/>
      <c r="AEW3074"/>
      <c r="AEX3074"/>
      <c r="AEY3074"/>
      <c r="AEZ3074"/>
      <c r="AFA3074"/>
      <c r="AFB3074"/>
      <c r="AFC3074"/>
      <c r="AFD3074"/>
      <c r="AFE3074"/>
      <c r="AFF3074"/>
      <c r="AFG3074"/>
      <c r="AFH3074"/>
      <c r="AFI3074"/>
      <c r="AFJ3074"/>
      <c r="AFK3074"/>
      <c r="AFL3074"/>
      <c r="AFM3074"/>
      <c r="AFN3074"/>
      <c r="AFO3074"/>
      <c r="AFP3074"/>
      <c r="AFQ3074"/>
      <c r="AFR3074"/>
      <c r="AFS3074"/>
      <c r="AFT3074"/>
      <c r="AFU3074"/>
      <c r="AFV3074"/>
      <c r="AFW3074"/>
      <c r="AFX3074"/>
      <c r="AFY3074"/>
      <c r="AFZ3074"/>
      <c r="AGA3074"/>
      <c r="AGB3074"/>
      <c r="AGC3074"/>
      <c r="AGD3074"/>
      <c r="AGE3074"/>
      <c r="AGF3074"/>
      <c r="AGG3074"/>
      <c r="AGH3074"/>
      <c r="AGI3074"/>
      <c r="AGJ3074"/>
      <c r="AGK3074"/>
      <c r="AGL3074"/>
      <c r="AGM3074"/>
      <c r="AGN3074"/>
      <c r="AGO3074"/>
      <c r="AGP3074"/>
      <c r="AGQ3074"/>
      <c r="AGR3074"/>
      <c r="AGS3074"/>
      <c r="AGT3074"/>
      <c r="AGU3074"/>
      <c r="AGV3074"/>
      <c r="AGW3074"/>
      <c r="AGX3074"/>
      <c r="AGY3074"/>
      <c r="AGZ3074"/>
      <c r="AHA3074"/>
      <c r="AHB3074"/>
      <c r="AHC3074"/>
      <c r="AHD3074"/>
      <c r="AHE3074"/>
      <c r="AHF3074"/>
      <c r="AHG3074"/>
      <c r="AHH3074"/>
      <c r="AHI3074"/>
      <c r="AHJ3074"/>
      <c r="AHK3074"/>
      <c r="AHL3074"/>
      <c r="AHM3074"/>
      <c r="AHN3074"/>
      <c r="AHO3074"/>
      <c r="AHP3074"/>
      <c r="AHQ3074"/>
      <c r="AHR3074"/>
      <c r="AHS3074"/>
      <c r="AHT3074"/>
      <c r="AHU3074"/>
      <c r="AHV3074"/>
      <c r="AHW3074"/>
      <c r="AHX3074"/>
      <c r="AHY3074"/>
      <c r="AHZ3074"/>
      <c r="AIA3074"/>
      <c r="AIB3074"/>
      <c r="AIC3074"/>
      <c r="AID3074"/>
      <c r="AIE3074"/>
      <c r="AIF3074"/>
      <c r="AIG3074"/>
      <c r="AIH3074"/>
      <c r="AII3074"/>
      <c r="AIJ3074"/>
      <c r="AIK3074"/>
      <c r="AIL3074"/>
      <c r="AIM3074"/>
      <c r="AIN3074"/>
      <c r="AIO3074"/>
      <c r="AIP3074"/>
      <c r="AIQ3074"/>
      <c r="AIR3074"/>
      <c r="AIS3074"/>
      <c r="AIT3074"/>
      <c r="AIU3074"/>
      <c r="AIV3074"/>
      <c r="AIW3074"/>
      <c r="AIX3074"/>
      <c r="AIY3074"/>
      <c r="AIZ3074"/>
      <c r="AJA3074"/>
      <c r="AJB3074"/>
      <c r="AJC3074"/>
      <c r="AJD3074"/>
    </row>
    <row r="3075" spans="1:940" ht="14.2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  <c r="BA3075"/>
      <c r="BB3075"/>
      <c r="BC3075"/>
      <c r="BD3075"/>
      <c r="BE3075"/>
      <c r="BF3075"/>
      <c r="BG3075"/>
      <c r="BH3075"/>
      <c r="BI3075"/>
      <c r="BJ3075"/>
      <c r="BK3075"/>
      <c r="BL3075"/>
      <c r="BM3075"/>
      <c r="BN3075"/>
      <c r="BO3075"/>
      <c r="BP3075"/>
      <c r="BQ3075"/>
      <c r="BR3075"/>
      <c r="BS3075"/>
      <c r="BT3075"/>
      <c r="BU3075"/>
      <c r="BV3075"/>
      <c r="BW3075"/>
      <c r="BX3075"/>
      <c r="BY3075"/>
      <c r="BZ3075"/>
      <c r="CA3075"/>
      <c r="CB3075"/>
      <c r="CC3075"/>
      <c r="CD3075"/>
      <c r="CE3075"/>
      <c r="CF3075"/>
      <c r="CG3075"/>
      <c r="CH3075"/>
      <c r="CI3075"/>
      <c r="CJ3075"/>
      <c r="CK3075"/>
      <c r="CL3075"/>
      <c r="CM3075"/>
      <c r="CN3075"/>
      <c r="CO3075"/>
      <c r="CP3075"/>
      <c r="CQ3075"/>
      <c r="CR3075"/>
      <c r="CS3075"/>
      <c r="CT3075"/>
      <c r="CU3075"/>
      <c r="CV3075"/>
      <c r="CW3075"/>
      <c r="CX3075"/>
      <c r="CY3075"/>
      <c r="CZ3075"/>
      <c r="DA3075"/>
      <c r="DB3075"/>
      <c r="DC3075"/>
      <c r="DD3075"/>
      <c r="DE3075"/>
      <c r="DF3075"/>
      <c r="DG3075"/>
      <c r="DH3075"/>
      <c r="DI3075"/>
      <c r="DJ3075"/>
      <c r="DK3075"/>
      <c r="DL3075"/>
      <c r="DM3075"/>
      <c r="DN3075"/>
      <c r="DO3075"/>
      <c r="DP3075"/>
      <c r="DQ3075"/>
      <c r="DR3075"/>
      <c r="DS3075"/>
      <c r="DT3075"/>
      <c r="DU3075"/>
      <c r="DV3075"/>
      <c r="DW3075"/>
      <c r="DX3075"/>
      <c r="DY3075"/>
      <c r="DZ3075"/>
      <c r="EA3075"/>
      <c r="EB3075"/>
      <c r="EC3075"/>
      <c r="ED3075"/>
      <c r="EE3075"/>
      <c r="EF3075"/>
      <c r="EG3075"/>
      <c r="EH3075"/>
      <c r="EI3075"/>
      <c r="EJ3075"/>
      <c r="EK3075"/>
      <c r="EL3075"/>
      <c r="EM3075"/>
      <c r="EN3075"/>
      <c r="EO3075"/>
      <c r="EP3075"/>
      <c r="EQ3075"/>
      <c r="ER3075"/>
      <c r="ES3075"/>
      <c r="ET3075"/>
      <c r="EU3075"/>
      <c r="EV3075"/>
      <c r="EW3075"/>
      <c r="EX3075"/>
      <c r="EY3075"/>
      <c r="EZ3075"/>
      <c r="FA3075"/>
      <c r="FB3075"/>
      <c r="FC3075"/>
      <c r="FD3075"/>
      <c r="FE3075"/>
      <c r="FF3075"/>
      <c r="FG3075"/>
      <c r="FH3075"/>
      <c r="FI3075"/>
      <c r="FJ3075"/>
      <c r="FK3075"/>
      <c r="FL3075"/>
      <c r="FM3075"/>
      <c r="FN3075"/>
      <c r="FO3075"/>
      <c r="FP3075"/>
      <c r="FQ3075"/>
      <c r="FR3075"/>
      <c r="FS3075"/>
      <c r="FT3075"/>
      <c r="FU3075"/>
      <c r="FV3075"/>
      <c r="FW3075"/>
      <c r="FX3075"/>
      <c r="FY3075"/>
      <c r="FZ3075"/>
      <c r="GA3075"/>
      <c r="GB3075"/>
      <c r="GC3075"/>
      <c r="GD3075"/>
      <c r="GE3075"/>
      <c r="GF3075"/>
      <c r="GG3075"/>
      <c r="GH3075"/>
      <c r="GI3075"/>
      <c r="GJ3075"/>
      <c r="GK3075"/>
      <c r="GL3075"/>
      <c r="GM3075"/>
      <c r="GN3075"/>
      <c r="GO3075"/>
      <c r="GP3075"/>
      <c r="GQ3075"/>
      <c r="GR3075"/>
      <c r="GS3075"/>
      <c r="GT3075"/>
      <c r="GU3075"/>
      <c r="GV3075"/>
      <c r="GW3075"/>
      <c r="GX3075"/>
      <c r="GY3075"/>
      <c r="GZ3075"/>
      <c r="HA3075"/>
      <c r="HB3075"/>
      <c r="HC3075"/>
      <c r="HD3075"/>
      <c r="HE3075"/>
      <c r="HF3075"/>
      <c r="HG3075"/>
      <c r="HH3075"/>
      <c r="HI3075"/>
      <c r="HJ3075"/>
      <c r="HK3075"/>
      <c r="HL3075"/>
      <c r="HM3075"/>
      <c r="HN3075"/>
      <c r="HO3075"/>
      <c r="HP3075"/>
      <c r="HQ3075"/>
      <c r="HR3075"/>
      <c r="HS3075"/>
      <c r="HT3075"/>
      <c r="HU3075"/>
      <c r="HV3075"/>
      <c r="HW3075"/>
      <c r="HX3075"/>
      <c r="HY3075"/>
      <c r="HZ3075"/>
      <c r="IA3075"/>
      <c r="IB3075"/>
      <c r="IC3075"/>
      <c r="ID3075"/>
      <c r="IE3075"/>
      <c r="IF3075"/>
      <c r="IG3075"/>
      <c r="IH3075"/>
      <c r="II3075"/>
      <c r="IJ3075"/>
      <c r="IK3075"/>
      <c r="IL3075"/>
      <c r="IM3075"/>
      <c r="IN3075"/>
      <c r="IO3075"/>
      <c r="IP3075"/>
      <c r="IQ3075"/>
      <c r="IR3075"/>
      <c r="IS3075"/>
      <c r="IT3075"/>
      <c r="IU3075"/>
      <c r="IV3075"/>
      <c r="IW3075"/>
      <c r="IX3075"/>
      <c r="IY3075"/>
      <c r="IZ3075"/>
      <c r="JA3075"/>
      <c r="JB3075"/>
      <c r="JC3075"/>
      <c r="JD3075"/>
      <c r="JE3075"/>
      <c r="JF3075"/>
      <c r="JG3075"/>
      <c r="JH3075"/>
      <c r="JI3075"/>
      <c r="JJ3075"/>
      <c r="JK3075"/>
      <c r="JL3075"/>
      <c r="JM3075"/>
      <c r="JN3075"/>
      <c r="JO3075"/>
      <c r="JP3075"/>
      <c r="JQ3075"/>
      <c r="JR3075"/>
      <c r="JS3075"/>
      <c r="JT3075"/>
      <c r="JU3075"/>
      <c r="JV3075"/>
      <c r="JW3075"/>
      <c r="JX3075"/>
      <c r="JY3075"/>
      <c r="JZ3075"/>
      <c r="KA3075"/>
      <c r="KB3075"/>
      <c r="KC3075"/>
      <c r="KD3075"/>
      <c r="KE3075"/>
      <c r="KF3075"/>
      <c r="KG3075"/>
      <c r="KH3075"/>
      <c r="KI3075"/>
      <c r="KJ3075"/>
      <c r="KK3075"/>
      <c r="KL3075"/>
      <c r="KM3075"/>
      <c r="KN3075"/>
      <c r="KO3075"/>
      <c r="KP3075"/>
      <c r="KQ3075"/>
      <c r="KR3075"/>
      <c r="KS3075"/>
      <c r="KT3075"/>
      <c r="KU3075"/>
      <c r="KV3075"/>
      <c r="KW3075"/>
      <c r="KX3075"/>
      <c r="KY3075"/>
      <c r="KZ3075"/>
      <c r="LA3075"/>
      <c r="LB3075"/>
      <c r="LC3075"/>
      <c r="LD3075"/>
      <c r="LE3075"/>
      <c r="LF3075"/>
      <c r="LG3075"/>
      <c r="LH3075"/>
      <c r="LI3075"/>
      <c r="LJ3075"/>
      <c r="LK3075"/>
      <c r="LL3075"/>
      <c r="LM3075"/>
      <c r="LN3075"/>
      <c r="LO3075"/>
      <c r="LP3075"/>
      <c r="LQ3075"/>
      <c r="LR3075"/>
      <c r="LS3075"/>
      <c r="LT3075"/>
      <c r="LU3075"/>
      <c r="LV3075"/>
      <c r="LW3075"/>
      <c r="LX3075"/>
      <c r="LY3075"/>
      <c r="LZ3075"/>
      <c r="MA3075"/>
      <c r="MB3075"/>
      <c r="MC3075"/>
      <c r="MD3075"/>
      <c r="ME3075"/>
      <c r="MF3075"/>
      <c r="MG3075"/>
      <c r="MH3075"/>
      <c r="MI3075"/>
      <c r="MJ3075"/>
      <c r="MK3075"/>
      <c r="ML3075"/>
      <c r="MM3075"/>
      <c r="MN3075"/>
      <c r="MO3075"/>
      <c r="MP3075"/>
      <c r="MQ3075"/>
      <c r="MR3075"/>
      <c r="MS3075"/>
      <c r="MT3075"/>
      <c r="MU3075"/>
      <c r="MV3075"/>
      <c r="MW3075"/>
      <c r="MX3075"/>
      <c r="MY3075"/>
      <c r="MZ3075"/>
      <c r="NA3075"/>
      <c r="NB3075"/>
      <c r="NC3075"/>
      <c r="ND3075"/>
      <c r="NE3075"/>
      <c r="NF3075"/>
      <c r="NG3075"/>
      <c r="NH3075"/>
      <c r="NI3075"/>
      <c r="NJ3075"/>
      <c r="NK3075"/>
      <c r="NL3075"/>
      <c r="NM3075"/>
      <c r="NN3075"/>
      <c r="NO3075"/>
      <c r="NP3075"/>
      <c r="NQ3075"/>
      <c r="NR3075"/>
      <c r="NS3075"/>
      <c r="NT3075"/>
      <c r="NU3075"/>
      <c r="NV3075"/>
      <c r="NW3075"/>
      <c r="NX3075"/>
      <c r="NY3075"/>
      <c r="NZ3075"/>
      <c r="OA3075"/>
      <c r="OB3075"/>
      <c r="OC3075"/>
      <c r="OD3075"/>
      <c r="OE3075"/>
      <c r="OF3075"/>
      <c r="OG3075"/>
      <c r="OH3075"/>
      <c r="OI3075"/>
      <c r="OJ3075"/>
      <c r="OK3075"/>
      <c r="OL3075"/>
      <c r="OM3075"/>
      <c r="ON3075"/>
      <c r="OO3075"/>
      <c r="OP3075"/>
      <c r="OQ3075"/>
      <c r="OR3075"/>
      <c r="OS3075"/>
      <c r="OT3075"/>
      <c r="OU3075"/>
      <c r="OV3075"/>
      <c r="OW3075"/>
      <c r="OX3075"/>
      <c r="OY3075"/>
      <c r="OZ3075"/>
      <c r="PA3075"/>
      <c r="PB3075"/>
      <c r="PC3075"/>
      <c r="PD3075"/>
      <c r="PE3075"/>
      <c r="PF3075"/>
      <c r="PG3075"/>
      <c r="PH3075"/>
      <c r="PI3075"/>
      <c r="PJ3075"/>
      <c r="PK3075"/>
      <c r="PL3075"/>
      <c r="PM3075"/>
      <c r="PN3075"/>
      <c r="PO3075"/>
      <c r="PP3075"/>
      <c r="PQ3075"/>
      <c r="PR3075"/>
      <c r="PS3075"/>
      <c r="PT3075"/>
      <c r="PU3075"/>
      <c r="PV3075"/>
      <c r="PW3075"/>
      <c r="PX3075"/>
      <c r="PY3075"/>
      <c r="PZ3075"/>
      <c r="QA3075"/>
      <c r="QB3075"/>
      <c r="QC3075"/>
      <c r="QD3075"/>
      <c r="QE3075"/>
      <c r="QF3075"/>
      <c r="QG3075"/>
      <c r="QH3075"/>
      <c r="QI3075"/>
      <c r="QJ3075"/>
      <c r="QK3075"/>
      <c r="QL3075"/>
      <c r="QM3075"/>
      <c r="QN3075"/>
      <c r="QO3075"/>
      <c r="QP3075"/>
      <c r="QQ3075"/>
      <c r="QR3075"/>
      <c r="QS3075"/>
      <c r="QT3075"/>
      <c r="QU3075"/>
      <c r="QV3075"/>
      <c r="QW3075"/>
      <c r="QX3075"/>
      <c r="QY3075"/>
      <c r="QZ3075"/>
      <c r="RA3075"/>
      <c r="RB3075"/>
      <c r="RC3075"/>
      <c r="RD3075"/>
      <c r="RE3075"/>
      <c r="RF3075"/>
      <c r="RG3075"/>
      <c r="RH3075"/>
      <c r="RI3075"/>
      <c r="RJ3075"/>
      <c r="RK3075"/>
      <c r="RL3075"/>
      <c r="RM3075"/>
      <c r="RN3075"/>
      <c r="RO3075"/>
      <c r="RP3075"/>
      <c r="RQ3075"/>
      <c r="RR3075"/>
      <c r="RS3075"/>
      <c r="RT3075"/>
      <c r="RU3075"/>
      <c r="RV3075"/>
      <c r="RW3075"/>
      <c r="RX3075"/>
      <c r="RY3075"/>
      <c r="RZ3075"/>
      <c r="SA3075"/>
      <c r="SB3075"/>
      <c r="SC3075"/>
      <c r="SD3075"/>
      <c r="SE3075"/>
      <c r="SF3075"/>
      <c r="SG3075"/>
      <c r="SH3075"/>
      <c r="SI3075"/>
      <c r="SJ3075"/>
      <c r="SK3075"/>
      <c r="SL3075"/>
      <c r="SM3075"/>
      <c r="SN3075"/>
      <c r="SO3075"/>
      <c r="SP3075"/>
      <c r="SQ3075"/>
      <c r="SR3075"/>
      <c r="SS3075"/>
      <c r="ST3075"/>
      <c r="SU3075"/>
      <c r="SV3075"/>
      <c r="SW3075"/>
      <c r="SX3075"/>
      <c r="SY3075"/>
      <c r="SZ3075"/>
      <c r="TA3075"/>
      <c r="TB3075"/>
      <c r="TC3075"/>
      <c r="TD3075"/>
      <c r="TE3075"/>
      <c r="TF3075"/>
      <c r="TG3075"/>
      <c r="TH3075"/>
      <c r="TI3075"/>
      <c r="TJ3075"/>
      <c r="TK3075"/>
      <c r="TL3075"/>
      <c r="TM3075"/>
      <c r="TN3075"/>
      <c r="TO3075"/>
      <c r="TP3075"/>
      <c r="TQ3075"/>
      <c r="TR3075"/>
      <c r="TS3075"/>
      <c r="TT3075"/>
      <c r="TU3075"/>
      <c r="TV3075"/>
      <c r="TW3075"/>
      <c r="TX3075"/>
      <c r="TY3075"/>
      <c r="TZ3075"/>
      <c r="UA3075"/>
      <c r="UB3075"/>
      <c r="UC3075"/>
      <c r="UD3075"/>
      <c r="UE3075"/>
      <c r="UF3075"/>
      <c r="UG3075"/>
      <c r="UH3075"/>
      <c r="UI3075"/>
      <c r="UJ3075"/>
      <c r="UK3075"/>
      <c r="UL3075"/>
      <c r="UM3075"/>
      <c r="UN3075"/>
      <c r="UO3075"/>
      <c r="UP3075"/>
      <c r="UQ3075"/>
      <c r="UR3075"/>
      <c r="US3075"/>
      <c r="UT3075"/>
      <c r="UU3075"/>
      <c r="UV3075"/>
      <c r="UW3075"/>
      <c r="UX3075"/>
      <c r="UY3075"/>
      <c r="UZ3075"/>
      <c r="VA3075"/>
      <c r="VB3075"/>
      <c r="VC3075"/>
      <c r="VD3075"/>
      <c r="VE3075"/>
      <c r="VF3075"/>
      <c r="VG3075"/>
      <c r="VH3075"/>
      <c r="VI3075"/>
      <c r="VJ3075"/>
      <c r="VK3075"/>
      <c r="VL3075"/>
      <c r="VM3075"/>
      <c r="VN3075"/>
      <c r="VO3075"/>
      <c r="VP3075"/>
      <c r="VQ3075"/>
      <c r="VR3075"/>
      <c r="VS3075"/>
      <c r="VT3075"/>
      <c r="VU3075"/>
      <c r="VV3075"/>
      <c r="VW3075"/>
      <c r="VX3075"/>
      <c r="VY3075"/>
      <c r="VZ3075"/>
      <c r="WA3075"/>
      <c r="WB3075"/>
      <c r="WC3075"/>
      <c r="WD3075"/>
      <c r="WE3075"/>
      <c r="WF3075"/>
      <c r="WG3075"/>
      <c r="WH3075"/>
      <c r="WI3075"/>
      <c r="WJ3075"/>
      <c r="WK3075"/>
      <c r="WL3075"/>
      <c r="WM3075"/>
      <c r="WN3075"/>
      <c r="WO3075"/>
      <c r="WP3075"/>
      <c r="WQ3075"/>
      <c r="WR3075"/>
      <c r="WS3075"/>
      <c r="WT3075"/>
      <c r="WU3075"/>
      <c r="WV3075"/>
      <c r="WW3075"/>
      <c r="WX3075"/>
      <c r="WY3075"/>
      <c r="WZ3075"/>
      <c r="XA3075"/>
      <c r="XB3075"/>
      <c r="XC3075"/>
      <c r="XD3075"/>
      <c r="XE3075"/>
      <c r="XF3075"/>
      <c r="XG3075"/>
      <c r="XH3075"/>
      <c r="XI3075"/>
      <c r="XJ3075"/>
      <c r="XK3075"/>
      <c r="XL3075"/>
      <c r="XM3075"/>
      <c r="XN3075"/>
      <c r="XO3075"/>
      <c r="XP3075"/>
      <c r="XQ3075"/>
      <c r="XR3075"/>
      <c r="XS3075"/>
      <c r="XT3075"/>
      <c r="XU3075"/>
      <c r="XV3075"/>
      <c r="XW3075"/>
      <c r="XX3075"/>
      <c r="XY3075"/>
      <c r="XZ3075"/>
      <c r="YA3075"/>
      <c r="YB3075"/>
      <c r="YC3075"/>
      <c r="YD3075"/>
      <c r="YE3075"/>
      <c r="YF3075"/>
      <c r="YG3075"/>
      <c r="YH3075"/>
      <c r="YI3075"/>
      <c r="YJ3075"/>
      <c r="YK3075"/>
      <c r="YL3075"/>
      <c r="YM3075"/>
      <c r="YN3075"/>
      <c r="YO3075"/>
      <c r="YP3075"/>
      <c r="YQ3075"/>
      <c r="YR3075"/>
      <c r="YS3075"/>
      <c r="YT3075"/>
      <c r="YU3075"/>
      <c r="YV3075"/>
      <c r="YW3075"/>
      <c r="YX3075"/>
      <c r="YY3075"/>
      <c r="YZ3075"/>
      <c r="ZA3075"/>
      <c r="ZB3075"/>
      <c r="ZC3075"/>
      <c r="ZD3075"/>
      <c r="ZE3075"/>
      <c r="ZF3075"/>
      <c r="ZG3075"/>
      <c r="ZH3075"/>
      <c r="ZI3075"/>
      <c r="ZJ3075"/>
      <c r="ZK3075"/>
      <c r="ZL3075"/>
      <c r="ZM3075"/>
      <c r="ZN3075"/>
      <c r="ZO3075"/>
      <c r="ZP3075"/>
      <c r="ZQ3075"/>
      <c r="ZR3075"/>
      <c r="ZS3075"/>
      <c r="ZT3075"/>
      <c r="ZU3075"/>
      <c r="ZV3075"/>
      <c r="ZW3075"/>
      <c r="ZX3075"/>
      <c r="ZY3075"/>
      <c r="ZZ3075"/>
      <c r="AAA3075"/>
      <c r="AAB3075"/>
      <c r="AAC3075"/>
      <c r="AAD3075"/>
      <c r="AAE3075"/>
      <c r="AAF3075"/>
      <c r="AAG3075"/>
      <c r="AAH3075"/>
      <c r="AAI3075"/>
      <c r="AAJ3075"/>
      <c r="AAK3075"/>
      <c r="AAL3075"/>
      <c r="AAM3075"/>
      <c r="AAN3075"/>
      <c r="AAO3075"/>
      <c r="AAP3075"/>
      <c r="AAQ3075"/>
      <c r="AAR3075"/>
      <c r="AAS3075"/>
      <c r="AAT3075"/>
      <c r="AAU3075"/>
      <c r="AAV3075"/>
      <c r="AAW3075"/>
      <c r="AAX3075"/>
      <c r="AAY3075"/>
      <c r="AAZ3075"/>
      <c r="ABA3075"/>
      <c r="ABB3075"/>
      <c r="ABC3075"/>
      <c r="ABD3075"/>
      <c r="ABE3075"/>
      <c r="ABF3075"/>
      <c r="ABG3075"/>
      <c r="ABH3075"/>
      <c r="ABI3075"/>
      <c r="ABJ3075"/>
      <c r="ABK3075"/>
      <c r="ABL3075"/>
      <c r="ABM3075"/>
      <c r="ABN3075"/>
      <c r="ABO3075"/>
      <c r="ABP3075"/>
      <c r="ABQ3075"/>
      <c r="ABR3075"/>
      <c r="ABS3075"/>
      <c r="ABT3075"/>
      <c r="ABU3075"/>
      <c r="ABV3075"/>
      <c r="ABW3075"/>
      <c r="ABX3075"/>
      <c r="ABY3075"/>
      <c r="ABZ3075"/>
      <c r="ACA3075"/>
      <c r="ACB3075"/>
      <c r="ACC3075"/>
      <c r="ACD3075"/>
      <c r="ACE3075"/>
      <c r="ACF3075"/>
      <c r="ACG3075"/>
      <c r="ACH3075"/>
      <c r="ACI3075"/>
      <c r="ACJ3075"/>
      <c r="ACK3075"/>
      <c r="ACL3075"/>
      <c r="ACM3075"/>
      <c r="ACN3075"/>
      <c r="ACO3075"/>
      <c r="ACP3075"/>
      <c r="ACQ3075"/>
      <c r="ACR3075"/>
      <c r="ACS3075"/>
      <c r="ACT3075"/>
      <c r="ACU3075"/>
      <c r="ACV3075"/>
      <c r="ACW3075"/>
      <c r="ACX3075"/>
      <c r="ACY3075"/>
      <c r="ACZ3075"/>
      <c r="ADA3075"/>
      <c r="ADB3075"/>
      <c r="ADC3075"/>
      <c r="ADD3075"/>
      <c r="ADE3075"/>
      <c r="ADF3075"/>
      <c r="ADG3075"/>
      <c r="ADH3075"/>
      <c r="ADI3075"/>
      <c r="ADJ3075"/>
      <c r="ADK3075"/>
      <c r="ADL3075"/>
      <c r="ADM3075"/>
      <c r="ADN3075"/>
      <c r="ADO3075"/>
      <c r="ADP3075"/>
      <c r="ADQ3075"/>
      <c r="ADR3075"/>
      <c r="ADS3075"/>
      <c r="ADT3075"/>
      <c r="ADU3075"/>
      <c r="ADV3075"/>
      <c r="ADW3075"/>
      <c r="ADX3075"/>
      <c r="ADY3075"/>
      <c r="ADZ3075"/>
      <c r="AEA3075"/>
      <c r="AEB3075"/>
      <c r="AEC3075"/>
      <c r="AED3075"/>
      <c r="AEE3075"/>
      <c r="AEF3075"/>
      <c r="AEG3075"/>
      <c r="AEH3075"/>
      <c r="AEI3075"/>
      <c r="AEJ3075"/>
      <c r="AEK3075"/>
      <c r="AEL3075"/>
      <c r="AEM3075"/>
      <c r="AEN3075"/>
      <c r="AEO3075"/>
      <c r="AEP3075"/>
      <c r="AEQ3075"/>
      <c r="AER3075"/>
      <c r="AES3075"/>
      <c r="AET3075"/>
      <c r="AEU3075"/>
      <c r="AEV3075"/>
      <c r="AEW3075"/>
      <c r="AEX3075"/>
      <c r="AEY3075"/>
      <c r="AEZ3075"/>
      <c r="AFA3075"/>
      <c r="AFB3075"/>
      <c r="AFC3075"/>
      <c r="AFD3075"/>
      <c r="AFE3075"/>
      <c r="AFF3075"/>
      <c r="AFG3075"/>
      <c r="AFH3075"/>
      <c r="AFI3075"/>
      <c r="AFJ3075"/>
      <c r="AFK3075"/>
      <c r="AFL3075"/>
      <c r="AFM3075"/>
      <c r="AFN3075"/>
      <c r="AFO3075"/>
      <c r="AFP3075"/>
      <c r="AFQ3075"/>
      <c r="AFR3075"/>
      <c r="AFS3075"/>
      <c r="AFT3075"/>
      <c r="AFU3075"/>
      <c r="AFV3075"/>
      <c r="AFW3075"/>
      <c r="AFX3075"/>
      <c r="AFY3075"/>
      <c r="AFZ3075"/>
      <c r="AGA3075"/>
      <c r="AGB3075"/>
      <c r="AGC3075"/>
      <c r="AGD3075"/>
      <c r="AGE3075"/>
      <c r="AGF3075"/>
      <c r="AGG3075"/>
      <c r="AGH3075"/>
      <c r="AGI3075"/>
      <c r="AGJ3075"/>
      <c r="AGK3075"/>
      <c r="AGL3075"/>
      <c r="AGM3075"/>
      <c r="AGN3075"/>
      <c r="AGO3075"/>
      <c r="AGP3075"/>
      <c r="AGQ3075"/>
      <c r="AGR3075"/>
      <c r="AGS3075"/>
      <c r="AGT3075"/>
      <c r="AGU3075"/>
      <c r="AGV3075"/>
      <c r="AGW3075"/>
      <c r="AGX3075"/>
      <c r="AGY3075"/>
      <c r="AGZ3075"/>
      <c r="AHA3075"/>
      <c r="AHB3075"/>
      <c r="AHC3075"/>
      <c r="AHD3075"/>
      <c r="AHE3075"/>
      <c r="AHF3075"/>
      <c r="AHG3075"/>
      <c r="AHH3075"/>
      <c r="AHI3075"/>
      <c r="AHJ3075"/>
      <c r="AHK3075"/>
      <c r="AHL3075"/>
      <c r="AHM3075"/>
      <c r="AHN3075"/>
      <c r="AHO3075"/>
      <c r="AHP3075"/>
      <c r="AHQ3075"/>
      <c r="AHR3075"/>
      <c r="AHS3075"/>
      <c r="AHT3075"/>
      <c r="AHU3075"/>
      <c r="AHV3075"/>
      <c r="AHW3075"/>
      <c r="AHX3075"/>
      <c r="AHY3075"/>
      <c r="AHZ3075"/>
      <c r="AIA3075"/>
      <c r="AIB3075"/>
      <c r="AIC3075"/>
      <c r="AID3075"/>
      <c r="AIE3075"/>
      <c r="AIF3075"/>
      <c r="AIG3075"/>
      <c r="AIH3075"/>
      <c r="AII3075"/>
      <c r="AIJ3075"/>
      <c r="AIK3075"/>
      <c r="AIL3075"/>
      <c r="AIM3075"/>
      <c r="AIN3075"/>
      <c r="AIO3075"/>
      <c r="AIP3075"/>
      <c r="AIQ3075"/>
      <c r="AIR3075"/>
      <c r="AIS3075"/>
      <c r="AIT3075"/>
      <c r="AIU3075"/>
      <c r="AIV3075"/>
      <c r="AIW3075"/>
      <c r="AIX3075"/>
      <c r="AIY3075"/>
      <c r="AIZ3075"/>
      <c r="AJA3075"/>
      <c r="AJB3075"/>
      <c r="AJC3075"/>
      <c r="AJD3075"/>
    </row>
    <row r="3076" spans="1:940" ht="14.2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  <c r="BA3076"/>
      <c r="BB3076"/>
      <c r="BC3076"/>
      <c r="BD3076"/>
      <c r="BE3076"/>
      <c r="BF3076"/>
      <c r="BG3076"/>
      <c r="BH3076"/>
      <c r="BI3076"/>
      <c r="BJ3076"/>
      <c r="BK3076"/>
      <c r="BL3076"/>
      <c r="BM3076"/>
      <c r="BN3076"/>
      <c r="BO3076"/>
      <c r="BP3076"/>
      <c r="BQ3076"/>
      <c r="BR3076"/>
      <c r="BS3076"/>
      <c r="BT3076"/>
      <c r="BU3076"/>
      <c r="BV3076"/>
      <c r="BW3076"/>
      <c r="BX3076"/>
      <c r="BY3076"/>
      <c r="BZ3076"/>
      <c r="CA3076"/>
      <c r="CB3076"/>
      <c r="CC3076"/>
      <c r="CD3076"/>
      <c r="CE3076"/>
      <c r="CF3076"/>
      <c r="CG3076"/>
      <c r="CH3076"/>
      <c r="CI3076"/>
      <c r="CJ3076"/>
      <c r="CK3076"/>
      <c r="CL3076"/>
      <c r="CM3076"/>
      <c r="CN3076"/>
      <c r="CO3076"/>
      <c r="CP3076"/>
      <c r="CQ3076"/>
      <c r="CR3076"/>
      <c r="CS3076"/>
      <c r="CT3076"/>
      <c r="CU3076"/>
      <c r="CV3076"/>
      <c r="CW3076"/>
      <c r="CX3076"/>
      <c r="CY3076"/>
      <c r="CZ3076"/>
      <c r="DA3076"/>
      <c r="DB3076"/>
      <c r="DC3076"/>
      <c r="DD3076"/>
      <c r="DE3076"/>
      <c r="DF3076"/>
      <c r="DG3076"/>
      <c r="DH3076"/>
      <c r="DI3076"/>
      <c r="DJ3076"/>
      <c r="DK3076"/>
      <c r="DL3076"/>
      <c r="DM3076"/>
      <c r="DN3076"/>
      <c r="DO3076"/>
      <c r="DP3076"/>
      <c r="DQ3076"/>
      <c r="DR3076"/>
      <c r="DS3076"/>
      <c r="DT3076"/>
      <c r="DU3076"/>
      <c r="DV3076"/>
      <c r="DW3076"/>
      <c r="DX3076"/>
      <c r="DY3076"/>
      <c r="DZ3076"/>
      <c r="EA3076"/>
      <c r="EB3076"/>
      <c r="EC3076"/>
      <c r="ED3076"/>
      <c r="EE3076"/>
      <c r="EF3076"/>
      <c r="EG3076"/>
      <c r="EH3076"/>
      <c r="EI3076"/>
      <c r="EJ3076"/>
      <c r="EK3076"/>
      <c r="EL3076"/>
      <c r="EM3076"/>
      <c r="EN3076"/>
      <c r="EO3076"/>
      <c r="EP3076"/>
      <c r="EQ3076"/>
      <c r="ER3076"/>
      <c r="ES3076"/>
      <c r="ET3076"/>
      <c r="EU3076"/>
      <c r="EV3076"/>
      <c r="EW3076"/>
      <c r="EX3076"/>
      <c r="EY3076"/>
      <c r="EZ3076"/>
      <c r="FA3076"/>
      <c r="FB3076"/>
      <c r="FC3076"/>
      <c r="FD3076"/>
      <c r="FE3076"/>
      <c r="FF3076"/>
      <c r="FG3076"/>
      <c r="FH3076"/>
      <c r="FI3076"/>
      <c r="FJ3076"/>
      <c r="FK3076"/>
      <c r="FL3076"/>
      <c r="FM3076"/>
      <c r="FN3076"/>
      <c r="FO3076"/>
      <c r="FP3076"/>
      <c r="FQ3076"/>
      <c r="FR3076"/>
      <c r="FS3076"/>
      <c r="FT3076"/>
      <c r="FU3076"/>
      <c r="FV3076"/>
      <c r="FW3076"/>
      <c r="FX3076"/>
      <c r="FY3076"/>
      <c r="FZ3076"/>
      <c r="GA3076"/>
      <c r="GB3076"/>
      <c r="GC3076"/>
      <c r="GD3076"/>
      <c r="GE3076"/>
      <c r="GF3076"/>
      <c r="GG3076"/>
      <c r="GH3076"/>
      <c r="GI3076"/>
      <c r="GJ3076"/>
      <c r="GK3076"/>
      <c r="GL3076"/>
      <c r="GM3076"/>
      <c r="GN3076"/>
      <c r="GO3076"/>
      <c r="GP3076"/>
      <c r="GQ3076"/>
      <c r="GR3076"/>
      <c r="GS3076"/>
      <c r="GT3076"/>
      <c r="GU3076"/>
      <c r="GV3076"/>
      <c r="GW3076"/>
      <c r="GX3076"/>
      <c r="GY3076"/>
      <c r="GZ3076"/>
      <c r="HA3076"/>
      <c r="HB3076"/>
      <c r="HC3076"/>
      <c r="HD3076"/>
      <c r="HE3076"/>
      <c r="HF3076"/>
      <c r="HG3076"/>
      <c r="HH3076"/>
      <c r="HI3076"/>
      <c r="HJ3076"/>
      <c r="HK3076"/>
      <c r="HL3076"/>
      <c r="HM3076"/>
      <c r="HN3076"/>
      <c r="HO3076"/>
      <c r="HP3076"/>
      <c r="HQ3076"/>
      <c r="HR3076"/>
      <c r="HS3076"/>
      <c r="HT3076"/>
      <c r="HU3076"/>
      <c r="HV3076"/>
      <c r="HW3076"/>
      <c r="HX3076"/>
      <c r="HY3076"/>
      <c r="HZ3076"/>
      <c r="IA3076"/>
      <c r="IB3076"/>
      <c r="IC3076"/>
      <c r="ID3076"/>
      <c r="IE3076"/>
      <c r="IF3076"/>
      <c r="IG3076"/>
      <c r="IH3076"/>
      <c r="II3076"/>
      <c r="IJ3076"/>
      <c r="IK3076"/>
      <c r="IL3076"/>
      <c r="IM3076"/>
      <c r="IN3076"/>
      <c r="IO3076"/>
      <c r="IP3076"/>
      <c r="IQ3076"/>
      <c r="IR3076"/>
      <c r="IS3076"/>
      <c r="IT3076"/>
      <c r="IU3076"/>
      <c r="IV3076"/>
      <c r="IW3076"/>
      <c r="IX3076"/>
      <c r="IY3076"/>
      <c r="IZ3076"/>
      <c r="JA3076"/>
      <c r="JB3076"/>
      <c r="JC3076"/>
      <c r="JD3076"/>
      <c r="JE3076"/>
      <c r="JF3076"/>
      <c r="JG3076"/>
      <c r="JH3076"/>
      <c r="JI3076"/>
      <c r="JJ3076"/>
      <c r="JK3076"/>
      <c r="JL3076"/>
      <c r="JM3076"/>
      <c r="JN3076"/>
      <c r="JO3076"/>
      <c r="JP3076"/>
      <c r="JQ3076"/>
      <c r="JR3076"/>
      <c r="JS3076"/>
      <c r="JT3076"/>
      <c r="JU3076"/>
      <c r="JV3076"/>
      <c r="JW3076"/>
      <c r="JX3076"/>
      <c r="JY3076"/>
      <c r="JZ3076"/>
      <c r="KA3076"/>
      <c r="KB3076"/>
      <c r="KC3076"/>
      <c r="KD3076"/>
      <c r="KE3076"/>
      <c r="KF3076"/>
      <c r="KG3076"/>
      <c r="KH3076"/>
      <c r="KI3076"/>
      <c r="KJ3076"/>
      <c r="KK3076"/>
      <c r="KL3076"/>
      <c r="KM3076"/>
      <c r="KN3076"/>
      <c r="KO3076"/>
      <c r="KP3076"/>
      <c r="KQ3076"/>
      <c r="KR3076"/>
      <c r="KS3076"/>
      <c r="KT3076"/>
      <c r="KU3076"/>
      <c r="KV3076"/>
      <c r="KW3076"/>
      <c r="KX3076"/>
      <c r="KY3076"/>
      <c r="KZ3076"/>
      <c r="LA3076"/>
      <c r="LB3076"/>
      <c r="LC3076"/>
      <c r="LD3076"/>
      <c r="LE3076"/>
      <c r="LF3076"/>
      <c r="LG3076"/>
      <c r="LH3076"/>
      <c r="LI3076"/>
      <c r="LJ3076"/>
      <c r="LK3076"/>
      <c r="LL3076"/>
      <c r="LM3076"/>
      <c r="LN3076"/>
      <c r="LO3076"/>
      <c r="LP3076"/>
      <c r="LQ3076"/>
      <c r="LR3076"/>
      <c r="LS3076"/>
      <c r="LT3076"/>
      <c r="LU3076"/>
      <c r="LV3076"/>
      <c r="LW3076"/>
      <c r="LX3076"/>
      <c r="LY3076"/>
      <c r="LZ3076"/>
      <c r="MA3076"/>
      <c r="MB3076"/>
      <c r="MC3076"/>
      <c r="MD3076"/>
      <c r="ME3076"/>
      <c r="MF3076"/>
      <c r="MG3076"/>
      <c r="MH3076"/>
      <c r="MI3076"/>
      <c r="MJ3076"/>
      <c r="MK3076"/>
      <c r="ML3076"/>
      <c r="MM3076"/>
      <c r="MN3076"/>
      <c r="MO3076"/>
      <c r="MP3076"/>
      <c r="MQ3076"/>
      <c r="MR3076"/>
      <c r="MS3076"/>
      <c r="MT3076"/>
      <c r="MU3076"/>
      <c r="MV3076"/>
      <c r="MW3076"/>
      <c r="MX3076"/>
      <c r="MY3076"/>
      <c r="MZ3076"/>
      <c r="NA3076"/>
      <c r="NB3076"/>
      <c r="NC3076"/>
      <c r="ND3076"/>
      <c r="NE3076"/>
      <c r="NF3076"/>
      <c r="NG3076"/>
      <c r="NH3076"/>
      <c r="NI3076"/>
      <c r="NJ3076"/>
      <c r="NK3076"/>
      <c r="NL3076"/>
      <c r="NM3076"/>
      <c r="NN3076"/>
      <c r="NO3076"/>
      <c r="NP3076"/>
      <c r="NQ3076"/>
      <c r="NR3076"/>
      <c r="NS3076"/>
      <c r="NT3076"/>
      <c r="NU3076"/>
      <c r="NV3076"/>
      <c r="NW3076"/>
      <c r="NX3076"/>
      <c r="NY3076"/>
      <c r="NZ3076"/>
      <c r="OA3076"/>
      <c r="OB3076"/>
      <c r="OC3076"/>
      <c r="OD3076"/>
      <c r="OE3076"/>
      <c r="OF3076"/>
      <c r="OG3076"/>
      <c r="OH3076"/>
      <c r="OI3076"/>
      <c r="OJ3076"/>
      <c r="OK3076"/>
      <c r="OL3076"/>
      <c r="OM3076"/>
      <c r="ON3076"/>
      <c r="OO3076"/>
      <c r="OP3076"/>
      <c r="OQ3076"/>
      <c r="OR3076"/>
      <c r="OS3076"/>
      <c r="OT3076"/>
      <c r="OU3076"/>
      <c r="OV3076"/>
      <c r="OW3076"/>
      <c r="OX3076"/>
      <c r="OY3076"/>
      <c r="OZ3076"/>
      <c r="PA3076"/>
      <c r="PB3076"/>
      <c r="PC3076"/>
      <c r="PD3076"/>
      <c r="PE3076"/>
      <c r="PF3076"/>
      <c r="PG3076"/>
      <c r="PH3076"/>
      <c r="PI3076"/>
      <c r="PJ3076"/>
      <c r="PK3076"/>
      <c r="PL3076"/>
      <c r="PM3076"/>
      <c r="PN3076"/>
      <c r="PO3076"/>
      <c r="PP3076"/>
      <c r="PQ3076"/>
      <c r="PR3076"/>
      <c r="PS3076"/>
      <c r="PT3076"/>
      <c r="PU3076"/>
      <c r="PV3076"/>
      <c r="PW3076"/>
      <c r="PX3076"/>
      <c r="PY3076"/>
      <c r="PZ3076"/>
      <c r="QA3076"/>
      <c r="QB3076"/>
      <c r="QC3076"/>
      <c r="QD3076"/>
      <c r="QE3076"/>
      <c r="QF3076"/>
      <c r="QG3076"/>
      <c r="QH3076"/>
      <c r="QI3076"/>
      <c r="QJ3076"/>
      <c r="QK3076"/>
      <c r="QL3076"/>
      <c r="QM3076"/>
      <c r="QN3076"/>
      <c r="QO3076"/>
      <c r="QP3076"/>
      <c r="QQ3076"/>
      <c r="QR3076"/>
      <c r="QS3076"/>
      <c r="QT3076"/>
      <c r="QU3076"/>
      <c r="QV3076"/>
      <c r="QW3076"/>
      <c r="QX3076"/>
      <c r="QY3076"/>
      <c r="QZ3076"/>
      <c r="RA3076"/>
      <c r="RB3076"/>
      <c r="RC3076"/>
      <c r="RD3076"/>
      <c r="RE3076"/>
      <c r="RF3076"/>
      <c r="RG3076"/>
      <c r="RH3076"/>
      <c r="RI3076"/>
      <c r="RJ3076"/>
      <c r="RK3076"/>
      <c r="RL3076"/>
      <c r="RM3076"/>
      <c r="RN3076"/>
      <c r="RO3076"/>
      <c r="RP3076"/>
      <c r="RQ3076"/>
      <c r="RR3076"/>
      <c r="RS3076"/>
      <c r="RT3076"/>
      <c r="RU3076"/>
      <c r="RV3076"/>
      <c r="RW3076"/>
      <c r="RX3076"/>
      <c r="RY3076"/>
      <c r="RZ3076"/>
      <c r="SA3076"/>
      <c r="SB3076"/>
      <c r="SC3076"/>
      <c r="SD3076"/>
      <c r="SE3076"/>
      <c r="SF3076"/>
      <c r="SG3076"/>
      <c r="SH3076"/>
      <c r="SI3076"/>
      <c r="SJ3076"/>
      <c r="SK3076"/>
      <c r="SL3076"/>
      <c r="SM3076"/>
      <c r="SN3076"/>
      <c r="SO3076"/>
      <c r="SP3076"/>
      <c r="SQ3076"/>
      <c r="SR3076"/>
      <c r="SS3076"/>
      <c r="ST3076"/>
      <c r="SU3076"/>
      <c r="SV3076"/>
      <c r="SW3076"/>
      <c r="SX3076"/>
      <c r="SY3076"/>
      <c r="SZ3076"/>
      <c r="TA3076"/>
      <c r="TB3076"/>
      <c r="TC3076"/>
      <c r="TD3076"/>
      <c r="TE3076"/>
      <c r="TF3076"/>
      <c r="TG3076"/>
      <c r="TH3076"/>
      <c r="TI3076"/>
      <c r="TJ3076"/>
      <c r="TK3076"/>
      <c r="TL3076"/>
      <c r="TM3076"/>
      <c r="TN3076"/>
      <c r="TO3076"/>
      <c r="TP3076"/>
      <c r="TQ3076"/>
      <c r="TR3076"/>
      <c r="TS3076"/>
      <c r="TT3076"/>
      <c r="TU3076"/>
      <c r="TV3076"/>
      <c r="TW3076"/>
      <c r="TX3076"/>
      <c r="TY3076"/>
      <c r="TZ3076"/>
      <c r="UA3076"/>
      <c r="UB3076"/>
      <c r="UC3076"/>
      <c r="UD3076"/>
      <c r="UE3076"/>
      <c r="UF3076"/>
      <c r="UG3076"/>
      <c r="UH3076"/>
      <c r="UI3076"/>
      <c r="UJ3076"/>
      <c r="UK3076"/>
      <c r="UL3076"/>
      <c r="UM3076"/>
      <c r="UN3076"/>
      <c r="UO3076"/>
      <c r="UP3076"/>
      <c r="UQ3076"/>
      <c r="UR3076"/>
      <c r="US3076"/>
      <c r="UT3076"/>
      <c r="UU3076"/>
      <c r="UV3076"/>
      <c r="UW3076"/>
      <c r="UX3076"/>
      <c r="UY3076"/>
      <c r="UZ3076"/>
      <c r="VA3076"/>
      <c r="VB3076"/>
      <c r="VC3076"/>
      <c r="VD3076"/>
      <c r="VE3076"/>
      <c r="VF3076"/>
      <c r="VG3076"/>
      <c r="VH3076"/>
      <c r="VI3076"/>
      <c r="VJ3076"/>
      <c r="VK3076"/>
      <c r="VL3076"/>
      <c r="VM3076"/>
      <c r="VN3076"/>
      <c r="VO3076"/>
      <c r="VP3076"/>
      <c r="VQ3076"/>
      <c r="VR3076"/>
      <c r="VS3076"/>
      <c r="VT3076"/>
      <c r="VU3076"/>
      <c r="VV3076"/>
      <c r="VW3076"/>
      <c r="VX3076"/>
      <c r="VY3076"/>
      <c r="VZ3076"/>
      <c r="WA3076"/>
      <c r="WB3076"/>
      <c r="WC3076"/>
      <c r="WD3076"/>
      <c r="WE3076"/>
      <c r="WF3076"/>
      <c r="WG3076"/>
      <c r="WH3076"/>
      <c r="WI3076"/>
      <c r="WJ3076"/>
      <c r="WK3076"/>
      <c r="WL3076"/>
      <c r="WM3076"/>
      <c r="WN3076"/>
      <c r="WO3076"/>
      <c r="WP3076"/>
      <c r="WQ3076"/>
      <c r="WR3076"/>
      <c r="WS3076"/>
      <c r="WT3076"/>
      <c r="WU3076"/>
      <c r="WV3076"/>
      <c r="WW3076"/>
      <c r="WX3076"/>
      <c r="WY3076"/>
      <c r="WZ3076"/>
      <c r="XA3076"/>
      <c r="XB3076"/>
      <c r="XC3076"/>
      <c r="XD3076"/>
      <c r="XE3076"/>
      <c r="XF3076"/>
      <c r="XG3076"/>
      <c r="XH3076"/>
      <c r="XI3076"/>
      <c r="XJ3076"/>
      <c r="XK3076"/>
      <c r="XL3076"/>
      <c r="XM3076"/>
      <c r="XN3076"/>
      <c r="XO3076"/>
      <c r="XP3076"/>
      <c r="XQ3076"/>
      <c r="XR3076"/>
      <c r="XS3076"/>
      <c r="XT3076"/>
      <c r="XU3076"/>
      <c r="XV3076"/>
      <c r="XW3076"/>
      <c r="XX3076"/>
      <c r="XY3076"/>
      <c r="XZ3076"/>
      <c r="YA3076"/>
      <c r="YB3076"/>
      <c r="YC3076"/>
      <c r="YD3076"/>
      <c r="YE3076"/>
      <c r="YF3076"/>
      <c r="YG3076"/>
      <c r="YH3076"/>
      <c r="YI3076"/>
      <c r="YJ3076"/>
      <c r="YK3076"/>
      <c r="YL3076"/>
      <c r="YM3076"/>
      <c r="YN3076"/>
      <c r="YO3076"/>
      <c r="YP3076"/>
      <c r="YQ3076"/>
      <c r="YR3076"/>
      <c r="YS3076"/>
      <c r="YT3076"/>
      <c r="YU3076"/>
      <c r="YV3076"/>
      <c r="YW3076"/>
      <c r="YX3076"/>
      <c r="YY3076"/>
      <c r="YZ3076"/>
      <c r="ZA3076"/>
      <c r="ZB3076"/>
      <c r="ZC3076"/>
      <c r="ZD3076"/>
      <c r="ZE3076"/>
      <c r="ZF3076"/>
      <c r="ZG3076"/>
      <c r="ZH3076"/>
      <c r="ZI3076"/>
      <c r="ZJ3076"/>
      <c r="ZK3076"/>
      <c r="ZL3076"/>
      <c r="ZM3076"/>
      <c r="ZN3076"/>
      <c r="ZO3076"/>
      <c r="ZP3076"/>
      <c r="ZQ3076"/>
      <c r="ZR3076"/>
      <c r="ZS3076"/>
      <c r="ZT3076"/>
      <c r="ZU3076"/>
      <c r="ZV3076"/>
      <c r="ZW3076"/>
      <c r="ZX3076"/>
      <c r="ZY3076"/>
      <c r="ZZ3076"/>
      <c r="AAA3076"/>
      <c r="AAB3076"/>
      <c r="AAC3076"/>
      <c r="AAD3076"/>
      <c r="AAE3076"/>
      <c r="AAF3076"/>
      <c r="AAG3076"/>
      <c r="AAH3076"/>
      <c r="AAI3076"/>
      <c r="AAJ3076"/>
      <c r="AAK3076"/>
      <c r="AAL3076"/>
      <c r="AAM3076"/>
      <c r="AAN3076"/>
      <c r="AAO3076"/>
      <c r="AAP3076"/>
      <c r="AAQ3076"/>
      <c r="AAR3076"/>
      <c r="AAS3076"/>
      <c r="AAT3076"/>
      <c r="AAU3076"/>
      <c r="AAV3076"/>
      <c r="AAW3076"/>
      <c r="AAX3076"/>
      <c r="AAY3076"/>
      <c r="AAZ3076"/>
      <c r="ABA3076"/>
      <c r="ABB3076"/>
      <c r="ABC3076"/>
      <c r="ABD3076"/>
      <c r="ABE3076"/>
      <c r="ABF3076"/>
      <c r="ABG3076"/>
      <c r="ABH3076"/>
      <c r="ABI3076"/>
      <c r="ABJ3076"/>
      <c r="ABK3076"/>
      <c r="ABL3076"/>
      <c r="ABM3076"/>
      <c r="ABN3076"/>
      <c r="ABO3076"/>
      <c r="ABP3076"/>
      <c r="ABQ3076"/>
      <c r="ABR3076"/>
      <c r="ABS3076"/>
      <c r="ABT3076"/>
      <c r="ABU3076"/>
      <c r="ABV3076"/>
      <c r="ABW3076"/>
      <c r="ABX3076"/>
      <c r="ABY3076"/>
      <c r="ABZ3076"/>
      <c r="ACA3076"/>
      <c r="ACB3076"/>
      <c r="ACC3076"/>
      <c r="ACD3076"/>
      <c r="ACE3076"/>
      <c r="ACF3076"/>
      <c r="ACG3076"/>
      <c r="ACH3076"/>
      <c r="ACI3076"/>
      <c r="ACJ3076"/>
      <c r="ACK3076"/>
      <c r="ACL3076"/>
      <c r="ACM3076"/>
      <c r="ACN3076"/>
      <c r="ACO3076"/>
      <c r="ACP3076"/>
      <c r="ACQ3076"/>
      <c r="ACR3076"/>
      <c r="ACS3076"/>
      <c r="ACT3076"/>
      <c r="ACU3076"/>
      <c r="ACV3076"/>
      <c r="ACW3076"/>
      <c r="ACX3076"/>
      <c r="ACY3076"/>
      <c r="ACZ3076"/>
      <c r="ADA3076"/>
      <c r="ADB3076"/>
      <c r="ADC3076"/>
      <c r="ADD3076"/>
      <c r="ADE3076"/>
      <c r="ADF3076"/>
      <c r="ADG3076"/>
      <c r="ADH3076"/>
      <c r="ADI3076"/>
      <c r="ADJ3076"/>
      <c r="ADK3076"/>
      <c r="ADL3076"/>
      <c r="ADM3076"/>
      <c r="ADN3076"/>
      <c r="ADO3076"/>
      <c r="ADP3076"/>
      <c r="ADQ3076"/>
      <c r="ADR3076"/>
      <c r="ADS3076"/>
      <c r="ADT3076"/>
      <c r="ADU3076"/>
      <c r="ADV3076"/>
      <c r="ADW3076"/>
      <c r="ADX3076"/>
      <c r="ADY3076"/>
      <c r="ADZ3076"/>
      <c r="AEA3076"/>
      <c r="AEB3076"/>
      <c r="AEC3076"/>
      <c r="AED3076"/>
      <c r="AEE3076"/>
      <c r="AEF3076"/>
      <c r="AEG3076"/>
      <c r="AEH3076"/>
      <c r="AEI3076"/>
      <c r="AEJ3076"/>
      <c r="AEK3076"/>
      <c r="AEL3076"/>
      <c r="AEM3076"/>
      <c r="AEN3076"/>
      <c r="AEO3076"/>
      <c r="AEP3076"/>
      <c r="AEQ3076"/>
      <c r="AER3076"/>
      <c r="AES3076"/>
      <c r="AET3076"/>
      <c r="AEU3076"/>
      <c r="AEV3076"/>
      <c r="AEW3076"/>
      <c r="AEX3076"/>
      <c r="AEY3076"/>
      <c r="AEZ3076"/>
      <c r="AFA3076"/>
      <c r="AFB3076"/>
      <c r="AFC3076"/>
      <c r="AFD3076"/>
      <c r="AFE3076"/>
      <c r="AFF3076"/>
      <c r="AFG3076"/>
      <c r="AFH3076"/>
      <c r="AFI3076"/>
      <c r="AFJ3076"/>
      <c r="AFK3076"/>
      <c r="AFL3076"/>
      <c r="AFM3076"/>
      <c r="AFN3076"/>
      <c r="AFO3076"/>
      <c r="AFP3076"/>
      <c r="AFQ3076"/>
      <c r="AFR3076"/>
      <c r="AFS3076"/>
      <c r="AFT3076"/>
      <c r="AFU3076"/>
      <c r="AFV3076"/>
      <c r="AFW3076"/>
      <c r="AFX3076"/>
      <c r="AFY3076"/>
      <c r="AFZ3076"/>
      <c r="AGA3076"/>
      <c r="AGB3076"/>
      <c r="AGC3076"/>
      <c r="AGD3076"/>
      <c r="AGE3076"/>
      <c r="AGF3076"/>
      <c r="AGG3076"/>
      <c r="AGH3076"/>
      <c r="AGI3076"/>
      <c r="AGJ3076"/>
      <c r="AGK3076"/>
      <c r="AGL3076"/>
      <c r="AGM3076"/>
      <c r="AGN3076"/>
      <c r="AGO3076"/>
      <c r="AGP3076"/>
      <c r="AGQ3076"/>
      <c r="AGR3076"/>
      <c r="AGS3076"/>
      <c r="AGT3076"/>
      <c r="AGU3076"/>
      <c r="AGV3076"/>
      <c r="AGW3076"/>
      <c r="AGX3076"/>
      <c r="AGY3076"/>
      <c r="AGZ3076"/>
      <c r="AHA3076"/>
      <c r="AHB3076"/>
      <c r="AHC3076"/>
      <c r="AHD3076"/>
      <c r="AHE3076"/>
      <c r="AHF3076"/>
      <c r="AHG3076"/>
      <c r="AHH3076"/>
      <c r="AHI3076"/>
      <c r="AHJ3076"/>
      <c r="AHK3076"/>
      <c r="AHL3076"/>
      <c r="AHM3076"/>
      <c r="AHN3076"/>
      <c r="AHO3076"/>
      <c r="AHP3076"/>
      <c r="AHQ3076"/>
      <c r="AHR3076"/>
      <c r="AHS3076"/>
      <c r="AHT3076"/>
      <c r="AHU3076"/>
      <c r="AHV3076"/>
      <c r="AHW3076"/>
      <c r="AHX3076"/>
      <c r="AHY3076"/>
      <c r="AHZ3076"/>
      <c r="AIA3076"/>
      <c r="AIB3076"/>
      <c r="AIC3076"/>
      <c r="AID3076"/>
      <c r="AIE3076"/>
      <c r="AIF3076"/>
      <c r="AIG3076"/>
      <c r="AIH3076"/>
      <c r="AII3076"/>
      <c r="AIJ3076"/>
      <c r="AIK3076"/>
      <c r="AIL3076"/>
      <c r="AIM3076"/>
      <c r="AIN3076"/>
      <c r="AIO3076"/>
      <c r="AIP3076"/>
      <c r="AIQ3076"/>
      <c r="AIR3076"/>
      <c r="AIS3076"/>
      <c r="AIT3076"/>
      <c r="AIU3076"/>
      <c r="AIV3076"/>
      <c r="AIW3076"/>
      <c r="AIX3076"/>
      <c r="AIY3076"/>
      <c r="AIZ3076"/>
      <c r="AJA3076"/>
      <c r="AJB3076"/>
      <c r="AJC3076"/>
      <c r="AJD3076"/>
    </row>
    <row r="3077" spans="1:940" ht="14.2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  <c r="BA3077"/>
      <c r="BB3077"/>
      <c r="BC3077"/>
      <c r="BD3077"/>
      <c r="BE3077"/>
      <c r="BF3077"/>
      <c r="BG3077"/>
      <c r="BH3077"/>
      <c r="BI3077"/>
      <c r="BJ3077"/>
      <c r="BK3077"/>
      <c r="BL3077"/>
      <c r="BM3077"/>
      <c r="BN3077"/>
      <c r="BO3077"/>
      <c r="BP3077"/>
      <c r="BQ3077"/>
      <c r="BR3077"/>
      <c r="BS3077"/>
      <c r="BT3077"/>
      <c r="BU3077"/>
      <c r="BV3077"/>
      <c r="BW3077"/>
      <c r="BX3077"/>
      <c r="BY3077"/>
      <c r="BZ3077"/>
      <c r="CA3077"/>
      <c r="CB3077"/>
      <c r="CC3077"/>
      <c r="CD3077"/>
      <c r="CE3077"/>
      <c r="CF3077"/>
      <c r="CG3077"/>
      <c r="CH3077"/>
      <c r="CI3077"/>
      <c r="CJ3077"/>
      <c r="CK3077"/>
      <c r="CL3077"/>
      <c r="CM3077"/>
      <c r="CN3077"/>
      <c r="CO3077"/>
      <c r="CP3077"/>
      <c r="CQ3077"/>
      <c r="CR3077"/>
      <c r="CS3077"/>
      <c r="CT3077"/>
      <c r="CU3077"/>
      <c r="CV3077"/>
      <c r="CW3077"/>
      <c r="CX3077"/>
      <c r="CY3077"/>
      <c r="CZ3077"/>
      <c r="DA3077"/>
      <c r="DB3077"/>
      <c r="DC3077"/>
      <c r="DD3077"/>
      <c r="DE3077"/>
      <c r="DF3077"/>
      <c r="DG3077"/>
      <c r="DH3077"/>
      <c r="DI3077"/>
      <c r="DJ3077"/>
      <c r="DK3077"/>
      <c r="DL3077"/>
      <c r="DM3077"/>
      <c r="DN3077"/>
      <c r="DO3077"/>
      <c r="DP3077"/>
      <c r="DQ3077"/>
      <c r="DR3077"/>
      <c r="DS3077"/>
      <c r="DT3077"/>
      <c r="DU3077"/>
      <c r="DV3077"/>
      <c r="DW3077"/>
      <c r="DX3077"/>
      <c r="DY3077"/>
      <c r="DZ3077"/>
      <c r="EA3077"/>
      <c r="EB3077"/>
      <c r="EC3077"/>
      <c r="ED3077"/>
      <c r="EE3077"/>
      <c r="EF3077"/>
      <c r="EG3077"/>
      <c r="EH3077"/>
      <c r="EI3077"/>
      <c r="EJ3077"/>
      <c r="EK3077"/>
      <c r="EL3077"/>
      <c r="EM3077"/>
      <c r="EN3077"/>
      <c r="EO3077"/>
      <c r="EP3077"/>
      <c r="EQ3077"/>
      <c r="ER3077"/>
      <c r="ES3077"/>
      <c r="ET3077"/>
      <c r="EU3077"/>
      <c r="EV3077"/>
      <c r="EW3077"/>
      <c r="EX3077"/>
      <c r="EY3077"/>
      <c r="EZ3077"/>
      <c r="FA3077"/>
      <c r="FB3077"/>
      <c r="FC3077"/>
      <c r="FD3077"/>
      <c r="FE3077"/>
      <c r="FF3077"/>
      <c r="FG3077"/>
      <c r="FH3077"/>
      <c r="FI3077"/>
      <c r="FJ3077"/>
      <c r="FK3077"/>
      <c r="FL3077"/>
      <c r="FM3077"/>
      <c r="FN3077"/>
      <c r="FO3077"/>
      <c r="FP3077"/>
      <c r="FQ3077"/>
      <c r="FR3077"/>
      <c r="FS3077"/>
      <c r="FT3077"/>
      <c r="FU3077"/>
      <c r="FV3077"/>
      <c r="FW3077"/>
      <c r="FX3077"/>
      <c r="FY3077"/>
      <c r="FZ3077"/>
      <c r="GA3077"/>
      <c r="GB3077"/>
      <c r="GC3077"/>
      <c r="GD3077"/>
      <c r="GE3077"/>
      <c r="GF3077"/>
      <c r="GG3077"/>
      <c r="GH3077"/>
      <c r="GI3077"/>
      <c r="GJ3077"/>
      <c r="GK3077"/>
      <c r="GL3077"/>
      <c r="GM3077"/>
      <c r="GN3077"/>
      <c r="GO3077"/>
      <c r="GP3077"/>
      <c r="GQ3077"/>
      <c r="GR3077"/>
      <c r="GS3077"/>
      <c r="GT3077"/>
      <c r="GU3077"/>
      <c r="GV3077"/>
      <c r="GW3077"/>
      <c r="GX3077"/>
      <c r="GY3077"/>
      <c r="GZ3077"/>
      <c r="HA3077"/>
      <c r="HB3077"/>
      <c r="HC3077"/>
      <c r="HD3077"/>
      <c r="HE3077"/>
      <c r="HF3077"/>
      <c r="HG3077"/>
      <c r="HH3077"/>
      <c r="HI3077"/>
      <c r="HJ3077"/>
      <c r="HK3077"/>
      <c r="HL3077"/>
      <c r="HM3077"/>
      <c r="HN3077"/>
      <c r="HO3077"/>
      <c r="HP3077"/>
      <c r="HQ3077"/>
      <c r="HR3077"/>
      <c r="HS3077"/>
      <c r="HT3077"/>
      <c r="HU3077"/>
      <c r="HV3077"/>
      <c r="HW3077"/>
      <c r="HX3077"/>
      <c r="HY3077"/>
      <c r="HZ3077"/>
      <c r="IA3077"/>
      <c r="IB3077"/>
      <c r="IC3077"/>
      <c r="ID3077"/>
      <c r="IE3077"/>
      <c r="IF3077"/>
      <c r="IG3077"/>
      <c r="IH3077"/>
      <c r="II3077"/>
      <c r="IJ3077"/>
      <c r="IK3077"/>
      <c r="IL3077"/>
      <c r="IM3077"/>
      <c r="IN3077"/>
      <c r="IO3077"/>
      <c r="IP3077"/>
      <c r="IQ3077"/>
      <c r="IR3077"/>
      <c r="IS3077"/>
      <c r="IT3077"/>
      <c r="IU3077"/>
      <c r="IV3077"/>
      <c r="IW3077"/>
      <c r="IX3077"/>
      <c r="IY3077"/>
      <c r="IZ3077"/>
      <c r="JA3077"/>
      <c r="JB3077"/>
      <c r="JC3077"/>
      <c r="JD3077"/>
      <c r="JE3077"/>
      <c r="JF3077"/>
      <c r="JG3077"/>
      <c r="JH3077"/>
      <c r="JI3077"/>
      <c r="JJ3077"/>
      <c r="JK3077"/>
      <c r="JL3077"/>
      <c r="JM3077"/>
      <c r="JN3077"/>
      <c r="JO3077"/>
      <c r="JP3077"/>
      <c r="JQ3077"/>
      <c r="JR3077"/>
      <c r="JS3077"/>
      <c r="JT3077"/>
      <c r="JU3077"/>
      <c r="JV3077"/>
      <c r="JW3077"/>
      <c r="JX3077"/>
      <c r="JY3077"/>
      <c r="JZ3077"/>
      <c r="KA3077"/>
      <c r="KB3077"/>
      <c r="KC3077"/>
      <c r="KD3077"/>
      <c r="KE3077"/>
      <c r="KF3077"/>
      <c r="KG3077"/>
      <c r="KH3077"/>
      <c r="KI3077"/>
      <c r="KJ3077"/>
      <c r="KK3077"/>
      <c r="KL3077"/>
      <c r="KM3077"/>
      <c r="KN3077"/>
      <c r="KO3077"/>
      <c r="KP3077"/>
      <c r="KQ3077"/>
      <c r="KR3077"/>
      <c r="KS3077"/>
      <c r="KT3077"/>
      <c r="KU3077"/>
      <c r="KV3077"/>
      <c r="KW3077"/>
      <c r="KX3077"/>
      <c r="KY3077"/>
      <c r="KZ3077"/>
      <c r="LA3077"/>
      <c r="LB3077"/>
      <c r="LC3077"/>
      <c r="LD3077"/>
      <c r="LE3077"/>
      <c r="LF3077"/>
      <c r="LG3077"/>
      <c r="LH3077"/>
      <c r="LI3077"/>
      <c r="LJ3077"/>
      <c r="LK3077"/>
      <c r="LL3077"/>
      <c r="LM3077"/>
      <c r="LN3077"/>
      <c r="LO3077"/>
      <c r="LP3077"/>
      <c r="LQ3077"/>
      <c r="LR3077"/>
      <c r="LS3077"/>
      <c r="LT3077"/>
      <c r="LU3077"/>
      <c r="LV3077"/>
      <c r="LW3077"/>
      <c r="LX3077"/>
      <c r="LY3077"/>
      <c r="LZ3077"/>
      <c r="MA3077"/>
      <c r="MB3077"/>
      <c r="MC3077"/>
      <c r="MD3077"/>
      <c r="ME3077"/>
      <c r="MF3077"/>
      <c r="MG3077"/>
      <c r="MH3077"/>
      <c r="MI3077"/>
      <c r="MJ3077"/>
      <c r="MK3077"/>
      <c r="ML3077"/>
      <c r="MM3077"/>
      <c r="MN3077"/>
      <c r="MO3077"/>
      <c r="MP3077"/>
      <c r="MQ3077"/>
      <c r="MR3077"/>
      <c r="MS3077"/>
      <c r="MT3077"/>
      <c r="MU3077"/>
      <c r="MV3077"/>
      <c r="MW3077"/>
      <c r="MX3077"/>
      <c r="MY3077"/>
      <c r="MZ3077"/>
      <c r="NA3077"/>
      <c r="NB3077"/>
      <c r="NC3077"/>
      <c r="ND3077"/>
      <c r="NE3077"/>
      <c r="NF3077"/>
      <c r="NG3077"/>
      <c r="NH3077"/>
      <c r="NI3077"/>
      <c r="NJ3077"/>
      <c r="NK3077"/>
      <c r="NL3077"/>
      <c r="NM3077"/>
      <c r="NN3077"/>
      <c r="NO3077"/>
      <c r="NP3077"/>
      <c r="NQ3077"/>
      <c r="NR3077"/>
      <c r="NS3077"/>
      <c r="NT3077"/>
      <c r="NU3077"/>
      <c r="NV3077"/>
      <c r="NW3077"/>
      <c r="NX3077"/>
      <c r="NY3077"/>
      <c r="NZ3077"/>
      <c r="OA3077"/>
      <c r="OB3077"/>
      <c r="OC3077"/>
      <c r="OD3077"/>
      <c r="OE3077"/>
      <c r="OF3077"/>
      <c r="OG3077"/>
      <c r="OH3077"/>
      <c r="OI3077"/>
      <c r="OJ3077"/>
      <c r="OK3077"/>
      <c r="OL3077"/>
      <c r="OM3077"/>
      <c r="ON3077"/>
      <c r="OO3077"/>
      <c r="OP3077"/>
      <c r="OQ3077"/>
      <c r="OR3077"/>
      <c r="OS3077"/>
      <c r="OT3077"/>
      <c r="OU3077"/>
      <c r="OV3077"/>
      <c r="OW3077"/>
      <c r="OX3077"/>
      <c r="OY3077"/>
      <c r="OZ3077"/>
      <c r="PA3077"/>
      <c r="PB3077"/>
      <c r="PC3077"/>
      <c r="PD3077"/>
      <c r="PE3077"/>
      <c r="PF3077"/>
      <c r="PG3077"/>
      <c r="PH3077"/>
      <c r="PI3077"/>
      <c r="PJ3077"/>
      <c r="PK3077"/>
      <c r="PL3077"/>
      <c r="PM3077"/>
      <c r="PN3077"/>
      <c r="PO3077"/>
      <c r="PP3077"/>
      <c r="PQ3077"/>
      <c r="PR3077"/>
      <c r="PS3077"/>
      <c r="PT3077"/>
      <c r="PU3077"/>
      <c r="PV3077"/>
      <c r="PW3077"/>
      <c r="PX3077"/>
      <c r="PY3077"/>
      <c r="PZ3077"/>
      <c r="QA3077"/>
      <c r="QB3077"/>
      <c r="QC3077"/>
      <c r="QD3077"/>
      <c r="QE3077"/>
      <c r="QF3077"/>
      <c r="QG3077"/>
      <c r="QH3077"/>
      <c r="QI3077"/>
      <c r="QJ3077"/>
      <c r="QK3077"/>
      <c r="QL3077"/>
      <c r="QM3077"/>
      <c r="QN3077"/>
      <c r="QO3077"/>
      <c r="QP3077"/>
      <c r="QQ3077"/>
      <c r="QR3077"/>
      <c r="QS3077"/>
      <c r="QT3077"/>
      <c r="QU3077"/>
      <c r="QV3077"/>
      <c r="QW3077"/>
      <c r="QX3077"/>
      <c r="QY3077"/>
      <c r="QZ3077"/>
      <c r="RA3077"/>
      <c r="RB3077"/>
      <c r="RC3077"/>
      <c r="RD3077"/>
      <c r="RE3077"/>
      <c r="RF3077"/>
      <c r="RG3077"/>
      <c r="RH3077"/>
      <c r="RI3077"/>
      <c r="RJ3077"/>
      <c r="RK3077"/>
      <c r="RL3077"/>
      <c r="RM3077"/>
      <c r="RN3077"/>
      <c r="RO3077"/>
      <c r="RP3077"/>
      <c r="RQ3077"/>
      <c r="RR3077"/>
      <c r="RS3077"/>
      <c r="RT3077"/>
      <c r="RU3077"/>
      <c r="RV3077"/>
      <c r="RW3077"/>
      <c r="RX3077"/>
      <c r="RY3077"/>
      <c r="RZ3077"/>
      <c r="SA3077"/>
      <c r="SB3077"/>
      <c r="SC3077"/>
      <c r="SD3077"/>
      <c r="SE3077"/>
      <c r="SF3077"/>
      <c r="SG3077"/>
      <c r="SH3077"/>
      <c r="SI3077"/>
      <c r="SJ3077"/>
      <c r="SK3077"/>
      <c r="SL3077"/>
      <c r="SM3077"/>
      <c r="SN3077"/>
      <c r="SO3077"/>
      <c r="SP3077"/>
      <c r="SQ3077"/>
      <c r="SR3077"/>
      <c r="SS3077"/>
      <c r="ST3077"/>
      <c r="SU3077"/>
      <c r="SV3077"/>
      <c r="SW3077"/>
      <c r="SX3077"/>
      <c r="SY3077"/>
      <c r="SZ3077"/>
      <c r="TA3077"/>
      <c r="TB3077"/>
      <c r="TC3077"/>
      <c r="TD3077"/>
      <c r="TE3077"/>
      <c r="TF3077"/>
      <c r="TG3077"/>
      <c r="TH3077"/>
      <c r="TI3077"/>
      <c r="TJ3077"/>
      <c r="TK3077"/>
      <c r="TL3077"/>
      <c r="TM3077"/>
      <c r="TN3077"/>
      <c r="TO3077"/>
      <c r="TP3077"/>
      <c r="TQ3077"/>
      <c r="TR3077"/>
      <c r="TS3077"/>
      <c r="TT3077"/>
      <c r="TU3077"/>
      <c r="TV3077"/>
      <c r="TW3077"/>
      <c r="TX3077"/>
      <c r="TY3077"/>
      <c r="TZ3077"/>
      <c r="UA3077"/>
      <c r="UB3077"/>
      <c r="UC3077"/>
      <c r="UD3077"/>
      <c r="UE3077"/>
      <c r="UF3077"/>
      <c r="UG3077"/>
      <c r="UH3077"/>
      <c r="UI3077"/>
      <c r="UJ3077"/>
      <c r="UK3077"/>
      <c r="UL3077"/>
      <c r="UM3077"/>
      <c r="UN3077"/>
      <c r="UO3077"/>
      <c r="UP3077"/>
      <c r="UQ3077"/>
      <c r="UR3077"/>
      <c r="US3077"/>
      <c r="UT3077"/>
      <c r="UU3077"/>
      <c r="UV3077"/>
      <c r="UW3077"/>
      <c r="UX3077"/>
      <c r="UY3077"/>
      <c r="UZ3077"/>
      <c r="VA3077"/>
      <c r="VB3077"/>
      <c r="VC3077"/>
      <c r="VD3077"/>
      <c r="VE3077"/>
      <c r="VF3077"/>
      <c r="VG3077"/>
      <c r="VH3077"/>
      <c r="VI3077"/>
      <c r="VJ3077"/>
      <c r="VK3077"/>
      <c r="VL3077"/>
      <c r="VM3077"/>
      <c r="VN3077"/>
      <c r="VO3077"/>
      <c r="VP3077"/>
      <c r="VQ3077"/>
      <c r="VR3077"/>
      <c r="VS3077"/>
      <c r="VT3077"/>
      <c r="VU3077"/>
      <c r="VV3077"/>
      <c r="VW3077"/>
      <c r="VX3077"/>
      <c r="VY3077"/>
      <c r="VZ3077"/>
      <c r="WA3077"/>
      <c r="WB3077"/>
      <c r="WC3077"/>
      <c r="WD3077"/>
      <c r="WE3077"/>
      <c r="WF3077"/>
      <c r="WG3077"/>
      <c r="WH3077"/>
      <c r="WI3077"/>
      <c r="WJ3077"/>
      <c r="WK3077"/>
      <c r="WL3077"/>
      <c r="WM3077"/>
      <c r="WN3077"/>
      <c r="WO3077"/>
      <c r="WP3077"/>
      <c r="WQ3077"/>
      <c r="WR3077"/>
      <c r="WS3077"/>
      <c r="WT3077"/>
      <c r="WU3077"/>
      <c r="WV3077"/>
      <c r="WW3077"/>
      <c r="WX3077"/>
      <c r="WY3077"/>
      <c r="WZ3077"/>
      <c r="XA3077"/>
      <c r="XB3077"/>
      <c r="XC3077"/>
      <c r="XD3077"/>
      <c r="XE3077"/>
      <c r="XF3077"/>
      <c r="XG3077"/>
      <c r="XH3077"/>
      <c r="XI3077"/>
      <c r="XJ3077"/>
      <c r="XK3077"/>
      <c r="XL3077"/>
      <c r="XM3077"/>
      <c r="XN3077"/>
      <c r="XO3077"/>
      <c r="XP3077"/>
      <c r="XQ3077"/>
      <c r="XR3077"/>
      <c r="XS3077"/>
      <c r="XT3077"/>
      <c r="XU3077"/>
      <c r="XV3077"/>
      <c r="XW3077"/>
      <c r="XX3077"/>
      <c r="XY3077"/>
      <c r="XZ3077"/>
      <c r="YA3077"/>
      <c r="YB3077"/>
      <c r="YC3077"/>
      <c r="YD3077"/>
      <c r="YE3077"/>
      <c r="YF3077"/>
      <c r="YG3077"/>
      <c r="YH3077"/>
      <c r="YI3077"/>
      <c r="YJ3077"/>
      <c r="YK3077"/>
      <c r="YL3077"/>
      <c r="YM3077"/>
      <c r="YN3077"/>
      <c r="YO3077"/>
      <c r="YP3077"/>
      <c r="YQ3077"/>
      <c r="YR3077"/>
      <c r="YS3077"/>
      <c r="YT3077"/>
      <c r="YU3077"/>
      <c r="YV3077"/>
      <c r="YW3077"/>
      <c r="YX3077"/>
      <c r="YY3077"/>
      <c r="YZ3077"/>
      <c r="ZA3077"/>
      <c r="ZB3077"/>
      <c r="ZC3077"/>
      <c r="ZD3077"/>
      <c r="ZE3077"/>
      <c r="ZF3077"/>
      <c r="ZG3077"/>
      <c r="ZH3077"/>
      <c r="ZI3077"/>
      <c r="ZJ3077"/>
      <c r="ZK3077"/>
      <c r="ZL3077"/>
      <c r="ZM3077"/>
      <c r="ZN3077"/>
      <c r="ZO3077"/>
      <c r="ZP3077"/>
      <c r="ZQ3077"/>
      <c r="ZR3077"/>
      <c r="ZS3077"/>
      <c r="ZT3077"/>
      <c r="ZU3077"/>
      <c r="ZV3077"/>
      <c r="ZW3077"/>
      <c r="ZX3077"/>
      <c r="ZY3077"/>
      <c r="ZZ3077"/>
      <c r="AAA3077"/>
      <c r="AAB3077"/>
      <c r="AAC3077"/>
      <c r="AAD3077"/>
      <c r="AAE3077"/>
      <c r="AAF3077"/>
      <c r="AAG3077"/>
      <c r="AAH3077"/>
      <c r="AAI3077"/>
      <c r="AAJ3077"/>
      <c r="AAK3077"/>
      <c r="AAL3077"/>
      <c r="AAM3077"/>
      <c r="AAN3077"/>
      <c r="AAO3077"/>
      <c r="AAP3077"/>
      <c r="AAQ3077"/>
      <c r="AAR3077"/>
      <c r="AAS3077"/>
      <c r="AAT3077"/>
      <c r="AAU3077"/>
      <c r="AAV3077"/>
      <c r="AAW3077"/>
      <c r="AAX3077"/>
      <c r="AAY3077"/>
      <c r="AAZ3077"/>
      <c r="ABA3077"/>
      <c r="ABB3077"/>
      <c r="ABC3077"/>
      <c r="ABD3077"/>
      <c r="ABE3077"/>
      <c r="ABF3077"/>
      <c r="ABG3077"/>
      <c r="ABH3077"/>
      <c r="ABI3077"/>
      <c r="ABJ3077"/>
      <c r="ABK3077"/>
      <c r="ABL3077"/>
      <c r="ABM3077"/>
      <c r="ABN3077"/>
      <c r="ABO3077"/>
      <c r="ABP3077"/>
      <c r="ABQ3077"/>
      <c r="ABR3077"/>
      <c r="ABS3077"/>
      <c r="ABT3077"/>
      <c r="ABU3077"/>
      <c r="ABV3077"/>
      <c r="ABW3077"/>
      <c r="ABX3077"/>
      <c r="ABY3077"/>
      <c r="ABZ3077"/>
      <c r="ACA3077"/>
      <c r="ACB3077"/>
      <c r="ACC3077"/>
      <c r="ACD3077"/>
      <c r="ACE3077"/>
      <c r="ACF3077"/>
      <c r="ACG3077"/>
      <c r="ACH3077"/>
      <c r="ACI3077"/>
      <c r="ACJ3077"/>
      <c r="ACK3077"/>
      <c r="ACL3077"/>
      <c r="ACM3077"/>
      <c r="ACN3077"/>
      <c r="ACO3077"/>
      <c r="ACP3077"/>
      <c r="ACQ3077"/>
      <c r="ACR3077"/>
      <c r="ACS3077"/>
      <c r="ACT3077"/>
      <c r="ACU3077"/>
      <c r="ACV3077"/>
      <c r="ACW3077"/>
      <c r="ACX3077"/>
      <c r="ACY3077"/>
      <c r="ACZ3077"/>
      <c r="ADA3077"/>
      <c r="ADB3077"/>
      <c r="ADC3077"/>
      <c r="ADD3077"/>
      <c r="ADE3077"/>
      <c r="ADF3077"/>
      <c r="ADG3077"/>
      <c r="ADH3077"/>
      <c r="ADI3077"/>
      <c r="ADJ3077"/>
      <c r="ADK3077"/>
      <c r="ADL3077"/>
      <c r="ADM3077"/>
      <c r="ADN3077"/>
      <c r="ADO3077"/>
      <c r="ADP3077"/>
      <c r="ADQ3077"/>
      <c r="ADR3077"/>
      <c r="ADS3077"/>
      <c r="ADT3077"/>
      <c r="ADU3077"/>
      <c r="ADV3077"/>
      <c r="ADW3077"/>
      <c r="ADX3077"/>
      <c r="ADY3077"/>
      <c r="ADZ3077"/>
      <c r="AEA3077"/>
      <c r="AEB3077"/>
      <c r="AEC3077"/>
      <c r="AED3077"/>
      <c r="AEE3077"/>
      <c r="AEF3077"/>
      <c r="AEG3077"/>
      <c r="AEH3077"/>
      <c r="AEI3077"/>
      <c r="AEJ3077"/>
      <c r="AEK3077"/>
      <c r="AEL3077"/>
      <c r="AEM3077"/>
      <c r="AEN3077"/>
      <c r="AEO3077"/>
      <c r="AEP3077"/>
      <c r="AEQ3077"/>
      <c r="AER3077"/>
      <c r="AES3077"/>
      <c r="AET3077"/>
      <c r="AEU3077"/>
      <c r="AEV3077"/>
      <c r="AEW3077"/>
      <c r="AEX3077"/>
      <c r="AEY3077"/>
      <c r="AEZ3077"/>
      <c r="AFA3077"/>
      <c r="AFB3077"/>
      <c r="AFC3077"/>
      <c r="AFD3077"/>
      <c r="AFE3077"/>
      <c r="AFF3077"/>
      <c r="AFG3077"/>
      <c r="AFH3077"/>
      <c r="AFI3077"/>
      <c r="AFJ3077"/>
      <c r="AFK3077"/>
      <c r="AFL3077"/>
      <c r="AFM3077"/>
      <c r="AFN3077"/>
      <c r="AFO3077"/>
      <c r="AFP3077"/>
      <c r="AFQ3077"/>
      <c r="AFR3077"/>
      <c r="AFS3077"/>
      <c r="AFT3077"/>
      <c r="AFU3077"/>
      <c r="AFV3077"/>
      <c r="AFW3077"/>
      <c r="AFX3077"/>
      <c r="AFY3077"/>
      <c r="AFZ3077"/>
      <c r="AGA3077"/>
      <c r="AGB3077"/>
      <c r="AGC3077"/>
      <c r="AGD3077"/>
      <c r="AGE3077"/>
      <c r="AGF3077"/>
      <c r="AGG3077"/>
      <c r="AGH3077"/>
      <c r="AGI3077"/>
      <c r="AGJ3077"/>
      <c r="AGK3077"/>
      <c r="AGL3077"/>
      <c r="AGM3077"/>
      <c r="AGN3077"/>
      <c r="AGO3077"/>
      <c r="AGP3077"/>
      <c r="AGQ3077"/>
      <c r="AGR3077"/>
      <c r="AGS3077"/>
      <c r="AGT3077"/>
      <c r="AGU3077"/>
      <c r="AGV3077"/>
      <c r="AGW3077"/>
      <c r="AGX3077"/>
      <c r="AGY3077"/>
      <c r="AGZ3077"/>
      <c r="AHA3077"/>
      <c r="AHB3077"/>
      <c r="AHC3077"/>
      <c r="AHD3077"/>
      <c r="AHE3077"/>
      <c r="AHF3077"/>
      <c r="AHG3077"/>
      <c r="AHH3077"/>
      <c r="AHI3077"/>
      <c r="AHJ3077"/>
      <c r="AHK3077"/>
      <c r="AHL3077"/>
      <c r="AHM3077"/>
      <c r="AHN3077"/>
      <c r="AHO3077"/>
      <c r="AHP3077"/>
      <c r="AHQ3077"/>
      <c r="AHR3077"/>
      <c r="AHS3077"/>
      <c r="AHT3077"/>
      <c r="AHU3077"/>
      <c r="AHV3077"/>
      <c r="AHW3077"/>
      <c r="AHX3077"/>
      <c r="AHY3077"/>
      <c r="AHZ3077"/>
      <c r="AIA3077"/>
      <c r="AIB3077"/>
      <c r="AIC3077"/>
      <c r="AID3077"/>
      <c r="AIE3077"/>
      <c r="AIF3077"/>
      <c r="AIG3077"/>
      <c r="AIH3077"/>
      <c r="AII3077"/>
      <c r="AIJ3077"/>
      <c r="AIK3077"/>
      <c r="AIL3077"/>
      <c r="AIM3077"/>
      <c r="AIN3077"/>
      <c r="AIO3077"/>
      <c r="AIP3077"/>
      <c r="AIQ3077"/>
      <c r="AIR3077"/>
      <c r="AIS3077"/>
      <c r="AIT3077"/>
      <c r="AIU3077"/>
      <c r="AIV3077"/>
      <c r="AIW3077"/>
      <c r="AIX3077"/>
      <c r="AIY3077"/>
      <c r="AIZ3077"/>
      <c r="AJA3077"/>
      <c r="AJB3077"/>
      <c r="AJC3077"/>
      <c r="AJD3077"/>
    </row>
    <row r="3078" spans="1:940" ht="14.2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  <c r="BA3078"/>
      <c r="BB3078"/>
      <c r="BC3078"/>
      <c r="BD3078"/>
      <c r="BE3078"/>
      <c r="BF3078"/>
      <c r="BG3078"/>
      <c r="BH3078"/>
      <c r="BI3078"/>
      <c r="BJ3078"/>
      <c r="BK3078"/>
      <c r="BL3078"/>
      <c r="BM3078"/>
      <c r="BN3078"/>
      <c r="BO3078"/>
      <c r="BP3078"/>
      <c r="BQ3078"/>
      <c r="BR3078"/>
      <c r="BS3078"/>
      <c r="BT3078"/>
      <c r="BU3078"/>
      <c r="BV3078"/>
      <c r="BW3078"/>
      <c r="BX3078"/>
      <c r="BY3078"/>
      <c r="BZ3078"/>
      <c r="CA3078"/>
      <c r="CB3078"/>
      <c r="CC3078"/>
      <c r="CD3078"/>
      <c r="CE3078"/>
      <c r="CF3078"/>
      <c r="CG3078"/>
      <c r="CH3078"/>
      <c r="CI3078"/>
      <c r="CJ3078"/>
      <c r="CK3078"/>
      <c r="CL3078"/>
      <c r="CM3078"/>
      <c r="CN3078"/>
      <c r="CO3078"/>
      <c r="CP3078"/>
      <c r="CQ3078"/>
      <c r="CR3078"/>
      <c r="CS3078"/>
      <c r="CT3078"/>
      <c r="CU3078"/>
      <c r="CV3078"/>
      <c r="CW3078"/>
      <c r="CX3078"/>
      <c r="CY3078"/>
      <c r="CZ3078"/>
      <c r="DA3078"/>
      <c r="DB3078"/>
      <c r="DC3078"/>
      <c r="DD3078"/>
      <c r="DE3078"/>
      <c r="DF3078"/>
      <c r="DG3078"/>
      <c r="DH3078"/>
      <c r="DI3078"/>
      <c r="DJ3078"/>
      <c r="DK3078"/>
      <c r="DL3078"/>
      <c r="DM3078"/>
      <c r="DN3078"/>
      <c r="DO3078"/>
      <c r="DP3078"/>
      <c r="DQ3078"/>
      <c r="DR3078"/>
      <c r="DS3078"/>
      <c r="DT3078"/>
      <c r="DU3078"/>
      <c r="DV3078"/>
      <c r="DW3078"/>
      <c r="DX3078"/>
      <c r="DY3078"/>
      <c r="DZ3078"/>
      <c r="EA3078"/>
      <c r="EB3078"/>
      <c r="EC3078"/>
      <c r="ED3078"/>
      <c r="EE3078"/>
      <c r="EF3078"/>
      <c r="EG3078"/>
      <c r="EH3078"/>
      <c r="EI3078"/>
      <c r="EJ3078"/>
      <c r="EK3078"/>
      <c r="EL3078"/>
      <c r="EM3078"/>
      <c r="EN3078"/>
      <c r="EO3078"/>
      <c r="EP3078"/>
      <c r="EQ3078"/>
      <c r="ER3078"/>
      <c r="ES3078"/>
      <c r="ET3078"/>
      <c r="EU3078"/>
      <c r="EV3078"/>
      <c r="EW3078"/>
      <c r="EX3078"/>
      <c r="EY3078"/>
      <c r="EZ3078"/>
      <c r="FA3078"/>
      <c r="FB3078"/>
      <c r="FC3078"/>
      <c r="FD3078"/>
      <c r="FE3078"/>
      <c r="FF3078"/>
      <c r="FG3078"/>
      <c r="FH3078"/>
      <c r="FI3078"/>
      <c r="FJ3078"/>
      <c r="FK3078"/>
      <c r="FL3078"/>
      <c r="FM3078"/>
      <c r="FN3078"/>
      <c r="FO3078"/>
      <c r="FP3078"/>
      <c r="FQ3078"/>
      <c r="FR3078"/>
      <c r="FS3078"/>
      <c r="FT3078"/>
      <c r="FU3078"/>
      <c r="FV3078"/>
      <c r="FW3078"/>
      <c r="FX3078"/>
      <c r="FY3078"/>
      <c r="FZ3078"/>
      <c r="GA3078"/>
      <c r="GB3078"/>
      <c r="GC3078"/>
      <c r="GD3078"/>
      <c r="GE3078"/>
      <c r="GF3078"/>
      <c r="GG3078"/>
      <c r="GH3078"/>
      <c r="GI3078"/>
      <c r="GJ3078"/>
      <c r="GK3078"/>
      <c r="GL3078"/>
      <c r="GM3078"/>
      <c r="GN3078"/>
      <c r="GO3078"/>
      <c r="GP3078"/>
      <c r="GQ3078"/>
      <c r="GR3078"/>
      <c r="GS3078"/>
      <c r="GT3078"/>
      <c r="GU3078"/>
      <c r="GV3078"/>
      <c r="GW3078"/>
      <c r="GX3078"/>
      <c r="GY3078"/>
      <c r="GZ3078"/>
      <c r="HA3078"/>
      <c r="HB3078"/>
      <c r="HC3078"/>
      <c r="HD3078"/>
      <c r="HE3078"/>
      <c r="HF3078"/>
      <c r="HG3078"/>
      <c r="HH3078"/>
      <c r="HI3078"/>
      <c r="HJ3078"/>
      <c r="HK3078"/>
      <c r="HL3078"/>
      <c r="HM3078"/>
      <c r="HN3078"/>
      <c r="HO3078"/>
      <c r="HP3078"/>
      <c r="HQ3078"/>
      <c r="HR3078"/>
      <c r="HS3078"/>
      <c r="HT3078"/>
      <c r="HU3078"/>
      <c r="HV3078"/>
      <c r="HW3078"/>
      <c r="HX3078"/>
      <c r="HY3078"/>
      <c r="HZ3078"/>
      <c r="IA3078"/>
      <c r="IB3078"/>
      <c r="IC3078"/>
      <c r="ID3078"/>
      <c r="IE3078"/>
      <c r="IF3078"/>
      <c r="IG3078"/>
      <c r="IH3078"/>
      <c r="II3078"/>
      <c r="IJ3078"/>
      <c r="IK3078"/>
      <c r="IL3078"/>
      <c r="IM3078"/>
      <c r="IN3078"/>
      <c r="IO3078"/>
      <c r="IP3078"/>
      <c r="IQ3078"/>
      <c r="IR3078"/>
      <c r="IS3078"/>
      <c r="IT3078"/>
      <c r="IU3078"/>
      <c r="IV3078"/>
      <c r="IW3078"/>
      <c r="IX3078"/>
      <c r="IY3078"/>
      <c r="IZ3078"/>
      <c r="JA3078"/>
      <c r="JB3078"/>
      <c r="JC3078"/>
      <c r="JD3078"/>
      <c r="JE3078"/>
      <c r="JF3078"/>
      <c r="JG3078"/>
      <c r="JH3078"/>
      <c r="JI3078"/>
      <c r="JJ3078"/>
      <c r="JK3078"/>
      <c r="JL3078"/>
      <c r="JM3078"/>
      <c r="JN3078"/>
      <c r="JO3078"/>
      <c r="JP3078"/>
      <c r="JQ3078"/>
      <c r="JR3078"/>
      <c r="JS3078"/>
      <c r="JT3078"/>
      <c r="JU3078"/>
      <c r="JV3078"/>
      <c r="JW3078"/>
      <c r="JX3078"/>
      <c r="JY3078"/>
      <c r="JZ3078"/>
      <c r="KA3078"/>
      <c r="KB3078"/>
      <c r="KC3078"/>
      <c r="KD3078"/>
      <c r="KE3078"/>
      <c r="KF3078"/>
      <c r="KG3078"/>
      <c r="KH3078"/>
      <c r="KI3078"/>
      <c r="KJ3078"/>
      <c r="KK3078"/>
      <c r="KL3078"/>
      <c r="KM3078"/>
      <c r="KN3078"/>
      <c r="KO3078"/>
      <c r="KP3078"/>
      <c r="KQ3078"/>
      <c r="KR3078"/>
      <c r="KS3078"/>
      <c r="KT3078"/>
      <c r="KU3078"/>
      <c r="KV3078"/>
      <c r="KW3078"/>
      <c r="KX3078"/>
      <c r="KY3078"/>
      <c r="KZ3078"/>
      <c r="LA3078"/>
      <c r="LB3078"/>
      <c r="LC3078"/>
      <c r="LD3078"/>
      <c r="LE3078"/>
      <c r="LF3078"/>
      <c r="LG3078"/>
      <c r="LH3078"/>
      <c r="LI3078"/>
      <c r="LJ3078"/>
      <c r="LK3078"/>
      <c r="LL3078"/>
      <c r="LM3078"/>
      <c r="LN3078"/>
      <c r="LO3078"/>
      <c r="LP3078"/>
      <c r="LQ3078"/>
      <c r="LR3078"/>
      <c r="LS3078"/>
      <c r="LT3078"/>
      <c r="LU3078"/>
      <c r="LV3078"/>
      <c r="LW3078"/>
      <c r="LX3078"/>
      <c r="LY3078"/>
      <c r="LZ3078"/>
      <c r="MA3078"/>
      <c r="MB3078"/>
      <c r="MC3078"/>
      <c r="MD3078"/>
      <c r="ME3078"/>
      <c r="MF3078"/>
      <c r="MG3078"/>
      <c r="MH3078"/>
      <c r="MI3078"/>
      <c r="MJ3078"/>
      <c r="MK3078"/>
      <c r="ML3078"/>
      <c r="MM3078"/>
      <c r="MN3078"/>
      <c r="MO3078"/>
      <c r="MP3078"/>
      <c r="MQ3078"/>
      <c r="MR3078"/>
      <c r="MS3078"/>
      <c r="MT3078"/>
      <c r="MU3078"/>
      <c r="MV3078"/>
      <c r="MW3078"/>
      <c r="MX3078"/>
      <c r="MY3078"/>
      <c r="MZ3078"/>
      <c r="NA3078"/>
      <c r="NB3078"/>
      <c r="NC3078"/>
      <c r="ND3078"/>
      <c r="NE3078"/>
      <c r="NF3078"/>
      <c r="NG3078"/>
      <c r="NH3078"/>
      <c r="NI3078"/>
      <c r="NJ3078"/>
      <c r="NK3078"/>
      <c r="NL3078"/>
      <c r="NM3078"/>
      <c r="NN3078"/>
      <c r="NO3078"/>
      <c r="NP3078"/>
      <c r="NQ3078"/>
      <c r="NR3078"/>
      <c r="NS3078"/>
      <c r="NT3078"/>
      <c r="NU3078"/>
      <c r="NV3078"/>
      <c r="NW3078"/>
      <c r="NX3078"/>
      <c r="NY3078"/>
      <c r="NZ3078"/>
      <c r="OA3078"/>
      <c r="OB3078"/>
      <c r="OC3078"/>
      <c r="OD3078"/>
      <c r="OE3078"/>
      <c r="OF3078"/>
      <c r="OG3078"/>
      <c r="OH3078"/>
      <c r="OI3078"/>
      <c r="OJ3078"/>
      <c r="OK3078"/>
      <c r="OL3078"/>
      <c r="OM3078"/>
      <c r="ON3078"/>
      <c r="OO3078"/>
      <c r="OP3078"/>
      <c r="OQ3078"/>
      <c r="OR3078"/>
      <c r="OS3078"/>
      <c r="OT3078"/>
      <c r="OU3078"/>
      <c r="OV3078"/>
      <c r="OW3078"/>
      <c r="OX3078"/>
      <c r="OY3078"/>
      <c r="OZ3078"/>
      <c r="PA3078"/>
      <c r="PB3078"/>
      <c r="PC3078"/>
      <c r="PD3078"/>
      <c r="PE3078"/>
      <c r="PF3078"/>
      <c r="PG3078"/>
      <c r="PH3078"/>
      <c r="PI3078"/>
      <c r="PJ3078"/>
      <c r="PK3078"/>
      <c r="PL3078"/>
      <c r="PM3078"/>
      <c r="PN3078"/>
      <c r="PO3078"/>
      <c r="PP3078"/>
      <c r="PQ3078"/>
      <c r="PR3078"/>
      <c r="PS3078"/>
      <c r="PT3078"/>
      <c r="PU3078"/>
      <c r="PV3078"/>
      <c r="PW3078"/>
      <c r="PX3078"/>
      <c r="PY3078"/>
      <c r="PZ3078"/>
      <c r="QA3078"/>
      <c r="QB3078"/>
      <c r="QC3078"/>
      <c r="QD3078"/>
      <c r="QE3078"/>
      <c r="QF3078"/>
      <c r="QG3078"/>
      <c r="QH3078"/>
      <c r="QI3078"/>
      <c r="QJ3078"/>
      <c r="QK3078"/>
      <c r="QL3078"/>
      <c r="QM3078"/>
      <c r="QN3078"/>
      <c r="QO3078"/>
      <c r="QP3078"/>
      <c r="QQ3078"/>
      <c r="QR3078"/>
      <c r="QS3078"/>
      <c r="QT3078"/>
      <c r="QU3078"/>
      <c r="QV3078"/>
      <c r="QW3078"/>
      <c r="QX3078"/>
      <c r="QY3078"/>
      <c r="QZ3078"/>
      <c r="RA3078"/>
      <c r="RB3078"/>
      <c r="RC3078"/>
      <c r="RD3078"/>
      <c r="RE3078"/>
      <c r="RF3078"/>
      <c r="RG3078"/>
      <c r="RH3078"/>
      <c r="RI3078"/>
      <c r="RJ3078"/>
      <c r="RK3078"/>
      <c r="RL3078"/>
      <c r="RM3078"/>
      <c r="RN3078"/>
      <c r="RO3078"/>
      <c r="RP3078"/>
      <c r="RQ3078"/>
      <c r="RR3078"/>
      <c r="RS3078"/>
      <c r="RT3078"/>
      <c r="RU3078"/>
      <c r="RV3078"/>
      <c r="RW3078"/>
      <c r="RX3078"/>
      <c r="RY3078"/>
      <c r="RZ3078"/>
      <c r="SA3078"/>
      <c r="SB3078"/>
      <c r="SC3078"/>
      <c r="SD3078"/>
      <c r="SE3078"/>
      <c r="SF3078"/>
      <c r="SG3078"/>
      <c r="SH3078"/>
      <c r="SI3078"/>
      <c r="SJ3078"/>
      <c r="SK3078"/>
      <c r="SL3078"/>
      <c r="SM3078"/>
      <c r="SN3078"/>
      <c r="SO3078"/>
      <c r="SP3078"/>
      <c r="SQ3078"/>
      <c r="SR3078"/>
      <c r="SS3078"/>
      <c r="ST3078"/>
      <c r="SU3078"/>
      <c r="SV3078"/>
      <c r="SW3078"/>
      <c r="SX3078"/>
      <c r="SY3078"/>
      <c r="SZ3078"/>
      <c r="TA3078"/>
      <c r="TB3078"/>
      <c r="TC3078"/>
      <c r="TD3078"/>
      <c r="TE3078"/>
      <c r="TF3078"/>
      <c r="TG3078"/>
      <c r="TH3078"/>
      <c r="TI3078"/>
      <c r="TJ3078"/>
      <c r="TK3078"/>
      <c r="TL3078"/>
      <c r="TM3078"/>
      <c r="TN3078"/>
      <c r="TO3078"/>
      <c r="TP3078"/>
      <c r="TQ3078"/>
      <c r="TR3078"/>
      <c r="TS3078"/>
      <c r="TT3078"/>
      <c r="TU3078"/>
      <c r="TV3078"/>
      <c r="TW3078"/>
      <c r="TX3078"/>
      <c r="TY3078"/>
      <c r="TZ3078"/>
      <c r="UA3078"/>
      <c r="UB3078"/>
      <c r="UC3078"/>
      <c r="UD3078"/>
      <c r="UE3078"/>
      <c r="UF3078"/>
      <c r="UG3078"/>
      <c r="UH3078"/>
      <c r="UI3078"/>
      <c r="UJ3078"/>
      <c r="UK3078"/>
      <c r="UL3078"/>
      <c r="UM3078"/>
      <c r="UN3078"/>
      <c r="UO3078"/>
      <c r="UP3078"/>
      <c r="UQ3078"/>
      <c r="UR3078"/>
      <c r="US3078"/>
      <c r="UT3078"/>
      <c r="UU3078"/>
      <c r="UV3078"/>
      <c r="UW3078"/>
      <c r="UX3078"/>
      <c r="UY3078"/>
      <c r="UZ3078"/>
      <c r="VA3078"/>
      <c r="VB3078"/>
      <c r="VC3078"/>
      <c r="VD3078"/>
      <c r="VE3078"/>
      <c r="VF3078"/>
      <c r="VG3078"/>
      <c r="VH3078"/>
      <c r="VI3078"/>
      <c r="VJ3078"/>
      <c r="VK3078"/>
      <c r="VL3078"/>
      <c r="VM3078"/>
      <c r="VN3078"/>
      <c r="VO3078"/>
      <c r="VP3078"/>
      <c r="VQ3078"/>
      <c r="VR3078"/>
      <c r="VS3078"/>
      <c r="VT3078"/>
      <c r="VU3078"/>
      <c r="VV3078"/>
      <c r="VW3078"/>
      <c r="VX3078"/>
      <c r="VY3078"/>
      <c r="VZ3078"/>
      <c r="WA3078"/>
      <c r="WB3078"/>
      <c r="WC3078"/>
      <c r="WD3078"/>
      <c r="WE3078"/>
      <c r="WF3078"/>
      <c r="WG3078"/>
      <c r="WH3078"/>
      <c r="WI3078"/>
      <c r="WJ3078"/>
      <c r="WK3078"/>
      <c r="WL3078"/>
      <c r="WM3078"/>
      <c r="WN3078"/>
      <c r="WO3078"/>
      <c r="WP3078"/>
      <c r="WQ3078"/>
      <c r="WR3078"/>
      <c r="WS3078"/>
      <c r="WT3078"/>
      <c r="WU3078"/>
      <c r="WV3078"/>
      <c r="WW3078"/>
      <c r="WX3078"/>
      <c r="WY3078"/>
      <c r="WZ3078"/>
      <c r="XA3078"/>
      <c r="XB3078"/>
      <c r="XC3078"/>
      <c r="XD3078"/>
      <c r="XE3078"/>
      <c r="XF3078"/>
      <c r="XG3078"/>
      <c r="XH3078"/>
      <c r="XI3078"/>
      <c r="XJ3078"/>
      <c r="XK3078"/>
      <c r="XL3078"/>
      <c r="XM3078"/>
      <c r="XN3078"/>
      <c r="XO3078"/>
      <c r="XP3078"/>
      <c r="XQ3078"/>
      <c r="XR3078"/>
      <c r="XS3078"/>
      <c r="XT3078"/>
      <c r="XU3078"/>
      <c r="XV3078"/>
      <c r="XW3078"/>
      <c r="XX3078"/>
      <c r="XY3078"/>
      <c r="XZ3078"/>
      <c r="YA3078"/>
      <c r="YB3078"/>
      <c r="YC3078"/>
      <c r="YD3078"/>
      <c r="YE3078"/>
      <c r="YF3078"/>
      <c r="YG3078"/>
      <c r="YH3078"/>
      <c r="YI3078"/>
      <c r="YJ3078"/>
      <c r="YK3078"/>
      <c r="YL3078"/>
      <c r="YM3078"/>
      <c r="YN3078"/>
      <c r="YO3078"/>
      <c r="YP3078"/>
      <c r="YQ3078"/>
      <c r="YR3078"/>
      <c r="YS3078"/>
      <c r="YT3078"/>
      <c r="YU3078"/>
      <c r="YV3078"/>
      <c r="YW3078"/>
      <c r="YX3078"/>
      <c r="YY3078"/>
      <c r="YZ3078"/>
      <c r="ZA3078"/>
      <c r="ZB3078"/>
      <c r="ZC3078"/>
      <c r="ZD3078"/>
      <c r="ZE3078"/>
      <c r="ZF3078"/>
      <c r="ZG3078"/>
      <c r="ZH3078"/>
      <c r="ZI3078"/>
      <c r="ZJ3078"/>
      <c r="ZK3078"/>
      <c r="ZL3078"/>
      <c r="ZM3078"/>
      <c r="ZN3078"/>
      <c r="ZO3078"/>
      <c r="ZP3078"/>
      <c r="ZQ3078"/>
      <c r="ZR3078"/>
      <c r="ZS3078"/>
      <c r="ZT3078"/>
      <c r="ZU3078"/>
      <c r="ZV3078"/>
      <c r="ZW3078"/>
      <c r="ZX3078"/>
      <c r="ZY3078"/>
      <c r="ZZ3078"/>
      <c r="AAA3078"/>
      <c r="AAB3078"/>
      <c r="AAC3078"/>
      <c r="AAD3078"/>
      <c r="AAE3078"/>
      <c r="AAF3078"/>
      <c r="AAG3078"/>
      <c r="AAH3078"/>
      <c r="AAI3078"/>
      <c r="AAJ3078"/>
      <c r="AAK3078"/>
      <c r="AAL3078"/>
      <c r="AAM3078"/>
      <c r="AAN3078"/>
      <c r="AAO3078"/>
      <c r="AAP3078"/>
      <c r="AAQ3078"/>
      <c r="AAR3078"/>
      <c r="AAS3078"/>
      <c r="AAT3078"/>
      <c r="AAU3078"/>
      <c r="AAV3078"/>
      <c r="AAW3078"/>
      <c r="AAX3078"/>
      <c r="AAY3078"/>
      <c r="AAZ3078"/>
      <c r="ABA3078"/>
      <c r="ABB3078"/>
      <c r="ABC3078"/>
      <c r="ABD3078"/>
      <c r="ABE3078"/>
      <c r="ABF3078"/>
      <c r="ABG3078"/>
      <c r="ABH3078"/>
      <c r="ABI3078"/>
      <c r="ABJ3078"/>
      <c r="ABK3078"/>
      <c r="ABL3078"/>
      <c r="ABM3078"/>
      <c r="ABN3078"/>
      <c r="ABO3078"/>
      <c r="ABP3078"/>
      <c r="ABQ3078"/>
      <c r="ABR3078"/>
      <c r="ABS3078"/>
      <c r="ABT3078"/>
      <c r="ABU3078"/>
      <c r="ABV3078"/>
      <c r="ABW3078"/>
      <c r="ABX3078"/>
      <c r="ABY3078"/>
      <c r="ABZ3078"/>
      <c r="ACA3078"/>
      <c r="ACB3078"/>
      <c r="ACC3078"/>
      <c r="ACD3078"/>
      <c r="ACE3078"/>
      <c r="ACF3078"/>
      <c r="ACG3078"/>
      <c r="ACH3078"/>
      <c r="ACI3078"/>
      <c r="ACJ3078"/>
      <c r="ACK3078"/>
      <c r="ACL3078"/>
      <c r="ACM3078"/>
      <c r="ACN3078"/>
      <c r="ACO3078"/>
      <c r="ACP3078"/>
      <c r="ACQ3078"/>
      <c r="ACR3078"/>
      <c r="ACS3078"/>
      <c r="ACT3078"/>
      <c r="ACU3078"/>
      <c r="ACV3078"/>
      <c r="ACW3078"/>
      <c r="ACX3078"/>
      <c r="ACY3078"/>
      <c r="ACZ3078"/>
      <c r="ADA3078"/>
      <c r="ADB3078"/>
      <c r="ADC3078"/>
      <c r="ADD3078"/>
      <c r="ADE3078"/>
      <c r="ADF3078"/>
      <c r="ADG3078"/>
      <c r="ADH3078"/>
      <c r="ADI3078"/>
      <c r="ADJ3078"/>
      <c r="ADK3078"/>
      <c r="ADL3078"/>
      <c r="ADM3078"/>
      <c r="ADN3078"/>
      <c r="ADO3078"/>
      <c r="ADP3078"/>
      <c r="ADQ3078"/>
      <c r="ADR3078"/>
      <c r="ADS3078"/>
      <c r="ADT3078"/>
      <c r="ADU3078"/>
      <c r="ADV3078"/>
      <c r="ADW3078"/>
      <c r="ADX3078"/>
      <c r="ADY3078"/>
      <c r="ADZ3078"/>
      <c r="AEA3078"/>
      <c r="AEB3078"/>
      <c r="AEC3078"/>
      <c r="AED3078"/>
      <c r="AEE3078"/>
      <c r="AEF3078"/>
      <c r="AEG3078"/>
      <c r="AEH3078"/>
      <c r="AEI3078"/>
      <c r="AEJ3078"/>
      <c r="AEK3078"/>
      <c r="AEL3078"/>
      <c r="AEM3078"/>
      <c r="AEN3078"/>
      <c r="AEO3078"/>
      <c r="AEP3078"/>
      <c r="AEQ3078"/>
      <c r="AER3078"/>
      <c r="AES3078"/>
      <c r="AET3078"/>
      <c r="AEU3078"/>
      <c r="AEV3078"/>
      <c r="AEW3078"/>
      <c r="AEX3078"/>
      <c r="AEY3078"/>
      <c r="AEZ3078"/>
      <c r="AFA3078"/>
      <c r="AFB3078"/>
      <c r="AFC3078"/>
      <c r="AFD3078"/>
      <c r="AFE3078"/>
      <c r="AFF3078"/>
      <c r="AFG3078"/>
      <c r="AFH3078"/>
      <c r="AFI3078"/>
      <c r="AFJ3078"/>
      <c r="AFK3078"/>
      <c r="AFL3078"/>
      <c r="AFM3078"/>
      <c r="AFN3078"/>
      <c r="AFO3078"/>
      <c r="AFP3078"/>
      <c r="AFQ3078"/>
      <c r="AFR3078"/>
      <c r="AFS3078"/>
      <c r="AFT3078"/>
      <c r="AFU3078"/>
      <c r="AFV3078"/>
      <c r="AFW3078"/>
      <c r="AFX3078"/>
      <c r="AFY3078"/>
      <c r="AFZ3078"/>
      <c r="AGA3078"/>
      <c r="AGB3078"/>
      <c r="AGC3078"/>
      <c r="AGD3078"/>
      <c r="AGE3078"/>
      <c r="AGF3078"/>
      <c r="AGG3078"/>
      <c r="AGH3078"/>
      <c r="AGI3078"/>
      <c r="AGJ3078"/>
      <c r="AGK3078"/>
      <c r="AGL3078"/>
      <c r="AGM3078"/>
      <c r="AGN3078"/>
      <c r="AGO3078"/>
      <c r="AGP3078"/>
      <c r="AGQ3078"/>
      <c r="AGR3078"/>
      <c r="AGS3078"/>
      <c r="AGT3078"/>
      <c r="AGU3078"/>
      <c r="AGV3078"/>
      <c r="AGW3078"/>
      <c r="AGX3078"/>
      <c r="AGY3078"/>
      <c r="AGZ3078"/>
      <c r="AHA3078"/>
      <c r="AHB3078"/>
      <c r="AHC3078"/>
      <c r="AHD3078"/>
      <c r="AHE3078"/>
      <c r="AHF3078"/>
      <c r="AHG3078"/>
      <c r="AHH3078"/>
      <c r="AHI3078"/>
      <c r="AHJ3078"/>
      <c r="AHK3078"/>
      <c r="AHL3078"/>
      <c r="AHM3078"/>
      <c r="AHN3078"/>
      <c r="AHO3078"/>
      <c r="AHP3078"/>
      <c r="AHQ3078"/>
      <c r="AHR3078"/>
      <c r="AHS3078"/>
      <c r="AHT3078"/>
      <c r="AHU3078"/>
      <c r="AHV3078"/>
      <c r="AHW3078"/>
      <c r="AHX3078"/>
      <c r="AHY3078"/>
      <c r="AHZ3078"/>
      <c r="AIA3078"/>
      <c r="AIB3078"/>
      <c r="AIC3078"/>
      <c r="AID3078"/>
      <c r="AIE3078"/>
      <c r="AIF3078"/>
      <c r="AIG3078"/>
      <c r="AIH3078"/>
      <c r="AII3078"/>
      <c r="AIJ3078"/>
      <c r="AIK3078"/>
      <c r="AIL3078"/>
      <c r="AIM3078"/>
      <c r="AIN3078"/>
      <c r="AIO3078"/>
      <c r="AIP3078"/>
      <c r="AIQ3078"/>
      <c r="AIR3078"/>
      <c r="AIS3078"/>
      <c r="AIT3078"/>
      <c r="AIU3078"/>
      <c r="AIV3078"/>
      <c r="AIW3078"/>
      <c r="AIX3078"/>
      <c r="AIY3078"/>
      <c r="AIZ3078"/>
      <c r="AJA3078"/>
      <c r="AJB3078"/>
      <c r="AJC3078"/>
      <c r="AJD3078"/>
    </row>
    <row r="3079" spans="1:940" ht="14.2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  <c r="BA3079"/>
      <c r="BB3079"/>
      <c r="BC3079"/>
      <c r="BD3079"/>
      <c r="BE3079"/>
      <c r="BF3079"/>
      <c r="BG3079"/>
      <c r="BH3079"/>
      <c r="BI3079"/>
      <c r="BJ3079"/>
      <c r="BK3079"/>
      <c r="BL3079"/>
      <c r="BM3079"/>
      <c r="BN3079"/>
      <c r="BO3079"/>
      <c r="BP3079"/>
      <c r="BQ3079"/>
      <c r="BR3079"/>
      <c r="BS3079"/>
      <c r="BT3079"/>
      <c r="BU3079"/>
      <c r="BV3079"/>
      <c r="BW3079"/>
      <c r="BX3079"/>
      <c r="BY3079"/>
      <c r="BZ3079"/>
      <c r="CA3079"/>
      <c r="CB3079"/>
      <c r="CC3079"/>
      <c r="CD3079"/>
      <c r="CE3079"/>
      <c r="CF3079"/>
      <c r="CG3079"/>
      <c r="CH3079"/>
      <c r="CI3079"/>
      <c r="CJ3079"/>
      <c r="CK3079"/>
      <c r="CL3079"/>
      <c r="CM3079"/>
      <c r="CN3079"/>
      <c r="CO3079"/>
      <c r="CP3079"/>
      <c r="CQ3079"/>
      <c r="CR3079"/>
      <c r="CS3079"/>
      <c r="CT3079"/>
      <c r="CU3079"/>
      <c r="CV3079"/>
      <c r="CW3079"/>
      <c r="CX3079"/>
      <c r="CY3079"/>
      <c r="CZ3079"/>
      <c r="DA3079"/>
      <c r="DB3079"/>
      <c r="DC3079"/>
      <c r="DD3079"/>
      <c r="DE3079"/>
      <c r="DF3079"/>
      <c r="DG3079"/>
      <c r="DH3079"/>
      <c r="DI3079"/>
      <c r="DJ3079"/>
      <c r="DK3079"/>
      <c r="DL3079"/>
      <c r="DM3079"/>
      <c r="DN3079"/>
      <c r="DO3079"/>
      <c r="DP3079"/>
      <c r="DQ3079"/>
      <c r="DR3079"/>
      <c r="DS3079"/>
      <c r="DT3079"/>
      <c r="DU3079"/>
      <c r="DV3079"/>
      <c r="DW3079"/>
      <c r="DX3079"/>
      <c r="DY3079"/>
      <c r="DZ3079"/>
      <c r="EA3079"/>
      <c r="EB3079"/>
      <c r="EC3079"/>
      <c r="ED3079"/>
      <c r="EE3079"/>
      <c r="EF3079"/>
      <c r="EG3079"/>
      <c r="EH3079"/>
      <c r="EI3079"/>
      <c r="EJ3079"/>
      <c r="EK3079"/>
      <c r="EL3079"/>
      <c r="EM3079"/>
      <c r="EN3079"/>
      <c r="EO3079"/>
      <c r="EP3079"/>
      <c r="EQ3079"/>
      <c r="ER3079"/>
      <c r="ES3079"/>
      <c r="ET3079"/>
      <c r="EU3079"/>
      <c r="EV3079"/>
      <c r="EW3079"/>
      <c r="EX3079"/>
      <c r="EY3079"/>
      <c r="EZ3079"/>
      <c r="FA3079"/>
      <c r="FB3079"/>
      <c r="FC3079"/>
      <c r="FD3079"/>
      <c r="FE3079"/>
      <c r="FF3079"/>
      <c r="FG3079"/>
      <c r="FH3079"/>
      <c r="FI3079"/>
      <c r="FJ3079"/>
      <c r="FK3079"/>
      <c r="FL3079"/>
      <c r="FM3079"/>
      <c r="FN3079"/>
      <c r="FO3079"/>
      <c r="FP3079"/>
      <c r="FQ3079"/>
      <c r="FR3079"/>
      <c r="FS3079"/>
      <c r="FT3079"/>
      <c r="FU3079"/>
      <c r="FV3079"/>
      <c r="FW3079"/>
      <c r="FX3079"/>
      <c r="FY3079"/>
      <c r="FZ3079"/>
      <c r="GA3079"/>
      <c r="GB3079"/>
      <c r="GC3079"/>
      <c r="GD3079"/>
      <c r="GE3079"/>
      <c r="GF3079"/>
      <c r="GG3079"/>
      <c r="GH3079"/>
      <c r="GI3079"/>
      <c r="GJ3079"/>
      <c r="GK3079"/>
      <c r="GL3079"/>
      <c r="GM3079"/>
      <c r="GN3079"/>
      <c r="GO3079"/>
      <c r="GP3079"/>
      <c r="GQ3079"/>
      <c r="GR3079"/>
      <c r="GS3079"/>
      <c r="GT3079"/>
      <c r="GU3079"/>
      <c r="GV3079"/>
      <c r="GW3079"/>
      <c r="GX3079"/>
      <c r="GY3079"/>
      <c r="GZ3079"/>
      <c r="HA3079"/>
      <c r="HB3079"/>
      <c r="HC3079"/>
      <c r="HD3079"/>
      <c r="HE3079"/>
      <c r="HF3079"/>
      <c r="HG3079"/>
      <c r="HH3079"/>
      <c r="HI3079"/>
      <c r="HJ3079"/>
      <c r="HK3079"/>
      <c r="HL3079"/>
      <c r="HM3079"/>
      <c r="HN3079"/>
      <c r="HO3079"/>
      <c r="HP3079"/>
      <c r="HQ3079"/>
      <c r="HR3079"/>
      <c r="HS3079"/>
      <c r="HT3079"/>
      <c r="HU3079"/>
      <c r="HV3079"/>
      <c r="HW3079"/>
      <c r="HX3079"/>
      <c r="HY3079"/>
      <c r="HZ3079"/>
      <c r="IA3079"/>
      <c r="IB3079"/>
      <c r="IC3079"/>
      <c r="ID3079"/>
      <c r="IE3079"/>
      <c r="IF3079"/>
      <c r="IG3079"/>
      <c r="IH3079"/>
      <c r="II3079"/>
      <c r="IJ3079"/>
      <c r="IK3079"/>
      <c r="IL3079"/>
      <c r="IM3079"/>
      <c r="IN3079"/>
      <c r="IO3079"/>
      <c r="IP3079"/>
      <c r="IQ3079"/>
      <c r="IR3079"/>
      <c r="IS3079"/>
      <c r="IT3079"/>
      <c r="IU3079"/>
      <c r="IV3079"/>
      <c r="IW3079"/>
      <c r="IX3079"/>
      <c r="IY3079"/>
      <c r="IZ3079"/>
      <c r="JA3079"/>
      <c r="JB3079"/>
      <c r="JC3079"/>
      <c r="JD3079"/>
      <c r="JE3079"/>
      <c r="JF3079"/>
      <c r="JG3079"/>
      <c r="JH3079"/>
      <c r="JI3079"/>
      <c r="JJ3079"/>
      <c r="JK3079"/>
      <c r="JL3079"/>
      <c r="JM3079"/>
      <c r="JN3079"/>
      <c r="JO3079"/>
      <c r="JP3079"/>
      <c r="JQ3079"/>
      <c r="JR3079"/>
      <c r="JS3079"/>
      <c r="JT3079"/>
      <c r="JU3079"/>
      <c r="JV3079"/>
      <c r="JW3079"/>
      <c r="JX3079"/>
      <c r="JY3079"/>
      <c r="JZ3079"/>
      <c r="KA3079"/>
      <c r="KB3079"/>
      <c r="KC3079"/>
      <c r="KD3079"/>
      <c r="KE3079"/>
      <c r="KF3079"/>
      <c r="KG3079"/>
      <c r="KH3079"/>
      <c r="KI3079"/>
      <c r="KJ3079"/>
      <c r="KK3079"/>
      <c r="KL3079"/>
      <c r="KM3079"/>
      <c r="KN3079"/>
      <c r="KO3079"/>
      <c r="KP3079"/>
      <c r="KQ3079"/>
      <c r="KR3079"/>
      <c r="KS3079"/>
      <c r="KT3079"/>
      <c r="KU3079"/>
      <c r="KV3079"/>
      <c r="KW3079"/>
      <c r="KX3079"/>
      <c r="KY3079"/>
      <c r="KZ3079"/>
      <c r="LA3079"/>
      <c r="LB3079"/>
      <c r="LC3079"/>
      <c r="LD3079"/>
      <c r="LE3079"/>
      <c r="LF3079"/>
      <c r="LG3079"/>
      <c r="LH3079"/>
      <c r="LI3079"/>
      <c r="LJ3079"/>
      <c r="LK3079"/>
      <c r="LL3079"/>
      <c r="LM3079"/>
      <c r="LN3079"/>
      <c r="LO3079"/>
      <c r="LP3079"/>
      <c r="LQ3079"/>
      <c r="LR3079"/>
      <c r="LS3079"/>
      <c r="LT3079"/>
      <c r="LU3079"/>
      <c r="LV3079"/>
      <c r="LW3079"/>
      <c r="LX3079"/>
      <c r="LY3079"/>
      <c r="LZ3079"/>
      <c r="MA3079"/>
      <c r="MB3079"/>
      <c r="MC3079"/>
      <c r="MD3079"/>
      <c r="ME3079"/>
      <c r="MF3079"/>
      <c r="MG3079"/>
      <c r="MH3079"/>
      <c r="MI3079"/>
      <c r="MJ3079"/>
      <c r="MK3079"/>
      <c r="ML3079"/>
      <c r="MM3079"/>
      <c r="MN3079"/>
      <c r="MO3079"/>
      <c r="MP3079"/>
      <c r="MQ3079"/>
      <c r="MR3079"/>
      <c r="MS3079"/>
      <c r="MT3079"/>
      <c r="MU3079"/>
      <c r="MV3079"/>
      <c r="MW3079"/>
      <c r="MX3079"/>
      <c r="MY3079"/>
      <c r="MZ3079"/>
      <c r="NA3079"/>
      <c r="NB3079"/>
      <c r="NC3079"/>
      <c r="ND3079"/>
      <c r="NE3079"/>
      <c r="NF3079"/>
      <c r="NG3079"/>
      <c r="NH3079"/>
      <c r="NI3079"/>
      <c r="NJ3079"/>
      <c r="NK3079"/>
      <c r="NL3079"/>
      <c r="NM3079"/>
      <c r="NN3079"/>
      <c r="NO3079"/>
      <c r="NP3079"/>
      <c r="NQ3079"/>
      <c r="NR3079"/>
      <c r="NS3079"/>
      <c r="NT3079"/>
      <c r="NU3079"/>
      <c r="NV3079"/>
      <c r="NW3079"/>
      <c r="NX3079"/>
      <c r="NY3079"/>
      <c r="NZ3079"/>
      <c r="OA3079"/>
      <c r="OB3079"/>
      <c r="OC3079"/>
      <c r="OD3079"/>
      <c r="OE3079"/>
      <c r="OF3079"/>
      <c r="OG3079"/>
      <c r="OH3079"/>
      <c r="OI3079"/>
      <c r="OJ3079"/>
      <c r="OK3079"/>
      <c r="OL3079"/>
      <c r="OM3079"/>
      <c r="ON3079"/>
      <c r="OO3079"/>
      <c r="OP3079"/>
      <c r="OQ3079"/>
      <c r="OR3079"/>
      <c r="OS3079"/>
      <c r="OT3079"/>
      <c r="OU3079"/>
      <c r="OV3079"/>
      <c r="OW3079"/>
      <c r="OX3079"/>
      <c r="OY3079"/>
      <c r="OZ3079"/>
      <c r="PA3079"/>
      <c r="PB3079"/>
      <c r="PC3079"/>
      <c r="PD3079"/>
      <c r="PE3079"/>
      <c r="PF3079"/>
      <c r="PG3079"/>
      <c r="PH3079"/>
      <c r="PI3079"/>
      <c r="PJ3079"/>
      <c r="PK3079"/>
      <c r="PL3079"/>
      <c r="PM3079"/>
      <c r="PN3079"/>
      <c r="PO3079"/>
      <c r="PP3079"/>
      <c r="PQ3079"/>
      <c r="PR3079"/>
      <c r="PS3079"/>
      <c r="PT3079"/>
      <c r="PU3079"/>
      <c r="PV3079"/>
      <c r="PW3079"/>
      <c r="PX3079"/>
      <c r="PY3079"/>
      <c r="PZ3079"/>
      <c r="QA3079"/>
      <c r="QB3079"/>
      <c r="QC3079"/>
      <c r="QD3079"/>
      <c r="QE3079"/>
      <c r="QF3079"/>
      <c r="QG3079"/>
      <c r="QH3079"/>
      <c r="QI3079"/>
      <c r="QJ3079"/>
      <c r="QK3079"/>
      <c r="QL3079"/>
      <c r="QM3079"/>
      <c r="QN3079"/>
      <c r="QO3079"/>
      <c r="QP3079"/>
      <c r="QQ3079"/>
      <c r="QR3079"/>
      <c r="QS3079"/>
      <c r="QT3079"/>
      <c r="QU3079"/>
      <c r="QV3079"/>
      <c r="QW3079"/>
      <c r="QX3079"/>
      <c r="QY3079"/>
      <c r="QZ3079"/>
      <c r="RA3079"/>
      <c r="RB3079"/>
      <c r="RC3079"/>
      <c r="RD3079"/>
      <c r="RE3079"/>
      <c r="RF3079"/>
      <c r="RG3079"/>
      <c r="RH3079"/>
      <c r="RI3079"/>
      <c r="RJ3079"/>
      <c r="RK3079"/>
      <c r="RL3079"/>
      <c r="RM3079"/>
      <c r="RN3079"/>
      <c r="RO3079"/>
      <c r="RP3079"/>
      <c r="RQ3079"/>
      <c r="RR3079"/>
      <c r="RS3079"/>
      <c r="RT3079"/>
      <c r="RU3079"/>
      <c r="RV3079"/>
      <c r="RW3079"/>
      <c r="RX3079"/>
      <c r="RY3079"/>
      <c r="RZ3079"/>
      <c r="SA3079"/>
      <c r="SB3079"/>
      <c r="SC3079"/>
      <c r="SD3079"/>
      <c r="SE3079"/>
      <c r="SF3079"/>
      <c r="SG3079"/>
      <c r="SH3079"/>
      <c r="SI3079"/>
      <c r="SJ3079"/>
      <c r="SK3079"/>
      <c r="SL3079"/>
      <c r="SM3079"/>
      <c r="SN3079"/>
      <c r="SO3079"/>
      <c r="SP3079"/>
      <c r="SQ3079"/>
      <c r="SR3079"/>
      <c r="SS3079"/>
      <c r="ST3079"/>
      <c r="SU3079"/>
      <c r="SV3079"/>
      <c r="SW3079"/>
      <c r="SX3079"/>
      <c r="SY3079"/>
      <c r="SZ3079"/>
      <c r="TA3079"/>
      <c r="TB3079"/>
      <c r="TC3079"/>
      <c r="TD3079"/>
      <c r="TE3079"/>
      <c r="TF3079"/>
      <c r="TG3079"/>
      <c r="TH3079"/>
      <c r="TI3079"/>
      <c r="TJ3079"/>
      <c r="TK3079"/>
      <c r="TL3079"/>
      <c r="TM3079"/>
      <c r="TN3079"/>
      <c r="TO3079"/>
      <c r="TP3079"/>
      <c r="TQ3079"/>
      <c r="TR3079"/>
      <c r="TS3079"/>
      <c r="TT3079"/>
      <c r="TU3079"/>
      <c r="TV3079"/>
      <c r="TW3079"/>
      <c r="TX3079"/>
      <c r="TY3079"/>
      <c r="TZ3079"/>
      <c r="UA3079"/>
      <c r="UB3079"/>
      <c r="UC3079"/>
      <c r="UD3079"/>
      <c r="UE3079"/>
      <c r="UF3079"/>
      <c r="UG3079"/>
      <c r="UH3079"/>
      <c r="UI3079"/>
      <c r="UJ3079"/>
      <c r="UK3079"/>
      <c r="UL3079"/>
      <c r="UM3079"/>
      <c r="UN3079"/>
      <c r="UO3079"/>
      <c r="UP3079"/>
      <c r="UQ3079"/>
      <c r="UR3079"/>
      <c r="US3079"/>
      <c r="UT3079"/>
      <c r="UU3079"/>
      <c r="UV3079"/>
      <c r="UW3079"/>
      <c r="UX3079"/>
      <c r="UY3079"/>
      <c r="UZ3079"/>
      <c r="VA3079"/>
      <c r="VB3079"/>
      <c r="VC3079"/>
      <c r="VD3079"/>
      <c r="VE3079"/>
      <c r="VF3079"/>
      <c r="VG3079"/>
      <c r="VH3079"/>
      <c r="VI3079"/>
      <c r="VJ3079"/>
      <c r="VK3079"/>
      <c r="VL3079"/>
      <c r="VM3079"/>
      <c r="VN3079"/>
      <c r="VO3079"/>
      <c r="VP3079"/>
      <c r="VQ3079"/>
      <c r="VR3079"/>
      <c r="VS3079"/>
      <c r="VT3079"/>
      <c r="VU3079"/>
      <c r="VV3079"/>
      <c r="VW3079"/>
      <c r="VX3079"/>
      <c r="VY3079"/>
      <c r="VZ3079"/>
      <c r="WA3079"/>
      <c r="WB3079"/>
      <c r="WC3079"/>
      <c r="WD3079"/>
      <c r="WE3079"/>
      <c r="WF3079"/>
      <c r="WG3079"/>
      <c r="WH3079"/>
      <c r="WI3079"/>
      <c r="WJ3079"/>
      <c r="WK3079"/>
      <c r="WL3079"/>
      <c r="WM3079"/>
      <c r="WN3079"/>
      <c r="WO3079"/>
      <c r="WP3079"/>
      <c r="WQ3079"/>
      <c r="WR3079"/>
      <c r="WS3079"/>
      <c r="WT3079"/>
      <c r="WU3079"/>
      <c r="WV3079"/>
      <c r="WW3079"/>
      <c r="WX3079"/>
      <c r="WY3079"/>
      <c r="WZ3079"/>
      <c r="XA3079"/>
      <c r="XB3079"/>
      <c r="XC3079"/>
      <c r="XD3079"/>
      <c r="XE3079"/>
      <c r="XF3079"/>
      <c r="XG3079"/>
      <c r="XH3079"/>
      <c r="XI3079"/>
      <c r="XJ3079"/>
      <c r="XK3079"/>
      <c r="XL3079"/>
      <c r="XM3079"/>
      <c r="XN3079"/>
      <c r="XO3079"/>
      <c r="XP3079"/>
      <c r="XQ3079"/>
      <c r="XR3079"/>
      <c r="XS3079"/>
      <c r="XT3079"/>
      <c r="XU3079"/>
      <c r="XV3079"/>
      <c r="XW3079"/>
      <c r="XX3079"/>
      <c r="XY3079"/>
      <c r="XZ3079"/>
      <c r="YA3079"/>
      <c r="YB3079"/>
      <c r="YC3079"/>
      <c r="YD3079"/>
      <c r="YE3079"/>
      <c r="YF3079"/>
      <c r="YG3079"/>
      <c r="YH3079"/>
      <c r="YI3079"/>
      <c r="YJ3079"/>
      <c r="YK3079"/>
      <c r="YL3079"/>
      <c r="YM3079"/>
      <c r="YN3079"/>
      <c r="YO3079"/>
      <c r="YP3079"/>
      <c r="YQ3079"/>
      <c r="YR3079"/>
      <c r="YS3079"/>
      <c r="YT3079"/>
      <c r="YU3079"/>
      <c r="YV3079"/>
      <c r="YW3079"/>
      <c r="YX3079"/>
      <c r="YY3079"/>
      <c r="YZ3079"/>
      <c r="ZA3079"/>
      <c r="ZB3079"/>
      <c r="ZC3079"/>
      <c r="ZD3079"/>
      <c r="ZE3079"/>
      <c r="ZF3079"/>
      <c r="ZG3079"/>
      <c r="ZH3079"/>
      <c r="ZI3079"/>
      <c r="ZJ3079"/>
      <c r="ZK3079"/>
      <c r="ZL3079"/>
      <c r="ZM3079"/>
      <c r="ZN3079"/>
      <c r="ZO3079"/>
      <c r="ZP3079"/>
      <c r="ZQ3079"/>
      <c r="ZR3079"/>
      <c r="ZS3079"/>
      <c r="ZT3079"/>
      <c r="ZU3079"/>
      <c r="ZV3079"/>
      <c r="ZW3079"/>
      <c r="ZX3079"/>
      <c r="ZY3079"/>
      <c r="ZZ3079"/>
      <c r="AAA3079"/>
      <c r="AAB3079"/>
      <c r="AAC3079"/>
      <c r="AAD3079"/>
      <c r="AAE3079"/>
      <c r="AAF3079"/>
      <c r="AAG3079"/>
      <c r="AAH3079"/>
      <c r="AAI3079"/>
      <c r="AAJ3079"/>
      <c r="AAK3079"/>
      <c r="AAL3079"/>
      <c r="AAM3079"/>
      <c r="AAN3079"/>
      <c r="AAO3079"/>
      <c r="AAP3079"/>
      <c r="AAQ3079"/>
      <c r="AAR3079"/>
      <c r="AAS3079"/>
      <c r="AAT3079"/>
      <c r="AAU3079"/>
      <c r="AAV3079"/>
      <c r="AAW3079"/>
      <c r="AAX3079"/>
      <c r="AAY3079"/>
      <c r="AAZ3079"/>
      <c r="ABA3079"/>
      <c r="ABB3079"/>
      <c r="ABC3079"/>
      <c r="ABD3079"/>
      <c r="ABE3079"/>
      <c r="ABF3079"/>
      <c r="ABG3079"/>
      <c r="ABH3079"/>
      <c r="ABI3079"/>
      <c r="ABJ3079"/>
      <c r="ABK3079"/>
      <c r="ABL3079"/>
      <c r="ABM3079"/>
      <c r="ABN3079"/>
      <c r="ABO3079"/>
      <c r="ABP3079"/>
      <c r="ABQ3079"/>
      <c r="ABR3079"/>
      <c r="ABS3079"/>
      <c r="ABT3079"/>
      <c r="ABU3079"/>
      <c r="ABV3079"/>
      <c r="ABW3079"/>
      <c r="ABX3079"/>
      <c r="ABY3079"/>
      <c r="ABZ3079"/>
      <c r="ACA3079"/>
      <c r="ACB3079"/>
      <c r="ACC3079"/>
      <c r="ACD3079"/>
      <c r="ACE3079"/>
      <c r="ACF3079"/>
      <c r="ACG3079"/>
      <c r="ACH3079"/>
      <c r="ACI3079"/>
      <c r="ACJ3079"/>
      <c r="ACK3079"/>
      <c r="ACL3079"/>
      <c r="ACM3079"/>
      <c r="ACN3079"/>
      <c r="ACO3079"/>
      <c r="ACP3079"/>
      <c r="ACQ3079"/>
      <c r="ACR3079"/>
      <c r="ACS3079"/>
      <c r="ACT3079"/>
      <c r="ACU3079"/>
      <c r="ACV3079"/>
      <c r="ACW3079"/>
      <c r="ACX3079"/>
      <c r="ACY3079"/>
      <c r="ACZ3079"/>
      <c r="ADA3079"/>
      <c r="ADB3079"/>
      <c r="ADC3079"/>
      <c r="ADD3079"/>
      <c r="ADE3079"/>
      <c r="ADF3079"/>
      <c r="ADG3079"/>
      <c r="ADH3079"/>
      <c r="ADI3079"/>
      <c r="ADJ3079"/>
      <c r="ADK3079"/>
      <c r="ADL3079"/>
      <c r="ADM3079"/>
      <c r="ADN3079"/>
      <c r="ADO3079"/>
      <c r="ADP3079"/>
      <c r="ADQ3079"/>
      <c r="ADR3079"/>
      <c r="ADS3079"/>
      <c r="ADT3079"/>
      <c r="ADU3079"/>
      <c r="ADV3079"/>
      <c r="ADW3079"/>
      <c r="ADX3079"/>
      <c r="ADY3079"/>
      <c r="ADZ3079"/>
      <c r="AEA3079"/>
      <c r="AEB3079"/>
      <c r="AEC3079"/>
      <c r="AED3079"/>
      <c r="AEE3079"/>
      <c r="AEF3079"/>
      <c r="AEG3079"/>
      <c r="AEH3079"/>
      <c r="AEI3079"/>
      <c r="AEJ3079"/>
      <c r="AEK3079"/>
      <c r="AEL3079"/>
      <c r="AEM3079"/>
      <c r="AEN3079"/>
      <c r="AEO3079"/>
      <c r="AEP3079"/>
      <c r="AEQ3079"/>
      <c r="AER3079"/>
      <c r="AES3079"/>
      <c r="AET3079"/>
      <c r="AEU3079"/>
      <c r="AEV3079"/>
      <c r="AEW3079"/>
      <c r="AEX3079"/>
      <c r="AEY3079"/>
      <c r="AEZ3079"/>
      <c r="AFA3079"/>
      <c r="AFB3079"/>
      <c r="AFC3079"/>
      <c r="AFD3079"/>
      <c r="AFE3079"/>
      <c r="AFF3079"/>
      <c r="AFG3079"/>
      <c r="AFH3079"/>
      <c r="AFI3079"/>
      <c r="AFJ3079"/>
      <c r="AFK3079"/>
      <c r="AFL3079"/>
      <c r="AFM3079"/>
      <c r="AFN3079"/>
      <c r="AFO3079"/>
      <c r="AFP3079"/>
      <c r="AFQ3079"/>
      <c r="AFR3079"/>
      <c r="AFS3079"/>
      <c r="AFT3079"/>
      <c r="AFU3079"/>
      <c r="AFV3079"/>
      <c r="AFW3079"/>
      <c r="AFX3079"/>
      <c r="AFY3079"/>
      <c r="AFZ3079"/>
      <c r="AGA3079"/>
      <c r="AGB3079"/>
      <c r="AGC3079"/>
      <c r="AGD3079"/>
      <c r="AGE3079"/>
      <c r="AGF3079"/>
      <c r="AGG3079"/>
      <c r="AGH3079"/>
      <c r="AGI3079"/>
      <c r="AGJ3079"/>
      <c r="AGK3079"/>
      <c r="AGL3079"/>
      <c r="AGM3079"/>
      <c r="AGN3079"/>
      <c r="AGO3079"/>
      <c r="AGP3079"/>
      <c r="AGQ3079"/>
      <c r="AGR3079"/>
      <c r="AGS3079"/>
      <c r="AGT3079"/>
      <c r="AGU3079"/>
      <c r="AGV3079"/>
      <c r="AGW3079"/>
      <c r="AGX3079"/>
      <c r="AGY3079"/>
      <c r="AGZ3079"/>
      <c r="AHA3079"/>
      <c r="AHB3079"/>
      <c r="AHC3079"/>
      <c r="AHD3079"/>
      <c r="AHE3079"/>
      <c r="AHF3079"/>
      <c r="AHG3079"/>
      <c r="AHH3079"/>
      <c r="AHI3079"/>
      <c r="AHJ3079"/>
      <c r="AHK3079"/>
      <c r="AHL3079"/>
      <c r="AHM3079"/>
      <c r="AHN3079"/>
      <c r="AHO3079"/>
      <c r="AHP3079"/>
      <c r="AHQ3079"/>
      <c r="AHR3079"/>
      <c r="AHS3079"/>
      <c r="AHT3079"/>
      <c r="AHU3079"/>
      <c r="AHV3079"/>
      <c r="AHW3079"/>
      <c r="AHX3079"/>
      <c r="AHY3079"/>
      <c r="AHZ3079"/>
      <c r="AIA3079"/>
      <c r="AIB3079"/>
      <c r="AIC3079"/>
      <c r="AID3079"/>
      <c r="AIE3079"/>
      <c r="AIF3079"/>
      <c r="AIG3079"/>
      <c r="AIH3079"/>
      <c r="AII3079"/>
      <c r="AIJ3079"/>
      <c r="AIK3079"/>
      <c r="AIL3079"/>
      <c r="AIM3079"/>
      <c r="AIN3079"/>
      <c r="AIO3079"/>
      <c r="AIP3079"/>
      <c r="AIQ3079"/>
      <c r="AIR3079"/>
      <c r="AIS3079"/>
      <c r="AIT3079"/>
      <c r="AIU3079"/>
      <c r="AIV3079"/>
      <c r="AIW3079"/>
      <c r="AIX3079"/>
      <c r="AIY3079"/>
      <c r="AIZ3079"/>
      <c r="AJA3079"/>
      <c r="AJB3079"/>
      <c r="AJC3079"/>
      <c r="AJD3079"/>
    </row>
    <row r="3080" spans="1:940" ht="14.2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  <c r="BA3080"/>
      <c r="BB3080"/>
      <c r="BC3080"/>
      <c r="BD3080"/>
      <c r="BE3080"/>
      <c r="BF3080"/>
      <c r="BG3080"/>
      <c r="BH3080"/>
      <c r="BI3080"/>
      <c r="BJ3080"/>
      <c r="BK3080"/>
      <c r="BL3080"/>
      <c r="BM3080"/>
      <c r="BN3080"/>
      <c r="BO3080"/>
      <c r="BP3080"/>
      <c r="BQ3080"/>
      <c r="BR3080"/>
      <c r="BS3080"/>
      <c r="BT3080"/>
      <c r="BU3080"/>
      <c r="BV3080"/>
      <c r="BW3080"/>
      <c r="BX3080"/>
      <c r="BY3080"/>
      <c r="BZ3080"/>
      <c r="CA3080"/>
      <c r="CB3080"/>
      <c r="CC3080"/>
      <c r="CD3080"/>
      <c r="CE3080"/>
      <c r="CF3080"/>
      <c r="CG3080"/>
      <c r="CH3080"/>
      <c r="CI3080"/>
      <c r="CJ3080"/>
      <c r="CK3080"/>
      <c r="CL3080"/>
      <c r="CM3080"/>
      <c r="CN3080"/>
      <c r="CO3080"/>
      <c r="CP3080"/>
      <c r="CQ3080"/>
      <c r="CR3080"/>
      <c r="CS3080"/>
      <c r="CT3080"/>
      <c r="CU3080"/>
      <c r="CV3080"/>
      <c r="CW3080"/>
      <c r="CX3080"/>
      <c r="CY3080"/>
      <c r="CZ3080"/>
      <c r="DA3080"/>
      <c r="DB3080"/>
      <c r="DC3080"/>
      <c r="DD3080"/>
      <c r="DE3080"/>
      <c r="DF3080"/>
      <c r="DG3080"/>
      <c r="DH3080"/>
      <c r="DI3080"/>
      <c r="DJ3080"/>
      <c r="DK3080"/>
      <c r="DL3080"/>
      <c r="DM3080"/>
      <c r="DN3080"/>
      <c r="DO3080"/>
      <c r="DP3080"/>
      <c r="DQ3080"/>
      <c r="DR3080"/>
      <c r="DS3080"/>
      <c r="DT3080"/>
      <c r="DU3080"/>
      <c r="DV3080"/>
      <c r="DW3080"/>
      <c r="DX3080"/>
      <c r="DY3080"/>
      <c r="DZ3080"/>
      <c r="EA3080"/>
      <c r="EB3080"/>
      <c r="EC3080"/>
      <c r="ED3080"/>
      <c r="EE3080"/>
      <c r="EF3080"/>
      <c r="EG3080"/>
      <c r="EH3080"/>
      <c r="EI3080"/>
      <c r="EJ3080"/>
      <c r="EK3080"/>
      <c r="EL3080"/>
      <c r="EM3080"/>
      <c r="EN3080"/>
      <c r="EO3080"/>
      <c r="EP3080"/>
      <c r="EQ3080"/>
      <c r="ER3080"/>
      <c r="ES3080"/>
      <c r="ET3080"/>
      <c r="EU3080"/>
      <c r="EV3080"/>
      <c r="EW3080"/>
      <c r="EX3080"/>
      <c r="EY3080"/>
      <c r="EZ3080"/>
      <c r="FA3080"/>
      <c r="FB3080"/>
      <c r="FC3080"/>
      <c r="FD3080"/>
      <c r="FE3080"/>
      <c r="FF3080"/>
      <c r="FG3080"/>
      <c r="FH3080"/>
      <c r="FI3080"/>
      <c r="FJ3080"/>
      <c r="FK3080"/>
      <c r="FL3080"/>
      <c r="FM3080"/>
      <c r="FN3080"/>
      <c r="FO3080"/>
      <c r="FP3080"/>
      <c r="FQ3080"/>
      <c r="FR3080"/>
      <c r="FS3080"/>
      <c r="FT3080"/>
      <c r="FU3080"/>
      <c r="FV3080"/>
      <c r="FW3080"/>
      <c r="FX3080"/>
      <c r="FY3080"/>
      <c r="FZ3080"/>
      <c r="GA3080"/>
      <c r="GB3080"/>
      <c r="GC3080"/>
      <c r="GD3080"/>
      <c r="GE3080"/>
      <c r="GF3080"/>
      <c r="GG3080"/>
      <c r="GH3080"/>
      <c r="GI3080"/>
      <c r="GJ3080"/>
      <c r="GK3080"/>
      <c r="GL3080"/>
      <c r="GM3080"/>
      <c r="GN3080"/>
      <c r="GO3080"/>
      <c r="GP3080"/>
      <c r="GQ3080"/>
      <c r="GR3080"/>
      <c r="GS3080"/>
      <c r="GT3080"/>
      <c r="GU3080"/>
      <c r="GV3080"/>
      <c r="GW3080"/>
      <c r="GX3080"/>
      <c r="GY3080"/>
      <c r="GZ3080"/>
      <c r="HA3080"/>
      <c r="HB3080"/>
      <c r="HC3080"/>
      <c r="HD3080"/>
      <c r="HE3080"/>
      <c r="HF3080"/>
      <c r="HG3080"/>
      <c r="HH3080"/>
      <c r="HI3080"/>
      <c r="HJ3080"/>
      <c r="HK3080"/>
      <c r="HL3080"/>
      <c r="HM3080"/>
      <c r="HN3080"/>
      <c r="HO3080"/>
      <c r="HP3080"/>
      <c r="HQ3080"/>
      <c r="HR3080"/>
      <c r="HS3080"/>
      <c r="HT3080"/>
      <c r="HU3080"/>
      <c r="HV3080"/>
      <c r="HW3080"/>
      <c r="HX3080"/>
      <c r="HY3080"/>
      <c r="HZ3080"/>
      <c r="IA3080"/>
      <c r="IB3080"/>
      <c r="IC3080"/>
      <c r="ID3080"/>
      <c r="IE3080"/>
      <c r="IF3080"/>
      <c r="IG3080"/>
      <c r="IH3080"/>
      <c r="II3080"/>
      <c r="IJ3080"/>
      <c r="IK3080"/>
      <c r="IL3080"/>
      <c r="IM3080"/>
      <c r="IN3080"/>
      <c r="IO3080"/>
      <c r="IP3080"/>
      <c r="IQ3080"/>
      <c r="IR3080"/>
      <c r="IS3080"/>
      <c r="IT3080"/>
      <c r="IU3080"/>
      <c r="IV3080"/>
      <c r="IW3080"/>
      <c r="IX3080"/>
      <c r="IY3080"/>
      <c r="IZ3080"/>
      <c r="JA3080"/>
      <c r="JB3080"/>
      <c r="JC3080"/>
      <c r="JD3080"/>
      <c r="JE3080"/>
      <c r="JF3080"/>
      <c r="JG3080"/>
      <c r="JH3080"/>
      <c r="JI3080"/>
      <c r="JJ3080"/>
      <c r="JK3080"/>
      <c r="JL3080"/>
      <c r="JM3080"/>
      <c r="JN3080"/>
      <c r="JO3080"/>
      <c r="JP3080"/>
      <c r="JQ3080"/>
      <c r="JR3080"/>
      <c r="JS3080"/>
      <c r="JT3080"/>
      <c r="JU3080"/>
      <c r="JV3080"/>
      <c r="JW3080"/>
      <c r="JX3080"/>
      <c r="JY3080"/>
      <c r="JZ3080"/>
      <c r="KA3080"/>
      <c r="KB3080"/>
      <c r="KC3080"/>
      <c r="KD3080"/>
      <c r="KE3080"/>
      <c r="KF3080"/>
      <c r="KG3080"/>
      <c r="KH3080"/>
      <c r="KI3080"/>
      <c r="KJ3080"/>
      <c r="KK3080"/>
      <c r="KL3080"/>
      <c r="KM3080"/>
      <c r="KN3080"/>
      <c r="KO3080"/>
      <c r="KP3080"/>
      <c r="KQ3080"/>
      <c r="KR3080"/>
      <c r="KS3080"/>
      <c r="KT3080"/>
      <c r="KU3080"/>
      <c r="KV3080"/>
      <c r="KW3080"/>
      <c r="KX3080"/>
      <c r="KY3080"/>
      <c r="KZ3080"/>
      <c r="LA3080"/>
      <c r="LB3080"/>
      <c r="LC3080"/>
      <c r="LD3080"/>
      <c r="LE3080"/>
      <c r="LF3080"/>
      <c r="LG3080"/>
      <c r="LH3080"/>
      <c r="LI3080"/>
      <c r="LJ3080"/>
      <c r="LK3080"/>
      <c r="LL3080"/>
      <c r="LM3080"/>
      <c r="LN3080"/>
      <c r="LO3080"/>
      <c r="LP3080"/>
      <c r="LQ3080"/>
      <c r="LR3080"/>
      <c r="LS3080"/>
      <c r="LT3080"/>
      <c r="LU3080"/>
      <c r="LV3080"/>
      <c r="LW3080"/>
      <c r="LX3080"/>
      <c r="LY3080"/>
      <c r="LZ3080"/>
      <c r="MA3080"/>
      <c r="MB3080"/>
      <c r="MC3080"/>
      <c r="MD3080"/>
      <c r="ME3080"/>
      <c r="MF3080"/>
      <c r="MG3080"/>
      <c r="MH3080"/>
      <c r="MI3080"/>
      <c r="MJ3080"/>
      <c r="MK3080"/>
      <c r="ML3080"/>
      <c r="MM3080"/>
      <c r="MN3080"/>
      <c r="MO3080"/>
      <c r="MP3080"/>
      <c r="MQ3080"/>
      <c r="MR3080"/>
      <c r="MS3080"/>
      <c r="MT3080"/>
      <c r="MU3080"/>
      <c r="MV3080"/>
      <c r="MW3080"/>
      <c r="MX3080"/>
      <c r="MY3080"/>
      <c r="MZ3080"/>
      <c r="NA3080"/>
      <c r="NB3080"/>
      <c r="NC3080"/>
      <c r="ND3080"/>
      <c r="NE3080"/>
      <c r="NF3080"/>
      <c r="NG3080"/>
      <c r="NH3080"/>
      <c r="NI3080"/>
      <c r="NJ3080"/>
      <c r="NK3080"/>
      <c r="NL3080"/>
      <c r="NM3080"/>
      <c r="NN3080"/>
      <c r="NO3080"/>
      <c r="NP3080"/>
      <c r="NQ3080"/>
      <c r="NR3080"/>
      <c r="NS3080"/>
      <c r="NT3080"/>
      <c r="NU3080"/>
      <c r="NV3080"/>
      <c r="NW3080"/>
      <c r="NX3080"/>
      <c r="NY3080"/>
      <c r="NZ3080"/>
      <c r="OA3080"/>
      <c r="OB3080"/>
      <c r="OC3080"/>
      <c r="OD3080"/>
      <c r="OE3080"/>
      <c r="OF3080"/>
      <c r="OG3080"/>
      <c r="OH3080"/>
      <c r="OI3080"/>
      <c r="OJ3080"/>
      <c r="OK3080"/>
      <c r="OL3080"/>
      <c r="OM3080"/>
      <c r="ON3080"/>
      <c r="OO3080"/>
      <c r="OP3080"/>
      <c r="OQ3080"/>
      <c r="OR3080"/>
      <c r="OS3080"/>
      <c r="OT3080"/>
      <c r="OU3080"/>
      <c r="OV3080"/>
      <c r="OW3080"/>
      <c r="OX3080"/>
      <c r="OY3080"/>
      <c r="OZ3080"/>
      <c r="PA3080"/>
      <c r="PB3080"/>
      <c r="PC3080"/>
      <c r="PD3080"/>
      <c r="PE3080"/>
      <c r="PF3080"/>
      <c r="PG3080"/>
      <c r="PH3080"/>
      <c r="PI3080"/>
      <c r="PJ3080"/>
      <c r="PK3080"/>
      <c r="PL3080"/>
      <c r="PM3080"/>
      <c r="PN3080"/>
      <c r="PO3080"/>
      <c r="PP3080"/>
      <c r="PQ3080"/>
      <c r="PR3080"/>
      <c r="PS3080"/>
      <c r="PT3080"/>
      <c r="PU3080"/>
      <c r="PV3080"/>
      <c r="PW3080"/>
      <c r="PX3080"/>
      <c r="PY3080"/>
      <c r="PZ3080"/>
      <c r="QA3080"/>
      <c r="QB3080"/>
      <c r="QC3080"/>
      <c r="QD3080"/>
      <c r="QE3080"/>
      <c r="QF3080"/>
      <c r="QG3080"/>
      <c r="QH3080"/>
      <c r="QI3080"/>
      <c r="QJ3080"/>
      <c r="QK3080"/>
      <c r="QL3080"/>
      <c r="QM3080"/>
      <c r="QN3080"/>
      <c r="QO3080"/>
      <c r="QP3080"/>
      <c r="QQ3080"/>
      <c r="QR3080"/>
      <c r="QS3080"/>
      <c r="QT3080"/>
      <c r="QU3080"/>
      <c r="QV3080"/>
      <c r="QW3080"/>
      <c r="QX3080"/>
      <c r="QY3080"/>
      <c r="QZ3080"/>
      <c r="RA3080"/>
      <c r="RB3080"/>
      <c r="RC3080"/>
      <c r="RD3080"/>
      <c r="RE3080"/>
      <c r="RF3080"/>
      <c r="RG3080"/>
      <c r="RH3080"/>
      <c r="RI3080"/>
      <c r="RJ3080"/>
      <c r="RK3080"/>
      <c r="RL3080"/>
      <c r="RM3080"/>
      <c r="RN3080"/>
      <c r="RO3080"/>
      <c r="RP3080"/>
      <c r="RQ3080"/>
      <c r="RR3080"/>
      <c r="RS3080"/>
      <c r="RT3080"/>
      <c r="RU3080"/>
      <c r="RV3080"/>
      <c r="RW3080"/>
      <c r="RX3080"/>
      <c r="RY3080"/>
      <c r="RZ3080"/>
      <c r="SA3080"/>
      <c r="SB3080"/>
      <c r="SC3080"/>
      <c r="SD3080"/>
      <c r="SE3080"/>
      <c r="SF3080"/>
      <c r="SG3080"/>
      <c r="SH3080"/>
      <c r="SI3080"/>
      <c r="SJ3080"/>
      <c r="SK3080"/>
      <c r="SL3080"/>
      <c r="SM3080"/>
      <c r="SN3080"/>
      <c r="SO3080"/>
      <c r="SP3080"/>
      <c r="SQ3080"/>
      <c r="SR3080"/>
      <c r="SS3080"/>
      <c r="ST3080"/>
      <c r="SU3080"/>
      <c r="SV3080"/>
      <c r="SW3080"/>
      <c r="SX3080"/>
      <c r="SY3080"/>
      <c r="SZ3080"/>
      <c r="TA3080"/>
      <c r="TB3080"/>
      <c r="TC3080"/>
      <c r="TD3080"/>
      <c r="TE3080"/>
      <c r="TF3080"/>
      <c r="TG3080"/>
      <c r="TH3080"/>
      <c r="TI3080"/>
      <c r="TJ3080"/>
      <c r="TK3080"/>
      <c r="TL3080"/>
      <c r="TM3080"/>
      <c r="TN3080"/>
      <c r="TO3080"/>
      <c r="TP3080"/>
      <c r="TQ3080"/>
      <c r="TR3080"/>
      <c r="TS3080"/>
      <c r="TT3080"/>
      <c r="TU3080"/>
      <c r="TV3080"/>
      <c r="TW3080"/>
      <c r="TX3080"/>
      <c r="TY3080"/>
      <c r="TZ3080"/>
      <c r="UA3080"/>
      <c r="UB3080"/>
      <c r="UC3080"/>
      <c r="UD3080"/>
      <c r="UE3080"/>
      <c r="UF3080"/>
      <c r="UG3080"/>
      <c r="UH3080"/>
      <c r="UI3080"/>
      <c r="UJ3080"/>
      <c r="UK3080"/>
      <c r="UL3080"/>
      <c r="UM3080"/>
      <c r="UN3080"/>
      <c r="UO3080"/>
      <c r="UP3080"/>
      <c r="UQ3080"/>
      <c r="UR3080"/>
      <c r="US3080"/>
      <c r="UT3080"/>
      <c r="UU3080"/>
      <c r="UV3080"/>
      <c r="UW3080"/>
      <c r="UX3080"/>
      <c r="UY3080"/>
      <c r="UZ3080"/>
      <c r="VA3080"/>
      <c r="VB3080"/>
      <c r="VC3080"/>
      <c r="VD3080"/>
      <c r="VE3080"/>
      <c r="VF3080"/>
      <c r="VG3080"/>
      <c r="VH3080"/>
      <c r="VI3080"/>
      <c r="VJ3080"/>
      <c r="VK3080"/>
      <c r="VL3080"/>
      <c r="VM3080"/>
      <c r="VN3080"/>
      <c r="VO3080"/>
      <c r="VP3080"/>
      <c r="VQ3080"/>
      <c r="VR3080"/>
      <c r="VS3080"/>
      <c r="VT3080"/>
      <c r="VU3080"/>
      <c r="VV3080"/>
      <c r="VW3080"/>
      <c r="VX3080"/>
      <c r="VY3080"/>
      <c r="VZ3080"/>
      <c r="WA3080"/>
      <c r="WB3080"/>
      <c r="WC3080"/>
      <c r="WD3080"/>
      <c r="WE3080"/>
      <c r="WF3080"/>
      <c r="WG3080"/>
      <c r="WH3080"/>
      <c r="WI3080"/>
      <c r="WJ3080"/>
      <c r="WK3080"/>
      <c r="WL3080"/>
      <c r="WM3080"/>
      <c r="WN3080"/>
      <c r="WO3080"/>
      <c r="WP3080"/>
      <c r="WQ3080"/>
      <c r="WR3080"/>
      <c r="WS3080"/>
      <c r="WT3080"/>
      <c r="WU3080"/>
      <c r="WV3080"/>
      <c r="WW3080"/>
      <c r="WX3080"/>
      <c r="WY3080"/>
      <c r="WZ3080"/>
      <c r="XA3080"/>
      <c r="XB3080"/>
      <c r="XC3080"/>
      <c r="XD3080"/>
      <c r="XE3080"/>
      <c r="XF3080"/>
      <c r="XG3080"/>
      <c r="XH3080"/>
      <c r="XI3080"/>
      <c r="XJ3080"/>
      <c r="XK3080"/>
      <c r="XL3080"/>
      <c r="XM3080"/>
      <c r="XN3080"/>
      <c r="XO3080"/>
      <c r="XP3080"/>
      <c r="XQ3080"/>
      <c r="XR3080"/>
      <c r="XS3080"/>
      <c r="XT3080"/>
      <c r="XU3080"/>
      <c r="XV3080"/>
      <c r="XW3080"/>
      <c r="XX3080"/>
      <c r="XY3080"/>
      <c r="XZ3080"/>
      <c r="YA3080"/>
      <c r="YB3080"/>
      <c r="YC3080"/>
      <c r="YD3080"/>
      <c r="YE3080"/>
      <c r="YF3080"/>
      <c r="YG3080"/>
      <c r="YH3080"/>
      <c r="YI3080"/>
      <c r="YJ3080"/>
      <c r="YK3080"/>
      <c r="YL3080"/>
      <c r="YM3080"/>
      <c r="YN3080"/>
      <c r="YO3080"/>
      <c r="YP3080"/>
      <c r="YQ3080"/>
      <c r="YR3080"/>
      <c r="YS3080"/>
      <c r="YT3080"/>
      <c r="YU3080"/>
      <c r="YV3080"/>
      <c r="YW3080"/>
      <c r="YX3080"/>
      <c r="YY3080"/>
      <c r="YZ3080"/>
      <c r="ZA3080"/>
      <c r="ZB3080"/>
      <c r="ZC3080"/>
      <c r="ZD3080"/>
      <c r="ZE3080"/>
      <c r="ZF3080"/>
      <c r="ZG3080"/>
      <c r="ZH3080"/>
      <c r="ZI3080"/>
      <c r="ZJ3080"/>
      <c r="ZK3080"/>
      <c r="ZL3080"/>
      <c r="ZM3080"/>
      <c r="ZN3080"/>
      <c r="ZO3080"/>
      <c r="ZP3080"/>
      <c r="ZQ3080"/>
      <c r="ZR3080"/>
      <c r="ZS3080"/>
      <c r="ZT3080"/>
      <c r="ZU3080"/>
      <c r="ZV3080"/>
      <c r="ZW3080"/>
      <c r="ZX3080"/>
      <c r="ZY3080"/>
      <c r="ZZ3080"/>
      <c r="AAA3080"/>
      <c r="AAB3080"/>
      <c r="AAC3080"/>
      <c r="AAD3080"/>
      <c r="AAE3080"/>
      <c r="AAF3080"/>
      <c r="AAG3080"/>
      <c r="AAH3080"/>
      <c r="AAI3080"/>
      <c r="AAJ3080"/>
      <c r="AAK3080"/>
      <c r="AAL3080"/>
      <c r="AAM3080"/>
      <c r="AAN3080"/>
      <c r="AAO3080"/>
      <c r="AAP3080"/>
      <c r="AAQ3080"/>
      <c r="AAR3080"/>
      <c r="AAS3080"/>
      <c r="AAT3080"/>
      <c r="AAU3080"/>
      <c r="AAV3080"/>
      <c r="AAW3080"/>
      <c r="AAX3080"/>
      <c r="AAY3080"/>
      <c r="AAZ3080"/>
      <c r="ABA3080"/>
      <c r="ABB3080"/>
      <c r="ABC3080"/>
      <c r="ABD3080"/>
      <c r="ABE3080"/>
      <c r="ABF3080"/>
      <c r="ABG3080"/>
      <c r="ABH3080"/>
      <c r="ABI3080"/>
      <c r="ABJ3080"/>
      <c r="ABK3080"/>
      <c r="ABL3080"/>
      <c r="ABM3080"/>
      <c r="ABN3080"/>
      <c r="ABO3080"/>
      <c r="ABP3080"/>
      <c r="ABQ3080"/>
      <c r="ABR3080"/>
      <c r="ABS3080"/>
      <c r="ABT3080"/>
      <c r="ABU3080"/>
      <c r="ABV3080"/>
      <c r="ABW3080"/>
      <c r="ABX3080"/>
      <c r="ABY3080"/>
      <c r="ABZ3080"/>
      <c r="ACA3080"/>
      <c r="ACB3080"/>
      <c r="ACC3080"/>
      <c r="ACD3080"/>
      <c r="ACE3080"/>
      <c r="ACF3080"/>
      <c r="ACG3080"/>
      <c r="ACH3080"/>
      <c r="ACI3080"/>
      <c r="ACJ3080"/>
      <c r="ACK3080"/>
      <c r="ACL3080"/>
      <c r="ACM3080"/>
      <c r="ACN3080"/>
      <c r="ACO3080"/>
      <c r="ACP3080"/>
      <c r="ACQ3080"/>
      <c r="ACR3080"/>
      <c r="ACS3080"/>
      <c r="ACT3080"/>
      <c r="ACU3080"/>
      <c r="ACV3080"/>
      <c r="ACW3080"/>
      <c r="ACX3080"/>
      <c r="ACY3080"/>
      <c r="ACZ3080"/>
      <c r="ADA3080"/>
      <c r="ADB3080"/>
      <c r="ADC3080"/>
      <c r="ADD3080"/>
      <c r="ADE3080"/>
      <c r="ADF3080"/>
      <c r="ADG3080"/>
      <c r="ADH3080"/>
      <c r="ADI3080"/>
      <c r="ADJ3080"/>
      <c r="ADK3080"/>
      <c r="ADL3080"/>
      <c r="ADM3080"/>
      <c r="ADN3080"/>
      <c r="ADO3080"/>
      <c r="ADP3080"/>
      <c r="ADQ3080"/>
      <c r="ADR3080"/>
      <c r="ADS3080"/>
      <c r="ADT3080"/>
      <c r="ADU3080"/>
      <c r="ADV3080"/>
      <c r="ADW3080"/>
      <c r="ADX3080"/>
      <c r="ADY3080"/>
      <c r="ADZ3080"/>
      <c r="AEA3080"/>
      <c r="AEB3080"/>
      <c r="AEC3080"/>
      <c r="AED3080"/>
      <c r="AEE3080"/>
      <c r="AEF3080"/>
      <c r="AEG3080"/>
      <c r="AEH3080"/>
      <c r="AEI3080"/>
      <c r="AEJ3080"/>
      <c r="AEK3080"/>
      <c r="AEL3080"/>
      <c r="AEM3080"/>
      <c r="AEN3080"/>
      <c r="AEO3080"/>
      <c r="AEP3080"/>
      <c r="AEQ3080"/>
      <c r="AER3080"/>
      <c r="AES3080"/>
      <c r="AET3080"/>
      <c r="AEU3080"/>
      <c r="AEV3080"/>
      <c r="AEW3080"/>
      <c r="AEX3080"/>
      <c r="AEY3080"/>
      <c r="AEZ3080"/>
      <c r="AFA3080"/>
      <c r="AFB3080"/>
      <c r="AFC3080"/>
      <c r="AFD3080"/>
      <c r="AFE3080"/>
      <c r="AFF3080"/>
      <c r="AFG3080"/>
      <c r="AFH3080"/>
      <c r="AFI3080"/>
      <c r="AFJ3080"/>
      <c r="AFK3080"/>
      <c r="AFL3080"/>
      <c r="AFM3080"/>
      <c r="AFN3080"/>
      <c r="AFO3080"/>
      <c r="AFP3080"/>
      <c r="AFQ3080"/>
      <c r="AFR3080"/>
      <c r="AFS3080"/>
      <c r="AFT3080"/>
      <c r="AFU3080"/>
      <c r="AFV3080"/>
      <c r="AFW3080"/>
      <c r="AFX3080"/>
      <c r="AFY3080"/>
      <c r="AFZ3080"/>
      <c r="AGA3080"/>
      <c r="AGB3080"/>
      <c r="AGC3080"/>
      <c r="AGD3080"/>
      <c r="AGE3080"/>
      <c r="AGF3080"/>
      <c r="AGG3080"/>
      <c r="AGH3080"/>
      <c r="AGI3080"/>
      <c r="AGJ3080"/>
      <c r="AGK3080"/>
      <c r="AGL3080"/>
      <c r="AGM3080"/>
      <c r="AGN3080"/>
      <c r="AGO3080"/>
      <c r="AGP3080"/>
      <c r="AGQ3080"/>
      <c r="AGR3080"/>
      <c r="AGS3080"/>
      <c r="AGT3080"/>
      <c r="AGU3080"/>
      <c r="AGV3080"/>
      <c r="AGW3080"/>
      <c r="AGX3080"/>
      <c r="AGY3080"/>
      <c r="AGZ3080"/>
      <c r="AHA3080"/>
      <c r="AHB3080"/>
      <c r="AHC3080"/>
      <c r="AHD3080"/>
      <c r="AHE3080"/>
      <c r="AHF3080"/>
      <c r="AHG3080"/>
      <c r="AHH3080"/>
      <c r="AHI3080"/>
      <c r="AHJ3080"/>
      <c r="AHK3080"/>
      <c r="AHL3080"/>
      <c r="AHM3080"/>
      <c r="AHN3080"/>
      <c r="AHO3080"/>
      <c r="AHP3080"/>
      <c r="AHQ3080"/>
      <c r="AHR3080"/>
      <c r="AHS3080"/>
      <c r="AHT3080"/>
      <c r="AHU3080"/>
      <c r="AHV3080"/>
      <c r="AHW3080"/>
      <c r="AHX3080"/>
      <c r="AHY3080"/>
      <c r="AHZ3080"/>
      <c r="AIA3080"/>
      <c r="AIB3080"/>
      <c r="AIC3080"/>
      <c r="AID3080"/>
      <c r="AIE3080"/>
      <c r="AIF3080"/>
      <c r="AIG3080"/>
      <c r="AIH3080"/>
      <c r="AII3080"/>
      <c r="AIJ3080"/>
      <c r="AIK3080"/>
      <c r="AIL3080"/>
      <c r="AIM3080"/>
      <c r="AIN3080"/>
      <c r="AIO3080"/>
      <c r="AIP3080"/>
      <c r="AIQ3080"/>
      <c r="AIR3080"/>
      <c r="AIS3080"/>
      <c r="AIT3080"/>
      <c r="AIU3080"/>
      <c r="AIV3080"/>
      <c r="AIW3080"/>
      <c r="AIX3080"/>
      <c r="AIY3080"/>
      <c r="AIZ3080"/>
      <c r="AJA3080"/>
      <c r="AJB3080"/>
      <c r="AJC3080"/>
      <c r="AJD3080"/>
    </row>
    <row r="3081" spans="1:940" ht="14.2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  <c r="BA3081"/>
      <c r="BB3081"/>
      <c r="BC3081"/>
      <c r="BD3081"/>
      <c r="BE3081"/>
      <c r="BF3081"/>
      <c r="BG3081"/>
      <c r="BH3081"/>
      <c r="BI3081"/>
      <c r="BJ3081"/>
      <c r="BK3081"/>
      <c r="BL3081"/>
      <c r="BM3081"/>
      <c r="BN3081"/>
      <c r="BO3081"/>
      <c r="BP3081"/>
      <c r="BQ3081"/>
      <c r="BR3081"/>
      <c r="BS3081"/>
      <c r="BT3081"/>
      <c r="BU3081"/>
      <c r="BV3081"/>
      <c r="BW3081"/>
      <c r="BX3081"/>
      <c r="BY3081"/>
      <c r="BZ3081"/>
      <c r="CA3081"/>
      <c r="CB3081"/>
      <c r="CC3081"/>
      <c r="CD3081"/>
      <c r="CE3081"/>
      <c r="CF3081"/>
      <c r="CG3081"/>
      <c r="CH3081"/>
      <c r="CI3081"/>
      <c r="CJ3081"/>
      <c r="CK3081"/>
      <c r="CL3081"/>
      <c r="CM3081"/>
      <c r="CN3081"/>
      <c r="CO3081"/>
      <c r="CP3081"/>
      <c r="CQ3081"/>
      <c r="CR3081"/>
      <c r="CS3081"/>
      <c r="CT3081"/>
      <c r="CU3081"/>
      <c r="CV3081"/>
      <c r="CW3081"/>
      <c r="CX3081"/>
      <c r="CY3081"/>
      <c r="CZ3081"/>
      <c r="DA3081"/>
      <c r="DB3081"/>
      <c r="DC3081"/>
      <c r="DD3081"/>
      <c r="DE3081"/>
      <c r="DF3081"/>
      <c r="DG3081"/>
      <c r="DH3081"/>
      <c r="DI3081"/>
      <c r="DJ3081"/>
      <c r="DK3081"/>
      <c r="DL3081"/>
      <c r="DM3081"/>
      <c r="DN3081"/>
      <c r="DO3081"/>
      <c r="DP3081"/>
      <c r="DQ3081"/>
      <c r="DR3081"/>
      <c r="DS3081"/>
      <c r="DT3081"/>
      <c r="DU3081"/>
      <c r="DV3081"/>
      <c r="DW3081"/>
      <c r="DX3081"/>
      <c r="DY3081"/>
      <c r="DZ3081"/>
      <c r="EA3081"/>
      <c r="EB3081"/>
      <c r="EC3081"/>
      <c r="ED3081"/>
      <c r="EE3081"/>
      <c r="EF3081"/>
      <c r="EG3081"/>
      <c r="EH3081"/>
      <c r="EI3081"/>
      <c r="EJ3081"/>
      <c r="EK3081"/>
      <c r="EL3081"/>
      <c r="EM3081"/>
      <c r="EN3081"/>
      <c r="EO3081"/>
      <c r="EP3081"/>
      <c r="EQ3081"/>
      <c r="ER3081"/>
      <c r="ES3081"/>
      <c r="ET3081"/>
      <c r="EU3081"/>
      <c r="EV3081"/>
      <c r="EW3081"/>
      <c r="EX3081"/>
      <c r="EY3081"/>
      <c r="EZ3081"/>
      <c r="FA3081"/>
      <c r="FB3081"/>
      <c r="FC3081"/>
      <c r="FD3081"/>
      <c r="FE3081"/>
      <c r="FF3081"/>
      <c r="FG3081"/>
      <c r="FH3081"/>
      <c r="FI3081"/>
      <c r="FJ3081"/>
      <c r="FK3081"/>
      <c r="FL3081"/>
      <c r="FM3081"/>
      <c r="FN3081"/>
      <c r="FO3081"/>
      <c r="FP3081"/>
      <c r="FQ3081"/>
      <c r="FR3081"/>
      <c r="FS3081"/>
      <c r="FT3081"/>
      <c r="FU3081"/>
      <c r="FV3081"/>
      <c r="FW3081"/>
      <c r="FX3081"/>
      <c r="FY3081"/>
      <c r="FZ3081"/>
      <c r="GA3081"/>
      <c r="GB3081"/>
      <c r="GC3081"/>
      <c r="GD3081"/>
      <c r="GE3081"/>
      <c r="GF3081"/>
      <c r="GG3081"/>
      <c r="GH3081"/>
      <c r="GI3081"/>
      <c r="GJ3081"/>
      <c r="GK3081"/>
      <c r="GL3081"/>
      <c r="GM3081"/>
      <c r="GN3081"/>
      <c r="GO3081"/>
      <c r="GP3081"/>
      <c r="GQ3081"/>
      <c r="GR3081"/>
      <c r="GS3081"/>
      <c r="GT3081"/>
      <c r="GU3081"/>
      <c r="GV3081"/>
      <c r="GW3081"/>
      <c r="GX3081"/>
      <c r="GY3081"/>
      <c r="GZ3081"/>
      <c r="HA3081"/>
      <c r="HB3081"/>
      <c r="HC3081"/>
      <c r="HD3081"/>
      <c r="HE3081"/>
      <c r="HF3081"/>
      <c r="HG3081"/>
      <c r="HH3081"/>
      <c r="HI3081"/>
      <c r="HJ3081"/>
      <c r="HK3081"/>
      <c r="HL3081"/>
      <c r="HM3081"/>
      <c r="HN3081"/>
      <c r="HO3081"/>
      <c r="HP3081"/>
      <c r="HQ3081"/>
      <c r="HR3081"/>
      <c r="HS3081"/>
      <c r="HT3081"/>
      <c r="HU3081"/>
      <c r="HV3081"/>
      <c r="HW3081"/>
      <c r="HX3081"/>
      <c r="HY3081"/>
      <c r="HZ3081"/>
      <c r="IA3081"/>
      <c r="IB3081"/>
      <c r="IC3081"/>
      <c r="ID3081"/>
      <c r="IE3081"/>
      <c r="IF3081"/>
      <c r="IG3081"/>
      <c r="IH3081"/>
      <c r="II3081"/>
      <c r="IJ3081"/>
      <c r="IK3081"/>
      <c r="IL3081"/>
      <c r="IM3081"/>
      <c r="IN3081"/>
      <c r="IO3081"/>
      <c r="IP3081"/>
      <c r="IQ3081"/>
      <c r="IR3081"/>
      <c r="IS3081"/>
      <c r="IT3081"/>
      <c r="IU3081"/>
      <c r="IV3081"/>
      <c r="IW3081"/>
      <c r="IX3081"/>
      <c r="IY3081"/>
      <c r="IZ3081"/>
      <c r="JA3081"/>
      <c r="JB3081"/>
      <c r="JC3081"/>
      <c r="JD3081"/>
      <c r="JE3081"/>
      <c r="JF3081"/>
      <c r="JG3081"/>
      <c r="JH3081"/>
      <c r="JI3081"/>
      <c r="JJ3081"/>
      <c r="JK3081"/>
      <c r="JL3081"/>
      <c r="JM3081"/>
      <c r="JN3081"/>
      <c r="JO3081"/>
      <c r="JP3081"/>
      <c r="JQ3081"/>
      <c r="JR3081"/>
      <c r="JS3081"/>
      <c r="JT3081"/>
      <c r="JU3081"/>
      <c r="JV3081"/>
      <c r="JW3081"/>
      <c r="JX3081"/>
      <c r="JY3081"/>
      <c r="JZ3081"/>
      <c r="KA3081"/>
      <c r="KB3081"/>
      <c r="KC3081"/>
      <c r="KD3081"/>
      <c r="KE3081"/>
      <c r="KF3081"/>
      <c r="KG3081"/>
      <c r="KH3081"/>
      <c r="KI3081"/>
      <c r="KJ3081"/>
      <c r="KK3081"/>
      <c r="KL3081"/>
      <c r="KM3081"/>
      <c r="KN3081"/>
      <c r="KO3081"/>
      <c r="KP3081"/>
      <c r="KQ3081"/>
      <c r="KR3081"/>
      <c r="KS3081"/>
      <c r="KT3081"/>
      <c r="KU3081"/>
      <c r="KV3081"/>
      <c r="KW3081"/>
      <c r="KX3081"/>
      <c r="KY3081"/>
      <c r="KZ3081"/>
      <c r="LA3081"/>
      <c r="LB3081"/>
      <c r="LC3081"/>
      <c r="LD3081"/>
      <c r="LE3081"/>
      <c r="LF3081"/>
      <c r="LG3081"/>
      <c r="LH3081"/>
      <c r="LI3081"/>
      <c r="LJ3081"/>
      <c r="LK3081"/>
      <c r="LL3081"/>
      <c r="LM3081"/>
      <c r="LN3081"/>
      <c r="LO3081"/>
      <c r="LP3081"/>
      <c r="LQ3081"/>
      <c r="LR3081"/>
      <c r="LS3081"/>
      <c r="LT3081"/>
      <c r="LU3081"/>
      <c r="LV3081"/>
      <c r="LW3081"/>
      <c r="LX3081"/>
      <c r="LY3081"/>
      <c r="LZ3081"/>
      <c r="MA3081"/>
      <c r="MB3081"/>
      <c r="MC3081"/>
      <c r="MD3081"/>
      <c r="ME3081"/>
      <c r="MF3081"/>
      <c r="MG3081"/>
      <c r="MH3081"/>
      <c r="MI3081"/>
      <c r="MJ3081"/>
      <c r="MK3081"/>
      <c r="ML3081"/>
      <c r="MM3081"/>
      <c r="MN3081"/>
      <c r="MO3081"/>
      <c r="MP3081"/>
      <c r="MQ3081"/>
      <c r="MR3081"/>
      <c r="MS3081"/>
      <c r="MT3081"/>
      <c r="MU3081"/>
      <c r="MV3081"/>
      <c r="MW3081"/>
      <c r="MX3081"/>
      <c r="MY3081"/>
      <c r="MZ3081"/>
      <c r="NA3081"/>
      <c r="NB3081"/>
      <c r="NC3081"/>
      <c r="ND3081"/>
      <c r="NE3081"/>
      <c r="NF3081"/>
      <c r="NG3081"/>
      <c r="NH3081"/>
      <c r="NI3081"/>
      <c r="NJ3081"/>
      <c r="NK3081"/>
      <c r="NL3081"/>
      <c r="NM3081"/>
      <c r="NN3081"/>
      <c r="NO3081"/>
      <c r="NP3081"/>
      <c r="NQ3081"/>
      <c r="NR3081"/>
      <c r="NS3081"/>
      <c r="NT3081"/>
      <c r="NU3081"/>
      <c r="NV3081"/>
      <c r="NW3081"/>
      <c r="NX3081"/>
      <c r="NY3081"/>
      <c r="NZ3081"/>
      <c r="OA3081"/>
      <c r="OB3081"/>
      <c r="OC3081"/>
      <c r="OD3081"/>
      <c r="OE3081"/>
      <c r="OF3081"/>
      <c r="OG3081"/>
      <c r="OH3081"/>
      <c r="OI3081"/>
      <c r="OJ3081"/>
      <c r="OK3081"/>
      <c r="OL3081"/>
      <c r="OM3081"/>
      <c r="ON3081"/>
      <c r="OO3081"/>
      <c r="OP3081"/>
      <c r="OQ3081"/>
      <c r="OR3081"/>
      <c r="OS3081"/>
      <c r="OT3081"/>
      <c r="OU3081"/>
      <c r="OV3081"/>
      <c r="OW3081"/>
      <c r="OX3081"/>
      <c r="OY3081"/>
      <c r="OZ3081"/>
      <c r="PA3081"/>
      <c r="PB3081"/>
      <c r="PC3081"/>
      <c r="PD3081"/>
      <c r="PE3081"/>
      <c r="PF3081"/>
      <c r="PG3081"/>
      <c r="PH3081"/>
      <c r="PI3081"/>
      <c r="PJ3081"/>
      <c r="PK3081"/>
      <c r="PL3081"/>
      <c r="PM3081"/>
      <c r="PN3081"/>
      <c r="PO3081"/>
      <c r="PP3081"/>
      <c r="PQ3081"/>
      <c r="PR3081"/>
      <c r="PS3081"/>
      <c r="PT3081"/>
      <c r="PU3081"/>
      <c r="PV3081"/>
      <c r="PW3081"/>
      <c r="PX3081"/>
      <c r="PY3081"/>
      <c r="PZ3081"/>
      <c r="QA3081"/>
      <c r="QB3081"/>
      <c r="QC3081"/>
      <c r="QD3081"/>
      <c r="QE3081"/>
      <c r="QF3081"/>
      <c r="QG3081"/>
      <c r="QH3081"/>
      <c r="QI3081"/>
      <c r="QJ3081"/>
      <c r="QK3081"/>
      <c r="QL3081"/>
      <c r="QM3081"/>
      <c r="QN3081"/>
      <c r="QO3081"/>
      <c r="QP3081"/>
      <c r="QQ3081"/>
      <c r="QR3081"/>
      <c r="QS3081"/>
      <c r="QT3081"/>
      <c r="QU3081"/>
      <c r="QV3081"/>
      <c r="QW3081"/>
      <c r="QX3081"/>
      <c r="QY3081"/>
      <c r="QZ3081"/>
      <c r="RA3081"/>
      <c r="RB3081"/>
      <c r="RC3081"/>
      <c r="RD3081"/>
      <c r="RE3081"/>
      <c r="RF3081"/>
      <c r="RG3081"/>
      <c r="RH3081"/>
      <c r="RI3081"/>
      <c r="RJ3081"/>
      <c r="RK3081"/>
      <c r="RL3081"/>
      <c r="RM3081"/>
      <c r="RN3081"/>
      <c r="RO3081"/>
      <c r="RP3081"/>
      <c r="RQ3081"/>
      <c r="RR3081"/>
      <c r="RS3081"/>
      <c r="RT3081"/>
      <c r="RU3081"/>
      <c r="RV3081"/>
      <c r="RW3081"/>
      <c r="RX3081"/>
      <c r="RY3081"/>
      <c r="RZ3081"/>
      <c r="SA3081"/>
      <c r="SB3081"/>
      <c r="SC3081"/>
      <c r="SD3081"/>
      <c r="SE3081"/>
      <c r="SF3081"/>
      <c r="SG3081"/>
      <c r="SH3081"/>
      <c r="SI3081"/>
      <c r="SJ3081"/>
      <c r="SK3081"/>
      <c r="SL3081"/>
      <c r="SM3081"/>
      <c r="SN3081"/>
      <c r="SO3081"/>
      <c r="SP3081"/>
      <c r="SQ3081"/>
      <c r="SR3081"/>
      <c r="SS3081"/>
      <c r="ST3081"/>
      <c r="SU3081"/>
      <c r="SV3081"/>
      <c r="SW3081"/>
      <c r="SX3081"/>
      <c r="SY3081"/>
      <c r="SZ3081"/>
      <c r="TA3081"/>
      <c r="TB3081"/>
      <c r="TC3081"/>
      <c r="TD3081"/>
      <c r="TE3081"/>
      <c r="TF3081"/>
      <c r="TG3081"/>
      <c r="TH3081"/>
      <c r="TI3081"/>
      <c r="TJ3081"/>
      <c r="TK3081"/>
      <c r="TL3081"/>
      <c r="TM3081"/>
      <c r="TN3081"/>
      <c r="TO3081"/>
      <c r="TP3081"/>
      <c r="TQ3081"/>
      <c r="TR3081"/>
      <c r="TS3081"/>
      <c r="TT3081"/>
      <c r="TU3081"/>
      <c r="TV3081"/>
      <c r="TW3081"/>
      <c r="TX3081"/>
      <c r="TY3081"/>
      <c r="TZ3081"/>
      <c r="UA3081"/>
      <c r="UB3081"/>
      <c r="UC3081"/>
      <c r="UD3081"/>
      <c r="UE3081"/>
      <c r="UF3081"/>
      <c r="UG3081"/>
      <c r="UH3081"/>
      <c r="UI3081"/>
      <c r="UJ3081"/>
      <c r="UK3081"/>
      <c r="UL3081"/>
      <c r="UM3081"/>
      <c r="UN3081"/>
      <c r="UO3081"/>
      <c r="UP3081"/>
      <c r="UQ3081"/>
      <c r="UR3081"/>
      <c r="US3081"/>
      <c r="UT3081"/>
      <c r="UU3081"/>
      <c r="UV3081"/>
      <c r="UW3081"/>
      <c r="UX3081"/>
      <c r="UY3081"/>
      <c r="UZ3081"/>
      <c r="VA3081"/>
      <c r="VB3081"/>
      <c r="VC3081"/>
      <c r="VD3081"/>
      <c r="VE3081"/>
      <c r="VF3081"/>
      <c r="VG3081"/>
      <c r="VH3081"/>
      <c r="VI3081"/>
      <c r="VJ3081"/>
      <c r="VK3081"/>
      <c r="VL3081"/>
      <c r="VM3081"/>
      <c r="VN3081"/>
      <c r="VO3081"/>
      <c r="VP3081"/>
      <c r="VQ3081"/>
      <c r="VR3081"/>
      <c r="VS3081"/>
      <c r="VT3081"/>
      <c r="VU3081"/>
      <c r="VV3081"/>
      <c r="VW3081"/>
      <c r="VX3081"/>
      <c r="VY3081"/>
      <c r="VZ3081"/>
      <c r="WA3081"/>
      <c r="WB3081"/>
      <c r="WC3081"/>
      <c r="WD3081"/>
      <c r="WE3081"/>
      <c r="WF3081"/>
      <c r="WG3081"/>
      <c r="WH3081"/>
      <c r="WI3081"/>
      <c r="WJ3081"/>
      <c r="WK3081"/>
      <c r="WL3081"/>
      <c r="WM3081"/>
      <c r="WN3081"/>
      <c r="WO3081"/>
      <c r="WP3081"/>
      <c r="WQ3081"/>
      <c r="WR3081"/>
      <c r="WS3081"/>
      <c r="WT3081"/>
      <c r="WU3081"/>
      <c r="WV3081"/>
      <c r="WW3081"/>
      <c r="WX3081"/>
      <c r="WY3081"/>
      <c r="WZ3081"/>
      <c r="XA3081"/>
      <c r="XB3081"/>
      <c r="XC3081"/>
      <c r="XD3081"/>
      <c r="XE3081"/>
      <c r="XF3081"/>
      <c r="XG3081"/>
      <c r="XH3081"/>
      <c r="XI3081"/>
      <c r="XJ3081"/>
      <c r="XK3081"/>
      <c r="XL3081"/>
      <c r="XM3081"/>
      <c r="XN3081"/>
      <c r="XO3081"/>
      <c r="XP3081"/>
      <c r="XQ3081"/>
      <c r="XR3081"/>
      <c r="XS3081"/>
      <c r="XT3081"/>
      <c r="XU3081"/>
      <c r="XV3081"/>
      <c r="XW3081"/>
      <c r="XX3081"/>
      <c r="XY3081"/>
      <c r="XZ3081"/>
      <c r="YA3081"/>
      <c r="YB3081"/>
      <c r="YC3081"/>
      <c r="YD3081"/>
      <c r="YE3081"/>
      <c r="YF3081"/>
      <c r="YG3081"/>
      <c r="YH3081"/>
      <c r="YI3081"/>
      <c r="YJ3081"/>
      <c r="YK3081"/>
      <c r="YL3081"/>
      <c r="YM3081"/>
      <c r="YN3081"/>
      <c r="YO3081"/>
      <c r="YP3081"/>
      <c r="YQ3081"/>
      <c r="YR3081"/>
      <c r="YS3081"/>
      <c r="YT3081"/>
      <c r="YU3081"/>
      <c r="YV3081"/>
      <c r="YW3081"/>
      <c r="YX3081"/>
      <c r="YY3081"/>
      <c r="YZ3081"/>
      <c r="ZA3081"/>
      <c r="ZB3081"/>
      <c r="ZC3081"/>
      <c r="ZD3081"/>
      <c r="ZE3081"/>
      <c r="ZF3081"/>
      <c r="ZG3081"/>
      <c r="ZH3081"/>
      <c r="ZI3081"/>
      <c r="ZJ3081"/>
      <c r="ZK3081"/>
      <c r="ZL3081"/>
      <c r="ZM3081"/>
      <c r="ZN3081"/>
      <c r="ZO3081"/>
      <c r="ZP3081"/>
      <c r="ZQ3081"/>
      <c r="ZR3081"/>
      <c r="ZS3081"/>
      <c r="ZT3081"/>
      <c r="ZU3081"/>
      <c r="ZV3081"/>
      <c r="ZW3081"/>
      <c r="ZX3081"/>
      <c r="ZY3081"/>
      <c r="ZZ3081"/>
      <c r="AAA3081"/>
      <c r="AAB3081"/>
      <c r="AAC3081"/>
      <c r="AAD3081"/>
      <c r="AAE3081"/>
      <c r="AAF3081"/>
      <c r="AAG3081"/>
      <c r="AAH3081"/>
      <c r="AAI3081"/>
      <c r="AAJ3081"/>
      <c r="AAK3081"/>
      <c r="AAL3081"/>
      <c r="AAM3081"/>
      <c r="AAN3081"/>
      <c r="AAO3081"/>
      <c r="AAP3081"/>
      <c r="AAQ3081"/>
      <c r="AAR3081"/>
      <c r="AAS3081"/>
      <c r="AAT3081"/>
      <c r="AAU3081"/>
      <c r="AAV3081"/>
      <c r="AAW3081"/>
      <c r="AAX3081"/>
      <c r="AAY3081"/>
      <c r="AAZ3081"/>
      <c r="ABA3081"/>
      <c r="ABB3081"/>
      <c r="ABC3081"/>
      <c r="ABD3081"/>
      <c r="ABE3081"/>
      <c r="ABF3081"/>
      <c r="ABG3081"/>
      <c r="ABH3081"/>
      <c r="ABI3081"/>
      <c r="ABJ3081"/>
      <c r="ABK3081"/>
      <c r="ABL3081"/>
      <c r="ABM3081"/>
      <c r="ABN3081"/>
      <c r="ABO3081"/>
      <c r="ABP3081"/>
      <c r="ABQ3081"/>
      <c r="ABR3081"/>
      <c r="ABS3081"/>
      <c r="ABT3081"/>
      <c r="ABU3081"/>
      <c r="ABV3081"/>
      <c r="ABW3081"/>
      <c r="ABX3081"/>
      <c r="ABY3081"/>
      <c r="ABZ3081"/>
      <c r="ACA3081"/>
      <c r="ACB3081"/>
      <c r="ACC3081"/>
      <c r="ACD3081"/>
      <c r="ACE3081"/>
      <c r="ACF3081"/>
      <c r="ACG3081"/>
      <c r="ACH3081"/>
      <c r="ACI3081"/>
      <c r="ACJ3081"/>
      <c r="ACK3081"/>
      <c r="ACL3081"/>
      <c r="ACM3081"/>
      <c r="ACN3081"/>
      <c r="ACO3081"/>
      <c r="ACP3081"/>
      <c r="ACQ3081"/>
      <c r="ACR3081"/>
      <c r="ACS3081"/>
      <c r="ACT3081"/>
      <c r="ACU3081"/>
      <c r="ACV3081"/>
      <c r="ACW3081"/>
      <c r="ACX3081"/>
      <c r="ACY3081"/>
      <c r="ACZ3081"/>
      <c r="ADA3081"/>
      <c r="ADB3081"/>
      <c r="ADC3081"/>
      <c r="ADD3081"/>
      <c r="ADE3081"/>
      <c r="ADF3081"/>
      <c r="ADG3081"/>
      <c r="ADH3081"/>
      <c r="ADI3081"/>
      <c r="ADJ3081"/>
      <c r="ADK3081"/>
      <c r="ADL3081"/>
      <c r="ADM3081"/>
      <c r="ADN3081"/>
      <c r="ADO3081"/>
      <c r="ADP3081"/>
      <c r="ADQ3081"/>
      <c r="ADR3081"/>
      <c r="ADS3081"/>
      <c r="ADT3081"/>
      <c r="ADU3081"/>
      <c r="ADV3081"/>
      <c r="ADW3081"/>
      <c r="ADX3081"/>
      <c r="ADY3081"/>
      <c r="ADZ3081"/>
      <c r="AEA3081"/>
      <c r="AEB3081"/>
      <c r="AEC3081"/>
      <c r="AED3081"/>
      <c r="AEE3081"/>
      <c r="AEF3081"/>
      <c r="AEG3081"/>
      <c r="AEH3081"/>
      <c r="AEI3081"/>
      <c r="AEJ3081"/>
      <c r="AEK3081"/>
      <c r="AEL3081"/>
      <c r="AEM3081"/>
      <c r="AEN3081"/>
      <c r="AEO3081"/>
      <c r="AEP3081"/>
      <c r="AEQ3081"/>
      <c r="AER3081"/>
      <c r="AES3081"/>
      <c r="AET3081"/>
      <c r="AEU3081"/>
      <c r="AEV3081"/>
      <c r="AEW3081"/>
      <c r="AEX3081"/>
      <c r="AEY3081"/>
      <c r="AEZ3081"/>
      <c r="AFA3081"/>
      <c r="AFB3081"/>
      <c r="AFC3081"/>
      <c r="AFD3081"/>
      <c r="AFE3081"/>
      <c r="AFF3081"/>
      <c r="AFG3081"/>
      <c r="AFH3081"/>
      <c r="AFI3081"/>
      <c r="AFJ3081"/>
      <c r="AFK3081"/>
      <c r="AFL3081"/>
      <c r="AFM3081"/>
      <c r="AFN3081"/>
      <c r="AFO3081"/>
      <c r="AFP3081"/>
      <c r="AFQ3081"/>
      <c r="AFR3081"/>
      <c r="AFS3081"/>
      <c r="AFT3081"/>
      <c r="AFU3081"/>
      <c r="AFV3081"/>
      <c r="AFW3081"/>
      <c r="AFX3081"/>
      <c r="AFY3081"/>
      <c r="AFZ3081"/>
      <c r="AGA3081"/>
      <c r="AGB3081"/>
      <c r="AGC3081"/>
      <c r="AGD3081"/>
      <c r="AGE3081"/>
      <c r="AGF3081"/>
      <c r="AGG3081"/>
      <c r="AGH3081"/>
      <c r="AGI3081"/>
      <c r="AGJ3081"/>
      <c r="AGK3081"/>
      <c r="AGL3081"/>
      <c r="AGM3081"/>
      <c r="AGN3081"/>
      <c r="AGO3081"/>
      <c r="AGP3081"/>
      <c r="AGQ3081"/>
      <c r="AGR3081"/>
      <c r="AGS3081"/>
      <c r="AGT3081"/>
      <c r="AGU3081"/>
      <c r="AGV3081"/>
      <c r="AGW3081"/>
      <c r="AGX3081"/>
      <c r="AGY3081"/>
      <c r="AGZ3081"/>
      <c r="AHA3081"/>
      <c r="AHB3081"/>
      <c r="AHC3081"/>
      <c r="AHD3081"/>
      <c r="AHE3081"/>
      <c r="AHF3081"/>
      <c r="AHG3081"/>
      <c r="AHH3081"/>
      <c r="AHI3081"/>
      <c r="AHJ3081"/>
      <c r="AHK3081"/>
      <c r="AHL3081"/>
      <c r="AHM3081"/>
      <c r="AHN3081"/>
      <c r="AHO3081"/>
      <c r="AHP3081"/>
      <c r="AHQ3081"/>
      <c r="AHR3081"/>
      <c r="AHS3081"/>
      <c r="AHT3081"/>
      <c r="AHU3081"/>
      <c r="AHV3081"/>
      <c r="AHW3081"/>
      <c r="AHX3081"/>
      <c r="AHY3081"/>
      <c r="AHZ3081"/>
      <c r="AIA3081"/>
      <c r="AIB3081"/>
      <c r="AIC3081"/>
      <c r="AID3081"/>
      <c r="AIE3081"/>
      <c r="AIF3081"/>
      <c r="AIG3081"/>
      <c r="AIH3081"/>
      <c r="AII3081"/>
      <c r="AIJ3081"/>
      <c r="AIK3081"/>
      <c r="AIL3081"/>
      <c r="AIM3081"/>
      <c r="AIN3081"/>
      <c r="AIO3081"/>
      <c r="AIP3081"/>
      <c r="AIQ3081"/>
      <c r="AIR3081"/>
      <c r="AIS3081"/>
      <c r="AIT3081"/>
      <c r="AIU3081"/>
      <c r="AIV3081"/>
      <c r="AIW3081"/>
      <c r="AIX3081"/>
      <c r="AIY3081"/>
      <c r="AIZ3081"/>
      <c r="AJA3081"/>
      <c r="AJB3081"/>
      <c r="AJC3081"/>
      <c r="AJD3081"/>
    </row>
    <row r="3082" spans="1:940" ht="14.2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  <c r="BA3082"/>
      <c r="BB3082"/>
      <c r="BC3082"/>
      <c r="BD3082"/>
      <c r="BE3082"/>
      <c r="BF3082"/>
      <c r="BG3082"/>
      <c r="BH3082"/>
      <c r="BI3082"/>
      <c r="BJ3082"/>
      <c r="BK3082"/>
      <c r="BL3082"/>
      <c r="BM3082"/>
      <c r="BN3082"/>
      <c r="BO3082"/>
      <c r="BP3082"/>
      <c r="BQ3082"/>
      <c r="BR3082"/>
      <c r="BS3082"/>
      <c r="BT3082"/>
      <c r="BU3082"/>
      <c r="BV3082"/>
      <c r="BW3082"/>
      <c r="BX3082"/>
      <c r="BY3082"/>
      <c r="BZ3082"/>
      <c r="CA3082"/>
      <c r="CB3082"/>
      <c r="CC3082"/>
      <c r="CD3082"/>
      <c r="CE3082"/>
      <c r="CF3082"/>
      <c r="CG3082"/>
      <c r="CH3082"/>
      <c r="CI3082"/>
      <c r="CJ3082"/>
      <c r="CK3082"/>
      <c r="CL3082"/>
      <c r="CM3082"/>
      <c r="CN3082"/>
      <c r="CO3082"/>
      <c r="CP3082"/>
      <c r="CQ3082"/>
      <c r="CR3082"/>
      <c r="CS3082"/>
      <c r="CT3082"/>
      <c r="CU3082"/>
      <c r="CV3082"/>
      <c r="CW3082"/>
      <c r="CX3082"/>
      <c r="CY3082"/>
      <c r="CZ3082"/>
      <c r="DA3082"/>
      <c r="DB3082"/>
      <c r="DC3082"/>
      <c r="DD3082"/>
      <c r="DE3082"/>
      <c r="DF3082"/>
      <c r="DG3082"/>
      <c r="DH3082"/>
      <c r="DI3082"/>
      <c r="DJ3082"/>
      <c r="DK3082"/>
      <c r="DL3082"/>
      <c r="DM3082"/>
      <c r="DN3082"/>
      <c r="DO3082"/>
      <c r="DP3082"/>
      <c r="DQ3082"/>
      <c r="DR3082"/>
      <c r="DS3082"/>
      <c r="DT3082"/>
      <c r="DU3082"/>
      <c r="DV3082"/>
      <c r="DW3082"/>
      <c r="DX3082"/>
      <c r="DY3082"/>
      <c r="DZ3082"/>
      <c r="EA3082"/>
      <c r="EB3082"/>
      <c r="EC3082"/>
      <c r="ED3082"/>
      <c r="EE3082"/>
      <c r="EF3082"/>
      <c r="EG3082"/>
      <c r="EH3082"/>
      <c r="EI3082"/>
      <c r="EJ3082"/>
      <c r="EK3082"/>
      <c r="EL3082"/>
      <c r="EM3082"/>
      <c r="EN3082"/>
      <c r="EO3082"/>
      <c r="EP3082"/>
      <c r="EQ3082"/>
      <c r="ER3082"/>
      <c r="ES3082"/>
      <c r="ET3082"/>
      <c r="EU3082"/>
      <c r="EV3082"/>
      <c r="EW3082"/>
      <c r="EX3082"/>
      <c r="EY3082"/>
      <c r="EZ3082"/>
      <c r="FA3082"/>
      <c r="FB3082"/>
      <c r="FC3082"/>
      <c r="FD3082"/>
      <c r="FE3082"/>
      <c r="FF3082"/>
      <c r="FG3082"/>
      <c r="FH3082"/>
      <c r="FI3082"/>
      <c r="FJ3082"/>
      <c r="FK3082"/>
      <c r="FL3082"/>
      <c r="FM3082"/>
      <c r="FN3082"/>
      <c r="FO3082"/>
      <c r="FP3082"/>
      <c r="FQ3082"/>
      <c r="FR3082"/>
      <c r="FS3082"/>
      <c r="FT3082"/>
      <c r="FU3082"/>
      <c r="FV3082"/>
      <c r="FW3082"/>
      <c r="FX3082"/>
      <c r="FY3082"/>
      <c r="FZ3082"/>
      <c r="GA3082"/>
      <c r="GB3082"/>
      <c r="GC3082"/>
      <c r="GD3082"/>
      <c r="GE3082"/>
      <c r="GF3082"/>
      <c r="GG3082"/>
      <c r="GH3082"/>
      <c r="GI3082"/>
      <c r="GJ3082"/>
      <c r="GK3082"/>
      <c r="GL3082"/>
      <c r="GM3082"/>
      <c r="GN3082"/>
      <c r="GO3082"/>
      <c r="GP3082"/>
      <c r="GQ3082"/>
      <c r="GR3082"/>
      <c r="GS3082"/>
      <c r="GT3082"/>
      <c r="GU3082"/>
      <c r="GV3082"/>
      <c r="GW3082"/>
      <c r="GX3082"/>
      <c r="GY3082"/>
      <c r="GZ3082"/>
      <c r="HA3082"/>
      <c r="HB3082"/>
      <c r="HC3082"/>
      <c r="HD3082"/>
      <c r="HE3082"/>
      <c r="HF3082"/>
      <c r="HG3082"/>
      <c r="HH3082"/>
      <c r="HI3082"/>
      <c r="HJ3082"/>
      <c r="HK3082"/>
      <c r="HL3082"/>
      <c r="HM3082"/>
      <c r="HN3082"/>
      <c r="HO3082"/>
      <c r="HP3082"/>
      <c r="HQ3082"/>
      <c r="HR3082"/>
      <c r="HS3082"/>
      <c r="HT3082"/>
      <c r="HU3082"/>
      <c r="HV3082"/>
      <c r="HW3082"/>
      <c r="HX3082"/>
      <c r="HY3082"/>
      <c r="HZ3082"/>
      <c r="IA3082"/>
      <c r="IB3082"/>
      <c r="IC3082"/>
      <c r="ID3082"/>
      <c r="IE3082"/>
      <c r="IF3082"/>
      <c r="IG3082"/>
      <c r="IH3082"/>
      <c r="II3082"/>
      <c r="IJ3082"/>
      <c r="IK3082"/>
      <c r="IL3082"/>
      <c r="IM3082"/>
      <c r="IN3082"/>
      <c r="IO3082"/>
      <c r="IP3082"/>
      <c r="IQ3082"/>
      <c r="IR3082"/>
      <c r="IS3082"/>
      <c r="IT3082"/>
      <c r="IU3082"/>
      <c r="IV3082"/>
      <c r="IW3082"/>
      <c r="IX3082"/>
      <c r="IY3082"/>
      <c r="IZ3082"/>
      <c r="JA3082"/>
      <c r="JB3082"/>
      <c r="JC3082"/>
      <c r="JD3082"/>
      <c r="JE3082"/>
      <c r="JF3082"/>
      <c r="JG3082"/>
      <c r="JH3082"/>
      <c r="JI3082"/>
      <c r="JJ3082"/>
      <c r="JK3082"/>
      <c r="JL3082"/>
      <c r="JM3082"/>
      <c r="JN3082"/>
      <c r="JO3082"/>
      <c r="JP3082"/>
      <c r="JQ3082"/>
      <c r="JR3082"/>
      <c r="JS3082"/>
      <c r="JT3082"/>
      <c r="JU3082"/>
      <c r="JV3082"/>
      <c r="JW3082"/>
      <c r="JX3082"/>
      <c r="JY3082"/>
      <c r="JZ3082"/>
      <c r="KA3082"/>
      <c r="KB3082"/>
      <c r="KC3082"/>
      <c r="KD3082"/>
      <c r="KE3082"/>
      <c r="KF3082"/>
      <c r="KG3082"/>
      <c r="KH3082"/>
      <c r="KI3082"/>
      <c r="KJ3082"/>
      <c r="KK3082"/>
      <c r="KL3082"/>
      <c r="KM3082"/>
      <c r="KN3082"/>
      <c r="KO3082"/>
      <c r="KP3082"/>
      <c r="KQ3082"/>
      <c r="KR3082"/>
      <c r="KS3082"/>
      <c r="KT3082"/>
      <c r="KU3082"/>
      <c r="KV3082"/>
      <c r="KW3082"/>
      <c r="KX3082"/>
      <c r="KY3082"/>
      <c r="KZ3082"/>
      <c r="LA3082"/>
      <c r="LB3082"/>
      <c r="LC3082"/>
      <c r="LD3082"/>
      <c r="LE3082"/>
      <c r="LF3082"/>
      <c r="LG3082"/>
      <c r="LH3082"/>
      <c r="LI3082"/>
      <c r="LJ3082"/>
      <c r="LK3082"/>
      <c r="LL3082"/>
      <c r="LM3082"/>
      <c r="LN3082"/>
      <c r="LO3082"/>
      <c r="LP3082"/>
      <c r="LQ3082"/>
      <c r="LR3082"/>
      <c r="LS3082"/>
      <c r="LT3082"/>
      <c r="LU3082"/>
      <c r="LV3082"/>
      <c r="LW3082"/>
      <c r="LX3082"/>
      <c r="LY3082"/>
      <c r="LZ3082"/>
      <c r="MA3082"/>
      <c r="MB3082"/>
      <c r="MC3082"/>
      <c r="MD3082"/>
      <c r="ME3082"/>
      <c r="MF3082"/>
      <c r="MG3082"/>
      <c r="MH3082"/>
      <c r="MI3082"/>
      <c r="MJ3082"/>
      <c r="MK3082"/>
      <c r="ML3082"/>
      <c r="MM3082"/>
      <c r="MN3082"/>
      <c r="MO3082"/>
      <c r="MP3082"/>
      <c r="MQ3082"/>
      <c r="MR3082"/>
      <c r="MS3082"/>
      <c r="MT3082"/>
      <c r="MU3082"/>
      <c r="MV3082"/>
      <c r="MW3082"/>
      <c r="MX3082"/>
      <c r="MY3082"/>
      <c r="MZ3082"/>
      <c r="NA3082"/>
      <c r="NB3082"/>
      <c r="NC3082"/>
      <c r="ND3082"/>
      <c r="NE3082"/>
      <c r="NF3082"/>
      <c r="NG3082"/>
      <c r="NH3082"/>
      <c r="NI3082"/>
      <c r="NJ3082"/>
      <c r="NK3082"/>
      <c r="NL3082"/>
      <c r="NM3082"/>
      <c r="NN3082"/>
      <c r="NO3082"/>
      <c r="NP3082"/>
      <c r="NQ3082"/>
      <c r="NR3082"/>
      <c r="NS3082"/>
      <c r="NT3082"/>
      <c r="NU3082"/>
      <c r="NV3082"/>
      <c r="NW3082"/>
      <c r="NX3082"/>
      <c r="NY3082"/>
      <c r="NZ3082"/>
      <c r="OA3082"/>
      <c r="OB3082"/>
      <c r="OC3082"/>
      <c r="OD3082"/>
      <c r="OE3082"/>
      <c r="OF3082"/>
      <c r="OG3082"/>
      <c r="OH3082"/>
      <c r="OI3082"/>
      <c r="OJ3082"/>
      <c r="OK3082"/>
      <c r="OL3082"/>
      <c r="OM3082"/>
      <c r="ON3082"/>
      <c r="OO3082"/>
      <c r="OP3082"/>
      <c r="OQ3082"/>
      <c r="OR3082"/>
      <c r="OS3082"/>
      <c r="OT3082"/>
      <c r="OU3082"/>
      <c r="OV3082"/>
      <c r="OW3082"/>
      <c r="OX3082"/>
      <c r="OY3082"/>
      <c r="OZ3082"/>
      <c r="PA3082"/>
      <c r="PB3082"/>
      <c r="PC3082"/>
      <c r="PD3082"/>
      <c r="PE3082"/>
      <c r="PF3082"/>
      <c r="PG3082"/>
      <c r="PH3082"/>
      <c r="PI3082"/>
      <c r="PJ3082"/>
      <c r="PK3082"/>
      <c r="PL3082"/>
      <c r="PM3082"/>
      <c r="PN3082"/>
      <c r="PO3082"/>
      <c r="PP3082"/>
      <c r="PQ3082"/>
      <c r="PR3082"/>
      <c r="PS3082"/>
      <c r="PT3082"/>
      <c r="PU3082"/>
      <c r="PV3082"/>
      <c r="PW3082"/>
      <c r="PX3082"/>
      <c r="PY3082"/>
      <c r="PZ3082"/>
      <c r="QA3082"/>
      <c r="QB3082"/>
      <c r="QC3082"/>
      <c r="QD3082"/>
      <c r="QE3082"/>
      <c r="QF3082"/>
      <c r="QG3082"/>
      <c r="QH3082"/>
      <c r="QI3082"/>
      <c r="QJ3082"/>
      <c r="QK3082"/>
      <c r="QL3082"/>
      <c r="QM3082"/>
      <c r="QN3082"/>
      <c r="QO3082"/>
      <c r="QP3082"/>
      <c r="QQ3082"/>
      <c r="QR3082"/>
      <c r="QS3082"/>
      <c r="QT3082"/>
      <c r="QU3082"/>
      <c r="QV3082"/>
      <c r="QW3082"/>
      <c r="QX3082"/>
      <c r="QY3082"/>
      <c r="QZ3082"/>
      <c r="RA3082"/>
      <c r="RB3082"/>
      <c r="RC3082"/>
      <c r="RD3082"/>
      <c r="RE3082"/>
      <c r="RF3082"/>
      <c r="RG3082"/>
      <c r="RH3082"/>
      <c r="RI3082"/>
      <c r="RJ3082"/>
      <c r="RK3082"/>
      <c r="RL3082"/>
      <c r="RM3082"/>
      <c r="RN3082"/>
      <c r="RO3082"/>
      <c r="RP3082"/>
      <c r="RQ3082"/>
      <c r="RR3082"/>
      <c r="RS3082"/>
      <c r="RT3082"/>
      <c r="RU3082"/>
      <c r="RV3082"/>
      <c r="RW3082"/>
      <c r="RX3082"/>
      <c r="RY3082"/>
      <c r="RZ3082"/>
      <c r="SA3082"/>
      <c r="SB3082"/>
      <c r="SC3082"/>
      <c r="SD3082"/>
      <c r="SE3082"/>
      <c r="SF3082"/>
      <c r="SG3082"/>
      <c r="SH3082"/>
      <c r="SI3082"/>
      <c r="SJ3082"/>
      <c r="SK3082"/>
      <c r="SL3082"/>
      <c r="SM3082"/>
      <c r="SN3082"/>
      <c r="SO3082"/>
      <c r="SP3082"/>
      <c r="SQ3082"/>
      <c r="SR3082"/>
      <c r="SS3082"/>
      <c r="ST3082"/>
      <c r="SU3082"/>
      <c r="SV3082"/>
      <c r="SW3082"/>
      <c r="SX3082"/>
      <c r="SY3082"/>
      <c r="SZ3082"/>
      <c r="TA3082"/>
      <c r="TB3082"/>
      <c r="TC3082"/>
      <c r="TD3082"/>
      <c r="TE3082"/>
      <c r="TF3082"/>
      <c r="TG3082"/>
      <c r="TH3082"/>
      <c r="TI3082"/>
      <c r="TJ3082"/>
      <c r="TK3082"/>
      <c r="TL3082"/>
      <c r="TM3082"/>
      <c r="TN3082"/>
      <c r="TO3082"/>
      <c r="TP3082"/>
      <c r="TQ3082"/>
      <c r="TR3082"/>
      <c r="TS3082"/>
      <c r="TT3082"/>
      <c r="TU3082"/>
      <c r="TV3082"/>
      <c r="TW3082"/>
      <c r="TX3082"/>
      <c r="TY3082"/>
      <c r="TZ3082"/>
      <c r="UA3082"/>
      <c r="UB3082"/>
      <c r="UC3082"/>
      <c r="UD3082"/>
      <c r="UE3082"/>
      <c r="UF3082"/>
      <c r="UG3082"/>
      <c r="UH3082"/>
      <c r="UI3082"/>
      <c r="UJ3082"/>
      <c r="UK3082"/>
      <c r="UL3082"/>
      <c r="UM3082"/>
      <c r="UN3082"/>
      <c r="UO3082"/>
      <c r="UP3082"/>
      <c r="UQ3082"/>
      <c r="UR3082"/>
      <c r="US3082"/>
      <c r="UT3082"/>
      <c r="UU3082"/>
      <c r="UV3082"/>
      <c r="UW3082"/>
      <c r="UX3082"/>
      <c r="UY3082"/>
      <c r="UZ3082"/>
      <c r="VA3082"/>
      <c r="VB3082"/>
      <c r="VC3082"/>
      <c r="VD3082"/>
      <c r="VE3082"/>
      <c r="VF3082"/>
      <c r="VG3082"/>
      <c r="VH3082"/>
      <c r="VI3082"/>
      <c r="VJ3082"/>
      <c r="VK3082"/>
      <c r="VL3082"/>
      <c r="VM3082"/>
      <c r="VN3082"/>
      <c r="VO3082"/>
      <c r="VP3082"/>
      <c r="VQ3082"/>
      <c r="VR3082"/>
      <c r="VS3082"/>
      <c r="VT3082"/>
      <c r="VU3082"/>
      <c r="VV3082"/>
      <c r="VW3082"/>
      <c r="VX3082"/>
      <c r="VY3082"/>
      <c r="VZ3082"/>
      <c r="WA3082"/>
      <c r="WB3082"/>
      <c r="WC3082"/>
      <c r="WD3082"/>
      <c r="WE3082"/>
      <c r="WF3082"/>
      <c r="WG3082"/>
      <c r="WH3082"/>
      <c r="WI3082"/>
      <c r="WJ3082"/>
      <c r="WK3082"/>
      <c r="WL3082"/>
      <c r="WM3082"/>
      <c r="WN3082"/>
      <c r="WO3082"/>
      <c r="WP3082"/>
      <c r="WQ3082"/>
      <c r="WR3082"/>
      <c r="WS3082"/>
      <c r="WT3082"/>
      <c r="WU3082"/>
      <c r="WV3082"/>
      <c r="WW3082"/>
      <c r="WX3082"/>
      <c r="WY3082"/>
      <c r="WZ3082"/>
      <c r="XA3082"/>
      <c r="XB3082"/>
      <c r="XC3082"/>
      <c r="XD3082"/>
      <c r="XE3082"/>
      <c r="XF3082"/>
      <c r="XG3082"/>
      <c r="XH3082"/>
      <c r="XI3082"/>
      <c r="XJ3082"/>
      <c r="XK3082"/>
      <c r="XL3082"/>
      <c r="XM3082"/>
      <c r="XN3082"/>
      <c r="XO3082"/>
      <c r="XP3082"/>
      <c r="XQ3082"/>
      <c r="XR3082"/>
      <c r="XS3082"/>
      <c r="XT3082"/>
      <c r="XU3082"/>
      <c r="XV3082"/>
      <c r="XW3082"/>
      <c r="XX3082"/>
      <c r="XY3082"/>
      <c r="XZ3082"/>
      <c r="YA3082"/>
      <c r="YB3082"/>
      <c r="YC3082"/>
      <c r="YD3082"/>
      <c r="YE3082"/>
      <c r="YF3082"/>
      <c r="YG3082"/>
      <c r="YH3082"/>
      <c r="YI3082"/>
      <c r="YJ3082"/>
      <c r="YK3082"/>
      <c r="YL3082"/>
      <c r="YM3082"/>
      <c r="YN3082"/>
      <c r="YO3082"/>
      <c r="YP3082"/>
      <c r="YQ3082"/>
      <c r="YR3082"/>
      <c r="YS3082"/>
      <c r="YT3082"/>
      <c r="YU3082"/>
      <c r="YV3082"/>
      <c r="YW3082"/>
      <c r="YX3082"/>
      <c r="YY3082"/>
      <c r="YZ3082"/>
      <c r="ZA3082"/>
      <c r="ZB3082"/>
      <c r="ZC3082"/>
      <c r="ZD3082"/>
      <c r="ZE3082"/>
      <c r="ZF3082"/>
      <c r="ZG3082"/>
      <c r="ZH3082"/>
      <c r="ZI3082"/>
      <c r="ZJ3082"/>
      <c r="ZK3082"/>
      <c r="ZL3082"/>
      <c r="ZM3082"/>
      <c r="ZN3082"/>
      <c r="ZO3082"/>
      <c r="ZP3082"/>
      <c r="ZQ3082"/>
      <c r="ZR3082"/>
      <c r="ZS3082"/>
      <c r="ZT3082"/>
      <c r="ZU3082"/>
      <c r="ZV3082"/>
      <c r="ZW3082"/>
      <c r="ZX3082"/>
      <c r="ZY3082"/>
      <c r="ZZ3082"/>
      <c r="AAA3082"/>
      <c r="AAB3082"/>
      <c r="AAC3082"/>
      <c r="AAD3082"/>
      <c r="AAE3082"/>
      <c r="AAF3082"/>
      <c r="AAG3082"/>
      <c r="AAH3082"/>
      <c r="AAI3082"/>
      <c r="AAJ3082"/>
      <c r="AAK3082"/>
      <c r="AAL3082"/>
      <c r="AAM3082"/>
      <c r="AAN3082"/>
      <c r="AAO3082"/>
      <c r="AAP3082"/>
      <c r="AAQ3082"/>
      <c r="AAR3082"/>
      <c r="AAS3082"/>
      <c r="AAT3082"/>
      <c r="AAU3082"/>
      <c r="AAV3082"/>
      <c r="AAW3082"/>
      <c r="AAX3082"/>
      <c r="AAY3082"/>
      <c r="AAZ3082"/>
      <c r="ABA3082"/>
      <c r="ABB3082"/>
      <c r="ABC3082"/>
      <c r="ABD3082"/>
      <c r="ABE3082"/>
      <c r="ABF3082"/>
      <c r="ABG3082"/>
      <c r="ABH3082"/>
      <c r="ABI3082"/>
      <c r="ABJ3082"/>
      <c r="ABK3082"/>
      <c r="ABL3082"/>
      <c r="ABM3082"/>
      <c r="ABN3082"/>
      <c r="ABO3082"/>
      <c r="ABP3082"/>
      <c r="ABQ3082"/>
      <c r="ABR3082"/>
      <c r="ABS3082"/>
      <c r="ABT3082"/>
      <c r="ABU3082"/>
      <c r="ABV3082"/>
      <c r="ABW3082"/>
      <c r="ABX3082"/>
      <c r="ABY3082"/>
      <c r="ABZ3082"/>
      <c r="ACA3082"/>
      <c r="ACB3082"/>
      <c r="ACC3082"/>
      <c r="ACD3082"/>
      <c r="ACE3082"/>
      <c r="ACF3082"/>
      <c r="ACG3082"/>
      <c r="ACH3082"/>
      <c r="ACI3082"/>
      <c r="ACJ3082"/>
      <c r="ACK3082"/>
      <c r="ACL3082"/>
      <c r="ACM3082"/>
      <c r="ACN3082"/>
      <c r="ACO3082"/>
      <c r="ACP3082"/>
      <c r="ACQ3082"/>
      <c r="ACR3082"/>
      <c r="ACS3082"/>
      <c r="ACT3082"/>
      <c r="ACU3082"/>
      <c r="ACV3082"/>
      <c r="ACW3082"/>
      <c r="ACX3082"/>
      <c r="ACY3082"/>
      <c r="ACZ3082"/>
      <c r="ADA3082"/>
      <c r="ADB3082"/>
      <c r="ADC3082"/>
      <c r="ADD3082"/>
      <c r="ADE3082"/>
      <c r="ADF3082"/>
      <c r="ADG3082"/>
      <c r="ADH3082"/>
      <c r="ADI3082"/>
      <c r="ADJ3082"/>
      <c r="ADK3082"/>
      <c r="ADL3082"/>
      <c r="ADM3082"/>
      <c r="ADN3082"/>
      <c r="ADO3082"/>
      <c r="ADP3082"/>
      <c r="ADQ3082"/>
      <c r="ADR3082"/>
      <c r="ADS3082"/>
      <c r="ADT3082"/>
      <c r="ADU3082"/>
      <c r="ADV3082"/>
      <c r="ADW3082"/>
      <c r="ADX3082"/>
      <c r="ADY3082"/>
      <c r="ADZ3082"/>
      <c r="AEA3082"/>
      <c r="AEB3082"/>
      <c r="AEC3082"/>
      <c r="AED3082"/>
      <c r="AEE3082"/>
      <c r="AEF3082"/>
      <c r="AEG3082"/>
      <c r="AEH3082"/>
      <c r="AEI3082"/>
      <c r="AEJ3082"/>
      <c r="AEK3082"/>
      <c r="AEL3082"/>
      <c r="AEM3082"/>
      <c r="AEN3082"/>
      <c r="AEO3082"/>
      <c r="AEP3082"/>
      <c r="AEQ3082"/>
      <c r="AER3082"/>
      <c r="AES3082"/>
      <c r="AET3082"/>
      <c r="AEU3082"/>
      <c r="AEV3082"/>
      <c r="AEW3082"/>
      <c r="AEX3082"/>
      <c r="AEY3082"/>
      <c r="AEZ3082"/>
      <c r="AFA3082"/>
      <c r="AFB3082"/>
      <c r="AFC3082"/>
      <c r="AFD3082"/>
      <c r="AFE3082"/>
      <c r="AFF3082"/>
      <c r="AFG3082"/>
      <c r="AFH3082"/>
      <c r="AFI3082"/>
      <c r="AFJ3082"/>
      <c r="AFK3082"/>
      <c r="AFL3082"/>
      <c r="AFM3082"/>
      <c r="AFN3082"/>
      <c r="AFO3082"/>
      <c r="AFP3082"/>
      <c r="AFQ3082"/>
      <c r="AFR3082"/>
      <c r="AFS3082"/>
      <c r="AFT3082"/>
      <c r="AFU3082"/>
      <c r="AFV3082"/>
      <c r="AFW3082"/>
      <c r="AFX3082"/>
      <c r="AFY3082"/>
      <c r="AFZ3082"/>
      <c r="AGA3082"/>
      <c r="AGB3082"/>
      <c r="AGC3082"/>
      <c r="AGD3082"/>
      <c r="AGE3082"/>
      <c r="AGF3082"/>
      <c r="AGG3082"/>
      <c r="AGH3082"/>
      <c r="AGI3082"/>
      <c r="AGJ3082"/>
      <c r="AGK3082"/>
      <c r="AGL3082"/>
      <c r="AGM3082"/>
      <c r="AGN3082"/>
      <c r="AGO3082"/>
      <c r="AGP3082"/>
      <c r="AGQ3082"/>
      <c r="AGR3082"/>
      <c r="AGS3082"/>
      <c r="AGT3082"/>
      <c r="AGU3082"/>
      <c r="AGV3082"/>
      <c r="AGW3082"/>
      <c r="AGX3082"/>
      <c r="AGY3082"/>
      <c r="AGZ3082"/>
      <c r="AHA3082"/>
      <c r="AHB3082"/>
      <c r="AHC3082"/>
      <c r="AHD3082"/>
      <c r="AHE3082"/>
      <c r="AHF3082"/>
      <c r="AHG3082"/>
      <c r="AHH3082"/>
      <c r="AHI3082"/>
      <c r="AHJ3082"/>
      <c r="AHK3082"/>
      <c r="AHL3082"/>
      <c r="AHM3082"/>
      <c r="AHN3082"/>
      <c r="AHO3082"/>
      <c r="AHP3082"/>
      <c r="AHQ3082"/>
      <c r="AHR3082"/>
      <c r="AHS3082"/>
      <c r="AHT3082"/>
      <c r="AHU3082"/>
      <c r="AHV3082"/>
      <c r="AHW3082"/>
      <c r="AHX3082"/>
      <c r="AHY3082"/>
      <c r="AHZ3082"/>
      <c r="AIA3082"/>
      <c r="AIB3082"/>
      <c r="AIC3082"/>
      <c r="AID3082"/>
      <c r="AIE3082"/>
      <c r="AIF3082"/>
      <c r="AIG3082"/>
      <c r="AIH3082"/>
      <c r="AII3082"/>
      <c r="AIJ3082"/>
      <c r="AIK3082"/>
      <c r="AIL3082"/>
      <c r="AIM3082"/>
      <c r="AIN3082"/>
      <c r="AIO3082"/>
      <c r="AIP3082"/>
      <c r="AIQ3082"/>
      <c r="AIR3082"/>
      <c r="AIS3082"/>
      <c r="AIT3082"/>
      <c r="AIU3082"/>
      <c r="AIV3082"/>
      <c r="AIW3082"/>
      <c r="AIX3082"/>
      <c r="AIY3082"/>
      <c r="AIZ3082"/>
      <c r="AJA3082"/>
      <c r="AJB3082"/>
      <c r="AJC3082"/>
      <c r="AJD3082"/>
    </row>
    <row r="3083" spans="1:940" ht="14.2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  <c r="BA3083"/>
      <c r="BB3083"/>
      <c r="BC3083"/>
      <c r="BD3083"/>
      <c r="BE3083"/>
      <c r="BF3083"/>
      <c r="BG3083"/>
      <c r="BH3083"/>
      <c r="BI3083"/>
      <c r="BJ3083"/>
      <c r="BK3083"/>
      <c r="BL3083"/>
      <c r="BM3083"/>
      <c r="BN3083"/>
      <c r="BO3083"/>
      <c r="BP3083"/>
      <c r="BQ3083"/>
      <c r="BR3083"/>
      <c r="BS3083"/>
      <c r="BT3083"/>
      <c r="BU3083"/>
      <c r="BV3083"/>
      <c r="BW3083"/>
      <c r="BX3083"/>
      <c r="BY3083"/>
      <c r="BZ3083"/>
      <c r="CA3083"/>
      <c r="CB3083"/>
      <c r="CC3083"/>
      <c r="CD3083"/>
      <c r="CE3083"/>
      <c r="CF3083"/>
      <c r="CG3083"/>
      <c r="CH3083"/>
      <c r="CI3083"/>
      <c r="CJ3083"/>
      <c r="CK3083"/>
      <c r="CL3083"/>
      <c r="CM3083"/>
      <c r="CN3083"/>
      <c r="CO3083"/>
      <c r="CP3083"/>
      <c r="CQ3083"/>
      <c r="CR3083"/>
      <c r="CS3083"/>
      <c r="CT3083"/>
      <c r="CU3083"/>
      <c r="CV3083"/>
      <c r="CW3083"/>
      <c r="CX3083"/>
      <c r="CY3083"/>
      <c r="CZ3083"/>
      <c r="DA3083"/>
      <c r="DB3083"/>
      <c r="DC3083"/>
      <c r="DD3083"/>
      <c r="DE3083"/>
      <c r="DF3083"/>
      <c r="DG3083"/>
      <c r="DH3083"/>
      <c r="DI3083"/>
      <c r="DJ3083"/>
      <c r="DK3083"/>
      <c r="DL3083"/>
      <c r="DM3083"/>
      <c r="DN3083"/>
      <c r="DO3083"/>
      <c r="DP3083"/>
      <c r="DQ3083"/>
      <c r="DR3083"/>
      <c r="DS3083"/>
      <c r="DT3083"/>
      <c r="DU3083"/>
      <c r="DV3083"/>
      <c r="DW3083"/>
      <c r="DX3083"/>
      <c r="DY3083"/>
      <c r="DZ3083"/>
      <c r="EA3083"/>
      <c r="EB3083"/>
      <c r="EC3083"/>
      <c r="ED3083"/>
      <c r="EE3083"/>
      <c r="EF3083"/>
      <c r="EG3083"/>
      <c r="EH3083"/>
      <c r="EI3083"/>
      <c r="EJ3083"/>
      <c r="EK3083"/>
      <c r="EL3083"/>
      <c r="EM3083"/>
      <c r="EN3083"/>
      <c r="EO3083"/>
      <c r="EP3083"/>
      <c r="EQ3083"/>
      <c r="ER3083"/>
      <c r="ES3083"/>
      <c r="ET3083"/>
      <c r="EU3083"/>
      <c r="EV3083"/>
      <c r="EW3083"/>
      <c r="EX3083"/>
      <c r="EY3083"/>
      <c r="EZ3083"/>
      <c r="FA3083"/>
      <c r="FB3083"/>
      <c r="FC3083"/>
      <c r="FD3083"/>
      <c r="FE3083"/>
      <c r="FF3083"/>
      <c r="FG3083"/>
      <c r="FH3083"/>
      <c r="FI3083"/>
      <c r="FJ3083"/>
      <c r="FK3083"/>
      <c r="FL3083"/>
      <c r="FM3083"/>
      <c r="FN3083"/>
      <c r="FO3083"/>
      <c r="FP3083"/>
      <c r="FQ3083"/>
      <c r="FR3083"/>
      <c r="FS3083"/>
      <c r="FT3083"/>
      <c r="FU3083"/>
      <c r="FV3083"/>
      <c r="FW3083"/>
      <c r="FX3083"/>
      <c r="FY3083"/>
      <c r="FZ3083"/>
      <c r="GA3083"/>
      <c r="GB3083"/>
      <c r="GC3083"/>
      <c r="GD3083"/>
      <c r="GE3083"/>
      <c r="GF3083"/>
      <c r="GG3083"/>
      <c r="GH3083"/>
      <c r="GI3083"/>
      <c r="GJ3083"/>
      <c r="GK3083"/>
      <c r="GL3083"/>
      <c r="GM3083"/>
      <c r="GN3083"/>
      <c r="GO3083"/>
      <c r="GP3083"/>
      <c r="GQ3083"/>
      <c r="GR3083"/>
      <c r="GS3083"/>
      <c r="GT3083"/>
      <c r="GU3083"/>
      <c r="GV3083"/>
      <c r="GW3083"/>
      <c r="GX3083"/>
      <c r="GY3083"/>
      <c r="GZ3083"/>
      <c r="HA3083"/>
      <c r="HB3083"/>
      <c r="HC3083"/>
      <c r="HD3083"/>
      <c r="HE3083"/>
      <c r="HF3083"/>
      <c r="HG3083"/>
      <c r="HH3083"/>
      <c r="HI3083"/>
      <c r="HJ3083"/>
      <c r="HK3083"/>
      <c r="HL3083"/>
      <c r="HM3083"/>
      <c r="HN3083"/>
      <c r="HO3083"/>
      <c r="HP3083"/>
      <c r="HQ3083"/>
      <c r="HR3083"/>
      <c r="HS3083"/>
      <c r="HT3083"/>
      <c r="HU3083"/>
      <c r="HV3083"/>
      <c r="HW3083"/>
      <c r="HX3083"/>
      <c r="HY3083"/>
      <c r="HZ3083"/>
      <c r="IA3083"/>
      <c r="IB3083"/>
      <c r="IC3083"/>
      <c r="ID3083"/>
      <c r="IE3083"/>
      <c r="IF3083"/>
      <c r="IG3083"/>
      <c r="IH3083"/>
      <c r="II3083"/>
      <c r="IJ3083"/>
      <c r="IK3083"/>
      <c r="IL3083"/>
      <c r="IM3083"/>
      <c r="IN3083"/>
      <c r="IO3083"/>
      <c r="IP3083"/>
      <c r="IQ3083"/>
      <c r="IR3083"/>
      <c r="IS3083"/>
      <c r="IT3083"/>
      <c r="IU3083"/>
      <c r="IV3083"/>
      <c r="IW3083"/>
      <c r="IX3083"/>
      <c r="IY3083"/>
      <c r="IZ3083"/>
      <c r="JA3083"/>
      <c r="JB3083"/>
      <c r="JC3083"/>
      <c r="JD3083"/>
      <c r="JE3083"/>
      <c r="JF3083"/>
      <c r="JG3083"/>
      <c r="JH3083"/>
      <c r="JI3083"/>
      <c r="JJ3083"/>
      <c r="JK3083"/>
      <c r="JL3083"/>
      <c r="JM3083"/>
      <c r="JN3083"/>
      <c r="JO3083"/>
      <c r="JP3083"/>
      <c r="JQ3083"/>
      <c r="JR3083"/>
      <c r="JS3083"/>
      <c r="JT3083"/>
      <c r="JU3083"/>
      <c r="JV3083"/>
      <c r="JW3083"/>
      <c r="JX3083"/>
      <c r="JY3083"/>
      <c r="JZ3083"/>
      <c r="KA3083"/>
      <c r="KB3083"/>
      <c r="KC3083"/>
      <c r="KD3083"/>
      <c r="KE3083"/>
      <c r="KF3083"/>
      <c r="KG3083"/>
      <c r="KH3083"/>
      <c r="KI3083"/>
      <c r="KJ3083"/>
      <c r="KK3083"/>
      <c r="KL3083"/>
      <c r="KM3083"/>
      <c r="KN3083"/>
      <c r="KO3083"/>
      <c r="KP3083"/>
      <c r="KQ3083"/>
      <c r="KR3083"/>
      <c r="KS3083"/>
      <c r="KT3083"/>
      <c r="KU3083"/>
      <c r="KV3083"/>
      <c r="KW3083"/>
      <c r="KX3083"/>
      <c r="KY3083"/>
      <c r="KZ3083"/>
      <c r="LA3083"/>
      <c r="LB3083"/>
      <c r="LC3083"/>
      <c r="LD3083"/>
      <c r="LE3083"/>
      <c r="LF3083"/>
      <c r="LG3083"/>
      <c r="LH3083"/>
      <c r="LI3083"/>
      <c r="LJ3083"/>
      <c r="LK3083"/>
      <c r="LL3083"/>
      <c r="LM3083"/>
      <c r="LN3083"/>
      <c r="LO3083"/>
      <c r="LP3083"/>
      <c r="LQ3083"/>
      <c r="LR3083"/>
      <c r="LS3083"/>
      <c r="LT3083"/>
      <c r="LU3083"/>
      <c r="LV3083"/>
      <c r="LW3083"/>
      <c r="LX3083"/>
      <c r="LY3083"/>
      <c r="LZ3083"/>
      <c r="MA3083"/>
      <c r="MB3083"/>
      <c r="MC3083"/>
      <c r="MD3083"/>
      <c r="ME3083"/>
      <c r="MF3083"/>
      <c r="MG3083"/>
      <c r="MH3083"/>
      <c r="MI3083"/>
      <c r="MJ3083"/>
      <c r="MK3083"/>
      <c r="ML3083"/>
      <c r="MM3083"/>
      <c r="MN3083"/>
      <c r="MO3083"/>
      <c r="MP3083"/>
      <c r="MQ3083"/>
      <c r="MR3083"/>
      <c r="MS3083"/>
      <c r="MT3083"/>
      <c r="MU3083"/>
      <c r="MV3083"/>
      <c r="MW3083"/>
      <c r="MX3083"/>
      <c r="MY3083"/>
      <c r="MZ3083"/>
      <c r="NA3083"/>
      <c r="NB3083"/>
      <c r="NC3083"/>
      <c r="ND3083"/>
      <c r="NE3083"/>
      <c r="NF3083"/>
      <c r="NG3083"/>
      <c r="NH3083"/>
      <c r="NI3083"/>
      <c r="NJ3083"/>
      <c r="NK3083"/>
      <c r="NL3083"/>
      <c r="NM3083"/>
      <c r="NN3083"/>
      <c r="NO3083"/>
      <c r="NP3083"/>
      <c r="NQ3083"/>
      <c r="NR3083"/>
      <c r="NS3083"/>
      <c r="NT3083"/>
      <c r="NU3083"/>
      <c r="NV3083"/>
      <c r="NW3083"/>
      <c r="NX3083"/>
      <c r="NY3083"/>
      <c r="NZ3083"/>
      <c r="OA3083"/>
      <c r="OB3083"/>
      <c r="OC3083"/>
      <c r="OD3083"/>
      <c r="OE3083"/>
      <c r="OF3083"/>
      <c r="OG3083"/>
      <c r="OH3083"/>
      <c r="OI3083"/>
      <c r="OJ3083"/>
      <c r="OK3083"/>
      <c r="OL3083"/>
      <c r="OM3083"/>
      <c r="ON3083"/>
      <c r="OO3083"/>
      <c r="OP3083"/>
      <c r="OQ3083"/>
      <c r="OR3083"/>
      <c r="OS3083"/>
      <c r="OT3083"/>
      <c r="OU3083"/>
      <c r="OV3083"/>
      <c r="OW3083"/>
      <c r="OX3083"/>
      <c r="OY3083"/>
      <c r="OZ3083"/>
      <c r="PA3083"/>
      <c r="PB3083"/>
      <c r="PC3083"/>
      <c r="PD3083"/>
      <c r="PE3083"/>
      <c r="PF3083"/>
      <c r="PG3083"/>
      <c r="PH3083"/>
      <c r="PI3083"/>
      <c r="PJ3083"/>
      <c r="PK3083"/>
      <c r="PL3083"/>
      <c r="PM3083"/>
      <c r="PN3083"/>
      <c r="PO3083"/>
      <c r="PP3083"/>
      <c r="PQ3083"/>
      <c r="PR3083"/>
      <c r="PS3083"/>
      <c r="PT3083"/>
      <c r="PU3083"/>
      <c r="PV3083"/>
      <c r="PW3083"/>
      <c r="PX3083"/>
      <c r="PY3083"/>
      <c r="PZ3083"/>
      <c r="QA3083"/>
      <c r="QB3083"/>
      <c r="QC3083"/>
      <c r="QD3083"/>
      <c r="QE3083"/>
      <c r="QF3083"/>
      <c r="QG3083"/>
      <c r="QH3083"/>
      <c r="QI3083"/>
      <c r="QJ3083"/>
      <c r="QK3083"/>
      <c r="QL3083"/>
      <c r="QM3083"/>
      <c r="QN3083"/>
      <c r="QO3083"/>
      <c r="QP3083"/>
      <c r="QQ3083"/>
      <c r="QR3083"/>
      <c r="QS3083"/>
      <c r="QT3083"/>
      <c r="QU3083"/>
      <c r="QV3083"/>
      <c r="QW3083"/>
      <c r="QX3083"/>
      <c r="QY3083"/>
      <c r="QZ3083"/>
      <c r="RA3083"/>
      <c r="RB3083"/>
      <c r="RC3083"/>
      <c r="RD3083"/>
      <c r="RE3083"/>
      <c r="RF3083"/>
      <c r="RG3083"/>
      <c r="RH3083"/>
      <c r="RI3083"/>
      <c r="RJ3083"/>
      <c r="RK3083"/>
      <c r="RL3083"/>
      <c r="RM3083"/>
      <c r="RN3083"/>
      <c r="RO3083"/>
      <c r="RP3083"/>
      <c r="RQ3083"/>
      <c r="RR3083"/>
      <c r="RS3083"/>
      <c r="RT3083"/>
      <c r="RU3083"/>
      <c r="RV3083"/>
      <c r="RW3083"/>
      <c r="RX3083"/>
      <c r="RY3083"/>
      <c r="RZ3083"/>
      <c r="SA3083"/>
      <c r="SB3083"/>
      <c r="SC3083"/>
      <c r="SD3083"/>
      <c r="SE3083"/>
      <c r="SF3083"/>
      <c r="SG3083"/>
      <c r="SH3083"/>
      <c r="SI3083"/>
      <c r="SJ3083"/>
      <c r="SK3083"/>
      <c r="SL3083"/>
      <c r="SM3083"/>
      <c r="SN3083"/>
      <c r="SO3083"/>
      <c r="SP3083"/>
      <c r="SQ3083"/>
      <c r="SR3083"/>
      <c r="SS3083"/>
      <c r="ST3083"/>
      <c r="SU3083"/>
      <c r="SV3083"/>
      <c r="SW3083"/>
      <c r="SX3083"/>
      <c r="SY3083"/>
      <c r="SZ3083"/>
      <c r="TA3083"/>
      <c r="TB3083"/>
      <c r="TC3083"/>
      <c r="TD3083"/>
      <c r="TE3083"/>
      <c r="TF3083"/>
      <c r="TG3083"/>
      <c r="TH3083"/>
      <c r="TI3083"/>
      <c r="TJ3083"/>
      <c r="TK3083"/>
      <c r="TL3083"/>
      <c r="TM3083"/>
      <c r="TN3083"/>
      <c r="TO3083"/>
      <c r="TP3083"/>
      <c r="TQ3083"/>
      <c r="TR3083"/>
      <c r="TS3083"/>
      <c r="TT3083"/>
      <c r="TU3083"/>
      <c r="TV3083"/>
      <c r="TW3083"/>
      <c r="TX3083"/>
      <c r="TY3083"/>
      <c r="TZ3083"/>
      <c r="UA3083"/>
      <c r="UB3083"/>
      <c r="UC3083"/>
      <c r="UD3083"/>
      <c r="UE3083"/>
      <c r="UF3083"/>
      <c r="UG3083"/>
      <c r="UH3083"/>
      <c r="UI3083"/>
      <c r="UJ3083"/>
      <c r="UK3083"/>
      <c r="UL3083"/>
      <c r="UM3083"/>
      <c r="UN3083"/>
      <c r="UO3083"/>
      <c r="UP3083"/>
      <c r="UQ3083"/>
      <c r="UR3083"/>
      <c r="US3083"/>
      <c r="UT3083"/>
      <c r="UU3083"/>
      <c r="UV3083"/>
      <c r="UW3083"/>
      <c r="UX3083"/>
      <c r="UY3083"/>
      <c r="UZ3083"/>
      <c r="VA3083"/>
      <c r="VB3083"/>
      <c r="VC3083"/>
      <c r="VD3083"/>
      <c r="VE3083"/>
      <c r="VF3083"/>
      <c r="VG3083"/>
      <c r="VH3083"/>
      <c r="VI3083"/>
      <c r="VJ3083"/>
      <c r="VK3083"/>
      <c r="VL3083"/>
      <c r="VM3083"/>
      <c r="VN3083"/>
      <c r="VO3083"/>
      <c r="VP3083"/>
      <c r="VQ3083"/>
      <c r="VR3083"/>
      <c r="VS3083"/>
      <c r="VT3083"/>
      <c r="VU3083"/>
      <c r="VV3083"/>
      <c r="VW3083"/>
      <c r="VX3083"/>
      <c r="VY3083"/>
      <c r="VZ3083"/>
      <c r="WA3083"/>
      <c r="WB3083"/>
      <c r="WC3083"/>
      <c r="WD3083"/>
      <c r="WE3083"/>
      <c r="WF3083"/>
      <c r="WG3083"/>
      <c r="WH3083"/>
      <c r="WI3083"/>
      <c r="WJ3083"/>
      <c r="WK3083"/>
      <c r="WL3083"/>
      <c r="WM3083"/>
      <c r="WN3083"/>
      <c r="WO3083"/>
      <c r="WP3083"/>
      <c r="WQ3083"/>
      <c r="WR3083"/>
      <c r="WS3083"/>
      <c r="WT3083"/>
      <c r="WU3083"/>
      <c r="WV3083"/>
      <c r="WW3083"/>
      <c r="WX3083"/>
      <c r="WY3083"/>
      <c r="WZ3083"/>
      <c r="XA3083"/>
      <c r="XB3083"/>
      <c r="XC3083"/>
      <c r="XD3083"/>
      <c r="XE3083"/>
      <c r="XF3083"/>
      <c r="XG3083"/>
      <c r="XH3083"/>
      <c r="XI3083"/>
      <c r="XJ3083"/>
      <c r="XK3083"/>
      <c r="XL3083"/>
      <c r="XM3083"/>
      <c r="XN3083"/>
      <c r="XO3083"/>
      <c r="XP3083"/>
      <c r="XQ3083"/>
      <c r="XR3083"/>
      <c r="XS3083"/>
      <c r="XT3083"/>
      <c r="XU3083"/>
      <c r="XV3083"/>
      <c r="XW3083"/>
      <c r="XX3083"/>
      <c r="XY3083"/>
      <c r="XZ3083"/>
      <c r="YA3083"/>
      <c r="YB3083"/>
      <c r="YC3083"/>
      <c r="YD3083"/>
      <c r="YE3083"/>
      <c r="YF3083"/>
      <c r="YG3083"/>
      <c r="YH3083"/>
      <c r="YI3083"/>
      <c r="YJ3083"/>
      <c r="YK3083"/>
      <c r="YL3083"/>
      <c r="YM3083"/>
      <c r="YN3083"/>
      <c r="YO3083"/>
      <c r="YP3083"/>
      <c r="YQ3083"/>
      <c r="YR3083"/>
      <c r="YS3083"/>
      <c r="YT3083"/>
      <c r="YU3083"/>
      <c r="YV3083"/>
      <c r="YW3083"/>
      <c r="YX3083"/>
      <c r="YY3083"/>
      <c r="YZ3083"/>
      <c r="ZA3083"/>
      <c r="ZB3083"/>
      <c r="ZC3083"/>
      <c r="ZD3083"/>
      <c r="ZE3083"/>
      <c r="ZF3083"/>
      <c r="ZG3083"/>
      <c r="ZH3083"/>
      <c r="ZI3083"/>
      <c r="ZJ3083"/>
      <c r="ZK3083"/>
      <c r="ZL3083"/>
      <c r="ZM3083"/>
      <c r="ZN3083"/>
      <c r="ZO3083"/>
      <c r="ZP3083"/>
      <c r="ZQ3083"/>
      <c r="ZR3083"/>
      <c r="ZS3083"/>
      <c r="ZT3083"/>
      <c r="ZU3083"/>
      <c r="ZV3083"/>
      <c r="ZW3083"/>
      <c r="ZX3083"/>
      <c r="ZY3083"/>
      <c r="ZZ3083"/>
      <c r="AAA3083"/>
      <c r="AAB3083"/>
      <c r="AAC3083"/>
      <c r="AAD3083"/>
      <c r="AAE3083"/>
      <c r="AAF3083"/>
      <c r="AAG3083"/>
      <c r="AAH3083"/>
      <c r="AAI3083"/>
      <c r="AAJ3083"/>
      <c r="AAK3083"/>
      <c r="AAL3083"/>
      <c r="AAM3083"/>
      <c r="AAN3083"/>
      <c r="AAO3083"/>
      <c r="AAP3083"/>
      <c r="AAQ3083"/>
      <c r="AAR3083"/>
      <c r="AAS3083"/>
      <c r="AAT3083"/>
      <c r="AAU3083"/>
      <c r="AAV3083"/>
      <c r="AAW3083"/>
      <c r="AAX3083"/>
      <c r="AAY3083"/>
      <c r="AAZ3083"/>
      <c r="ABA3083"/>
      <c r="ABB3083"/>
      <c r="ABC3083"/>
      <c r="ABD3083"/>
      <c r="ABE3083"/>
      <c r="ABF3083"/>
      <c r="ABG3083"/>
      <c r="ABH3083"/>
      <c r="ABI3083"/>
      <c r="ABJ3083"/>
      <c r="ABK3083"/>
      <c r="ABL3083"/>
      <c r="ABM3083"/>
      <c r="ABN3083"/>
      <c r="ABO3083"/>
      <c r="ABP3083"/>
      <c r="ABQ3083"/>
      <c r="ABR3083"/>
      <c r="ABS3083"/>
      <c r="ABT3083"/>
      <c r="ABU3083"/>
      <c r="ABV3083"/>
      <c r="ABW3083"/>
      <c r="ABX3083"/>
      <c r="ABY3083"/>
      <c r="ABZ3083"/>
      <c r="ACA3083"/>
      <c r="ACB3083"/>
      <c r="ACC3083"/>
      <c r="ACD3083"/>
      <c r="ACE3083"/>
      <c r="ACF3083"/>
      <c r="ACG3083"/>
      <c r="ACH3083"/>
      <c r="ACI3083"/>
      <c r="ACJ3083"/>
      <c r="ACK3083"/>
      <c r="ACL3083"/>
      <c r="ACM3083"/>
      <c r="ACN3083"/>
      <c r="ACO3083"/>
      <c r="ACP3083"/>
      <c r="ACQ3083"/>
      <c r="ACR3083"/>
      <c r="ACS3083"/>
      <c r="ACT3083"/>
      <c r="ACU3083"/>
      <c r="ACV3083"/>
      <c r="ACW3083"/>
      <c r="ACX3083"/>
      <c r="ACY3083"/>
      <c r="ACZ3083"/>
      <c r="ADA3083"/>
      <c r="ADB3083"/>
      <c r="ADC3083"/>
      <c r="ADD3083"/>
      <c r="ADE3083"/>
      <c r="ADF3083"/>
      <c r="ADG3083"/>
      <c r="ADH3083"/>
      <c r="ADI3083"/>
      <c r="ADJ3083"/>
      <c r="ADK3083"/>
      <c r="ADL3083"/>
      <c r="ADM3083"/>
      <c r="ADN3083"/>
      <c r="ADO3083"/>
      <c r="ADP3083"/>
      <c r="ADQ3083"/>
      <c r="ADR3083"/>
      <c r="ADS3083"/>
      <c r="ADT3083"/>
      <c r="ADU3083"/>
      <c r="ADV3083"/>
      <c r="ADW3083"/>
      <c r="ADX3083"/>
      <c r="ADY3083"/>
      <c r="ADZ3083"/>
      <c r="AEA3083"/>
      <c r="AEB3083"/>
      <c r="AEC3083"/>
      <c r="AED3083"/>
      <c r="AEE3083"/>
      <c r="AEF3083"/>
      <c r="AEG3083"/>
      <c r="AEH3083"/>
      <c r="AEI3083"/>
      <c r="AEJ3083"/>
      <c r="AEK3083"/>
      <c r="AEL3083"/>
      <c r="AEM3083"/>
      <c r="AEN3083"/>
      <c r="AEO3083"/>
      <c r="AEP3083"/>
      <c r="AEQ3083"/>
      <c r="AER3083"/>
      <c r="AES3083"/>
      <c r="AET3083"/>
      <c r="AEU3083"/>
      <c r="AEV3083"/>
      <c r="AEW3083"/>
      <c r="AEX3083"/>
      <c r="AEY3083"/>
      <c r="AEZ3083"/>
      <c r="AFA3083"/>
      <c r="AFB3083"/>
      <c r="AFC3083"/>
      <c r="AFD3083"/>
      <c r="AFE3083"/>
      <c r="AFF3083"/>
      <c r="AFG3083"/>
      <c r="AFH3083"/>
      <c r="AFI3083"/>
      <c r="AFJ3083"/>
      <c r="AFK3083"/>
      <c r="AFL3083"/>
      <c r="AFM3083"/>
      <c r="AFN3083"/>
      <c r="AFO3083"/>
      <c r="AFP3083"/>
      <c r="AFQ3083"/>
      <c r="AFR3083"/>
      <c r="AFS3083"/>
      <c r="AFT3083"/>
      <c r="AFU3083"/>
      <c r="AFV3083"/>
      <c r="AFW3083"/>
      <c r="AFX3083"/>
      <c r="AFY3083"/>
      <c r="AFZ3083"/>
      <c r="AGA3083"/>
      <c r="AGB3083"/>
      <c r="AGC3083"/>
      <c r="AGD3083"/>
      <c r="AGE3083"/>
      <c r="AGF3083"/>
      <c r="AGG3083"/>
      <c r="AGH3083"/>
      <c r="AGI3083"/>
      <c r="AGJ3083"/>
      <c r="AGK3083"/>
      <c r="AGL3083"/>
      <c r="AGM3083"/>
      <c r="AGN3083"/>
      <c r="AGO3083"/>
      <c r="AGP3083"/>
      <c r="AGQ3083"/>
      <c r="AGR3083"/>
      <c r="AGS3083"/>
      <c r="AGT3083"/>
      <c r="AGU3083"/>
      <c r="AGV3083"/>
      <c r="AGW3083"/>
      <c r="AGX3083"/>
      <c r="AGY3083"/>
      <c r="AGZ3083"/>
      <c r="AHA3083"/>
      <c r="AHB3083"/>
      <c r="AHC3083"/>
      <c r="AHD3083"/>
      <c r="AHE3083"/>
      <c r="AHF3083"/>
      <c r="AHG3083"/>
      <c r="AHH3083"/>
      <c r="AHI3083"/>
      <c r="AHJ3083"/>
      <c r="AHK3083"/>
      <c r="AHL3083"/>
      <c r="AHM3083"/>
      <c r="AHN3083"/>
      <c r="AHO3083"/>
      <c r="AHP3083"/>
      <c r="AHQ3083"/>
      <c r="AHR3083"/>
      <c r="AHS3083"/>
      <c r="AHT3083"/>
      <c r="AHU3083"/>
      <c r="AHV3083"/>
      <c r="AHW3083"/>
      <c r="AHX3083"/>
      <c r="AHY3083"/>
      <c r="AHZ3083"/>
      <c r="AIA3083"/>
      <c r="AIB3083"/>
      <c r="AIC3083"/>
      <c r="AID3083"/>
      <c r="AIE3083"/>
      <c r="AIF3083"/>
      <c r="AIG3083"/>
      <c r="AIH3083"/>
      <c r="AII3083"/>
      <c r="AIJ3083"/>
      <c r="AIK3083"/>
      <c r="AIL3083"/>
      <c r="AIM3083"/>
      <c r="AIN3083"/>
      <c r="AIO3083"/>
      <c r="AIP3083"/>
      <c r="AIQ3083"/>
      <c r="AIR3083"/>
      <c r="AIS3083"/>
      <c r="AIT3083"/>
      <c r="AIU3083"/>
      <c r="AIV3083"/>
      <c r="AIW3083"/>
      <c r="AIX3083"/>
      <c r="AIY3083"/>
      <c r="AIZ3083"/>
      <c r="AJA3083"/>
      <c r="AJB3083"/>
      <c r="AJC3083"/>
      <c r="AJD3083"/>
    </row>
    <row r="3084" spans="1:940" ht="14.2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  <c r="BA3084"/>
      <c r="BB3084"/>
      <c r="BC3084"/>
      <c r="BD3084"/>
      <c r="BE3084"/>
      <c r="BF3084"/>
      <c r="BG3084"/>
      <c r="BH3084"/>
      <c r="BI3084"/>
      <c r="BJ3084"/>
      <c r="BK3084"/>
      <c r="BL3084"/>
      <c r="BM3084"/>
      <c r="BN3084"/>
      <c r="BO3084"/>
      <c r="BP3084"/>
      <c r="BQ3084"/>
      <c r="BR3084"/>
      <c r="BS3084"/>
      <c r="BT3084"/>
      <c r="BU3084"/>
      <c r="BV3084"/>
      <c r="BW3084"/>
      <c r="BX3084"/>
      <c r="BY3084"/>
      <c r="BZ3084"/>
      <c r="CA3084"/>
      <c r="CB3084"/>
      <c r="CC3084"/>
      <c r="CD3084"/>
      <c r="CE3084"/>
      <c r="CF3084"/>
      <c r="CG3084"/>
      <c r="CH3084"/>
      <c r="CI3084"/>
      <c r="CJ3084"/>
      <c r="CK3084"/>
      <c r="CL3084"/>
      <c r="CM3084"/>
      <c r="CN3084"/>
      <c r="CO3084"/>
      <c r="CP3084"/>
      <c r="CQ3084"/>
      <c r="CR3084"/>
      <c r="CS3084"/>
      <c r="CT3084"/>
      <c r="CU3084"/>
      <c r="CV3084"/>
      <c r="CW3084"/>
      <c r="CX3084"/>
      <c r="CY3084"/>
      <c r="CZ3084"/>
      <c r="DA3084"/>
      <c r="DB3084"/>
      <c r="DC3084"/>
      <c r="DD3084"/>
      <c r="DE3084"/>
      <c r="DF3084"/>
      <c r="DG3084"/>
      <c r="DH3084"/>
      <c r="DI3084"/>
      <c r="DJ3084"/>
      <c r="DK3084"/>
      <c r="DL3084"/>
      <c r="DM3084"/>
      <c r="DN3084"/>
      <c r="DO3084"/>
      <c r="DP3084"/>
      <c r="DQ3084"/>
      <c r="DR3084"/>
      <c r="DS3084"/>
      <c r="DT3084"/>
      <c r="DU3084"/>
      <c r="DV3084"/>
      <c r="DW3084"/>
      <c r="DX3084"/>
      <c r="DY3084"/>
      <c r="DZ3084"/>
      <c r="EA3084"/>
      <c r="EB3084"/>
      <c r="EC3084"/>
      <c r="ED3084"/>
      <c r="EE3084"/>
      <c r="EF3084"/>
      <c r="EG3084"/>
      <c r="EH3084"/>
      <c r="EI3084"/>
      <c r="EJ3084"/>
      <c r="EK3084"/>
      <c r="EL3084"/>
      <c r="EM3084"/>
      <c r="EN3084"/>
      <c r="EO3084"/>
      <c r="EP3084"/>
      <c r="EQ3084"/>
      <c r="ER3084"/>
      <c r="ES3084"/>
      <c r="ET3084"/>
      <c r="EU3084"/>
      <c r="EV3084"/>
      <c r="EW3084"/>
      <c r="EX3084"/>
      <c r="EY3084"/>
      <c r="EZ3084"/>
      <c r="FA3084"/>
      <c r="FB3084"/>
      <c r="FC3084"/>
      <c r="FD3084"/>
      <c r="FE3084"/>
      <c r="FF3084"/>
      <c r="FG3084"/>
      <c r="FH3084"/>
      <c r="FI3084"/>
      <c r="FJ3084"/>
      <c r="FK3084"/>
      <c r="FL3084"/>
      <c r="FM3084"/>
      <c r="FN3084"/>
      <c r="FO3084"/>
      <c r="FP3084"/>
      <c r="FQ3084"/>
      <c r="FR3084"/>
      <c r="FS3084"/>
      <c r="FT3084"/>
      <c r="FU3084"/>
      <c r="FV3084"/>
      <c r="FW3084"/>
      <c r="FX3084"/>
      <c r="FY3084"/>
      <c r="FZ3084"/>
      <c r="GA3084"/>
      <c r="GB3084"/>
      <c r="GC3084"/>
      <c r="GD3084"/>
      <c r="GE3084"/>
      <c r="GF3084"/>
      <c r="GG3084"/>
      <c r="GH3084"/>
      <c r="GI3084"/>
      <c r="GJ3084"/>
      <c r="GK3084"/>
      <c r="GL3084"/>
      <c r="GM3084"/>
      <c r="GN3084"/>
      <c r="GO3084"/>
      <c r="GP3084"/>
      <c r="GQ3084"/>
      <c r="GR3084"/>
      <c r="GS3084"/>
      <c r="GT3084"/>
      <c r="GU3084"/>
      <c r="GV3084"/>
      <c r="GW3084"/>
      <c r="GX3084"/>
      <c r="GY3084"/>
      <c r="GZ3084"/>
      <c r="HA3084"/>
      <c r="HB3084"/>
      <c r="HC3084"/>
      <c r="HD3084"/>
      <c r="HE3084"/>
      <c r="HF3084"/>
      <c r="HG3084"/>
      <c r="HH3084"/>
      <c r="HI3084"/>
      <c r="HJ3084"/>
      <c r="HK3084"/>
      <c r="HL3084"/>
      <c r="HM3084"/>
      <c r="HN3084"/>
      <c r="HO3084"/>
      <c r="HP3084"/>
      <c r="HQ3084"/>
      <c r="HR3084"/>
      <c r="HS3084"/>
      <c r="HT3084"/>
      <c r="HU3084"/>
      <c r="HV3084"/>
      <c r="HW3084"/>
      <c r="HX3084"/>
      <c r="HY3084"/>
      <c r="HZ3084"/>
      <c r="IA3084"/>
      <c r="IB3084"/>
      <c r="IC3084"/>
      <c r="ID3084"/>
      <c r="IE3084"/>
      <c r="IF3084"/>
      <c r="IG3084"/>
      <c r="IH3084"/>
      <c r="II3084"/>
      <c r="IJ3084"/>
      <c r="IK3084"/>
      <c r="IL3084"/>
      <c r="IM3084"/>
      <c r="IN3084"/>
      <c r="IO3084"/>
      <c r="IP3084"/>
      <c r="IQ3084"/>
      <c r="IR3084"/>
      <c r="IS3084"/>
      <c r="IT3084"/>
      <c r="IU3084"/>
      <c r="IV3084"/>
      <c r="IW3084"/>
      <c r="IX3084"/>
      <c r="IY3084"/>
      <c r="IZ3084"/>
      <c r="JA3084"/>
      <c r="JB3084"/>
      <c r="JC3084"/>
      <c r="JD3084"/>
      <c r="JE3084"/>
      <c r="JF3084"/>
      <c r="JG3084"/>
      <c r="JH3084"/>
      <c r="JI3084"/>
      <c r="JJ3084"/>
      <c r="JK3084"/>
      <c r="JL3084"/>
      <c r="JM3084"/>
      <c r="JN3084"/>
      <c r="JO3084"/>
      <c r="JP3084"/>
      <c r="JQ3084"/>
      <c r="JR3084"/>
      <c r="JS3084"/>
      <c r="JT3084"/>
      <c r="JU3084"/>
      <c r="JV3084"/>
      <c r="JW3084"/>
      <c r="JX3084"/>
      <c r="JY3084"/>
      <c r="JZ3084"/>
      <c r="KA3084"/>
      <c r="KB3084"/>
      <c r="KC3084"/>
      <c r="KD3084"/>
      <c r="KE3084"/>
      <c r="KF3084"/>
      <c r="KG3084"/>
      <c r="KH3084"/>
      <c r="KI3084"/>
      <c r="KJ3084"/>
      <c r="KK3084"/>
      <c r="KL3084"/>
      <c r="KM3084"/>
      <c r="KN3084"/>
      <c r="KO3084"/>
      <c r="KP3084"/>
      <c r="KQ3084"/>
      <c r="KR3084"/>
      <c r="KS3084"/>
      <c r="KT3084"/>
      <c r="KU3084"/>
      <c r="KV3084"/>
      <c r="KW3084"/>
      <c r="KX3084"/>
      <c r="KY3084"/>
      <c r="KZ3084"/>
      <c r="LA3084"/>
      <c r="LB3084"/>
      <c r="LC3084"/>
      <c r="LD3084"/>
      <c r="LE3084"/>
      <c r="LF3084"/>
      <c r="LG3084"/>
      <c r="LH3084"/>
      <c r="LI3084"/>
      <c r="LJ3084"/>
      <c r="LK3084"/>
      <c r="LL3084"/>
      <c r="LM3084"/>
      <c r="LN3084"/>
      <c r="LO3084"/>
      <c r="LP3084"/>
      <c r="LQ3084"/>
      <c r="LR3084"/>
      <c r="LS3084"/>
      <c r="LT3084"/>
      <c r="LU3084"/>
      <c r="LV3084"/>
      <c r="LW3084"/>
      <c r="LX3084"/>
      <c r="LY3084"/>
      <c r="LZ3084"/>
      <c r="MA3084"/>
      <c r="MB3084"/>
      <c r="MC3084"/>
      <c r="MD3084"/>
      <c r="ME3084"/>
      <c r="MF3084"/>
      <c r="MG3084"/>
      <c r="MH3084"/>
      <c r="MI3084"/>
      <c r="MJ3084"/>
      <c r="MK3084"/>
      <c r="ML3084"/>
      <c r="MM3084"/>
      <c r="MN3084"/>
      <c r="MO3084"/>
      <c r="MP3084"/>
      <c r="MQ3084"/>
      <c r="MR3084"/>
      <c r="MS3084"/>
      <c r="MT3084"/>
      <c r="MU3084"/>
      <c r="MV3084"/>
      <c r="MW3084"/>
      <c r="MX3084"/>
      <c r="MY3084"/>
      <c r="MZ3084"/>
      <c r="NA3084"/>
      <c r="NB3084"/>
      <c r="NC3084"/>
      <c r="ND3084"/>
      <c r="NE3084"/>
      <c r="NF3084"/>
      <c r="NG3084"/>
      <c r="NH3084"/>
      <c r="NI3084"/>
      <c r="NJ3084"/>
      <c r="NK3084"/>
      <c r="NL3084"/>
      <c r="NM3084"/>
      <c r="NN3084"/>
      <c r="NO3084"/>
      <c r="NP3084"/>
      <c r="NQ3084"/>
      <c r="NR3084"/>
      <c r="NS3084"/>
      <c r="NT3084"/>
      <c r="NU3084"/>
      <c r="NV3084"/>
      <c r="NW3084"/>
      <c r="NX3084"/>
      <c r="NY3084"/>
      <c r="NZ3084"/>
      <c r="OA3084"/>
      <c r="OB3084"/>
      <c r="OC3084"/>
      <c r="OD3084"/>
      <c r="OE3084"/>
      <c r="OF3084"/>
      <c r="OG3084"/>
      <c r="OH3084"/>
      <c r="OI3084"/>
      <c r="OJ3084"/>
      <c r="OK3084"/>
      <c r="OL3084"/>
      <c r="OM3084"/>
      <c r="ON3084"/>
      <c r="OO3084"/>
      <c r="OP3084"/>
      <c r="OQ3084"/>
      <c r="OR3084"/>
      <c r="OS3084"/>
      <c r="OT3084"/>
      <c r="OU3084"/>
      <c r="OV3084"/>
      <c r="OW3084"/>
      <c r="OX3084"/>
      <c r="OY3084"/>
      <c r="OZ3084"/>
      <c r="PA3084"/>
      <c r="PB3084"/>
      <c r="PC3084"/>
      <c r="PD3084"/>
      <c r="PE3084"/>
      <c r="PF3084"/>
      <c r="PG3084"/>
      <c r="PH3084"/>
      <c r="PI3084"/>
      <c r="PJ3084"/>
      <c r="PK3084"/>
      <c r="PL3084"/>
      <c r="PM3084"/>
      <c r="PN3084"/>
      <c r="PO3084"/>
      <c r="PP3084"/>
      <c r="PQ3084"/>
      <c r="PR3084"/>
      <c r="PS3084"/>
      <c r="PT3084"/>
      <c r="PU3084"/>
      <c r="PV3084"/>
      <c r="PW3084"/>
      <c r="PX3084"/>
      <c r="PY3084"/>
      <c r="PZ3084"/>
      <c r="QA3084"/>
      <c r="QB3084"/>
      <c r="QC3084"/>
      <c r="QD3084"/>
      <c r="QE3084"/>
      <c r="QF3084"/>
      <c r="QG3084"/>
      <c r="QH3084"/>
      <c r="QI3084"/>
      <c r="QJ3084"/>
      <c r="QK3084"/>
      <c r="QL3084"/>
      <c r="QM3084"/>
      <c r="QN3084"/>
      <c r="QO3084"/>
      <c r="QP3084"/>
      <c r="QQ3084"/>
      <c r="QR3084"/>
      <c r="QS3084"/>
      <c r="QT3084"/>
      <c r="QU3084"/>
      <c r="QV3084"/>
      <c r="QW3084"/>
      <c r="QX3084"/>
      <c r="QY3084"/>
      <c r="QZ3084"/>
      <c r="RA3084"/>
      <c r="RB3084"/>
      <c r="RC3084"/>
      <c r="RD3084"/>
      <c r="RE3084"/>
      <c r="RF3084"/>
      <c r="RG3084"/>
      <c r="RH3084"/>
      <c r="RI3084"/>
      <c r="RJ3084"/>
      <c r="RK3084"/>
      <c r="RL3084"/>
      <c r="RM3084"/>
      <c r="RN3084"/>
      <c r="RO3084"/>
      <c r="RP3084"/>
      <c r="RQ3084"/>
      <c r="RR3084"/>
      <c r="RS3084"/>
      <c r="RT3084"/>
      <c r="RU3084"/>
      <c r="RV3084"/>
      <c r="RW3084"/>
      <c r="RX3084"/>
      <c r="RY3084"/>
      <c r="RZ3084"/>
      <c r="SA3084"/>
      <c r="SB3084"/>
      <c r="SC3084"/>
      <c r="SD3084"/>
      <c r="SE3084"/>
      <c r="SF3084"/>
      <c r="SG3084"/>
      <c r="SH3084"/>
      <c r="SI3084"/>
      <c r="SJ3084"/>
      <c r="SK3084"/>
      <c r="SL3084"/>
      <c r="SM3084"/>
      <c r="SN3084"/>
      <c r="SO3084"/>
      <c r="SP3084"/>
      <c r="SQ3084"/>
      <c r="SR3084"/>
      <c r="SS3084"/>
      <c r="ST3084"/>
      <c r="SU3084"/>
      <c r="SV3084"/>
      <c r="SW3084"/>
      <c r="SX3084"/>
      <c r="SY3084"/>
      <c r="SZ3084"/>
      <c r="TA3084"/>
      <c r="TB3084"/>
      <c r="TC3084"/>
      <c r="TD3084"/>
      <c r="TE3084"/>
      <c r="TF3084"/>
      <c r="TG3084"/>
      <c r="TH3084"/>
      <c r="TI3084"/>
      <c r="TJ3084"/>
      <c r="TK3084"/>
      <c r="TL3084"/>
      <c r="TM3084"/>
      <c r="TN3084"/>
      <c r="TO3084"/>
      <c r="TP3084"/>
      <c r="TQ3084"/>
      <c r="TR3084"/>
      <c r="TS3084"/>
      <c r="TT3084"/>
      <c r="TU3084"/>
      <c r="TV3084"/>
      <c r="TW3084"/>
      <c r="TX3084"/>
      <c r="TY3084"/>
      <c r="TZ3084"/>
      <c r="UA3084"/>
      <c r="UB3084"/>
      <c r="UC3084"/>
      <c r="UD3084"/>
      <c r="UE3084"/>
      <c r="UF3084"/>
      <c r="UG3084"/>
      <c r="UH3084"/>
      <c r="UI3084"/>
      <c r="UJ3084"/>
      <c r="UK3084"/>
      <c r="UL3084"/>
      <c r="UM3084"/>
      <c r="UN3084"/>
      <c r="UO3084"/>
      <c r="UP3084"/>
      <c r="UQ3084"/>
      <c r="UR3084"/>
      <c r="US3084"/>
      <c r="UT3084"/>
      <c r="UU3084"/>
      <c r="UV3084"/>
      <c r="UW3084"/>
      <c r="UX3084"/>
      <c r="UY3084"/>
      <c r="UZ3084"/>
      <c r="VA3084"/>
      <c r="VB3084"/>
      <c r="VC3084"/>
      <c r="VD3084"/>
      <c r="VE3084"/>
      <c r="VF3084"/>
      <c r="VG3084"/>
      <c r="VH3084"/>
      <c r="VI3084"/>
      <c r="VJ3084"/>
      <c r="VK3084"/>
      <c r="VL3084"/>
      <c r="VM3084"/>
      <c r="VN3084"/>
      <c r="VO3084"/>
      <c r="VP3084"/>
      <c r="VQ3084"/>
      <c r="VR3084"/>
      <c r="VS3084"/>
      <c r="VT3084"/>
      <c r="VU3084"/>
      <c r="VV3084"/>
      <c r="VW3084"/>
      <c r="VX3084"/>
      <c r="VY3084"/>
      <c r="VZ3084"/>
      <c r="WA3084"/>
      <c r="WB3084"/>
      <c r="WC3084"/>
      <c r="WD3084"/>
      <c r="WE3084"/>
      <c r="WF3084"/>
      <c r="WG3084"/>
      <c r="WH3084"/>
      <c r="WI3084"/>
      <c r="WJ3084"/>
      <c r="WK3084"/>
      <c r="WL3084"/>
      <c r="WM3084"/>
      <c r="WN3084"/>
      <c r="WO3084"/>
      <c r="WP3084"/>
      <c r="WQ3084"/>
      <c r="WR3084"/>
      <c r="WS3084"/>
      <c r="WT3084"/>
      <c r="WU3084"/>
      <c r="WV3084"/>
      <c r="WW3084"/>
      <c r="WX3084"/>
      <c r="WY3084"/>
      <c r="WZ3084"/>
      <c r="XA3084"/>
      <c r="XB3084"/>
      <c r="XC3084"/>
      <c r="XD3084"/>
      <c r="XE3084"/>
      <c r="XF3084"/>
      <c r="XG3084"/>
      <c r="XH3084"/>
      <c r="XI3084"/>
      <c r="XJ3084"/>
      <c r="XK3084"/>
      <c r="XL3084"/>
      <c r="XM3084"/>
      <c r="XN3084"/>
      <c r="XO3084"/>
      <c r="XP3084"/>
      <c r="XQ3084"/>
      <c r="XR3084"/>
      <c r="XS3084"/>
      <c r="XT3084"/>
      <c r="XU3084"/>
      <c r="XV3084"/>
      <c r="XW3084"/>
      <c r="XX3084"/>
      <c r="XY3084"/>
      <c r="XZ3084"/>
      <c r="YA3084"/>
      <c r="YB3084"/>
      <c r="YC3084"/>
      <c r="YD3084"/>
      <c r="YE3084"/>
      <c r="YF3084"/>
      <c r="YG3084"/>
      <c r="YH3084"/>
      <c r="YI3084"/>
      <c r="YJ3084"/>
      <c r="YK3084"/>
      <c r="YL3084"/>
      <c r="YM3084"/>
      <c r="YN3084"/>
      <c r="YO3084"/>
      <c r="YP3084"/>
      <c r="YQ3084"/>
      <c r="YR3084"/>
      <c r="YS3084"/>
      <c r="YT3084"/>
      <c r="YU3084"/>
      <c r="YV3084"/>
      <c r="YW3084"/>
      <c r="YX3084"/>
      <c r="YY3084"/>
      <c r="YZ3084"/>
      <c r="ZA3084"/>
      <c r="ZB3084"/>
      <c r="ZC3084"/>
      <c r="ZD3084"/>
      <c r="ZE3084"/>
      <c r="ZF3084"/>
      <c r="ZG3084"/>
      <c r="ZH3084"/>
      <c r="ZI3084"/>
      <c r="ZJ3084"/>
      <c r="ZK3084"/>
      <c r="ZL3084"/>
      <c r="ZM3084"/>
      <c r="ZN3084"/>
      <c r="ZO3084"/>
      <c r="ZP3084"/>
      <c r="ZQ3084"/>
      <c r="ZR3084"/>
      <c r="ZS3084"/>
      <c r="ZT3084"/>
      <c r="ZU3084"/>
      <c r="ZV3084"/>
      <c r="ZW3084"/>
      <c r="ZX3084"/>
      <c r="ZY3084"/>
      <c r="ZZ3084"/>
      <c r="AAA3084"/>
      <c r="AAB3084"/>
      <c r="AAC3084"/>
      <c r="AAD3084"/>
      <c r="AAE3084"/>
      <c r="AAF3084"/>
      <c r="AAG3084"/>
      <c r="AAH3084"/>
      <c r="AAI3084"/>
      <c r="AAJ3084"/>
      <c r="AAK3084"/>
      <c r="AAL3084"/>
      <c r="AAM3084"/>
      <c r="AAN3084"/>
      <c r="AAO3084"/>
      <c r="AAP3084"/>
      <c r="AAQ3084"/>
      <c r="AAR3084"/>
      <c r="AAS3084"/>
      <c r="AAT3084"/>
      <c r="AAU3084"/>
      <c r="AAV3084"/>
      <c r="AAW3084"/>
      <c r="AAX3084"/>
      <c r="AAY3084"/>
      <c r="AAZ3084"/>
      <c r="ABA3084"/>
      <c r="ABB3084"/>
      <c r="ABC3084"/>
      <c r="ABD3084"/>
      <c r="ABE3084"/>
      <c r="ABF3084"/>
      <c r="ABG3084"/>
      <c r="ABH3084"/>
      <c r="ABI3084"/>
      <c r="ABJ3084"/>
      <c r="ABK3084"/>
      <c r="ABL3084"/>
      <c r="ABM3084"/>
      <c r="ABN3084"/>
      <c r="ABO3084"/>
      <c r="ABP3084"/>
      <c r="ABQ3084"/>
      <c r="ABR3084"/>
      <c r="ABS3084"/>
      <c r="ABT3084"/>
      <c r="ABU3084"/>
      <c r="ABV3084"/>
      <c r="ABW3084"/>
      <c r="ABX3084"/>
      <c r="ABY3084"/>
      <c r="ABZ3084"/>
      <c r="ACA3084"/>
      <c r="ACB3084"/>
      <c r="ACC3084"/>
      <c r="ACD3084"/>
      <c r="ACE3084"/>
      <c r="ACF3084"/>
      <c r="ACG3084"/>
      <c r="ACH3084"/>
      <c r="ACI3084"/>
      <c r="ACJ3084"/>
      <c r="ACK3084"/>
      <c r="ACL3084"/>
      <c r="ACM3084"/>
      <c r="ACN3084"/>
      <c r="ACO3084"/>
      <c r="ACP3084"/>
      <c r="ACQ3084"/>
      <c r="ACR3084"/>
      <c r="ACS3084"/>
      <c r="ACT3084"/>
      <c r="ACU3084"/>
      <c r="ACV3084"/>
      <c r="ACW3084"/>
      <c r="ACX3084"/>
      <c r="ACY3084"/>
      <c r="ACZ3084"/>
      <c r="ADA3084"/>
      <c r="ADB3084"/>
      <c r="ADC3084"/>
      <c r="ADD3084"/>
      <c r="ADE3084"/>
      <c r="ADF3084"/>
      <c r="ADG3084"/>
      <c r="ADH3084"/>
      <c r="ADI3084"/>
      <c r="ADJ3084"/>
      <c r="ADK3084"/>
      <c r="ADL3084"/>
      <c r="ADM3084"/>
      <c r="ADN3084"/>
      <c r="ADO3084"/>
      <c r="ADP3084"/>
      <c r="ADQ3084"/>
      <c r="ADR3084"/>
      <c r="ADS3084"/>
      <c r="ADT3084"/>
      <c r="ADU3084"/>
      <c r="ADV3084"/>
      <c r="ADW3084"/>
      <c r="ADX3084"/>
      <c r="ADY3084"/>
      <c r="ADZ3084"/>
      <c r="AEA3084"/>
      <c r="AEB3084"/>
      <c r="AEC3084"/>
      <c r="AED3084"/>
      <c r="AEE3084"/>
      <c r="AEF3084"/>
      <c r="AEG3084"/>
      <c r="AEH3084"/>
      <c r="AEI3084"/>
      <c r="AEJ3084"/>
      <c r="AEK3084"/>
      <c r="AEL3084"/>
      <c r="AEM3084"/>
      <c r="AEN3084"/>
      <c r="AEO3084"/>
      <c r="AEP3084"/>
      <c r="AEQ3084"/>
      <c r="AER3084"/>
      <c r="AES3084"/>
      <c r="AET3084"/>
      <c r="AEU3084"/>
      <c r="AEV3084"/>
      <c r="AEW3084"/>
      <c r="AEX3084"/>
      <c r="AEY3084"/>
      <c r="AEZ3084"/>
      <c r="AFA3084"/>
      <c r="AFB3084"/>
      <c r="AFC3084"/>
      <c r="AFD3084"/>
      <c r="AFE3084"/>
      <c r="AFF3084"/>
      <c r="AFG3084"/>
      <c r="AFH3084"/>
      <c r="AFI3084"/>
      <c r="AFJ3084"/>
      <c r="AFK3084"/>
      <c r="AFL3084"/>
      <c r="AFM3084"/>
      <c r="AFN3084"/>
      <c r="AFO3084"/>
      <c r="AFP3084"/>
      <c r="AFQ3084"/>
      <c r="AFR3084"/>
      <c r="AFS3084"/>
      <c r="AFT3084"/>
      <c r="AFU3084"/>
      <c r="AFV3084"/>
      <c r="AFW3084"/>
      <c r="AFX3084"/>
      <c r="AFY3084"/>
      <c r="AFZ3084"/>
      <c r="AGA3084"/>
      <c r="AGB3084"/>
      <c r="AGC3084"/>
      <c r="AGD3084"/>
      <c r="AGE3084"/>
      <c r="AGF3084"/>
      <c r="AGG3084"/>
      <c r="AGH3084"/>
      <c r="AGI3084"/>
      <c r="AGJ3084"/>
      <c r="AGK3084"/>
      <c r="AGL3084"/>
      <c r="AGM3084"/>
      <c r="AGN3084"/>
      <c r="AGO3084"/>
      <c r="AGP3084"/>
      <c r="AGQ3084"/>
      <c r="AGR3084"/>
      <c r="AGS3084"/>
      <c r="AGT3084"/>
      <c r="AGU3084"/>
      <c r="AGV3084"/>
      <c r="AGW3084"/>
      <c r="AGX3084"/>
      <c r="AGY3084"/>
      <c r="AGZ3084"/>
      <c r="AHA3084"/>
      <c r="AHB3084"/>
      <c r="AHC3084"/>
      <c r="AHD3084"/>
      <c r="AHE3084"/>
      <c r="AHF3084"/>
      <c r="AHG3084"/>
      <c r="AHH3084"/>
      <c r="AHI3084"/>
      <c r="AHJ3084"/>
      <c r="AHK3084"/>
      <c r="AHL3084"/>
      <c r="AHM3084"/>
      <c r="AHN3084"/>
      <c r="AHO3084"/>
      <c r="AHP3084"/>
      <c r="AHQ3084"/>
      <c r="AHR3084"/>
      <c r="AHS3084"/>
      <c r="AHT3084"/>
      <c r="AHU3084"/>
      <c r="AHV3084"/>
      <c r="AHW3084"/>
      <c r="AHX3084"/>
      <c r="AHY3084"/>
      <c r="AHZ3084"/>
      <c r="AIA3084"/>
      <c r="AIB3084"/>
      <c r="AIC3084"/>
      <c r="AID3084"/>
      <c r="AIE3084"/>
      <c r="AIF3084"/>
      <c r="AIG3084"/>
      <c r="AIH3084"/>
      <c r="AII3084"/>
      <c r="AIJ3084"/>
      <c r="AIK3084"/>
      <c r="AIL3084"/>
      <c r="AIM3084"/>
      <c r="AIN3084"/>
      <c r="AIO3084"/>
      <c r="AIP3084"/>
      <c r="AIQ3084"/>
      <c r="AIR3084"/>
      <c r="AIS3084"/>
      <c r="AIT3084"/>
      <c r="AIU3084"/>
      <c r="AIV3084"/>
      <c r="AIW3084"/>
      <c r="AIX3084"/>
      <c r="AIY3084"/>
      <c r="AIZ3084"/>
      <c r="AJA3084"/>
      <c r="AJB3084"/>
      <c r="AJC3084"/>
      <c r="AJD3084"/>
    </row>
    <row r="3085" spans="1:940" ht="14.2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  <c r="BA3085"/>
      <c r="BB3085"/>
      <c r="BC3085"/>
      <c r="BD3085"/>
      <c r="BE3085"/>
      <c r="BF3085"/>
      <c r="BG3085"/>
      <c r="BH3085"/>
      <c r="BI3085"/>
      <c r="BJ3085"/>
      <c r="BK3085"/>
      <c r="BL3085"/>
      <c r="BM3085"/>
      <c r="BN3085"/>
      <c r="BO3085"/>
      <c r="BP3085"/>
      <c r="BQ3085"/>
      <c r="BR3085"/>
      <c r="BS3085"/>
      <c r="BT3085"/>
      <c r="BU3085"/>
      <c r="BV3085"/>
      <c r="BW3085"/>
      <c r="BX3085"/>
      <c r="BY3085"/>
      <c r="BZ3085"/>
      <c r="CA3085"/>
      <c r="CB3085"/>
      <c r="CC3085"/>
      <c r="CD3085"/>
      <c r="CE3085"/>
      <c r="CF3085"/>
      <c r="CG3085"/>
      <c r="CH3085"/>
      <c r="CI3085"/>
      <c r="CJ3085"/>
      <c r="CK3085"/>
      <c r="CL3085"/>
      <c r="CM3085"/>
      <c r="CN3085"/>
      <c r="CO3085"/>
      <c r="CP3085"/>
      <c r="CQ3085"/>
      <c r="CR3085"/>
      <c r="CS3085"/>
      <c r="CT3085"/>
      <c r="CU3085"/>
      <c r="CV3085"/>
      <c r="CW3085"/>
      <c r="CX3085"/>
      <c r="CY3085"/>
      <c r="CZ3085"/>
      <c r="DA3085"/>
      <c r="DB3085"/>
      <c r="DC3085"/>
      <c r="DD3085"/>
      <c r="DE3085"/>
      <c r="DF3085"/>
      <c r="DG3085"/>
      <c r="DH3085"/>
      <c r="DI3085"/>
      <c r="DJ3085"/>
      <c r="DK3085"/>
      <c r="DL3085"/>
      <c r="DM3085"/>
      <c r="DN3085"/>
      <c r="DO3085"/>
      <c r="DP3085"/>
      <c r="DQ3085"/>
      <c r="DR3085"/>
      <c r="DS3085"/>
      <c r="DT3085"/>
      <c r="DU3085"/>
      <c r="DV3085"/>
      <c r="DW3085"/>
      <c r="DX3085"/>
      <c r="DY3085"/>
      <c r="DZ3085"/>
      <c r="EA3085"/>
      <c r="EB3085"/>
      <c r="EC3085"/>
      <c r="ED3085"/>
      <c r="EE3085"/>
      <c r="EF3085"/>
      <c r="EG3085"/>
      <c r="EH3085"/>
      <c r="EI3085"/>
      <c r="EJ3085"/>
      <c r="EK3085"/>
      <c r="EL3085"/>
      <c r="EM3085"/>
      <c r="EN3085"/>
      <c r="EO3085"/>
      <c r="EP3085"/>
      <c r="EQ3085"/>
      <c r="ER3085"/>
      <c r="ES3085"/>
      <c r="ET3085"/>
      <c r="EU3085"/>
      <c r="EV3085"/>
      <c r="EW3085"/>
      <c r="EX3085"/>
      <c r="EY3085"/>
      <c r="EZ3085"/>
      <c r="FA3085"/>
      <c r="FB3085"/>
      <c r="FC3085"/>
      <c r="FD3085"/>
      <c r="FE3085"/>
      <c r="FF3085"/>
      <c r="FG3085"/>
      <c r="FH3085"/>
      <c r="FI3085"/>
      <c r="FJ3085"/>
      <c r="FK3085"/>
      <c r="FL3085"/>
      <c r="FM3085"/>
      <c r="FN3085"/>
      <c r="FO3085"/>
      <c r="FP3085"/>
      <c r="FQ3085"/>
      <c r="FR3085"/>
      <c r="FS3085"/>
      <c r="FT3085"/>
      <c r="FU3085"/>
      <c r="FV3085"/>
      <c r="FW3085"/>
      <c r="FX3085"/>
      <c r="FY3085"/>
      <c r="FZ3085"/>
      <c r="GA3085"/>
      <c r="GB3085"/>
      <c r="GC3085"/>
      <c r="GD3085"/>
      <c r="GE3085"/>
      <c r="GF3085"/>
      <c r="GG3085"/>
      <c r="GH3085"/>
      <c r="GI3085"/>
      <c r="GJ3085"/>
      <c r="GK3085"/>
      <c r="GL3085"/>
      <c r="GM3085"/>
      <c r="GN3085"/>
      <c r="GO3085"/>
      <c r="GP3085"/>
      <c r="GQ3085"/>
      <c r="GR3085"/>
      <c r="GS3085"/>
      <c r="GT3085"/>
      <c r="GU3085"/>
      <c r="GV3085"/>
      <c r="GW3085"/>
      <c r="GX3085"/>
      <c r="GY3085"/>
      <c r="GZ3085"/>
      <c r="HA3085"/>
      <c r="HB3085"/>
      <c r="HC3085"/>
      <c r="HD3085"/>
      <c r="HE3085"/>
      <c r="HF3085"/>
      <c r="HG3085"/>
      <c r="HH3085"/>
      <c r="HI3085"/>
      <c r="HJ3085"/>
      <c r="HK3085"/>
      <c r="HL3085"/>
      <c r="HM3085"/>
      <c r="HN3085"/>
      <c r="HO3085"/>
      <c r="HP3085"/>
      <c r="HQ3085"/>
      <c r="HR3085"/>
      <c r="HS3085"/>
      <c r="HT3085"/>
      <c r="HU3085"/>
      <c r="HV3085"/>
      <c r="HW3085"/>
      <c r="HX3085"/>
      <c r="HY3085"/>
      <c r="HZ3085"/>
      <c r="IA3085"/>
      <c r="IB3085"/>
      <c r="IC3085"/>
      <c r="ID3085"/>
      <c r="IE3085"/>
      <c r="IF3085"/>
      <c r="IG3085"/>
      <c r="IH3085"/>
      <c r="II3085"/>
      <c r="IJ3085"/>
      <c r="IK3085"/>
      <c r="IL3085"/>
      <c r="IM3085"/>
      <c r="IN3085"/>
      <c r="IO3085"/>
      <c r="IP3085"/>
      <c r="IQ3085"/>
      <c r="IR3085"/>
      <c r="IS3085"/>
      <c r="IT3085"/>
      <c r="IU3085"/>
      <c r="IV3085"/>
      <c r="IW3085"/>
      <c r="IX3085"/>
      <c r="IY3085"/>
      <c r="IZ3085"/>
      <c r="JA3085"/>
      <c r="JB3085"/>
      <c r="JC3085"/>
      <c r="JD3085"/>
      <c r="JE3085"/>
      <c r="JF3085"/>
      <c r="JG3085"/>
      <c r="JH3085"/>
      <c r="JI3085"/>
      <c r="JJ3085"/>
      <c r="JK3085"/>
      <c r="JL3085"/>
      <c r="JM3085"/>
      <c r="JN3085"/>
      <c r="JO3085"/>
      <c r="JP3085"/>
      <c r="JQ3085"/>
      <c r="JR3085"/>
      <c r="JS3085"/>
      <c r="JT3085"/>
      <c r="JU3085"/>
      <c r="JV3085"/>
      <c r="JW3085"/>
      <c r="JX3085"/>
      <c r="JY3085"/>
      <c r="JZ3085"/>
      <c r="KA3085"/>
      <c r="KB3085"/>
      <c r="KC3085"/>
      <c r="KD3085"/>
      <c r="KE3085"/>
      <c r="KF3085"/>
      <c r="KG3085"/>
      <c r="KH3085"/>
      <c r="KI3085"/>
      <c r="KJ3085"/>
      <c r="KK3085"/>
      <c r="KL3085"/>
      <c r="KM3085"/>
      <c r="KN3085"/>
      <c r="KO3085"/>
      <c r="KP3085"/>
      <c r="KQ3085"/>
      <c r="KR3085"/>
      <c r="KS3085"/>
      <c r="KT3085"/>
      <c r="KU3085"/>
      <c r="KV3085"/>
      <c r="KW3085"/>
      <c r="KX3085"/>
      <c r="KY3085"/>
      <c r="KZ3085"/>
      <c r="LA3085"/>
      <c r="LB3085"/>
      <c r="LC3085"/>
      <c r="LD3085"/>
      <c r="LE3085"/>
      <c r="LF3085"/>
      <c r="LG3085"/>
      <c r="LH3085"/>
      <c r="LI3085"/>
      <c r="LJ3085"/>
      <c r="LK3085"/>
      <c r="LL3085"/>
      <c r="LM3085"/>
      <c r="LN3085"/>
      <c r="LO3085"/>
      <c r="LP3085"/>
      <c r="LQ3085"/>
      <c r="LR3085"/>
      <c r="LS3085"/>
      <c r="LT3085"/>
      <c r="LU3085"/>
      <c r="LV3085"/>
      <c r="LW3085"/>
      <c r="LX3085"/>
      <c r="LY3085"/>
      <c r="LZ3085"/>
      <c r="MA3085"/>
      <c r="MB3085"/>
      <c r="MC3085"/>
      <c r="MD3085"/>
      <c r="ME3085"/>
      <c r="MF3085"/>
      <c r="MG3085"/>
      <c r="MH3085"/>
      <c r="MI3085"/>
      <c r="MJ3085"/>
      <c r="MK3085"/>
      <c r="ML3085"/>
      <c r="MM3085"/>
      <c r="MN3085"/>
      <c r="MO3085"/>
      <c r="MP3085"/>
      <c r="MQ3085"/>
      <c r="MR3085"/>
      <c r="MS3085"/>
      <c r="MT3085"/>
      <c r="MU3085"/>
      <c r="MV3085"/>
      <c r="MW3085"/>
      <c r="MX3085"/>
      <c r="MY3085"/>
      <c r="MZ3085"/>
      <c r="NA3085"/>
      <c r="NB3085"/>
      <c r="NC3085"/>
      <c r="ND3085"/>
      <c r="NE3085"/>
      <c r="NF3085"/>
      <c r="NG3085"/>
      <c r="NH3085"/>
      <c r="NI3085"/>
      <c r="NJ3085"/>
      <c r="NK3085"/>
      <c r="NL3085"/>
      <c r="NM3085"/>
      <c r="NN3085"/>
      <c r="NO3085"/>
      <c r="NP3085"/>
      <c r="NQ3085"/>
      <c r="NR3085"/>
      <c r="NS3085"/>
      <c r="NT3085"/>
      <c r="NU3085"/>
      <c r="NV3085"/>
      <c r="NW3085"/>
      <c r="NX3085"/>
      <c r="NY3085"/>
      <c r="NZ3085"/>
      <c r="OA3085"/>
      <c r="OB3085"/>
      <c r="OC3085"/>
      <c r="OD3085"/>
      <c r="OE3085"/>
      <c r="OF3085"/>
      <c r="OG3085"/>
      <c r="OH3085"/>
      <c r="OI3085"/>
      <c r="OJ3085"/>
      <c r="OK3085"/>
      <c r="OL3085"/>
      <c r="OM3085"/>
      <c r="ON3085"/>
      <c r="OO3085"/>
      <c r="OP3085"/>
      <c r="OQ3085"/>
      <c r="OR3085"/>
      <c r="OS3085"/>
      <c r="OT3085"/>
      <c r="OU3085"/>
      <c r="OV3085"/>
      <c r="OW3085"/>
      <c r="OX3085"/>
      <c r="OY3085"/>
      <c r="OZ3085"/>
      <c r="PA3085"/>
      <c r="PB3085"/>
      <c r="PC3085"/>
      <c r="PD3085"/>
      <c r="PE3085"/>
      <c r="PF3085"/>
      <c r="PG3085"/>
      <c r="PH3085"/>
      <c r="PI3085"/>
      <c r="PJ3085"/>
      <c r="PK3085"/>
      <c r="PL3085"/>
      <c r="PM3085"/>
      <c r="PN3085"/>
      <c r="PO3085"/>
      <c r="PP3085"/>
      <c r="PQ3085"/>
      <c r="PR3085"/>
      <c r="PS3085"/>
      <c r="PT3085"/>
      <c r="PU3085"/>
      <c r="PV3085"/>
      <c r="PW3085"/>
      <c r="PX3085"/>
      <c r="PY3085"/>
      <c r="PZ3085"/>
      <c r="QA3085"/>
      <c r="QB3085"/>
      <c r="QC3085"/>
      <c r="QD3085"/>
      <c r="QE3085"/>
      <c r="QF3085"/>
      <c r="QG3085"/>
      <c r="QH3085"/>
      <c r="QI3085"/>
      <c r="QJ3085"/>
      <c r="QK3085"/>
      <c r="QL3085"/>
      <c r="QM3085"/>
      <c r="QN3085"/>
      <c r="QO3085"/>
      <c r="QP3085"/>
      <c r="QQ3085"/>
      <c r="QR3085"/>
      <c r="QS3085"/>
      <c r="QT3085"/>
      <c r="QU3085"/>
      <c r="QV3085"/>
      <c r="QW3085"/>
      <c r="QX3085"/>
      <c r="QY3085"/>
      <c r="QZ3085"/>
      <c r="RA3085"/>
      <c r="RB3085"/>
      <c r="RC3085"/>
      <c r="RD3085"/>
      <c r="RE3085"/>
      <c r="RF3085"/>
      <c r="RG3085"/>
      <c r="RH3085"/>
      <c r="RI3085"/>
      <c r="RJ3085"/>
      <c r="RK3085"/>
      <c r="RL3085"/>
      <c r="RM3085"/>
      <c r="RN3085"/>
      <c r="RO3085"/>
      <c r="RP3085"/>
      <c r="RQ3085"/>
      <c r="RR3085"/>
      <c r="RS3085"/>
      <c r="RT3085"/>
      <c r="RU3085"/>
      <c r="RV3085"/>
      <c r="RW3085"/>
      <c r="RX3085"/>
      <c r="RY3085"/>
      <c r="RZ3085"/>
      <c r="SA3085"/>
      <c r="SB3085"/>
      <c r="SC3085"/>
      <c r="SD3085"/>
      <c r="SE3085"/>
      <c r="SF3085"/>
      <c r="SG3085"/>
      <c r="SH3085"/>
      <c r="SI3085"/>
      <c r="SJ3085"/>
      <c r="SK3085"/>
      <c r="SL3085"/>
      <c r="SM3085"/>
      <c r="SN3085"/>
      <c r="SO3085"/>
      <c r="SP3085"/>
      <c r="SQ3085"/>
      <c r="SR3085"/>
      <c r="SS3085"/>
      <c r="ST3085"/>
      <c r="SU3085"/>
      <c r="SV3085"/>
      <c r="SW3085"/>
      <c r="SX3085"/>
      <c r="SY3085"/>
      <c r="SZ3085"/>
      <c r="TA3085"/>
      <c r="TB3085"/>
      <c r="TC3085"/>
      <c r="TD3085"/>
      <c r="TE3085"/>
      <c r="TF3085"/>
      <c r="TG3085"/>
      <c r="TH3085"/>
      <c r="TI3085"/>
      <c r="TJ3085"/>
      <c r="TK3085"/>
      <c r="TL3085"/>
      <c r="TM3085"/>
      <c r="TN3085"/>
      <c r="TO3085"/>
      <c r="TP3085"/>
      <c r="TQ3085"/>
      <c r="TR3085"/>
      <c r="TS3085"/>
      <c r="TT3085"/>
      <c r="TU3085"/>
      <c r="TV3085"/>
      <c r="TW3085"/>
      <c r="TX3085"/>
      <c r="TY3085"/>
      <c r="TZ3085"/>
      <c r="UA3085"/>
      <c r="UB3085"/>
      <c r="UC3085"/>
      <c r="UD3085"/>
      <c r="UE3085"/>
      <c r="UF3085"/>
      <c r="UG3085"/>
      <c r="UH3085"/>
      <c r="UI3085"/>
      <c r="UJ3085"/>
      <c r="UK3085"/>
      <c r="UL3085"/>
      <c r="UM3085"/>
      <c r="UN3085"/>
      <c r="UO3085"/>
      <c r="UP3085"/>
      <c r="UQ3085"/>
      <c r="UR3085"/>
      <c r="US3085"/>
      <c r="UT3085"/>
      <c r="UU3085"/>
      <c r="UV3085"/>
      <c r="UW3085"/>
      <c r="UX3085"/>
      <c r="UY3085"/>
      <c r="UZ3085"/>
      <c r="VA3085"/>
      <c r="VB3085"/>
      <c r="VC3085"/>
      <c r="VD3085"/>
      <c r="VE3085"/>
      <c r="VF3085"/>
      <c r="VG3085"/>
      <c r="VH3085"/>
      <c r="VI3085"/>
      <c r="VJ3085"/>
      <c r="VK3085"/>
      <c r="VL3085"/>
      <c r="VM3085"/>
      <c r="VN3085"/>
      <c r="VO3085"/>
      <c r="VP3085"/>
      <c r="VQ3085"/>
      <c r="VR3085"/>
      <c r="VS3085"/>
      <c r="VT3085"/>
      <c r="VU3085"/>
      <c r="VV3085"/>
      <c r="VW3085"/>
      <c r="VX3085"/>
      <c r="VY3085"/>
      <c r="VZ3085"/>
      <c r="WA3085"/>
      <c r="WB3085"/>
      <c r="WC3085"/>
      <c r="WD3085"/>
      <c r="WE3085"/>
      <c r="WF3085"/>
      <c r="WG3085"/>
      <c r="WH3085"/>
      <c r="WI3085"/>
      <c r="WJ3085"/>
      <c r="WK3085"/>
      <c r="WL3085"/>
      <c r="WM3085"/>
      <c r="WN3085"/>
      <c r="WO3085"/>
      <c r="WP3085"/>
      <c r="WQ3085"/>
      <c r="WR3085"/>
      <c r="WS3085"/>
      <c r="WT3085"/>
      <c r="WU3085"/>
      <c r="WV3085"/>
      <c r="WW3085"/>
      <c r="WX3085"/>
      <c r="WY3085"/>
      <c r="WZ3085"/>
      <c r="XA3085"/>
      <c r="XB3085"/>
      <c r="XC3085"/>
      <c r="XD3085"/>
      <c r="XE3085"/>
      <c r="XF3085"/>
      <c r="XG3085"/>
      <c r="XH3085"/>
      <c r="XI3085"/>
      <c r="XJ3085"/>
      <c r="XK3085"/>
      <c r="XL3085"/>
      <c r="XM3085"/>
      <c r="XN3085"/>
      <c r="XO3085"/>
      <c r="XP3085"/>
      <c r="XQ3085"/>
      <c r="XR3085"/>
      <c r="XS3085"/>
      <c r="XT3085"/>
      <c r="XU3085"/>
      <c r="XV3085"/>
      <c r="XW3085"/>
      <c r="XX3085"/>
      <c r="XY3085"/>
      <c r="XZ3085"/>
      <c r="YA3085"/>
      <c r="YB3085"/>
      <c r="YC3085"/>
      <c r="YD3085"/>
      <c r="YE3085"/>
      <c r="YF3085"/>
      <c r="YG3085"/>
      <c r="YH3085"/>
      <c r="YI3085"/>
      <c r="YJ3085"/>
      <c r="YK3085"/>
      <c r="YL3085"/>
      <c r="YM3085"/>
      <c r="YN3085"/>
      <c r="YO3085"/>
      <c r="YP3085"/>
      <c r="YQ3085"/>
      <c r="YR3085"/>
      <c r="YS3085"/>
      <c r="YT3085"/>
      <c r="YU3085"/>
      <c r="YV3085"/>
      <c r="YW3085"/>
      <c r="YX3085"/>
      <c r="YY3085"/>
      <c r="YZ3085"/>
      <c r="ZA3085"/>
      <c r="ZB3085"/>
      <c r="ZC3085"/>
      <c r="ZD3085"/>
      <c r="ZE3085"/>
      <c r="ZF3085"/>
      <c r="ZG3085"/>
      <c r="ZH3085"/>
      <c r="ZI3085"/>
      <c r="ZJ3085"/>
      <c r="ZK3085"/>
      <c r="ZL3085"/>
      <c r="ZM3085"/>
      <c r="ZN3085"/>
      <c r="ZO3085"/>
      <c r="ZP3085"/>
      <c r="ZQ3085"/>
      <c r="ZR3085"/>
      <c r="ZS3085"/>
      <c r="ZT3085"/>
      <c r="ZU3085"/>
      <c r="ZV3085"/>
      <c r="ZW3085"/>
      <c r="ZX3085"/>
      <c r="ZY3085"/>
      <c r="ZZ3085"/>
      <c r="AAA3085"/>
      <c r="AAB3085"/>
      <c r="AAC3085"/>
      <c r="AAD3085"/>
      <c r="AAE3085"/>
      <c r="AAF3085"/>
      <c r="AAG3085"/>
      <c r="AAH3085"/>
      <c r="AAI3085"/>
      <c r="AAJ3085"/>
      <c r="AAK3085"/>
      <c r="AAL3085"/>
      <c r="AAM3085"/>
      <c r="AAN3085"/>
      <c r="AAO3085"/>
      <c r="AAP3085"/>
      <c r="AAQ3085"/>
      <c r="AAR3085"/>
      <c r="AAS3085"/>
      <c r="AAT3085"/>
      <c r="AAU3085"/>
      <c r="AAV3085"/>
      <c r="AAW3085"/>
      <c r="AAX3085"/>
      <c r="AAY3085"/>
      <c r="AAZ3085"/>
      <c r="ABA3085"/>
      <c r="ABB3085"/>
      <c r="ABC3085"/>
      <c r="ABD3085"/>
      <c r="ABE3085"/>
      <c r="ABF3085"/>
      <c r="ABG3085"/>
      <c r="ABH3085"/>
      <c r="ABI3085"/>
      <c r="ABJ3085"/>
      <c r="ABK3085"/>
      <c r="ABL3085"/>
      <c r="ABM3085"/>
      <c r="ABN3085"/>
      <c r="ABO3085"/>
      <c r="ABP3085"/>
      <c r="ABQ3085"/>
      <c r="ABR3085"/>
      <c r="ABS3085"/>
      <c r="ABT3085"/>
      <c r="ABU3085"/>
      <c r="ABV3085"/>
      <c r="ABW3085"/>
      <c r="ABX3085"/>
      <c r="ABY3085"/>
      <c r="ABZ3085"/>
      <c r="ACA3085"/>
      <c r="ACB3085"/>
      <c r="ACC3085"/>
      <c r="ACD3085"/>
      <c r="ACE3085"/>
      <c r="ACF3085"/>
      <c r="ACG3085"/>
      <c r="ACH3085"/>
      <c r="ACI3085"/>
      <c r="ACJ3085"/>
      <c r="ACK3085"/>
      <c r="ACL3085"/>
      <c r="ACM3085"/>
      <c r="ACN3085"/>
      <c r="ACO3085"/>
      <c r="ACP3085"/>
      <c r="ACQ3085"/>
      <c r="ACR3085"/>
      <c r="ACS3085"/>
      <c r="ACT3085"/>
      <c r="ACU3085"/>
      <c r="ACV3085"/>
      <c r="ACW3085"/>
      <c r="ACX3085"/>
      <c r="ACY3085"/>
      <c r="ACZ3085"/>
      <c r="ADA3085"/>
      <c r="ADB3085"/>
      <c r="ADC3085"/>
      <c r="ADD3085"/>
      <c r="ADE3085"/>
      <c r="ADF3085"/>
      <c r="ADG3085"/>
      <c r="ADH3085"/>
      <c r="ADI3085"/>
      <c r="ADJ3085"/>
      <c r="ADK3085"/>
      <c r="ADL3085"/>
      <c r="ADM3085"/>
      <c r="ADN3085"/>
      <c r="ADO3085"/>
      <c r="ADP3085"/>
      <c r="ADQ3085"/>
      <c r="ADR3085"/>
      <c r="ADS3085"/>
      <c r="ADT3085"/>
      <c r="ADU3085"/>
      <c r="ADV3085"/>
      <c r="ADW3085"/>
      <c r="ADX3085"/>
      <c r="ADY3085"/>
      <c r="ADZ3085"/>
      <c r="AEA3085"/>
      <c r="AEB3085"/>
      <c r="AEC3085"/>
      <c r="AED3085"/>
      <c r="AEE3085"/>
      <c r="AEF3085"/>
      <c r="AEG3085"/>
      <c r="AEH3085"/>
      <c r="AEI3085"/>
      <c r="AEJ3085"/>
      <c r="AEK3085"/>
      <c r="AEL3085"/>
      <c r="AEM3085"/>
      <c r="AEN3085"/>
      <c r="AEO3085"/>
      <c r="AEP3085"/>
      <c r="AEQ3085"/>
      <c r="AER3085"/>
      <c r="AES3085"/>
      <c r="AET3085"/>
      <c r="AEU3085"/>
      <c r="AEV3085"/>
      <c r="AEW3085"/>
      <c r="AEX3085"/>
      <c r="AEY3085"/>
      <c r="AEZ3085"/>
      <c r="AFA3085"/>
      <c r="AFB3085"/>
      <c r="AFC3085"/>
      <c r="AFD3085"/>
      <c r="AFE3085"/>
      <c r="AFF3085"/>
      <c r="AFG3085"/>
      <c r="AFH3085"/>
      <c r="AFI3085"/>
      <c r="AFJ3085"/>
      <c r="AFK3085"/>
      <c r="AFL3085"/>
      <c r="AFM3085"/>
      <c r="AFN3085"/>
      <c r="AFO3085"/>
      <c r="AFP3085"/>
      <c r="AFQ3085"/>
      <c r="AFR3085"/>
      <c r="AFS3085"/>
      <c r="AFT3085"/>
      <c r="AFU3085"/>
      <c r="AFV3085"/>
      <c r="AFW3085"/>
      <c r="AFX3085"/>
      <c r="AFY3085"/>
      <c r="AFZ3085"/>
      <c r="AGA3085"/>
      <c r="AGB3085"/>
      <c r="AGC3085"/>
      <c r="AGD3085"/>
      <c r="AGE3085"/>
      <c r="AGF3085"/>
      <c r="AGG3085"/>
      <c r="AGH3085"/>
      <c r="AGI3085"/>
      <c r="AGJ3085"/>
      <c r="AGK3085"/>
      <c r="AGL3085"/>
      <c r="AGM3085"/>
      <c r="AGN3085"/>
      <c r="AGO3085"/>
      <c r="AGP3085"/>
      <c r="AGQ3085"/>
      <c r="AGR3085"/>
      <c r="AGS3085"/>
      <c r="AGT3085"/>
      <c r="AGU3085"/>
      <c r="AGV3085"/>
      <c r="AGW3085"/>
      <c r="AGX3085"/>
      <c r="AGY3085"/>
      <c r="AGZ3085"/>
      <c r="AHA3085"/>
      <c r="AHB3085"/>
      <c r="AHC3085"/>
      <c r="AHD3085"/>
      <c r="AHE3085"/>
      <c r="AHF3085"/>
      <c r="AHG3085"/>
      <c r="AHH3085"/>
      <c r="AHI3085"/>
      <c r="AHJ3085"/>
      <c r="AHK3085"/>
      <c r="AHL3085"/>
      <c r="AHM3085"/>
      <c r="AHN3085"/>
      <c r="AHO3085"/>
      <c r="AHP3085"/>
      <c r="AHQ3085"/>
      <c r="AHR3085"/>
      <c r="AHS3085"/>
      <c r="AHT3085"/>
      <c r="AHU3085"/>
      <c r="AHV3085"/>
      <c r="AHW3085"/>
      <c r="AHX3085"/>
      <c r="AHY3085"/>
      <c r="AHZ3085"/>
      <c r="AIA3085"/>
      <c r="AIB3085"/>
      <c r="AIC3085"/>
      <c r="AID3085"/>
      <c r="AIE3085"/>
      <c r="AIF3085"/>
      <c r="AIG3085"/>
      <c r="AIH3085"/>
      <c r="AII3085"/>
      <c r="AIJ3085"/>
      <c r="AIK3085"/>
      <c r="AIL3085"/>
      <c r="AIM3085"/>
      <c r="AIN3085"/>
      <c r="AIO3085"/>
      <c r="AIP3085"/>
      <c r="AIQ3085"/>
      <c r="AIR3085"/>
      <c r="AIS3085"/>
      <c r="AIT3085"/>
      <c r="AIU3085"/>
      <c r="AIV3085"/>
      <c r="AIW3085"/>
      <c r="AIX3085"/>
      <c r="AIY3085"/>
      <c r="AIZ3085"/>
      <c r="AJA3085"/>
      <c r="AJB3085"/>
      <c r="AJC3085"/>
      <c r="AJD3085"/>
    </row>
    <row r="3086" spans="1:940" ht="14.2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  <c r="BA3086"/>
      <c r="BB3086"/>
      <c r="BC3086"/>
      <c r="BD3086"/>
      <c r="BE3086"/>
      <c r="BF3086"/>
      <c r="BG3086"/>
      <c r="BH3086"/>
      <c r="BI3086"/>
      <c r="BJ3086"/>
      <c r="BK3086"/>
      <c r="BL3086"/>
      <c r="BM3086"/>
      <c r="BN3086"/>
      <c r="BO3086"/>
      <c r="BP3086"/>
      <c r="BQ3086"/>
      <c r="BR3086"/>
      <c r="BS3086"/>
      <c r="BT3086"/>
      <c r="BU3086"/>
      <c r="BV3086"/>
      <c r="BW3086"/>
      <c r="BX3086"/>
      <c r="BY3086"/>
      <c r="BZ3086"/>
      <c r="CA3086"/>
      <c r="CB3086"/>
      <c r="CC3086"/>
      <c r="CD3086"/>
      <c r="CE3086"/>
      <c r="CF3086"/>
      <c r="CG3086"/>
      <c r="CH3086"/>
      <c r="CI3086"/>
      <c r="CJ3086"/>
      <c r="CK3086"/>
      <c r="CL3086"/>
      <c r="CM3086"/>
      <c r="CN3086"/>
      <c r="CO3086"/>
      <c r="CP3086"/>
      <c r="CQ3086"/>
      <c r="CR3086"/>
      <c r="CS3086"/>
      <c r="CT3086"/>
      <c r="CU3086"/>
      <c r="CV3086"/>
      <c r="CW3086"/>
      <c r="CX3086"/>
      <c r="CY3086"/>
      <c r="CZ3086"/>
      <c r="DA3086"/>
      <c r="DB3086"/>
      <c r="DC3086"/>
      <c r="DD3086"/>
      <c r="DE3086"/>
      <c r="DF3086"/>
      <c r="DG3086"/>
      <c r="DH3086"/>
      <c r="DI3086"/>
      <c r="DJ3086"/>
      <c r="DK3086"/>
      <c r="DL3086"/>
      <c r="DM3086"/>
      <c r="DN3086"/>
      <c r="DO3086"/>
      <c r="DP3086"/>
      <c r="DQ3086"/>
      <c r="DR3086"/>
      <c r="DS3086"/>
      <c r="DT3086"/>
      <c r="DU3086"/>
      <c r="DV3086"/>
      <c r="DW3086"/>
      <c r="DX3086"/>
      <c r="DY3086"/>
      <c r="DZ3086"/>
      <c r="EA3086"/>
      <c r="EB3086"/>
      <c r="EC3086"/>
      <c r="ED3086"/>
      <c r="EE3086"/>
      <c r="EF3086"/>
      <c r="EG3086"/>
      <c r="EH3086"/>
      <c r="EI3086"/>
      <c r="EJ3086"/>
      <c r="EK3086"/>
      <c r="EL3086"/>
      <c r="EM3086"/>
      <c r="EN3086"/>
      <c r="EO3086"/>
      <c r="EP3086"/>
      <c r="EQ3086"/>
      <c r="ER3086"/>
      <c r="ES3086"/>
      <c r="ET3086"/>
      <c r="EU3086"/>
      <c r="EV3086"/>
      <c r="EW3086"/>
      <c r="EX3086"/>
      <c r="EY3086"/>
      <c r="EZ3086"/>
      <c r="FA3086"/>
      <c r="FB3086"/>
      <c r="FC3086"/>
      <c r="FD3086"/>
      <c r="FE3086"/>
      <c r="FF3086"/>
      <c r="FG3086"/>
      <c r="FH3086"/>
      <c r="FI3086"/>
      <c r="FJ3086"/>
      <c r="FK3086"/>
      <c r="FL3086"/>
      <c r="FM3086"/>
      <c r="FN3086"/>
      <c r="FO3086"/>
      <c r="FP3086"/>
      <c r="FQ3086"/>
      <c r="FR3086"/>
      <c r="FS3086"/>
      <c r="FT3086"/>
      <c r="FU3086"/>
      <c r="FV3086"/>
      <c r="FW3086"/>
      <c r="FX3086"/>
      <c r="FY3086"/>
      <c r="FZ3086"/>
      <c r="GA3086"/>
      <c r="GB3086"/>
      <c r="GC3086"/>
      <c r="GD3086"/>
      <c r="GE3086"/>
      <c r="GF3086"/>
      <c r="GG3086"/>
      <c r="GH3086"/>
      <c r="GI3086"/>
      <c r="GJ3086"/>
      <c r="GK3086"/>
      <c r="GL3086"/>
      <c r="GM3086"/>
      <c r="GN3086"/>
      <c r="GO3086"/>
      <c r="GP3086"/>
      <c r="GQ3086"/>
      <c r="GR3086"/>
      <c r="GS3086"/>
      <c r="GT3086"/>
      <c r="GU3086"/>
      <c r="GV3086"/>
      <c r="GW3086"/>
      <c r="GX3086"/>
      <c r="GY3086"/>
      <c r="GZ3086"/>
      <c r="HA3086"/>
      <c r="HB3086"/>
      <c r="HC3086"/>
      <c r="HD3086"/>
      <c r="HE3086"/>
      <c r="HF3086"/>
      <c r="HG3086"/>
      <c r="HH3086"/>
      <c r="HI3086"/>
      <c r="HJ3086"/>
      <c r="HK3086"/>
      <c r="HL3086"/>
      <c r="HM3086"/>
      <c r="HN3086"/>
      <c r="HO3086"/>
      <c r="HP3086"/>
      <c r="HQ3086"/>
      <c r="HR3086"/>
      <c r="HS3086"/>
      <c r="HT3086"/>
      <c r="HU3086"/>
      <c r="HV3086"/>
      <c r="HW3086"/>
      <c r="HX3086"/>
      <c r="HY3086"/>
      <c r="HZ3086"/>
      <c r="IA3086"/>
      <c r="IB3086"/>
      <c r="IC3086"/>
      <c r="ID3086"/>
      <c r="IE3086"/>
      <c r="IF3086"/>
      <c r="IG3086"/>
      <c r="IH3086"/>
      <c r="II3086"/>
      <c r="IJ3086"/>
      <c r="IK3086"/>
      <c r="IL3086"/>
      <c r="IM3086"/>
      <c r="IN3086"/>
      <c r="IO3086"/>
      <c r="IP3086"/>
      <c r="IQ3086"/>
      <c r="IR3086"/>
      <c r="IS3086"/>
      <c r="IT3086"/>
      <c r="IU3086"/>
      <c r="IV3086"/>
      <c r="IW3086"/>
      <c r="IX3086"/>
      <c r="IY3086"/>
      <c r="IZ3086"/>
      <c r="JA3086"/>
      <c r="JB3086"/>
      <c r="JC3086"/>
      <c r="JD3086"/>
      <c r="JE3086"/>
      <c r="JF3086"/>
      <c r="JG3086"/>
      <c r="JH3086"/>
      <c r="JI3086"/>
      <c r="JJ3086"/>
      <c r="JK3086"/>
      <c r="JL3086"/>
      <c r="JM3086"/>
      <c r="JN3086"/>
      <c r="JO3086"/>
      <c r="JP3086"/>
      <c r="JQ3086"/>
      <c r="JR3086"/>
      <c r="JS3086"/>
      <c r="JT3086"/>
      <c r="JU3086"/>
      <c r="JV3086"/>
      <c r="JW3086"/>
      <c r="JX3086"/>
      <c r="JY3086"/>
      <c r="JZ3086"/>
      <c r="KA3086"/>
      <c r="KB3086"/>
      <c r="KC3086"/>
      <c r="KD3086"/>
      <c r="KE3086"/>
      <c r="KF3086"/>
      <c r="KG3086"/>
      <c r="KH3086"/>
      <c r="KI3086"/>
      <c r="KJ3086"/>
      <c r="KK3086"/>
      <c r="KL3086"/>
      <c r="KM3086"/>
      <c r="KN3086"/>
      <c r="KO3086"/>
      <c r="KP3086"/>
      <c r="KQ3086"/>
      <c r="KR3086"/>
      <c r="KS3086"/>
      <c r="KT3086"/>
      <c r="KU3086"/>
      <c r="KV3086"/>
      <c r="KW3086"/>
      <c r="KX3086"/>
      <c r="KY3086"/>
      <c r="KZ3086"/>
      <c r="LA3086"/>
      <c r="LB3086"/>
      <c r="LC3086"/>
      <c r="LD3086"/>
      <c r="LE3086"/>
      <c r="LF3086"/>
      <c r="LG3086"/>
      <c r="LH3086"/>
      <c r="LI3086"/>
      <c r="LJ3086"/>
      <c r="LK3086"/>
      <c r="LL3086"/>
      <c r="LM3086"/>
      <c r="LN3086"/>
      <c r="LO3086"/>
      <c r="LP3086"/>
      <c r="LQ3086"/>
      <c r="LR3086"/>
      <c r="LS3086"/>
      <c r="LT3086"/>
      <c r="LU3086"/>
      <c r="LV3086"/>
      <c r="LW3086"/>
      <c r="LX3086"/>
      <c r="LY3086"/>
      <c r="LZ3086"/>
      <c r="MA3086"/>
      <c r="MB3086"/>
      <c r="MC3086"/>
      <c r="MD3086"/>
      <c r="ME3086"/>
      <c r="MF3086"/>
      <c r="MG3086"/>
      <c r="MH3086"/>
      <c r="MI3086"/>
      <c r="MJ3086"/>
      <c r="MK3086"/>
      <c r="ML3086"/>
      <c r="MM3086"/>
      <c r="MN3086"/>
      <c r="MO3086"/>
      <c r="MP3086"/>
      <c r="MQ3086"/>
      <c r="MR3086"/>
      <c r="MS3086"/>
      <c r="MT3086"/>
      <c r="MU3086"/>
      <c r="MV3086"/>
      <c r="MW3086"/>
      <c r="MX3086"/>
      <c r="MY3086"/>
      <c r="MZ3086"/>
      <c r="NA3086"/>
      <c r="NB3086"/>
      <c r="NC3086"/>
      <c r="ND3086"/>
      <c r="NE3086"/>
      <c r="NF3086"/>
      <c r="NG3086"/>
      <c r="NH3086"/>
      <c r="NI3086"/>
      <c r="NJ3086"/>
      <c r="NK3086"/>
      <c r="NL3086"/>
      <c r="NM3086"/>
      <c r="NN3086"/>
      <c r="NO3086"/>
      <c r="NP3086"/>
      <c r="NQ3086"/>
      <c r="NR3086"/>
      <c r="NS3086"/>
      <c r="NT3086"/>
      <c r="NU3086"/>
      <c r="NV3086"/>
      <c r="NW3086"/>
      <c r="NX3086"/>
      <c r="NY3086"/>
      <c r="NZ3086"/>
      <c r="OA3086"/>
      <c r="OB3086"/>
      <c r="OC3086"/>
      <c r="OD3086"/>
      <c r="OE3086"/>
      <c r="OF3086"/>
      <c r="OG3086"/>
      <c r="OH3086"/>
      <c r="OI3086"/>
      <c r="OJ3086"/>
      <c r="OK3086"/>
      <c r="OL3086"/>
      <c r="OM3086"/>
      <c r="ON3086"/>
      <c r="OO3086"/>
      <c r="OP3086"/>
      <c r="OQ3086"/>
      <c r="OR3086"/>
      <c r="OS3086"/>
      <c r="OT3086"/>
      <c r="OU3086"/>
      <c r="OV3086"/>
      <c r="OW3086"/>
      <c r="OX3086"/>
      <c r="OY3086"/>
      <c r="OZ3086"/>
      <c r="PA3086"/>
      <c r="PB3086"/>
      <c r="PC3086"/>
      <c r="PD3086"/>
      <c r="PE3086"/>
      <c r="PF3086"/>
      <c r="PG3086"/>
      <c r="PH3086"/>
      <c r="PI3086"/>
      <c r="PJ3086"/>
      <c r="PK3086"/>
      <c r="PL3086"/>
      <c r="PM3086"/>
      <c r="PN3086"/>
      <c r="PO3086"/>
      <c r="PP3086"/>
      <c r="PQ3086"/>
      <c r="PR3086"/>
      <c r="PS3086"/>
      <c r="PT3086"/>
      <c r="PU3086"/>
      <c r="PV3086"/>
      <c r="PW3086"/>
      <c r="PX3086"/>
      <c r="PY3086"/>
      <c r="PZ3086"/>
      <c r="QA3086"/>
      <c r="QB3086"/>
      <c r="QC3086"/>
      <c r="QD3086"/>
      <c r="QE3086"/>
      <c r="QF3086"/>
      <c r="QG3086"/>
      <c r="QH3086"/>
      <c r="QI3086"/>
      <c r="QJ3086"/>
      <c r="QK3086"/>
      <c r="QL3086"/>
      <c r="QM3086"/>
      <c r="QN3086"/>
      <c r="QO3086"/>
      <c r="QP3086"/>
      <c r="QQ3086"/>
      <c r="QR3086"/>
      <c r="QS3086"/>
      <c r="QT3086"/>
      <c r="QU3086"/>
      <c r="QV3086"/>
      <c r="QW3086"/>
      <c r="QX3086"/>
      <c r="QY3086"/>
      <c r="QZ3086"/>
      <c r="RA3086"/>
      <c r="RB3086"/>
      <c r="RC3086"/>
      <c r="RD3086"/>
      <c r="RE3086"/>
      <c r="RF3086"/>
      <c r="RG3086"/>
      <c r="RH3086"/>
      <c r="RI3086"/>
      <c r="RJ3086"/>
      <c r="RK3086"/>
      <c r="RL3086"/>
      <c r="RM3086"/>
      <c r="RN3086"/>
      <c r="RO3086"/>
      <c r="RP3086"/>
      <c r="RQ3086"/>
      <c r="RR3086"/>
      <c r="RS3086"/>
      <c r="RT3086"/>
      <c r="RU3086"/>
      <c r="RV3086"/>
      <c r="RW3086"/>
      <c r="RX3086"/>
      <c r="RY3086"/>
      <c r="RZ3086"/>
      <c r="SA3086"/>
      <c r="SB3086"/>
      <c r="SC3086"/>
      <c r="SD3086"/>
      <c r="SE3086"/>
      <c r="SF3086"/>
      <c r="SG3086"/>
      <c r="SH3086"/>
      <c r="SI3086"/>
      <c r="SJ3086"/>
      <c r="SK3086"/>
      <c r="SL3086"/>
      <c r="SM3086"/>
      <c r="SN3086"/>
      <c r="SO3086"/>
      <c r="SP3086"/>
      <c r="SQ3086"/>
      <c r="SR3086"/>
      <c r="SS3086"/>
      <c r="ST3086"/>
      <c r="SU3086"/>
      <c r="SV3086"/>
      <c r="SW3086"/>
      <c r="SX3086"/>
      <c r="SY3086"/>
      <c r="SZ3086"/>
      <c r="TA3086"/>
      <c r="TB3086"/>
      <c r="TC3086"/>
      <c r="TD3086"/>
      <c r="TE3086"/>
      <c r="TF3086"/>
      <c r="TG3086"/>
      <c r="TH3086"/>
      <c r="TI3086"/>
      <c r="TJ3086"/>
      <c r="TK3086"/>
      <c r="TL3086"/>
      <c r="TM3086"/>
      <c r="TN3086"/>
      <c r="TO3086"/>
      <c r="TP3086"/>
      <c r="TQ3086"/>
      <c r="TR3086"/>
      <c r="TS3086"/>
      <c r="TT3086"/>
      <c r="TU3086"/>
      <c r="TV3086"/>
      <c r="TW3086"/>
      <c r="TX3086"/>
      <c r="TY3086"/>
      <c r="TZ3086"/>
      <c r="UA3086"/>
      <c r="UB3086"/>
      <c r="UC3086"/>
      <c r="UD3086"/>
      <c r="UE3086"/>
      <c r="UF3086"/>
      <c r="UG3086"/>
      <c r="UH3086"/>
      <c r="UI3086"/>
      <c r="UJ3086"/>
      <c r="UK3086"/>
      <c r="UL3086"/>
      <c r="UM3086"/>
      <c r="UN3086"/>
      <c r="UO3086"/>
      <c r="UP3086"/>
      <c r="UQ3086"/>
      <c r="UR3086"/>
      <c r="US3086"/>
      <c r="UT3086"/>
      <c r="UU3086"/>
      <c r="UV3086"/>
      <c r="UW3086"/>
      <c r="UX3086"/>
      <c r="UY3086"/>
      <c r="UZ3086"/>
      <c r="VA3086"/>
      <c r="VB3086"/>
      <c r="VC3086"/>
      <c r="VD3086"/>
      <c r="VE3086"/>
      <c r="VF3086"/>
      <c r="VG3086"/>
      <c r="VH3086"/>
      <c r="VI3086"/>
      <c r="VJ3086"/>
      <c r="VK3086"/>
      <c r="VL3086"/>
      <c r="VM3086"/>
      <c r="VN3086"/>
      <c r="VO3086"/>
      <c r="VP3086"/>
      <c r="VQ3086"/>
      <c r="VR3086"/>
      <c r="VS3086"/>
      <c r="VT3086"/>
      <c r="VU3086"/>
      <c r="VV3086"/>
      <c r="VW3086"/>
      <c r="VX3086"/>
      <c r="VY3086"/>
      <c r="VZ3086"/>
      <c r="WA3086"/>
      <c r="WB3086"/>
      <c r="WC3086"/>
      <c r="WD3086"/>
      <c r="WE3086"/>
      <c r="WF3086"/>
      <c r="WG3086"/>
      <c r="WH3086"/>
      <c r="WI3086"/>
      <c r="WJ3086"/>
      <c r="WK3086"/>
      <c r="WL3086"/>
      <c r="WM3086"/>
      <c r="WN3086"/>
      <c r="WO3086"/>
      <c r="WP3086"/>
      <c r="WQ3086"/>
      <c r="WR3086"/>
      <c r="WS3086"/>
      <c r="WT3086"/>
      <c r="WU3086"/>
      <c r="WV3086"/>
      <c r="WW3086"/>
      <c r="WX3086"/>
      <c r="WY3086"/>
      <c r="WZ3086"/>
      <c r="XA3086"/>
      <c r="XB3086"/>
      <c r="XC3086"/>
      <c r="XD3086"/>
      <c r="XE3086"/>
      <c r="XF3086"/>
      <c r="XG3086"/>
      <c r="XH3086"/>
      <c r="XI3086"/>
      <c r="XJ3086"/>
      <c r="XK3086"/>
      <c r="XL3086"/>
      <c r="XM3086"/>
      <c r="XN3086"/>
      <c r="XO3086"/>
      <c r="XP3086"/>
      <c r="XQ3086"/>
      <c r="XR3086"/>
      <c r="XS3086"/>
      <c r="XT3086"/>
      <c r="XU3086"/>
      <c r="XV3086"/>
      <c r="XW3086"/>
      <c r="XX3086"/>
      <c r="XY3086"/>
      <c r="XZ3086"/>
      <c r="YA3086"/>
      <c r="YB3086"/>
      <c r="YC3086"/>
      <c r="YD3086"/>
      <c r="YE3086"/>
      <c r="YF3086"/>
      <c r="YG3086"/>
      <c r="YH3086"/>
      <c r="YI3086"/>
      <c r="YJ3086"/>
      <c r="YK3086"/>
      <c r="YL3086"/>
      <c r="YM3086"/>
      <c r="YN3086"/>
      <c r="YO3086"/>
      <c r="YP3086"/>
      <c r="YQ3086"/>
      <c r="YR3086"/>
      <c r="YS3086"/>
      <c r="YT3086"/>
      <c r="YU3086"/>
      <c r="YV3086"/>
      <c r="YW3086"/>
      <c r="YX3086"/>
      <c r="YY3086"/>
      <c r="YZ3086"/>
      <c r="ZA3086"/>
      <c r="ZB3086"/>
      <c r="ZC3086"/>
      <c r="ZD3086"/>
      <c r="ZE3086"/>
      <c r="ZF3086"/>
      <c r="ZG3086"/>
      <c r="ZH3086"/>
      <c r="ZI3086"/>
      <c r="ZJ3086"/>
      <c r="ZK3086"/>
      <c r="ZL3086"/>
      <c r="ZM3086"/>
      <c r="ZN3086"/>
      <c r="ZO3086"/>
      <c r="ZP3086"/>
      <c r="ZQ3086"/>
      <c r="ZR3086"/>
      <c r="ZS3086"/>
      <c r="ZT3086"/>
      <c r="ZU3086"/>
      <c r="ZV3086"/>
      <c r="ZW3086"/>
      <c r="ZX3086"/>
      <c r="ZY3086"/>
      <c r="ZZ3086"/>
      <c r="AAA3086"/>
      <c r="AAB3086"/>
      <c r="AAC3086"/>
      <c r="AAD3086"/>
      <c r="AAE3086"/>
      <c r="AAF3086"/>
      <c r="AAG3086"/>
      <c r="AAH3086"/>
      <c r="AAI3086"/>
      <c r="AAJ3086"/>
      <c r="AAK3086"/>
      <c r="AAL3086"/>
      <c r="AAM3086"/>
      <c r="AAN3086"/>
      <c r="AAO3086"/>
      <c r="AAP3086"/>
      <c r="AAQ3086"/>
      <c r="AAR3086"/>
      <c r="AAS3086"/>
      <c r="AAT3086"/>
      <c r="AAU3086"/>
      <c r="AAV3086"/>
      <c r="AAW3086"/>
      <c r="AAX3086"/>
      <c r="AAY3086"/>
      <c r="AAZ3086"/>
      <c r="ABA3086"/>
      <c r="ABB3086"/>
      <c r="ABC3086"/>
      <c r="ABD3086"/>
      <c r="ABE3086"/>
      <c r="ABF3086"/>
      <c r="ABG3086"/>
      <c r="ABH3086"/>
      <c r="ABI3086"/>
      <c r="ABJ3086"/>
      <c r="ABK3086"/>
      <c r="ABL3086"/>
      <c r="ABM3086"/>
      <c r="ABN3086"/>
      <c r="ABO3086"/>
      <c r="ABP3086"/>
      <c r="ABQ3086"/>
      <c r="ABR3086"/>
      <c r="ABS3086"/>
      <c r="ABT3086"/>
      <c r="ABU3086"/>
      <c r="ABV3086"/>
      <c r="ABW3086"/>
      <c r="ABX3086"/>
      <c r="ABY3086"/>
      <c r="ABZ3086"/>
      <c r="ACA3086"/>
      <c r="ACB3086"/>
      <c r="ACC3086"/>
      <c r="ACD3086"/>
      <c r="ACE3086"/>
      <c r="ACF3086"/>
      <c r="ACG3086"/>
      <c r="ACH3086"/>
      <c r="ACI3086"/>
      <c r="ACJ3086"/>
      <c r="ACK3086"/>
      <c r="ACL3086"/>
      <c r="ACM3086"/>
      <c r="ACN3086"/>
      <c r="ACO3086"/>
      <c r="ACP3086"/>
      <c r="ACQ3086"/>
      <c r="ACR3086"/>
      <c r="ACS3086"/>
      <c r="ACT3086"/>
      <c r="ACU3086"/>
      <c r="ACV3086"/>
      <c r="ACW3086"/>
      <c r="ACX3086"/>
      <c r="ACY3086"/>
      <c r="ACZ3086"/>
      <c r="ADA3086"/>
      <c r="ADB3086"/>
      <c r="ADC3086"/>
      <c r="ADD3086"/>
      <c r="ADE3086"/>
      <c r="ADF3086"/>
      <c r="ADG3086"/>
      <c r="ADH3086"/>
      <c r="ADI3086"/>
      <c r="ADJ3086"/>
      <c r="ADK3086"/>
      <c r="ADL3086"/>
      <c r="ADM3086"/>
      <c r="ADN3086"/>
      <c r="ADO3086"/>
      <c r="ADP3086"/>
      <c r="ADQ3086"/>
      <c r="ADR3086"/>
      <c r="ADS3086"/>
      <c r="ADT3086"/>
      <c r="ADU3086"/>
      <c r="ADV3086"/>
      <c r="ADW3086"/>
      <c r="ADX3086"/>
      <c r="ADY3086"/>
      <c r="ADZ3086"/>
      <c r="AEA3086"/>
      <c r="AEB3086"/>
      <c r="AEC3086"/>
      <c r="AED3086"/>
      <c r="AEE3086"/>
      <c r="AEF3086"/>
      <c r="AEG3086"/>
      <c r="AEH3086"/>
      <c r="AEI3086"/>
      <c r="AEJ3086"/>
      <c r="AEK3086"/>
      <c r="AEL3086"/>
      <c r="AEM3086"/>
      <c r="AEN3086"/>
      <c r="AEO3086"/>
      <c r="AEP3086"/>
      <c r="AEQ3086"/>
      <c r="AER3086"/>
      <c r="AES3086"/>
      <c r="AET3086"/>
      <c r="AEU3086"/>
      <c r="AEV3086"/>
      <c r="AEW3086"/>
      <c r="AEX3086"/>
      <c r="AEY3086"/>
      <c r="AEZ3086"/>
      <c r="AFA3086"/>
      <c r="AFB3086"/>
      <c r="AFC3086"/>
      <c r="AFD3086"/>
      <c r="AFE3086"/>
      <c r="AFF3086"/>
      <c r="AFG3086"/>
      <c r="AFH3086"/>
      <c r="AFI3086"/>
      <c r="AFJ3086"/>
      <c r="AFK3086"/>
      <c r="AFL3086"/>
      <c r="AFM3086"/>
      <c r="AFN3086"/>
      <c r="AFO3086"/>
      <c r="AFP3086"/>
      <c r="AFQ3086"/>
      <c r="AFR3086"/>
      <c r="AFS3086"/>
      <c r="AFT3086"/>
      <c r="AFU3086"/>
      <c r="AFV3086"/>
      <c r="AFW3086"/>
      <c r="AFX3086"/>
      <c r="AFY3086"/>
      <c r="AFZ3086"/>
      <c r="AGA3086"/>
      <c r="AGB3086"/>
      <c r="AGC3086"/>
      <c r="AGD3086"/>
      <c r="AGE3086"/>
      <c r="AGF3086"/>
      <c r="AGG3086"/>
      <c r="AGH3086"/>
      <c r="AGI3086"/>
      <c r="AGJ3086"/>
      <c r="AGK3086"/>
      <c r="AGL3086"/>
      <c r="AGM3086"/>
      <c r="AGN3086"/>
      <c r="AGO3086"/>
      <c r="AGP3086"/>
      <c r="AGQ3086"/>
      <c r="AGR3086"/>
      <c r="AGS3086"/>
      <c r="AGT3086"/>
      <c r="AGU3086"/>
      <c r="AGV3086"/>
      <c r="AGW3086"/>
      <c r="AGX3086"/>
      <c r="AGY3086"/>
      <c r="AGZ3086"/>
      <c r="AHA3086"/>
      <c r="AHB3086"/>
      <c r="AHC3086"/>
      <c r="AHD3086"/>
      <c r="AHE3086"/>
      <c r="AHF3086"/>
      <c r="AHG3086"/>
      <c r="AHH3086"/>
      <c r="AHI3086"/>
      <c r="AHJ3086"/>
      <c r="AHK3086"/>
      <c r="AHL3086"/>
      <c r="AHM3086"/>
      <c r="AHN3086"/>
      <c r="AHO3086"/>
      <c r="AHP3086"/>
      <c r="AHQ3086"/>
      <c r="AHR3086"/>
      <c r="AHS3086"/>
      <c r="AHT3086"/>
      <c r="AHU3086"/>
      <c r="AHV3086"/>
      <c r="AHW3086"/>
      <c r="AHX3086"/>
      <c r="AHY3086"/>
      <c r="AHZ3086"/>
      <c r="AIA3086"/>
      <c r="AIB3086"/>
      <c r="AIC3086"/>
      <c r="AID3086"/>
      <c r="AIE3086"/>
      <c r="AIF3086"/>
      <c r="AIG3086"/>
      <c r="AIH3086"/>
      <c r="AII3086"/>
      <c r="AIJ3086"/>
      <c r="AIK3086"/>
      <c r="AIL3086"/>
      <c r="AIM3086"/>
      <c r="AIN3086"/>
      <c r="AIO3086"/>
      <c r="AIP3086"/>
      <c r="AIQ3086"/>
      <c r="AIR3086"/>
      <c r="AIS3086"/>
      <c r="AIT3086"/>
      <c r="AIU3086"/>
      <c r="AIV3086"/>
      <c r="AIW3086"/>
      <c r="AIX3086"/>
      <c r="AIY3086"/>
      <c r="AIZ3086"/>
      <c r="AJA3086"/>
      <c r="AJB3086"/>
      <c r="AJC3086"/>
      <c r="AJD3086"/>
    </row>
    <row r="3087" spans="1:940" ht="14.2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  <c r="BA3087"/>
      <c r="BB3087"/>
      <c r="BC3087"/>
      <c r="BD3087"/>
      <c r="BE3087"/>
      <c r="BF3087"/>
      <c r="BG3087"/>
      <c r="BH3087"/>
      <c r="BI3087"/>
      <c r="BJ3087"/>
      <c r="BK3087"/>
      <c r="BL3087"/>
      <c r="BM3087"/>
      <c r="BN3087"/>
      <c r="BO3087"/>
      <c r="BP3087"/>
      <c r="BQ3087"/>
      <c r="BR3087"/>
      <c r="BS3087"/>
      <c r="BT3087"/>
      <c r="BU3087"/>
      <c r="BV3087"/>
      <c r="BW3087"/>
      <c r="BX3087"/>
      <c r="BY3087"/>
      <c r="BZ3087"/>
      <c r="CA3087"/>
      <c r="CB3087"/>
      <c r="CC3087"/>
      <c r="CD3087"/>
      <c r="CE3087"/>
      <c r="CF3087"/>
      <c r="CG3087"/>
      <c r="CH3087"/>
      <c r="CI3087"/>
      <c r="CJ3087"/>
      <c r="CK3087"/>
      <c r="CL3087"/>
      <c r="CM3087"/>
      <c r="CN3087"/>
      <c r="CO3087"/>
      <c r="CP3087"/>
      <c r="CQ3087"/>
      <c r="CR3087"/>
      <c r="CS3087"/>
      <c r="CT3087"/>
      <c r="CU3087"/>
      <c r="CV3087"/>
      <c r="CW3087"/>
      <c r="CX3087"/>
      <c r="CY3087"/>
      <c r="CZ3087"/>
      <c r="DA3087"/>
      <c r="DB3087"/>
      <c r="DC3087"/>
      <c r="DD3087"/>
      <c r="DE3087"/>
      <c r="DF3087"/>
      <c r="DG3087"/>
      <c r="DH3087"/>
      <c r="DI3087"/>
      <c r="DJ3087"/>
      <c r="DK3087"/>
      <c r="DL3087"/>
      <c r="DM3087"/>
      <c r="DN3087"/>
      <c r="DO3087"/>
      <c r="DP3087"/>
      <c r="DQ3087"/>
      <c r="DR3087"/>
      <c r="DS3087"/>
      <c r="DT3087"/>
      <c r="DU3087"/>
      <c r="DV3087"/>
      <c r="DW3087"/>
      <c r="DX3087"/>
      <c r="DY3087"/>
      <c r="DZ3087"/>
      <c r="EA3087"/>
      <c r="EB3087"/>
      <c r="EC3087"/>
      <c r="ED3087"/>
      <c r="EE3087"/>
      <c r="EF3087"/>
      <c r="EG3087"/>
      <c r="EH3087"/>
      <c r="EI3087"/>
      <c r="EJ3087"/>
      <c r="EK3087"/>
      <c r="EL3087"/>
      <c r="EM3087"/>
      <c r="EN3087"/>
      <c r="EO3087"/>
      <c r="EP3087"/>
      <c r="EQ3087"/>
      <c r="ER3087"/>
      <c r="ES3087"/>
      <c r="ET3087"/>
      <c r="EU3087"/>
      <c r="EV3087"/>
      <c r="EW3087"/>
      <c r="EX3087"/>
      <c r="EY3087"/>
      <c r="EZ3087"/>
      <c r="FA3087"/>
      <c r="FB3087"/>
      <c r="FC3087"/>
      <c r="FD3087"/>
      <c r="FE3087"/>
      <c r="FF3087"/>
      <c r="FG3087"/>
      <c r="FH3087"/>
      <c r="FI3087"/>
      <c r="FJ3087"/>
      <c r="FK3087"/>
      <c r="FL3087"/>
      <c r="FM3087"/>
      <c r="FN3087"/>
      <c r="FO3087"/>
      <c r="FP3087"/>
      <c r="FQ3087"/>
      <c r="FR3087"/>
      <c r="FS3087"/>
      <c r="FT3087"/>
      <c r="FU3087"/>
      <c r="FV3087"/>
      <c r="FW3087"/>
      <c r="FX3087"/>
      <c r="FY3087"/>
      <c r="FZ3087"/>
      <c r="GA3087"/>
      <c r="GB3087"/>
      <c r="GC3087"/>
      <c r="GD3087"/>
      <c r="GE3087"/>
      <c r="GF3087"/>
      <c r="GG3087"/>
      <c r="GH3087"/>
      <c r="GI3087"/>
      <c r="GJ3087"/>
      <c r="GK3087"/>
      <c r="GL3087"/>
      <c r="GM3087"/>
      <c r="GN3087"/>
      <c r="GO3087"/>
      <c r="GP3087"/>
      <c r="GQ3087"/>
      <c r="GR3087"/>
      <c r="GS3087"/>
      <c r="GT3087"/>
      <c r="GU3087"/>
      <c r="GV3087"/>
      <c r="GW3087"/>
      <c r="GX3087"/>
      <c r="GY3087"/>
      <c r="GZ3087"/>
      <c r="HA3087"/>
      <c r="HB3087"/>
      <c r="HC3087"/>
      <c r="HD3087"/>
      <c r="HE3087"/>
      <c r="HF3087"/>
      <c r="HG3087"/>
      <c r="HH3087"/>
      <c r="HI3087"/>
      <c r="HJ3087"/>
      <c r="HK3087"/>
      <c r="HL3087"/>
      <c r="HM3087"/>
      <c r="HN3087"/>
      <c r="HO3087"/>
      <c r="HP3087"/>
      <c r="HQ3087"/>
      <c r="HR3087"/>
      <c r="HS3087"/>
      <c r="HT3087"/>
      <c r="HU3087"/>
      <c r="HV3087"/>
      <c r="HW3087"/>
      <c r="HX3087"/>
      <c r="HY3087"/>
      <c r="HZ3087"/>
      <c r="IA3087"/>
      <c r="IB3087"/>
      <c r="IC3087"/>
      <c r="ID3087"/>
      <c r="IE3087"/>
      <c r="IF3087"/>
      <c r="IG3087"/>
      <c r="IH3087"/>
      <c r="II3087"/>
      <c r="IJ3087"/>
      <c r="IK3087"/>
      <c r="IL3087"/>
      <c r="IM3087"/>
      <c r="IN3087"/>
      <c r="IO3087"/>
      <c r="IP3087"/>
      <c r="IQ3087"/>
      <c r="IR3087"/>
      <c r="IS3087"/>
      <c r="IT3087"/>
      <c r="IU3087"/>
      <c r="IV3087"/>
      <c r="IW3087"/>
      <c r="IX3087"/>
      <c r="IY3087"/>
      <c r="IZ3087"/>
      <c r="JA3087"/>
      <c r="JB3087"/>
      <c r="JC3087"/>
      <c r="JD3087"/>
      <c r="JE3087"/>
      <c r="JF3087"/>
      <c r="JG3087"/>
      <c r="JH3087"/>
      <c r="JI3087"/>
      <c r="JJ3087"/>
      <c r="JK3087"/>
      <c r="JL3087"/>
      <c r="JM3087"/>
      <c r="JN3087"/>
      <c r="JO3087"/>
      <c r="JP3087"/>
      <c r="JQ3087"/>
      <c r="JR3087"/>
      <c r="JS3087"/>
      <c r="JT3087"/>
      <c r="JU3087"/>
      <c r="JV3087"/>
      <c r="JW3087"/>
      <c r="JX3087"/>
      <c r="JY3087"/>
      <c r="JZ3087"/>
      <c r="KA3087"/>
      <c r="KB3087"/>
      <c r="KC3087"/>
      <c r="KD3087"/>
      <c r="KE3087"/>
      <c r="KF3087"/>
      <c r="KG3087"/>
      <c r="KH3087"/>
      <c r="KI3087"/>
      <c r="KJ3087"/>
      <c r="KK3087"/>
      <c r="KL3087"/>
      <c r="KM3087"/>
      <c r="KN3087"/>
      <c r="KO3087"/>
      <c r="KP3087"/>
      <c r="KQ3087"/>
      <c r="KR3087"/>
      <c r="KS3087"/>
      <c r="KT3087"/>
      <c r="KU3087"/>
      <c r="KV3087"/>
      <c r="KW3087"/>
      <c r="KX3087"/>
      <c r="KY3087"/>
      <c r="KZ3087"/>
      <c r="LA3087"/>
      <c r="LB3087"/>
      <c r="LC3087"/>
      <c r="LD3087"/>
      <c r="LE3087"/>
      <c r="LF3087"/>
      <c r="LG3087"/>
      <c r="LH3087"/>
      <c r="LI3087"/>
      <c r="LJ3087"/>
      <c r="LK3087"/>
      <c r="LL3087"/>
      <c r="LM3087"/>
      <c r="LN3087"/>
      <c r="LO3087"/>
      <c r="LP3087"/>
      <c r="LQ3087"/>
      <c r="LR3087"/>
      <c r="LS3087"/>
      <c r="LT3087"/>
      <c r="LU3087"/>
      <c r="LV3087"/>
      <c r="LW3087"/>
      <c r="LX3087"/>
      <c r="LY3087"/>
      <c r="LZ3087"/>
      <c r="MA3087"/>
      <c r="MB3087"/>
      <c r="MC3087"/>
      <c r="MD3087"/>
      <c r="ME3087"/>
      <c r="MF3087"/>
      <c r="MG3087"/>
      <c r="MH3087"/>
      <c r="MI3087"/>
      <c r="MJ3087"/>
      <c r="MK3087"/>
      <c r="ML3087"/>
      <c r="MM3087"/>
      <c r="MN3087"/>
      <c r="MO3087"/>
      <c r="MP3087"/>
      <c r="MQ3087"/>
      <c r="MR3087"/>
      <c r="MS3087"/>
      <c r="MT3087"/>
      <c r="MU3087"/>
      <c r="MV3087"/>
      <c r="MW3087"/>
      <c r="MX3087"/>
      <c r="MY3087"/>
      <c r="MZ3087"/>
      <c r="NA3087"/>
      <c r="NB3087"/>
      <c r="NC3087"/>
      <c r="ND3087"/>
      <c r="NE3087"/>
      <c r="NF3087"/>
      <c r="NG3087"/>
      <c r="NH3087"/>
      <c r="NI3087"/>
      <c r="NJ3087"/>
      <c r="NK3087"/>
      <c r="NL3087"/>
      <c r="NM3087"/>
      <c r="NN3087"/>
      <c r="NO3087"/>
      <c r="NP3087"/>
      <c r="NQ3087"/>
      <c r="NR3087"/>
      <c r="NS3087"/>
      <c r="NT3087"/>
      <c r="NU3087"/>
      <c r="NV3087"/>
      <c r="NW3087"/>
      <c r="NX3087"/>
      <c r="NY3087"/>
      <c r="NZ3087"/>
      <c r="OA3087"/>
      <c r="OB3087"/>
      <c r="OC3087"/>
      <c r="OD3087"/>
      <c r="OE3087"/>
      <c r="OF3087"/>
      <c r="OG3087"/>
      <c r="OH3087"/>
      <c r="OI3087"/>
      <c r="OJ3087"/>
      <c r="OK3087"/>
      <c r="OL3087"/>
      <c r="OM3087"/>
      <c r="ON3087"/>
      <c r="OO3087"/>
      <c r="OP3087"/>
      <c r="OQ3087"/>
      <c r="OR3087"/>
      <c r="OS3087"/>
      <c r="OT3087"/>
      <c r="OU3087"/>
      <c r="OV3087"/>
      <c r="OW3087"/>
      <c r="OX3087"/>
      <c r="OY3087"/>
      <c r="OZ3087"/>
      <c r="PA3087"/>
      <c r="PB3087"/>
      <c r="PC3087"/>
      <c r="PD3087"/>
      <c r="PE3087"/>
      <c r="PF3087"/>
      <c r="PG3087"/>
      <c r="PH3087"/>
      <c r="PI3087"/>
      <c r="PJ3087"/>
      <c r="PK3087"/>
      <c r="PL3087"/>
      <c r="PM3087"/>
      <c r="PN3087"/>
      <c r="PO3087"/>
      <c r="PP3087"/>
      <c r="PQ3087"/>
      <c r="PR3087"/>
      <c r="PS3087"/>
      <c r="PT3087"/>
      <c r="PU3087"/>
      <c r="PV3087"/>
      <c r="PW3087"/>
      <c r="PX3087"/>
      <c r="PY3087"/>
      <c r="PZ3087"/>
      <c r="QA3087"/>
      <c r="QB3087"/>
      <c r="QC3087"/>
      <c r="QD3087"/>
      <c r="QE3087"/>
      <c r="QF3087"/>
      <c r="QG3087"/>
      <c r="QH3087"/>
      <c r="QI3087"/>
      <c r="QJ3087"/>
      <c r="QK3087"/>
      <c r="QL3087"/>
      <c r="QM3087"/>
      <c r="QN3087"/>
      <c r="QO3087"/>
      <c r="QP3087"/>
      <c r="QQ3087"/>
      <c r="QR3087"/>
      <c r="QS3087"/>
      <c r="QT3087"/>
      <c r="QU3087"/>
      <c r="QV3087"/>
      <c r="QW3087"/>
      <c r="QX3087"/>
      <c r="QY3087"/>
      <c r="QZ3087"/>
      <c r="RA3087"/>
      <c r="RB3087"/>
      <c r="RC3087"/>
      <c r="RD3087"/>
      <c r="RE3087"/>
      <c r="RF3087"/>
      <c r="RG3087"/>
      <c r="RH3087"/>
      <c r="RI3087"/>
      <c r="RJ3087"/>
      <c r="RK3087"/>
      <c r="RL3087"/>
      <c r="RM3087"/>
      <c r="RN3087"/>
      <c r="RO3087"/>
      <c r="RP3087"/>
      <c r="RQ3087"/>
      <c r="RR3087"/>
      <c r="RS3087"/>
      <c r="RT3087"/>
      <c r="RU3087"/>
      <c r="RV3087"/>
      <c r="RW3087"/>
      <c r="RX3087"/>
      <c r="RY3087"/>
      <c r="RZ3087"/>
      <c r="SA3087"/>
      <c r="SB3087"/>
      <c r="SC3087"/>
      <c r="SD3087"/>
      <c r="SE3087"/>
      <c r="SF3087"/>
      <c r="SG3087"/>
      <c r="SH3087"/>
      <c r="SI3087"/>
      <c r="SJ3087"/>
      <c r="SK3087"/>
      <c r="SL3087"/>
      <c r="SM3087"/>
      <c r="SN3087"/>
      <c r="SO3087"/>
      <c r="SP3087"/>
      <c r="SQ3087"/>
      <c r="SR3087"/>
      <c r="SS3087"/>
      <c r="ST3087"/>
      <c r="SU3087"/>
      <c r="SV3087"/>
      <c r="SW3087"/>
      <c r="SX3087"/>
      <c r="SY3087"/>
      <c r="SZ3087"/>
      <c r="TA3087"/>
      <c r="TB3087"/>
      <c r="TC3087"/>
      <c r="TD3087"/>
      <c r="TE3087"/>
      <c r="TF3087"/>
      <c r="TG3087"/>
      <c r="TH3087"/>
      <c r="TI3087"/>
      <c r="TJ3087"/>
      <c r="TK3087"/>
      <c r="TL3087"/>
      <c r="TM3087"/>
      <c r="TN3087"/>
      <c r="TO3087"/>
      <c r="TP3087"/>
      <c r="TQ3087"/>
      <c r="TR3087"/>
      <c r="TS3087"/>
      <c r="TT3087"/>
      <c r="TU3087"/>
      <c r="TV3087"/>
      <c r="TW3087"/>
      <c r="TX3087"/>
      <c r="TY3087"/>
      <c r="TZ3087"/>
      <c r="UA3087"/>
      <c r="UB3087"/>
      <c r="UC3087"/>
      <c r="UD3087"/>
      <c r="UE3087"/>
      <c r="UF3087"/>
      <c r="UG3087"/>
      <c r="UH3087"/>
      <c r="UI3087"/>
      <c r="UJ3087"/>
      <c r="UK3087"/>
      <c r="UL3087"/>
      <c r="UM3087"/>
      <c r="UN3087"/>
      <c r="UO3087"/>
      <c r="UP3087"/>
      <c r="UQ3087"/>
      <c r="UR3087"/>
      <c r="US3087"/>
      <c r="UT3087"/>
      <c r="UU3087"/>
      <c r="UV3087"/>
      <c r="UW3087"/>
      <c r="UX3087"/>
      <c r="UY3087"/>
      <c r="UZ3087"/>
      <c r="VA3087"/>
      <c r="VB3087"/>
      <c r="VC3087"/>
      <c r="VD3087"/>
      <c r="VE3087"/>
      <c r="VF3087"/>
      <c r="VG3087"/>
      <c r="VH3087"/>
      <c r="VI3087"/>
      <c r="VJ3087"/>
      <c r="VK3087"/>
      <c r="VL3087"/>
      <c r="VM3087"/>
      <c r="VN3087"/>
      <c r="VO3087"/>
      <c r="VP3087"/>
      <c r="VQ3087"/>
      <c r="VR3087"/>
      <c r="VS3087"/>
      <c r="VT3087"/>
      <c r="VU3087"/>
      <c r="VV3087"/>
      <c r="VW3087"/>
      <c r="VX3087"/>
      <c r="VY3087"/>
      <c r="VZ3087"/>
      <c r="WA3087"/>
      <c r="WB3087"/>
      <c r="WC3087"/>
      <c r="WD3087"/>
      <c r="WE3087"/>
      <c r="WF3087"/>
      <c r="WG3087"/>
      <c r="WH3087"/>
      <c r="WI3087"/>
      <c r="WJ3087"/>
      <c r="WK3087"/>
      <c r="WL3087"/>
      <c r="WM3087"/>
      <c r="WN3087"/>
      <c r="WO3087"/>
      <c r="WP3087"/>
      <c r="WQ3087"/>
      <c r="WR3087"/>
      <c r="WS3087"/>
      <c r="WT3087"/>
      <c r="WU3087"/>
      <c r="WV3087"/>
      <c r="WW3087"/>
      <c r="WX3087"/>
      <c r="WY3087"/>
      <c r="WZ3087"/>
      <c r="XA3087"/>
      <c r="XB3087"/>
      <c r="XC3087"/>
      <c r="XD3087"/>
      <c r="XE3087"/>
      <c r="XF3087"/>
      <c r="XG3087"/>
      <c r="XH3087"/>
      <c r="XI3087"/>
      <c r="XJ3087"/>
      <c r="XK3087"/>
      <c r="XL3087"/>
      <c r="XM3087"/>
      <c r="XN3087"/>
      <c r="XO3087"/>
      <c r="XP3087"/>
      <c r="XQ3087"/>
      <c r="XR3087"/>
      <c r="XS3087"/>
      <c r="XT3087"/>
      <c r="XU3087"/>
      <c r="XV3087"/>
      <c r="XW3087"/>
      <c r="XX3087"/>
      <c r="XY3087"/>
      <c r="XZ3087"/>
      <c r="YA3087"/>
      <c r="YB3087"/>
      <c r="YC3087"/>
      <c r="YD3087"/>
      <c r="YE3087"/>
      <c r="YF3087"/>
      <c r="YG3087"/>
      <c r="YH3087"/>
      <c r="YI3087"/>
      <c r="YJ3087"/>
      <c r="YK3087"/>
      <c r="YL3087"/>
      <c r="YM3087"/>
      <c r="YN3087"/>
      <c r="YO3087"/>
      <c r="YP3087"/>
      <c r="YQ3087"/>
      <c r="YR3087"/>
      <c r="YS3087"/>
      <c r="YT3087"/>
      <c r="YU3087"/>
      <c r="YV3087"/>
      <c r="YW3087"/>
      <c r="YX3087"/>
      <c r="YY3087"/>
      <c r="YZ3087"/>
      <c r="ZA3087"/>
      <c r="ZB3087"/>
      <c r="ZC3087"/>
      <c r="ZD3087"/>
      <c r="ZE3087"/>
      <c r="ZF3087"/>
      <c r="ZG3087"/>
      <c r="ZH3087"/>
      <c r="ZI3087"/>
      <c r="ZJ3087"/>
      <c r="ZK3087"/>
      <c r="ZL3087"/>
      <c r="ZM3087"/>
      <c r="ZN3087"/>
      <c r="ZO3087"/>
      <c r="ZP3087"/>
      <c r="ZQ3087"/>
      <c r="ZR3087"/>
      <c r="ZS3087"/>
      <c r="ZT3087"/>
      <c r="ZU3087"/>
      <c r="ZV3087"/>
      <c r="ZW3087"/>
      <c r="ZX3087"/>
      <c r="ZY3087"/>
      <c r="ZZ3087"/>
      <c r="AAA3087"/>
      <c r="AAB3087"/>
      <c r="AAC3087"/>
      <c r="AAD3087"/>
      <c r="AAE3087"/>
      <c r="AAF3087"/>
      <c r="AAG3087"/>
      <c r="AAH3087"/>
      <c r="AAI3087"/>
      <c r="AAJ3087"/>
      <c r="AAK3087"/>
      <c r="AAL3087"/>
      <c r="AAM3087"/>
      <c r="AAN3087"/>
      <c r="AAO3087"/>
      <c r="AAP3087"/>
      <c r="AAQ3087"/>
      <c r="AAR3087"/>
      <c r="AAS3087"/>
      <c r="AAT3087"/>
      <c r="AAU3087"/>
      <c r="AAV3087"/>
      <c r="AAW3087"/>
      <c r="AAX3087"/>
      <c r="AAY3087"/>
      <c r="AAZ3087"/>
      <c r="ABA3087"/>
      <c r="ABB3087"/>
      <c r="ABC3087"/>
      <c r="ABD3087"/>
      <c r="ABE3087"/>
      <c r="ABF3087"/>
      <c r="ABG3087"/>
      <c r="ABH3087"/>
      <c r="ABI3087"/>
      <c r="ABJ3087"/>
      <c r="ABK3087"/>
      <c r="ABL3087"/>
      <c r="ABM3087"/>
      <c r="ABN3087"/>
      <c r="ABO3087"/>
      <c r="ABP3087"/>
      <c r="ABQ3087"/>
      <c r="ABR3087"/>
      <c r="ABS3087"/>
      <c r="ABT3087"/>
      <c r="ABU3087"/>
      <c r="ABV3087"/>
      <c r="ABW3087"/>
      <c r="ABX3087"/>
      <c r="ABY3087"/>
      <c r="ABZ3087"/>
      <c r="ACA3087"/>
      <c r="ACB3087"/>
      <c r="ACC3087"/>
      <c r="ACD3087"/>
      <c r="ACE3087"/>
      <c r="ACF3087"/>
      <c r="ACG3087"/>
      <c r="ACH3087"/>
      <c r="ACI3087"/>
      <c r="ACJ3087"/>
      <c r="ACK3087"/>
      <c r="ACL3087"/>
      <c r="ACM3087"/>
      <c r="ACN3087"/>
      <c r="ACO3087"/>
      <c r="ACP3087"/>
      <c r="ACQ3087"/>
      <c r="ACR3087"/>
      <c r="ACS3087"/>
      <c r="ACT3087"/>
      <c r="ACU3087"/>
      <c r="ACV3087"/>
      <c r="ACW3087"/>
      <c r="ACX3087"/>
      <c r="ACY3087"/>
      <c r="ACZ3087"/>
      <c r="ADA3087"/>
      <c r="ADB3087"/>
      <c r="ADC3087"/>
      <c r="ADD3087"/>
      <c r="ADE3087"/>
      <c r="ADF3087"/>
      <c r="ADG3087"/>
      <c r="ADH3087"/>
      <c r="ADI3087"/>
      <c r="ADJ3087"/>
      <c r="ADK3087"/>
      <c r="ADL3087"/>
      <c r="ADM3087"/>
      <c r="ADN3087"/>
      <c r="ADO3087"/>
      <c r="ADP3087"/>
      <c r="ADQ3087"/>
      <c r="ADR3087"/>
      <c r="ADS3087"/>
      <c r="ADT3087"/>
      <c r="ADU3087"/>
      <c r="ADV3087"/>
      <c r="ADW3087"/>
      <c r="ADX3087"/>
      <c r="ADY3087"/>
      <c r="ADZ3087"/>
      <c r="AEA3087"/>
      <c r="AEB3087"/>
      <c r="AEC3087"/>
      <c r="AED3087"/>
      <c r="AEE3087"/>
      <c r="AEF3087"/>
      <c r="AEG3087"/>
      <c r="AEH3087"/>
      <c r="AEI3087"/>
      <c r="AEJ3087"/>
      <c r="AEK3087"/>
      <c r="AEL3087"/>
      <c r="AEM3087"/>
      <c r="AEN3087"/>
      <c r="AEO3087"/>
      <c r="AEP3087"/>
      <c r="AEQ3087"/>
      <c r="AER3087"/>
      <c r="AES3087"/>
      <c r="AET3087"/>
      <c r="AEU3087"/>
      <c r="AEV3087"/>
      <c r="AEW3087"/>
      <c r="AEX3087"/>
      <c r="AEY3087"/>
      <c r="AEZ3087"/>
      <c r="AFA3087"/>
      <c r="AFB3087"/>
      <c r="AFC3087"/>
      <c r="AFD3087"/>
      <c r="AFE3087"/>
      <c r="AFF3087"/>
      <c r="AFG3087"/>
      <c r="AFH3087"/>
      <c r="AFI3087"/>
      <c r="AFJ3087"/>
      <c r="AFK3087"/>
      <c r="AFL3087"/>
      <c r="AFM3087"/>
      <c r="AFN3087"/>
      <c r="AFO3087"/>
      <c r="AFP3087"/>
      <c r="AFQ3087"/>
      <c r="AFR3087"/>
      <c r="AFS3087"/>
      <c r="AFT3087"/>
      <c r="AFU3087"/>
      <c r="AFV3087"/>
      <c r="AFW3087"/>
      <c r="AFX3087"/>
      <c r="AFY3087"/>
      <c r="AFZ3087"/>
      <c r="AGA3087"/>
      <c r="AGB3087"/>
      <c r="AGC3087"/>
      <c r="AGD3087"/>
      <c r="AGE3087"/>
      <c r="AGF3087"/>
      <c r="AGG3087"/>
      <c r="AGH3087"/>
      <c r="AGI3087"/>
      <c r="AGJ3087"/>
      <c r="AGK3087"/>
      <c r="AGL3087"/>
      <c r="AGM3087"/>
      <c r="AGN3087"/>
      <c r="AGO3087"/>
      <c r="AGP3087"/>
      <c r="AGQ3087"/>
      <c r="AGR3087"/>
      <c r="AGS3087"/>
      <c r="AGT3087"/>
      <c r="AGU3087"/>
      <c r="AGV3087"/>
      <c r="AGW3087"/>
      <c r="AGX3087"/>
      <c r="AGY3087"/>
      <c r="AGZ3087"/>
      <c r="AHA3087"/>
      <c r="AHB3087"/>
      <c r="AHC3087"/>
      <c r="AHD3087"/>
      <c r="AHE3087"/>
      <c r="AHF3087"/>
      <c r="AHG3087"/>
      <c r="AHH3087"/>
      <c r="AHI3087"/>
      <c r="AHJ3087"/>
      <c r="AHK3087"/>
      <c r="AHL3087"/>
      <c r="AHM3087"/>
      <c r="AHN3087"/>
      <c r="AHO3087"/>
      <c r="AHP3087"/>
      <c r="AHQ3087"/>
      <c r="AHR3087"/>
      <c r="AHS3087"/>
      <c r="AHT3087"/>
      <c r="AHU3087"/>
      <c r="AHV3087"/>
      <c r="AHW3087"/>
      <c r="AHX3087"/>
      <c r="AHY3087"/>
      <c r="AHZ3087"/>
      <c r="AIA3087"/>
      <c r="AIB3087"/>
      <c r="AIC3087"/>
      <c r="AID3087"/>
      <c r="AIE3087"/>
      <c r="AIF3087"/>
      <c r="AIG3087"/>
      <c r="AIH3087"/>
      <c r="AII3087"/>
      <c r="AIJ3087"/>
      <c r="AIK3087"/>
      <c r="AIL3087"/>
      <c r="AIM3087"/>
      <c r="AIN3087"/>
      <c r="AIO3087"/>
      <c r="AIP3087"/>
      <c r="AIQ3087"/>
      <c r="AIR3087"/>
      <c r="AIS3087"/>
      <c r="AIT3087"/>
      <c r="AIU3087"/>
      <c r="AIV3087"/>
      <c r="AIW3087"/>
      <c r="AIX3087"/>
      <c r="AIY3087"/>
      <c r="AIZ3087"/>
      <c r="AJA3087"/>
      <c r="AJB3087"/>
      <c r="AJC3087"/>
      <c r="AJD3087"/>
    </row>
    <row r="3088" spans="1:940" ht="14.2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  <c r="BA3088"/>
      <c r="BB3088"/>
      <c r="BC3088"/>
      <c r="BD3088"/>
      <c r="BE3088"/>
      <c r="BF3088"/>
      <c r="BG3088"/>
      <c r="BH3088"/>
      <c r="BI3088"/>
      <c r="BJ3088"/>
      <c r="BK3088"/>
      <c r="BL3088"/>
      <c r="BM3088"/>
      <c r="BN3088"/>
      <c r="BO3088"/>
      <c r="BP3088"/>
      <c r="BQ3088"/>
      <c r="BR3088"/>
      <c r="BS3088"/>
      <c r="BT3088"/>
      <c r="BU3088"/>
      <c r="BV3088"/>
      <c r="BW3088"/>
      <c r="BX3088"/>
      <c r="BY3088"/>
      <c r="BZ3088"/>
      <c r="CA3088"/>
      <c r="CB3088"/>
      <c r="CC3088"/>
      <c r="CD3088"/>
      <c r="CE3088"/>
      <c r="CF3088"/>
      <c r="CG3088"/>
      <c r="CH3088"/>
      <c r="CI3088"/>
      <c r="CJ3088"/>
      <c r="CK3088"/>
      <c r="CL3088"/>
      <c r="CM3088"/>
      <c r="CN3088"/>
      <c r="CO3088"/>
      <c r="CP3088"/>
      <c r="CQ3088"/>
      <c r="CR3088"/>
      <c r="CS3088"/>
      <c r="CT3088"/>
      <c r="CU3088"/>
      <c r="CV3088"/>
      <c r="CW3088"/>
      <c r="CX3088"/>
      <c r="CY3088"/>
      <c r="CZ3088"/>
      <c r="DA3088"/>
      <c r="DB3088"/>
      <c r="DC3088"/>
      <c r="DD3088"/>
      <c r="DE3088"/>
      <c r="DF3088"/>
      <c r="DG3088"/>
      <c r="DH3088"/>
      <c r="DI3088"/>
      <c r="DJ3088"/>
      <c r="DK3088"/>
      <c r="DL3088"/>
      <c r="DM3088"/>
      <c r="DN3088"/>
      <c r="DO3088"/>
      <c r="DP3088"/>
      <c r="DQ3088"/>
      <c r="DR3088"/>
      <c r="DS3088"/>
      <c r="DT3088"/>
      <c r="DU3088"/>
      <c r="DV3088"/>
      <c r="DW3088"/>
      <c r="DX3088"/>
      <c r="DY3088"/>
      <c r="DZ3088"/>
      <c r="EA3088"/>
      <c r="EB3088"/>
      <c r="EC3088"/>
      <c r="ED3088"/>
      <c r="EE3088"/>
      <c r="EF3088"/>
      <c r="EG3088"/>
      <c r="EH3088"/>
      <c r="EI3088"/>
      <c r="EJ3088"/>
      <c r="EK3088"/>
      <c r="EL3088"/>
      <c r="EM3088"/>
      <c r="EN3088"/>
      <c r="EO3088"/>
      <c r="EP3088"/>
      <c r="EQ3088"/>
      <c r="ER3088"/>
      <c r="ES3088"/>
      <c r="ET3088"/>
      <c r="EU3088"/>
      <c r="EV3088"/>
      <c r="EW3088"/>
      <c r="EX3088"/>
      <c r="EY3088"/>
      <c r="EZ3088"/>
      <c r="FA3088"/>
      <c r="FB3088"/>
      <c r="FC3088"/>
      <c r="FD3088"/>
      <c r="FE3088"/>
      <c r="FF3088"/>
      <c r="FG3088"/>
      <c r="FH3088"/>
      <c r="FI3088"/>
      <c r="FJ3088"/>
      <c r="FK3088"/>
      <c r="FL3088"/>
      <c r="FM3088"/>
      <c r="FN3088"/>
      <c r="FO3088"/>
      <c r="FP3088"/>
      <c r="FQ3088"/>
      <c r="FR3088"/>
      <c r="FS3088"/>
      <c r="FT3088"/>
      <c r="FU3088"/>
      <c r="FV3088"/>
      <c r="FW3088"/>
      <c r="FX3088"/>
      <c r="FY3088"/>
      <c r="FZ3088"/>
      <c r="GA3088"/>
      <c r="GB3088"/>
      <c r="GC3088"/>
      <c r="GD3088"/>
      <c r="GE3088"/>
      <c r="GF3088"/>
      <c r="GG3088"/>
      <c r="GH3088"/>
      <c r="GI3088"/>
      <c r="GJ3088"/>
      <c r="GK3088"/>
      <c r="GL3088"/>
      <c r="GM3088"/>
      <c r="GN3088"/>
      <c r="GO3088"/>
      <c r="GP3088"/>
      <c r="GQ3088"/>
      <c r="GR3088"/>
      <c r="GS3088"/>
      <c r="GT3088"/>
      <c r="GU3088"/>
      <c r="GV3088"/>
      <c r="GW3088"/>
      <c r="GX3088"/>
      <c r="GY3088"/>
      <c r="GZ3088"/>
      <c r="HA3088"/>
      <c r="HB3088"/>
      <c r="HC3088"/>
      <c r="HD3088"/>
      <c r="HE3088"/>
      <c r="HF3088"/>
      <c r="HG3088"/>
      <c r="HH3088"/>
      <c r="HI3088"/>
      <c r="HJ3088"/>
      <c r="HK3088"/>
      <c r="HL3088"/>
      <c r="HM3088"/>
      <c r="HN3088"/>
      <c r="HO3088"/>
      <c r="HP3088"/>
      <c r="HQ3088"/>
      <c r="HR3088"/>
      <c r="HS3088"/>
      <c r="HT3088"/>
      <c r="HU3088"/>
      <c r="HV3088"/>
      <c r="HW3088"/>
      <c r="HX3088"/>
      <c r="HY3088"/>
      <c r="HZ3088"/>
      <c r="IA3088"/>
      <c r="IB3088"/>
      <c r="IC3088"/>
      <c r="ID3088"/>
      <c r="IE3088"/>
      <c r="IF3088"/>
      <c r="IG3088"/>
      <c r="IH3088"/>
      <c r="II3088"/>
      <c r="IJ3088"/>
      <c r="IK3088"/>
      <c r="IL3088"/>
      <c r="IM3088"/>
      <c r="IN3088"/>
      <c r="IO3088"/>
      <c r="IP3088"/>
      <c r="IQ3088"/>
      <c r="IR3088"/>
      <c r="IS3088"/>
      <c r="IT3088"/>
      <c r="IU3088"/>
      <c r="IV3088"/>
      <c r="IW3088"/>
      <c r="IX3088"/>
      <c r="IY3088"/>
      <c r="IZ3088"/>
      <c r="JA3088"/>
      <c r="JB3088"/>
      <c r="JC3088"/>
      <c r="JD3088"/>
      <c r="JE3088"/>
      <c r="JF3088"/>
      <c r="JG3088"/>
      <c r="JH3088"/>
      <c r="JI3088"/>
      <c r="JJ3088"/>
      <c r="JK3088"/>
      <c r="JL3088"/>
      <c r="JM3088"/>
      <c r="JN3088"/>
      <c r="JO3088"/>
      <c r="JP3088"/>
      <c r="JQ3088"/>
      <c r="JR3088"/>
      <c r="JS3088"/>
      <c r="JT3088"/>
      <c r="JU3088"/>
      <c r="JV3088"/>
      <c r="JW3088"/>
      <c r="JX3088"/>
      <c r="JY3088"/>
      <c r="JZ3088"/>
      <c r="KA3088"/>
      <c r="KB3088"/>
      <c r="KC3088"/>
      <c r="KD3088"/>
      <c r="KE3088"/>
      <c r="KF3088"/>
      <c r="KG3088"/>
      <c r="KH3088"/>
      <c r="KI3088"/>
      <c r="KJ3088"/>
      <c r="KK3088"/>
      <c r="KL3088"/>
      <c r="KM3088"/>
      <c r="KN3088"/>
      <c r="KO3088"/>
      <c r="KP3088"/>
      <c r="KQ3088"/>
      <c r="KR3088"/>
      <c r="KS3088"/>
      <c r="KT3088"/>
      <c r="KU3088"/>
      <c r="KV3088"/>
      <c r="KW3088"/>
      <c r="KX3088"/>
      <c r="KY3088"/>
      <c r="KZ3088"/>
      <c r="LA3088"/>
      <c r="LB3088"/>
      <c r="LC3088"/>
      <c r="LD3088"/>
      <c r="LE3088"/>
      <c r="LF3088"/>
      <c r="LG3088"/>
      <c r="LH3088"/>
      <c r="LI3088"/>
      <c r="LJ3088"/>
      <c r="LK3088"/>
      <c r="LL3088"/>
      <c r="LM3088"/>
      <c r="LN3088"/>
      <c r="LO3088"/>
      <c r="LP3088"/>
      <c r="LQ3088"/>
      <c r="LR3088"/>
      <c r="LS3088"/>
      <c r="LT3088"/>
      <c r="LU3088"/>
      <c r="LV3088"/>
      <c r="LW3088"/>
      <c r="LX3088"/>
      <c r="LY3088"/>
      <c r="LZ3088"/>
      <c r="MA3088"/>
      <c r="MB3088"/>
      <c r="MC3088"/>
      <c r="MD3088"/>
      <c r="ME3088"/>
      <c r="MF3088"/>
      <c r="MG3088"/>
      <c r="MH3088"/>
      <c r="MI3088"/>
      <c r="MJ3088"/>
      <c r="MK3088"/>
      <c r="ML3088"/>
      <c r="MM3088"/>
      <c r="MN3088"/>
      <c r="MO3088"/>
      <c r="MP3088"/>
      <c r="MQ3088"/>
      <c r="MR3088"/>
      <c r="MS3088"/>
      <c r="MT3088"/>
      <c r="MU3088"/>
      <c r="MV3088"/>
      <c r="MW3088"/>
      <c r="MX3088"/>
      <c r="MY3088"/>
      <c r="MZ3088"/>
      <c r="NA3088"/>
      <c r="NB3088"/>
      <c r="NC3088"/>
      <c r="ND3088"/>
      <c r="NE3088"/>
      <c r="NF3088"/>
      <c r="NG3088"/>
      <c r="NH3088"/>
      <c r="NI3088"/>
      <c r="NJ3088"/>
      <c r="NK3088"/>
      <c r="NL3088"/>
      <c r="NM3088"/>
      <c r="NN3088"/>
      <c r="NO3088"/>
      <c r="NP3088"/>
      <c r="NQ3088"/>
      <c r="NR3088"/>
      <c r="NS3088"/>
      <c r="NT3088"/>
      <c r="NU3088"/>
      <c r="NV3088"/>
      <c r="NW3088"/>
      <c r="NX3088"/>
      <c r="NY3088"/>
      <c r="NZ3088"/>
      <c r="OA3088"/>
      <c r="OB3088"/>
      <c r="OC3088"/>
      <c r="OD3088"/>
      <c r="OE3088"/>
      <c r="OF3088"/>
      <c r="OG3088"/>
      <c r="OH3088"/>
      <c r="OI3088"/>
      <c r="OJ3088"/>
      <c r="OK3088"/>
      <c r="OL3088"/>
      <c r="OM3088"/>
      <c r="ON3088"/>
      <c r="OO3088"/>
      <c r="OP3088"/>
      <c r="OQ3088"/>
      <c r="OR3088"/>
      <c r="OS3088"/>
      <c r="OT3088"/>
      <c r="OU3088"/>
      <c r="OV3088"/>
      <c r="OW3088"/>
      <c r="OX3088"/>
      <c r="OY3088"/>
      <c r="OZ3088"/>
      <c r="PA3088"/>
      <c r="PB3088"/>
      <c r="PC3088"/>
      <c r="PD3088"/>
      <c r="PE3088"/>
      <c r="PF3088"/>
      <c r="PG3088"/>
      <c r="PH3088"/>
      <c r="PI3088"/>
      <c r="PJ3088"/>
      <c r="PK3088"/>
      <c r="PL3088"/>
      <c r="PM3088"/>
      <c r="PN3088"/>
      <c r="PO3088"/>
      <c r="PP3088"/>
      <c r="PQ3088"/>
      <c r="PR3088"/>
      <c r="PS3088"/>
      <c r="PT3088"/>
      <c r="PU3088"/>
      <c r="PV3088"/>
      <c r="PW3088"/>
      <c r="PX3088"/>
      <c r="PY3088"/>
      <c r="PZ3088"/>
      <c r="QA3088"/>
      <c r="QB3088"/>
      <c r="QC3088"/>
      <c r="QD3088"/>
      <c r="QE3088"/>
      <c r="QF3088"/>
      <c r="QG3088"/>
      <c r="QH3088"/>
      <c r="QI3088"/>
      <c r="QJ3088"/>
      <c r="QK3088"/>
      <c r="QL3088"/>
      <c r="QM3088"/>
      <c r="QN3088"/>
      <c r="QO3088"/>
      <c r="QP3088"/>
      <c r="QQ3088"/>
      <c r="QR3088"/>
      <c r="QS3088"/>
      <c r="QT3088"/>
      <c r="QU3088"/>
      <c r="QV3088"/>
      <c r="QW3088"/>
      <c r="QX3088"/>
      <c r="QY3088"/>
      <c r="QZ3088"/>
      <c r="RA3088"/>
      <c r="RB3088"/>
      <c r="RC3088"/>
      <c r="RD3088"/>
      <c r="RE3088"/>
      <c r="RF3088"/>
      <c r="RG3088"/>
      <c r="RH3088"/>
      <c r="RI3088"/>
      <c r="RJ3088"/>
      <c r="RK3088"/>
      <c r="RL3088"/>
      <c r="RM3088"/>
      <c r="RN3088"/>
      <c r="RO3088"/>
      <c r="RP3088"/>
      <c r="RQ3088"/>
      <c r="RR3088"/>
      <c r="RS3088"/>
      <c r="RT3088"/>
      <c r="RU3088"/>
      <c r="RV3088"/>
      <c r="RW3088"/>
      <c r="RX3088"/>
      <c r="RY3088"/>
      <c r="RZ3088"/>
      <c r="SA3088"/>
      <c r="SB3088"/>
      <c r="SC3088"/>
      <c r="SD3088"/>
      <c r="SE3088"/>
      <c r="SF3088"/>
      <c r="SG3088"/>
      <c r="SH3088"/>
      <c r="SI3088"/>
      <c r="SJ3088"/>
      <c r="SK3088"/>
      <c r="SL3088"/>
      <c r="SM3088"/>
      <c r="SN3088"/>
      <c r="SO3088"/>
      <c r="SP3088"/>
      <c r="SQ3088"/>
      <c r="SR3088"/>
      <c r="SS3088"/>
      <c r="ST3088"/>
      <c r="SU3088"/>
      <c r="SV3088"/>
      <c r="SW3088"/>
      <c r="SX3088"/>
      <c r="SY3088"/>
      <c r="SZ3088"/>
      <c r="TA3088"/>
      <c r="TB3088"/>
      <c r="TC3088"/>
      <c r="TD3088"/>
      <c r="TE3088"/>
      <c r="TF3088"/>
      <c r="TG3088"/>
      <c r="TH3088"/>
      <c r="TI3088"/>
      <c r="TJ3088"/>
      <c r="TK3088"/>
      <c r="TL3088"/>
      <c r="TM3088"/>
      <c r="TN3088"/>
      <c r="TO3088"/>
      <c r="TP3088"/>
      <c r="TQ3088"/>
      <c r="TR3088"/>
      <c r="TS3088"/>
      <c r="TT3088"/>
      <c r="TU3088"/>
      <c r="TV3088"/>
      <c r="TW3088"/>
      <c r="TX3088"/>
      <c r="TY3088"/>
      <c r="TZ3088"/>
      <c r="UA3088"/>
      <c r="UB3088"/>
      <c r="UC3088"/>
      <c r="UD3088"/>
      <c r="UE3088"/>
      <c r="UF3088"/>
      <c r="UG3088"/>
      <c r="UH3088"/>
      <c r="UI3088"/>
      <c r="UJ3088"/>
      <c r="UK3088"/>
      <c r="UL3088"/>
      <c r="UM3088"/>
      <c r="UN3088"/>
      <c r="UO3088"/>
      <c r="UP3088"/>
      <c r="UQ3088"/>
      <c r="UR3088"/>
      <c r="US3088"/>
      <c r="UT3088"/>
      <c r="UU3088"/>
      <c r="UV3088"/>
      <c r="UW3088"/>
      <c r="UX3088"/>
      <c r="UY3088"/>
      <c r="UZ3088"/>
      <c r="VA3088"/>
      <c r="VB3088"/>
      <c r="VC3088"/>
      <c r="VD3088"/>
      <c r="VE3088"/>
      <c r="VF3088"/>
      <c r="VG3088"/>
      <c r="VH3088"/>
      <c r="VI3088"/>
      <c r="VJ3088"/>
      <c r="VK3088"/>
      <c r="VL3088"/>
      <c r="VM3088"/>
      <c r="VN3088"/>
      <c r="VO3088"/>
      <c r="VP3088"/>
      <c r="VQ3088"/>
      <c r="VR3088"/>
      <c r="VS3088"/>
      <c r="VT3088"/>
      <c r="VU3088"/>
      <c r="VV3088"/>
      <c r="VW3088"/>
      <c r="VX3088"/>
      <c r="VY3088"/>
      <c r="VZ3088"/>
      <c r="WA3088"/>
      <c r="WB3088"/>
      <c r="WC3088"/>
      <c r="WD3088"/>
      <c r="WE3088"/>
      <c r="WF3088"/>
      <c r="WG3088"/>
      <c r="WH3088"/>
      <c r="WI3088"/>
      <c r="WJ3088"/>
      <c r="WK3088"/>
      <c r="WL3088"/>
      <c r="WM3088"/>
      <c r="WN3088"/>
      <c r="WO3088"/>
      <c r="WP3088"/>
      <c r="WQ3088"/>
      <c r="WR3088"/>
      <c r="WS3088"/>
      <c r="WT3088"/>
      <c r="WU3088"/>
      <c r="WV3088"/>
      <c r="WW3088"/>
      <c r="WX3088"/>
      <c r="WY3088"/>
      <c r="WZ3088"/>
      <c r="XA3088"/>
      <c r="XB3088"/>
      <c r="XC3088"/>
      <c r="XD3088"/>
      <c r="XE3088"/>
      <c r="XF3088"/>
      <c r="XG3088"/>
      <c r="XH3088"/>
      <c r="XI3088"/>
      <c r="XJ3088"/>
      <c r="XK3088"/>
      <c r="XL3088"/>
      <c r="XM3088"/>
      <c r="XN3088"/>
      <c r="XO3088"/>
      <c r="XP3088"/>
      <c r="XQ3088"/>
      <c r="XR3088"/>
      <c r="XS3088"/>
      <c r="XT3088"/>
      <c r="XU3088"/>
      <c r="XV3088"/>
      <c r="XW3088"/>
      <c r="XX3088"/>
      <c r="XY3088"/>
      <c r="XZ3088"/>
      <c r="YA3088"/>
      <c r="YB3088"/>
      <c r="YC3088"/>
      <c r="YD3088"/>
      <c r="YE3088"/>
      <c r="YF3088"/>
      <c r="YG3088"/>
      <c r="YH3088"/>
      <c r="YI3088"/>
      <c r="YJ3088"/>
      <c r="YK3088"/>
      <c r="YL3088"/>
      <c r="YM3088"/>
      <c r="YN3088"/>
      <c r="YO3088"/>
      <c r="YP3088"/>
      <c r="YQ3088"/>
      <c r="YR3088"/>
      <c r="YS3088"/>
      <c r="YT3088"/>
      <c r="YU3088"/>
      <c r="YV3088"/>
      <c r="YW3088"/>
      <c r="YX3088"/>
      <c r="YY3088"/>
      <c r="YZ3088"/>
      <c r="ZA3088"/>
      <c r="ZB3088"/>
      <c r="ZC3088"/>
      <c r="ZD3088"/>
      <c r="ZE3088"/>
      <c r="ZF3088"/>
      <c r="ZG3088"/>
      <c r="ZH3088"/>
      <c r="ZI3088"/>
      <c r="ZJ3088"/>
      <c r="ZK3088"/>
      <c r="ZL3088"/>
      <c r="ZM3088"/>
      <c r="ZN3088"/>
      <c r="ZO3088"/>
      <c r="ZP3088"/>
      <c r="ZQ3088"/>
      <c r="ZR3088"/>
      <c r="ZS3088"/>
      <c r="ZT3088"/>
      <c r="ZU3088"/>
      <c r="ZV3088"/>
      <c r="ZW3088"/>
      <c r="ZX3088"/>
      <c r="ZY3088"/>
      <c r="ZZ3088"/>
      <c r="AAA3088"/>
      <c r="AAB3088"/>
      <c r="AAC3088"/>
      <c r="AAD3088"/>
      <c r="AAE3088"/>
      <c r="AAF3088"/>
      <c r="AAG3088"/>
      <c r="AAH3088"/>
      <c r="AAI3088"/>
      <c r="AAJ3088"/>
      <c r="AAK3088"/>
      <c r="AAL3088"/>
      <c r="AAM3088"/>
      <c r="AAN3088"/>
      <c r="AAO3088"/>
      <c r="AAP3088"/>
      <c r="AAQ3088"/>
      <c r="AAR3088"/>
      <c r="AAS3088"/>
      <c r="AAT3088"/>
      <c r="AAU3088"/>
      <c r="AAV3088"/>
      <c r="AAW3088"/>
      <c r="AAX3088"/>
      <c r="AAY3088"/>
      <c r="AAZ3088"/>
      <c r="ABA3088"/>
      <c r="ABB3088"/>
      <c r="ABC3088"/>
      <c r="ABD3088"/>
      <c r="ABE3088"/>
      <c r="ABF3088"/>
      <c r="ABG3088"/>
      <c r="ABH3088"/>
      <c r="ABI3088"/>
      <c r="ABJ3088"/>
      <c r="ABK3088"/>
      <c r="ABL3088"/>
      <c r="ABM3088"/>
      <c r="ABN3088"/>
      <c r="ABO3088"/>
      <c r="ABP3088"/>
      <c r="ABQ3088"/>
      <c r="ABR3088"/>
      <c r="ABS3088"/>
      <c r="ABT3088"/>
      <c r="ABU3088"/>
      <c r="ABV3088"/>
      <c r="ABW3088"/>
      <c r="ABX3088"/>
      <c r="ABY3088"/>
      <c r="ABZ3088"/>
      <c r="ACA3088"/>
      <c r="ACB3088"/>
      <c r="ACC3088"/>
      <c r="ACD3088"/>
      <c r="ACE3088"/>
      <c r="ACF3088"/>
      <c r="ACG3088"/>
      <c r="ACH3088"/>
      <c r="ACI3088"/>
      <c r="ACJ3088"/>
      <c r="ACK3088"/>
      <c r="ACL3088"/>
      <c r="ACM3088"/>
      <c r="ACN3088"/>
      <c r="ACO3088"/>
      <c r="ACP3088"/>
      <c r="ACQ3088"/>
      <c r="ACR3088"/>
      <c r="ACS3088"/>
      <c r="ACT3088"/>
      <c r="ACU3088"/>
      <c r="ACV3088"/>
      <c r="ACW3088"/>
      <c r="ACX3088"/>
      <c r="ACY3088"/>
      <c r="ACZ3088"/>
      <c r="ADA3088"/>
      <c r="ADB3088"/>
      <c r="ADC3088"/>
      <c r="ADD3088"/>
      <c r="ADE3088"/>
      <c r="ADF3088"/>
      <c r="ADG3088"/>
      <c r="ADH3088"/>
      <c r="ADI3088"/>
      <c r="ADJ3088"/>
      <c r="ADK3088"/>
      <c r="ADL3088"/>
      <c r="ADM3088"/>
      <c r="ADN3088"/>
      <c r="ADO3088"/>
      <c r="ADP3088"/>
      <c r="ADQ3088"/>
      <c r="ADR3088"/>
      <c r="ADS3088"/>
      <c r="ADT3088"/>
      <c r="ADU3088"/>
      <c r="ADV3088"/>
      <c r="ADW3088"/>
      <c r="ADX3088"/>
      <c r="ADY3088"/>
      <c r="ADZ3088"/>
      <c r="AEA3088"/>
      <c r="AEB3088"/>
      <c r="AEC3088"/>
      <c r="AED3088"/>
      <c r="AEE3088"/>
      <c r="AEF3088"/>
      <c r="AEG3088"/>
      <c r="AEH3088"/>
      <c r="AEI3088"/>
      <c r="AEJ3088"/>
      <c r="AEK3088"/>
      <c r="AEL3088"/>
      <c r="AEM3088"/>
      <c r="AEN3088"/>
      <c r="AEO3088"/>
      <c r="AEP3088"/>
      <c r="AEQ3088"/>
      <c r="AER3088"/>
      <c r="AES3088"/>
      <c r="AET3088"/>
      <c r="AEU3088"/>
      <c r="AEV3088"/>
      <c r="AEW3088"/>
      <c r="AEX3088"/>
      <c r="AEY3088"/>
      <c r="AEZ3088"/>
      <c r="AFA3088"/>
      <c r="AFB3088"/>
      <c r="AFC3088"/>
      <c r="AFD3088"/>
      <c r="AFE3088"/>
      <c r="AFF3088"/>
      <c r="AFG3088"/>
      <c r="AFH3088"/>
      <c r="AFI3088"/>
      <c r="AFJ3088"/>
      <c r="AFK3088"/>
      <c r="AFL3088"/>
      <c r="AFM3088"/>
      <c r="AFN3088"/>
      <c r="AFO3088"/>
      <c r="AFP3088"/>
      <c r="AFQ3088"/>
      <c r="AFR3088"/>
      <c r="AFS3088"/>
      <c r="AFT3088"/>
      <c r="AFU3088"/>
      <c r="AFV3088"/>
      <c r="AFW3088"/>
      <c r="AFX3088"/>
      <c r="AFY3088"/>
      <c r="AFZ3088"/>
      <c r="AGA3088"/>
      <c r="AGB3088"/>
      <c r="AGC3088"/>
      <c r="AGD3088"/>
      <c r="AGE3088"/>
      <c r="AGF3088"/>
      <c r="AGG3088"/>
      <c r="AGH3088"/>
      <c r="AGI3088"/>
      <c r="AGJ3088"/>
      <c r="AGK3088"/>
      <c r="AGL3088"/>
      <c r="AGM3088"/>
      <c r="AGN3088"/>
      <c r="AGO3088"/>
      <c r="AGP3088"/>
      <c r="AGQ3088"/>
      <c r="AGR3088"/>
      <c r="AGS3088"/>
      <c r="AGT3088"/>
      <c r="AGU3088"/>
      <c r="AGV3088"/>
      <c r="AGW3088"/>
      <c r="AGX3088"/>
      <c r="AGY3088"/>
      <c r="AGZ3088"/>
      <c r="AHA3088"/>
      <c r="AHB3088"/>
      <c r="AHC3088"/>
      <c r="AHD3088"/>
      <c r="AHE3088"/>
      <c r="AHF3088"/>
      <c r="AHG3088"/>
      <c r="AHH3088"/>
      <c r="AHI3088"/>
      <c r="AHJ3088"/>
      <c r="AHK3088"/>
      <c r="AHL3088"/>
      <c r="AHM3088"/>
      <c r="AHN3088"/>
      <c r="AHO3088"/>
      <c r="AHP3088"/>
      <c r="AHQ3088"/>
      <c r="AHR3088"/>
      <c r="AHS3088"/>
      <c r="AHT3088"/>
      <c r="AHU3088"/>
      <c r="AHV3088"/>
      <c r="AHW3088"/>
      <c r="AHX3088"/>
      <c r="AHY3088"/>
      <c r="AHZ3088"/>
      <c r="AIA3088"/>
      <c r="AIB3088"/>
      <c r="AIC3088"/>
      <c r="AID3088"/>
      <c r="AIE3088"/>
      <c r="AIF3088"/>
      <c r="AIG3088"/>
      <c r="AIH3088"/>
      <c r="AII3088"/>
      <c r="AIJ3088"/>
      <c r="AIK3088"/>
      <c r="AIL3088"/>
      <c r="AIM3088"/>
      <c r="AIN3088"/>
      <c r="AIO3088"/>
      <c r="AIP3088"/>
      <c r="AIQ3088"/>
      <c r="AIR3088"/>
      <c r="AIS3088"/>
      <c r="AIT3088"/>
      <c r="AIU3088"/>
      <c r="AIV3088"/>
      <c r="AIW3088"/>
      <c r="AIX3088"/>
      <c r="AIY3088"/>
      <c r="AIZ3088"/>
      <c r="AJA3088"/>
      <c r="AJB3088"/>
      <c r="AJC3088"/>
      <c r="AJD3088"/>
    </row>
    <row r="3089" spans="1:940" ht="14.2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  <c r="BA3089"/>
      <c r="BB3089"/>
      <c r="BC3089"/>
      <c r="BD3089"/>
      <c r="BE3089"/>
      <c r="BF3089"/>
      <c r="BG3089"/>
      <c r="BH3089"/>
      <c r="BI3089"/>
      <c r="BJ3089"/>
      <c r="BK3089"/>
      <c r="BL3089"/>
      <c r="BM3089"/>
      <c r="BN3089"/>
      <c r="BO3089"/>
      <c r="BP3089"/>
      <c r="BQ3089"/>
      <c r="BR3089"/>
      <c r="BS3089"/>
      <c r="BT3089"/>
      <c r="BU3089"/>
      <c r="BV3089"/>
      <c r="BW3089"/>
      <c r="BX3089"/>
      <c r="BY3089"/>
      <c r="BZ3089"/>
      <c r="CA3089"/>
      <c r="CB3089"/>
      <c r="CC3089"/>
      <c r="CD3089"/>
      <c r="CE3089"/>
      <c r="CF3089"/>
      <c r="CG3089"/>
      <c r="CH3089"/>
      <c r="CI3089"/>
      <c r="CJ3089"/>
      <c r="CK3089"/>
      <c r="CL3089"/>
      <c r="CM3089"/>
      <c r="CN3089"/>
      <c r="CO3089"/>
      <c r="CP3089"/>
      <c r="CQ3089"/>
      <c r="CR3089"/>
      <c r="CS3089"/>
      <c r="CT3089"/>
      <c r="CU3089"/>
      <c r="CV3089"/>
      <c r="CW3089"/>
      <c r="CX3089"/>
      <c r="CY3089"/>
      <c r="CZ3089"/>
      <c r="DA3089"/>
      <c r="DB3089"/>
      <c r="DC3089"/>
      <c r="DD3089"/>
      <c r="DE3089"/>
      <c r="DF3089"/>
      <c r="DG3089"/>
      <c r="DH3089"/>
      <c r="DI3089"/>
      <c r="DJ3089"/>
      <c r="DK3089"/>
      <c r="DL3089"/>
      <c r="DM3089"/>
      <c r="DN3089"/>
      <c r="DO3089"/>
      <c r="DP3089"/>
      <c r="DQ3089"/>
      <c r="DR3089"/>
      <c r="DS3089"/>
      <c r="DT3089"/>
      <c r="DU3089"/>
      <c r="DV3089"/>
      <c r="DW3089"/>
      <c r="DX3089"/>
      <c r="DY3089"/>
      <c r="DZ3089"/>
      <c r="EA3089"/>
      <c r="EB3089"/>
      <c r="EC3089"/>
      <c r="ED3089"/>
      <c r="EE3089"/>
      <c r="EF3089"/>
      <c r="EG3089"/>
      <c r="EH3089"/>
      <c r="EI3089"/>
      <c r="EJ3089"/>
      <c r="EK3089"/>
      <c r="EL3089"/>
      <c r="EM3089"/>
      <c r="EN3089"/>
      <c r="EO3089"/>
      <c r="EP3089"/>
      <c r="EQ3089"/>
      <c r="ER3089"/>
      <c r="ES3089"/>
      <c r="ET3089"/>
      <c r="EU3089"/>
      <c r="EV3089"/>
      <c r="EW3089"/>
      <c r="EX3089"/>
      <c r="EY3089"/>
      <c r="EZ3089"/>
      <c r="FA3089"/>
      <c r="FB3089"/>
      <c r="FC3089"/>
      <c r="FD3089"/>
      <c r="FE3089"/>
      <c r="FF3089"/>
      <c r="FG3089"/>
      <c r="FH3089"/>
      <c r="FI3089"/>
      <c r="FJ3089"/>
      <c r="FK3089"/>
      <c r="FL3089"/>
      <c r="FM3089"/>
      <c r="FN3089"/>
      <c r="FO3089"/>
      <c r="FP3089"/>
      <c r="FQ3089"/>
      <c r="FR3089"/>
      <c r="FS3089"/>
      <c r="FT3089"/>
      <c r="FU3089"/>
      <c r="FV3089"/>
      <c r="FW3089"/>
      <c r="FX3089"/>
      <c r="FY3089"/>
      <c r="FZ3089"/>
      <c r="GA3089"/>
      <c r="GB3089"/>
      <c r="GC3089"/>
      <c r="GD3089"/>
      <c r="GE3089"/>
      <c r="GF3089"/>
      <c r="GG3089"/>
      <c r="GH3089"/>
      <c r="GI3089"/>
      <c r="GJ3089"/>
      <c r="GK3089"/>
      <c r="GL3089"/>
      <c r="GM3089"/>
      <c r="GN3089"/>
      <c r="GO3089"/>
      <c r="GP3089"/>
      <c r="GQ3089"/>
      <c r="GR3089"/>
      <c r="GS3089"/>
      <c r="GT3089"/>
      <c r="GU3089"/>
      <c r="GV3089"/>
      <c r="GW3089"/>
      <c r="GX3089"/>
      <c r="GY3089"/>
      <c r="GZ3089"/>
      <c r="HA3089"/>
      <c r="HB3089"/>
      <c r="HC3089"/>
      <c r="HD3089"/>
      <c r="HE3089"/>
      <c r="HF3089"/>
      <c r="HG3089"/>
      <c r="HH3089"/>
      <c r="HI3089"/>
      <c r="HJ3089"/>
      <c r="HK3089"/>
      <c r="HL3089"/>
      <c r="HM3089"/>
      <c r="HN3089"/>
      <c r="HO3089"/>
      <c r="HP3089"/>
      <c r="HQ3089"/>
      <c r="HR3089"/>
      <c r="HS3089"/>
      <c r="HT3089"/>
      <c r="HU3089"/>
      <c r="HV3089"/>
      <c r="HW3089"/>
      <c r="HX3089"/>
      <c r="HY3089"/>
      <c r="HZ3089"/>
      <c r="IA3089"/>
      <c r="IB3089"/>
      <c r="IC3089"/>
      <c r="ID3089"/>
      <c r="IE3089"/>
      <c r="IF3089"/>
      <c r="IG3089"/>
      <c r="IH3089"/>
      <c r="II3089"/>
      <c r="IJ3089"/>
      <c r="IK3089"/>
      <c r="IL3089"/>
      <c r="IM3089"/>
      <c r="IN3089"/>
      <c r="IO3089"/>
      <c r="IP3089"/>
      <c r="IQ3089"/>
      <c r="IR3089"/>
      <c r="IS3089"/>
      <c r="IT3089"/>
      <c r="IU3089"/>
      <c r="IV3089"/>
      <c r="IW3089"/>
      <c r="IX3089"/>
      <c r="IY3089"/>
      <c r="IZ3089"/>
      <c r="JA3089"/>
      <c r="JB3089"/>
      <c r="JC3089"/>
      <c r="JD3089"/>
      <c r="JE3089"/>
      <c r="JF3089"/>
      <c r="JG3089"/>
      <c r="JH3089"/>
      <c r="JI3089"/>
      <c r="JJ3089"/>
      <c r="JK3089"/>
      <c r="JL3089"/>
      <c r="JM3089"/>
      <c r="JN3089"/>
      <c r="JO3089"/>
      <c r="JP3089"/>
      <c r="JQ3089"/>
      <c r="JR3089"/>
      <c r="JS3089"/>
      <c r="JT3089"/>
      <c r="JU3089"/>
      <c r="JV3089"/>
      <c r="JW3089"/>
      <c r="JX3089"/>
      <c r="JY3089"/>
      <c r="JZ3089"/>
      <c r="KA3089"/>
      <c r="KB3089"/>
      <c r="KC3089"/>
      <c r="KD3089"/>
      <c r="KE3089"/>
      <c r="KF3089"/>
      <c r="KG3089"/>
      <c r="KH3089"/>
      <c r="KI3089"/>
      <c r="KJ3089"/>
      <c r="KK3089"/>
      <c r="KL3089"/>
      <c r="KM3089"/>
      <c r="KN3089"/>
      <c r="KO3089"/>
      <c r="KP3089"/>
      <c r="KQ3089"/>
      <c r="KR3089"/>
      <c r="KS3089"/>
      <c r="KT3089"/>
      <c r="KU3089"/>
      <c r="KV3089"/>
      <c r="KW3089"/>
      <c r="KX3089"/>
      <c r="KY3089"/>
      <c r="KZ3089"/>
      <c r="LA3089"/>
      <c r="LB3089"/>
      <c r="LC3089"/>
      <c r="LD3089"/>
      <c r="LE3089"/>
      <c r="LF3089"/>
      <c r="LG3089"/>
      <c r="LH3089"/>
      <c r="LI3089"/>
      <c r="LJ3089"/>
      <c r="LK3089"/>
      <c r="LL3089"/>
      <c r="LM3089"/>
      <c r="LN3089"/>
      <c r="LO3089"/>
      <c r="LP3089"/>
      <c r="LQ3089"/>
      <c r="LR3089"/>
      <c r="LS3089"/>
      <c r="LT3089"/>
      <c r="LU3089"/>
      <c r="LV3089"/>
      <c r="LW3089"/>
      <c r="LX3089"/>
      <c r="LY3089"/>
      <c r="LZ3089"/>
      <c r="MA3089"/>
      <c r="MB3089"/>
      <c r="MC3089"/>
      <c r="MD3089"/>
      <c r="ME3089"/>
      <c r="MF3089"/>
      <c r="MG3089"/>
      <c r="MH3089"/>
      <c r="MI3089"/>
      <c r="MJ3089"/>
      <c r="MK3089"/>
      <c r="ML3089"/>
      <c r="MM3089"/>
      <c r="MN3089"/>
      <c r="MO3089"/>
      <c r="MP3089"/>
      <c r="MQ3089"/>
      <c r="MR3089"/>
      <c r="MS3089"/>
      <c r="MT3089"/>
      <c r="MU3089"/>
      <c r="MV3089"/>
      <c r="MW3089"/>
      <c r="MX3089"/>
      <c r="MY3089"/>
      <c r="MZ3089"/>
      <c r="NA3089"/>
      <c r="NB3089"/>
      <c r="NC3089"/>
      <c r="ND3089"/>
      <c r="NE3089"/>
      <c r="NF3089"/>
      <c r="NG3089"/>
      <c r="NH3089"/>
      <c r="NI3089"/>
      <c r="NJ3089"/>
      <c r="NK3089"/>
      <c r="NL3089"/>
      <c r="NM3089"/>
      <c r="NN3089"/>
      <c r="NO3089"/>
      <c r="NP3089"/>
      <c r="NQ3089"/>
      <c r="NR3089"/>
      <c r="NS3089"/>
      <c r="NT3089"/>
      <c r="NU3089"/>
      <c r="NV3089"/>
      <c r="NW3089"/>
      <c r="NX3089"/>
      <c r="NY3089"/>
      <c r="NZ3089"/>
      <c r="OA3089"/>
      <c r="OB3089"/>
      <c r="OC3089"/>
      <c r="OD3089"/>
      <c r="OE3089"/>
      <c r="OF3089"/>
      <c r="OG3089"/>
      <c r="OH3089"/>
      <c r="OI3089"/>
      <c r="OJ3089"/>
      <c r="OK3089"/>
      <c r="OL3089"/>
      <c r="OM3089"/>
      <c r="ON3089"/>
      <c r="OO3089"/>
      <c r="OP3089"/>
      <c r="OQ3089"/>
      <c r="OR3089"/>
      <c r="OS3089"/>
      <c r="OT3089"/>
      <c r="OU3089"/>
      <c r="OV3089"/>
      <c r="OW3089"/>
      <c r="OX3089"/>
      <c r="OY3089"/>
      <c r="OZ3089"/>
      <c r="PA3089"/>
      <c r="PB3089"/>
      <c r="PC3089"/>
      <c r="PD3089"/>
      <c r="PE3089"/>
      <c r="PF3089"/>
      <c r="PG3089"/>
      <c r="PH3089"/>
      <c r="PI3089"/>
      <c r="PJ3089"/>
      <c r="PK3089"/>
      <c r="PL3089"/>
      <c r="PM3089"/>
      <c r="PN3089"/>
      <c r="PO3089"/>
      <c r="PP3089"/>
      <c r="PQ3089"/>
      <c r="PR3089"/>
      <c r="PS3089"/>
      <c r="PT3089"/>
      <c r="PU3089"/>
      <c r="PV3089"/>
      <c r="PW3089"/>
      <c r="PX3089"/>
      <c r="PY3089"/>
      <c r="PZ3089"/>
      <c r="QA3089"/>
      <c r="QB3089"/>
      <c r="QC3089"/>
      <c r="QD3089"/>
      <c r="QE3089"/>
      <c r="QF3089"/>
      <c r="QG3089"/>
      <c r="QH3089"/>
      <c r="QI3089"/>
      <c r="QJ3089"/>
      <c r="QK3089"/>
      <c r="QL3089"/>
      <c r="QM3089"/>
      <c r="QN3089"/>
      <c r="QO3089"/>
      <c r="QP3089"/>
      <c r="QQ3089"/>
      <c r="QR3089"/>
      <c r="QS3089"/>
      <c r="QT3089"/>
      <c r="QU3089"/>
      <c r="QV3089"/>
      <c r="QW3089"/>
      <c r="QX3089"/>
      <c r="QY3089"/>
      <c r="QZ3089"/>
      <c r="RA3089"/>
      <c r="RB3089"/>
      <c r="RC3089"/>
      <c r="RD3089"/>
      <c r="RE3089"/>
      <c r="RF3089"/>
      <c r="RG3089"/>
      <c r="RH3089"/>
      <c r="RI3089"/>
      <c r="RJ3089"/>
      <c r="RK3089"/>
      <c r="RL3089"/>
      <c r="RM3089"/>
      <c r="RN3089"/>
      <c r="RO3089"/>
      <c r="RP3089"/>
      <c r="RQ3089"/>
      <c r="RR3089"/>
      <c r="RS3089"/>
      <c r="RT3089"/>
      <c r="RU3089"/>
      <c r="RV3089"/>
      <c r="RW3089"/>
      <c r="RX3089"/>
      <c r="RY3089"/>
      <c r="RZ3089"/>
      <c r="SA3089"/>
      <c r="SB3089"/>
      <c r="SC3089"/>
      <c r="SD3089"/>
      <c r="SE3089"/>
      <c r="SF3089"/>
      <c r="SG3089"/>
      <c r="SH3089"/>
      <c r="SI3089"/>
      <c r="SJ3089"/>
      <c r="SK3089"/>
      <c r="SL3089"/>
      <c r="SM3089"/>
      <c r="SN3089"/>
      <c r="SO3089"/>
      <c r="SP3089"/>
      <c r="SQ3089"/>
      <c r="SR3089"/>
      <c r="SS3089"/>
      <c r="ST3089"/>
      <c r="SU3089"/>
      <c r="SV3089"/>
      <c r="SW3089"/>
      <c r="SX3089"/>
      <c r="SY3089"/>
      <c r="SZ3089"/>
      <c r="TA3089"/>
      <c r="TB3089"/>
      <c r="TC3089"/>
      <c r="TD3089"/>
      <c r="TE3089"/>
      <c r="TF3089"/>
      <c r="TG3089"/>
      <c r="TH3089"/>
      <c r="TI3089"/>
      <c r="TJ3089"/>
      <c r="TK3089"/>
      <c r="TL3089"/>
      <c r="TM3089"/>
      <c r="TN3089"/>
      <c r="TO3089"/>
      <c r="TP3089"/>
      <c r="TQ3089"/>
      <c r="TR3089"/>
      <c r="TS3089"/>
      <c r="TT3089"/>
      <c r="TU3089"/>
      <c r="TV3089"/>
      <c r="TW3089"/>
      <c r="TX3089"/>
      <c r="TY3089"/>
      <c r="TZ3089"/>
      <c r="UA3089"/>
      <c r="UB3089"/>
      <c r="UC3089"/>
      <c r="UD3089"/>
      <c r="UE3089"/>
      <c r="UF3089"/>
      <c r="UG3089"/>
      <c r="UH3089"/>
      <c r="UI3089"/>
      <c r="UJ3089"/>
      <c r="UK3089"/>
      <c r="UL3089"/>
      <c r="UM3089"/>
      <c r="UN3089"/>
      <c r="UO3089"/>
      <c r="UP3089"/>
      <c r="UQ3089"/>
      <c r="UR3089"/>
      <c r="US3089"/>
      <c r="UT3089"/>
      <c r="UU3089"/>
      <c r="UV3089"/>
      <c r="UW3089"/>
      <c r="UX3089"/>
      <c r="UY3089"/>
      <c r="UZ3089"/>
      <c r="VA3089"/>
      <c r="VB3089"/>
      <c r="VC3089"/>
      <c r="VD3089"/>
      <c r="VE3089"/>
      <c r="VF3089"/>
      <c r="VG3089"/>
      <c r="VH3089"/>
      <c r="VI3089"/>
      <c r="VJ3089"/>
      <c r="VK3089"/>
      <c r="VL3089"/>
      <c r="VM3089"/>
      <c r="VN3089"/>
      <c r="VO3089"/>
      <c r="VP3089"/>
      <c r="VQ3089"/>
      <c r="VR3089"/>
      <c r="VS3089"/>
      <c r="VT3089"/>
      <c r="VU3089"/>
      <c r="VV3089"/>
      <c r="VW3089"/>
      <c r="VX3089"/>
      <c r="VY3089"/>
      <c r="VZ3089"/>
      <c r="WA3089"/>
      <c r="WB3089"/>
      <c r="WC3089"/>
      <c r="WD3089"/>
      <c r="WE3089"/>
      <c r="WF3089"/>
      <c r="WG3089"/>
      <c r="WH3089"/>
      <c r="WI3089"/>
      <c r="WJ3089"/>
      <c r="WK3089"/>
      <c r="WL3089"/>
      <c r="WM3089"/>
      <c r="WN3089"/>
      <c r="WO3089"/>
      <c r="WP3089"/>
      <c r="WQ3089"/>
      <c r="WR3089"/>
      <c r="WS3089"/>
      <c r="WT3089"/>
      <c r="WU3089"/>
      <c r="WV3089"/>
      <c r="WW3089"/>
      <c r="WX3089"/>
      <c r="WY3089"/>
      <c r="WZ3089"/>
      <c r="XA3089"/>
      <c r="XB3089"/>
      <c r="XC3089"/>
      <c r="XD3089"/>
      <c r="XE3089"/>
      <c r="XF3089"/>
      <c r="XG3089"/>
      <c r="XH3089"/>
      <c r="XI3089"/>
      <c r="XJ3089"/>
      <c r="XK3089"/>
      <c r="XL3089"/>
      <c r="XM3089"/>
      <c r="XN3089"/>
      <c r="XO3089"/>
      <c r="XP3089"/>
      <c r="XQ3089"/>
      <c r="XR3089"/>
      <c r="XS3089"/>
      <c r="XT3089"/>
      <c r="XU3089"/>
      <c r="XV3089"/>
      <c r="XW3089"/>
      <c r="XX3089"/>
      <c r="XY3089"/>
      <c r="XZ3089"/>
      <c r="YA3089"/>
      <c r="YB3089"/>
      <c r="YC3089"/>
      <c r="YD3089"/>
      <c r="YE3089"/>
      <c r="YF3089"/>
      <c r="YG3089"/>
      <c r="YH3089"/>
      <c r="YI3089"/>
      <c r="YJ3089"/>
      <c r="YK3089"/>
      <c r="YL3089"/>
      <c r="YM3089"/>
      <c r="YN3089"/>
      <c r="YO3089"/>
      <c r="YP3089"/>
      <c r="YQ3089"/>
      <c r="YR3089"/>
      <c r="YS3089"/>
      <c r="YT3089"/>
      <c r="YU3089"/>
      <c r="YV3089"/>
      <c r="YW3089"/>
      <c r="YX3089"/>
      <c r="YY3089"/>
      <c r="YZ3089"/>
      <c r="ZA3089"/>
      <c r="ZB3089"/>
      <c r="ZC3089"/>
      <c r="ZD3089"/>
      <c r="ZE3089"/>
      <c r="ZF3089"/>
      <c r="ZG3089"/>
      <c r="ZH3089"/>
      <c r="ZI3089"/>
      <c r="ZJ3089"/>
      <c r="ZK3089"/>
      <c r="ZL3089"/>
      <c r="ZM3089"/>
      <c r="ZN3089"/>
      <c r="ZO3089"/>
      <c r="ZP3089"/>
      <c r="ZQ3089"/>
      <c r="ZR3089"/>
      <c r="ZS3089"/>
      <c r="ZT3089"/>
      <c r="ZU3089"/>
      <c r="ZV3089"/>
      <c r="ZW3089"/>
      <c r="ZX3089"/>
      <c r="ZY3089"/>
      <c r="ZZ3089"/>
      <c r="AAA3089"/>
      <c r="AAB3089"/>
      <c r="AAC3089"/>
      <c r="AAD3089"/>
      <c r="AAE3089"/>
      <c r="AAF3089"/>
      <c r="AAG3089"/>
      <c r="AAH3089"/>
      <c r="AAI3089"/>
      <c r="AAJ3089"/>
      <c r="AAK3089"/>
      <c r="AAL3089"/>
      <c r="AAM3089"/>
      <c r="AAN3089"/>
      <c r="AAO3089"/>
      <c r="AAP3089"/>
      <c r="AAQ3089"/>
      <c r="AAR3089"/>
      <c r="AAS3089"/>
      <c r="AAT3089"/>
      <c r="AAU3089"/>
      <c r="AAV3089"/>
      <c r="AAW3089"/>
      <c r="AAX3089"/>
      <c r="AAY3089"/>
      <c r="AAZ3089"/>
      <c r="ABA3089"/>
      <c r="ABB3089"/>
      <c r="ABC3089"/>
      <c r="ABD3089"/>
      <c r="ABE3089"/>
      <c r="ABF3089"/>
      <c r="ABG3089"/>
      <c r="ABH3089"/>
      <c r="ABI3089"/>
      <c r="ABJ3089"/>
      <c r="ABK3089"/>
      <c r="ABL3089"/>
      <c r="ABM3089"/>
      <c r="ABN3089"/>
      <c r="ABO3089"/>
      <c r="ABP3089"/>
      <c r="ABQ3089"/>
      <c r="ABR3089"/>
      <c r="ABS3089"/>
      <c r="ABT3089"/>
      <c r="ABU3089"/>
      <c r="ABV3089"/>
      <c r="ABW3089"/>
      <c r="ABX3089"/>
      <c r="ABY3089"/>
      <c r="ABZ3089"/>
      <c r="ACA3089"/>
      <c r="ACB3089"/>
      <c r="ACC3089"/>
      <c r="ACD3089"/>
      <c r="ACE3089"/>
      <c r="ACF3089"/>
      <c r="ACG3089"/>
      <c r="ACH3089"/>
      <c r="ACI3089"/>
      <c r="ACJ3089"/>
      <c r="ACK3089"/>
      <c r="ACL3089"/>
      <c r="ACM3089"/>
      <c r="ACN3089"/>
      <c r="ACO3089"/>
      <c r="ACP3089"/>
      <c r="ACQ3089"/>
      <c r="ACR3089"/>
      <c r="ACS3089"/>
      <c r="ACT3089"/>
      <c r="ACU3089"/>
      <c r="ACV3089"/>
      <c r="ACW3089"/>
      <c r="ACX3089"/>
      <c r="ACY3089"/>
      <c r="ACZ3089"/>
      <c r="ADA3089"/>
      <c r="ADB3089"/>
      <c r="ADC3089"/>
      <c r="ADD3089"/>
      <c r="ADE3089"/>
      <c r="ADF3089"/>
      <c r="ADG3089"/>
      <c r="ADH3089"/>
      <c r="ADI3089"/>
      <c r="ADJ3089"/>
      <c r="ADK3089"/>
      <c r="ADL3089"/>
      <c r="ADM3089"/>
      <c r="ADN3089"/>
      <c r="ADO3089"/>
      <c r="ADP3089"/>
      <c r="ADQ3089"/>
      <c r="ADR3089"/>
      <c r="ADS3089"/>
      <c r="ADT3089"/>
      <c r="ADU3089"/>
      <c r="ADV3089"/>
      <c r="ADW3089"/>
      <c r="ADX3089"/>
      <c r="ADY3089"/>
      <c r="ADZ3089"/>
      <c r="AEA3089"/>
      <c r="AEB3089"/>
      <c r="AEC3089"/>
      <c r="AED3089"/>
      <c r="AEE3089"/>
      <c r="AEF3089"/>
      <c r="AEG3089"/>
      <c r="AEH3089"/>
      <c r="AEI3089"/>
      <c r="AEJ3089"/>
      <c r="AEK3089"/>
      <c r="AEL3089"/>
      <c r="AEM3089"/>
      <c r="AEN3089"/>
      <c r="AEO3089"/>
      <c r="AEP3089"/>
      <c r="AEQ3089"/>
      <c r="AER3089"/>
      <c r="AES3089"/>
      <c r="AET3089"/>
      <c r="AEU3089"/>
      <c r="AEV3089"/>
      <c r="AEW3089"/>
      <c r="AEX3089"/>
      <c r="AEY3089"/>
      <c r="AEZ3089"/>
      <c r="AFA3089"/>
      <c r="AFB3089"/>
      <c r="AFC3089"/>
      <c r="AFD3089"/>
      <c r="AFE3089"/>
      <c r="AFF3089"/>
      <c r="AFG3089"/>
      <c r="AFH3089"/>
      <c r="AFI3089"/>
      <c r="AFJ3089"/>
      <c r="AFK3089"/>
      <c r="AFL3089"/>
      <c r="AFM3089"/>
      <c r="AFN3089"/>
      <c r="AFO3089"/>
      <c r="AFP3089"/>
      <c r="AFQ3089"/>
      <c r="AFR3089"/>
      <c r="AFS3089"/>
      <c r="AFT3089"/>
      <c r="AFU3089"/>
      <c r="AFV3089"/>
      <c r="AFW3089"/>
      <c r="AFX3089"/>
      <c r="AFY3089"/>
      <c r="AFZ3089"/>
      <c r="AGA3089"/>
      <c r="AGB3089"/>
      <c r="AGC3089"/>
      <c r="AGD3089"/>
      <c r="AGE3089"/>
      <c r="AGF3089"/>
      <c r="AGG3089"/>
      <c r="AGH3089"/>
      <c r="AGI3089"/>
      <c r="AGJ3089"/>
      <c r="AGK3089"/>
      <c r="AGL3089"/>
      <c r="AGM3089"/>
      <c r="AGN3089"/>
      <c r="AGO3089"/>
      <c r="AGP3089"/>
      <c r="AGQ3089"/>
      <c r="AGR3089"/>
      <c r="AGS3089"/>
      <c r="AGT3089"/>
      <c r="AGU3089"/>
      <c r="AGV3089"/>
      <c r="AGW3089"/>
      <c r="AGX3089"/>
      <c r="AGY3089"/>
      <c r="AGZ3089"/>
      <c r="AHA3089"/>
      <c r="AHB3089"/>
      <c r="AHC3089"/>
      <c r="AHD3089"/>
      <c r="AHE3089"/>
      <c r="AHF3089"/>
      <c r="AHG3089"/>
      <c r="AHH3089"/>
      <c r="AHI3089"/>
      <c r="AHJ3089"/>
      <c r="AHK3089"/>
      <c r="AHL3089"/>
      <c r="AHM3089"/>
      <c r="AHN3089"/>
      <c r="AHO3089"/>
      <c r="AHP3089"/>
      <c r="AHQ3089"/>
      <c r="AHR3089"/>
      <c r="AHS3089"/>
      <c r="AHT3089"/>
      <c r="AHU3089"/>
      <c r="AHV3089"/>
      <c r="AHW3089"/>
      <c r="AHX3089"/>
      <c r="AHY3089"/>
      <c r="AHZ3089"/>
      <c r="AIA3089"/>
      <c r="AIB3089"/>
      <c r="AIC3089"/>
      <c r="AID3089"/>
      <c r="AIE3089"/>
      <c r="AIF3089"/>
      <c r="AIG3089"/>
      <c r="AIH3089"/>
      <c r="AII3089"/>
      <c r="AIJ3089"/>
      <c r="AIK3089"/>
      <c r="AIL3089"/>
      <c r="AIM3089"/>
      <c r="AIN3089"/>
      <c r="AIO3089"/>
      <c r="AIP3089"/>
      <c r="AIQ3089"/>
      <c r="AIR3089"/>
      <c r="AIS3089"/>
      <c r="AIT3089"/>
      <c r="AIU3089"/>
      <c r="AIV3089"/>
      <c r="AIW3089"/>
      <c r="AIX3089"/>
      <c r="AIY3089"/>
      <c r="AIZ3089"/>
      <c r="AJA3089"/>
      <c r="AJB3089"/>
      <c r="AJC3089"/>
      <c r="AJD3089"/>
    </row>
    <row r="3090" spans="1:940" ht="14.2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  <c r="BA3090"/>
      <c r="BB3090"/>
      <c r="BC3090"/>
      <c r="BD3090"/>
      <c r="BE3090"/>
      <c r="BF3090"/>
      <c r="BG3090"/>
      <c r="BH3090"/>
      <c r="BI3090"/>
      <c r="BJ3090"/>
      <c r="BK3090"/>
      <c r="BL3090"/>
      <c r="BM3090"/>
      <c r="BN3090"/>
      <c r="BO3090"/>
      <c r="BP3090"/>
      <c r="BQ3090"/>
      <c r="BR3090"/>
      <c r="BS3090"/>
      <c r="BT3090"/>
      <c r="BU3090"/>
      <c r="BV3090"/>
      <c r="BW3090"/>
      <c r="BX3090"/>
      <c r="BY3090"/>
      <c r="BZ3090"/>
      <c r="CA3090"/>
      <c r="CB3090"/>
      <c r="CC3090"/>
      <c r="CD3090"/>
      <c r="CE3090"/>
      <c r="CF3090"/>
      <c r="CG3090"/>
      <c r="CH3090"/>
      <c r="CI3090"/>
      <c r="CJ3090"/>
      <c r="CK3090"/>
      <c r="CL3090"/>
      <c r="CM3090"/>
      <c r="CN3090"/>
      <c r="CO3090"/>
      <c r="CP3090"/>
      <c r="CQ3090"/>
      <c r="CR3090"/>
      <c r="CS3090"/>
      <c r="CT3090"/>
      <c r="CU3090"/>
      <c r="CV3090"/>
      <c r="CW3090"/>
      <c r="CX3090"/>
      <c r="CY3090"/>
      <c r="CZ3090"/>
      <c r="DA3090"/>
      <c r="DB3090"/>
      <c r="DC3090"/>
      <c r="DD3090"/>
      <c r="DE3090"/>
      <c r="DF3090"/>
      <c r="DG3090"/>
      <c r="DH3090"/>
      <c r="DI3090"/>
      <c r="DJ3090"/>
      <c r="DK3090"/>
      <c r="DL3090"/>
      <c r="DM3090"/>
      <c r="DN3090"/>
      <c r="DO3090"/>
      <c r="DP3090"/>
      <c r="DQ3090"/>
      <c r="DR3090"/>
      <c r="DS3090"/>
      <c r="DT3090"/>
      <c r="DU3090"/>
      <c r="DV3090"/>
      <c r="DW3090"/>
      <c r="DX3090"/>
      <c r="DY3090"/>
      <c r="DZ3090"/>
      <c r="EA3090"/>
      <c r="EB3090"/>
      <c r="EC3090"/>
      <c r="ED3090"/>
      <c r="EE3090"/>
      <c r="EF3090"/>
      <c r="EG3090"/>
      <c r="EH3090"/>
      <c r="EI3090"/>
      <c r="EJ3090"/>
      <c r="EK3090"/>
      <c r="EL3090"/>
      <c r="EM3090"/>
      <c r="EN3090"/>
      <c r="EO3090"/>
      <c r="EP3090"/>
      <c r="EQ3090"/>
      <c r="ER3090"/>
      <c r="ES3090"/>
      <c r="ET3090"/>
      <c r="EU3090"/>
      <c r="EV3090"/>
      <c r="EW3090"/>
      <c r="EX3090"/>
      <c r="EY3090"/>
      <c r="EZ3090"/>
      <c r="FA3090"/>
      <c r="FB3090"/>
      <c r="FC3090"/>
      <c r="FD3090"/>
      <c r="FE3090"/>
      <c r="FF3090"/>
      <c r="FG3090"/>
      <c r="FH3090"/>
      <c r="FI3090"/>
      <c r="FJ3090"/>
      <c r="FK3090"/>
      <c r="FL3090"/>
      <c r="FM3090"/>
      <c r="FN3090"/>
      <c r="FO3090"/>
      <c r="FP3090"/>
      <c r="FQ3090"/>
      <c r="FR3090"/>
      <c r="FS3090"/>
      <c r="FT3090"/>
      <c r="FU3090"/>
      <c r="FV3090"/>
      <c r="FW3090"/>
      <c r="FX3090"/>
      <c r="FY3090"/>
      <c r="FZ3090"/>
      <c r="GA3090"/>
      <c r="GB3090"/>
      <c r="GC3090"/>
      <c r="GD3090"/>
      <c r="GE3090"/>
      <c r="GF3090"/>
      <c r="GG3090"/>
      <c r="GH3090"/>
      <c r="GI3090"/>
      <c r="GJ3090"/>
      <c r="GK3090"/>
      <c r="GL3090"/>
      <c r="GM3090"/>
      <c r="GN3090"/>
      <c r="GO3090"/>
      <c r="GP3090"/>
      <c r="GQ3090"/>
      <c r="GR3090"/>
      <c r="GS3090"/>
      <c r="GT3090"/>
      <c r="GU3090"/>
      <c r="GV3090"/>
      <c r="GW3090"/>
      <c r="GX3090"/>
      <c r="GY3090"/>
      <c r="GZ3090"/>
      <c r="HA3090"/>
      <c r="HB3090"/>
      <c r="HC3090"/>
      <c r="HD3090"/>
      <c r="HE3090"/>
      <c r="HF3090"/>
      <c r="HG3090"/>
      <c r="HH3090"/>
      <c r="HI3090"/>
      <c r="HJ3090"/>
      <c r="HK3090"/>
      <c r="HL3090"/>
      <c r="HM3090"/>
      <c r="HN3090"/>
      <c r="HO3090"/>
      <c r="HP3090"/>
      <c r="HQ3090"/>
      <c r="HR3090"/>
      <c r="HS3090"/>
      <c r="HT3090"/>
      <c r="HU3090"/>
      <c r="HV3090"/>
      <c r="HW3090"/>
      <c r="HX3090"/>
      <c r="HY3090"/>
      <c r="HZ3090"/>
      <c r="IA3090"/>
      <c r="IB3090"/>
      <c r="IC3090"/>
      <c r="ID3090"/>
      <c r="IE3090"/>
      <c r="IF3090"/>
      <c r="IG3090"/>
      <c r="IH3090"/>
      <c r="II3090"/>
      <c r="IJ3090"/>
      <c r="IK3090"/>
      <c r="IL3090"/>
      <c r="IM3090"/>
      <c r="IN3090"/>
      <c r="IO3090"/>
      <c r="IP3090"/>
      <c r="IQ3090"/>
      <c r="IR3090"/>
      <c r="IS3090"/>
      <c r="IT3090"/>
      <c r="IU3090"/>
      <c r="IV3090"/>
      <c r="IW3090"/>
      <c r="IX3090"/>
      <c r="IY3090"/>
      <c r="IZ3090"/>
      <c r="JA3090"/>
      <c r="JB3090"/>
      <c r="JC3090"/>
      <c r="JD3090"/>
      <c r="JE3090"/>
      <c r="JF3090"/>
      <c r="JG3090"/>
      <c r="JH3090"/>
      <c r="JI3090"/>
      <c r="JJ3090"/>
      <c r="JK3090"/>
      <c r="JL3090"/>
      <c r="JM3090"/>
      <c r="JN3090"/>
      <c r="JO3090"/>
      <c r="JP3090"/>
      <c r="JQ3090"/>
      <c r="JR3090"/>
      <c r="JS3090"/>
      <c r="JT3090"/>
      <c r="JU3090"/>
      <c r="JV3090"/>
      <c r="JW3090"/>
      <c r="JX3090"/>
      <c r="JY3090"/>
      <c r="JZ3090"/>
      <c r="KA3090"/>
      <c r="KB3090"/>
      <c r="KC3090"/>
      <c r="KD3090"/>
      <c r="KE3090"/>
      <c r="KF3090"/>
      <c r="KG3090"/>
      <c r="KH3090"/>
      <c r="KI3090"/>
      <c r="KJ3090"/>
      <c r="KK3090"/>
      <c r="KL3090"/>
      <c r="KM3090"/>
      <c r="KN3090"/>
      <c r="KO3090"/>
      <c r="KP3090"/>
      <c r="KQ3090"/>
      <c r="KR3090"/>
      <c r="KS3090"/>
      <c r="KT3090"/>
      <c r="KU3090"/>
      <c r="KV3090"/>
      <c r="KW3090"/>
      <c r="KX3090"/>
      <c r="KY3090"/>
      <c r="KZ3090"/>
      <c r="LA3090"/>
      <c r="LB3090"/>
      <c r="LC3090"/>
      <c r="LD3090"/>
      <c r="LE3090"/>
      <c r="LF3090"/>
      <c r="LG3090"/>
      <c r="LH3090"/>
      <c r="LI3090"/>
      <c r="LJ3090"/>
      <c r="LK3090"/>
      <c r="LL3090"/>
      <c r="LM3090"/>
      <c r="LN3090"/>
      <c r="LO3090"/>
      <c r="LP3090"/>
      <c r="LQ3090"/>
      <c r="LR3090"/>
      <c r="LS3090"/>
      <c r="LT3090"/>
      <c r="LU3090"/>
      <c r="LV3090"/>
      <c r="LW3090"/>
      <c r="LX3090"/>
      <c r="LY3090"/>
      <c r="LZ3090"/>
      <c r="MA3090"/>
      <c r="MB3090"/>
      <c r="MC3090"/>
      <c r="MD3090"/>
      <c r="ME3090"/>
      <c r="MF3090"/>
      <c r="MG3090"/>
      <c r="MH3090"/>
      <c r="MI3090"/>
      <c r="MJ3090"/>
      <c r="MK3090"/>
      <c r="ML3090"/>
      <c r="MM3090"/>
      <c r="MN3090"/>
      <c r="MO3090"/>
      <c r="MP3090"/>
      <c r="MQ3090"/>
      <c r="MR3090"/>
      <c r="MS3090"/>
      <c r="MT3090"/>
      <c r="MU3090"/>
      <c r="MV3090"/>
      <c r="MW3090"/>
      <c r="MX3090"/>
      <c r="MY3090"/>
      <c r="MZ3090"/>
      <c r="NA3090"/>
      <c r="NB3090"/>
      <c r="NC3090"/>
      <c r="ND3090"/>
      <c r="NE3090"/>
      <c r="NF3090"/>
      <c r="NG3090"/>
      <c r="NH3090"/>
      <c r="NI3090"/>
      <c r="NJ3090"/>
      <c r="NK3090"/>
      <c r="NL3090"/>
      <c r="NM3090"/>
      <c r="NN3090"/>
      <c r="NO3090"/>
      <c r="NP3090"/>
      <c r="NQ3090"/>
      <c r="NR3090"/>
      <c r="NS3090"/>
      <c r="NT3090"/>
      <c r="NU3090"/>
      <c r="NV3090"/>
      <c r="NW3090"/>
      <c r="NX3090"/>
      <c r="NY3090"/>
      <c r="NZ3090"/>
      <c r="OA3090"/>
      <c r="OB3090"/>
      <c r="OC3090"/>
      <c r="OD3090"/>
      <c r="OE3090"/>
      <c r="OF3090"/>
      <c r="OG3090"/>
      <c r="OH3090"/>
      <c r="OI3090"/>
      <c r="OJ3090"/>
      <c r="OK3090"/>
      <c r="OL3090"/>
      <c r="OM3090"/>
      <c r="ON3090"/>
      <c r="OO3090"/>
      <c r="OP3090"/>
      <c r="OQ3090"/>
      <c r="OR3090"/>
      <c r="OS3090"/>
      <c r="OT3090"/>
      <c r="OU3090"/>
      <c r="OV3090"/>
      <c r="OW3090"/>
      <c r="OX3090"/>
      <c r="OY3090"/>
      <c r="OZ3090"/>
      <c r="PA3090"/>
      <c r="PB3090"/>
      <c r="PC3090"/>
      <c r="PD3090"/>
      <c r="PE3090"/>
      <c r="PF3090"/>
      <c r="PG3090"/>
      <c r="PH3090"/>
      <c r="PI3090"/>
      <c r="PJ3090"/>
      <c r="PK3090"/>
      <c r="PL3090"/>
      <c r="PM3090"/>
      <c r="PN3090"/>
      <c r="PO3090"/>
      <c r="PP3090"/>
      <c r="PQ3090"/>
      <c r="PR3090"/>
      <c r="PS3090"/>
      <c r="PT3090"/>
      <c r="PU3090"/>
      <c r="PV3090"/>
      <c r="PW3090"/>
      <c r="PX3090"/>
      <c r="PY3090"/>
      <c r="PZ3090"/>
      <c r="QA3090"/>
      <c r="QB3090"/>
      <c r="QC3090"/>
      <c r="QD3090"/>
      <c r="QE3090"/>
      <c r="QF3090"/>
      <c r="QG3090"/>
      <c r="QH3090"/>
      <c r="QI3090"/>
      <c r="QJ3090"/>
      <c r="QK3090"/>
      <c r="QL3090"/>
      <c r="QM3090"/>
      <c r="QN3090"/>
      <c r="QO3090"/>
      <c r="QP3090"/>
      <c r="QQ3090"/>
      <c r="QR3090"/>
      <c r="QS3090"/>
      <c r="QT3090"/>
      <c r="QU3090"/>
      <c r="QV3090"/>
      <c r="QW3090"/>
      <c r="QX3090"/>
      <c r="QY3090"/>
      <c r="QZ3090"/>
      <c r="RA3090"/>
      <c r="RB3090"/>
      <c r="RC3090"/>
      <c r="RD3090"/>
      <c r="RE3090"/>
      <c r="RF3090"/>
      <c r="RG3090"/>
      <c r="RH3090"/>
      <c r="RI3090"/>
      <c r="RJ3090"/>
      <c r="RK3090"/>
      <c r="RL3090"/>
      <c r="RM3090"/>
      <c r="RN3090"/>
      <c r="RO3090"/>
      <c r="RP3090"/>
      <c r="RQ3090"/>
      <c r="RR3090"/>
      <c r="RS3090"/>
      <c r="RT3090"/>
      <c r="RU3090"/>
      <c r="RV3090"/>
      <c r="RW3090"/>
      <c r="RX3090"/>
      <c r="RY3090"/>
      <c r="RZ3090"/>
      <c r="SA3090"/>
      <c r="SB3090"/>
      <c r="SC3090"/>
      <c r="SD3090"/>
      <c r="SE3090"/>
      <c r="SF3090"/>
      <c r="SG3090"/>
      <c r="SH3090"/>
      <c r="SI3090"/>
      <c r="SJ3090"/>
      <c r="SK3090"/>
      <c r="SL3090"/>
      <c r="SM3090"/>
      <c r="SN3090"/>
      <c r="SO3090"/>
      <c r="SP3090"/>
      <c r="SQ3090"/>
      <c r="SR3090"/>
      <c r="SS3090"/>
      <c r="ST3090"/>
      <c r="SU3090"/>
      <c r="SV3090"/>
      <c r="SW3090"/>
      <c r="SX3090"/>
      <c r="SY3090"/>
      <c r="SZ3090"/>
      <c r="TA3090"/>
      <c r="TB3090"/>
      <c r="TC3090"/>
      <c r="TD3090"/>
      <c r="TE3090"/>
      <c r="TF3090"/>
      <c r="TG3090"/>
      <c r="TH3090"/>
      <c r="TI3090"/>
      <c r="TJ3090"/>
      <c r="TK3090"/>
      <c r="TL3090"/>
      <c r="TM3090"/>
      <c r="TN3090"/>
      <c r="TO3090"/>
      <c r="TP3090"/>
      <c r="TQ3090"/>
      <c r="TR3090"/>
      <c r="TS3090"/>
      <c r="TT3090"/>
      <c r="TU3090"/>
      <c r="TV3090"/>
      <c r="TW3090"/>
      <c r="TX3090"/>
      <c r="TY3090"/>
      <c r="TZ3090"/>
      <c r="UA3090"/>
      <c r="UB3090"/>
      <c r="UC3090"/>
      <c r="UD3090"/>
      <c r="UE3090"/>
      <c r="UF3090"/>
      <c r="UG3090"/>
      <c r="UH3090"/>
      <c r="UI3090"/>
      <c r="UJ3090"/>
      <c r="UK3090"/>
      <c r="UL3090"/>
      <c r="UM3090"/>
      <c r="UN3090"/>
      <c r="UO3090"/>
      <c r="UP3090"/>
      <c r="UQ3090"/>
      <c r="UR3090"/>
      <c r="US3090"/>
      <c r="UT3090"/>
      <c r="UU3090"/>
      <c r="UV3090"/>
      <c r="UW3090"/>
      <c r="UX3090"/>
      <c r="UY3090"/>
      <c r="UZ3090"/>
      <c r="VA3090"/>
      <c r="VB3090"/>
      <c r="VC3090"/>
      <c r="VD3090"/>
      <c r="VE3090"/>
      <c r="VF3090"/>
      <c r="VG3090"/>
      <c r="VH3090"/>
      <c r="VI3090"/>
      <c r="VJ3090"/>
      <c r="VK3090"/>
      <c r="VL3090"/>
      <c r="VM3090"/>
      <c r="VN3090"/>
      <c r="VO3090"/>
      <c r="VP3090"/>
      <c r="VQ3090"/>
      <c r="VR3090"/>
      <c r="VS3090"/>
      <c r="VT3090"/>
      <c r="VU3090"/>
      <c r="VV3090"/>
      <c r="VW3090"/>
      <c r="VX3090"/>
      <c r="VY3090"/>
      <c r="VZ3090"/>
      <c r="WA3090"/>
      <c r="WB3090"/>
      <c r="WC3090"/>
      <c r="WD3090"/>
      <c r="WE3090"/>
      <c r="WF3090"/>
      <c r="WG3090"/>
      <c r="WH3090"/>
      <c r="WI3090"/>
      <c r="WJ3090"/>
      <c r="WK3090"/>
      <c r="WL3090"/>
      <c r="WM3090"/>
      <c r="WN3090"/>
      <c r="WO3090"/>
      <c r="WP3090"/>
      <c r="WQ3090"/>
      <c r="WR3090"/>
      <c r="WS3090"/>
      <c r="WT3090"/>
      <c r="WU3090"/>
      <c r="WV3090"/>
      <c r="WW3090"/>
      <c r="WX3090"/>
      <c r="WY3090"/>
      <c r="WZ3090"/>
      <c r="XA3090"/>
      <c r="XB3090"/>
      <c r="XC3090"/>
      <c r="XD3090"/>
      <c r="XE3090"/>
      <c r="XF3090"/>
      <c r="XG3090"/>
      <c r="XH3090"/>
      <c r="XI3090"/>
      <c r="XJ3090"/>
      <c r="XK3090"/>
      <c r="XL3090"/>
      <c r="XM3090"/>
      <c r="XN3090"/>
      <c r="XO3090"/>
      <c r="XP3090"/>
      <c r="XQ3090"/>
      <c r="XR3090"/>
      <c r="XS3090"/>
      <c r="XT3090"/>
      <c r="XU3090"/>
      <c r="XV3090"/>
      <c r="XW3090"/>
      <c r="XX3090"/>
      <c r="XY3090"/>
      <c r="XZ3090"/>
      <c r="YA3090"/>
      <c r="YB3090"/>
      <c r="YC3090"/>
      <c r="YD3090"/>
      <c r="YE3090"/>
      <c r="YF3090"/>
      <c r="YG3090"/>
      <c r="YH3090"/>
      <c r="YI3090"/>
      <c r="YJ3090"/>
      <c r="YK3090"/>
      <c r="YL3090"/>
      <c r="YM3090"/>
      <c r="YN3090"/>
      <c r="YO3090"/>
      <c r="YP3090"/>
      <c r="YQ3090"/>
      <c r="YR3090"/>
      <c r="YS3090"/>
      <c r="YT3090"/>
      <c r="YU3090"/>
      <c r="YV3090"/>
      <c r="YW3090"/>
      <c r="YX3090"/>
      <c r="YY3090"/>
      <c r="YZ3090"/>
      <c r="ZA3090"/>
      <c r="ZB3090"/>
      <c r="ZC3090"/>
      <c r="ZD3090"/>
      <c r="ZE3090"/>
      <c r="ZF3090"/>
      <c r="ZG3090"/>
      <c r="ZH3090"/>
      <c r="ZI3090"/>
      <c r="ZJ3090"/>
      <c r="ZK3090"/>
      <c r="ZL3090"/>
      <c r="ZM3090"/>
      <c r="ZN3090"/>
      <c r="ZO3090"/>
      <c r="ZP3090"/>
      <c r="ZQ3090"/>
      <c r="ZR3090"/>
      <c r="ZS3090"/>
      <c r="ZT3090"/>
      <c r="ZU3090"/>
      <c r="ZV3090"/>
      <c r="ZW3090"/>
      <c r="ZX3090"/>
      <c r="ZY3090"/>
      <c r="ZZ3090"/>
      <c r="AAA3090"/>
      <c r="AAB3090"/>
      <c r="AAC3090"/>
      <c r="AAD3090"/>
      <c r="AAE3090"/>
      <c r="AAF3090"/>
      <c r="AAG3090"/>
      <c r="AAH3090"/>
      <c r="AAI3090"/>
      <c r="AAJ3090"/>
      <c r="AAK3090"/>
      <c r="AAL3090"/>
      <c r="AAM3090"/>
      <c r="AAN3090"/>
      <c r="AAO3090"/>
      <c r="AAP3090"/>
      <c r="AAQ3090"/>
      <c r="AAR3090"/>
      <c r="AAS3090"/>
      <c r="AAT3090"/>
      <c r="AAU3090"/>
      <c r="AAV3090"/>
      <c r="AAW3090"/>
      <c r="AAX3090"/>
      <c r="AAY3090"/>
      <c r="AAZ3090"/>
      <c r="ABA3090"/>
      <c r="ABB3090"/>
      <c r="ABC3090"/>
      <c r="ABD3090"/>
      <c r="ABE3090"/>
      <c r="ABF3090"/>
      <c r="ABG3090"/>
      <c r="ABH3090"/>
      <c r="ABI3090"/>
      <c r="ABJ3090"/>
      <c r="ABK3090"/>
      <c r="ABL3090"/>
      <c r="ABM3090"/>
      <c r="ABN3090"/>
      <c r="ABO3090"/>
      <c r="ABP3090"/>
      <c r="ABQ3090"/>
      <c r="ABR3090"/>
      <c r="ABS3090"/>
      <c r="ABT3090"/>
      <c r="ABU3090"/>
      <c r="ABV3090"/>
      <c r="ABW3090"/>
      <c r="ABX3090"/>
      <c r="ABY3090"/>
      <c r="ABZ3090"/>
      <c r="ACA3090"/>
      <c r="ACB3090"/>
      <c r="ACC3090"/>
      <c r="ACD3090"/>
      <c r="ACE3090"/>
      <c r="ACF3090"/>
      <c r="ACG3090"/>
      <c r="ACH3090"/>
      <c r="ACI3090"/>
      <c r="ACJ3090"/>
      <c r="ACK3090"/>
      <c r="ACL3090"/>
      <c r="ACM3090"/>
      <c r="ACN3090"/>
      <c r="ACO3090"/>
      <c r="ACP3090"/>
      <c r="ACQ3090"/>
      <c r="ACR3090"/>
      <c r="ACS3090"/>
      <c r="ACT3090"/>
      <c r="ACU3090"/>
      <c r="ACV3090"/>
      <c r="ACW3090"/>
      <c r="ACX3090"/>
      <c r="ACY3090"/>
      <c r="ACZ3090"/>
      <c r="ADA3090"/>
      <c r="ADB3090"/>
      <c r="ADC3090"/>
      <c r="ADD3090"/>
      <c r="ADE3090"/>
      <c r="ADF3090"/>
      <c r="ADG3090"/>
      <c r="ADH3090"/>
      <c r="ADI3090"/>
      <c r="ADJ3090"/>
      <c r="ADK3090"/>
      <c r="ADL3090"/>
      <c r="ADM3090"/>
      <c r="ADN3090"/>
      <c r="ADO3090"/>
      <c r="ADP3090"/>
      <c r="ADQ3090"/>
      <c r="ADR3090"/>
      <c r="ADS3090"/>
      <c r="ADT3090"/>
      <c r="ADU3090"/>
      <c r="ADV3090"/>
      <c r="ADW3090"/>
      <c r="ADX3090"/>
      <c r="ADY3090"/>
      <c r="ADZ3090"/>
      <c r="AEA3090"/>
      <c r="AEB3090"/>
      <c r="AEC3090"/>
      <c r="AED3090"/>
      <c r="AEE3090"/>
      <c r="AEF3090"/>
      <c r="AEG3090"/>
      <c r="AEH3090"/>
      <c r="AEI3090"/>
      <c r="AEJ3090"/>
      <c r="AEK3090"/>
      <c r="AEL3090"/>
      <c r="AEM3090"/>
      <c r="AEN3090"/>
      <c r="AEO3090"/>
      <c r="AEP3090"/>
      <c r="AEQ3090"/>
      <c r="AER3090"/>
      <c r="AES3090"/>
      <c r="AET3090"/>
      <c r="AEU3090"/>
      <c r="AEV3090"/>
      <c r="AEW3090"/>
      <c r="AEX3090"/>
      <c r="AEY3090"/>
      <c r="AEZ3090"/>
      <c r="AFA3090"/>
      <c r="AFB3090"/>
      <c r="AFC3090"/>
      <c r="AFD3090"/>
      <c r="AFE3090"/>
      <c r="AFF3090"/>
      <c r="AFG3090"/>
      <c r="AFH3090"/>
      <c r="AFI3090"/>
      <c r="AFJ3090"/>
      <c r="AFK3090"/>
      <c r="AFL3090"/>
      <c r="AFM3090"/>
      <c r="AFN3090"/>
      <c r="AFO3090"/>
      <c r="AFP3090"/>
      <c r="AFQ3090"/>
      <c r="AFR3090"/>
      <c r="AFS3090"/>
      <c r="AFT3090"/>
      <c r="AFU3090"/>
      <c r="AFV3090"/>
      <c r="AFW3090"/>
      <c r="AFX3090"/>
      <c r="AFY3090"/>
      <c r="AFZ3090"/>
      <c r="AGA3090"/>
      <c r="AGB3090"/>
      <c r="AGC3090"/>
      <c r="AGD3090"/>
      <c r="AGE3090"/>
      <c r="AGF3090"/>
      <c r="AGG3090"/>
      <c r="AGH3090"/>
      <c r="AGI3090"/>
      <c r="AGJ3090"/>
      <c r="AGK3090"/>
      <c r="AGL3090"/>
      <c r="AGM3090"/>
      <c r="AGN3090"/>
      <c r="AGO3090"/>
      <c r="AGP3090"/>
      <c r="AGQ3090"/>
      <c r="AGR3090"/>
      <c r="AGS3090"/>
      <c r="AGT3090"/>
      <c r="AGU3090"/>
      <c r="AGV3090"/>
      <c r="AGW3090"/>
      <c r="AGX3090"/>
      <c r="AGY3090"/>
      <c r="AGZ3090"/>
      <c r="AHA3090"/>
      <c r="AHB3090"/>
      <c r="AHC3090"/>
      <c r="AHD3090"/>
      <c r="AHE3090"/>
      <c r="AHF3090"/>
      <c r="AHG3090"/>
      <c r="AHH3090"/>
      <c r="AHI3090"/>
      <c r="AHJ3090"/>
      <c r="AHK3090"/>
      <c r="AHL3090"/>
      <c r="AHM3090"/>
      <c r="AHN3090"/>
      <c r="AHO3090"/>
      <c r="AHP3090"/>
      <c r="AHQ3090"/>
      <c r="AHR3090"/>
      <c r="AHS3090"/>
      <c r="AHT3090"/>
      <c r="AHU3090"/>
      <c r="AHV3090"/>
      <c r="AHW3090"/>
      <c r="AHX3090"/>
      <c r="AHY3090"/>
      <c r="AHZ3090"/>
      <c r="AIA3090"/>
      <c r="AIB3090"/>
      <c r="AIC3090"/>
      <c r="AID3090"/>
      <c r="AIE3090"/>
      <c r="AIF3090"/>
      <c r="AIG3090"/>
      <c r="AIH3090"/>
      <c r="AII3090"/>
      <c r="AIJ3090"/>
      <c r="AIK3090"/>
      <c r="AIL3090"/>
      <c r="AIM3090"/>
      <c r="AIN3090"/>
      <c r="AIO3090"/>
      <c r="AIP3090"/>
      <c r="AIQ3090"/>
      <c r="AIR3090"/>
      <c r="AIS3090"/>
      <c r="AIT3090"/>
      <c r="AIU3090"/>
      <c r="AIV3090"/>
      <c r="AIW3090"/>
      <c r="AIX3090"/>
      <c r="AIY3090"/>
      <c r="AIZ3090"/>
      <c r="AJA3090"/>
      <c r="AJB3090"/>
      <c r="AJC3090"/>
      <c r="AJD3090"/>
    </row>
    <row r="3091" spans="1:940" ht="14.2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  <c r="BA3091"/>
      <c r="BB3091"/>
      <c r="BC3091"/>
      <c r="BD3091"/>
      <c r="BE3091"/>
      <c r="BF3091"/>
      <c r="BG3091"/>
      <c r="BH3091"/>
      <c r="BI3091"/>
      <c r="BJ3091"/>
      <c r="BK3091"/>
      <c r="BL3091"/>
      <c r="BM3091"/>
      <c r="BN3091"/>
      <c r="BO3091"/>
      <c r="BP3091"/>
      <c r="BQ3091"/>
      <c r="BR3091"/>
      <c r="BS3091"/>
      <c r="BT3091"/>
      <c r="BU3091"/>
      <c r="BV3091"/>
      <c r="BW3091"/>
      <c r="BX3091"/>
      <c r="BY3091"/>
      <c r="BZ3091"/>
      <c r="CA3091"/>
      <c r="CB3091"/>
      <c r="CC3091"/>
      <c r="CD3091"/>
      <c r="CE3091"/>
      <c r="CF3091"/>
      <c r="CG3091"/>
      <c r="CH3091"/>
      <c r="CI3091"/>
      <c r="CJ3091"/>
      <c r="CK3091"/>
      <c r="CL3091"/>
      <c r="CM3091"/>
      <c r="CN3091"/>
      <c r="CO3091"/>
      <c r="CP3091"/>
      <c r="CQ3091"/>
      <c r="CR3091"/>
      <c r="CS3091"/>
      <c r="CT3091"/>
      <c r="CU3091"/>
      <c r="CV3091"/>
      <c r="CW3091"/>
      <c r="CX3091"/>
      <c r="CY3091"/>
      <c r="CZ3091"/>
      <c r="DA3091"/>
      <c r="DB3091"/>
      <c r="DC3091"/>
      <c r="DD3091"/>
      <c r="DE3091"/>
      <c r="DF3091"/>
      <c r="DG3091"/>
      <c r="DH3091"/>
      <c r="DI3091"/>
      <c r="DJ3091"/>
      <c r="DK3091"/>
      <c r="DL3091"/>
      <c r="DM3091"/>
      <c r="DN3091"/>
      <c r="DO3091"/>
      <c r="DP3091"/>
      <c r="DQ3091"/>
      <c r="DR3091"/>
      <c r="DS3091"/>
      <c r="DT3091"/>
      <c r="DU3091"/>
      <c r="DV3091"/>
      <c r="DW3091"/>
      <c r="DX3091"/>
      <c r="DY3091"/>
      <c r="DZ3091"/>
      <c r="EA3091"/>
      <c r="EB3091"/>
      <c r="EC3091"/>
      <c r="ED3091"/>
      <c r="EE3091"/>
      <c r="EF3091"/>
      <c r="EG3091"/>
      <c r="EH3091"/>
      <c r="EI3091"/>
      <c r="EJ3091"/>
      <c r="EK3091"/>
      <c r="EL3091"/>
      <c r="EM3091"/>
      <c r="EN3091"/>
      <c r="EO3091"/>
      <c r="EP3091"/>
      <c r="EQ3091"/>
      <c r="ER3091"/>
      <c r="ES3091"/>
      <c r="ET3091"/>
      <c r="EU3091"/>
      <c r="EV3091"/>
      <c r="EW3091"/>
      <c r="EX3091"/>
      <c r="EY3091"/>
      <c r="EZ3091"/>
      <c r="FA3091"/>
      <c r="FB3091"/>
      <c r="FC3091"/>
      <c r="FD3091"/>
      <c r="FE3091"/>
      <c r="FF3091"/>
      <c r="FG3091"/>
      <c r="FH3091"/>
      <c r="FI3091"/>
      <c r="FJ3091"/>
      <c r="FK3091"/>
      <c r="FL3091"/>
      <c r="FM3091"/>
      <c r="FN3091"/>
      <c r="FO3091"/>
      <c r="FP3091"/>
      <c r="FQ3091"/>
      <c r="FR3091"/>
      <c r="FS3091"/>
      <c r="FT3091"/>
      <c r="FU3091"/>
      <c r="FV3091"/>
      <c r="FW3091"/>
      <c r="FX3091"/>
      <c r="FY3091"/>
      <c r="FZ3091"/>
      <c r="GA3091"/>
      <c r="GB3091"/>
      <c r="GC3091"/>
      <c r="GD3091"/>
      <c r="GE3091"/>
      <c r="GF3091"/>
      <c r="GG3091"/>
      <c r="GH3091"/>
      <c r="GI3091"/>
      <c r="GJ3091"/>
      <c r="GK3091"/>
      <c r="GL3091"/>
      <c r="GM3091"/>
      <c r="GN3091"/>
      <c r="GO3091"/>
      <c r="GP3091"/>
      <c r="GQ3091"/>
      <c r="GR3091"/>
      <c r="GS3091"/>
      <c r="GT3091"/>
      <c r="GU3091"/>
      <c r="GV3091"/>
      <c r="GW3091"/>
      <c r="GX3091"/>
      <c r="GY3091"/>
      <c r="GZ3091"/>
      <c r="HA3091"/>
      <c r="HB3091"/>
      <c r="HC3091"/>
      <c r="HD3091"/>
      <c r="HE3091"/>
      <c r="HF3091"/>
      <c r="HG3091"/>
      <c r="HH3091"/>
      <c r="HI3091"/>
      <c r="HJ3091"/>
      <c r="HK3091"/>
      <c r="HL3091"/>
      <c r="HM3091"/>
      <c r="HN3091"/>
      <c r="HO3091"/>
      <c r="HP3091"/>
      <c r="HQ3091"/>
      <c r="HR3091"/>
      <c r="HS3091"/>
      <c r="HT3091"/>
      <c r="HU3091"/>
      <c r="HV3091"/>
      <c r="HW3091"/>
      <c r="HX3091"/>
      <c r="HY3091"/>
      <c r="HZ3091"/>
      <c r="IA3091"/>
      <c r="IB3091"/>
      <c r="IC3091"/>
      <c r="ID3091"/>
      <c r="IE3091"/>
      <c r="IF3091"/>
      <c r="IG3091"/>
      <c r="IH3091"/>
      <c r="II3091"/>
      <c r="IJ3091"/>
      <c r="IK3091"/>
      <c r="IL3091"/>
      <c r="IM3091"/>
      <c r="IN3091"/>
      <c r="IO3091"/>
      <c r="IP3091"/>
      <c r="IQ3091"/>
      <c r="IR3091"/>
      <c r="IS3091"/>
      <c r="IT3091"/>
      <c r="IU3091"/>
      <c r="IV3091"/>
      <c r="IW3091"/>
      <c r="IX3091"/>
      <c r="IY3091"/>
      <c r="IZ3091"/>
      <c r="JA3091"/>
      <c r="JB3091"/>
      <c r="JC3091"/>
      <c r="JD3091"/>
      <c r="JE3091"/>
      <c r="JF3091"/>
      <c r="JG3091"/>
      <c r="JH3091"/>
      <c r="JI3091"/>
      <c r="JJ3091"/>
      <c r="JK3091"/>
      <c r="JL3091"/>
      <c r="JM3091"/>
      <c r="JN3091"/>
      <c r="JO3091"/>
      <c r="JP3091"/>
      <c r="JQ3091"/>
      <c r="JR3091"/>
      <c r="JS3091"/>
      <c r="JT3091"/>
      <c r="JU3091"/>
      <c r="JV3091"/>
      <c r="JW3091"/>
      <c r="JX3091"/>
      <c r="JY3091"/>
      <c r="JZ3091"/>
      <c r="KA3091"/>
      <c r="KB3091"/>
      <c r="KC3091"/>
      <c r="KD3091"/>
      <c r="KE3091"/>
      <c r="KF3091"/>
      <c r="KG3091"/>
      <c r="KH3091"/>
      <c r="KI3091"/>
      <c r="KJ3091"/>
      <c r="KK3091"/>
      <c r="KL3091"/>
      <c r="KM3091"/>
      <c r="KN3091"/>
      <c r="KO3091"/>
      <c r="KP3091"/>
      <c r="KQ3091"/>
      <c r="KR3091"/>
      <c r="KS3091"/>
      <c r="KT3091"/>
      <c r="KU3091"/>
      <c r="KV3091"/>
      <c r="KW3091"/>
      <c r="KX3091"/>
      <c r="KY3091"/>
      <c r="KZ3091"/>
      <c r="LA3091"/>
      <c r="LB3091"/>
      <c r="LC3091"/>
      <c r="LD3091"/>
      <c r="LE3091"/>
      <c r="LF3091"/>
      <c r="LG3091"/>
      <c r="LH3091"/>
      <c r="LI3091"/>
      <c r="LJ3091"/>
      <c r="LK3091"/>
      <c r="LL3091"/>
      <c r="LM3091"/>
      <c r="LN3091"/>
      <c r="LO3091"/>
      <c r="LP3091"/>
      <c r="LQ3091"/>
      <c r="LR3091"/>
      <c r="LS3091"/>
      <c r="LT3091"/>
      <c r="LU3091"/>
      <c r="LV3091"/>
      <c r="LW3091"/>
      <c r="LX3091"/>
      <c r="LY3091"/>
      <c r="LZ3091"/>
      <c r="MA3091"/>
      <c r="MB3091"/>
      <c r="MC3091"/>
      <c r="MD3091"/>
      <c r="ME3091"/>
      <c r="MF3091"/>
      <c r="MG3091"/>
      <c r="MH3091"/>
      <c r="MI3091"/>
      <c r="MJ3091"/>
      <c r="MK3091"/>
      <c r="ML3091"/>
      <c r="MM3091"/>
      <c r="MN3091"/>
      <c r="MO3091"/>
      <c r="MP3091"/>
      <c r="MQ3091"/>
      <c r="MR3091"/>
      <c r="MS3091"/>
      <c r="MT3091"/>
      <c r="MU3091"/>
      <c r="MV3091"/>
      <c r="MW3091"/>
      <c r="MX3091"/>
      <c r="MY3091"/>
      <c r="MZ3091"/>
      <c r="NA3091"/>
      <c r="NB3091"/>
      <c r="NC3091"/>
      <c r="ND3091"/>
      <c r="NE3091"/>
      <c r="NF3091"/>
      <c r="NG3091"/>
      <c r="NH3091"/>
      <c r="NI3091"/>
      <c r="NJ3091"/>
      <c r="NK3091"/>
      <c r="NL3091"/>
      <c r="NM3091"/>
      <c r="NN3091"/>
      <c r="NO3091"/>
      <c r="NP3091"/>
      <c r="NQ3091"/>
      <c r="NR3091"/>
      <c r="NS3091"/>
      <c r="NT3091"/>
      <c r="NU3091"/>
      <c r="NV3091"/>
      <c r="NW3091"/>
      <c r="NX3091"/>
      <c r="NY3091"/>
      <c r="NZ3091"/>
      <c r="OA3091"/>
      <c r="OB3091"/>
      <c r="OC3091"/>
      <c r="OD3091"/>
      <c r="OE3091"/>
      <c r="OF3091"/>
      <c r="OG3091"/>
      <c r="OH3091"/>
      <c r="OI3091"/>
      <c r="OJ3091"/>
      <c r="OK3091"/>
      <c r="OL3091"/>
      <c r="OM3091"/>
      <c r="ON3091"/>
      <c r="OO3091"/>
      <c r="OP3091"/>
      <c r="OQ3091"/>
      <c r="OR3091"/>
      <c r="OS3091"/>
      <c r="OT3091"/>
      <c r="OU3091"/>
      <c r="OV3091"/>
      <c r="OW3091"/>
      <c r="OX3091"/>
      <c r="OY3091"/>
      <c r="OZ3091"/>
      <c r="PA3091"/>
      <c r="PB3091"/>
      <c r="PC3091"/>
      <c r="PD3091"/>
      <c r="PE3091"/>
      <c r="PF3091"/>
      <c r="PG3091"/>
      <c r="PH3091"/>
      <c r="PI3091"/>
      <c r="PJ3091"/>
      <c r="PK3091"/>
      <c r="PL3091"/>
      <c r="PM3091"/>
      <c r="PN3091"/>
      <c r="PO3091"/>
      <c r="PP3091"/>
      <c r="PQ3091"/>
      <c r="PR3091"/>
      <c r="PS3091"/>
      <c r="PT3091"/>
      <c r="PU3091"/>
      <c r="PV3091"/>
      <c r="PW3091"/>
      <c r="PX3091"/>
      <c r="PY3091"/>
      <c r="PZ3091"/>
      <c r="QA3091"/>
      <c r="QB3091"/>
      <c r="QC3091"/>
      <c r="QD3091"/>
      <c r="QE3091"/>
      <c r="QF3091"/>
      <c r="QG3091"/>
      <c r="QH3091"/>
      <c r="QI3091"/>
      <c r="QJ3091"/>
      <c r="QK3091"/>
      <c r="QL3091"/>
      <c r="QM3091"/>
      <c r="QN3091"/>
      <c r="QO3091"/>
      <c r="QP3091"/>
      <c r="QQ3091"/>
      <c r="QR3091"/>
      <c r="QS3091"/>
      <c r="QT3091"/>
      <c r="QU3091"/>
      <c r="QV3091"/>
      <c r="QW3091"/>
      <c r="QX3091"/>
      <c r="QY3091"/>
      <c r="QZ3091"/>
      <c r="RA3091"/>
      <c r="RB3091"/>
      <c r="RC3091"/>
      <c r="RD3091"/>
      <c r="RE3091"/>
      <c r="RF3091"/>
      <c r="RG3091"/>
      <c r="RH3091"/>
      <c r="RI3091"/>
      <c r="RJ3091"/>
      <c r="RK3091"/>
      <c r="RL3091"/>
      <c r="RM3091"/>
      <c r="RN3091"/>
      <c r="RO3091"/>
      <c r="RP3091"/>
      <c r="RQ3091"/>
      <c r="RR3091"/>
      <c r="RS3091"/>
      <c r="RT3091"/>
      <c r="RU3091"/>
      <c r="RV3091"/>
      <c r="RW3091"/>
      <c r="RX3091"/>
      <c r="RY3091"/>
      <c r="RZ3091"/>
      <c r="SA3091"/>
      <c r="SB3091"/>
      <c r="SC3091"/>
      <c r="SD3091"/>
      <c r="SE3091"/>
      <c r="SF3091"/>
      <c r="SG3091"/>
      <c r="SH3091"/>
      <c r="SI3091"/>
      <c r="SJ3091"/>
      <c r="SK3091"/>
      <c r="SL3091"/>
      <c r="SM3091"/>
      <c r="SN3091"/>
      <c r="SO3091"/>
      <c r="SP3091"/>
      <c r="SQ3091"/>
      <c r="SR3091"/>
      <c r="SS3091"/>
      <c r="ST3091"/>
      <c r="SU3091"/>
      <c r="SV3091"/>
      <c r="SW3091"/>
      <c r="SX3091"/>
      <c r="SY3091"/>
      <c r="SZ3091"/>
      <c r="TA3091"/>
      <c r="TB3091"/>
      <c r="TC3091"/>
      <c r="TD3091"/>
      <c r="TE3091"/>
      <c r="TF3091"/>
      <c r="TG3091"/>
      <c r="TH3091"/>
      <c r="TI3091"/>
      <c r="TJ3091"/>
      <c r="TK3091"/>
      <c r="TL3091"/>
      <c r="TM3091"/>
      <c r="TN3091"/>
      <c r="TO3091"/>
      <c r="TP3091"/>
      <c r="TQ3091"/>
      <c r="TR3091"/>
      <c r="TS3091"/>
      <c r="TT3091"/>
      <c r="TU3091"/>
      <c r="TV3091"/>
      <c r="TW3091"/>
      <c r="TX3091"/>
      <c r="TY3091"/>
      <c r="TZ3091"/>
      <c r="UA3091"/>
      <c r="UB3091"/>
      <c r="UC3091"/>
      <c r="UD3091"/>
      <c r="UE3091"/>
      <c r="UF3091"/>
      <c r="UG3091"/>
      <c r="UH3091"/>
      <c r="UI3091"/>
      <c r="UJ3091"/>
      <c r="UK3091"/>
      <c r="UL3091"/>
      <c r="UM3091"/>
      <c r="UN3091"/>
      <c r="UO3091"/>
      <c r="UP3091"/>
      <c r="UQ3091"/>
      <c r="UR3091"/>
      <c r="US3091"/>
      <c r="UT3091"/>
      <c r="UU3091"/>
      <c r="UV3091"/>
      <c r="UW3091"/>
      <c r="UX3091"/>
      <c r="UY3091"/>
      <c r="UZ3091"/>
      <c r="VA3091"/>
      <c r="VB3091"/>
      <c r="VC3091"/>
      <c r="VD3091"/>
      <c r="VE3091"/>
      <c r="VF3091"/>
      <c r="VG3091"/>
      <c r="VH3091"/>
      <c r="VI3091"/>
      <c r="VJ3091"/>
      <c r="VK3091"/>
      <c r="VL3091"/>
      <c r="VM3091"/>
      <c r="VN3091"/>
      <c r="VO3091"/>
      <c r="VP3091"/>
      <c r="VQ3091"/>
      <c r="VR3091"/>
      <c r="VS3091"/>
      <c r="VT3091"/>
      <c r="VU3091"/>
      <c r="VV3091"/>
      <c r="VW3091"/>
      <c r="VX3091"/>
      <c r="VY3091"/>
      <c r="VZ3091"/>
      <c r="WA3091"/>
      <c r="WB3091"/>
      <c r="WC3091"/>
      <c r="WD3091"/>
      <c r="WE3091"/>
      <c r="WF3091"/>
      <c r="WG3091"/>
      <c r="WH3091"/>
      <c r="WI3091"/>
      <c r="WJ3091"/>
      <c r="WK3091"/>
      <c r="WL3091"/>
      <c r="WM3091"/>
      <c r="WN3091"/>
      <c r="WO3091"/>
      <c r="WP3091"/>
      <c r="WQ3091"/>
      <c r="WR3091"/>
      <c r="WS3091"/>
      <c r="WT3091"/>
      <c r="WU3091"/>
      <c r="WV3091"/>
      <c r="WW3091"/>
      <c r="WX3091"/>
      <c r="WY3091"/>
      <c r="WZ3091"/>
      <c r="XA3091"/>
      <c r="XB3091"/>
      <c r="XC3091"/>
      <c r="XD3091"/>
      <c r="XE3091"/>
      <c r="XF3091"/>
      <c r="XG3091"/>
      <c r="XH3091"/>
      <c r="XI3091"/>
      <c r="XJ3091"/>
      <c r="XK3091"/>
      <c r="XL3091"/>
      <c r="XM3091"/>
      <c r="XN3091"/>
      <c r="XO3091"/>
      <c r="XP3091"/>
      <c r="XQ3091"/>
      <c r="XR3091"/>
      <c r="XS3091"/>
      <c r="XT3091"/>
      <c r="XU3091"/>
      <c r="XV3091"/>
      <c r="XW3091"/>
      <c r="XX3091"/>
      <c r="XY3091"/>
      <c r="XZ3091"/>
      <c r="YA3091"/>
      <c r="YB3091"/>
      <c r="YC3091"/>
      <c r="YD3091"/>
      <c r="YE3091"/>
      <c r="YF3091"/>
      <c r="YG3091"/>
      <c r="YH3091"/>
      <c r="YI3091"/>
      <c r="YJ3091"/>
      <c r="YK3091"/>
      <c r="YL3091"/>
      <c r="YM3091"/>
      <c r="YN3091"/>
      <c r="YO3091"/>
      <c r="YP3091"/>
      <c r="YQ3091"/>
      <c r="YR3091"/>
      <c r="YS3091"/>
      <c r="YT3091"/>
      <c r="YU3091"/>
      <c r="YV3091"/>
      <c r="YW3091"/>
      <c r="YX3091"/>
      <c r="YY3091"/>
      <c r="YZ3091"/>
      <c r="ZA3091"/>
      <c r="ZB3091"/>
      <c r="ZC3091"/>
      <c r="ZD3091"/>
      <c r="ZE3091"/>
      <c r="ZF3091"/>
      <c r="ZG3091"/>
      <c r="ZH3091"/>
      <c r="ZI3091"/>
      <c r="ZJ3091"/>
      <c r="ZK3091"/>
      <c r="ZL3091"/>
      <c r="ZM3091"/>
      <c r="ZN3091"/>
      <c r="ZO3091"/>
      <c r="ZP3091"/>
      <c r="ZQ3091"/>
      <c r="ZR3091"/>
      <c r="ZS3091"/>
      <c r="ZT3091"/>
      <c r="ZU3091"/>
      <c r="ZV3091"/>
      <c r="ZW3091"/>
      <c r="ZX3091"/>
      <c r="ZY3091"/>
      <c r="ZZ3091"/>
      <c r="AAA3091"/>
      <c r="AAB3091"/>
      <c r="AAC3091"/>
      <c r="AAD3091"/>
      <c r="AAE3091"/>
      <c r="AAF3091"/>
      <c r="AAG3091"/>
      <c r="AAH3091"/>
      <c r="AAI3091"/>
      <c r="AAJ3091"/>
      <c r="AAK3091"/>
      <c r="AAL3091"/>
      <c r="AAM3091"/>
      <c r="AAN3091"/>
      <c r="AAO3091"/>
      <c r="AAP3091"/>
      <c r="AAQ3091"/>
      <c r="AAR3091"/>
      <c r="AAS3091"/>
      <c r="AAT3091"/>
      <c r="AAU3091"/>
      <c r="AAV3091"/>
      <c r="AAW3091"/>
      <c r="AAX3091"/>
      <c r="AAY3091"/>
      <c r="AAZ3091"/>
      <c r="ABA3091"/>
      <c r="ABB3091"/>
      <c r="ABC3091"/>
      <c r="ABD3091"/>
      <c r="ABE3091"/>
      <c r="ABF3091"/>
      <c r="ABG3091"/>
      <c r="ABH3091"/>
      <c r="ABI3091"/>
      <c r="ABJ3091"/>
      <c r="ABK3091"/>
      <c r="ABL3091"/>
      <c r="ABM3091"/>
      <c r="ABN3091"/>
      <c r="ABO3091"/>
      <c r="ABP3091"/>
      <c r="ABQ3091"/>
      <c r="ABR3091"/>
      <c r="ABS3091"/>
      <c r="ABT3091"/>
      <c r="ABU3091"/>
      <c r="ABV3091"/>
      <c r="ABW3091"/>
      <c r="ABX3091"/>
      <c r="ABY3091"/>
      <c r="ABZ3091"/>
      <c r="ACA3091"/>
      <c r="ACB3091"/>
      <c r="ACC3091"/>
      <c r="ACD3091"/>
      <c r="ACE3091"/>
      <c r="ACF3091"/>
      <c r="ACG3091"/>
      <c r="ACH3091"/>
      <c r="ACI3091"/>
      <c r="ACJ3091"/>
      <c r="ACK3091"/>
      <c r="ACL3091"/>
      <c r="ACM3091"/>
      <c r="ACN3091"/>
      <c r="ACO3091"/>
      <c r="ACP3091"/>
      <c r="ACQ3091"/>
      <c r="ACR3091"/>
      <c r="ACS3091"/>
      <c r="ACT3091"/>
      <c r="ACU3091"/>
      <c r="ACV3091"/>
      <c r="ACW3091"/>
      <c r="ACX3091"/>
      <c r="ACY3091"/>
      <c r="ACZ3091"/>
      <c r="ADA3091"/>
      <c r="ADB3091"/>
      <c r="ADC3091"/>
      <c r="ADD3091"/>
      <c r="ADE3091"/>
      <c r="ADF3091"/>
      <c r="ADG3091"/>
      <c r="ADH3091"/>
      <c r="ADI3091"/>
      <c r="ADJ3091"/>
      <c r="ADK3091"/>
      <c r="ADL3091"/>
      <c r="ADM3091"/>
      <c r="ADN3091"/>
      <c r="ADO3091"/>
      <c r="ADP3091"/>
      <c r="ADQ3091"/>
      <c r="ADR3091"/>
      <c r="ADS3091"/>
      <c r="ADT3091"/>
      <c r="ADU3091"/>
      <c r="ADV3091"/>
      <c r="ADW3091"/>
      <c r="ADX3091"/>
      <c r="ADY3091"/>
      <c r="ADZ3091"/>
      <c r="AEA3091"/>
      <c r="AEB3091"/>
      <c r="AEC3091"/>
      <c r="AED3091"/>
      <c r="AEE3091"/>
      <c r="AEF3091"/>
      <c r="AEG3091"/>
      <c r="AEH3091"/>
      <c r="AEI3091"/>
      <c r="AEJ3091"/>
      <c r="AEK3091"/>
      <c r="AEL3091"/>
      <c r="AEM3091"/>
      <c r="AEN3091"/>
      <c r="AEO3091"/>
      <c r="AEP3091"/>
      <c r="AEQ3091"/>
      <c r="AER3091"/>
      <c r="AES3091"/>
      <c r="AET3091"/>
      <c r="AEU3091"/>
      <c r="AEV3091"/>
      <c r="AEW3091"/>
      <c r="AEX3091"/>
      <c r="AEY3091"/>
      <c r="AEZ3091"/>
      <c r="AFA3091"/>
      <c r="AFB3091"/>
      <c r="AFC3091"/>
      <c r="AFD3091"/>
      <c r="AFE3091"/>
      <c r="AFF3091"/>
      <c r="AFG3091"/>
      <c r="AFH3091"/>
      <c r="AFI3091"/>
      <c r="AFJ3091"/>
      <c r="AFK3091"/>
      <c r="AFL3091"/>
      <c r="AFM3091"/>
      <c r="AFN3091"/>
      <c r="AFO3091"/>
      <c r="AFP3091"/>
      <c r="AFQ3091"/>
      <c r="AFR3091"/>
      <c r="AFS3091"/>
      <c r="AFT3091"/>
      <c r="AFU3091"/>
      <c r="AFV3091"/>
      <c r="AFW3091"/>
      <c r="AFX3091"/>
      <c r="AFY3091"/>
      <c r="AFZ3091"/>
      <c r="AGA3091"/>
      <c r="AGB3091"/>
      <c r="AGC3091"/>
      <c r="AGD3091"/>
      <c r="AGE3091"/>
      <c r="AGF3091"/>
      <c r="AGG3091"/>
      <c r="AGH3091"/>
      <c r="AGI3091"/>
      <c r="AGJ3091"/>
      <c r="AGK3091"/>
      <c r="AGL3091"/>
      <c r="AGM3091"/>
      <c r="AGN3091"/>
      <c r="AGO3091"/>
      <c r="AGP3091"/>
      <c r="AGQ3091"/>
      <c r="AGR3091"/>
      <c r="AGS3091"/>
      <c r="AGT3091"/>
      <c r="AGU3091"/>
      <c r="AGV3091"/>
      <c r="AGW3091"/>
      <c r="AGX3091"/>
      <c r="AGY3091"/>
      <c r="AGZ3091"/>
      <c r="AHA3091"/>
      <c r="AHB3091"/>
      <c r="AHC3091"/>
      <c r="AHD3091"/>
      <c r="AHE3091"/>
      <c r="AHF3091"/>
      <c r="AHG3091"/>
      <c r="AHH3091"/>
      <c r="AHI3091"/>
      <c r="AHJ3091"/>
      <c r="AHK3091"/>
      <c r="AHL3091"/>
      <c r="AHM3091"/>
      <c r="AHN3091"/>
      <c r="AHO3091"/>
      <c r="AHP3091"/>
      <c r="AHQ3091"/>
      <c r="AHR3091"/>
      <c r="AHS3091"/>
      <c r="AHT3091"/>
      <c r="AHU3091"/>
      <c r="AHV3091"/>
      <c r="AHW3091"/>
      <c r="AHX3091"/>
      <c r="AHY3091"/>
      <c r="AHZ3091"/>
      <c r="AIA3091"/>
      <c r="AIB3091"/>
      <c r="AIC3091"/>
      <c r="AID3091"/>
      <c r="AIE3091"/>
      <c r="AIF3091"/>
      <c r="AIG3091"/>
      <c r="AIH3091"/>
      <c r="AII3091"/>
      <c r="AIJ3091"/>
      <c r="AIK3091"/>
      <c r="AIL3091"/>
      <c r="AIM3091"/>
      <c r="AIN3091"/>
      <c r="AIO3091"/>
      <c r="AIP3091"/>
      <c r="AIQ3091"/>
      <c r="AIR3091"/>
      <c r="AIS3091"/>
      <c r="AIT3091"/>
      <c r="AIU3091"/>
      <c r="AIV3091"/>
      <c r="AIW3091"/>
      <c r="AIX3091"/>
      <c r="AIY3091"/>
      <c r="AIZ3091"/>
      <c r="AJA3091"/>
      <c r="AJB3091"/>
      <c r="AJC3091"/>
      <c r="AJD3091"/>
    </row>
    <row r="3092" spans="1:940" ht="14.2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  <c r="BA3092"/>
      <c r="BB3092"/>
      <c r="BC3092"/>
      <c r="BD3092"/>
      <c r="BE3092"/>
      <c r="BF3092"/>
      <c r="BG3092"/>
      <c r="BH3092"/>
      <c r="BI3092"/>
      <c r="BJ3092"/>
      <c r="BK3092"/>
      <c r="BL3092"/>
      <c r="BM3092"/>
      <c r="BN3092"/>
      <c r="BO3092"/>
      <c r="BP3092"/>
      <c r="BQ3092"/>
      <c r="BR3092"/>
      <c r="BS3092"/>
      <c r="BT3092"/>
      <c r="BU3092"/>
      <c r="BV3092"/>
      <c r="BW3092"/>
      <c r="BX3092"/>
      <c r="BY3092"/>
      <c r="BZ3092"/>
      <c r="CA3092"/>
      <c r="CB3092"/>
      <c r="CC3092"/>
      <c r="CD3092"/>
      <c r="CE3092"/>
      <c r="CF3092"/>
      <c r="CG3092"/>
      <c r="CH3092"/>
      <c r="CI3092"/>
      <c r="CJ3092"/>
      <c r="CK3092"/>
      <c r="CL3092"/>
      <c r="CM3092"/>
      <c r="CN3092"/>
      <c r="CO3092"/>
      <c r="CP3092"/>
      <c r="CQ3092"/>
      <c r="CR3092"/>
      <c r="CS3092"/>
      <c r="CT3092"/>
      <c r="CU3092"/>
      <c r="CV3092"/>
      <c r="CW3092"/>
      <c r="CX3092"/>
      <c r="CY3092"/>
      <c r="CZ3092"/>
      <c r="DA3092"/>
      <c r="DB3092"/>
      <c r="DC3092"/>
      <c r="DD3092"/>
      <c r="DE3092"/>
      <c r="DF3092"/>
      <c r="DG3092"/>
      <c r="DH3092"/>
      <c r="DI3092"/>
      <c r="DJ3092"/>
      <c r="DK3092"/>
      <c r="DL3092"/>
      <c r="DM3092"/>
      <c r="DN3092"/>
      <c r="DO3092"/>
      <c r="DP3092"/>
      <c r="DQ3092"/>
      <c r="DR3092"/>
      <c r="DS3092"/>
      <c r="DT3092"/>
      <c r="DU3092"/>
      <c r="DV3092"/>
      <c r="DW3092"/>
      <c r="DX3092"/>
      <c r="DY3092"/>
      <c r="DZ3092"/>
      <c r="EA3092"/>
      <c r="EB3092"/>
      <c r="EC3092"/>
      <c r="ED3092"/>
      <c r="EE3092"/>
      <c r="EF3092"/>
      <c r="EG3092"/>
      <c r="EH3092"/>
      <c r="EI3092"/>
      <c r="EJ3092"/>
      <c r="EK3092"/>
      <c r="EL3092"/>
      <c r="EM3092"/>
      <c r="EN3092"/>
      <c r="EO3092"/>
      <c r="EP3092"/>
      <c r="EQ3092"/>
      <c r="ER3092"/>
      <c r="ES3092"/>
      <c r="ET3092"/>
      <c r="EU3092"/>
      <c r="EV3092"/>
      <c r="EW3092"/>
      <c r="EX3092"/>
      <c r="EY3092"/>
      <c r="EZ3092"/>
      <c r="FA3092"/>
      <c r="FB3092"/>
      <c r="FC3092"/>
      <c r="FD3092"/>
      <c r="FE3092"/>
      <c r="FF3092"/>
      <c r="FG3092"/>
      <c r="FH3092"/>
      <c r="FI3092"/>
      <c r="FJ3092"/>
      <c r="FK3092"/>
      <c r="FL3092"/>
      <c r="FM3092"/>
      <c r="FN3092"/>
      <c r="FO3092"/>
      <c r="FP3092"/>
      <c r="FQ3092"/>
      <c r="FR3092"/>
      <c r="FS3092"/>
      <c r="FT3092"/>
      <c r="FU3092"/>
      <c r="FV3092"/>
      <c r="FW3092"/>
      <c r="FX3092"/>
      <c r="FY3092"/>
      <c r="FZ3092"/>
      <c r="GA3092"/>
      <c r="GB3092"/>
      <c r="GC3092"/>
      <c r="GD3092"/>
      <c r="GE3092"/>
      <c r="GF3092"/>
      <c r="GG3092"/>
      <c r="GH3092"/>
      <c r="GI3092"/>
      <c r="GJ3092"/>
      <c r="GK3092"/>
      <c r="GL3092"/>
      <c r="GM3092"/>
      <c r="GN3092"/>
      <c r="GO3092"/>
      <c r="GP3092"/>
      <c r="GQ3092"/>
      <c r="GR3092"/>
      <c r="GS3092"/>
      <c r="GT3092"/>
      <c r="GU3092"/>
      <c r="GV3092"/>
      <c r="GW3092"/>
      <c r="GX3092"/>
      <c r="GY3092"/>
      <c r="GZ3092"/>
      <c r="HA3092"/>
      <c r="HB3092"/>
      <c r="HC3092"/>
      <c r="HD3092"/>
      <c r="HE3092"/>
      <c r="HF3092"/>
      <c r="HG3092"/>
      <c r="HH3092"/>
      <c r="HI3092"/>
      <c r="HJ3092"/>
      <c r="HK3092"/>
      <c r="HL3092"/>
      <c r="HM3092"/>
      <c r="HN3092"/>
      <c r="HO3092"/>
      <c r="HP3092"/>
      <c r="HQ3092"/>
      <c r="HR3092"/>
      <c r="HS3092"/>
      <c r="HT3092"/>
      <c r="HU3092"/>
      <c r="HV3092"/>
      <c r="HW3092"/>
      <c r="HX3092"/>
      <c r="HY3092"/>
      <c r="HZ3092"/>
      <c r="IA3092"/>
      <c r="IB3092"/>
      <c r="IC3092"/>
      <c r="ID3092"/>
      <c r="IE3092"/>
      <c r="IF3092"/>
      <c r="IG3092"/>
      <c r="IH3092"/>
      <c r="II3092"/>
      <c r="IJ3092"/>
      <c r="IK3092"/>
      <c r="IL3092"/>
      <c r="IM3092"/>
      <c r="IN3092"/>
      <c r="IO3092"/>
      <c r="IP3092"/>
      <c r="IQ3092"/>
      <c r="IR3092"/>
      <c r="IS3092"/>
      <c r="IT3092"/>
      <c r="IU3092"/>
      <c r="IV3092"/>
      <c r="IW3092"/>
      <c r="IX3092"/>
      <c r="IY3092"/>
      <c r="IZ3092"/>
      <c r="JA3092"/>
      <c r="JB3092"/>
      <c r="JC3092"/>
      <c r="JD3092"/>
      <c r="JE3092"/>
      <c r="JF3092"/>
      <c r="JG3092"/>
      <c r="JH3092"/>
      <c r="JI3092"/>
      <c r="JJ3092"/>
      <c r="JK3092"/>
      <c r="JL3092"/>
      <c r="JM3092"/>
      <c r="JN3092"/>
      <c r="JO3092"/>
      <c r="JP3092"/>
      <c r="JQ3092"/>
      <c r="JR3092"/>
      <c r="JS3092"/>
      <c r="JT3092"/>
      <c r="JU3092"/>
      <c r="JV3092"/>
      <c r="JW3092"/>
      <c r="JX3092"/>
      <c r="JY3092"/>
      <c r="JZ3092"/>
      <c r="KA3092"/>
      <c r="KB3092"/>
      <c r="KC3092"/>
      <c r="KD3092"/>
      <c r="KE3092"/>
      <c r="KF3092"/>
      <c r="KG3092"/>
      <c r="KH3092"/>
      <c r="KI3092"/>
      <c r="KJ3092"/>
      <c r="KK3092"/>
      <c r="KL3092"/>
      <c r="KM3092"/>
      <c r="KN3092"/>
      <c r="KO3092"/>
      <c r="KP3092"/>
      <c r="KQ3092"/>
      <c r="KR3092"/>
      <c r="KS3092"/>
      <c r="KT3092"/>
      <c r="KU3092"/>
      <c r="KV3092"/>
      <c r="KW3092"/>
      <c r="KX3092"/>
      <c r="KY3092"/>
      <c r="KZ3092"/>
      <c r="LA3092"/>
      <c r="LB3092"/>
      <c r="LC3092"/>
      <c r="LD3092"/>
      <c r="LE3092"/>
      <c r="LF3092"/>
      <c r="LG3092"/>
      <c r="LH3092"/>
      <c r="LI3092"/>
      <c r="LJ3092"/>
      <c r="LK3092"/>
      <c r="LL3092"/>
      <c r="LM3092"/>
      <c r="LN3092"/>
      <c r="LO3092"/>
      <c r="LP3092"/>
      <c r="LQ3092"/>
      <c r="LR3092"/>
      <c r="LS3092"/>
      <c r="LT3092"/>
      <c r="LU3092"/>
      <c r="LV3092"/>
      <c r="LW3092"/>
      <c r="LX3092"/>
      <c r="LY3092"/>
      <c r="LZ3092"/>
      <c r="MA3092"/>
      <c r="MB3092"/>
      <c r="MC3092"/>
      <c r="MD3092"/>
      <c r="ME3092"/>
      <c r="MF3092"/>
      <c r="MG3092"/>
      <c r="MH3092"/>
      <c r="MI3092"/>
      <c r="MJ3092"/>
      <c r="MK3092"/>
      <c r="ML3092"/>
      <c r="MM3092"/>
      <c r="MN3092"/>
      <c r="MO3092"/>
      <c r="MP3092"/>
      <c r="MQ3092"/>
      <c r="MR3092"/>
      <c r="MS3092"/>
      <c r="MT3092"/>
      <c r="MU3092"/>
      <c r="MV3092"/>
      <c r="MW3092"/>
      <c r="MX3092"/>
      <c r="MY3092"/>
      <c r="MZ3092"/>
      <c r="NA3092"/>
      <c r="NB3092"/>
      <c r="NC3092"/>
      <c r="ND3092"/>
      <c r="NE3092"/>
      <c r="NF3092"/>
      <c r="NG3092"/>
      <c r="NH3092"/>
      <c r="NI3092"/>
      <c r="NJ3092"/>
      <c r="NK3092"/>
      <c r="NL3092"/>
      <c r="NM3092"/>
      <c r="NN3092"/>
      <c r="NO3092"/>
      <c r="NP3092"/>
      <c r="NQ3092"/>
      <c r="NR3092"/>
      <c r="NS3092"/>
      <c r="NT3092"/>
      <c r="NU3092"/>
      <c r="NV3092"/>
      <c r="NW3092"/>
      <c r="NX3092"/>
      <c r="NY3092"/>
      <c r="NZ3092"/>
      <c r="OA3092"/>
      <c r="OB3092"/>
      <c r="OC3092"/>
      <c r="OD3092"/>
      <c r="OE3092"/>
      <c r="OF3092"/>
      <c r="OG3092"/>
      <c r="OH3092"/>
      <c r="OI3092"/>
      <c r="OJ3092"/>
      <c r="OK3092"/>
      <c r="OL3092"/>
      <c r="OM3092"/>
      <c r="ON3092"/>
      <c r="OO3092"/>
      <c r="OP3092"/>
      <c r="OQ3092"/>
      <c r="OR3092"/>
      <c r="OS3092"/>
      <c r="OT3092"/>
      <c r="OU3092"/>
      <c r="OV3092"/>
      <c r="OW3092"/>
      <c r="OX3092"/>
      <c r="OY3092"/>
      <c r="OZ3092"/>
      <c r="PA3092"/>
      <c r="PB3092"/>
      <c r="PC3092"/>
      <c r="PD3092"/>
      <c r="PE3092"/>
      <c r="PF3092"/>
      <c r="PG3092"/>
      <c r="PH3092"/>
      <c r="PI3092"/>
      <c r="PJ3092"/>
      <c r="PK3092"/>
      <c r="PL3092"/>
      <c r="PM3092"/>
      <c r="PN3092"/>
      <c r="PO3092"/>
      <c r="PP3092"/>
      <c r="PQ3092"/>
      <c r="PR3092"/>
      <c r="PS3092"/>
      <c r="PT3092"/>
      <c r="PU3092"/>
      <c r="PV3092"/>
      <c r="PW3092"/>
      <c r="PX3092"/>
      <c r="PY3092"/>
      <c r="PZ3092"/>
      <c r="QA3092"/>
      <c r="QB3092"/>
      <c r="QC3092"/>
      <c r="QD3092"/>
      <c r="QE3092"/>
      <c r="QF3092"/>
      <c r="QG3092"/>
      <c r="QH3092"/>
      <c r="QI3092"/>
      <c r="QJ3092"/>
      <c r="QK3092"/>
      <c r="QL3092"/>
      <c r="QM3092"/>
      <c r="QN3092"/>
      <c r="QO3092"/>
      <c r="QP3092"/>
      <c r="QQ3092"/>
      <c r="QR3092"/>
      <c r="QS3092"/>
      <c r="QT3092"/>
      <c r="QU3092"/>
      <c r="QV3092"/>
      <c r="QW3092"/>
      <c r="QX3092"/>
      <c r="QY3092"/>
      <c r="QZ3092"/>
      <c r="RA3092"/>
      <c r="RB3092"/>
      <c r="RC3092"/>
      <c r="RD3092"/>
      <c r="RE3092"/>
      <c r="RF3092"/>
      <c r="RG3092"/>
      <c r="RH3092"/>
      <c r="RI3092"/>
      <c r="RJ3092"/>
      <c r="RK3092"/>
      <c r="RL3092"/>
      <c r="RM3092"/>
      <c r="RN3092"/>
      <c r="RO3092"/>
      <c r="RP3092"/>
      <c r="RQ3092"/>
      <c r="RR3092"/>
      <c r="RS3092"/>
      <c r="RT3092"/>
      <c r="RU3092"/>
      <c r="RV3092"/>
      <c r="RW3092"/>
      <c r="RX3092"/>
      <c r="RY3092"/>
      <c r="RZ3092"/>
      <c r="SA3092"/>
      <c r="SB3092"/>
      <c r="SC3092"/>
      <c r="SD3092"/>
      <c r="SE3092"/>
      <c r="SF3092"/>
      <c r="SG3092"/>
      <c r="SH3092"/>
      <c r="SI3092"/>
      <c r="SJ3092"/>
      <c r="SK3092"/>
      <c r="SL3092"/>
      <c r="SM3092"/>
      <c r="SN3092"/>
      <c r="SO3092"/>
      <c r="SP3092"/>
      <c r="SQ3092"/>
      <c r="SR3092"/>
      <c r="SS3092"/>
      <c r="ST3092"/>
      <c r="SU3092"/>
      <c r="SV3092"/>
      <c r="SW3092"/>
      <c r="SX3092"/>
      <c r="SY3092"/>
      <c r="SZ3092"/>
      <c r="TA3092"/>
      <c r="TB3092"/>
      <c r="TC3092"/>
      <c r="TD3092"/>
      <c r="TE3092"/>
      <c r="TF3092"/>
      <c r="TG3092"/>
      <c r="TH3092"/>
      <c r="TI3092"/>
      <c r="TJ3092"/>
      <c r="TK3092"/>
      <c r="TL3092"/>
      <c r="TM3092"/>
      <c r="TN3092"/>
      <c r="TO3092"/>
      <c r="TP3092"/>
      <c r="TQ3092"/>
      <c r="TR3092"/>
      <c r="TS3092"/>
      <c r="TT3092"/>
      <c r="TU3092"/>
      <c r="TV3092"/>
      <c r="TW3092"/>
      <c r="TX3092"/>
      <c r="TY3092"/>
      <c r="TZ3092"/>
      <c r="UA3092"/>
      <c r="UB3092"/>
      <c r="UC3092"/>
      <c r="UD3092"/>
      <c r="UE3092"/>
      <c r="UF3092"/>
      <c r="UG3092"/>
      <c r="UH3092"/>
      <c r="UI3092"/>
      <c r="UJ3092"/>
      <c r="UK3092"/>
      <c r="UL3092"/>
      <c r="UM3092"/>
      <c r="UN3092"/>
      <c r="UO3092"/>
      <c r="UP3092"/>
      <c r="UQ3092"/>
      <c r="UR3092"/>
      <c r="US3092"/>
      <c r="UT3092"/>
      <c r="UU3092"/>
      <c r="UV3092"/>
      <c r="UW3092"/>
      <c r="UX3092"/>
      <c r="UY3092"/>
      <c r="UZ3092"/>
      <c r="VA3092"/>
      <c r="VB3092"/>
      <c r="VC3092"/>
      <c r="VD3092"/>
      <c r="VE3092"/>
      <c r="VF3092"/>
      <c r="VG3092"/>
      <c r="VH3092"/>
      <c r="VI3092"/>
      <c r="VJ3092"/>
      <c r="VK3092"/>
      <c r="VL3092"/>
      <c r="VM3092"/>
      <c r="VN3092"/>
      <c r="VO3092"/>
      <c r="VP3092"/>
      <c r="VQ3092"/>
      <c r="VR3092"/>
      <c r="VS3092"/>
      <c r="VT3092"/>
      <c r="VU3092"/>
      <c r="VV3092"/>
      <c r="VW3092"/>
      <c r="VX3092"/>
      <c r="VY3092"/>
      <c r="VZ3092"/>
      <c r="WA3092"/>
      <c r="WB3092"/>
      <c r="WC3092"/>
      <c r="WD3092"/>
      <c r="WE3092"/>
      <c r="WF3092"/>
      <c r="WG3092"/>
      <c r="WH3092"/>
      <c r="WI3092"/>
      <c r="WJ3092"/>
      <c r="WK3092"/>
      <c r="WL3092"/>
      <c r="WM3092"/>
      <c r="WN3092"/>
      <c r="WO3092"/>
      <c r="WP3092"/>
      <c r="WQ3092"/>
      <c r="WR3092"/>
      <c r="WS3092"/>
      <c r="WT3092"/>
      <c r="WU3092"/>
      <c r="WV3092"/>
      <c r="WW3092"/>
      <c r="WX3092"/>
      <c r="WY3092"/>
      <c r="WZ3092"/>
      <c r="XA3092"/>
      <c r="XB3092"/>
      <c r="XC3092"/>
      <c r="XD3092"/>
      <c r="XE3092"/>
      <c r="XF3092"/>
      <c r="XG3092"/>
      <c r="XH3092"/>
      <c r="XI3092"/>
      <c r="XJ3092"/>
      <c r="XK3092"/>
      <c r="XL3092"/>
      <c r="XM3092"/>
      <c r="XN3092"/>
      <c r="XO3092"/>
      <c r="XP3092"/>
      <c r="XQ3092"/>
      <c r="XR3092"/>
      <c r="XS3092"/>
      <c r="XT3092"/>
      <c r="XU3092"/>
      <c r="XV3092"/>
      <c r="XW3092"/>
      <c r="XX3092"/>
      <c r="XY3092"/>
      <c r="XZ3092"/>
      <c r="YA3092"/>
      <c r="YB3092"/>
      <c r="YC3092"/>
      <c r="YD3092"/>
      <c r="YE3092"/>
      <c r="YF3092"/>
      <c r="YG3092"/>
      <c r="YH3092"/>
      <c r="YI3092"/>
      <c r="YJ3092"/>
      <c r="YK3092"/>
      <c r="YL3092"/>
      <c r="YM3092"/>
      <c r="YN3092"/>
      <c r="YO3092"/>
      <c r="YP3092"/>
      <c r="YQ3092"/>
      <c r="YR3092"/>
      <c r="YS3092"/>
      <c r="YT3092"/>
      <c r="YU3092"/>
      <c r="YV3092"/>
      <c r="YW3092"/>
      <c r="YX3092"/>
      <c r="YY3092"/>
      <c r="YZ3092"/>
      <c r="ZA3092"/>
      <c r="ZB3092"/>
      <c r="ZC3092"/>
      <c r="ZD3092"/>
      <c r="ZE3092"/>
      <c r="ZF3092"/>
      <c r="ZG3092"/>
      <c r="ZH3092"/>
      <c r="ZI3092"/>
      <c r="ZJ3092"/>
      <c r="ZK3092"/>
      <c r="ZL3092"/>
      <c r="ZM3092"/>
      <c r="ZN3092"/>
      <c r="ZO3092"/>
      <c r="ZP3092"/>
      <c r="ZQ3092"/>
      <c r="ZR3092"/>
      <c r="ZS3092"/>
      <c r="ZT3092"/>
      <c r="ZU3092"/>
      <c r="ZV3092"/>
      <c r="ZW3092"/>
      <c r="ZX3092"/>
      <c r="ZY3092"/>
      <c r="ZZ3092"/>
      <c r="AAA3092"/>
      <c r="AAB3092"/>
      <c r="AAC3092"/>
      <c r="AAD3092"/>
      <c r="AAE3092"/>
      <c r="AAF3092"/>
      <c r="AAG3092"/>
      <c r="AAH3092"/>
      <c r="AAI3092"/>
      <c r="AAJ3092"/>
      <c r="AAK3092"/>
      <c r="AAL3092"/>
      <c r="AAM3092"/>
      <c r="AAN3092"/>
      <c r="AAO3092"/>
      <c r="AAP3092"/>
      <c r="AAQ3092"/>
      <c r="AAR3092"/>
      <c r="AAS3092"/>
      <c r="AAT3092"/>
      <c r="AAU3092"/>
      <c r="AAV3092"/>
      <c r="AAW3092"/>
      <c r="AAX3092"/>
      <c r="AAY3092"/>
      <c r="AAZ3092"/>
      <c r="ABA3092"/>
      <c r="ABB3092"/>
      <c r="ABC3092"/>
      <c r="ABD3092"/>
      <c r="ABE3092"/>
      <c r="ABF3092"/>
      <c r="ABG3092"/>
      <c r="ABH3092"/>
      <c r="ABI3092"/>
      <c r="ABJ3092"/>
      <c r="ABK3092"/>
      <c r="ABL3092"/>
      <c r="ABM3092"/>
      <c r="ABN3092"/>
      <c r="ABO3092"/>
      <c r="ABP3092"/>
      <c r="ABQ3092"/>
      <c r="ABR3092"/>
      <c r="ABS3092"/>
      <c r="ABT3092"/>
      <c r="ABU3092"/>
      <c r="ABV3092"/>
      <c r="ABW3092"/>
      <c r="ABX3092"/>
      <c r="ABY3092"/>
      <c r="ABZ3092"/>
      <c r="ACA3092"/>
      <c r="ACB3092"/>
      <c r="ACC3092"/>
      <c r="ACD3092"/>
      <c r="ACE3092"/>
      <c r="ACF3092"/>
      <c r="ACG3092"/>
      <c r="ACH3092"/>
      <c r="ACI3092"/>
      <c r="ACJ3092"/>
      <c r="ACK3092"/>
      <c r="ACL3092"/>
      <c r="ACM3092"/>
      <c r="ACN3092"/>
      <c r="ACO3092"/>
      <c r="ACP3092"/>
      <c r="ACQ3092"/>
      <c r="ACR3092"/>
      <c r="ACS3092"/>
      <c r="ACT3092"/>
      <c r="ACU3092"/>
      <c r="ACV3092"/>
      <c r="ACW3092"/>
      <c r="ACX3092"/>
      <c r="ACY3092"/>
      <c r="ACZ3092"/>
      <c r="ADA3092"/>
      <c r="ADB3092"/>
      <c r="ADC3092"/>
      <c r="ADD3092"/>
      <c r="ADE3092"/>
      <c r="ADF3092"/>
      <c r="ADG3092"/>
      <c r="ADH3092"/>
      <c r="ADI3092"/>
      <c r="ADJ3092"/>
      <c r="ADK3092"/>
      <c r="ADL3092"/>
      <c r="ADM3092"/>
      <c r="ADN3092"/>
      <c r="ADO3092"/>
      <c r="ADP3092"/>
      <c r="ADQ3092"/>
      <c r="ADR3092"/>
      <c r="ADS3092"/>
      <c r="ADT3092"/>
      <c r="ADU3092"/>
      <c r="ADV3092"/>
      <c r="ADW3092"/>
      <c r="ADX3092"/>
      <c r="ADY3092"/>
      <c r="ADZ3092"/>
      <c r="AEA3092"/>
      <c r="AEB3092"/>
      <c r="AEC3092"/>
      <c r="AED3092"/>
      <c r="AEE3092"/>
      <c r="AEF3092"/>
      <c r="AEG3092"/>
      <c r="AEH3092"/>
      <c r="AEI3092"/>
      <c r="AEJ3092"/>
      <c r="AEK3092"/>
      <c r="AEL3092"/>
      <c r="AEM3092"/>
      <c r="AEN3092"/>
      <c r="AEO3092"/>
      <c r="AEP3092"/>
      <c r="AEQ3092"/>
      <c r="AER3092"/>
      <c r="AES3092"/>
      <c r="AET3092"/>
      <c r="AEU3092"/>
      <c r="AEV3092"/>
      <c r="AEW3092"/>
      <c r="AEX3092"/>
      <c r="AEY3092"/>
      <c r="AEZ3092"/>
      <c r="AFA3092"/>
      <c r="AFB3092"/>
      <c r="AFC3092"/>
      <c r="AFD3092"/>
      <c r="AFE3092"/>
      <c r="AFF3092"/>
      <c r="AFG3092"/>
      <c r="AFH3092"/>
      <c r="AFI3092"/>
      <c r="AFJ3092"/>
      <c r="AFK3092"/>
      <c r="AFL3092"/>
      <c r="AFM3092"/>
      <c r="AFN3092"/>
      <c r="AFO3092"/>
      <c r="AFP3092"/>
      <c r="AFQ3092"/>
      <c r="AFR3092"/>
      <c r="AFS3092"/>
      <c r="AFT3092"/>
      <c r="AFU3092"/>
      <c r="AFV3092"/>
      <c r="AFW3092"/>
      <c r="AFX3092"/>
      <c r="AFY3092"/>
      <c r="AFZ3092"/>
      <c r="AGA3092"/>
      <c r="AGB3092"/>
      <c r="AGC3092"/>
      <c r="AGD3092"/>
      <c r="AGE3092"/>
      <c r="AGF3092"/>
      <c r="AGG3092"/>
      <c r="AGH3092"/>
      <c r="AGI3092"/>
      <c r="AGJ3092"/>
      <c r="AGK3092"/>
      <c r="AGL3092"/>
      <c r="AGM3092"/>
      <c r="AGN3092"/>
      <c r="AGO3092"/>
      <c r="AGP3092"/>
      <c r="AGQ3092"/>
      <c r="AGR3092"/>
      <c r="AGS3092"/>
      <c r="AGT3092"/>
      <c r="AGU3092"/>
      <c r="AGV3092"/>
      <c r="AGW3092"/>
      <c r="AGX3092"/>
      <c r="AGY3092"/>
      <c r="AGZ3092"/>
      <c r="AHA3092"/>
      <c r="AHB3092"/>
      <c r="AHC3092"/>
      <c r="AHD3092"/>
      <c r="AHE3092"/>
      <c r="AHF3092"/>
      <c r="AHG3092"/>
      <c r="AHH3092"/>
      <c r="AHI3092"/>
      <c r="AHJ3092"/>
      <c r="AHK3092"/>
      <c r="AHL3092"/>
      <c r="AHM3092"/>
      <c r="AHN3092"/>
      <c r="AHO3092"/>
      <c r="AHP3092"/>
      <c r="AHQ3092"/>
      <c r="AHR3092"/>
      <c r="AHS3092"/>
      <c r="AHT3092"/>
      <c r="AHU3092"/>
      <c r="AHV3092"/>
      <c r="AHW3092"/>
      <c r="AHX3092"/>
      <c r="AHY3092"/>
      <c r="AHZ3092"/>
      <c r="AIA3092"/>
      <c r="AIB3092"/>
      <c r="AIC3092"/>
      <c r="AID3092"/>
      <c r="AIE3092"/>
      <c r="AIF3092"/>
      <c r="AIG3092"/>
      <c r="AIH3092"/>
      <c r="AII3092"/>
      <c r="AIJ3092"/>
      <c r="AIK3092"/>
      <c r="AIL3092"/>
      <c r="AIM3092"/>
      <c r="AIN3092"/>
      <c r="AIO3092"/>
      <c r="AIP3092"/>
      <c r="AIQ3092"/>
      <c r="AIR3092"/>
      <c r="AIS3092"/>
      <c r="AIT3092"/>
      <c r="AIU3092"/>
      <c r="AIV3092"/>
      <c r="AIW3092"/>
      <c r="AIX3092"/>
      <c r="AIY3092"/>
      <c r="AIZ3092"/>
      <c r="AJA3092"/>
      <c r="AJB3092"/>
      <c r="AJC3092"/>
      <c r="AJD3092"/>
    </row>
    <row r="3093" spans="1:940" ht="14.2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  <c r="BA3093"/>
      <c r="BB3093"/>
      <c r="BC3093"/>
      <c r="BD3093"/>
      <c r="BE3093"/>
      <c r="BF3093"/>
      <c r="BG3093"/>
      <c r="BH3093"/>
      <c r="BI3093"/>
      <c r="BJ3093"/>
      <c r="BK3093"/>
      <c r="BL3093"/>
      <c r="BM3093"/>
      <c r="BN3093"/>
      <c r="BO3093"/>
      <c r="BP3093"/>
      <c r="BQ3093"/>
      <c r="BR3093"/>
      <c r="BS3093"/>
      <c r="BT3093"/>
      <c r="BU3093"/>
      <c r="BV3093"/>
      <c r="BW3093"/>
      <c r="BX3093"/>
      <c r="BY3093"/>
      <c r="BZ3093"/>
      <c r="CA3093"/>
      <c r="CB3093"/>
      <c r="CC3093"/>
      <c r="CD3093"/>
      <c r="CE3093"/>
      <c r="CF3093"/>
      <c r="CG3093"/>
      <c r="CH3093"/>
      <c r="CI3093"/>
      <c r="CJ3093"/>
      <c r="CK3093"/>
      <c r="CL3093"/>
      <c r="CM3093"/>
      <c r="CN3093"/>
      <c r="CO3093"/>
      <c r="CP3093"/>
      <c r="CQ3093"/>
      <c r="CR3093"/>
      <c r="CS3093"/>
      <c r="CT3093"/>
      <c r="CU3093"/>
      <c r="CV3093"/>
      <c r="CW3093"/>
      <c r="CX3093"/>
      <c r="CY3093"/>
      <c r="CZ3093"/>
      <c r="DA3093"/>
      <c r="DB3093"/>
      <c r="DC3093"/>
      <c r="DD3093"/>
      <c r="DE3093"/>
      <c r="DF3093"/>
      <c r="DG3093"/>
      <c r="DH3093"/>
      <c r="DI3093"/>
      <c r="DJ3093"/>
      <c r="DK3093"/>
      <c r="DL3093"/>
      <c r="DM3093"/>
      <c r="DN3093"/>
      <c r="DO3093"/>
      <c r="DP3093"/>
      <c r="DQ3093"/>
      <c r="DR3093"/>
      <c r="DS3093"/>
      <c r="DT3093"/>
      <c r="DU3093"/>
      <c r="DV3093"/>
      <c r="DW3093"/>
      <c r="DX3093"/>
      <c r="DY3093"/>
      <c r="DZ3093"/>
      <c r="EA3093"/>
      <c r="EB3093"/>
      <c r="EC3093"/>
      <c r="ED3093"/>
      <c r="EE3093"/>
      <c r="EF3093"/>
      <c r="EG3093"/>
      <c r="EH3093"/>
      <c r="EI3093"/>
      <c r="EJ3093"/>
      <c r="EK3093"/>
      <c r="EL3093"/>
      <c r="EM3093"/>
      <c r="EN3093"/>
      <c r="EO3093"/>
      <c r="EP3093"/>
      <c r="EQ3093"/>
      <c r="ER3093"/>
      <c r="ES3093"/>
      <c r="ET3093"/>
      <c r="EU3093"/>
      <c r="EV3093"/>
      <c r="EW3093"/>
      <c r="EX3093"/>
      <c r="EY3093"/>
      <c r="EZ3093"/>
      <c r="FA3093"/>
      <c r="FB3093"/>
      <c r="FC3093"/>
      <c r="FD3093"/>
      <c r="FE3093"/>
      <c r="FF3093"/>
      <c r="FG3093"/>
      <c r="FH3093"/>
      <c r="FI3093"/>
      <c r="FJ3093"/>
      <c r="FK3093"/>
      <c r="FL3093"/>
      <c r="FM3093"/>
      <c r="FN3093"/>
      <c r="FO3093"/>
      <c r="FP3093"/>
      <c r="FQ3093"/>
      <c r="FR3093"/>
      <c r="FS3093"/>
      <c r="FT3093"/>
      <c r="FU3093"/>
      <c r="FV3093"/>
      <c r="FW3093"/>
      <c r="FX3093"/>
      <c r="FY3093"/>
      <c r="FZ3093"/>
      <c r="GA3093"/>
      <c r="GB3093"/>
      <c r="GC3093"/>
      <c r="GD3093"/>
      <c r="GE3093"/>
      <c r="GF3093"/>
      <c r="GG3093"/>
      <c r="GH3093"/>
      <c r="GI3093"/>
      <c r="GJ3093"/>
      <c r="GK3093"/>
      <c r="GL3093"/>
      <c r="GM3093"/>
      <c r="GN3093"/>
      <c r="GO3093"/>
      <c r="GP3093"/>
      <c r="GQ3093"/>
      <c r="GR3093"/>
      <c r="GS3093"/>
      <c r="GT3093"/>
      <c r="GU3093"/>
      <c r="GV3093"/>
      <c r="GW3093"/>
      <c r="GX3093"/>
      <c r="GY3093"/>
      <c r="GZ3093"/>
      <c r="HA3093"/>
      <c r="HB3093"/>
      <c r="HC3093"/>
      <c r="HD3093"/>
      <c r="HE3093"/>
      <c r="HF3093"/>
      <c r="HG3093"/>
      <c r="HH3093"/>
      <c r="HI3093"/>
      <c r="HJ3093"/>
      <c r="HK3093"/>
      <c r="HL3093"/>
      <c r="HM3093"/>
      <c r="HN3093"/>
      <c r="HO3093"/>
      <c r="HP3093"/>
      <c r="HQ3093"/>
      <c r="HR3093"/>
      <c r="HS3093"/>
      <c r="HT3093"/>
      <c r="HU3093"/>
      <c r="HV3093"/>
      <c r="HW3093"/>
      <c r="HX3093"/>
      <c r="HY3093"/>
      <c r="HZ3093"/>
      <c r="IA3093"/>
      <c r="IB3093"/>
      <c r="IC3093"/>
      <c r="ID3093"/>
      <c r="IE3093"/>
      <c r="IF3093"/>
      <c r="IG3093"/>
      <c r="IH3093"/>
      <c r="II3093"/>
      <c r="IJ3093"/>
      <c r="IK3093"/>
      <c r="IL3093"/>
      <c r="IM3093"/>
      <c r="IN3093"/>
      <c r="IO3093"/>
      <c r="IP3093"/>
      <c r="IQ3093"/>
      <c r="IR3093"/>
      <c r="IS3093"/>
      <c r="IT3093"/>
      <c r="IU3093"/>
      <c r="IV3093"/>
      <c r="IW3093"/>
      <c r="IX3093"/>
      <c r="IY3093"/>
      <c r="IZ3093"/>
      <c r="JA3093"/>
      <c r="JB3093"/>
      <c r="JC3093"/>
      <c r="JD3093"/>
      <c r="JE3093"/>
      <c r="JF3093"/>
      <c r="JG3093"/>
      <c r="JH3093"/>
      <c r="JI3093"/>
      <c r="JJ3093"/>
      <c r="JK3093"/>
      <c r="JL3093"/>
      <c r="JM3093"/>
      <c r="JN3093"/>
      <c r="JO3093"/>
      <c r="JP3093"/>
      <c r="JQ3093"/>
      <c r="JR3093"/>
      <c r="JS3093"/>
      <c r="JT3093"/>
      <c r="JU3093"/>
      <c r="JV3093"/>
      <c r="JW3093"/>
      <c r="JX3093"/>
      <c r="JY3093"/>
      <c r="JZ3093"/>
      <c r="KA3093"/>
      <c r="KB3093"/>
      <c r="KC3093"/>
      <c r="KD3093"/>
      <c r="KE3093"/>
      <c r="KF3093"/>
      <c r="KG3093"/>
      <c r="KH3093"/>
      <c r="KI3093"/>
      <c r="KJ3093"/>
      <c r="KK3093"/>
      <c r="KL3093"/>
      <c r="KM3093"/>
      <c r="KN3093"/>
      <c r="KO3093"/>
      <c r="KP3093"/>
      <c r="KQ3093"/>
      <c r="KR3093"/>
      <c r="KS3093"/>
      <c r="KT3093"/>
      <c r="KU3093"/>
      <c r="KV3093"/>
      <c r="KW3093"/>
      <c r="KX3093"/>
      <c r="KY3093"/>
      <c r="KZ3093"/>
      <c r="LA3093"/>
      <c r="LB3093"/>
      <c r="LC3093"/>
      <c r="LD3093"/>
      <c r="LE3093"/>
      <c r="LF3093"/>
      <c r="LG3093"/>
      <c r="LH3093"/>
      <c r="LI3093"/>
      <c r="LJ3093"/>
      <c r="LK3093"/>
      <c r="LL3093"/>
      <c r="LM3093"/>
      <c r="LN3093"/>
      <c r="LO3093"/>
      <c r="LP3093"/>
      <c r="LQ3093"/>
      <c r="LR3093"/>
      <c r="LS3093"/>
      <c r="LT3093"/>
      <c r="LU3093"/>
      <c r="LV3093"/>
      <c r="LW3093"/>
      <c r="LX3093"/>
      <c r="LY3093"/>
      <c r="LZ3093"/>
      <c r="MA3093"/>
      <c r="MB3093"/>
      <c r="MC3093"/>
      <c r="MD3093"/>
      <c r="ME3093"/>
      <c r="MF3093"/>
      <c r="MG3093"/>
      <c r="MH3093"/>
      <c r="MI3093"/>
      <c r="MJ3093"/>
      <c r="MK3093"/>
      <c r="ML3093"/>
      <c r="MM3093"/>
      <c r="MN3093"/>
      <c r="MO3093"/>
      <c r="MP3093"/>
      <c r="MQ3093"/>
      <c r="MR3093"/>
      <c r="MS3093"/>
      <c r="MT3093"/>
      <c r="MU3093"/>
      <c r="MV3093"/>
      <c r="MW3093"/>
      <c r="MX3093"/>
      <c r="MY3093"/>
      <c r="MZ3093"/>
      <c r="NA3093"/>
      <c r="NB3093"/>
      <c r="NC3093"/>
      <c r="ND3093"/>
      <c r="NE3093"/>
      <c r="NF3093"/>
      <c r="NG3093"/>
      <c r="NH3093"/>
      <c r="NI3093"/>
      <c r="NJ3093"/>
      <c r="NK3093"/>
      <c r="NL3093"/>
      <c r="NM3093"/>
      <c r="NN3093"/>
      <c r="NO3093"/>
      <c r="NP3093"/>
      <c r="NQ3093"/>
      <c r="NR3093"/>
      <c r="NS3093"/>
      <c r="NT3093"/>
      <c r="NU3093"/>
      <c r="NV3093"/>
      <c r="NW3093"/>
      <c r="NX3093"/>
      <c r="NY3093"/>
      <c r="NZ3093"/>
      <c r="OA3093"/>
      <c r="OB3093"/>
      <c r="OC3093"/>
      <c r="OD3093"/>
      <c r="OE3093"/>
      <c r="OF3093"/>
      <c r="OG3093"/>
      <c r="OH3093"/>
      <c r="OI3093"/>
      <c r="OJ3093"/>
      <c r="OK3093"/>
      <c r="OL3093"/>
      <c r="OM3093"/>
      <c r="ON3093"/>
      <c r="OO3093"/>
      <c r="OP3093"/>
      <c r="OQ3093"/>
      <c r="OR3093"/>
      <c r="OS3093"/>
      <c r="OT3093"/>
      <c r="OU3093"/>
      <c r="OV3093"/>
      <c r="OW3093"/>
      <c r="OX3093"/>
      <c r="OY3093"/>
      <c r="OZ3093"/>
      <c r="PA3093"/>
      <c r="PB3093"/>
      <c r="PC3093"/>
      <c r="PD3093"/>
      <c r="PE3093"/>
      <c r="PF3093"/>
      <c r="PG3093"/>
      <c r="PH3093"/>
      <c r="PI3093"/>
      <c r="PJ3093"/>
      <c r="PK3093"/>
      <c r="PL3093"/>
      <c r="PM3093"/>
      <c r="PN3093"/>
      <c r="PO3093"/>
      <c r="PP3093"/>
      <c r="PQ3093"/>
      <c r="PR3093"/>
      <c r="PS3093"/>
      <c r="PT3093"/>
      <c r="PU3093"/>
      <c r="PV3093"/>
      <c r="PW3093"/>
      <c r="PX3093"/>
      <c r="PY3093"/>
      <c r="PZ3093"/>
      <c r="QA3093"/>
      <c r="QB3093"/>
      <c r="QC3093"/>
      <c r="QD3093"/>
      <c r="QE3093"/>
      <c r="QF3093"/>
      <c r="QG3093"/>
      <c r="QH3093"/>
      <c r="QI3093"/>
      <c r="QJ3093"/>
      <c r="QK3093"/>
      <c r="QL3093"/>
      <c r="QM3093"/>
      <c r="QN3093"/>
      <c r="QO3093"/>
      <c r="QP3093"/>
      <c r="QQ3093"/>
      <c r="QR3093"/>
      <c r="QS3093"/>
      <c r="QT3093"/>
      <c r="QU3093"/>
      <c r="QV3093"/>
      <c r="QW3093"/>
      <c r="QX3093"/>
      <c r="QY3093"/>
      <c r="QZ3093"/>
      <c r="RA3093"/>
      <c r="RB3093"/>
      <c r="RC3093"/>
      <c r="RD3093"/>
      <c r="RE3093"/>
      <c r="RF3093"/>
      <c r="RG3093"/>
      <c r="RH3093"/>
      <c r="RI3093"/>
      <c r="RJ3093"/>
      <c r="RK3093"/>
      <c r="RL3093"/>
      <c r="RM3093"/>
      <c r="RN3093"/>
      <c r="RO3093"/>
      <c r="RP3093"/>
      <c r="RQ3093"/>
      <c r="RR3093"/>
      <c r="RS3093"/>
      <c r="RT3093"/>
      <c r="RU3093"/>
      <c r="RV3093"/>
      <c r="RW3093"/>
      <c r="RX3093"/>
      <c r="RY3093"/>
      <c r="RZ3093"/>
      <c r="SA3093"/>
      <c r="SB3093"/>
      <c r="SC3093"/>
      <c r="SD3093"/>
      <c r="SE3093"/>
      <c r="SF3093"/>
      <c r="SG3093"/>
      <c r="SH3093"/>
      <c r="SI3093"/>
      <c r="SJ3093"/>
      <c r="SK3093"/>
      <c r="SL3093"/>
      <c r="SM3093"/>
      <c r="SN3093"/>
      <c r="SO3093"/>
      <c r="SP3093"/>
      <c r="SQ3093"/>
      <c r="SR3093"/>
      <c r="SS3093"/>
      <c r="ST3093"/>
      <c r="SU3093"/>
      <c r="SV3093"/>
      <c r="SW3093"/>
      <c r="SX3093"/>
      <c r="SY3093"/>
      <c r="SZ3093"/>
      <c r="TA3093"/>
      <c r="TB3093"/>
      <c r="TC3093"/>
      <c r="TD3093"/>
      <c r="TE3093"/>
      <c r="TF3093"/>
      <c r="TG3093"/>
      <c r="TH3093"/>
      <c r="TI3093"/>
      <c r="TJ3093"/>
      <c r="TK3093"/>
      <c r="TL3093"/>
      <c r="TM3093"/>
      <c r="TN3093"/>
      <c r="TO3093"/>
      <c r="TP3093"/>
      <c r="TQ3093"/>
      <c r="TR3093"/>
      <c r="TS3093"/>
      <c r="TT3093"/>
      <c r="TU3093"/>
      <c r="TV3093"/>
      <c r="TW3093"/>
      <c r="TX3093"/>
      <c r="TY3093"/>
      <c r="TZ3093"/>
      <c r="UA3093"/>
      <c r="UB3093"/>
      <c r="UC3093"/>
      <c r="UD3093"/>
      <c r="UE3093"/>
      <c r="UF3093"/>
      <c r="UG3093"/>
      <c r="UH3093"/>
      <c r="UI3093"/>
      <c r="UJ3093"/>
      <c r="UK3093"/>
      <c r="UL3093"/>
      <c r="UM3093"/>
      <c r="UN3093"/>
      <c r="UO3093"/>
      <c r="UP3093"/>
      <c r="UQ3093"/>
      <c r="UR3093"/>
      <c r="US3093"/>
      <c r="UT3093"/>
      <c r="UU3093"/>
      <c r="UV3093"/>
      <c r="UW3093"/>
      <c r="UX3093"/>
      <c r="UY3093"/>
      <c r="UZ3093"/>
      <c r="VA3093"/>
      <c r="VB3093"/>
      <c r="VC3093"/>
      <c r="VD3093"/>
      <c r="VE3093"/>
      <c r="VF3093"/>
      <c r="VG3093"/>
      <c r="VH3093"/>
      <c r="VI3093"/>
      <c r="VJ3093"/>
      <c r="VK3093"/>
      <c r="VL3093"/>
      <c r="VM3093"/>
      <c r="VN3093"/>
      <c r="VO3093"/>
      <c r="VP3093"/>
      <c r="VQ3093"/>
      <c r="VR3093"/>
      <c r="VS3093"/>
      <c r="VT3093"/>
      <c r="VU3093"/>
      <c r="VV3093"/>
      <c r="VW3093"/>
      <c r="VX3093"/>
      <c r="VY3093"/>
      <c r="VZ3093"/>
      <c r="WA3093"/>
      <c r="WB3093"/>
      <c r="WC3093"/>
      <c r="WD3093"/>
      <c r="WE3093"/>
      <c r="WF3093"/>
      <c r="WG3093"/>
      <c r="WH3093"/>
      <c r="WI3093"/>
      <c r="WJ3093"/>
      <c r="WK3093"/>
      <c r="WL3093"/>
      <c r="WM3093"/>
      <c r="WN3093"/>
      <c r="WO3093"/>
      <c r="WP3093"/>
      <c r="WQ3093"/>
      <c r="WR3093"/>
      <c r="WS3093"/>
      <c r="WT3093"/>
      <c r="WU3093"/>
      <c r="WV3093"/>
      <c r="WW3093"/>
      <c r="WX3093"/>
      <c r="WY3093"/>
      <c r="WZ3093"/>
      <c r="XA3093"/>
      <c r="XB3093"/>
      <c r="XC3093"/>
      <c r="XD3093"/>
      <c r="XE3093"/>
      <c r="XF3093"/>
      <c r="XG3093"/>
      <c r="XH3093"/>
      <c r="XI3093"/>
      <c r="XJ3093"/>
      <c r="XK3093"/>
      <c r="XL3093"/>
      <c r="XM3093"/>
      <c r="XN3093"/>
      <c r="XO3093"/>
      <c r="XP3093"/>
      <c r="XQ3093"/>
      <c r="XR3093"/>
      <c r="XS3093"/>
      <c r="XT3093"/>
      <c r="XU3093"/>
      <c r="XV3093"/>
      <c r="XW3093"/>
      <c r="XX3093"/>
      <c r="XY3093"/>
      <c r="XZ3093"/>
      <c r="YA3093"/>
      <c r="YB3093"/>
      <c r="YC3093"/>
      <c r="YD3093"/>
      <c r="YE3093"/>
      <c r="YF3093"/>
      <c r="YG3093"/>
      <c r="YH3093"/>
      <c r="YI3093"/>
      <c r="YJ3093"/>
      <c r="YK3093"/>
      <c r="YL3093"/>
      <c r="YM3093"/>
      <c r="YN3093"/>
      <c r="YO3093"/>
      <c r="YP3093"/>
      <c r="YQ3093"/>
      <c r="YR3093"/>
      <c r="YS3093"/>
      <c r="YT3093"/>
      <c r="YU3093"/>
      <c r="YV3093"/>
      <c r="YW3093"/>
      <c r="YX3093"/>
      <c r="YY3093"/>
      <c r="YZ3093"/>
      <c r="ZA3093"/>
      <c r="ZB3093"/>
      <c r="ZC3093"/>
      <c r="ZD3093"/>
      <c r="ZE3093"/>
      <c r="ZF3093"/>
      <c r="ZG3093"/>
      <c r="ZH3093"/>
      <c r="ZI3093"/>
      <c r="ZJ3093"/>
      <c r="ZK3093"/>
      <c r="ZL3093"/>
      <c r="ZM3093"/>
      <c r="ZN3093"/>
      <c r="ZO3093"/>
      <c r="ZP3093"/>
      <c r="ZQ3093"/>
      <c r="ZR3093"/>
      <c r="ZS3093"/>
      <c r="ZT3093"/>
      <c r="ZU3093"/>
      <c r="ZV3093"/>
      <c r="ZW3093"/>
      <c r="ZX3093"/>
      <c r="ZY3093"/>
      <c r="ZZ3093"/>
      <c r="AAA3093"/>
      <c r="AAB3093"/>
      <c r="AAC3093"/>
      <c r="AAD3093"/>
      <c r="AAE3093"/>
      <c r="AAF3093"/>
      <c r="AAG3093"/>
      <c r="AAH3093"/>
      <c r="AAI3093"/>
      <c r="AAJ3093"/>
      <c r="AAK3093"/>
      <c r="AAL3093"/>
      <c r="AAM3093"/>
      <c r="AAN3093"/>
      <c r="AAO3093"/>
      <c r="AAP3093"/>
      <c r="AAQ3093"/>
      <c r="AAR3093"/>
      <c r="AAS3093"/>
      <c r="AAT3093"/>
      <c r="AAU3093"/>
      <c r="AAV3093"/>
      <c r="AAW3093"/>
      <c r="AAX3093"/>
      <c r="AAY3093"/>
      <c r="AAZ3093"/>
      <c r="ABA3093"/>
      <c r="ABB3093"/>
      <c r="ABC3093"/>
      <c r="ABD3093"/>
      <c r="ABE3093"/>
      <c r="ABF3093"/>
      <c r="ABG3093"/>
      <c r="ABH3093"/>
      <c r="ABI3093"/>
      <c r="ABJ3093"/>
      <c r="ABK3093"/>
      <c r="ABL3093"/>
      <c r="ABM3093"/>
      <c r="ABN3093"/>
      <c r="ABO3093"/>
      <c r="ABP3093"/>
      <c r="ABQ3093"/>
      <c r="ABR3093"/>
      <c r="ABS3093"/>
      <c r="ABT3093"/>
      <c r="ABU3093"/>
      <c r="ABV3093"/>
      <c r="ABW3093"/>
      <c r="ABX3093"/>
      <c r="ABY3093"/>
      <c r="ABZ3093"/>
      <c r="ACA3093"/>
      <c r="ACB3093"/>
      <c r="ACC3093"/>
      <c r="ACD3093"/>
      <c r="ACE3093"/>
      <c r="ACF3093"/>
      <c r="ACG3093"/>
      <c r="ACH3093"/>
      <c r="ACI3093"/>
      <c r="ACJ3093"/>
      <c r="ACK3093"/>
      <c r="ACL3093"/>
      <c r="ACM3093"/>
      <c r="ACN3093"/>
      <c r="ACO3093"/>
      <c r="ACP3093"/>
      <c r="ACQ3093"/>
      <c r="ACR3093"/>
      <c r="ACS3093"/>
      <c r="ACT3093"/>
      <c r="ACU3093"/>
      <c r="ACV3093"/>
      <c r="ACW3093"/>
      <c r="ACX3093"/>
      <c r="ACY3093"/>
      <c r="ACZ3093"/>
      <c r="ADA3093"/>
      <c r="ADB3093"/>
      <c r="ADC3093"/>
      <c r="ADD3093"/>
      <c r="ADE3093"/>
      <c r="ADF3093"/>
      <c r="ADG3093"/>
      <c r="ADH3093"/>
      <c r="ADI3093"/>
      <c r="ADJ3093"/>
      <c r="ADK3093"/>
      <c r="ADL3093"/>
      <c r="ADM3093"/>
      <c r="ADN3093"/>
      <c r="ADO3093"/>
      <c r="ADP3093"/>
      <c r="ADQ3093"/>
      <c r="ADR3093"/>
      <c r="ADS3093"/>
      <c r="ADT3093"/>
      <c r="ADU3093"/>
      <c r="ADV3093"/>
      <c r="ADW3093"/>
      <c r="ADX3093"/>
      <c r="ADY3093"/>
      <c r="ADZ3093"/>
      <c r="AEA3093"/>
      <c r="AEB3093"/>
      <c r="AEC3093"/>
      <c r="AED3093"/>
      <c r="AEE3093"/>
      <c r="AEF3093"/>
      <c r="AEG3093"/>
      <c r="AEH3093"/>
      <c r="AEI3093"/>
      <c r="AEJ3093"/>
      <c r="AEK3093"/>
      <c r="AEL3093"/>
      <c r="AEM3093"/>
      <c r="AEN3093"/>
      <c r="AEO3093"/>
      <c r="AEP3093"/>
      <c r="AEQ3093"/>
      <c r="AER3093"/>
      <c r="AES3093"/>
      <c r="AET3093"/>
      <c r="AEU3093"/>
      <c r="AEV3093"/>
      <c r="AEW3093"/>
      <c r="AEX3093"/>
      <c r="AEY3093"/>
      <c r="AEZ3093"/>
      <c r="AFA3093"/>
      <c r="AFB3093"/>
      <c r="AFC3093"/>
      <c r="AFD3093"/>
      <c r="AFE3093"/>
      <c r="AFF3093"/>
      <c r="AFG3093"/>
      <c r="AFH3093"/>
      <c r="AFI3093"/>
      <c r="AFJ3093"/>
      <c r="AFK3093"/>
      <c r="AFL3093"/>
      <c r="AFM3093"/>
      <c r="AFN3093"/>
      <c r="AFO3093"/>
      <c r="AFP3093"/>
      <c r="AFQ3093"/>
      <c r="AFR3093"/>
      <c r="AFS3093"/>
      <c r="AFT3093"/>
      <c r="AFU3093"/>
      <c r="AFV3093"/>
      <c r="AFW3093"/>
      <c r="AFX3093"/>
      <c r="AFY3093"/>
      <c r="AFZ3093"/>
      <c r="AGA3093"/>
      <c r="AGB3093"/>
      <c r="AGC3093"/>
      <c r="AGD3093"/>
      <c r="AGE3093"/>
      <c r="AGF3093"/>
      <c r="AGG3093"/>
      <c r="AGH3093"/>
      <c r="AGI3093"/>
      <c r="AGJ3093"/>
      <c r="AGK3093"/>
      <c r="AGL3093"/>
      <c r="AGM3093"/>
      <c r="AGN3093"/>
      <c r="AGO3093"/>
      <c r="AGP3093"/>
      <c r="AGQ3093"/>
      <c r="AGR3093"/>
      <c r="AGS3093"/>
      <c r="AGT3093"/>
      <c r="AGU3093"/>
      <c r="AGV3093"/>
      <c r="AGW3093"/>
      <c r="AGX3093"/>
      <c r="AGY3093"/>
      <c r="AGZ3093"/>
      <c r="AHA3093"/>
      <c r="AHB3093"/>
      <c r="AHC3093"/>
      <c r="AHD3093"/>
      <c r="AHE3093"/>
      <c r="AHF3093"/>
      <c r="AHG3093"/>
      <c r="AHH3093"/>
      <c r="AHI3093"/>
      <c r="AHJ3093"/>
      <c r="AHK3093"/>
      <c r="AHL3093"/>
      <c r="AHM3093"/>
      <c r="AHN3093"/>
      <c r="AHO3093"/>
      <c r="AHP3093"/>
      <c r="AHQ3093"/>
      <c r="AHR3093"/>
      <c r="AHS3093"/>
      <c r="AHT3093"/>
      <c r="AHU3093"/>
      <c r="AHV3093"/>
      <c r="AHW3093"/>
      <c r="AHX3093"/>
      <c r="AHY3093"/>
      <c r="AHZ3093"/>
      <c r="AIA3093"/>
      <c r="AIB3093"/>
      <c r="AIC3093"/>
      <c r="AID3093"/>
      <c r="AIE3093"/>
      <c r="AIF3093"/>
      <c r="AIG3093"/>
      <c r="AIH3093"/>
      <c r="AII3093"/>
      <c r="AIJ3093"/>
      <c r="AIK3093"/>
      <c r="AIL3093"/>
      <c r="AIM3093"/>
      <c r="AIN3093"/>
      <c r="AIO3093"/>
      <c r="AIP3093"/>
      <c r="AIQ3093"/>
      <c r="AIR3093"/>
      <c r="AIS3093"/>
      <c r="AIT3093"/>
      <c r="AIU3093"/>
      <c r="AIV3093"/>
      <c r="AIW3093"/>
      <c r="AIX3093"/>
      <c r="AIY3093"/>
      <c r="AIZ3093"/>
      <c r="AJA3093"/>
      <c r="AJB3093"/>
      <c r="AJC3093"/>
      <c r="AJD3093"/>
    </row>
    <row r="3094" spans="1:940" ht="14.2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  <c r="BA3094"/>
      <c r="BB3094"/>
      <c r="BC3094"/>
      <c r="BD3094"/>
      <c r="BE3094"/>
      <c r="BF3094"/>
      <c r="BG3094"/>
      <c r="BH3094"/>
      <c r="BI3094"/>
      <c r="BJ3094"/>
      <c r="BK3094"/>
      <c r="BL3094"/>
      <c r="BM3094"/>
      <c r="BN3094"/>
      <c r="BO3094"/>
      <c r="BP3094"/>
      <c r="BQ3094"/>
      <c r="BR3094"/>
      <c r="BS3094"/>
      <c r="BT3094"/>
      <c r="BU3094"/>
      <c r="BV3094"/>
      <c r="BW3094"/>
      <c r="BX3094"/>
      <c r="BY3094"/>
      <c r="BZ3094"/>
      <c r="CA3094"/>
      <c r="CB3094"/>
      <c r="CC3094"/>
      <c r="CD3094"/>
      <c r="CE3094"/>
      <c r="CF3094"/>
      <c r="CG3094"/>
      <c r="CH3094"/>
      <c r="CI3094"/>
      <c r="CJ3094"/>
      <c r="CK3094"/>
      <c r="CL3094"/>
      <c r="CM3094"/>
      <c r="CN3094"/>
      <c r="CO3094"/>
      <c r="CP3094"/>
      <c r="CQ3094"/>
      <c r="CR3094"/>
      <c r="CS3094"/>
      <c r="CT3094"/>
      <c r="CU3094"/>
      <c r="CV3094"/>
      <c r="CW3094"/>
      <c r="CX3094"/>
      <c r="CY3094"/>
      <c r="CZ3094"/>
      <c r="DA3094"/>
      <c r="DB3094"/>
      <c r="DC3094"/>
      <c r="DD3094"/>
      <c r="DE3094"/>
      <c r="DF3094"/>
      <c r="DG3094"/>
      <c r="DH3094"/>
      <c r="DI3094"/>
      <c r="DJ3094"/>
      <c r="DK3094"/>
      <c r="DL3094"/>
      <c r="DM3094"/>
      <c r="DN3094"/>
      <c r="DO3094"/>
      <c r="DP3094"/>
      <c r="DQ3094"/>
      <c r="DR3094"/>
      <c r="DS3094"/>
      <c r="DT3094"/>
      <c r="DU3094"/>
      <c r="DV3094"/>
      <c r="DW3094"/>
      <c r="DX3094"/>
      <c r="DY3094"/>
      <c r="DZ3094"/>
      <c r="EA3094"/>
      <c r="EB3094"/>
      <c r="EC3094"/>
      <c r="ED3094"/>
      <c r="EE3094"/>
      <c r="EF3094"/>
      <c r="EG3094"/>
      <c r="EH3094"/>
      <c r="EI3094"/>
      <c r="EJ3094"/>
      <c r="EK3094"/>
      <c r="EL3094"/>
      <c r="EM3094"/>
      <c r="EN3094"/>
      <c r="EO3094"/>
      <c r="EP3094"/>
      <c r="EQ3094"/>
      <c r="ER3094"/>
      <c r="ES3094"/>
      <c r="ET3094"/>
      <c r="EU3094"/>
      <c r="EV3094"/>
      <c r="EW3094"/>
      <c r="EX3094"/>
      <c r="EY3094"/>
      <c r="EZ3094"/>
      <c r="FA3094"/>
      <c r="FB3094"/>
      <c r="FC3094"/>
      <c r="FD3094"/>
      <c r="FE3094"/>
      <c r="FF3094"/>
      <c r="FG3094"/>
      <c r="FH3094"/>
      <c r="FI3094"/>
      <c r="FJ3094"/>
      <c r="FK3094"/>
      <c r="FL3094"/>
      <c r="FM3094"/>
      <c r="FN3094"/>
      <c r="FO3094"/>
      <c r="FP3094"/>
      <c r="FQ3094"/>
      <c r="FR3094"/>
      <c r="FS3094"/>
      <c r="FT3094"/>
      <c r="FU3094"/>
      <c r="FV3094"/>
      <c r="FW3094"/>
      <c r="FX3094"/>
      <c r="FY3094"/>
      <c r="FZ3094"/>
      <c r="GA3094"/>
      <c r="GB3094"/>
      <c r="GC3094"/>
      <c r="GD3094"/>
      <c r="GE3094"/>
      <c r="GF3094"/>
      <c r="GG3094"/>
      <c r="GH3094"/>
      <c r="GI3094"/>
      <c r="GJ3094"/>
      <c r="GK3094"/>
      <c r="GL3094"/>
      <c r="GM3094"/>
      <c r="GN3094"/>
      <c r="GO3094"/>
      <c r="GP3094"/>
      <c r="GQ3094"/>
      <c r="GR3094"/>
      <c r="GS3094"/>
      <c r="GT3094"/>
      <c r="GU3094"/>
      <c r="GV3094"/>
      <c r="GW3094"/>
      <c r="GX3094"/>
      <c r="GY3094"/>
      <c r="GZ3094"/>
      <c r="HA3094"/>
      <c r="HB3094"/>
      <c r="HC3094"/>
      <c r="HD3094"/>
      <c r="HE3094"/>
      <c r="HF3094"/>
      <c r="HG3094"/>
      <c r="HH3094"/>
      <c r="HI3094"/>
      <c r="HJ3094"/>
      <c r="HK3094"/>
      <c r="HL3094"/>
      <c r="HM3094"/>
      <c r="HN3094"/>
      <c r="HO3094"/>
      <c r="HP3094"/>
      <c r="HQ3094"/>
      <c r="HR3094"/>
      <c r="HS3094"/>
      <c r="HT3094"/>
      <c r="HU3094"/>
      <c r="HV3094"/>
      <c r="HW3094"/>
      <c r="HX3094"/>
      <c r="HY3094"/>
      <c r="HZ3094"/>
      <c r="IA3094"/>
      <c r="IB3094"/>
      <c r="IC3094"/>
      <c r="ID3094"/>
      <c r="IE3094"/>
      <c r="IF3094"/>
      <c r="IG3094"/>
      <c r="IH3094"/>
      <c r="II3094"/>
      <c r="IJ3094"/>
      <c r="IK3094"/>
      <c r="IL3094"/>
      <c r="IM3094"/>
      <c r="IN3094"/>
      <c r="IO3094"/>
      <c r="IP3094"/>
      <c r="IQ3094"/>
      <c r="IR3094"/>
      <c r="IS3094"/>
      <c r="IT3094"/>
      <c r="IU3094"/>
      <c r="IV3094"/>
      <c r="IW3094"/>
      <c r="IX3094"/>
      <c r="IY3094"/>
      <c r="IZ3094"/>
      <c r="JA3094"/>
      <c r="JB3094"/>
      <c r="JC3094"/>
      <c r="JD3094"/>
      <c r="JE3094"/>
      <c r="JF3094"/>
      <c r="JG3094"/>
      <c r="JH3094"/>
      <c r="JI3094"/>
      <c r="JJ3094"/>
      <c r="JK3094"/>
      <c r="JL3094"/>
      <c r="JM3094"/>
      <c r="JN3094"/>
      <c r="JO3094"/>
      <c r="JP3094"/>
      <c r="JQ3094"/>
      <c r="JR3094"/>
      <c r="JS3094"/>
      <c r="JT3094"/>
      <c r="JU3094"/>
      <c r="JV3094"/>
      <c r="JW3094"/>
      <c r="JX3094"/>
      <c r="JY3094"/>
      <c r="JZ3094"/>
      <c r="KA3094"/>
      <c r="KB3094"/>
      <c r="KC3094"/>
      <c r="KD3094"/>
      <c r="KE3094"/>
      <c r="KF3094"/>
      <c r="KG3094"/>
      <c r="KH3094"/>
      <c r="KI3094"/>
      <c r="KJ3094"/>
      <c r="KK3094"/>
      <c r="KL3094"/>
      <c r="KM3094"/>
      <c r="KN3094"/>
      <c r="KO3094"/>
      <c r="KP3094"/>
      <c r="KQ3094"/>
      <c r="KR3094"/>
      <c r="KS3094"/>
      <c r="KT3094"/>
      <c r="KU3094"/>
      <c r="KV3094"/>
      <c r="KW3094"/>
      <c r="KX3094"/>
      <c r="KY3094"/>
      <c r="KZ3094"/>
      <c r="LA3094"/>
      <c r="LB3094"/>
      <c r="LC3094"/>
      <c r="LD3094"/>
      <c r="LE3094"/>
      <c r="LF3094"/>
      <c r="LG3094"/>
      <c r="LH3094"/>
      <c r="LI3094"/>
      <c r="LJ3094"/>
      <c r="LK3094"/>
      <c r="LL3094"/>
      <c r="LM3094"/>
      <c r="LN3094"/>
      <c r="LO3094"/>
      <c r="LP3094"/>
      <c r="LQ3094"/>
      <c r="LR3094"/>
      <c r="LS3094"/>
      <c r="LT3094"/>
      <c r="LU3094"/>
      <c r="LV3094"/>
      <c r="LW3094"/>
      <c r="LX3094"/>
      <c r="LY3094"/>
      <c r="LZ3094"/>
      <c r="MA3094"/>
      <c r="MB3094"/>
      <c r="MC3094"/>
      <c r="MD3094"/>
      <c r="ME3094"/>
      <c r="MF3094"/>
      <c r="MG3094"/>
      <c r="MH3094"/>
      <c r="MI3094"/>
      <c r="MJ3094"/>
      <c r="MK3094"/>
      <c r="ML3094"/>
      <c r="MM3094"/>
      <c r="MN3094"/>
      <c r="MO3094"/>
      <c r="MP3094"/>
      <c r="MQ3094"/>
      <c r="MR3094"/>
      <c r="MS3094"/>
      <c r="MT3094"/>
      <c r="MU3094"/>
      <c r="MV3094"/>
      <c r="MW3094"/>
      <c r="MX3094"/>
      <c r="MY3094"/>
      <c r="MZ3094"/>
      <c r="NA3094"/>
      <c r="NB3094"/>
      <c r="NC3094"/>
      <c r="ND3094"/>
      <c r="NE3094"/>
      <c r="NF3094"/>
      <c r="NG3094"/>
      <c r="NH3094"/>
      <c r="NI3094"/>
      <c r="NJ3094"/>
      <c r="NK3094"/>
      <c r="NL3094"/>
      <c r="NM3094"/>
      <c r="NN3094"/>
      <c r="NO3094"/>
      <c r="NP3094"/>
      <c r="NQ3094"/>
      <c r="NR3094"/>
      <c r="NS3094"/>
      <c r="NT3094"/>
      <c r="NU3094"/>
      <c r="NV3094"/>
      <c r="NW3094"/>
      <c r="NX3094"/>
      <c r="NY3094"/>
      <c r="NZ3094"/>
      <c r="OA3094"/>
      <c r="OB3094"/>
      <c r="OC3094"/>
      <c r="OD3094"/>
      <c r="OE3094"/>
      <c r="OF3094"/>
      <c r="OG3094"/>
      <c r="OH3094"/>
      <c r="OI3094"/>
      <c r="OJ3094"/>
      <c r="OK3094"/>
      <c r="OL3094"/>
      <c r="OM3094"/>
      <c r="ON3094"/>
      <c r="OO3094"/>
      <c r="OP3094"/>
      <c r="OQ3094"/>
      <c r="OR3094"/>
      <c r="OS3094"/>
      <c r="OT3094"/>
      <c r="OU3094"/>
      <c r="OV3094"/>
      <c r="OW3094"/>
      <c r="OX3094"/>
      <c r="OY3094"/>
      <c r="OZ3094"/>
      <c r="PA3094"/>
      <c r="PB3094"/>
      <c r="PC3094"/>
      <c r="PD3094"/>
      <c r="PE3094"/>
      <c r="PF3094"/>
      <c r="PG3094"/>
      <c r="PH3094"/>
      <c r="PI3094"/>
      <c r="PJ3094"/>
      <c r="PK3094"/>
      <c r="PL3094"/>
      <c r="PM3094"/>
      <c r="PN3094"/>
      <c r="PO3094"/>
      <c r="PP3094"/>
      <c r="PQ3094"/>
      <c r="PR3094"/>
      <c r="PS3094"/>
      <c r="PT3094"/>
      <c r="PU3094"/>
      <c r="PV3094"/>
      <c r="PW3094"/>
      <c r="PX3094"/>
      <c r="PY3094"/>
      <c r="PZ3094"/>
      <c r="QA3094"/>
      <c r="QB3094"/>
      <c r="QC3094"/>
      <c r="QD3094"/>
      <c r="QE3094"/>
      <c r="QF3094"/>
      <c r="QG3094"/>
      <c r="QH3094"/>
      <c r="QI3094"/>
      <c r="QJ3094"/>
      <c r="QK3094"/>
      <c r="QL3094"/>
      <c r="QM3094"/>
      <c r="QN3094"/>
      <c r="QO3094"/>
      <c r="QP3094"/>
      <c r="QQ3094"/>
      <c r="QR3094"/>
      <c r="QS3094"/>
      <c r="QT3094"/>
      <c r="QU3094"/>
      <c r="QV3094"/>
      <c r="QW3094"/>
      <c r="QX3094"/>
      <c r="QY3094"/>
      <c r="QZ3094"/>
      <c r="RA3094"/>
      <c r="RB3094"/>
      <c r="RC3094"/>
      <c r="RD3094"/>
      <c r="RE3094"/>
      <c r="RF3094"/>
      <c r="RG3094"/>
      <c r="RH3094"/>
      <c r="RI3094"/>
      <c r="RJ3094"/>
      <c r="RK3094"/>
      <c r="RL3094"/>
      <c r="RM3094"/>
      <c r="RN3094"/>
      <c r="RO3094"/>
      <c r="RP3094"/>
      <c r="RQ3094"/>
      <c r="RR3094"/>
      <c r="RS3094"/>
      <c r="RT3094"/>
      <c r="RU3094"/>
      <c r="RV3094"/>
      <c r="RW3094"/>
      <c r="RX3094"/>
      <c r="RY3094"/>
      <c r="RZ3094"/>
      <c r="SA3094"/>
      <c r="SB3094"/>
      <c r="SC3094"/>
      <c r="SD3094"/>
      <c r="SE3094"/>
      <c r="SF3094"/>
      <c r="SG3094"/>
      <c r="SH3094"/>
      <c r="SI3094"/>
      <c r="SJ3094"/>
      <c r="SK3094"/>
      <c r="SL3094"/>
      <c r="SM3094"/>
      <c r="SN3094"/>
      <c r="SO3094"/>
      <c r="SP3094"/>
      <c r="SQ3094"/>
      <c r="SR3094"/>
      <c r="SS3094"/>
      <c r="ST3094"/>
      <c r="SU3094"/>
      <c r="SV3094"/>
      <c r="SW3094"/>
      <c r="SX3094"/>
      <c r="SY3094"/>
      <c r="SZ3094"/>
      <c r="TA3094"/>
      <c r="TB3094"/>
      <c r="TC3094"/>
      <c r="TD3094"/>
      <c r="TE3094"/>
      <c r="TF3094"/>
      <c r="TG3094"/>
      <c r="TH3094"/>
      <c r="TI3094"/>
      <c r="TJ3094"/>
      <c r="TK3094"/>
      <c r="TL3094"/>
      <c r="TM3094"/>
      <c r="TN3094"/>
      <c r="TO3094"/>
      <c r="TP3094"/>
      <c r="TQ3094"/>
      <c r="TR3094"/>
      <c r="TS3094"/>
      <c r="TT3094"/>
      <c r="TU3094"/>
      <c r="TV3094"/>
      <c r="TW3094"/>
      <c r="TX3094"/>
      <c r="TY3094"/>
      <c r="TZ3094"/>
      <c r="UA3094"/>
      <c r="UB3094"/>
      <c r="UC3094"/>
      <c r="UD3094"/>
      <c r="UE3094"/>
      <c r="UF3094"/>
      <c r="UG3094"/>
      <c r="UH3094"/>
      <c r="UI3094"/>
      <c r="UJ3094"/>
      <c r="UK3094"/>
      <c r="UL3094"/>
      <c r="UM3094"/>
      <c r="UN3094"/>
      <c r="UO3094"/>
      <c r="UP3094"/>
      <c r="UQ3094"/>
      <c r="UR3094"/>
      <c r="US3094"/>
      <c r="UT3094"/>
      <c r="UU3094"/>
      <c r="UV3094"/>
      <c r="UW3094"/>
      <c r="UX3094"/>
      <c r="UY3094"/>
      <c r="UZ3094"/>
      <c r="VA3094"/>
      <c r="VB3094"/>
      <c r="VC3094"/>
      <c r="VD3094"/>
      <c r="VE3094"/>
      <c r="VF3094"/>
      <c r="VG3094"/>
      <c r="VH3094"/>
      <c r="VI3094"/>
      <c r="VJ3094"/>
      <c r="VK3094"/>
      <c r="VL3094"/>
      <c r="VM3094"/>
      <c r="VN3094"/>
      <c r="VO3094"/>
      <c r="VP3094"/>
      <c r="VQ3094"/>
      <c r="VR3094"/>
      <c r="VS3094"/>
      <c r="VT3094"/>
      <c r="VU3094"/>
      <c r="VV3094"/>
      <c r="VW3094"/>
      <c r="VX3094"/>
      <c r="VY3094"/>
      <c r="VZ3094"/>
      <c r="WA3094"/>
      <c r="WB3094"/>
      <c r="WC3094"/>
      <c r="WD3094"/>
      <c r="WE3094"/>
      <c r="WF3094"/>
      <c r="WG3094"/>
      <c r="WH3094"/>
      <c r="WI3094"/>
      <c r="WJ3094"/>
      <c r="WK3094"/>
      <c r="WL3094"/>
      <c r="WM3094"/>
      <c r="WN3094"/>
      <c r="WO3094"/>
      <c r="WP3094"/>
      <c r="WQ3094"/>
      <c r="WR3094"/>
      <c r="WS3094"/>
      <c r="WT3094"/>
      <c r="WU3094"/>
      <c r="WV3094"/>
      <c r="WW3094"/>
      <c r="WX3094"/>
      <c r="WY3094"/>
      <c r="WZ3094"/>
      <c r="XA3094"/>
      <c r="XB3094"/>
      <c r="XC3094"/>
      <c r="XD3094"/>
      <c r="XE3094"/>
      <c r="XF3094"/>
      <c r="XG3094"/>
      <c r="XH3094"/>
      <c r="XI3094"/>
      <c r="XJ3094"/>
      <c r="XK3094"/>
      <c r="XL3094"/>
      <c r="XM3094"/>
      <c r="XN3094"/>
      <c r="XO3094"/>
      <c r="XP3094"/>
      <c r="XQ3094"/>
      <c r="XR3094"/>
      <c r="XS3094"/>
      <c r="XT3094"/>
      <c r="XU3094"/>
      <c r="XV3094"/>
      <c r="XW3094"/>
      <c r="XX3094"/>
      <c r="XY3094"/>
      <c r="XZ3094"/>
      <c r="YA3094"/>
      <c r="YB3094"/>
      <c r="YC3094"/>
      <c r="YD3094"/>
      <c r="YE3094"/>
      <c r="YF3094"/>
      <c r="YG3094"/>
      <c r="YH3094"/>
      <c r="YI3094"/>
      <c r="YJ3094"/>
      <c r="YK3094"/>
      <c r="YL3094"/>
      <c r="YM3094"/>
      <c r="YN3094"/>
      <c r="YO3094"/>
      <c r="YP3094"/>
      <c r="YQ3094"/>
      <c r="YR3094"/>
      <c r="YS3094"/>
      <c r="YT3094"/>
      <c r="YU3094"/>
      <c r="YV3094"/>
      <c r="YW3094"/>
      <c r="YX3094"/>
      <c r="YY3094"/>
      <c r="YZ3094"/>
      <c r="ZA3094"/>
      <c r="ZB3094"/>
      <c r="ZC3094"/>
      <c r="ZD3094"/>
      <c r="ZE3094"/>
      <c r="ZF3094"/>
      <c r="ZG3094"/>
      <c r="ZH3094"/>
      <c r="ZI3094"/>
      <c r="ZJ3094"/>
      <c r="ZK3094"/>
      <c r="ZL3094"/>
      <c r="ZM3094"/>
      <c r="ZN3094"/>
      <c r="ZO3094"/>
      <c r="ZP3094"/>
      <c r="ZQ3094"/>
      <c r="ZR3094"/>
      <c r="ZS3094"/>
      <c r="ZT3094"/>
      <c r="ZU3094"/>
      <c r="ZV3094"/>
      <c r="ZW3094"/>
      <c r="ZX3094"/>
      <c r="ZY3094"/>
      <c r="ZZ3094"/>
      <c r="AAA3094"/>
      <c r="AAB3094"/>
      <c r="AAC3094"/>
      <c r="AAD3094"/>
      <c r="AAE3094"/>
      <c r="AAF3094"/>
      <c r="AAG3094"/>
      <c r="AAH3094"/>
      <c r="AAI3094"/>
      <c r="AAJ3094"/>
      <c r="AAK3094"/>
      <c r="AAL3094"/>
      <c r="AAM3094"/>
      <c r="AAN3094"/>
      <c r="AAO3094"/>
      <c r="AAP3094"/>
      <c r="AAQ3094"/>
      <c r="AAR3094"/>
      <c r="AAS3094"/>
      <c r="AAT3094"/>
      <c r="AAU3094"/>
      <c r="AAV3094"/>
      <c r="AAW3094"/>
      <c r="AAX3094"/>
      <c r="AAY3094"/>
      <c r="AAZ3094"/>
      <c r="ABA3094"/>
      <c r="ABB3094"/>
      <c r="ABC3094"/>
      <c r="ABD3094"/>
      <c r="ABE3094"/>
      <c r="ABF3094"/>
      <c r="ABG3094"/>
      <c r="ABH3094"/>
      <c r="ABI3094"/>
      <c r="ABJ3094"/>
      <c r="ABK3094"/>
      <c r="ABL3094"/>
      <c r="ABM3094"/>
      <c r="ABN3094"/>
      <c r="ABO3094"/>
      <c r="ABP3094"/>
      <c r="ABQ3094"/>
      <c r="ABR3094"/>
      <c r="ABS3094"/>
      <c r="ABT3094"/>
      <c r="ABU3094"/>
      <c r="ABV3094"/>
      <c r="ABW3094"/>
      <c r="ABX3094"/>
      <c r="ABY3094"/>
      <c r="ABZ3094"/>
      <c r="ACA3094"/>
      <c r="ACB3094"/>
      <c r="ACC3094"/>
      <c r="ACD3094"/>
      <c r="ACE3094"/>
      <c r="ACF3094"/>
      <c r="ACG3094"/>
      <c r="ACH3094"/>
      <c r="ACI3094"/>
      <c r="ACJ3094"/>
      <c r="ACK3094"/>
      <c r="ACL3094"/>
      <c r="ACM3094"/>
      <c r="ACN3094"/>
      <c r="ACO3094"/>
      <c r="ACP3094"/>
      <c r="ACQ3094"/>
      <c r="ACR3094"/>
      <c r="ACS3094"/>
      <c r="ACT3094"/>
      <c r="ACU3094"/>
      <c r="ACV3094"/>
      <c r="ACW3094"/>
      <c r="ACX3094"/>
      <c r="ACY3094"/>
      <c r="ACZ3094"/>
      <c r="ADA3094"/>
      <c r="ADB3094"/>
      <c r="ADC3094"/>
      <c r="ADD3094"/>
      <c r="ADE3094"/>
      <c r="ADF3094"/>
      <c r="ADG3094"/>
      <c r="ADH3094"/>
      <c r="ADI3094"/>
      <c r="ADJ3094"/>
      <c r="ADK3094"/>
      <c r="ADL3094"/>
      <c r="ADM3094"/>
      <c r="ADN3094"/>
      <c r="ADO3094"/>
      <c r="ADP3094"/>
      <c r="ADQ3094"/>
      <c r="ADR3094"/>
      <c r="ADS3094"/>
      <c r="ADT3094"/>
      <c r="ADU3094"/>
      <c r="ADV3094"/>
      <c r="ADW3094"/>
      <c r="ADX3094"/>
      <c r="ADY3094"/>
      <c r="ADZ3094"/>
      <c r="AEA3094"/>
      <c r="AEB3094"/>
      <c r="AEC3094"/>
      <c r="AED3094"/>
      <c r="AEE3094"/>
      <c r="AEF3094"/>
      <c r="AEG3094"/>
      <c r="AEH3094"/>
      <c r="AEI3094"/>
      <c r="AEJ3094"/>
      <c r="AEK3094"/>
      <c r="AEL3094"/>
      <c r="AEM3094"/>
      <c r="AEN3094"/>
      <c r="AEO3094"/>
      <c r="AEP3094"/>
      <c r="AEQ3094"/>
      <c r="AER3094"/>
      <c r="AES3094"/>
      <c r="AET3094"/>
      <c r="AEU3094"/>
      <c r="AEV3094"/>
      <c r="AEW3094"/>
      <c r="AEX3094"/>
      <c r="AEY3094"/>
      <c r="AEZ3094"/>
      <c r="AFA3094"/>
      <c r="AFB3094"/>
      <c r="AFC3094"/>
      <c r="AFD3094"/>
      <c r="AFE3094"/>
      <c r="AFF3094"/>
      <c r="AFG3094"/>
      <c r="AFH3094"/>
      <c r="AFI3094"/>
      <c r="AFJ3094"/>
      <c r="AFK3094"/>
      <c r="AFL3094"/>
      <c r="AFM3094"/>
      <c r="AFN3094"/>
      <c r="AFO3094"/>
      <c r="AFP3094"/>
      <c r="AFQ3094"/>
      <c r="AFR3094"/>
      <c r="AFS3094"/>
      <c r="AFT3094"/>
      <c r="AFU3094"/>
      <c r="AFV3094"/>
      <c r="AFW3094"/>
      <c r="AFX3094"/>
      <c r="AFY3094"/>
      <c r="AFZ3094"/>
      <c r="AGA3094"/>
      <c r="AGB3094"/>
      <c r="AGC3094"/>
      <c r="AGD3094"/>
      <c r="AGE3094"/>
      <c r="AGF3094"/>
      <c r="AGG3094"/>
      <c r="AGH3094"/>
      <c r="AGI3094"/>
      <c r="AGJ3094"/>
      <c r="AGK3094"/>
      <c r="AGL3094"/>
      <c r="AGM3094"/>
      <c r="AGN3094"/>
      <c r="AGO3094"/>
      <c r="AGP3094"/>
      <c r="AGQ3094"/>
      <c r="AGR3094"/>
      <c r="AGS3094"/>
      <c r="AGT3094"/>
      <c r="AGU3094"/>
      <c r="AGV3094"/>
      <c r="AGW3094"/>
      <c r="AGX3094"/>
      <c r="AGY3094"/>
      <c r="AGZ3094"/>
      <c r="AHA3094"/>
      <c r="AHB3094"/>
      <c r="AHC3094"/>
      <c r="AHD3094"/>
      <c r="AHE3094"/>
      <c r="AHF3094"/>
      <c r="AHG3094"/>
      <c r="AHH3094"/>
      <c r="AHI3094"/>
      <c r="AHJ3094"/>
      <c r="AHK3094"/>
      <c r="AHL3094"/>
      <c r="AHM3094"/>
      <c r="AHN3094"/>
      <c r="AHO3094"/>
      <c r="AHP3094"/>
      <c r="AHQ3094"/>
      <c r="AHR3094"/>
      <c r="AHS3094"/>
      <c r="AHT3094"/>
      <c r="AHU3094"/>
      <c r="AHV3094"/>
      <c r="AHW3094"/>
      <c r="AHX3094"/>
      <c r="AHY3094"/>
      <c r="AHZ3094"/>
      <c r="AIA3094"/>
      <c r="AIB3094"/>
      <c r="AIC3094"/>
      <c r="AID3094"/>
      <c r="AIE3094"/>
      <c r="AIF3094"/>
      <c r="AIG3094"/>
      <c r="AIH3094"/>
      <c r="AII3094"/>
      <c r="AIJ3094"/>
      <c r="AIK3094"/>
      <c r="AIL3094"/>
      <c r="AIM3094"/>
      <c r="AIN3094"/>
      <c r="AIO3094"/>
      <c r="AIP3094"/>
      <c r="AIQ3094"/>
      <c r="AIR3094"/>
      <c r="AIS3094"/>
      <c r="AIT3094"/>
      <c r="AIU3094"/>
      <c r="AIV3094"/>
      <c r="AIW3094"/>
      <c r="AIX3094"/>
      <c r="AIY3094"/>
      <c r="AIZ3094"/>
      <c r="AJA3094"/>
      <c r="AJB3094"/>
      <c r="AJC3094"/>
      <c r="AJD3094"/>
    </row>
    <row r="3095" spans="1:940" ht="14.2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  <c r="BA3095"/>
      <c r="BB3095"/>
      <c r="BC3095"/>
      <c r="BD3095"/>
      <c r="BE3095"/>
      <c r="BF3095"/>
      <c r="BG3095"/>
      <c r="BH3095"/>
      <c r="BI3095"/>
      <c r="BJ3095"/>
      <c r="BK3095"/>
      <c r="BL3095"/>
      <c r="BM3095"/>
      <c r="BN3095"/>
      <c r="BO3095"/>
      <c r="BP3095"/>
      <c r="BQ3095"/>
      <c r="BR3095"/>
      <c r="BS3095"/>
      <c r="BT3095"/>
      <c r="BU3095"/>
      <c r="BV3095"/>
      <c r="BW3095"/>
      <c r="BX3095"/>
      <c r="BY3095"/>
      <c r="BZ3095"/>
      <c r="CA3095"/>
      <c r="CB3095"/>
      <c r="CC3095"/>
      <c r="CD3095"/>
      <c r="CE3095"/>
      <c r="CF3095"/>
      <c r="CG3095"/>
      <c r="CH3095"/>
      <c r="CI3095"/>
      <c r="CJ3095"/>
      <c r="CK3095"/>
      <c r="CL3095"/>
      <c r="CM3095"/>
      <c r="CN3095"/>
      <c r="CO3095"/>
      <c r="CP3095"/>
      <c r="CQ3095"/>
      <c r="CR3095"/>
      <c r="CS3095"/>
      <c r="CT3095"/>
      <c r="CU3095"/>
      <c r="CV3095"/>
      <c r="CW3095"/>
      <c r="CX3095"/>
      <c r="CY3095"/>
      <c r="CZ3095"/>
      <c r="DA3095"/>
      <c r="DB3095"/>
      <c r="DC3095"/>
      <c r="DD3095"/>
      <c r="DE3095"/>
      <c r="DF3095"/>
      <c r="DG3095"/>
      <c r="DH3095"/>
      <c r="DI3095"/>
      <c r="DJ3095"/>
      <c r="DK3095"/>
      <c r="DL3095"/>
      <c r="DM3095"/>
      <c r="DN3095"/>
      <c r="DO3095"/>
      <c r="DP3095"/>
      <c r="DQ3095"/>
      <c r="DR3095"/>
      <c r="DS3095"/>
      <c r="DT3095"/>
      <c r="DU3095"/>
      <c r="DV3095"/>
      <c r="DW3095"/>
      <c r="DX3095"/>
      <c r="DY3095"/>
      <c r="DZ3095"/>
      <c r="EA3095"/>
      <c r="EB3095"/>
      <c r="EC3095"/>
      <c r="ED3095"/>
      <c r="EE3095"/>
      <c r="EF3095"/>
      <c r="EG3095"/>
      <c r="EH3095"/>
      <c r="EI3095"/>
      <c r="EJ3095"/>
      <c r="EK3095"/>
      <c r="EL3095"/>
      <c r="EM3095"/>
      <c r="EN3095"/>
      <c r="EO3095"/>
      <c r="EP3095"/>
      <c r="EQ3095"/>
      <c r="ER3095"/>
      <c r="ES3095"/>
      <c r="ET3095"/>
      <c r="EU3095"/>
      <c r="EV3095"/>
      <c r="EW3095"/>
      <c r="EX3095"/>
      <c r="EY3095"/>
      <c r="EZ3095"/>
      <c r="FA3095"/>
      <c r="FB3095"/>
      <c r="FC3095"/>
      <c r="FD3095"/>
      <c r="FE3095"/>
      <c r="FF3095"/>
      <c r="FG3095"/>
      <c r="FH3095"/>
      <c r="FI3095"/>
      <c r="FJ3095"/>
      <c r="FK3095"/>
      <c r="FL3095"/>
      <c r="FM3095"/>
      <c r="FN3095"/>
      <c r="FO3095"/>
      <c r="FP3095"/>
      <c r="FQ3095"/>
      <c r="FR3095"/>
      <c r="FS3095"/>
      <c r="FT3095"/>
      <c r="FU3095"/>
      <c r="FV3095"/>
      <c r="FW3095"/>
      <c r="FX3095"/>
      <c r="FY3095"/>
      <c r="FZ3095"/>
      <c r="GA3095"/>
      <c r="GB3095"/>
      <c r="GC3095"/>
      <c r="GD3095"/>
      <c r="GE3095"/>
      <c r="GF3095"/>
      <c r="GG3095"/>
      <c r="GH3095"/>
      <c r="GI3095"/>
      <c r="GJ3095"/>
      <c r="GK3095"/>
      <c r="GL3095"/>
      <c r="GM3095"/>
      <c r="GN3095"/>
      <c r="GO3095"/>
      <c r="GP3095"/>
      <c r="GQ3095"/>
      <c r="GR3095"/>
      <c r="GS3095"/>
      <c r="GT3095"/>
      <c r="GU3095"/>
      <c r="GV3095"/>
      <c r="GW3095"/>
      <c r="GX3095"/>
      <c r="GY3095"/>
      <c r="GZ3095"/>
      <c r="HA3095"/>
      <c r="HB3095"/>
      <c r="HC3095"/>
      <c r="HD3095"/>
      <c r="HE3095"/>
      <c r="HF3095"/>
      <c r="HG3095"/>
      <c r="HH3095"/>
      <c r="HI3095"/>
      <c r="HJ3095"/>
      <c r="HK3095"/>
      <c r="HL3095"/>
      <c r="HM3095"/>
      <c r="HN3095"/>
      <c r="HO3095"/>
      <c r="HP3095"/>
      <c r="HQ3095"/>
      <c r="HR3095"/>
      <c r="HS3095"/>
      <c r="HT3095"/>
      <c r="HU3095"/>
      <c r="HV3095"/>
      <c r="HW3095"/>
      <c r="HX3095"/>
      <c r="HY3095"/>
      <c r="HZ3095"/>
      <c r="IA3095"/>
      <c r="IB3095"/>
      <c r="IC3095"/>
      <c r="ID3095"/>
      <c r="IE3095"/>
      <c r="IF3095"/>
      <c r="IG3095"/>
      <c r="IH3095"/>
      <c r="II3095"/>
      <c r="IJ3095"/>
      <c r="IK3095"/>
      <c r="IL3095"/>
      <c r="IM3095"/>
      <c r="IN3095"/>
      <c r="IO3095"/>
      <c r="IP3095"/>
      <c r="IQ3095"/>
      <c r="IR3095"/>
      <c r="IS3095"/>
      <c r="IT3095"/>
      <c r="IU3095"/>
      <c r="IV3095"/>
      <c r="IW3095"/>
      <c r="IX3095"/>
      <c r="IY3095"/>
      <c r="IZ3095"/>
      <c r="JA3095"/>
      <c r="JB3095"/>
      <c r="JC3095"/>
      <c r="JD3095"/>
      <c r="JE3095"/>
      <c r="JF3095"/>
      <c r="JG3095"/>
      <c r="JH3095"/>
      <c r="JI3095"/>
      <c r="JJ3095"/>
      <c r="JK3095"/>
      <c r="JL3095"/>
      <c r="JM3095"/>
      <c r="JN3095"/>
      <c r="JO3095"/>
      <c r="JP3095"/>
      <c r="JQ3095"/>
      <c r="JR3095"/>
      <c r="JS3095"/>
      <c r="JT3095"/>
      <c r="JU3095"/>
      <c r="JV3095"/>
      <c r="JW3095"/>
      <c r="JX3095"/>
      <c r="JY3095"/>
      <c r="JZ3095"/>
      <c r="KA3095"/>
      <c r="KB3095"/>
      <c r="KC3095"/>
      <c r="KD3095"/>
      <c r="KE3095"/>
      <c r="KF3095"/>
      <c r="KG3095"/>
      <c r="KH3095"/>
      <c r="KI3095"/>
      <c r="KJ3095"/>
      <c r="KK3095"/>
      <c r="KL3095"/>
      <c r="KM3095"/>
      <c r="KN3095"/>
      <c r="KO3095"/>
      <c r="KP3095"/>
      <c r="KQ3095"/>
      <c r="KR3095"/>
      <c r="KS3095"/>
      <c r="KT3095"/>
      <c r="KU3095"/>
      <c r="KV3095"/>
      <c r="KW3095"/>
      <c r="KX3095"/>
      <c r="KY3095"/>
      <c r="KZ3095"/>
      <c r="LA3095"/>
      <c r="LB3095"/>
      <c r="LC3095"/>
      <c r="LD3095"/>
      <c r="LE3095"/>
      <c r="LF3095"/>
      <c r="LG3095"/>
      <c r="LH3095"/>
      <c r="LI3095"/>
      <c r="LJ3095"/>
      <c r="LK3095"/>
      <c r="LL3095"/>
      <c r="LM3095"/>
      <c r="LN3095"/>
      <c r="LO3095"/>
      <c r="LP3095"/>
      <c r="LQ3095"/>
      <c r="LR3095"/>
      <c r="LS3095"/>
      <c r="LT3095"/>
      <c r="LU3095"/>
      <c r="LV3095"/>
      <c r="LW3095"/>
      <c r="LX3095"/>
      <c r="LY3095"/>
      <c r="LZ3095"/>
      <c r="MA3095"/>
      <c r="MB3095"/>
      <c r="MC3095"/>
      <c r="MD3095"/>
      <c r="ME3095"/>
      <c r="MF3095"/>
      <c r="MG3095"/>
      <c r="MH3095"/>
      <c r="MI3095"/>
      <c r="MJ3095"/>
      <c r="MK3095"/>
      <c r="ML3095"/>
      <c r="MM3095"/>
      <c r="MN3095"/>
      <c r="MO3095"/>
      <c r="MP3095"/>
      <c r="MQ3095"/>
      <c r="MR3095"/>
      <c r="MS3095"/>
      <c r="MT3095"/>
      <c r="MU3095"/>
      <c r="MV3095"/>
      <c r="MW3095"/>
      <c r="MX3095"/>
      <c r="MY3095"/>
      <c r="MZ3095"/>
      <c r="NA3095"/>
      <c r="NB3095"/>
      <c r="NC3095"/>
      <c r="ND3095"/>
      <c r="NE3095"/>
      <c r="NF3095"/>
      <c r="NG3095"/>
      <c r="NH3095"/>
      <c r="NI3095"/>
      <c r="NJ3095"/>
      <c r="NK3095"/>
      <c r="NL3095"/>
      <c r="NM3095"/>
      <c r="NN3095"/>
      <c r="NO3095"/>
      <c r="NP3095"/>
      <c r="NQ3095"/>
      <c r="NR3095"/>
      <c r="NS3095"/>
      <c r="NT3095"/>
      <c r="NU3095"/>
      <c r="NV3095"/>
      <c r="NW3095"/>
      <c r="NX3095"/>
      <c r="NY3095"/>
      <c r="NZ3095"/>
      <c r="OA3095"/>
      <c r="OB3095"/>
      <c r="OC3095"/>
      <c r="OD3095"/>
      <c r="OE3095"/>
      <c r="OF3095"/>
      <c r="OG3095"/>
      <c r="OH3095"/>
      <c r="OI3095"/>
      <c r="OJ3095"/>
      <c r="OK3095"/>
      <c r="OL3095"/>
      <c r="OM3095"/>
      <c r="ON3095"/>
      <c r="OO3095"/>
      <c r="OP3095"/>
      <c r="OQ3095"/>
      <c r="OR3095"/>
      <c r="OS3095"/>
      <c r="OT3095"/>
      <c r="OU3095"/>
      <c r="OV3095"/>
      <c r="OW3095"/>
      <c r="OX3095"/>
      <c r="OY3095"/>
      <c r="OZ3095"/>
      <c r="PA3095"/>
      <c r="PB3095"/>
      <c r="PC3095"/>
      <c r="PD3095"/>
      <c r="PE3095"/>
      <c r="PF3095"/>
      <c r="PG3095"/>
      <c r="PH3095"/>
      <c r="PI3095"/>
      <c r="PJ3095"/>
      <c r="PK3095"/>
      <c r="PL3095"/>
      <c r="PM3095"/>
      <c r="PN3095"/>
      <c r="PO3095"/>
      <c r="PP3095"/>
      <c r="PQ3095"/>
      <c r="PR3095"/>
      <c r="PS3095"/>
      <c r="PT3095"/>
      <c r="PU3095"/>
      <c r="PV3095"/>
      <c r="PW3095"/>
      <c r="PX3095"/>
      <c r="PY3095"/>
      <c r="PZ3095"/>
      <c r="QA3095"/>
      <c r="QB3095"/>
      <c r="QC3095"/>
      <c r="QD3095"/>
      <c r="QE3095"/>
      <c r="QF3095"/>
      <c r="QG3095"/>
      <c r="QH3095"/>
      <c r="QI3095"/>
      <c r="QJ3095"/>
      <c r="QK3095"/>
      <c r="QL3095"/>
      <c r="QM3095"/>
      <c r="QN3095"/>
      <c r="QO3095"/>
      <c r="QP3095"/>
      <c r="QQ3095"/>
      <c r="QR3095"/>
      <c r="QS3095"/>
      <c r="QT3095"/>
      <c r="QU3095"/>
      <c r="QV3095"/>
      <c r="QW3095"/>
      <c r="QX3095"/>
      <c r="QY3095"/>
      <c r="QZ3095"/>
      <c r="RA3095"/>
      <c r="RB3095"/>
      <c r="RC3095"/>
      <c r="RD3095"/>
      <c r="RE3095"/>
      <c r="RF3095"/>
      <c r="RG3095"/>
      <c r="RH3095"/>
      <c r="RI3095"/>
      <c r="RJ3095"/>
      <c r="RK3095"/>
      <c r="RL3095"/>
      <c r="RM3095"/>
      <c r="RN3095"/>
      <c r="RO3095"/>
      <c r="RP3095"/>
      <c r="RQ3095"/>
      <c r="RR3095"/>
      <c r="RS3095"/>
      <c r="RT3095"/>
      <c r="RU3095"/>
      <c r="RV3095"/>
      <c r="RW3095"/>
      <c r="RX3095"/>
      <c r="RY3095"/>
      <c r="RZ3095"/>
      <c r="SA3095"/>
      <c r="SB3095"/>
      <c r="SC3095"/>
      <c r="SD3095"/>
      <c r="SE3095"/>
      <c r="SF3095"/>
      <c r="SG3095"/>
      <c r="SH3095"/>
      <c r="SI3095"/>
      <c r="SJ3095"/>
      <c r="SK3095"/>
      <c r="SL3095"/>
      <c r="SM3095"/>
      <c r="SN3095"/>
      <c r="SO3095"/>
      <c r="SP3095"/>
      <c r="SQ3095"/>
      <c r="SR3095"/>
      <c r="SS3095"/>
      <c r="ST3095"/>
      <c r="SU3095"/>
      <c r="SV3095"/>
      <c r="SW3095"/>
      <c r="SX3095"/>
      <c r="SY3095"/>
      <c r="SZ3095"/>
      <c r="TA3095"/>
      <c r="TB3095"/>
      <c r="TC3095"/>
      <c r="TD3095"/>
      <c r="TE3095"/>
      <c r="TF3095"/>
      <c r="TG3095"/>
      <c r="TH3095"/>
      <c r="TI3095"/>
      <c r="TJ3095"/>
      <c r="TK3095"/>
      <c r="TL3095"/>
      <c r="TM3095"/>
      <c r="TN3095"/>
      <c r="TO3095"/>
      <c r="TP3095"/>
      <c r="TQ3095"/>
      <c r="TR3095"/>
      <c r="TS3095"/>
      <c r="TT3095"/>
      <c r="TU3095"/>
      <c r="TV3095"/>
      <c r="TW3095"/>
      <c r="TX3095"/>
      <c r="TY3095"/>
      <c r="TZ3095"/>
      <c r="UA3095"/>
      <c r="UB3095"/>
      <c r="UC3095"/>
      <c r="UD3095"/>
      <c r="UE3095"/>
      <c r="UF3095"/>
      <c r="UG3095"/>
      <c r="UH3095"/>
      <c r="UI3095"/>
      <c r="UJ3095"/>
      <c r="UK3095"/>
      <c r="UL3095"/>
      <c r="UM3095"/>
      <c r="UN3095"/>
      <c r="UO3095"/>
      <c r="UP3095"/>
      <c r="UQ3095"/>
      <c r="UR3095"/>
      <c r="US3095"/>
      <c r="UT3095"/>
      <c r="UU3095"/>
      <c r="UV3095"/>
      <c r="UW3095"/>
      <c r="UX3095"/>
      <c r="UY3095"/>
      <c r="UZ3095"/>
      <c r="VA3095"/>
      <c r="VB3095"/>
      <c r="VC3095"/>
      <c r="VD3095"/>
      <c r="VE3095"/>
      <c r="VF3095"/>
      <c r="VG3095"/>
      <c r="VH3095"/>
      <c r="VI3095"/>
      <c r="VJ3095"/>
      <c r="VK3095"/>
      <c r="VL3095"/>
      <c r="VM3095"/>
      <c r="VN3095"/>
      <c r="VO3095"/>
      <c r="VP3095"/>
      <c r="VQ3095"/>
      <c r="VR3095"/>
      <c r="VS3095"/>
      <c r="VT3095"/>
      <c r="VU3095"/>
      <c r="VV3095"/>
      <c r="VW3095"/>
      <c r="VX3095"/>
      <c r="VY3095"/>
      <c r="VZ3095"/>
      <c r="WA3095"/>
      <c r="WB3095"/>
      <c r="WC3095"/>
      <c r="WD3095"/>
      <c r="WE3095"/>
      <c r="WF3095"/>
      <c r="WG3095"/>
      <c r="WH3095"/>
      <c r="WI3095"/>
      <c r="WJ3095"/>
      <c r="WK3095"/>
      <c r="WL3095"/>
      <c r="WM3095"/>
      <c r="WN3095"/>
      <c r="WO3095"/>
      <c r="WP3095"/>
      <c r="WQ3095"/>
      <c r="WR3095"/>
      <c r="WS3095"/>
      <c r="WT3095"/>
      <c r="WU3095"/>
      <c r="WV3095"/>
      <c r="WW3095"/>
      <c r="WX3095"/>
      <c r="WY3095"/>
      <c r="WZ3095"/>
      <c r="XA3095"/>
      <c r="XB3095"/>
      <c r="XC3095"/>
      <c r="XD3095"/>
      <c r="XE3095"/>
      <c r="XF3095"/>
      <c r="XG3095"/>
      <c r="XH3095"/>
      <c r="XI3095"/>
      <c r="XJ3095"/>
      <c r="XK3095"/>
      <c r="XL3095"/>
      <c r="XM3095"/>
      <c r="XN3095"/>
      <c r="XO3095"/>
      <c r="XP3095"/>
      <c r="XQ3095"/>
      <c r="XR3095"/>
      <c r="XS3095"/>
      <c r="XT3095"/>
      <c r="XU3095"/>
      <c r="XV3095"/>
      <c r="XW3095"/>
      <c r="XX3095"/>
      <c r="XY3095"/>
      <c r="XZ3095"/>
      <c r="YA3095"/>
      <c r="YB3095"/>
      <c r="YC3095"/>
      <c r="YD3095"/>
      <c r="YE3095"/>
      <c r="YF3095"/>
      <c r="YG3095"/>
      <c r="YH3095"/>
      <c r="YI3095"/>
      <c r="YJ3095"/>
      <c r="YK3095"/>
      <c r="YL3095"/>
      <c r="YM3095"/>
      <c r="YN3095"/>
      <c r="YO3095"/>
      <c r="YP3095"/>
      <c r="YQ3095"/>
      <c r="YR3095"/>
      <c r="YS3095"/>
      <c r="YT3095"/>
      <c r="YU3095"/>
      <c r="YV3095"/>
      <c r="YW3095"/>
      <c r="YX3095"/>
      <c r="YY3095"/>
      <c r="YZ3095"/>
      <c r="ZA3095"/>
      <c r="ZB3095"/>
      <c r="ZC3095"/>
      <c r="ZD3095"/>
      <c r="ZE3095"/>
      <c r="ZF3095"/>
      <c r="ZG3095"/>
      <c r="ZH3095"/>
      <c r="ZI3095"/>
      <c r="ZJ3095"/>
      <c r="ZK3095"/>
      <c r="ZL3095"/>
      <c r="ZM3095"/>
      <c r="ZN3095"/>
      <c r="ZO3095"/>
      <c r="ZP3095"/>
      <c r="ZQ3095"/>
      <c r="ZR3095"/>
      <c r="ZS3095"/>
      <c r="ZT3095"/>
      <c r="ZU3095"/>
      <c r="ZV3095"/>
      <c r="ZW3095"/>
      <c r="ZX3095"/>
      <c r="ZY3095"/>
      <c r="ZZ3095"/>
      <c r="AAA3095"/>
      <c r="AAB3095"/>
      <c r="AAC3095"/>
      <c r="AAD3095"/>
      <c r="AAE3095"/>
      <c r="AAF3095"/>
      <c r="AAG3095"/>
      <c r="AAH3095"/>
      <c r="AAI3095"/>
      <c r="AAJ3095"/>
      <c r="AAK3095"/>
      <c r="AAL3095"/>
      <c r="AAM3095"/>
      <c r="AAN3095"/>
      <c r="AAO3095"/>
      <c r="AAP3095"/>
      <c r="AAQ3095"/>
      <c r="AAR3095"/>
      <c r="AAS3095"/>
      <c r="AAT3095"/>
      <c r="AAU3095"/>
      <c r="AAV3095"/>
      <c r="AAW3095"/>
      <c r="AAX3095"/>
      <c r="AAY3095"/>
      <c r="AAZ3095"/>
      <c r="ABA3095"/>
      <c r="ABB3095"/>
      <c r="ABC3095"/>
      <c r="ABD3095"/>
      <c r="ABE3095"/>
      <c r="ABF3095"/>
      <c r="ABG3095"/>
      <c r="ABH3095"/>
      <c r="ABI3095"/>
      <c r="ABJ3095"/>
      <c r="ABK3095"/>
      <c r="ABL3095"/>
      <c r="ABM3095"/>
      <c r="ABN3095"/>
      <c r="ABO3095"/>
      <c r="ABP3095"/>
      <c r="ABQ3095"/>
      <c r="ABR3095"/>
      <c r="ABS3095"/>
      <c r="ABT3095"/>
      <c r="ABU3095"/>
      <c r="ABV3095"/>
      <c r="ABW3095"/>
      <c r="ABX3095"/>
      <c r="ABY3095"/>
      <c r="ABZ3095"/>
      <c r="ACA3095"/>
      <c r="ACB3095"/>
      <c r="ACC3095"/>
      <c r="ACD3095"/>
      <c r="ACE3095"/>
      <c r="ACF3095"/>
      <c r="ACG3095"/>
      <c r="ACH3095"/>
      <c r="ACI3095"/>
      <c r="ACJ3095"/>
      <c r="ACK3095"/>
      <c r="ACL3095"/>
      <c r="ACM3095"/>
      <c r="ACN3095"/>
      <c r="ACO3095"/>
      <c r="ACP3095"/>
      <c r="ACQ3095"/>
      <c r="ACR3095"/>
      <c r="ACS3095"/>
      <c r="ACT3095"/>
      <c r="ACU3095"/>
      <c r="ACV3095"/>
      <c r="ACW3095"/>
      <c r="ACX3095"/>
      <c r="ACY3095"/>
      <c r="ACZ3095"/>
      <c r="ADA3095"/>
      <c r="ADB3095"/>
      <c r="ADC3095"/>
      <c r="ADD3095"/>
      <c r="ADE3095"/>
      <c r="ADF3095"/>
      <c r="ADG3095"/>
      <c r="ADH3095"/>
      <c r="ADI3095"/>
      <c r="ADJ3095"/>
      <c r="ADK3095"/>
      <c r="ADL3095"/>
      <c r="ADM3095"/>
      <c r="ADN3095"/>
      <c r="ADO3095"/>
      <c r="ADP3095"/>
      <c r="ADQ3095"/>
      <c r="ADR3095"/>
      <c r="ADS3095"/>
      <c r="ADT3095"/>
      <c r="ADU3095"/>
      <c r="ADV3095"/>
      <c r="ADW3095"/>
      <c r="ADX3095"/>
      <c r="ADY3095"/>
      <c r="ADZ3095"/>
      <c r="AEA3095"/>
      <c r="AEB3095"/>
      <c r="AEC3095"/>
      <c r="AED3095"/>
      <c r="AEE3095"/>
      <c r="AEF3095"/>
      <c r="AEG3095"/>
      <c r="AEH3095"/>
      <c r="AEI3095"/>
      <c r="AEJ3095"/>
      <c r="AEK3095"/>
      <c r="AEL3095"/>
      <c r="AEM3095"/>
      <c r="AEN3095"/>
      <c r="AEO3095"/>
      <c r="AEP3095"/>
      <c r="AEQ3095"/>
      <c r="AER3095"/>
      <c r="AES3095"/>
      <c r="AET3095"/>
      <c r="AEU3095"/>
      <c r="AEV3095"/>
      <c r="AEW3095"/>
      <c r="AEX3095"/>
      <c r="AEY3095"/>
      <c r="AEZ3095"/>
      <c r="AFA3095"/>
      <c r="AFB3095"/>
      <c r="AFC3095"/>
      <c r="AFD3095"/>
      <c r="AFE3095"/>
      <c r="AFF3095"/>
      <c r="AFG3095"/>
      <c r="AFH3095"/>
      <c r="AFI3095"/>
      <c r="AFJ3095"/>
      <c r="AFK3095"/>
      <c r="AFL3095"/>
      <c r="AFM3095"/>
      <c r="AFN3095"/>
      <c r="AFO3095"/>
      <c r="AFP3095"/>
      <c r="AFQ3095"/>
      <c r="AFR3095"/>
      <c r="AFS3095"/>
      <c r="AFT3095"/>
      <c r="AFU3095"/>
      <c r="AFV3095"/>
      <c r="AFW3095"/>
      <c r="AFX3095"/>
      <c r="AFY3095"/>
      <c r="AFZ3095"/>
      <c r="AGA3095"/>
      <c r="AGB3095"/>
      <c r="AGC3095"/>
      <c r="AGD3095"/>
      <c r="AGE3095"/>
      <c r="AGF3095"/>
      <c r="AGG3095"/>
      <c r="AGH3095"/>
      <c r="AGI3095"/>
      <c r="AGJ3095"/>
      <c r="AGK3095"/>
      <c r="AGL3095"/>
      <c r="AGM3095"/>
      <c r="AGN3095"/>
      <c r="AGO3095"/>
      <c r="AGP3095"/>
      <c r="AGQ3095"/>
      <c r="AGR3095"/>
      <c r="AGS3095"/>
      <c r="AGT3095"/>
      <c r="AGU3095"/>
      <c r="AGV3095"/>
      <c r="AGW3095"/>
      <c r="AGX3095"/>
      <c r="AGY3095"/>
      <c r="AGZ3095"/>
      <c r="AHA3095"/>
      <c r="AHB3095"/>
      <c r="AHC3095"/>
      <c r="AHD3095"/>
      <c r="AHE3095"/>
      <c r="AHF3095"/>
      <c r="AHG3095"/>
      <c r="AHH3095"/>
      <c r="AHI3095"/>
      <c r="AHJ3095"/>
      <c r="AHK3095"/>
      <c r="AHL3095"/>
      <c r="AHM3095"/>
      <c r="AHN3095"/>
      <c r="AHO3095"/>
      <c r="AHP3095"/>
      <c r="AHQ3095"/>
      <c r="AHR3095"/>
      <c r="AHS3095"/>
      <c r="AHT3095"/>
      <c r="AHU3095"/>
      <c r="AHV3095"/>
      <c r="AHW3095"/>
      <c r="AHX3095"/>
      <c r="AHY3095"/>
      <c r="AHZ3095"/>
      <c r="AIA3095"/>
      <c r="AIB3095"/>
      <c r="AIC3095"/>
      <c r="AID3095"/>
      <c r="AIE3095"/>
      <c r="AIF3095"/>
      <c r="AIG3095"/>
      <c r="AIH3095"/>
      <c r="AII3095"/>
      <c r="AIJ3095"/>
      <c r="AIK3095"/>
      <c r="AIL3095"/>
      <c r="AIM3095"/>
      <c r="AIN3095"/>
      <c r="AIO3095"/>
      <c r="AIP3095"/>
      <c r="AIQ3095"/>
      <c r="AIR3095"/>
      <c r="AIS3095"/>
      <c r="AIT3095"/>
      <c r="AIU3095"/>
      <c r="AIV3095"/>
      <c r="AIW3095"/>
      <c r="AIX3095"/>
      <c r="AIY3095"/>
      <c r="AIZ3095"/>
      <c r="AJA3095"/>
      <c r="AJB3095"/>
      <c r="AJC3095"/>
      <c r="AJD3095"/>
    </row>
    <row r="3096" spans="1:940" ht="14.2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  <c r="BA3096"/>
      <c r="BB3096"/>
      <c r="BC3096"/>
      <c r="BD3096"/>
      <c r="BE3096"/>
      <c r="BF3096"/>
      <c r="BG3096"/>
      <c r="BH3096"/>
      <c r="BI3096"/>
      <c r="BJ3096"/>
      <c r="BK3096"/>
      <c r="BL3096"/>
      <c r="BM3096"/>
      <c r="BN3096"/>
      <c r="BO3096"/>
      <c r="BP3096"/>
      <c r="BQ3096"/>
      <c r="BR3096"/>
      <c r="BS3096"/>
      <c r="BT3096"/>
      <c r="BU3096"/>
      <c r="BV3096"/>
      <c r="BW3096"/>
      <c r="BX3096"/>
      <c r="BY3096"/>
      <c r="BZ3096"/>
      <c r="CA3096"/>
      <c r="CB3096"/>
      <c r="CC3096"/>
      <c r="CD3096"/>
      <c r="CE3096"/>
      <c r="CF3096"/>
      <c r="CG3096"/>
      <c r="CH3096"/>
      <c r="CI3096"/>
      <c r="CJ3096"/>
      <c r="CK3096"/>
      <c r="CL3096"/>
      <c r="CM3096"/>
      <c r="CN3096"/>
      <c r="CO3096"/>
      <c r="CP3096"/>
      <c r="CQ3096"/>
      <c r="CR3096"/>
      <c r="CS3096"/>
      <c r="CT3096"/>
      <c r="CU3096"/>
      <c r="CV3096"/>
      <c r="CW3096"/>
      <c r="CX3096"/>
      <c r="CY3096"/>
      <c r="CZ3096"/>
      <c r="DA3096"/>
      <c r="DB3096"/>
      <c r="DC3096"/>
      <c r="DD3096"/>
      <c r="DE3096"/>
      <c r="DF3096"/>
      <c r="DG3096"/>
      <c r="DH3096"/>
      <c r="DI3096"/>
      <c r="DJ3096"/>
      <c r="DK3096"/>
      <c r="DL3096"/>
      <c r="DM3096"/>
      <c r="DN3096"/>
      <c r="DO3096"/>
      <c r="DP3096"/>
      <c r="DQ3096"/>
      <c r="DR3096"/>
      <c r="DS3096"/>
      <c r="DT3096"/>
      <c r="DU3096"/>
      <c r="DV3096"/>
      <c r="DW3096"/>
      <c r="DX3096"/>
      <c r="DY3096"/>
      <c r="DZ3096"/>
      <c r="EA3096"/>
      <c r="EB3096"/>
      <c r="EC3096"/>
      <c r="ED3096"/>
      <c r="EE3096"/>
      <c r="EF3096"/>
      <c r="EG3096"/>
      <c r="EH3096"/>
      <c r="EI3096"/>
      <c r="EJ3096"/>
      <c r="EK3096"/>
      <c r="EL3096"/>
      <c r="EM3096"/>
      <c r="EN3096"/>
      <c r="EO3096"/>
      <c r="EP3096"/>
      <c r="EQ3096"/>
      <c r="ER3096"/>
      <c r="ES3096"/>
      <c r="ET3096"/>
      <c r="EU3096"/>
      <c r="EV3096"/>
      <c r="EW3096"/>
      <c r="EX3096"/>
      <c r="EY3096"/>
      <c r="EZ3096"/>
      <c r="FA3096"/>
      <c r="FB3096"/>
      <c r="FC3096"/>
      <c r="FD3096"/>
      <c r="FE3096"/>
      <c r="FF3096"/>
      <c r="FG3096"/>
      <c r="FH3096"/>
      <c r="FI3096"/>
      <c r="FJ3096"/>
      <c r="FK3096"/>
      <c r="FL3096"/>
      <c r="FM3096"/>
      <c r="FN3096"/>
      <c r="FO3096"/>
      <c r="FP3096"/>
      <c r="FQ3096"/>
      <c r="FR3096"/>
      <c r="FS3096"/>
      <c r="FT3096"/>
      <c r="FU3096"/>
      <c r="FV3096"/>
      <c r="FW3096"/>
      <c r="FX3096"/>
      <c r="FY3096"/>
      <c r="FZ3096"/>
      <c r="GA3096"/>
      <c r="GB3096"/>
      <c r="GC3096"/>
      <c r="GD3096"/>
      <c r="GE3096"/>
      <c r="GF3096"/>
      <c r="GG3096"/>
      <c r="GH3096"/>
      <c r="GI3096"/>
      <c r="GJ3096"/>
      <c r="GK3096"/>
      <c r="GL3096"/>
      <c r="GM3096"/>
      <c r="GN3096"/>
      <c r="GO3096"/>
      <c r="GP3096"/>
      <c r="GQ3096"/>
      <c r="GR3096"/>
      <c r="GS3096"/>
      <c r="GT3096"/>
      <c r="GU3096"/>
      <c r="GV3096"/>
      <c r="GW3096"/>
      <c r="GX3096"/>
      <c r="GY3096"/>
      <c r="GZ3096"/>
      <c r="HA3096"/>
      <c r="HB3096"/>
      <c r="HC3096"/>
      <c r="HD3096"/>
      <c r="HE3096"/>
      <c r="HF3096"/>
      <c r="HG3096"/>
      <c r="HH3096"/>
      <c r="HI3096"/>
      <c r="HJ3096"/>
      <c r="HK3096"/>
      <c r="HL3096"/>
      <c r="HM3096"/>
      <c r="HN3096"/>
      <c r="HO3096"/>
      <c r="HP3096"/>
      <c r="HQ3096"/>
      <c r="HR3096"/>
      <c r="HS3096"/>
      <c r="HT3096"/>
      <c r="HU3096"/>
      <c r="HV3096"/>
      <c r="HW3096"/>
      <c r="HX3096"/>
      <c r="HY3096"/>
      <c r="HZ3096"/>
      <c r="IA3096"/>
      <c r="IB3096"/>
      <c r="IC3096"/>
      <c r="ID3096"/>
      <c r="IE3096"/>
      <c r="IF3096"/>
      <c r="IG3096"/>
      <c r="IH3096"/>
      <c r="II3096"/>
      <c r="IJ3096"/>
      <c r="IK3096"/>
      <c r="IL3096"/>
      <c r="IM3096"/>
      <c r="IN3096"/>
      <c r="IO3096"/>
      <c r="IP3096"/>
      <c r="IQ3096"/>
      <c r="IR3096"/>
      <c r="IS3096"/>
      <c r="IT3096"/>
      <c r="IU3096"/>
      <c r="IV3096"/>
      <c r="IW3096"/>
      <c r="IX3096"/>
      <c r="IY3096"/>
      <c r="IZ3096"/>
      <c r="JA3096"/>
      <c r="JB3096"/>
      <c r="JC3096"/>
      <c r="JD3096"/>
      <c r="JE3096"/>
      <c r="JF3096"/>
      <c r="JG3096"/>
      <c r="JH3096"/>
      <c r="JI3096"/>
      <c r="JJ3096"/>
      <c r="JK3096"/>
      <c r="JL3096"/>
      <c r="JM3096"/>
      <c r="JN3096"/>
      <c r="JO3096"/>
      <c r="JP3096"/>
      <c r="JQ3096"/>
      <c r="JR3096"/>
      <c r="JS3096"/>
      <c r="JT3096"/>
      <c r="JU3096"/>
      <c r="JV3096"/>
      <c r="JW3096"/>
      <c r="JX3096"/>
      <c r="JY3096"/>
      <c r="JZ3096"/>
      <c r="KA3096"/>
      <c r="KB3096"/>
      <c r="KC3096"/>
      <c r="KD3096"/>
      <c r="KE3096"/>
      <c r="KF3096"/>
      <c r="KG3096"/>
      <c r="KH3096"/>
      <c r="KI3096"/>
      <c r="KJ3096"/>
      <c r="KK3096"/>
      <c r="KL3096"/>
      <c r="KM3096"/>
      <c r="KN3096"/>
      <c r="KO3096"/>
      <c r="KP3096"/>
      <c r="KQ3096"/>
      <c r="KR3096"/>
      <c r="KS3096"/>
      <c r="KT3096"/>
      <c r="KU3096"/>
      <c r="KV3096"/>
      <c r="KW3096"/>
      <c r="KX3096"/>
      <c r="KY3096"/>
      <c r="KZ3096"/>
      <c r="LA3096"/>
      <c r="LB3096"/>
      <c r="LC3096"/>
      <c r="LD3096"/>
      <c r="LE3096"/>
      <c r="LF3096"/>
      <c r="LG3096"/>
      <c r="LH3096"/>
      <c r="LI3096"/>
      <c r="LJ3096"/>
      <c r="LK3096"/>
      <c r="LL3096"/>
      <c r="LM3096"/>
      <c r="LN3096"/>
      <c r="LO3096"/>
      <c r="LP3096"/>
      <c r="LQ3096"/>
      <c r="LR3096"/>
      <c r="LS3096"/>
      <c r="LT3096"/>
      <c r="LU3096"/>
      <c r="LV3096"/>
      <c r="LW3096"/>
      <c r="LX3096"/>
      <c r="LY3096"/>
      <c r="LZ3096"/>
      <c r="MA3096"/>
      <c r="MB3096"/>
      <c r="MC3096"/>
      <c r="MD3096"/>
      <c r="ME3096"/>
      <c r="MF3096"/>
      <c r="MG3096"/>
      <c r="MH3096"/>
      <c r="MI3096"/>
      <c r="MJ3096"/>
      <c r="MK3096"/>
      <c r="ML3096"/>
      <c r="MM3096"/>
      <c r="MN3096"/>
      <c r="MO3096"/>
      <c r="MP3096"/>
      <c r="MQ3096"/>
      <c r="MR3096"/>
      <c r="MS3096"/>
      <c r="MT3096"/>
      <c r="MU3096"/>
      <c r="MV3096"/>
      <c r="MW3096"/>
      <c r="MX3096"/>
      <c r="MY3096"/>
      <c r="MZ3096"/>
      <c r="NA3096"/>
      <c r="NB3096"/>
      <c r="NC3096"/>
      <c r="ND3096"/>
      <c r="NE3096"/>
      <c r="NF3096"/>
      <c r="NG3096"/>
      <c r="NH3096"/>
      <c r="NI3096"/>
      <c r="NJ3096"/>
      <c r="NK3096"/>
      <c r="NL3096"/>
      <c r="NM3096"/>
      <c r="NN3096"/>
      <c r="NO3096"/>
      <c r="NP3096"/>
      <c r="NQ3096"/>
      <c r="NR3096"/>
      <c r="NS3096"/>
      <c r="NT3096"/>
      <c r="NU3096"/>
      <c r="NV3096"/>
      <c r="NW3096"/>
      <c r="NX3096"/>
      <c r="NY3096"/>
      <c r="NZ3096"/>
      <c r="OA3096"/>
      <c r="OB3096"/>
      <c r="OC3096"/>
      <c r="OD3096"/>
      <c r="OE3096"/>
      <c r="OF3096"/>
      <c r="OG3096"/>
      <c r="OH3096"/>
      <c r="OI3096"/>
      <c r="OJ3096"/>
      <c r="OK3096"/>
      <c r="OL3096"/>
      <c r="OM3096"/>
      <c r="ON3096"/>
      <c r="OO3096"/>
      <c r="OP3096"/>
      <c r="OQ3096"/>
      <c r="OR3096"/>
      <c r="OS3096"/>
      <c r="OT3096"/>
      <c r="OU3096"/>
      <c r="OV3096"/>
      <c r="OW3096"/>
      <c r="OX3096"/>
      <c r="OY3096"/>
      <c r="OZ3096"/>
      <c r="PA3096"/>
      <c r="PB3096"/>
      <c r="PC3096"/>
      <c r="PD3096"/>
      <c r="PE3096"/>
      <c r="PF3096"/>
      <c r="PG3096"/>
      <c r="PH3096"/>
      <c r="PI3096"/>
      <c r="PJ3096"/>
      <c r="PK3096"/>
      <c r="PL3096"/>
      <c r="PM3096"/>
      <c r="PN3096"/>
      <c r="PO3096"/>
      <c r="PP3096"/>
      <c r="PQ3096"/>
      <c r="PR3096"/>
      <c r="PS3096"/>
      <c r="PT3096"/>
      <c r="PU3096"/>
      <c r="PV3096"/>
      <c r="PW3096"/>
      <c r="PX3096"/>
      <c r="PY3096"/>
      <c r="PZ3096"/>
      <c r="QA3096"/>
      <c r="QB3096"/>
      <c r="QC3096"/>
      <c r="QD3096"/>
      <c r="QE3096"/>
      <c r="QF3096"/>
      <c r="QG3096"/>
      <c r="QH3096"/>
      <c r="QI3096"/>
      <c r="QJ3096"/>
      <c r="QK3096"/>
      <c r="QL3096"/>
      <c r="QM3096"/>
      <c r="QN3096"/>
      <c r="QO3096"/>
      <c r="QP3096"/>
      <c r="QQ3096"/>
      <c r="QR3096"/>
      <c r="QS3096"/>
      <c r="QT3096"/>
      <c r="QU3096"/>
      <c r="QV3096"/>
      <c r="QW3096"/>
      <c r="QX3096"/>
      <c r="QY3096"/>
      <c r="QZ3096"/>
      <c r="RA3096"/>
      <c r="RB3096"/>
      <c r="RC3096"/>
      <c r="RD3096"/>
      <c r="RE3096"/>
      <c r="RF3096"/>
      <c r="RG3096"/>
      <c r="RH3096"/>
      <c r="RI3096"/>
      <c r="RJ3096"/>
      <c r="RK3096"/>
      <c r="RL3096"/>
      <c r="RM3096"/>
      <c r="RN3096"/>
      <c r="RO3096"/>
      <c r="RP3096"/>
      <c r="RQ3096"/>
      <c r="RR3096"/>
      <c r="RS3096"/>
      <c r="RT3096"/>
      <c r="RU3096"/>
      <c r="RV3096"/>
      <c r="RW3096"/>
      <c r="RX3096"/>
      <c r="RY3096"/>
      <c r="RZ3096"/>
      <c r="SA3096"/>
      <c r="SB3096"/>
      <c r="SC3096"/>
      <c r="SD3096"/>
      <c r="SE3096"/>
      <c r="SF3096"/>
      <c r="SG3096"/>
      <c r="SH3096"/>
      <c r="SI3096"/>
      <c r="SJ3096"/>
      <c r="SK3096"/>
      <c r="SL3096"/>
      <c r="SM3096"/>
      <c r="SN3096"/>
      <c r="SO3096"/>
      <c r="SP3096"/>
      <c r="SQ3096"/>
      <c r="SR3096"/>
      <c r="SS3096"/>
      <c r="ST3096"/>
      <c r="SU3096"/>
      <c r="SV3096"/>
      <c r="SW3096"/>
      <c r="SX3096"/>
      <c r="SY3096"/>
      <c r="SZ3096"/>
      <c r="TA3096"/>
      <c r="TB3096"/>
      <c r="TC3096"/>
      <c r="TD3096"/>
      <c r="TE3096"/>
      <c r="TF3096"/>
      <c r="TG3096"/>
      <c r="TH3096"/>
      <c r="TI3096"/>
      <c r="TJ3096"/>
      <c r="TK3096"/>
      <c r="TL3096"/>
      <c r="TM3096"/>
      <c r="TN3096"/>
      <c r="TO3096"/>
      <c r="TP3096"/>
      <c r="TQ3096"/>
      <c r="TR3096"/>
      <c r="TS3096"/>
      <c r="TT3096"/>
      <c r="TU3096"/>
      <c r="TV3096"/>
      <c r="TW3096"/>
      <c r="TX3096"/>
      <c r="TY3096"/>
      <c r="TZ3096"/>
      <c r="UA3096"/>
      <c r="UB3096"/>
      <c r="UC3096"/>
      <c r="UD3096"/>
      <c r="UE3096"/>
      <c r="UF3096"/>
      <c r="UG3096"/>
      <c r="UH3096"/>
      <c r="UI3096"/>
      <c r="UJ3096"/>
      <c r="UK3096"/>
      <c r="UL3096"/>
      <c r="UM3096"/>
      <c r="UN3096"/>
      <c r="UO3096"/>
      <c r="UP3096"/>
      <c r="UQ3096"/>
      <c r="UR3096"/>
      <c r="US3096"/>
      <c r="UT3096"/>
      <c r="UU3096"/>
      <c r="UV3096"/>
      <c r="UW3096"/>
      <c r="UX3096"/>
      <c r="UY3096"/>
      <c r="UZ3096"/>
      <c r="VA3096"/>
      <c r="VB3096"/>
      <c r="VC3096"/>
      <c r="VD3096"/>
      <c r="VE3096"/>
      <c r="VF3096"/>
      <c r="VG3096"/>
      <c r="VH3096"/>
      <c r="VI3096"/>
      <c r="VJ3096"/>
      <c r="VK3096"/>
      <c r="VL3096"/>
      <c r="VM3096"/>
      <c r="VN3096"/>
      <c r="VO3096"/>
      <c r="VP3096"/>
      <c r="VQ3096"/>
      <c r="VR3096"/>
      <c r="VS3096"/>
      <c r="VT3096"/>
      <c r="VU3096"/>
      <c r="VV3096"/>
      <c r="VW3096"/>
      <c r="VX3096"/>
      <c r="VY3096"/>
      <c r="VZ3096"/>
      <c r="WA3096"/>
      <c r="WB3096"/>
      <c r="WC3096"/>
      <c r="WD3096"/>
      <c r="WE3096"/>
      <c r="WF3096"/>
      <c r="WG3096"/>
      <c r="WH3096"/>
      <c r="WI3096"/>
      <c r="WJ3096"/>
      <c r="WK3096"/>
      <c r="WL3096"/>
      <c r="WM3096"/>
      <c r="WN3096"/>
      <c r="WO3096"/>
      <c r="WP3096"/>
      <c r="WQ3096"/>
      <c r="WR3096"/>
      <c r="WS3096"/>
      <c r="WT3096"/>
      <c r="WU3096"/>
      <c r="WV3096"/>
      <c r="WW3096"/>
      <c r="WX3096"/>
      <c r="WY3096"/>
      <c r="WZ3096"/>
      <c r="XA3096"/>
      <c r="XB3096"/>
      <c r="XC3096"/>
      <c r="XD3096"/>
      <c r="XE3096"/>
      <c r="XF3096"/>
      <c r="XG3096"/>
      <c r="XH3096"/>
      <c r="XI3096"/>
      <c r="XJ3096"/>
      <c r="XK3096"/>
      <c r="XL3096"/>
      <c r="XM3096"/>
      <c r="XN3096"/>
      <c r="XO3096"/>
      <c r="XP3096"/>
      <c r="XQ3096"/>
      <c r="XR3096"/>
      <c r="XS3096"/>
      <c r="XT3096"/>
      <c r="XU3096"/>
      <c r="XV3096"/>
      <c r="XW3096"/>
      <c r="XX3096"/>
      <c r="XY3096"/>
      <c r="XZ3096"/>
      <c r="YA3096"/>
      <c r="YB3096"/>
      <c r="YC3096"/>
      <c r="YD3096"/>
      <c r="YE3096"/>
      <c r="YF3096"/>
      <c r="YG3096"/>
      <c r="YH3096"/>
      <c r="YI3096"/>
      <c r="YJ3096"/>
      <c r="YK3096"/>
      <c r="YL3096"/>
      <c r="YM3096"/>
      <c r="YN3096"/>
      <c r="YO3096"/>
      <c r="YP3096"/>
      <c r="YQ3096"/>
      <c r="YR3096"/>
      <c r="YS3096"/>
      <c r="YT3096"/>
      <c r="YU3096"/>
      <c r="YV3096"/>
      <c r="YW3096"/>
      <c r="YX3096"/>
      <c r="YY3096"/>
      <c r="YZ3096"/>
      <c r="ZA3096"/>
      <c r="ZB3096"/>
      <c r="ZC3096"/>
      <c r="ZD3096"/>
      <c r="ZE3096"/>
      <c r="ZF3096"/>
      <c r="ZG3096"/>
      <c r="ZH3096"/>
      <c r="ZI3096"/>
      <c r="ZJ3096"/>
      <c r="ZK3096"/>
      <c r="ZL3096"/>
      <c r="ZM3096"/>
      <c r="ZN3096"/>
      <c r="ZO3096"/>
      <c r="ZP3096"/>
      <c r="ZQ3096"/>
      <c r="ZR3096"/>
      <c r="ZS3096"/>
      <c r="ZT3096"/>
      <c r="ZU3096"/>
      <c r="ZV3096"/>
      <c r="ZW3096"/>
      <c r="ZX3096"/>
      <c r="ZY3096"/>
      <c r="ZZ3096"/>
      <c r="AAA3096"/>
      <c r="AAB3096"/>
      <c r="AAC3096"/>
      <c r="AAD3096"/>
      <c r="AAE3096"/>
      <c r="AAF3096"/>
      <c r="AAG3096"/>
      <c r="AAH3096"/>
      <c r="AAI3096"/>
      <c r="AAJ3096"/>
      <c r="AAK3096"/>
      <c r="AAL3096"/>
      <c r="AAM3096"/>
      <c r="AAN3096"/>
      <c r="AAO3096"/>
      <c r="AAP3096"/>
      <c r="AAQ3096"/>
      <c r="AAR3096"/>
      <c r="AAS3096"/>
      <c r="AAT3096"/>
      <c r="AAU3096"/>
      <c r="AAV3096"/>
      <c r="AAW3096"/>
      <c r="AAX3096"/>
      <c r="AAY3096"/>
      <c r="AAZ3096"/>
      <c r="ABA3096"/>
      <c r="ABB3096"/>
      <c r="ABC3096"/>
      <c r="ABD3096"/>
      <c r="ABE3096"/>
      <c r="ABF3096"/>
      <c r="ABG3096"/>
      <c r="ABH3096"/>
      <c r="ABI3096"/>
      <c r="ABJ3096"/>
      <c r="ABK3096"/>
      <c r="ABL3096"/>
      <c r="ABM3096"/>
      <c r="ABN3096"/>
      <c r="ABO3096"/>
      <c r="ABP3096"/>
      <c r="ABQ3096"/>
      <c r="ABR3096"/>
      <c r="ABS3096"/>
      <c r="ABT3096"/>
      <c r="ABU3096"/>
      <c r="ABV3096"/>
      <c r="ABW3096"/>
      <c r="ABX3096"/>
      <c r="ABY3096"/>
      <c r="ABZ3096"/>
      <c r="ACA3096"/>
      <c r="ACB3096"/>
      <c r="ACC3096"/>
      <c r="ACD3096"/>
      <c r="ACE3096"/>
      <c r="ACF3096"/>
      <c r="ACG3096"/>
      <c r="ACH3096"/>
      <c r="ACI3096"/>
      <c r="ACJ3096"/>
      <c r="ACK3096"/>
      <c r="ACL3096"/>
      <c r="ACM3096"/>
      <c r="ACN3096"/>
      <c r="ACO3096"/>
      <c r="ACP3096"/>
      <c r="ACQ3096"/>
      <c r="ACR3096"/>
      <c r="ACS3096"/>
      <c r="ACT3096"/>
      <c r="ACU3096"/>
      <c r="ACV3096"/>
      <c r="ACW3096"/>
      <c r="ACX3096"/>
      <c r="ACY3096"/>
      <c r="ACZ3096"/>
      <c r="ADA3096"/>
      <c r="ADB3096"/>
      <c r="ADC3096"/>
      <c r="ADD3096"/>
      <c r="ADE3096"/>
      <c r="ADF3096"/>
      <c r="ADG3096"/>
      <c r="ADH3096"/>
      <c r="ADI3096"/>
      <c r="ADJ3096"/>
      <c r="ADK3096"/>
      <c r="ADL3096"/>
      <c r="ADM3096"/>
      <c r="ADN3096"/>
      <c r="ADO3096"/>
      <c r="ADP3096"/>
      <c r="ADQ3096"/>
      <c r="ADR3096"/>
      <c r="ADS3096"/>
      <c r="ADT3096"/>
      <c r="ADU3096"/>
      <c r="ADV3096"/>
      <c r="ADW3096"/>
      <c r="ADX3096"/>
      <c r="ADY3096"/>
      <c r="ADZ3096"/>
      <c r="AEA3096"/>
      <c r="AEB3096"/>
      <c r="AEC3096"/>
      <c r="AED3096"/>
      <c r="AEE3096"/>
      <c r="AEF3096"/>
      <c r="AEG3096"/>
      <c r="AEH3096"/>
      <c r="AEI3096"/>
      <c r="AEJ3096"/>
      <c r="AEK3096"/>
      <c r="AEL3096"/>
      <c r="AEM3096"/>
      <c r="AEN3096"/>
      <c r="AEO3096"/>
      <c r="AEP3096"/>
      <c r="AEQ3096"/>
      <c r="AER3096"/>
      <c r="AES3096"/>
      <c r="AET3096"/>
      <c r="AEU3096"/>
      <c r="AEV3096"/>
      <c r="AEW3096"/>
      <c r="AEX3096"/>
      <c r="AEY3096"/>
      <c r="AEZ3096"/>
      <c r="AFA3096"/>
      <c r="AFB3096"/>
      <c r="AFC3096"/>
      <c r="AFD3096"/>
      <c r="AFE3096"/>
      <c r="AFF3096"/>
      <c r="AFG3096"/>
      <c r="AFH3096"/>
      <c r="AFI3096"/>
      <c r="AFJ3096"/>
      <c r="AFK3096"/>
      <c r="AFL3096"/>
      <c r="AFM3096"/>
      <c r="AFN3096"/>
      <c r="AFO3096"/>
      <c r="AFP3096"/>
      <c r="AFQ3096"/>
      <c r="AFR3096"/>
      <c r="AFS3096"/>
      <c r="AFT3096"/>
      <c r="AFU3096"/>
      <c r="AFV3096"/>
      <c r="AFW3096"/>
      <c r="AFX3096"/>
      <c r="AFY3096"/>
      <c r="AFZ3096"/>
      <c r="AGA3096"/>
      <c r="AGB3096"/>
      <c r="AGC3096"/>
      <c r="AGD3096"/>
      <c r="AGE3096"/>
      <c r="AGF3096"/>
      <c r="AGG3096"/>
      <c r="AGH3096"/>
      <c r="AGI3096"/>
      <c r="AGJ3096"/>
      <c r="AGK3096"/>
      <c r="AGL3096"/>
      <c r="AGM3096"/>
      <c r="AGN3096"/>
      <c r="AGO3096"/>
      <c r="AGP3096"/>
      <c r="AGQ3096"/>
      <c r="AGR3096"/>
      <c r="AGS3096"/>
      <c r="AGT3096"/>
      <c r="AGU3096"/>
      <c r="AGV3096"/>
      <c r="AGW3096"/>
      <c r="AGX3096"/>
      <c r="AGY3096"/>
      <c r="AGZ3096"/>
      <c r="AHA3096"/>
      <c r="AHB3096"/>
      <c r="AHC3096"/>
      <c r="AHD3096"/>
      <c r="AHE3096"/>
      <c r="AHF3096"/>
      <c r="AHG3096"/>
      <c r="AHH3096"/>
      <c r="AHI3096"/>
      <c r="AHJ3096"/>
      <c r="AHK3096"/>
      <c r="AHL3096"/>
      <c r="AHM3096"/>
      <c r="AHN3096"/>
      <c r="AHO3096"/>
      <c r="AHP3096"/>
      <c r="AHQ3096"/>
      <c r="AHR3096"/>
      <c r="AHS3096"/>
      <c r="AHT3096"/>
      <c r="AHU3096"/>
      <c r="AHV3096"/>
      <c r="AHW3096"/>
      <c r="AHX3096"/>
      <c r="AHY3096"/>
      <c r="AHZ3096"/>
      <c r="AIA3096"/>
      <c r="AIB3096"/>
      <c r="AIC3096"/>
      <c r="AID3096"/>
      <c r="AIE3096"/>
      <c r="AIF3096"/>
      <c r="AIG3096"/>
      <c r="AIH3096"/>
      <c r="AII3096"/>
      <c r="AIJ3096"/>
      <c r="AIK3096"/>
      <c r="AIL3096"/>
      <c r="AIM3096"/>
      <c r="AIN3096"/>
      <c r="AIO3096"/>
      <c r="AIP3096"/>
      <c r="AIQ3096"/>
      <c r="AIR3096"/>
      <c r="AIS3096"/>
      <c r="AIT3096"/>
      <c r="AIU3096"/>
      <c r="AIV3096"/>
      <c r="AIW3096"/>
      <c r="AIX3096"/>
      <c r="AIY3096"/>
      <c r="AIZ3096"/>
      <c r="AJA3096"/>
      <c r="AJB3096"/>
      <c r="AJC3096"/>
      <c r="AJD3096"/>
    </row>
    <row r="3097" spans="1:940" ht="14.2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  <c r="BA3097"/>
      <c r="BB3097"/>
      <c r="BC3097"/>
      <c r="BD3097"/>
      <c r="BE3097"/>
      <c r="BF3097"/>
      <c r="BG3097"/>
      <c r="BH3097"/>
      <c r="BI3097"/>
      <c r="BJ3097"/>
      <c r="BK3097"/>
      <c r="BL3097"/>
      <c r="BM3097"/>
      <c r="BN3097"/>
      <c r="BO3097"/>
      <c r="BP3097"/>
      <c r="BQ3097"/>
      <c r="BR3097"/>
      <c r="BS3097"/>
      <c r="BT3097"/>
      <c r="BU3097"/>
      <c r="BV3097"/>
      <c r="BW3097"/>
      <c r="BX3097"/>
      <c r="BY3097"/>
      <c r="BZ3097"/>
      <c r="CA3097"/>
      <c r="CB3097"/>
      <c r="CC3097"/>
      <c r="CD3097"/>
      <c r="CE3097"/>
      <c r="CF3097"/>
      <c r="CG3097"/>
      <c r="CH3097"/>
      <c r="CI3097"/>
      <c r="CJ3097"/>
      <c r="CK3097"/>
      <c r="CL3097"/>
      <c r="CM3097"/>
      <c r="CN3097"/>
      <c r="CO3097"/>
      <c r="CP3097"/>
      <c r="CQ3097"/>
      <c r="CR3097"/>
      <c r="CS3097"/>
      <c r="CT3097"/>
      <c r="CU3097"/>
      <c r="CV3097"/>
      <c r="CW3097"/>
      <c r="CX3097"/>
      <c r="CY3097"/>
      <c r="CZ3097"/>
      <c r="DA3097"/>
      <c r="DB3097"/>
      <c r="DC3097"/>
      <c r="DD3097"/>
      <c r="DE3097"/>
      <c r="DF3097"/>
      <c r="DG3097"/>
      <c r="DH3097"/>
      <c r="DI3097"/>
      <c r="DJ3097"/>
      <c r="DK3097"/>
      <c r="DL3097"/>
      <c r="DM3097"/>
      <c r="DN3097"/>
      <c r="DO3097"/>
      <c r="DP3097"/>
      <c r="DQ3097"/>
      <c r="DR3097"/>
      <c r="DS3097"/>
      <c r="DT3097"/>
      <c r="DU3097"/>
      <c r="DV3097"/>
      <c r="DW3097"/>
      <c r="DX3097"/>
      <c r="DY3097"/>
      <c r="DZ3097"/>
      <c r="EA3097"/>
      <c r="EB3097"/>
      <c r="EC3097"/>
      <c r="ED3097"/>
      <c r="EE3097"/>
      <c r="EF3097"/>
      <c r="EG3097"/>
      <c r="EH3097"/>
      <c r="EI3097"/>
      <c r="EJ3097"/>
      <c r="EK3097"/>
      <c r="EL3097"/>
      <c r="EM3097"/>
      <c r="EN3097"/>
      <c r="EO3097"/>
      <c r="EP3097"/>
      <c r="EQ3097"/>
      <c r="ER3097"/>
      <c r="ES3097"/>
      <c r="ET3097"/>
      <c r="EU3097"/>
      <c r="EV3097"/>
      <c r="EW3097"/>
      <c r="EX3097"/>
      <c r="EY3097"/>
      <c r="EZ3097"/>
      <c r="FA3097"/>
      <c r="FB3097"/>
      <c r="FC3097"/>
      <c r="FD3097"/>
      <c r="FE3097"/>
      <c r="FF3097"/>
      <c r="FG3097"/>
      <c r="FH3097"/>
      <c r="FI3097"/>
      <c r="FJ3097"/>
      <c r="FK3097"/>
      <c r="FL3097"/>
      <c r="FM3097"/>
      <c r="FN3097"/>
      <c r="FO3097"/>
      <c r="FP3097"/>
      <c r="FQ3097"/>
      <c r="FR3097"/>
      <c r="FS3097"/>
      <c r="FT3097"/>
      <c r="FU3097"/>
      <c r="FV3097"/>
      <c r="FW3097"/>
      <c r="FX3097"/>
      <c r="FY3097"/>
      <c r="FZ3097"/>
      <c r="GA3097"/>
      <c r="GB3097"/>
      <c r="GC3097"/>
      <c r="GD3097"/>
      <c r="GE3097"/>
      <c r="GF3097"/>
      <c r="GG3097"/>
      <c r="GH3097"/>
      <c r="GI3097"/>
      <c r="GJ3097"/>
      <c r="GK3097"/>
      <c r="GL3097"/>
      <c r="GM3097"/>
      <c r="GN3097"/>
      <c r="GO3097"/>
      <c r="GP3097"/>
      <c r="GQ3097"/>
      <c r="GR3097"/>
      <c r="GS3097"/>
      <c r="GT3097"/>
      <c r="GU3097"/>
      <c r="GV3097"/>
      <c r="GW3097"/>
      <c r="GX3097"/>
      <c r="GY3097"/>
      <c r="GZ3097"/>
      <c r="HA3097"/>
      <c r="HB3097"/>
      <c r="HC3097"/>
      <c r="HD3097"/>
      <c r="HE3097"/>
      <c r="HF3097"/>
      <c r="HG3097"/>
      <c r="HH3097"/>
      <c r="HI3097"/>
      <c r="HJ3097"/>
      <c r="HK3097"/>
      <c r="HL3097"/>
      <c r="HM3097"/>
      <c r="HN3097"/>
      <c r="HO3097"/>
      <c r="HP3097"/>
      <c r="HQ3097"/>
      <c r="HR3097"/>
      <c r="HS3097"/>
      <c r="HT3097"/>
      <c r="HU3097"/>
      <c r="HV3097"/>
      <c r="HW3097"/>
      <c r="HX3097"/>
      <c r="HY3097"/>
      <c r="HZ3097"/>
      <c r="IA3097"/>
      <c r="IB3097"/>
      <c r="IC3097"/>
      <c r="ID3097"/>
      <c r="IE3097"/>
      <c r="IF3097"/>
      <c r="IG3097"/>
      <c r="IH3097"/>
      <c r="II3097"/>
      <c r="IJ3097"/>
      <c r="IK3097"/>
      <c r="IL3097"/>
      <c r="IM3097"/>
      <c r="IN3097"/>
      <c r="IO3097"/>
      <c r="IP3097"/>
      <c r="IQ3097"/>
      <c r="IR3097"/>
      <c r="IS3097"/>
      <c r="IT3097"/>
      <c r="IU3097"/>
      <c r="IV3097"/>
      <c r="IW3097"/>
      <c r="IX3097"/>
      <c r="IY3097"/>
      <c r="IZ3097"/>
      <c r="JA3097"/>
      <c r="JB3097"/>
      <c r="JC3097"/>
      <c r="JD3097"/>
      <c r="JE3097"/>
      <c r="JF3097"/>
      <c r="JG3097"/>
      <c r="JH3097"/>
      <c r="JI3097"/>
      <c r="JJ3097"/>
      <c r="JK3097"/>
      <c r="JL3097"/>
      <c r="JM3097"/>
      <c r="JN3097"/>
      <c r="JO3097"/>
      <c r="JP3097"/>
      <c r="JQ3097"/>
      <c r="JR3097"/>
      <c r="JS3097"/>
      <c r="JT3097"/>
      <c r="JU3097"/>
      <c r="JV3097"/>
      <c r="JW3097"/>
      <c r="JX3097"/>
      <c r="JY3097"/>
      <c r="JZ3097"/>
      <c r="KA3097"/>
      <c r="KB3097"/>
      <c r="KC3097"/>
      <c r="KD3097"/>
      <c r="KE3097"/>
      <c r="KF3097"/>
      <c r="KG3097"/>
      <c r="KH3097"/>
      <c r="KI3097"/>
      <c r="KJ3097"/>
      <c r="KK3097"/>
      <c r="KL3097"/>
      <c r="KM3097"/>
      <c r="KN3097"/>
      <c r="KO3097"/>
      <c r="KP3097"/>
      <c r="KQ3097"/>
      <c r="KR3097"/>
      <c r="KS3097"/>
      <c r="KT3097"/>
      <c r="KU3097"/>
      <c r="KV3097"/>
      <c r="KW3097"/>
      <c r="KX3097"/>
      <c r="KY3097"/>
      <c r="KZ3097"/>
      <c r="LA3097"/>
      <c r="LB3097"/>
      <c r="LC3097"/>
      <c r="LD3097"/>
      <c r="LE3097"/>
      <c r="LF3097"/>
      <c r="LG3097"/>
      <c r="LH3097"/>
      <c r="LI3097"/>
      <c r="LJ3097"/>
      <c r="LK3097"/>
      <c r="LL3097"/>
      <c r="LM3097"/>
      <c r="LN3097"/>
      <c r="LO3097"/>
      <c r="LP3097"/>
      <c r="LQ3097"/>
      <c r="LR3097"/>
      <c r="LS3097"/>
      <c r="LT3097"/>
      <c r="LU3097"/>
      <c r="LV3097"/>
      <c r="LW3097"/>
      <c r="LX3097"/>
      <c r="LY3097"/>
      <c r="LZ3097"/>
      <c r="MA3097"/>
      <c r="MB3097"/>
      <c r="MC3097"/>
      <c r="MD3097"/>
      <c r="ME3097"/>
      <c r="MF3097"/>
      <c r="MG3097"/>
      <c r="MH3097"/>
      <c r="MI3097"/>
      <c r="MJ3097"/>
      <c r="MK3097"/>
      <c r="ML3097"/>
      <c r="MM3097"/>
      <c r="MN3097"/>
      <c r="MO3097"/>
      <c r="MP3097"/>
      <c r="MQ3097"/>
      <c r="MR3097"/>
      <c r="MS3097"/>
      <c r="MT3097"/>
      <c r="MU3097"/>
      <c r="MV3097"/>
      <c r="MW3097"/>
      <c r="MX3097"/>
      <c r="MY3097"/>
      <c r="MZ3097"/>
      <c r="NA3097"/>
      <c r="NB3097"/>
      <c r="NC3097"/>
      <c r="ND3097"/>
      <c r="NE3097"/>
      <c r="NF3097"/>
      <c r="NG3097"/>
      <c r="NH3097"/>
      <c r="NI3097"/>
      <c r="NJ3097"/>
      <c r="NK3097"/>
      <c r="NL3097"/>
      <c r="NM3097"/>
      <c r="NN3097"/>
      <c r="NO3097"/>
      <c r="NP3097"/>
      <c r="NQ3097"/>
      <c r="NR3097"/>
      <c r="NS3097"/>
      <c r="NT3097"/>
      <c r="NU3097"/>
      <c r="NV3097"/>
      <c r="NW3097"/>
      <c r="NX3097"/>
      <c r="NY3097"/>
      <c r="NZ3097"/>
      <c r="OA3097"/>
      <c r="OB3097"/>
      <c r="OC3097"/>
      <c r="OD3097"/>
      <c r="OE3097"/>
      <c r="OF3097"/>
      <c r="OG3097"/>
      <c r="OH3097"/>
      <c r="OI3097"/>
      <c r="OJ3097"/>
      <c r="OK3097"/>
      <c r="OL3097"/>
      <c r="OM3097"/>
      <c r="ON3097"/>
      <c r="OO3097"/>
      <c r="OP3097"/>
      <c r="OQ3097"/>
      <c r="OR3097"/>
      <c r="OS3097"/>
      <c r="OT3097"/>
      <c r="OU3097"/>
      <c r="OV3097"/>
      <c r="OW3097"/>
      <c r="OX3097"/>
      <c r="OY3097"/>
      <c r="OZ3097"/>
      <c r="PA3097"/>
      <c r="PB3097"/>
      <c r="PC3097"/>
      <c r="PD3097"/>
      <c r="PE3097"/>
      <c r="PF3097"/>
      <c r="PG3097"/>
      <c r="PH3097"/>
      <c r="PI3097"/>
      <c r="PJ3097"/>
      <c r="PK3097"/>
      <c r="PL3097"/>
      <c r="PM3097"/>
      <c r="PN3097"/>
      <c r="PO3097"/>
      <c r="PP3097"/>
      <c r="PQ3097"/>
      <c r="PR3097"/>
      <c r="PS3097"/>
      <c r="PT3097"/>
      <c r="PU3097"/>
      <c r="PV3097"/>
      <c r="PW3097"/>
      <c r="PX3097"/>
      <c r="PY3097"/>
      <c r="PZ3097"/>
      <c r="QA3097"/>
      <c r="QB3097"/>
      <c r="QC3097"/>
      <c r="QD3097"/>
      <c r="QE3097"/>
      <c r="QF3097"/>
      <c r="QG3097"/>
      <c r="QH3097"/>
      <c r="QI3097"/>
      <c r="QJ3097"/>
      <c r="QK3097"/>
      <c r="QL3097"/>
      <c r="QM3097"/>
      <c r="QN3097"/>
      <c r="QO3097"/>
      <c r="QP3097"/>
      <c r="QQ3097"/>
      <c r="QR3097"/>
      <c r="QS3097"/>
      <c r="QT3097"/>
      <c r="QU3097"/>
      <c r="QV3097"/>
      <c r="QW3097"/>
      <c r="QX3097"/>
      <c r="QY3097"/>
      <c r="QZ3097"/>
      <c r="RA3097"/>
      <c r="RB3097"/>
      <c r="RC3097"/>
      <c r="RD3097"/>
      <c r="RE3097"/>
      <c r="RF3097"/>
      <c r="RG3097"/>
      <c r="RH3097"/>
      <c r="RI3097"/>
      <c r="RJ3097"/>
      <c r="RK3097"/>
      <c r="RL3097"/>
      <c r="RM3097"/>
      <c r="RN3097"/>
      <c r="RO3097"/>
      <c r="RP3097"/>
      <c r="RQ3097"/>
      <c r="RR3097"/>
      <c r="RS3097"/>
      <c r="RT3097"/>
      <c r="RU3097"/>
      <c r="RV3097"/>
      <c r="RW3097"/>
      <c r="RX3097"/>
      <c r="RY3097"/>
      <c r="RZ3097"/>
      <c r="SA3097"/>
      <c r="SB3097"/>
      <c r="SC3097"/>
      <c r="SD3097"/>
      <c r="SE3097"/>
      <c r="SF3097"/>
      <c r="SG3097"/>
      <c r="SH3097"/>
      <c r="SI3097"/>
      <c r="SJ3097"/>
      <c r="SK3097"/>
      <c r="SL3097"/>
      <c r="SM3097"/>
      <c r="SN3097"/>
      <c r="SO3097"/>
      <c r="SP3097"/>
      <c r="SQ3097"/>
      <c r="SR3097"/>
      <c r="SS3097"/>
      <c r="ST3097"/>
      <c r="SU3097"/>
      <c r="SV3097"/>
      <c r="SW3097"/>
      <c r="SX3097"/>
      <c r="SY3097"/>
      <c r="SZ3097"/>
      <c r="TA3097"/>
      <c r="TB3097"/>
      <c r="TC3097"/>
      <c r="TD3097"/>
      <c r="TE3097"/>
      <c r="TF3097"/>
      <c r="TG3097"/>
      <c r="TH3097"/>
      <c r="TI3097"/>
      <c r="TJ3097"/>
      <c r="TK3097"/>
      <c r="TL3097"/>
      <c r="TM3097"/>
      <c r="TN3097"/>
      <c r="TO3097"/>
      <c r="TP3097"/>
      <c r="TQ3097"/>
      <c r="TR3097"/>
      <c r="TS3097"/>
      <c r="TT3097"/>
      <c r="TU3097"/>
      <c r="TV3097"/>
      <c r="TW3097"/>
      <c r="TX3097"/>
      <c r="TY3097"/>
      <c r="TZ3097"/>
      <c r="UA3097"/>
      <c r="UB3097"/>
      <c r="UC3097"/>
      <c r="UD3097"/>
      <c r="UE3097"/>
      <c r="UF3097"/>
      <c r="UG3097"/>
      <c r="UH3097"/>
      <c r="UI3097"/>
      <c r="UJ3097"/>
      <c r="UK3097"/>
      <c r="UL3097"/>
      <c r="UM3097"/>
      <c r="UN3097"/>
      <c r="UO3097"/>
      <c r="UP3097"/>
      <c r="UQ3097"/>
      <c r="UR3097"/>
      <c r="US3097"/>
      <c r="UT3097"/>
      <c r="UU3097"/>
      <c r="UV3097"/>
      <c r="UW3097"/>
      <c r="UX3097"/>
      <c r="UY3097"/>
      <c r="UZ3097"/>
      <c r="VA3097"/>
      <c r="VB3097"/>
      <c r="VC3097"/>
      <c r="VD3097"/>
      <c r="VE3097"/>
      <c r="VF3097"/>
      <c r="VG3097"/>
      <c r="VH3097"/>
      <c r="VI3097"/>
      <c r="VJ3097"/>
      <c r="VK3097"/>
      <c r="VL3097"/>
      <c r="VM3097"/>
      <c r="VN3097"/>
      <c r="VO3097"/>
      <c r="VP3097"/>
      <c r="VQ3097"/>
      <c r="VR3097"/>
      <c r="VS3097"/>
      <c r="VT3097"/>
      <c r="VU3097"/>
      <c r="VV3097"/>
      <c r="VW3097"/>
      <c r="VX3097"/>
      <c r="VY3097"/>
      <c r="VZ3097"/>
      <c r="WA3097"/>
      <c r="WB3097"/>
      <c r="WC3097"/>
      <c r="WD3097"/>
      <c r="WE3097"/>
      <c r="WF3097"/>
      <c r="WG3097"/>
      <c r="WH3097"/>
      <c r="WI3097"/>
      <c r="WJ3097"/>
      <c r="WK3097"/>
      <c r="WL3097"/>
      <c r="WM3097"/>
      <c r="WN3097"/>
      <c r="WO3097"/>
      <c r="WP3097"/>
      <c r="WQ3097"/>
      <c r="WR3097"/>
      <c r="WS3097"/>
      <c r="WT3097"/>
      <c r="WU3097"/>
      <c r="WV3097"/>
      <c r="WW3097"/>
      <c r="WX3097"/>
      <c r="WY3097"/>
      <c r="WZ3097"/>
      <c r="XA3097"/>
      <c r="XB3097"/>
      <c r="XC3097"/>
      <c r="XD3097"/>
      <c r="XE3097"/>
      <c r="XF3097"/>
      <c r="XG3097"/>
      <c r="XH3097"/>
      <c r="XI3097"/>
      <c r="XJ3097"/>
      <c r="XK3097"/>
      <c r="XL3097"/>
      <c r="XM3097"/>
      <c r="XN3097"/>
      <c r="XO3097"/>
      <c r="XP3097"/>
      <c r="XQ3097"/>
      <c r="XR3097"/>
      <c r="XS3097"/>
      <c r="XT3097"/>
      <c r="XU3097"/>
      <c r="XV3097"/>
      <c r="XW3097"/>
      <c r="XX3097"/>
      <c r="XY3097"/>
      <c r="XZ3097"/>
      <c r="YA3097"/>
      <c r="YB3097"/>
      <c r="YC3097"/>
      <c r="YD3097"/>
      <c r="YE3097"/>
      <c r="YF3097"/>
      <c r="YG3097"/>
      <c r="YH3097"/>
      <c r="YI3097"/>
      <c r="YJ3097"/>
      <c r="YK3097"/>
      <c r="YL3097"/>
      <c r="YM3097"/>
      <c r="YN3097"/>
      <c r="YO3097"/>
      <c r="YP3097"/>
      <c r="YQ3097"/>
      <c r="YR3097"/>
      <c r="YS3097"/>
      <c r="YT3097"/>
      <c r="YU3097"/>
      <c r="YV3097"/>
      <c r="YW3097"/>
      <c r="YX3097"/>
      <c r="YY3097"/>
      <c r="YZ3097"/>
      <c r="ZA3097"/>
      <c r="ZB3097"/>
      <c r="ZC3097"/>
      <c r="ZD3097"/>
      <c r="ZE3097"/>
      <c r="ZF3097"/>
      <c r="ZG3097"/>
      <c r="ZH3097"/>
      <c r="ZI3097"/>
      <c r="ZJ3097"/>
      <c r="ZK3097"/>
      <c r="ZL3097"/>
      <c r="ZM3097"/>
      <c r="ZN3097"/>
      <c r="ZO3097"/>
      <c r="ZP3097"/>
      <c r="ZQ3097"/>
      <c r="ZR3097"/>
      <c r="ZS3097"/>
      <c r="ZT3097"/>
      <c r="ZU3097"/>
      <c r="ZV3097"/>
      <c r="ZW3097"/>
      <c r="ZX3097"/>
      <c r="ZY3097"/>
      <c r="ZZ3097"/>
      <c r="AAA3097"/>
      <c r="AAB3097"/>
      <c r="AAC3097"/>
      <c r="AAD3097"/>
      <c r="AAE3097"/>
      <c r="AAF3097"/>
      <c r="AAG3097"/>
      <c r="AAH3097"/>
      <c r="AAI3097"/>
      <c r="AAJ3097"/>
      <c r="AAK3097"/>
      <c r="AAL3097"/>
      <c r="AAM3097"/>
      <c r="AAN3097"/>
      <c r="AAO3097"/>
      <c r="AAP3097"/>
      <c r="AAQ3097"/>
      <c r="AAR3097"/>
      <c r="AAS3097"/>
      <c r="AAT3097"/>
      <c r="AAU3097"/>
      <c r="AAV3097"/>
      <c r="AAW3097"/>
      <c r="AAX3097"/>
      <c r="AAY3097"/>
      <c r="AAZ3097"/>
      <c r="ABA3097"/>
      <c r="ABB3097"/>
      <c r="ABC3097"/>
      <c r="ABD3097"/>
      <c r="ABE3097"/>
      <c r="ABF3097"/>
      <c r="ABG3097"/>
      <c r="ABH3097"/>
      <c r="ABI3097"/>
      <c r="ABJ3097"/>
      <c r="ABK3097"/>
      <c r="ABL3097"/>
      <c r="ABM3097"/>
      <c r="ABN3097"/>
      <c r="ABO3097"/>
      <c r="ABP3097"/>
      <c r="ABQ3097"/>
      <c r="ABR3097"/>
      <c r="ABS3097"/>
      <c r="ABT3097"/>
      <c r="ABU3097"/>
      <c r="ABV3097"/>
      <c r="ABW3097"/>
      <c r="ABX3097"/>
      <c r="ABY3097"/>
      <c r="ABZ3097"/>
      <c r="ACA3097"/>
      <c r="ACB3097"/>
      <c r="ACC3097"/>
      <c r="ACD3097"/>
      <c r="ACE3097"/>
      <c r="ACF3097"/>
      <c r="ACG3097"/>
      <c r="ACH3097"/>
      <c r="ACI3097"/>
      <c r="ACJ3097"/>
      <c r="ACK3097"/>
      <c r="ACL3097"/>
      <c r="ACM3097"/>
      <c r="ACN3097"/>
      <c r="ACO3097"/>
      <c r="ACP3097"/>
      <c r="ACQ3097"/>
      <c r="ACR3097"/>
      <c r="ACS3097"/>
      <c r="ACT3097"/>
      <c r="ACU3097"/>
      <c r="ACV3097"/>
      <c r="ACW3097"/>
      <c r="ACX3097"/>
      <c r="ACY3097"/>
      <c r="ACZ3097"/>
      <c r="ADA3097"/>
      <c r="ADB3097"/>
      <c r="ADC3097"/>
      <c r="ADD3097"/>
      <c r="ADE3097"/>
      <c r="ADF3097"/>
      <c r="ADG3097"/>
      <c r="ADH3097"/>
      <c r="ADI3097"/>
      <c r="ADJ3097"/>
      <c r="ADK3097"/>
      <c r="ADL3097"/>
      <c r="ADM3097"/>
      <c r="ADN3097"/>
      <c r="ADO3097"/>
      <c r="ADP3097"/>
      <c r="ADQ3097"/>
      <c r="ADR3097"/>
      <c r="ADS3097"/>
      <c r="ADT3097"/>
      <c r="ADU3097"/>
      <c r="ADV3097"/>
      <c r="ADW3097"/>
      <c r="ADX3097"/>
      <c r="ADY3097"/>
      <c r="ADZ3097"/>
      <c r="AEA3097"/>
      <c r="AEB3097"/>
      <c r="AEC3097"/>
      <c r="AED3097"/>
      <c r="AEE3097"/>
      <c r="AEF3097"/>
      <c r="AEG3097"/>
      <c r="AEH3097"/>
      <c r="AEI3097"/>
      <c r="AEJ3097"/>
      <c r="AEK3097"/>
      <c r="AEL3097"/>
      <c r="AEM3097"/>
      <c r="AEN3097"/>
      <c r="AEO3097"/>
      <c r="AEP3097"/>
      <c r="AEQ3097"/>
      <c r="AER3097"/>
      <c r="AES3097"/>
      <c r="AET3097"/>
      <c r="AEU3097"/>
      <c r="AEV3097"/>
      <c r="AEW3097"/>
      <c r="AEX3097"/>
      <c r="AEY3097"/>
      <c r="AEZ3097"/>
      <c r="AFA3097"/>
      <c r="AFB3097"/>
      <c r="AFC3097"/>
      <c r="AFD3097"/>
      <c r="AFE3097"/>
      <c r="AFF3097"/>
      <c r="AFG3097"/>
      <c r="AFH3097"/>
      <c r="AFI3097"/>
      <c r="AFJ3097"/>
      <c r="AFK3097"/>
      <c r="AFL3097"/>
      <c r="AFM3097"/>
      <c r="AFN3097"/>
      <c r="AFO3097"/>
      <c r="AFP3097"/>
      <c r="AFQ3097"/>
      <c r="AFR3097"/>
      <c r="AFS3097"/>
      <c r="AFT3097"/>
      <c r="AFU3097"/>
      <c r="AFV3097"/>
      <c r="AFW3097"/>
      <c r="AFX3097"/>
      <c r="AFY3097"/>
      <c r="AFZ3097"/>
      <c r="AGA3097"/>
      <c r="AGB3097"/>
      <c r="AGC3097"/>
      <c r="AGD3097"/>
      <c r="AGE3097"/>
      <c r="AGF3097"/>
      <c r="AGG3097"/>
      <c r="AGH3097"/>
      <c r="AGI3097"/>
      <c r="AGJ3097"/>
      <c r="AGK3097"/>
      <c r="AGL3097"/>
      <c r="AGM3097"/>
      <c r="AGN3097"/>
      <c r="AGO3097"/>
      <c r="AGP3097"/>
      <c r="AGQ3097"/>
      <c r="AGR3097"/>
      <c r="AGS3097"/>
      <c r="AGT3097"/>
      <c r="AGU3097"/>
      <c r="AGV3097"/>
      <c r="AGW3097"/>
      <c r="AGX3097"/>
      <c r="AGY3097"/>
      <c r="AGZ3097"/>
      <c r="AHA3097"/>
      <c r="AHB3097"/>
      <c r="AHC3097"/>
      <c r="AHD3097"/>
      <c r="AHE3097"/>
      <c r="AHF3097"/>
      <c r="AHG3097"/>
      <c r="AHH3097"/>
      <c r="AHI3097"/>
      <c r="AHJ3097"/>
      <c r="AHK3097"/>
      <c r="AHL3097"/>
      <c r="AHM3097"/>
      <c r="AHN3097"/>
      <c r="AHO3097"/>
      <c r="AHP3097"/>
      <c r="AHQ3097"/>
      <c r="AHR3097"/>
      <c r="AHS3097"/>
      <c r="AHT3097"/>
      <c r="AHU3097"/>
      <c r="AHV3097"/>
      <c r="AHW3097"/>
      <c r="AHX3097"/>
      <c r="AHY3097"/>
      <c r="AHZ3097"/>
      <c r="AIA3097"/>
      <c r="AIB3097"/>
      <c r="AIC3097"/>
      <c r="AID3097"/>
      <c r="AIE3097"/>
      <c r="AIF3097"/>
      <c r="AIG3097"/>
      <c r="AIH3097"/>
      <c r="AII3097"/>
      <c r="AIJ3097"/>
      <c r="AIK3097"/>
      <c r="AIL3097"/>
      <c r="AIM3097"/>
      <c r="AIN3097"/>
      <c r="AIO3097"/>
      <c r="AIP3097"/>
      <c r="AIQ3097"/>
      <c r="AIR3097"/>
      <c r="AIS3097"/>
      <c r="AIT3097"/>
      <c r="AIU3097"/>
      <c r="AIV3097"/>
      <c r="AIW3097"/>
      <c r="AIX3097"/>
      <c r="AIY3097"/>
      <c r="AIZ3097"/>
      <c r="AJA3097"/>
      <c r="AJB3097"/>
      <c r="AJC3097"/>
      <c r="AJD3097"/>
    </row>
    <row r="3098" spans="1:940" ht="14.2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  <c r="BA3098"/>
      <c r="BB3098"/>
      <c r="BC3098"/>
      <c r="BD3098"/>
      <c r="BE3098"/>
      <c r="BF3098"/>
      <c r="BG3098"/>
      <c r="BH3098"/>
      <c r="BI3098"/>
      <c r="BJ3098"/>
      <c r="BK3098"/>
      <c r="BL3098"/>
      <c r="BM3098"/>
      <c r="BN3098"/>
      <c r="BO3098"/>
      <c r="BP3098"/>
      <c r="BQ3098"/>
      <c r="BR3098"/>
      <c r="BS3098"/>
      <c r="BT3098"/>
      <c r="BU3098"/>
      <c r="BV3098"/>
      <c r="BW3098"/>
      <c r="BX3098"/>
      <c r="BY3098"/>
      <c r="BZ3098"/>
      <c r="CA3098"/>
      <c r="CB3098"/>
      <c r="CC3098"/>
      <c r="CD3098"/>
      <c r="CE3098"/>
      <c r="CF3098"/>
      <c r="CG3098"/>
      <c r="CH3098"/>
      <c r="CI3098"/>
      <c r="CJ3098"/>
      <c r="CK3098"/>
      <c r="CL3098"/>
      <c r="CM3098"/>
      <c r="CN3098"/>
      <c r="CO3098"/>
      <c r="CP3098"/>
      <c r="CQ3098"/>
      <c r="CR3098"/>
      <c r="CS3098"/>
      <c r="CT3098"/>
      <c r="CU3098"/>
      <c r="CV3098"/>
      <c r="CW3098"/>
      <c r="CX3098"/>
      <c r="CY3098"/>
      <c r="CZ3098"/>
      <c r="DA3098"/>
      <c r="DB3098"/>
      <c r="DC3098"/>
      <c r="DD3098"/>
      <c r="DE3098"/>
      <c r="DF3098"/>
      <c r="DG3098"/>
      <c r="DH3098"/>
      <c r="DI3098"/>
      <c r="DJ3098"/>
      <c r="DK3098"/>
      <c r="DL3098"/>
      <c r="DM3098"/>
      <c r="DN3098"/>
      <c r="DO3098"/>
      <c r="DP3098"/>
      <c r="DQ3098"/>
      <c r="DR3098"/>
      <c r="DS3098"/>
      <c r="DT3098"/>
      <c r="DU3098"/>
      <c r="DV3098"/>
      <c r="DW3098"/>
      <c r="DX3098"/>
      <c r="DY3098"/>
      <c r="DZ3098"/>
      <c r="EA3098"/>
      <c r="EB3098"/>
      <c r="EC3098"/>
      <c r="ED3098"/>
      <c r="EE3098"/>
      <c r="EF3098"/>
      <c r="EG3098"/>
      <c r="EH3098"/>
      <c r="EI3098"/>
      <c r="EJ3098"/>
      <c r="EK3098"/>
      <c r="EL3098"/>
      <c r="EM3098"/>
      <c r="EN3098"/>
      <c r="EO3098"/>
      <c r="EP3098"/>
      <c r="EQ3098"/>
      <c r="ER3098"/>
      <c r="ES3098"/>
      <c r="ET3098"/>
      <c r="EU3098"/>
      <c r="EV3098"/>
      <c r="EW3098"/>
      <c r="EX3098"/>
      <c r="EY3098"/>
      <c r="EZ3098"/>
      <c r="FA3098"/>
      <c r="FB3098"/>
      <c r="FC3098"/>
      <c r="FD3098"/>
      <c r="FE3098"/>
      <c r="FF3098"/>
      <c r="FG3098"/>
      <c r="FH3098"/>
      <c r="FI3098"/>
      <c r="FJ3098"/>
      <c r="FK3098"/>
      <c r="FL3098"/>
      <c r="FM3098"/>
      <c r="FN3098"/>
      <c r="FO3098"/>
      <c r="FP3098"/>
      <c r="FQ3098"/>
      <c r="FR3098"/>
      <c r="FS3098"/>
      <c r="FT3098"/>
      <c r="FU3098"/>
      <c r="FV3098"/>
      <c r="FW3098"/>
      <c r="FX3098"/>
      <c r="FY3098"/>
      <c r="FZ3098"/>
      <c r="GA3098"/>
      <c r="GB3098"/>
      <c r="GC3098"/>
      <c r="GD3098"/>
      <c r="GE3098"/>
      <c r="GF3098"/>
      <c r="GG3098"/>
      <c r="GH3098"/>
      <c r="GI3098"/>
      <c r="GJ3098"/>
      <c r="GK3098"/>
      <c r="GL3098"/>
      <c r="GM3098"/>
      <c r="GN3098"/>
      <c r="GO3098"/>
      <c r="GP3098"/>
      <c r="GQ3098"/>
      <c r="GR3098"/>
      <c r="GS3098"/>
      <c r="GT3098"/>
      <c r="GU3098"/>
      <c r="GV3098"/>
      <c r="GW3098"/>
      <c r="GX3098"/>
      <c r="GY3098"/>
      <c r="GZ3098"/>
      <c r="HA3098"/>
      <c r="HB3098"/>
      <c r="HC3098"/>
      <c r="HD3098"/>
      <c r="HE3098"/>
      <c r="HF3098"/>
      <c r="HG3098"/>
      <c r="HH3098"/>
      <c r="HI3098"/>
      <c r="HJ3098"/>
      <c r="HK3098"/>
      <c r="HL3098"/>
      <c r="HM3098"/>
      <c r="HN3098"/>
      <c r="HO3098"/>
      <c r="HP3098"/>
      <c r="HQ3098"/>
      <c r="HR3098"/>
      <c r="HS3098"/>
      <c r="HT3098"/>
      <c r="HU3098"/>
      <c r="HV3098"/>
      <c r="HW3098"/>
      <c r="HX3098"/>
      <c r="HY3098"/>
      <c r="HZ3098"/>
      <c r="IA3098"/>
      <c r="IB3098"/>
      <c r="IC3098"/>
      <c r="ID3098"/>
      <c r="IE3098"/>
      <c r="IF3098"/>
      <c r="IG3098"/>
      <c r="IH3098"/>
      <c r="II3098"/>
      <c r="IJ3098"/>
      <c r="IK3098"/>
      <c r="IL3098"/>
      <c r="IM3098"/>
      <c r="IN3098"/>
      <c r="IO3098"/>
      <c r="IP3098"/>
      <c r="IQ3098"/>
      <c r="IR3098"/>
      <c r="IS3098"/>
      <c r="IT3098"/>
      <c r="IU3098"/>
      <c r="IV3098"/>
      <c r="IW3098"/>
      <c r="IX3098"/>
      <c r="IY3098"/>
      <c r="IZ3098"/>
      <c r="JA3098"/>
      <c r="JB3098"/>
      <c r="JC3098"/>
      <c r="JD3098"/>
      <c r="JE3098"/>
      <c r="JF3098"/>
      <c r="JG3098"/>
      <c r="JH3098"/>
      <c r="JI3098"/>
      <c r="JJ3098"/>
      <c r="JK3098"/>
      <c r="JL3098"/>
      <c r="JM3098"/>
      <c r="JN3098"/>
      <c r="JO3098"/>
      <c r="JP3098"/>
      <c r="JQ3098"/>
      <c r="JR3098"/>
      <c r="JS3098"/>
      <c r="JT3098"/>
      <c r="JU3098"/>
      <c r="JV3098"/>
      <c r="JW3098"/>
      <c r="JX3098"/>
      <c r="JY3098"/>
      <c r="JZ3098"/>
      <c r="KA3098"/>
      <c r="KB3098"/>
      <c r="KC3098"/>
      <c r="KD3098"/>
      <c r="KE3098"/>
      <c r="KF3098"/>
      <c r="KG3098"/>
      <c r="KH3098"/>
      <c r="KI3098"/>
      <c r="KJ3098"/>
      <c r="KK3098"/>
      <c r="KL3098"/>
      <c r="KM3098"/>
      <c r="KN3098"/>
      <c r="KO3098"/>
      <c r="KP3098"/>
      <c r="KQ3098"/>
      <c r="KR3098"/>
      <c r="KS3098"/>
      <c r="KT3098"/>
      <c r="KU3098"/>
      <c r="KV3098"/>
      <c r="KW3098"/>
      <c r="KX3098"/>
      <c r="KY3098"/>
      <c r="KZ3098"/>
      <c r="LA3098"/>
      <c r="LB3098"/>
      <c r="LC3098"/>
      <c r="LD3098"/>
      <c r="LE3098"/>
      <c r="LF3098"/>
      <c r="LG3098"/>
      <c r="LH3098"/>
      <c r="LI3098"/>
      <c r="LJ3098"/>
      <c r="LK3098"/>
      <c r="LL3098"/>
      <c r="LM3098"/>
      <c r="LN3098"/>
      <c r="LO3098"/>
      <c r="LP3098"/>
      <c r="LQ3098"/>
      <c r="LR3098"/>
      <c r="LS3098"/>
      <c r="LT3098"/>
      <c r="LU3098"/>
      <c r="LV3098"/>
      <c r="LW3098"/>
      <c r="LX3098"/>
      <c r="LY3098"/>
      <c r="LZ3098"/>
      <c r="MA3098"/>
      <c r="MB3098"/>
      <c r="MC3098"/>
      <c r="MD3098"/>
      <c r="ME3098"/>
      <c r="MF3098"/>
      <c r="MG3098"/>
      <c r="MH3098"/>
      <c r="MI3098"/>
      <c r="MJ3098"/>
      <c r="MK3098"/>
      <c r="ML3098"/>
      <c r="MM3098"/>
      <c r="MN3098"/>
      <c r="MO3098"/>
      <c r="MP3098"/>
      <c r="MQ3098"/>
      <c r="MR3098"/>
      <c r="MS3098"/>
      <c r="MT3098"/>
      <c r="MU3098"/>
      <c r="MV3098"/>
      <c r="MW3098"/>
      <c r="MX3098"/>
      <c r="MY3098"/>
      <c r="MZ3098"/>
      <c r="NA3098"/>
      <c r="NB3098"/>
      <c r="NC3098"/>
      <c r="ND3098"/>
      <c r="NE3098"/>
      <c r="NF3098"/>
      <c r="NG3098"/>
      <c r="NH3098"/>
      <c r="NI3098"/>
      <c r="NJ3098"/>
      <c r="NK3098"/>
      <c r="NL3098"/>
      <c r="NM3098"/>
      <c r="NN3098"/>
      <c r="NO3098"/>
      <c r="NP3098"/>
      <c r="NQ3098"/>
      <c r="NR3098"/>
      <c r="NS3098"/>
      <c r="NT3098"/>
      <c r="NU3098"/>
      <c r="NV3098"/>
      <c r="NW3098"/>
      <c r="NX3098"/>
      <c r="NY3098"/>
      <c r="NZ3098"/>
      <c r="OA3098"/>
      <c r="OB3098"/>
      <c r="OC3098"/>
      <c r="OD3098"/>
      <c r="OE3098"/>
      <c r="OF3098"/>
      <c r="OG3098"/>
      <c r="OH3098"/>
      <c r="OI3098"/>
      <c r="OJ3098"/>
      <c r="OK3098"/>
      <c r="OL3098"/>
      <c r="OM3098"/>
      <c r="ON3098"/>
      <c r="OO3098"/>
      <c r="OP3098"/>
      <c r="OQ3098"/>
      <c r="OR3098"/>
      <c r="OS3098"/>
      <c r="OT3098"/>
      <c r="OU3098"/>
      <c r="OV3098"/>
      <c r="OW3098"/>
      <c r="OX3098"/>
      <c r="OY3098"/>
      <c r="OZ3098"/>
      <c r="PA3098"/>
      <c r="PB3098"/>
      <c r="PC3098"/>
      <c r="PD3098"/>
      <c r="PE3098"/>
      <c r="PF3098"/>
      <c r="PG3098"/>
      <c r="PH3098"/>
      <c r="PI3098"/>
      <c r="PJ3098"/>
      <c r="PK3098"/>
      <c r="PL3098"/>
      <c r="PM3098"/>
      <c r="PN3098"/>
      <c r="PO3098"/>
      <c r="PP3098"/>
      <c r="PQ3098"/>
      <c r="PR3098"/>
      <c r="PS3098"/>
      <c r="PT3098"/>
      <c r="PU3098"/>
      <c r="PV3098"/>
      <c r="PW3098"/>
      <c r="PX3098"/>
      <c r="PY3098"/>
      <c r="PZ3098"/>
      <c r="QA3098"/>
      <c r="QB3098"/>
      <c r="QC3098"/>
      <c r="QD3098"/>
      <c r="QE3098"/>
      <c r="QF3098"/>
      <c r="QG3098"/>
      <c r="QH3098"/>
      <c r="QI3098"/>
      <c r="QJ3098"/>
      <c r="QK3098"/>
      <c r="QL3098"/>
      <c r="QM3098"/>
      <c r="QN3098"/>
      <c r="QO3098"/>
      <c r="QP3098"/>
      <c r="QQ3098"/>
      <c r="QR3098"/>
      <c r="QS3098"/>
      <c r="QT3098"/>
      <c r="QU3098"/>
      <c r="QV3098"/>
      <c r="QW3098"/>
      <c r="QX3098"/>
      <c r="QY3098"/>
      <c r="QZ3098"/>
      <c r="RA3098"/>
      <c r="RB3098"/>
      <c r="RC3098"/>
      <c r="RD3098"/>
      <c r="RE3098"/>
      <c r="RF3098"/>
      <c r="RG3098"/>
      <c r="RH3098"/>
      <c r="RI3098"/>
      <c r="RJ3098"/>
      <c r="RK3098"/>
      <c r="RL3098"/>
      <c r="RM3098"/>
      <c r="RN3098"/>
      <c r="RO3098"/>
      <c r="RP3098"/>
      <c r="RQ3098"/>
      <c r="RR3098"/>
      <c r="RS3098"/>
      <c r="RT3098"/>
      <c r="RU3098"/>
      <c r="RV3098"/>
      <c r="RW3098"/>
      <c r="RX3098"/>
      <c r="RY3098"/>
      <c r="RZ3098"/>
      <c r="SA3098"/>
      <c r="SB3098"/>
      <c r="SC3098"/>
      <c r="SD3098"/>
      <c r="SE3098"/>
      <c r="SF3098"/>
      <c r="SG3098"/>
      <c r="SH3098"/>
      <c r="SI3098"/>
      <c r="SJ3098"/>
      <c r="SK3098"/>
      <c r="SL3098"/>
      <c r="SM3098"/>
      <c r="SN3098"/>
      <c r="SO3098"/>
      <c r="SP3098"/>
      <c r="SQ3098"/>
      <c r="SR3098"/>
      <c r="SS3098"/>
      <c r="ST3098"/>
      <c r="SU3098"/>
      <c r="SV3098"/>
      <c r="SW3098"/>
      <c r="SX3098"/>
      <c r="SY3098"/>
      <c r="SZ3098"/>
      <c r="TA3098"/>
      <c r="TB3098"/>
      <c r="TC3098"/>
      <c r="TD3098"/>
      <c r="TE3098"/>
      <c r="TF3098"/>
      <c r="TG3098"/>
      <c r="TH3098"/>
      <c r="TI3098"/>
      <c r="TJ3098"/>
      <c r="TK3098"/>
      <c r="TL3098"/>
      <c r="TM3098"/>
      <c r="TN3098"/>
      <c r="TO3098"/>
      <c r="TP3098"/>
      <c r="TQ3098"/>
      <c r="TR3098"/>
      <c r="TS3098"/>
      <c r="TT3098"/>
      <c r="TU3098"/>
      <c r="TV3098"/>
      <c r="TW3098"/>
      <c r="TX3098"/>
      <c r="TY3098"/>
      <c r="TZ3098"/>
      <c r="UA3098"/>
      <c r="UB3098"/>
      <c r="UC3098"/>
      <c r="UD3098"/>
      <c r="UE3098"/>
      <c r="UF3098"/>
      <c r="UG3098"/>
      <c r="UH3098"/>
      <c r="UI3098"/>
      <c r="UJ3098"/>
      <c r="UK3098"/>
      <c r="UL3098"/>
      <c r="UM3098"/>
      <c r="UN3098"/>
      <c r="UO3098"/>
      <c r="UP3098"/>
      <c r="UQ3098"/>
      <c r="UR3098"/>
      <c r="US3098"/>
      <c r="UT3098"/>
      <c r="UU3098"/>
      <c r="UV3098"/>
      <c r="UW3098"/>
      <c r="UX3098"/>
      <c r="UY3098"/>
      <c r="UZ3098"/>
      <c r="VA3098"/>
      <c r="VB3098"/>
      <c r="VC3098"/>
      <c r="VD3098"/>
      <c r="VE3098"/>
      <c r="VF3098"/>
      <c r="VG3098"/>
      <c r="VH3098"/>
      <c r="VI3098"/>
      <c r="VJ3098"/>
      <c r="VK3098"/>
      <c r="VL3098"/>
      <c r="VM3098"/>
      <c r="VN3098"/>
      <c r="VO3098"/>
      <c r="VP3098"/>
      <c r="VQ3098"/>
      <c r="VR3098"/>
      <c r="VS3098"/>
      <c r="VT3098"/>
      <c r="VU3098"/>
      <c r="VV3098"/>
      <c r="VW3098"/>
      <c r="VX3098"/>
      <c r="VY3098"/>
      <c r="VZ3098"/>
      <c r="WA3098"/>
      <c r="WB3098"/>
      <c r="WC3098"/>
      <c r="WD3098"/>
      <c r="WE3098"/>
      <c r="WF3098"/>
      <c r="WG3098"/>
      <c r="WH3098"/>
      <c r="WI3098"/>
      <c r="WJ3098"/>
      <c r="WK3098"/>
      <c r="WL3098"/>
      <c r="WM3098"/>
      <c r="WN3098"/>
      <c r="WO3098"/>
      <c r="WP3098"/>
      <c r="WQ3098"/>
      <c r="WR3098"/>
      <c r="WS3098"/>
      <c r="WT3098"/>
      <c r="WU3098"/>
      <c r="WV3098"/>
      <c r="WW3098"/>
      <c r="WX3098"/>
      <c r="WY3098"/>
      <c r="WZ3098"/>
      <c r="XA3098"/>
      <c r="XB3098"/>
      <c r="XC3098"/>
      <c r="XD3098"/>
      <c r="XE3098"/>
      <c r="XF3098"/>
      <c r="XG3098"/>
      <c r="XH3098"/>
      <c r="XI3098"/>
      <c r="XJ3098"/>
      <c r="XK3098"/>
      <c r="XL3098"/>
      <c r="XM3098"/>
      <c r="XN3098"/>
      <c r="XO3098"/>
      <c r="XP3098"/>
      <c r="XQ3098"/>
      <c r="XR3098"/>
      <c r="XS3098"/>
      <c r="XT3098"/>
      <c r="XU3098"/>
      <c r="XV3098"/>
      <c r="XW3098"/>
      <c r="XX3098"/>
      <c r="XY3098"/>
      <c r="XZ3098"/>
      <c r="YA3098"/>
      <c r="YB3098"/>
      <c r="YC3098"/>
      <c r="YD3098"/>
      <c r="YE3098"/>
      <c r="YF3098"/>
      <c r="YG3098"/>
      <c r="YH3098"/>
      <c r="YI3098"/>
      <c r="YJ3098"/>
      <c r="YK3098"/>
      <c r="YL3098"/>
      <c r="YM3098"/>
      <c r="YN3098"/>
      <c r="YO3098"/>
      <c r="YP3098"/>
      <c r="YQ3098"/>
      <c r="YR3098"/>
      <c r="YS3098"/>
      <c r="YT3098"/>
      <c r="YU3098"/>
      <c r="YV3098"/>
      <c r="YW3098"/>
      <c r="YX3098"/>
      <c r="YY3098"/>
      <c r="YZ3098"/>
      <c r="ZA3098"/>
      <c r="ZB3098"/>
      <c r="ZC3098"/>
      <c r="ZD3098"/>
      <c r="ZE3098"/>
      <c r="ZF3098"/>
      <c r="ZG3098"/>
      <c r="ZH3098"/>
      <c r="ZI3098"/>
      <c r="ZJ3098"/>
      <c r="ZK3098"/>
      <c r="ZL3098"/>
      <c r="ZM3098"/>
      <c r="ZN3098"/>
      <c r="ZO3098"/>
      <c r="ZP3098"/>
      <c r="ZQ3098"/>
      <c r="ZR3098"/>
      <c r="ZS3098"/>
      <c r="ZT3098"/>
      <c r="ZU3098"/>
      <c r="ZV3098"/>
      <c r="ZW3098"/>
      <c r="ZX3098"/>
      <c r="ZY3098"/>
      <c r="ZZ3098"/>
      <c r="AAA3098"/>
      <c r="AAB3098"/>
      <c r="AAC3098"/>
      <c r="AAD3098"/>
      <c r="AAE3098"/>
      <c r="AAF3098"/>
      <c r="AAG3098"/>
      <c r="AAH3098"/>
      <c r="AAI3098"/>
      <c r="AAJ3098"/>
      <c r="AAK3098"/>
      <c r="AAL3098"/>
      <c r="AAM3098"/>
      <c r="AAN3098"/>
      <c r="AAO3098"/>
      <c r="AAP3098"/>
      <c r="AAQ3098"/>
      <c r="AAR3098"/>
      <c r="AAS3098"/>
      <c r="AAT3098"/>
      <c r="AAU3098"/>
      <c r="AAV3098"/>
      <c r="AAW3098"/>
      <c r="AAX3098"/>
      <c r="AAY3098"/>
      <c r="AAZ3098"/>
      <c r="ABA3098"/>
      <c r="ABB3098"/>
      <c r="ABC3098"/>
      <c r="ABD3098"/>
      <c r="ABE3098"/>
      <c r="ABF3098"/>
      <c r="ABG3098"/>
      <c r="ABH3098"/>
      <c r="ABI3098"/>
      <c r="ABJ3098"/>
      <c r="ABK3098"/>
      <c r="ABL3098"/>
      <c r="ABM3098"/>
      <c r="ABN3098"/>
      <c r="ABO3098"/>
      <c r="ABP3098"/>
      <c r="ABQ3098"/>
      <c r="ABR3098"/>
      <c r="ABS3098"/>
      <c r="ABT3098"/>
      <c r="ABU3098"/>
      <c r="ABV3098"/>
      <c r="ABW3098"/>
      <c r="ABX3098"/>
      <c r="ABY3098"/>
      <c r="ABZ3098"/>
      <c r="ACA3098"/>
      <c r="ACB3098"/>
      <c r="ACC3098"/>
      <c r="ACD3098"/>
      <c r="ACE3098"/>
      <c r="ACF3098"/>
      <c r="ACG3098"/>
      <c r="ACH3098"/>
      <c r="ACI3098"/>
      <c r="ACJ3098"/>
      <c r="ACK3098"/>
      <c r="ACL3098"/>
      <c r="ACM3098"/>
      <c r="ACN3098"/>
      <c r="ACO3098"/>
      <c r="ACP3098"/>
      <c r="ACQ3098"/>
      <c r="ACR3098"/>
      <c r="ACS3098"/>
      <c r="ACT3098"/>
      <c r="ACU3098"/>
      <c r="ACV3098"/>
      <c r="ACW3098"/>
      <c r="ACX3098"/>
      <c r="ACY3098"/>
      <c r="ACZ3098"/>
      <c r="ADA3098"/>
      <c r="ADB3098"/>
      <c r="ADC3098"/>
      <c r="ADD3098"/>
      <c r="ADE3098"/>
      <c r="ADF3098"/>
      <c r="ADG3098"/>
      <c r="ADH3098"/>
      <c r="ADI3098"/>
      <c r="ADJ3098"/>
      <c r="ADK3098"/>
      <c r="ADL3098"/>
      <c r="ADM3098"/>
      <c r="ADN3098"/>
      <c r="ADO3098"/>
      <c r="ADP3098"/>
      <c r="ADQ3098"/>
      <c r="ADR3098"/>
      <c r="ADS3098"/>
      <c r="ADT3098"/>
      <c r="ADU3098"/>
      <c r="ADV3098"/>
      <c r="ADW3098"/>
      <c r="ADX3098"/>
      <c r="ADY3098"/>
      <c r="ADZ3098"/>
      <c r="AEA3098"/>
      <c r="AEB3098"/>
      <c r="AEC3098"/>
      <c r="AED3098"/>
      <c r="AEE3098"/>
      <c r="AEF3098"/>
      <c r="AEG3098"/>
      <c r="AEH3098"/>
      <c r="AEI3098"/>
      <c r="AEJ3098"/>
      <c r="AEK3098"/>
      <c r="AEL3098"/>
      <c r="AEM3098"/>
      <c r="AEN3098"/>
      <c r="AEO3098"/>
      <c r="AEP3098"/>
      <c r="AEQ3098"/>
      <c r="AER3098"/>
      <c r="AES3098"/>
      <c r="AET3098"/>
      <c r="AEU3098"/>
      <c r="AEV3098"/>
      <c r="AEW3098"/>
      <c r="AEX3098"/>
      <c r="AEY3098"/>
      <c r="AEZ3098"/>
      <c r="AFA3098"/>
      <c r="AFB3098"/>
      <c r="AFC3098"/>
      <c r="AFD3098"/>
      <c r="AFE3098"/>
      <c r="AFF3098"/>
      <c r="AFG3098"/>
      <c r="AFH3098"/>
      <c r="AFI3098"/>
      <c r="AFJ3098"/>
      <c r="AFK3098"/>
      <c r="AFL3098"/>
      <c r="AFM3098"/>
      <c r="AFN3098"/>
      <c r="AFO3098"/>
      <c r="AFP3098"/>
      <c r="AFQ3098"/>
      <c r="AFR3098"/>
      <c r="AFS3098"/>
      <c r="AFT3098"/>
      <c r="AFU3098"/>
      <c r="AFV3098"/>
      <c r="AFW3098"/>
      <c r="AFX3098"/>
      <c r="AFY3098"/>
      <c r="AFZ3098"/>
      <c r="AGA3098"/>
      <c r="AGB3098"/>
      <c r="AGC3098"/>
      <c r="AGD3098"/>
      <c r="AGE3098"/>
      <c r="AGF3098"/>
      <c r="AGG3098"/>
      <c r="AGH3098"/>
      <c r="AGI3098"/>
      <c r="AGJ3098"/>
      <c r="AGK3098"/>
      <c r="AGL3098"/>
      <c r="AGM3098"/>
      <c r="AGN3098"/>
      <c r="AGO3098"/>
      <c r="AGP3098"/>
      <c r="AGQ3098"/>
      <c r="AGR3098"/>
      <c r="AGS3098"/>
      <c r="AGT3098"/>
      <c r="AGU3098"/>
      <c r="AGV3098"/>
      <c r="AGW3098"/>
      <c r="AGX3098"/>
      <c r="AGY3098"/>
      <c r="AGZ3098"/>
      <c r="AHA3098"/>
      <c r="AHB3098"/>
      <c r="AHC3098"/>
      <c r="AHD3098"/>
      <c r="AHE3098"/>
      <c r="AHF3098"/>
      <c r="AHG3098"/>
      <c r="AHH3098"/>
      <c r="AHI3098"/>
      <c r="AHJ3098"/>
      <c r="AHK3098"/>
      <c r="AHL3098"/>
      <c r="AHM3098"/>
      <c r="AHN3098"/>
      <c r="AHO3098"/>
      <c r="AHP3098"/>
      <c r="AHQ3098"/>
      <c r="AHR3098"/>
      <c r="AHS3098"/>
      <c r="AHT3098"/>
      <c r="AHU3098"/>
      <c r="AHV3098"/>
      <c r="AHW3098"/>
      <c r="AHX3098"/>
      <c r="AHY3098"/>
      <c r="AHZ3098"/>
      <c r="AIA3098"/>
      <c r="AIB3098"/>
      <c r="AIC3098"/>
      <c r="AID3098"/>
      <c r="AIE3098"/>
      <c r="AIF3098"/>
      <c r="AIG3098"/>
      <c r="AIH3098"/>
      <c r="AII3098"/>
      <c r="AIJ3098"/>
      <c r="AIK3098"/>
      <c r="AIL3098"/>
      <c r="AIM3098"/>
      <c r="AIN3098"/>
      <c r="AIO3098"/>
      <c r="AIP3098"/>
      <c r="AIQ3098"/>
      <c r="AIR3098"/>
      <c r="AIS3098"/>
      <c r="AIT3098"/>
      <c r="AIU3098"/>
      <c r="AIV3098"/>
      <c r="AIW3098"/>
      <c r="AIX3098"/>
      <c r="AIY3098"/>
      <c r="AIZ3098"/>
      <c r="AJA3098"/>
      <c r="AJB3098"/>
      <c r="AJC3098"/>
      <c r="AJD3098"/>
    </row>
    <row r="3099" spans="1:940" ht="14.2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  <c r="BA3099"/>
      <c r="BB3099"/>
      <c r="BC3099"/>
      <c r="BD3099"/>
      <c r="BE3099"/>
      <c r="BF3099"/>
      <c r="BG3099"/>
      <c r="BH3099"/>
      <c r="BI3099"/>
      <c r="BJ3099"/>
      <c r="BK3099"/>
      <c r="BL3099"/>
      <c r="BM3099"/>
      <c r="BN3099"/>
      <c r="BO3099"/>
      <c r="BP3099"/>
      <c r="BQ3099"/>
      <c r="BR3099"/>
      <c r="BS3099"/>
      <c r="BT3099"/>
      <c r="BU3099"/>
      <c r="BV3099"/>
      <c r="BW3099"/>
      <c r="BX3099"/>
      <c r="BY3099"/>
      <c r="BZ3099"/>
      <c r="CA3099"/>
      <c r="CB3099"/>
      <c r="CC3099"/>
      <c r="CD3099"/>
      <c r="CE3099"/>
      <c r="CF3099"/>
      <c r="CG3099"/>
      <c r="CH3099"/>
      <c r="CI3099"/>
      <c r="CJ3099"/>
      <c r="CK3099"/>
      <c r="CL3099"/>
      <c r="CM3099"/>
      <c r="CN3099"/>
      <c r="CO3099"/>
      <c r="CP3099"/>
      <c r="CQ3099"/>
      <c r="CR3099"/>
      <c r="CS3099"/>
      <c r="CT3099"/>
      <c r="CU3099"/>
      <c r="CV3099"/>
      <c r="CW3099"/>
      <c r="CX3099"/>
      <c r="CY3099"/>
      <c r="CZ3099"/>
      <c r="DA3099"/>
      <c r="DB3099"/>
      <c r="DC3099"/>
      <c r="DD3099"/>
      <c r="DE3099"/>
      <c r="DF3099"/>
      <c r="DG3099"/>
      <c r="DH3099"/>
      <c r="DI3099"/>
      <c r="DJ3099"/>
      <c r="DK3099"/>
      <c r="DL3099"/>
      <c r="DM3099"/>
      <c r="DN3099"/>
      <c r="DO3099"/>
      <c r="DP3099"/>
      <c r="DQ3099"/>
      <c r="DR3099"/>
      <c r="DS3099"/>
      <c r="DT3099"/>
      <c r="DU3099"/>
      <c r="DV3099"/>
      <c r="DW3099"/>
      <c r="DX3099"/>
      <c r="DY3099"/>
      <c r="DZ3099"/>
      <c r="EA3099"/>
      <c r="EB3099"/>
      <c r="EC3099"/>
      <c r="ED3099"/>
      <c r="EE3099"/>
      <c r="EF3099"/>
      <c r="EG3099"/>
      <c r="EH3099"/>
      <c r="EI3099"/>
      <c r="EJ3099"/>
      <c r="EK3099"/>
      <c r="EL3099"/>
      <c r="EM3099"/>
      <c r="EN3099"/>
      <c r="EO3099"/>
      <c r="EP3099"/>
      <c r="EQ3099"/>
      <c r="ER3099"/>
      <c r="ES3099"/>
      <c r="ET3099"/>
      <c r="EU3099"/>
      <c r="EV3099"/>
      <c r="EW3099"/>
      <c r="EX3099"/>
      <c r="EY3099"/>
      <c r="EZ3099"/>
      <c r="FA3099"/>
      <c r="FB3099"/>
      <c r="FC3099"/>
      <c r="FD3099"/>
      <c r="FE3099"/>
      <c r="FF3099"/>
      <c r="FG3099"/>
      <c r="FH3099"/>
      <c r="FI3099"/>
      <c r="FJ3099"/>
      <c r="FK3099"/>
      <c r="FL3099"/>
      <c r="FM3099"/>
      <c r="FN3099"/>
      <c r="FO3099"/>
      <c r="FP3099"/>
      <c r="FQ3099"/>
      <c r="FR3099"/>
      <c r="FS3099"/>
      <c r="FT3099"/>
      <c r="FU3099"/>
      <c r="FV3099"/>
      <c r="FW3099"/>
      <c r="FX3099"/>
      <c r="FY3099"/>
      <c r="FZ3099"/>
      <c r="GA3099"/>
      <c r="GB3099"/>
      <c r="GC3099"/>
      <c r="GD3099"/>
      <c r="GE3099"/>
      <c r="GF3099"/>
      <c r="GG3099"/>
      <c r="GH3099"/>
      <c r="GI3099"/>
      <c r="GJ3099"/>
      <c r="GK3099"/>
      <c r="GL3099"/>
      <c r="GM3099"/>
      <c r="GN3099"/>
      <c r="GO3099"/>
      <c r="GP3099"/>
      <c r="GQ3099"/>
      <c r="GR3099"/>
      <c r="GS3099"/>
      <c r="GT3099"/>
      <c r="GU3099"/>
      <c r="GV3099"/>
      <c r="GW3099"/>
      <c r="GX3099"/>
      <c r="GY3099"/>
      <c r="GZ3099"/>
      <c r="HA3099"/>
      <c r="HB3099"/>
      <c r="HC3099"/>
      <c r="HD3099"/>
      <c r="HE3099"/>
      <c r="HF3099"/>
      <c r="HG3099"/>
      <c r="HH3099"/>
      <c r="HI3099"/>
      <c r="HJ3099"/>
      <c r="HK3099"/>
      <c r="HL3099"/>
      <c r="HM3099"/>
      <c r="HN3099"/>
      <c r="HO3099"/>
      <c r="HP3099"/>
      <c r="HQ3099"/>
      <c r="HR3099"/>
      <c r="HS3099"/>
      <c r="HT3099"/>
      <c r="HU3099"/>
      <c r="HV3099"/>
      <c r="HW3099"/>
      <c r="HX3099"/>
      <c r="HY3099"/>
      <c r="HZ3099"/>
      <c r="IA3099"/>
      <c r="IB3099"/>
      <c r="IC3099"/>
      <c r="ID3099"/>
      <c r="IE3099"/>
      <c r="IF3099"/>
      <c r="IG3099"/>
      <c r="IH3099"/>
      <c r="II3099"/>
      <c r="IJ3099"/>
      <c r="IK3099"/>
      <c r="IL3099"/>
      <c r="IM3099"/>
      <c r="IN3099"/>
      <c r="IO3099"/>
      <c r="IP3099"/>
      <c r="IQ3099"/>
      <c r="IR3099"/>
      <c r="IS3099"/>
      <c r="IT3099"/>
      <c r="IU3099"/>
      <c r="IV3099"/>
      <c r="IW3099"/>
      <c r="IX3099"/>
      <c r="IY3099"/>
      <c r="IZ3099"/>
      <c r="JA3099"/>
      <c r="JB3099"/>
      <c r="JC3099"/>
      <c r="JD3099"/>
      <c r="JE3099"/>
      <c r="JF3099"/>
      <c r="JG3099"/>
      <c r="JH3099"/>
      <c r="JI3099"/>
      <c r="JJ3099"/>
      <c r="JK3099"/>
      <c r="JL3099"/>
      <c r="JM3099"/>
      <c r="JN3099"/>
      <c r="JO3099"/>
      <c r="JP3099"/>
      <c r="JQ3099"/>
      <c r="JR3099"/>
      <c r="JS3099"/>
      <c r="JT3099"/>
      <c r="JU3099"/>
      <c r="JV3099"/>
      <c r="JW3099"/>
      <c r="JX3099"/>
      <c r="JY3099"/>
      <c r="JZ3099"/>
      <c r="KA3099"/>
      <c r="KB3099"/>
      <c r="KC3099"/>
      <c r="KD3099"/>
      <c r="KE3099"/>
      <c r="KF3099"/>
      <c r="KG3099"/>
      <c r="KH3099"/>
      <c r="KI3099"/>
      <c r="KJ3099"/>
      <c r="KK3099"/>
      <c r="KL3099"/>
      <c r="KM3099"/>
      <c r="KN3099"/>
      <c r="KO3099"/>
      <c r="KP3099"/>
      <c r="KQ3099"/>
      <c r="KR3099"/>
      <c r="KS3099"/>
      <c r="KT3099"/>
      <c r="KU3099"/>
      <c r="KV3099"/>
      <c r="KW3099"/>
      <c r="KX3099"/>
      <c r="KY3099"/>
      <c r="KZ3099"/>
      <c r="LA3099"/>
      <c r="LB3099"/>
      <c r="LC3099"/>
      <c r="LD3099"/>
      <c r="LE3099"/>
      <c r="LF3099"/>
      <c r="LG3099"/>
      <c r="LH3099"/>
      <c r="LI3099"/>
      <c r="LJ3099"/>
      <c r="LK3099"/>
      <c r="LL3099"/>
      <c r="LM3099"/>
      <c r="LN3099"/>
      <c r="LO3099"/>
      <c r="LP3099"/>
      <c r="LQ3099"/>
      <c r="LR3099"/>
      <c r="LS3099"/>
      <c r="LT3099"/>
      <c r="LU3099"/>
      <c r="LV3099"/>
      <c r="LW3099"/>
      <c r="LX3099"/>
      <c r="LY3099"/>
      <c r="LZ3099"/>
      <c r="MA3099"/>
      <c r="MB3099"/>
      <c r="MC3099"/>
      <c r="MD3099"/>
      <c r="ME3099"/>
      <c r="MF3099"/>
      <c r="MG3099"/>
      <c r="MH3099"/>
      <c r="MI3099"/>
      <c r="MJ3099"/>
      <c r="MK3099"/>
      <c r="ML3099"/>
      <c r="MM3099"/>
      <c r="MN3099"/>
      <c r="MO3099"/>
      <c r="MP3099"/>
      <c r="MQ3099"/>
      <c r="MR3099"/>
      <c r="MS3099"/>
      <c r="MT3099"/>
      <c r="MU3099"/>
      <c r="MV3099"/>
      <c r="MW3099"/>
      <c r="MX3099"/>
      <c r="MY3099"/>
      <c r="MZ3099"/>
      <c r="NA3099"/>
      <c r="NB3099"/>
      <c r="NC3099"/>
      <c r="ND3099"/>
      <c r="NE3099"/>
      <c r="NF3099"/>
      <c r="NG3099"/>
      <c r="NH3099"/>
      <c r="NI3099"/>
      <c r="NJ3099"/>
      <c r="NK3099"/>
      <c r="NL3099"/>
      <c r="NM3099"/>
      <c r="NN3099"/>
      <c r="NO3099"/>
      <c r="NP3099"/>
      <c r="NQ3099"/>
      <c r="NR3099"/>
      <c r="NS3099"/>
      <c r="NT3099"/>
      <c r="NU3099"/>
      <c r="NV3099"/>
      <c r="NW3099"/>
      <c r="NX3099"/>
      <c r="NY3099"/>
      <c r="NZ3099"/>
      <c r="OA3099"/>
      <c r="OB3099"/>
      <c r="OC3099"/>
      <c r="OD3099"/>
      <c r="OE3099"/>
      <c r="OF3099"/>
      <c r="OG3099"/>
      <c r="OH3099"/>
      <c r="OI3099"/>
      <c r="OJ3099"/>
      <c r="OK3099"/>
      <c r="OL3099"/>
      <c r="OM3099"/>
      <c r="ON3099"/>
      <c r="OO3099"/>
      <c r="OP3099"/>
      <c r="OQ3099"/>
      <c r="OR3099"/>
      <c r="OS3099"/>
      <c r="OT3099"/>
      <c r="OU3099"/>
      <c r="OV3099"/>
      <c r="OW3099"/>
      <c r="OX3099"/>
      <c r="OY3099"/>
      <c r="OZ3099"/>
      <c r="PA3099"/>
      <c r="PB3099"/>
      <c r="PC3099"/>
      <c r="PD3099"/>
      <c r="PE3099"/>
      <c r="PF3099"/>
      <c r="PG3099"/>
      <c r="PH3099"/>
      <c r="PI3099"/>
      <c r="PJ3099"/>
      <c r="PK3099"/>
      <c r="PL3099"/>
      <c r="PM3099"/>
      <c r="PN3099"/>
      <c r="PO3099"/>
      <c r="PP3099"/>
      <c r="PQ3099"/>
      <c r="PR3099"/>
      <c r="PS3099"/>
      <c r="PT3099"/>
      <c r="PU3099"/>
      <c r="PV3099"/>
      <c r="PW3099"/>
      <c r="PX3099"/>
      <c r="PY3099"/>
      <c r="PZ3099"/>
      <c r="QA3099"/>
      <c r="QB3099"/>
      <c r="QC3099"/>
      <c r="QD3099"/>
      <c r="QE3099"/>
      <c r="QF3099"/>
      <c r="QG3099"/>
      <c r="QH3099"/>
      <c r="QI3099"/>
      <c r="QJ3099"/>
      <c r="QK3099"/>
      <c r="QL3099"/>
      <c r="QM3099"/>
      <c r="QN3099"/>
      <c r="QO3099"/>
      <c r="QP3099"/>
      <c r="QQ3099"/>
      <c r="QR3099"/>
      <c r="QS3099"/>
      <c r="QT3099"/>
      <c r="QU3099"/>
      <c r="QV3099"/>
      <c r="QW3099"/>
      <c r="QX3099"/>
      <c r="QY3099"/>
      <c r="QZ3099"/>
      <c r="RA3099"/>
      <c r="RB3099"/>
      <c r="RC3099"/>
      <c r="RD3099"/>
      <c r="RE3099"/>
      <c r="RF3099"/>
      <c r="RG3099"/>
      <c r="RH3099"/>
      <c r="RI3099"/>
      <c r="RJ3099"/>
      <c r="RK3099"/>
      <c r="RL3099"/>
      <c r="RM3099"/>
      <c r="RN3099"/>
      <c r="RO3099"/>
      <c r="RP3099"/>
      <c r="RQ3099"/>
      <c r="RR3099"/>
      <c r="RS3099"/>
      <c r="RT3099"/>
      <c r="RU3099"/>
      <c r="RV3099"/>
      <c r="RW3099"/>
      <c r="RX3099"/>
      <c r="RY3099"/>
      <c r="RZ3099"/>
      <c r="SA3099"/>
      <c r="SB3099"/>
      <c r="SC3099"/>
      <c r="SD3099"/>
      <c r="SE3099"/>
      <c r="SF3099"/>
      <c r="SG3099"/>
      <c r="SH3099"/>
      <c r="SI3099"/>
      <c r="SJ3099"/>
      <c r="SK3099"/>
      <c r="SL3099"/>
      <c r="SM3099"/>
      <c r="SN3099"/>
      <c r="SO3099"/>
      <c r="SP3099"/>
      <c r="SQ3099"/>
      <c r="SR3099"/>
      <c r="SS3099"/>
      <c r="ST3099"/>
      <c r="SU3099"/>
      <c r="SV3099"/>
      <c r="SW3099"/>
      <c r="SX3099"/>
      <c r="SY3099"/>
      <c r="SZ3099"/>
      <c r="TA3099"/>
      <c r="TB3099"/>
      <c r="TC3099"/>
      <c r="TD3099"/>
      <c r="TE3099"/>
      <c r="TF3099"/>
      <c r="TG3099"/>
      <c r="TH3099"/>
      <c r="TI3099"/>
      <c r="TJ3099"/>
      <c r="TK3099"/>
      <c r="TL3099"/>
      <c r="TM3099"/>
      <c r="TN3099"/>
      <c r="TO3099"/>
      <c r="TP3099"/>
      <c r="TQ3099"/>
      <c r="TR3099"/>
      <c r="TS3099"/>
      <c r="TT3099"/>
      <c r="TU3099"/>
      <c r="TV3099"/>
      <c r="TW3099"/>
      <c r="TX3099"/>
      <c r="TY3099"/>
      <c r="TZ3099"/>
      <c r="UA3099"/>
      <c r="UB3099"/>
      <c r="UC3099"/>
      <c r="UD3099"/>
      <c r="UE3099"/>
      <c r="UF3099"/>
      <c r="UG3099"/>
      <c r="UH3099"/>
      <c r="UI3099"/>
      <c r="UJ3099"/>
      <c r="UK3099"/>
      <c r="UL3099"/>
      <c r="UM3099"/>
      <c r="UN3099"/>
      <c r="UO3099"/>
      <c r="UP3099"/>
      <c r="UQ3099"/>
      <c r="UR3099"/>
      <c r="US3099"/>
      <c r="UT3099"/>
      <c r="UU3099"/>
      <c r="UV3099"/>
      <c r="UW3099"/>
      <c r="UX3099"/>
      <c r="UY3099"/>
      <c r="UZ3099"/>
      <c r="VA3099"/>
      <c r="VB3099"/>
      <c r="VC3099"/>
      <c r="VD3099"/>
      <c r="VE3099"/>
      <c r="VF3099"/>
      <c r="VG3099"/>
      <c r="VH3099"/>
      <c r="VI3099"/>
      <c r="VJ3099"/>
      <c r="VK3099"/>
      <c r="VL3099"/>
      <c r="VM3099"/>
      <c r="VN3099"/>
      <c r="VO3099"/>
      <c r="VP3099"/>
      <c r="VQ3099"/>
      <c r="VR3099"/>
      <c r="VS3099"/>
      <c r="VT3099"/>
      <c r="VU3099"/>
      <c r="VV3099"/>
      <c r="VW3099"/>
      <c r="VX3099"/>
      <c r="VY3099"/>
      <c r="VZ3099"/>
      <c r="WA3099"/>
      <c r="WB3099"/>
      <c r="WC3099"/>
      <c r="WD3099"/>
      <c r="WE3099"/>
      <c r="WF3099"/>
      <c r="WG3099"/>
      <c r="WH3099"/>
      <c r="WI3099"/>
      <c r="WJ3099"/>
      <c r="WK3099"/>
      <c r="WL3099"/>
      <c r="WM3099"/>
      <c r="WN3099"/>
      <c r="WO3099"/>
      <c r="WP3099"/>
      <c r="WQ3099"/>
      <c r="WR3099"/>
      <c r="WS3099"/>
      <c r="WT3099"/>
      <c r="WU3099"/>
      <c r="WV3099"/>
      <c r="WW3099"/>
      <c r="WX3099"/>
      <c r="WY3099"/>
      <c r="WZ3099"/>
      <c r="XA3099"/>
      <c r="XB3099"/>
      <c r="XC3099"/>
      <c r="XD3099"/>
      <c r="XE3099"/>
      <c r="XF3099"/>
      <c r="XG3099"/>
      <c r="XH3099"/>
      <c r="XI3099"/>
      <c r="XJ3099"/>
      <c r="XK3099"/>
      <c r="XL3099"/>
      <c r="XM3099"/>
      <c r="XN3099"/>
      <c r="XO3099"/>
      <c r="XP3099"/>
      <c r="XQ3099"/>
      <c r="XR3099"/>
      <c r="XS3099"/>
      <c r="XT3099"/>
      <c r="XU3099"/>
      <c r="XV3099"/>
      <c r="XW3099"/>
      <c r="XX3099"/>
      <c r="XY3099"/>
      <c r="XZ3099"/>
      <c r="YA3099"/>
      <c r="YB3099"/>
      <c r="YC3099"/>
      <c r="YD3099"/>
      <c r="YE3099"/>
      <c r="YF3099"/>
      <c r="YG3099"/>
      <c r="YH3099"/>
      <c r="YI3099"/>
      <c r="YJ3099"/>
      <c r="YK3099"/>
      <c r="YL3099"/>
      <c r="YM3099"/>
      <c r="YN3099"/>
      <c r="YO3099"/>
      <c r="YP3099"/>
      <c r="YQ3099"/>
      <c r="YR3099"/>
      <c r="YS3099"/>
      <c r="YT3099"/>
      <c r="YU3099"/>
      <c r="YV3099"/>
      <c r="YW3099"/>
      <c r="YX3099"/>
      <c r="YY3099"/>
      <c r="YZ3099"/>
      <c r="ZA3099"/>
      <c r="ZB3099"/>
      <c r="ZC3099"/>
      <c r="ZD3099"/>
      <c r="ZE3099"/>
      <c r="ZF3099"/>
      <c r="ZG3099"/>
      <c r="ZH3099"/>
      <c r="ZI3099"/>
      <c r="ZJ3099"/>
      <c r="ZK3099"/>
      <c r="ZL3099"/>
      <c r="ZM3099"/>
      <c r="ZN3099"/>
      <c r="ZO3099"/>
      <c r="ZP3099"/>
      <c r="ZQ3099"/>
      <c r="ZR3099"/>
      <c r="ZS3099"/>
      <c r="ZT3099"/>
      <c r="ZU3099"/>
      <c r="ZV3099"/>
      <c r="ZW3099"/>
      <c r="ZX3099"/>
      <c r="ZY3099"/>
      <c r="ZZ3099"/>
      <c r="AAA3099"/>
      <c r="AAB3099"/>
      <c r="AAC3099"/>
      <c r="AAD3099"/>
      <c r="AAE3099"/>
      <c r="AAF3099"/>
      <c r="AAG3099"/>
      <c r="AAH3099"/>
      <c r="AAI3099"/>
      <c r="AAJ3099"/>
      <c r="AAK3099"/>
      <c r="AAL3099"/>
      <c r="AAM3099"/>
      <c r="AAN3099"/>
      <c r="AAO3099"/>
      <c r="AAP3099"/>
      <c r="AAQ3099"/>
      <c r="AAR3099"/>
      <c r="AAS3099"/>
      <c r="AAT3099"/>
      <c r="AAU3099"/>
      <c r="AAV3099"/>
      <c r="AAW3099"/>
      <c r="AAX3099"/>
      <c r="AAY3099"/>
      <c r="AAZ3099"/>
      <c r="ABA3099"/>
      <c r="ABB3099"/>
      <c r="ABC3099"/>
      <c r="ABD3099"/>
      <c r="ABE3099"/>
      <c r="ABF3099"/>
      <c r="ABG3099"/>
      <c r="ABH3099"/>
      <c r="ABI3099"/>
      <c r="ABJ3099"/>
      <c r="ABK3099"/>
      <c r="ABL3099"/>
      <c r="ABM3099"/>
      <c r="ABN3099"/>
      <c r="ABO3099"/>
      <c r="ABP3099"/>
      <c r="ABQ3099"/>
      <c r="ABR3099"/>
      <c r="ABS3099"/>
      <c r="ABT3099"/>
      <c r="ABU3099"/>
      <c r="ABV3099"/>
      <c r="ABW3099"/>
      <c r="ABX3099"/>
      <c r="ABY3099"/>
      <c r="ABZ3099"/>
      <c r="ACA3099"/>
      <c r="ACB3099"/>
      <c r="ACC3099"/>
      <c r="ACD3099"/>
      <c r="ACE3099"/>
      <c r="ACF3099"/>
      <c r="ACG3099"/>
      <c r="ACH3099"/>
      <c r="ACI3099"/>
      <c r="ACJ3099"/>
      <c r="ACK3099"/>
      <c r="ACL3099"/>
      <c r="ACM3099"/>
      <c r="ACN3099"/>
      <c r="ACO3099"/>
      <c r="ACP3099"/>
      <c r="ACQ3099"/>
      <c r="ACR3099"/>
      <c r="ACS3099"/>
      <c r="ACT3099"/>
      <c r="ACU3099"/>
      <c r="ACV3099"/>
      <c r="ACW3099"/>
      <c r="ACX3099"/>
      <c r="ACY3099"/>
      <c r="ACZ3099"/>
      <c r="ADA3099"/>
      <c r="ADB3099"/>
      <c r="ADC3099"/>
      <c r="ADD3099"/>
      <c r="ADE3099"/>
      <c r="ADF3099"/>
      <c r="ADG3099"/>
      <c r="ADH3099"/>
      <c r="ADI3099"/>
      <c r="ADJ3099"/>
      <c r="ADK3099"/>
      <c r="ADL3099"/>
      <c r="ADM3099"/>
      <c r="ADN3099"/>
      <c r="ADO3099"/>
      <c r="ADP3099"/>
      <c r="ADQ3099"/>
      <c r="ADR3099"/>
      <c r="ADS3099"/>
      <c r="ADT3099"/>
      <c r="ADU3099"/>
      <c r="ADV3099"/>
      <c r="ADW3099"/>
      <c r="ADX3099"/>
      <c r="ADY3099"/>
      <c r="ADZ3099"/>
      <c r="AEA3099"/>
      <c r="AEB3099"/>
      <c r="AEC3099"/>
      <c r="AED3099"/>
      <c r="AEE3099"/>
      <c r="AEF3099"/>
      <c r="AEG3099"/>
      <c r="AEH3099"/>
      <c r="AEI3099"/>
      <c r="AEJ3099"/>
      <c r="AEK3099"/>
      <c r="AEL3099"/>
      <c r="AEM3099"/>
      <c r="AEN3099"/>
      <c r="AEO3099"/>
      <c r="AEP3099"/>
      <c r="AEQ3099"/>
      <c r="AER3099"/>
      <c r="AES3099"/>
      <c r="AET3099"/>
      <c r="AEU3099"/>
      <c r="AEV3099"/>
      <c r="AEW3099"/>
      <c r="AEX3099"/>
      <c r="AEY3099"/>
      <c r="AEZ3099"/>
      <c r="AFA3099"/>
      <c r="AFB3099"/>
      <c r="AFC3099"/>
      <c r="AFD3099"/>
      <c r="AFE3099"/>
      <c r="AFF3099"/>
      <c r="AFG3099"/>
      <c r="AFH3099"/>
      <c r="AFI3099"/>
      <c r="AFJ3099"/>
      <c r="AFK3099"/>
      <c r="AFL3099"/>
      <c r="AFM3099"/>
      <c r="AFN3099"/>
      <c r="AFO3099"/>
      <c r="AFP3099"/>
      <c r="AFQ3099"/>
      <c r="AFR3099"/>
      <c r="AFS3099"/>
      <c r="AFT3099"/>
      <c r="AFU3099"/>
      <c r="AFV3099"/>
      <c r="AFW3099"/>
      <c r="AFX3099"/>
      <c r="AFY3099"/>
      <c r="AFZ3099"/>
      <c r="AGA3099"/>
      <c r="AGB3099"/>
      <c r="AGC3099"/>
      <c r="AGD3099"/>
      <c r="AGE3099"/>
      <c r="AGF3099"/>
      <c r="AGG3099"/>
      <c r="AGH3099"/>
      <c r="AGI3099"/>
      <c r="AGJ3099"/>
      <c r="AGK3099"/>
      <c r="AGL3099"/>
      <c r="AGM3099"/>
      <c r="AGN3099"/>
      <c r="AGO3099"/>
      <c r="AGP3099"/>
      <c r="AGQ3099"/>
      <c r="AGR3099"/>
      <c r="AGS3099"/>
      <c r="AGT3099"/>
      <c r="AGU3099"/>
      <c r="AGV3099"/>
      <c r="AGW3099"/>
      <c r="AGX3099"/>
      <c r="AGY3099"/>
      <c r="AGZ3099"/>
      <c r="AHA3099"/>
      <c r="AHB3099"/>
      <c r="AHC3099"/>
      <c r="AHD3099"/>
      <c r="AHE3099"/>
      <c r="AHF3099"/>
      <c r="AHG3099"/>
      <c r="AHH3099"/>
      <c r="AHI3099"/>
      <c r="AHJ3099"/>
      <c r="AHK3099"/>
      <c r="AHL3099"/>
      <c r="AHM3099"/>
      <c r="AHN3099"/>
      <c r="AHO3099"/>
      <c r="AHP3099"/>
      <c r="AHQ3099"/>
      <c r="AHR3099"/>
      <c r="AHS3099"/>
      <c r="AHT3099"/>
      <c r="AHU3099"/>
      <c r="AHV3099"/>
      <c r="AHW3099"/>
      <c r="AHX3099"/>
      <c r="AHY3099"/>
      <c r="AHZ3099"/>
      <c r="AIA3099"/>
      <c r="AIB3099"/>
      <c r="AIC3099"/>
      <c r="AID3099"/>
      <c r="AIE3099"/>
      <c r="AIF3099"/>
      <c r="AIG3099"/>
      <c r="AIH3099"/>
      <c r="AII3099"/>
      <c r="AIJ3099"/>
      <c r="AIK3099"/>
      <c r="AIL3099"/>
      <c r="AIM3099"/>
      <c r="AIN3099"/>
      <c r="AIO3099"/>
      <c r="AIP3099"/>
      <c r="AIQ3099"/>
      <c r="AIR3099"/>
      <c r="AIS3099"/>
      <c r="AIT3099"/>
      <c r="AIU3099"/>
      <c r="AIV3099"/>
      <c r="AIW3099"/>
      <c r="AIX3099"/>
      <c r="AIY3099"/>
      <c r="AIZ3099"/>
      <c r="AJA3099"/>
      <c r="AJB3099"/>
      <c r="AJC3099"/>
      <c r="AJD3099"/>
    </row>
    <row r="3100" spans="1:940" ht="14.2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  <c r="BA3100"/>
      <c r="BB3100"/>
      <c r="BC3100"/>
      <c r="BD3100"/>
      <c r="BE3100"/>
      <c r="BF3100"/>
      <c r="BG3100"/>
      <c r="BH3100"/>
      <c r="BI3100"/>
      <c r="BJ3100"/>
      <c r="BK3100"/>
      <c r="BL3100"/>
      <c r="BM3100"/>
      <c r="BN3100"/>
      <c r="BO3100"/>
      <c r="BP3100"/>
      <c r="BQ3100"/>
      <c r="BR3100"/>
      <c r="BS3100"/>
      <c r="BT3100"/>
      <c r="BU3100"/>
      <c r="BV3100"/>
      <c r="BW3100"/>
      <c r="BX3100"/>
      <c r="BY3100"/>
      <c r="BZ3100"/>
      <c r="CA3100"/>
      <c r="CB3100"/>
      <c r="CC3100"/>
      <c r="CD3100"/>
      <c r="CE3100"/>
      <c r="CF3100"/>
      <c r="CG3100"/>
      <c r="CH3100"/>
      <c r="CI3100"/>
      <c r="CJ3100"/>
      <c r="CK3100"/>
      <c r="CL3100"/>
      <c r="CM3100"/>
      <c r="CN3100"/>
      <c r="CO3100"/>
      <c r="CP3100"/>
      <c r="CQ3100"/>
      <c r="CR3100"/>
      <c r="CS3100"/>
      <c r="CT3100"/>
      <c r="CU3100"/>
      <c r="CV3100"/>
      <c r="CW3100"/>
      <c r="CX3100"/>
      <c r="CY3100"/>
      <c r="CZ3100"/>
      <c r="DA3100"/>
      <c r="DB3100"/>
      <c r="DC3100"/>
      <c r="DD3100"/>
      <c r="DE3100"/>
      <c r="DF3100"/>
      <c r="DG3100"/>
      <c r="DH3100"/>
      <c r="DI3100"/>
      <c r="DJ3100"/>
      <c r="DK3100"/>
      <c r="DL3100"/>
      <c r="DM3100"/>
      <c r="DN3100"/>
      <c r="DO3100"/>
      <c r="DP3100"/>
      <c r="DQ3100"/>
      <c r="DR3100"/>
      <c r="DS3100"/>
      <c r="DT3100"/>
      <c r="DU3100"/>
      <c r="DV3100"/>
      <c r="DW3100"/>
      <c r="DX3100"/>
      <c r="DY3100"/>
      <c r="DZ3100"/>
      <c r="EA3100"/>
      <c r="EB3100"/>
      <c r="EC3100"/>
      <c r="ED3100"/>
      <c r="EE3100"/>
      <c r="EF3100"/>
      <c r="EG3100"/>
      <c r="EH3100"/>
      <c r="EI3100"/>
      <c r="EJ3100"/>
      <c r="EK3100"/>
      <c r="EL3100"/>
      <c r="EM3100"/>
      <c r="EN3100"/>
      <c r="EO3100"/>
      <c r="EP3100"/>
      <c r="EQ3100"/>
      <c r="ER3100"/>
      <c r="ES3100"/>
      <c r="ET3100"/>
      <c r="EU3100"/>
      <c r="EV3100"/>
      <c r="EW3100"/>
      <c r="EX3100"/>
      <c r="EY3100"/>
      <c r="EZ3100"/>
      <c r="FA3100"/>
      <c r="FB3100"/>
      <c r="FC3100"/>
      <c r="FD3100"/>
      <c r="FE3100"/>
      <c r="FF3100"/>
      <c r="FG3100"/>
      <c r="FH3100"/>
      <c r="FI3100"/>
      <c r="FJ3100"/>
      <c r="FK3100"/>
      <c r="FL3100"/>
      <c r="FM3100"/>
      <c r="FN3100"/>
      <c r="FO3100"/>
      <c r="FP3100"/>
      <c r="FQ3100"/>
      <c r="FR3100"/>
      <c r="FS3100"/>
      <c r="FT3100"/>
      <c r="FU3100"/>
      <c r="FV3100"/>
      <c r="FW3100"/>
      <c r="FX3100"/>
      <c r="FY3100"/>
      <c r="FZ3100"/>
      <c r="GA3100"/>
      <c r="GB3100"/>
      <c r="GC3100"/>
      <c r="GD3100"/>
      <c r="GE3100"/>
      <c r="GF3100"/>
      <c r="GG3100"/>
      <c r="GH3100"/>
      <c r="GI3100"/>
      <c r="GJ3100"/>
      <c r="GK3100"/>
      <c r="GL3100"/>
      <c r="GM3100"/>
      <c r="GN3100"/>
      <c r="GO3100"/>
      <c r="GP3100"/>
      <c r="GQ3100"/>
      <c r="GR3100"/>
      <c r="GS3100"/>
      <c r="GT3100"/>
      <c r="GU3100"/>
      <c r="GV3100"/>
      <c r="GW3100"/>
      <c r="GX3100"/>
      <c r="GY3100"/>
      <c r="GZ3100"/>
      <c r="HA3100"/>
      <c r="HB3100"/>
      <c r="HC3100"/>
      <c r="HD3100"/>
      <c r="HE3100"/>
      <c r="HF3100"/>
      <c r="HG3100"/>
      <c r="HH3100"/>
      <c r="HI3100"/>
      <c r="HJ3100"/>
      <c r="HK3100"/>
      <c r="HL3100"/>
      <c r="HM3100"/>
      <c r="HN3100"/>
      <c r="HO3100"/>
      <c r="HP3100"/>
      <c r="HQ3100"/>
      <c r="HR3100"/>
      <c r="HS3100"/>
      <c r="HT3100"/>
      <c r="HU3100"/>
      <c r="HV3100"/>
      <c r="HW3100"/>
      <c r="HX3100"/>
      <c r="HY3100"/>
      <c r="HZ3100"/>
      <c r="IA3100"/>
      <c r="IB3100"/>
      <c r="IC3100"/>
      <c r="ID3100"/>
      <c r="IE3100"/>
      <c r="IF3100"/>
      <c r="IG3100"/>
      <c r="IH3100"/>
      <c r="II3100"/>
      <c r="IJ3100"/>
      <c r="IK3100"/>
      <c r="IL3100"/>
      <c r="IM3100"/>
      <c r="IN3100"/>
      <c r="IO3100"/>
      <c r="IP3100"/>
      <c r="IQ3100"/>
      <c r="IR3100"/>
      <c r="IS3100"/>
      <c r="IT3100"/>
      <c r="IU3100"/>
      <c r="IV3100"/>
      <c r="IW3100"/>
      <c r="IX3100"/>
      <c r="IY3100"/>
      <c r="IZ3100"/>
      <c r="JA3100"/>
      <c r="JB3100"/>
      <c r="JC3100"/>
      <c r="JD3100"/>
      <c r="JE3100"/>
      <c r="JF3100"/>
      <c r="JG3100"/>
      <c r="JH3100"/>
      <c r="JI3100"/>
      <c r="JJ3100"/>
      <c r="JK3100"/>
      <c r="JL3100"/>
      <c r="JM3100"/>
      <c r="JN3100"/>
      <c r="JO3100"/>
      <c r="JP3100"/>
      <c r="JQ3100"/>
      <c r="JR3100"/>
      <c r="JS3100"/>
      <c r="JT3100"/>
      <c r="JU3100"/>
      <c r="JV3100"/>
      <c r="JW3100"/>
      <c r="JX3100"/>
      <c r="JY3100"/>
      <c r="JZ3100"/>
      <c r="KA3100"/>
      <c r="KB3100"/>
      <c r="KC3100"/>
      <c r="KD3100"/>
      <c r="KE3100"/>
      <c r="KF3100"/>
      <c r="KG3100"/>
      <c r="KH3100"/>
      <c r="KI3100"/>
      <c r="KJ3100"/>
      <c r="KK3100"/>
      <c r="KL3100"/>
      <c r="KM3100"/>
      <c r="KN3100"/>
      <c r="KO3100"/>
      <c r="KP3100"/>
      <c r="KQ3100"/>
      <c r="KR3100"/>
      <c r="KS3100"/>
      <c r="KT3100"/>
      <c r="KU3100"/>
      <c r="KV3100"/>
      <c r="KW3100"/>
      <c r="KX3100"/>
      <c r="KY3100"/>
      <c r="KZ3100"/>
      <c r="LA3100"/>
      <c r="LB3100"/>
      <c r="LC3100"/>
      <c r="LD3100"/>
      <c r="LE3100"/>
      <c r="LF3100"/>
      <c r="LG3100"/>
      <c r="LH3100"/>
      <c r="LI3100"/>
      <c r="LJ3100"/>
      <c r="LK3100"/>
      <c r="LL3100"/>
      <c r="LM3100"/>
      <c r="LN3100"/>
      <c r="LO3100"/>
      <c r="LP3100"/>
      <c r="LQ3100"/>
      <c r="LR3100"/>
      <c r="LS3100"/>
      <c r="LT3100"/>
      <c r="LU3100"/>
      <c r="LV3100"/>
      <c r="LW3100"/>
      <c r="LX3100"/>
      <c r="LY3100"/>
      <c r="LZ3100"/>
      <c r="MA3100"/>
      <c r="MB3100"/>
      <c r="MC3100"/>
      <c r="MD3100"/>
      <c r="ME3100"/>
      <c r="MF3100"/>
      <c r="MG3100"/>
      <c r="MH3100"/>
      <c r="MI3100"/>
      <c r="MJ3100"/>
      <c r="MK3100"/>
      <c r="ML3100"/>
      <c r="MM3100"/>
      <c r="MN3100"/>
      <c r="MO3100"/>
      <c r="MP3100"/>
      <c r="MQ3100"/>
      <c r="MR3100"/>
      <c r="MS3100"/>
      <c r="MT3100"/>
      <c r="MU3100"/>
      <c r="MV3100"/>
      <c r="MW3100"/>
      <c r="MX3100"/>
      <c r="MY3100"/>
      <c r="MZ3100"/>
      <c r="NA3100"/>
      <c r="NB3100"/>
      <c r="NC3100"/>
      <c r="ND3100"/>
      <c r="NE3100"/>
      <c r="NF3100"/>
      <c r="NG3100"/>
      <c r="NH3100"/>
      <c r="NI3100"/>
      <c r="NJ3100"/>
      <c r="NK3100"/>
      <c r="NL3100"/>
      <c r="NM3100"/>
      <c r="NN3100"/>
      <c r="NO3100"/>
      <c r="NP3100"/>
      <c r="NQ3100"/>
      <c r="NR3100"/>
      <c r="NS3100"/>
      <c r="NT3100"/>
      <c r="NU3100"/>
      <c r="NV3100"/>
      <c r="NW3100"/>
      <c r="NX3100"/>
      <c r="NY3100"/>
      <c r="NZ3100"/>
      <c r="OA3100"/>
      <c r="OB3100"/>
      <c r="OC3100"/>
      <c r="OD3100"/>
      <c r="OE3100"/>
      <c r="OF3100"/>
      <c r="OG3100"/>
      <c r="OH3100"/>
      <c r="OI3100"/>
      <c r="OJ3100"/>
      <c r="OK3100"/>
      <c r="OL3100"/>
      <c r="OM3100"/>
      <c r="ON3100"/>
      <c r="OO3100"/>
      <c r="OP3100"/>
      <c r="OQ3100"/>
      <c r="OR3100"/>
      <c r="OS3100"/>
      <c r="OT3100"/>
      <c r="OU3100"/>
      <c r="OV3100"/>
      <c r="OW3100"/>
      <c r="OX3100"/>
      <c r="OY3100"/>
      <c r="OZ3100"/>
      <c r="PA3100"/>
      <c r="PB3100"/>
      <c r="PC3100"/>
      <c r="PD3100"/>
      <c r="PE3100"/>
      <c r="PF3100"/>
      <c r="PG3100"/>
      <c r="PH3100"/>
      <c r="PI3100"/>
      <c r="PJ3100"/>
      <c r="PK3100"/>
      <c r="PL3100"/>
      <c r="PM3100"/>
      <c r="PN3100"/>
      <c r="PO3100"/>
      <c r="PP3100"/>
      <c r="PQ3100"/>
      <c r="PR3100"/>
      <c r="PS3100"/>
      <c r="PT3100"/>
      <c r="PU3100"/>
      <c r="PV3100"/>
      <c r="PW3100"/>
      <c r="PX3100"/>
      <c r="PY3100"/>
      <c r="PZ3100"/>
      <c r="QA3100"/>
      <c r="QB3100"/>
      <c r="QC3100"/>
      <c r="QD3100"/>
      <c r="QE3100"/>
      <c r="QF3100"/>
      <c r="QG3100"/>
      <c r="QH3100"/>
      <c r="QI3100"/>
      <c r="QJ3100"/>
      <c r="QK3100"/>
      <c r="QL3100"/>
      <c r="QM3100"/>
      <c r="QN3100"/>
      <c r="QO3100"/>
      <c r="QP3100"/>
      <c r="QQ3100"/>
      <c r="QR3100"/>
      <c r="QS3100"/>
      <c r="QT3100"/>
      <c r="QU3100"/>
      <c r="QV3100"/>
      <c r="QW3100"/>
      <c r="QX3100"/>
      <c r="QY3100"/>
      <c r="QZ3100"/>
      <c r="RA3100"/>
      <c r="RB3100"/>
      <c r="RC3100"/>
      <c r="RD3100"/>
      <c r="RE3100"/>
      <c r="RF3100"/>
      <c r="RG3100"/>
      <c r="RH3100"/>
      <c r="RI3100"/>
      <c r="RJ3100"/>
      <c r="RK3100"/>
      <c r="RL3100"/>
      <c r="RM3100"/>
      <c r="RN3100"/>
      <c r="RO3100"/>
      <c r="RP3100"/>
      <c r="RQ3100"/>
      <c r="RR3100"/>
      <c r="RS3100"/>
      <c r="RT3100"/>
      <c r="RU3100"/>
      <c r="RV3100"/>
      <c r="RW3100"/>
      <c r="RX3100"/>
      <c r="RY3100"/>
      <c r="RZ3100"/>
      <c r="SA3100"/>
      <c r="SB3100"/>
      <c r="SC3100"/>
      <c r="SD3100"/>
      <c r="SE3100"/>
      <c r="SF3100"/>
      <c r="SG3100"/>
      <c r="SH3100"/>
      <c r="SI3100"/>
      <c r="SJ3100"/>
      <c r="SK3100"/>
      <c r="SL3100"/>
      <c r="SM3100"/>
      <c r="SN3100"/>
      <c r="SO3100"/>
      <c r="SP3100"/>
      <c r="SQ3100"/>
      <c r="SR3100"/>
      <c r="SS3100"/>
      <c r="ST3100"/>
      <c r="SU3100"/>
      <c r="SV3100"/>
      <c r="SW3100"/>
      <c r="SX3100"/>
      <c r="SY3100"/>
      <c r="SZ3100"/>
      <c r="TA3100"/>
      <c r="TB3100"/>
      <c r="TC3100"/>
      <c r="TD3100"/>
      <c r="TE3100"/>
      <c r="TF3100"/>
      <c r="TG3100"/>
      <c r="TH3100"/>
      <c r="TI3100"/>
      <c r="TJ3100"/>
      <c r="TK3100"/>
      <c r="TL3100"/>
      <c r="TM3100"/>
      <c r="TN3100"/>
      <c r="TO3100"/>
      <c r="TP3100"/>
      <c r="TQ3100"/>
      <c r="TR3100"/>
      <c r="TS3100"/>
      <c r="TT3100"/>
      <c r="TU3100"/>
      <c r="TV3100"/>
      <c r="TW3100"/>
      <c r="TX3100"/>
      <c r="TY3100"/>
      <c r="TZ3100"/>
      <c r="UA3100"/>
      <c r="UB3100"/>
      <c r="UC3100"/>
      <c r="UD3100"/>
      <c r="UE3100"/>
      <c r="UF3100"/>
      <c r="UG3100"/>
      <c r="UH3100"/>
      <c r="UI3100"/>
      <c r="UJ3100"/>
      <c r="UK3100"/>
      <c r="UL3100"/>
      <c r="UM3100"/>
      <c r="UN3100"/>
      <c r="UO3100"/>
      <c r="UP3100"/>
      <c r="UQ3100"/>
      <c r="UR3100"/>
      <c r="US3100"/>
      <c r="UT3100"/>
      <c r="UU3100"/>
      <c r="UV3100"/>
      <c r="UW3100"/>
      <c r="UX3100"/>
      <c r="UY3100"/>
      <c r="UZ3100"/>
      <c r="VA3100"/>
      <c r="VB3100"/>
      <c r="VC3100"/>
      <c r="VD3100"/>
      <c r="VE3100"/>
      <c r="VF3100"/>
      <c r="VG3100"/>
      <c r="VH3100"/>
      <c r="VI3100"/>
      <c r="VJ3100"/>
      <c r="VK3100"/>
      <c r="VL3100"/>
      <c r="VM3100"/>
      <c r="VN3100"/>
      <c r="VO3100"/>
      <c r="VP3100"/>
      <c r="VQ3100"/>
      <c r="VR3100"/>
      <c r="VS3100"/>
      <c r="VT3100"/>
      <c r="VU3100"/>
      <c r="VV3100"/>
      <c r="VW3100"/>
      <c r="VX3100"/>
      <c r="VY3100"/>
      <c r="VZ3100"/>
      <c r="WA3100"/>
      <c r="WB3100"/>
      <c r="WC3100"/>
      <c r="WD3100"/>
      <c r="WE3100"/>
      <c r="WF3100"/>
      <c r="WG3100"/>
      <c r="WH3100"/>
      <c r="WI3100"/>
      <c r="WJ3100"/>
      <c r="WK3100"/>
      <c r="WL3100"/>
      <c r="WM3100"/>
      <c r="WN3100"/>
      <c r="WO3100"/>
      <c r="WP3100"/>
      <c r="WQ3100"/>
      <c r="WR3100"/>
      <c r="WS3100"/>
      <c r="WT3100"/>
      <c r="WU3100"/>
      <c r="WV3100"/>
      <c r="WW3100"/>
      <c r="WX3100"/>
      <c r="WY3100"/>
      <c r="WZ3100"/>
      <c r="XA3100"/>
      <c r="XB3100"/>
      <c r="XC3100"/>
      <c r="XD3100"/>
      <c r="XE3100"/>
      <c r="XF3100"/>
      <c r="XG3100"/>
      <c r="XH3100"/>
      <c r="XI3100"/>
      <c r="XJ3100"/>
      <c r="XK3100"/>
      <c r="XL3100"/>
      <c r="XM3100"/>
      <c r="XN3100"/>
      <c r="XO3100"/>
      <c r="XP3100"/>
      <c r="XQ3100"/>
      <c r="XR3100"/>
      <c r="XS3100"/>
      <c r="XT3100"/>
      <c r="XU3100"/>
      <c r="XV3100"/>
      <c r="XW3100"/>
      <c r="XX3100"/>
      <c r="XY3100"/>
      <c r="XZ3100"/>
      <c r="YA3100"/>
      <c r="YB3100"/>
      <c r="YC3100"/>
      <c r="YD3100"/>
      <c r="YE3100"/>
      <c r="YF3100"/>
      <c r="YG3100"/>
      <c r="YH3100"/>
      <c r="YI3100"/>
      <c r="YJ3100"/>
      <c r="YK3100"/>
      <c r="YL3100"/>
      <c r="YM3100"/>
      <c r="YN3100"/>
      <c r="YO3100"/>
      <c r="YP3100"/>
      <c r="YQ3100"/>
      <c r="YR3100"/>
      <c r="YS3100"/>
      <c r="YT3100"/>
      <c r="YU3100"/>
      <c r="YV3100"/>
      <c r="YW3100"/>
      <c r="YX3100"/>
      <c r="YY3100"/>
      <c r="YZ3100"/>
      <c r="ZA3100"/>
      <c r="ZB3100"/>
      <c r="ZC3100"/>
      <c r="ZD3100"/>
      <c r="ZE3100"/>
      <c r="ZF3100"/>
      <c r="ZG3100"/>
      <c r="ZH3100"/>
      <c r="ZI3100"/>
      <c r="ZJ3100"/>
      <c r="ZK3100"/>
      <c r="ZL3100"/>
      <c r="ZM3100"/>
      <c r="ZN3100"/>
      <c r="ZO3100"/>
      <c r="ZP3100"/>
      <c r="ZQ3100"/>
      <c r="ZR3100"/>
      <c r="ZS3100"/>
      <c r="ZT3100"/>
      <c r="ZU3100"/>
      <c r="ZV3100"/>
      <c r="ZW3100"/>
      <c r="ZX3100"/>
      <c r="ZY3100"/>
      <c r="ZZ3100"/>
      <c r="AAA3100"/>
      <c r="AAB3100"/>
      <c r="AAC3100"/>
      <c r="AAD3100"/>
      <c r="AAE3100"/>
      <c r="AAF3100"/>
      <c r="AAG3100"/>
      <c r="AAH3100"/>
      <c r="AAI3100"/>
      <c r="AAJ3100"/>
      <c r="AAK3100"/>
      <c r="AAL3100"/>
      <c r="AAM3100"/>
      <c r="AAN3100"/>
      <c r="AAO3100"/>
      <c r="AAP3100"/>
      <c r="AAQ3100"/>
      <c r="AAR3100"/>
      <c r="AAS3100"/>
      <c r="AAT3100"/>
      <c r="AAU3100"/>
      <c r="AAV3100"/>
      <c r="AAW3100"/>
      <c r="AAX3100"/>
      <c r="AAY3100"/>
      <c r="AAZ3100"/>
      <c r="ABA3100"/>
      <c r="ABB3100"/>
      <c r="ABC3100"/>
      <c r="ABD3100"/>
      <c r="ABE3100"/>
      <c r="ABF3100"/>
      <c r="ABG3100"/>
      <c r="ABH3100"/>
      <c r="ABI3100"/>
      <c r="ABJ3100"/>
      <c r="ABK3100"/>
      <c r="ABL3100"/>
      <c r="ABM3100"/>
      <c r="ABN3100"/>
      <c r="ABO3100"/>
      <c r="ABP3100"/>
      <c r="ABQ3100"/>
      <c r="ABR3100"/>
      <c r="ABS3100"/>
      <c r="ABT3100"/>
      <c r="ABU3100"/>
      <c r="ABV3100"/>
      <c r="ABW3100"/>
      <c r="ABX3100"/>
      <c r="ABY3100"/>
      <c r="ABZ3100"/>
      <c r="ACA3100"/>
      <c r="ACB3100"/>
      <c r="ACC3100"/>
      <c r="ACD3100"/>
      <c r="ACE3100"/>
      <c r="ACF3100"/>
      <c r="ACG3100"/>
      <c r="ACH3100"/>
      <c r="ACI3100"/>
      <c r="ACJ3100"/>
      <c r="ACK3100"/>
      <c r="ACL3100"/>
      <c r="ACM3100"/>
      <c r="ACN3100"/>
      <c r="ACO3100"/>
      <c r="ACP3100"/>
      <c r="ACQ3100"/>
      <c r="ACR3100"/>
      <c r="ACS3100"/>
      <c r="ACT3100"/>
      <c r="ACU3100"/>
      <c r="ACV3100"/>
      <c r="ACW3100"/>
      <c r="ACX3100"/>
      <c r="ACY3100"/>
      <c r="ACZ3100"/>
      <c r="ADA3100"/>
      <c r="ADB3100"/>
      <c r="ADC3100"/>
      <c r="ADD3100"/>
      <c r="ADE3100"/>
      <c r="ADF3100"/>
      <c r="ADG3100"/>
      <c r="ADH3100"/>
      <c r="ADI3100"/>
      <c r="ADJ3100"/>
      <c r="ADK3100"/>
      <c r="ADL3100"/>
      <c r="ADM3100"/>
      <c r="ADN3100"/>
      <c r="ADO3100"/>
      <c r="ADP3100"/>
      <c r="ADQ3100"/>
      <c r="ADR3100"/>
      <c r="ADS3100"/>
      <c r="ADT3100"/>
      <c r="ADU3100"/>
      <c r="ADV3100"/>
      <c r="ADW3100"/>
      <c r="ADX3100"/>
      <c r="ADY3100"/>
      <c r="ADZ3100"/>
      <c r="AEA3100"/>
      <c r="AEB3100"/>
      <c r="AEC3100"/>
      <c r="AED3100"/>
      <c r="AEE3100"/>
      <c r="AEF3100"/>
      <c r="AEG3100"/>
      <c r="AEH3100"/>
      <c r="AEI3100"/>
      <c r="AEJ3100"/>
      <c r="AEK3100"/>
      <c r="AEL3100"/>
      <c r="AEM3100"/>
      <c r="AEN3100"/>
      <c r="AEO3100"/>
      <c r="AEP3100"/>
      <c r="AEQ3100"/>
      <c r="AER3100"/>
      <c r="AES3100"/>
      <c r="AET3100"/>
      <c r="AEU3100"/>
      <c r="AEV3100"/>
      <c r="AEW3100"/>
      <c r="AEX3100"/>
      <c r="AEY3100"/>
      <c r="AEZ3100"/>
      <c r="AFA3100"/>
      <c r="AFB3100"/>
      <c r="AFC3100"/>
      <c r="AFD3100"/>
      <c r="AFE3100"/>
      <c r="AFF3100"/>
      <c r="AFG3100"/>
      <c r="AFH3100"/>
      <c r="AFI3100"/>
      <c r="AFJ3100"/>
      <c r="AFK3100"/>
      <c r="AFL3100"/>
      <c r="AFM3100"/>
      <c r="AFN3100"/>
      <c r="AFO3100"/>
      <c r="AFP3100"/>
      <c r="AFQ3100"/>
      <c r="AFR3100"/>
      <c r="AFS3100"/>
      <c r="AFT3100"/>
      <c r="AFU3100"/>
      <c r="AFV3100"/>
      <c r="AFW3100"/>
      <c r="AFX3100"/>
      <c r="AFY3100"/>
      <c r="AFZ3100"/>
      <c r="AGA3100"/>
      <c r="AGB3100"/>
      <c r="AGC3100"/>
      <c r="AGD3100"/>
      <c r="AGE3100"/>
      <c r="AGF3100"/>
      <c r="AGG3100"/>
      <c r="AGH3100"/>
      <c r="AGI3100"/>
      <c r="AGJ3100"/>
      <c r="AGK3100"/>
      <c r="AGL3100"/>
      <c r="AGM3100"/>
      <c r="AGN3100"/>
      <c r="AGO3100"/>
      <c r="AGP3100"/>
      <c r="AGQ3100"/>
      <c r="AGR3100"/>
      <c r="AGS3100"/>
      <c r="AGT3100"/>
      <c r="AGU3100"/>
      <c r="AGV3100"/>
      <c r="AGW3100"/>
      <c r="AGX3100"/>
      <c r="AGY3100"/>
      <c r="AGZ3100"/>
      <c r="AHA3100"/>
      <c r="AHB3100"/>
      <c r="AHC3100"/>
      <c r="AHD3100"/>
      <c r="AHE3100"/>
      <c r="AHF3100"/>
      <c r="AHG3100"/>
      <c r="AHH3100"/>
      <c r="AHI3100"/>
      <c r="AHJ3100"/>
      <c r="AHK3100"/>
      <c r="AHL3100"/>
      <c r="AHM3100"/>
      <c r="AHN3100"/>
      <c r="AHO3100"/>
      <c r="AHP3100"/>
      <c r="AHQ3100"/>
      <c r="AHR3100"/>
      <c r="AHS3100"/>
      <c r="AHT3100"/>
      <c r="AHU3100"/>
      <c r="AHV3100"/>
      <c r="AHW3100"/>
      <c r="AHX3100"/>
      <c r="AHY3100"/>
      <c r="AHZ3100"/>
      <c r="AIA3100"/>
      <c r="AIB3100"/>
      <c r="AIC3100"/>
      <c r="AID3100"/>
      <c r="AIE3100"/>
      <c r="AIF3100"/>
      <c r="AIG3100"/>
      <c r="AIH3100"/>
      <c r="AII3100"/>
      <c r="AIJ3100"/>
      <c r="AIK3100"/>
      <c r="AIL3100"/>
      <c r="AIM3100"/>
      <c r="AIN3100"/>
      <c r="AIO3100"/>
      <c r="AIP3100"/>
      <c r="AIQ3100"/>
      <c r="AIR3100"/>
      <c r="AIS3100"/>
      <c r="AIT3100"/>
      <c r="AIU3100"/>
      <c r="AIV3100"/>
      <c r="AIW3100"/>
      <c r="AIX3100"/>
      <c r="AIY3100"/>
      <c r="AIZ3100"/>
      <c r="AJA3100"/>
      <c r="AJB3100"/>
      <c r="AJC3100"/>
      <c r="AJD3100"/>
    </row>
    <row r="3101" spans="1:940" ht="14.2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  <c r="BA3101"/>
      <c r="BB3101"/>
      <c r="BC3101"/>
      <c r="BD3101"/>
      <c r="BE3101"/>
      <c r="BF3101"/>
      <c r="BG3101"/>
      <c r="BH3101"/>
      <c r="BI3101"/>
      <c r="BJ3101"/>
      <c r="BK3101"/>
      <c r="BL3101"/>
      <c r="BM3101"/>
      <c r="BN3101"/>
      <c r="BO3101"/>
      <c r="BP3101"/>
      <c r="BQ3101"/>
      <c r="BR3101"/>
      <c r="BS3101"/>
      <c r="BT3101"/>
      <c r="BU3101"/>
      <c r="BV3101"/>
      <c r="BW3101"/>
      <c r="BX3101"/>
      <c r="BY3101"/>
      <c r="BZ3101"/>
      <c r="CA3101"/>
      <c r="CB3101"/>
      <c r="CC3101"/>
      <c r="CD3101"/>
      <c r="CE3101"/>
      <c r="CF3101"/>
      <c r="CG3101"/>
      <c r="CH3101"/>
      <c r="CI3101"/>
      <c r="CJ3101"/>
      <c r="CK3101"/>
      <c r="CL3101"/>
      <c r="CM3101"/>
      <c r="CN3101"/>
      <c r="CO3101"/>
      <c r="CP3101"/>
      <c r="CQ3101"/>
      <c r="CR3101"/>
      <c r="CS3101"/>
      <c r="CT3101"/>
      <c r="CU3101"/>
      <c r="CV3101"/>
      <c r="CW3101"/>
      <c r="CX3101"/>
      <c r="CY3101"/>
      <c r="CZ3101"/>
      <c r="DA3101"/>
      <c r="DB3101"/>
      <c r="DC3101"/>
      <c r="DD3101"/>
      <c r="DE3101"/>
      <c r="DF3101"/>
      <c r="DG3101"/>
      <c r="DH3101"/>
      <c r="DI3101"/>
      <c r="DJ3101"/>
      <c r="DK3101"/>
      <c r="DL3101"/>
      <c r="DM3101"/>
      <c r="DN3101"/>
      <c r="DO3101"/>
      <c r="DP3101"/>
      <c r="DQ3101"/>
      <c r="DR3101"/>
      <c r="DS3101"/>
      <c r="DT3101"/>
      <c r="DU3101"/>
      <c r="DV3101"/>
      <c r="DW3101"/>
      <c r="DX3101"/>
      <c r="DY3101"/>
      <c r="DZ3101"/>
      <c r="EA3101"/>
      <c r="EB3101"/>
      <c r="EC3101"/>
      <c r="ED3101"/>
      <c r="EE3101"/>
      <c r="EF3101"/>
      <c r="EG3101"/>
      <c r="EH3101"/>
      <c r="EI3101"/>
      <c r="EJ3101"/>
      <c r="EK3101"/>
      <c r="EL3101"/>
      <c r="EM3101"/>
      <c r="EN3101"/>
      <c r="EO3101"/>
      <c r="EP3101"/>
      <c r="EQ3101"/>
      <c r="ER3101"/>
      <c r="ES3101"/>
      <c r="ET3101"/>
      <c r="EU3101"/>
      <c r="EV3101"/>
      <c r="EW3101"/>
      <c r="EX3101"/>
      <c r="EY3101"/>
      <c r="EZ3101"/>
      <c r="FA3101"/>
      <c r="FB3101"/>
      <c r="FC3101"/>
      <c r="FD3101"/>
      <c r="FE3101"/>
      <c r="FF3101"/>
      <c r="FG3101"/>
      <c r="FH3101"/>
      <c r="FI3101"/>
      <c r="FJ3101"/>
      <c r="FK3101"/>
      <c r="FL3101"/>
      <c r="FM3101"/>
      <c r="FN3101"/>
      <c r="FO3101"/>
      <c r="FP3101"/>
      <c r="FQ3101"/>
      <c r="FR3101"/>
      <c r="FS3101"/>
      <c r="FT3101"/>
      <c r="FU3101"/>
      <c r="FV3101"/>
      <c r="FW3101"/>
      <c r="FX3101"/>
      <c r="FY3101"/>
      <c r="FZ3101"/>
      <c r="GA3101"/>
      <c r="GB3101"/>
      <c r="GC3101"/>
      <c r="GD3101"/>
      <c r="GE3101"/>
      <c r="GF3101"/>
      <c r="GG3101"/>
      <c r="GH3101"/>
      <c r="GI3101"/>
      <c r="GJ3101"/>
      <c r="GK3101"/>
      <c r="GL3101"/>
      <c r="GM3101"/>
      <c r="GN3101"/>
      <c r="GO3101"/>
      <c r="GP3101"/>
      <c r="GQ3101"/>
      <c r="GR3101"/>
      <c r="GS3101"/>
      <c r="GT3101"/>
      <c r="GU3101"/>
      <c r="GV3101"/>
      <c r="GW3101"/>
      <c r="GX3101"/>
      <c r="GY3101"/>
      <c r="GZ3101"/>
      <c r="HA3101"/>
      <c r="HB3101"/>
      <c r="HC3101"/>
      <c r="HD3101"/>
      <c r="HE3101"/>
      <c r="HF3101"/>
      <c r="HG3101"/>
      <c r="HH3101"/>
      <c r="HI3101"/>
      <c r="HJ3101"/>
      <c r="HK3101"/>
      <c r="HL3101"/>
      <c r="HM3101"/>
      <c r="HN3101"/>
      <c r="HO3101"/>
      <c r="HP3101"/>
      <c r="HQ3101"/>
      <c r="HR3101"/>
      <c r="HS3101"/>
      <c r="HT3101"/>
      <c r="HU3101"/>
      <c r="HV3101"/>
      <c r="HW3101"/>
      <c r="HX3101"/>
      <c r="HY3101"/>
      <c r="HZ3101"/>
      <c r="IA3101"/>
      <c r="IB3101"/>
      <c r="IC3101"/>
      <c r="ID3101"/>
      <c r="IE3101"/>
      <c r="IF3101"/>
      <c r="IG3101"/>
      <c r="IH3101"/>
      <c r="II3101"/>
      <c r="IJ3101"/>
      <c r="IK3101"/>
      <c r="IL3101"/>
      <c r="IM3101"/>
      <c r="IN3101"/>
      <c r="IO3101"/>
      <c r="IP3101"/>
      <c r="IQ3101"/>
      <c r="IR3101"/>
      <c r="IS3101"/>
      <c r="IT3101"/>
      <c r="IU3101"/>
      <c r="IV3101"/>
      <c r="IW3101"/>
      <c r="IX3101"/>
      <c r="IY3101"/>
      <c r="IZ3101"/>
      <c r="JA3101"/>
      <c r="JB3101"/>
      <c r="JC3101"/>
      <c r="JD3101"/>
      <c r="JE3101"/>
      <c r="JF3101"/>
      <c r="JG3101"/>
      <c r="JH3101"/>
      <c r="JI3101"/>
      <c r="JJ3101"/>
      <c r="JK3101"/>
      <c r="JL3101"/>
      <c r="JM3101"/>
      <c r="JN3101"/>
      <c r="JO3101"/>
      <c r="JP3101"/>
      <c r="JQ3101"/>
      <c r="JR3101"/>
      <c r="JS3101"/>
      <c r="JT3101"/>
      <c r="JU3101"/>
      <c r="JV3101"/>
      <c r="JW3101"/>
      <c r="JX3101"/>
      <c r="JY3101"/>
      <c r="JZ3101"/>
      <c r="KA3101"/>
      <c r="KB3101"/>
      <c r="KC3101"/>
      <c r="KD3101"/>
      <c r="KE3101"/>
      <c r="KF3101"/>
      <c r="KG3101"/>
      <c r="KH3101"/>
      <c r="KI3101"/>
      <c r="KJ3101"/>
      <c r="KK3101"/>
      <c r="KL3101"/>
      <c r="KM3101"/>
      <c r="KN3101"/>
      <c r="KO3101"/>
      <c r="KP3101"/>
      <c r="KQ3101"/>
      <c r="KR3101"/>
      <c r="KS3101"/>
      <c r="KT3101"/>
      <c r="KU3101"/>
      <c r="KV3101"/>
      <c r="KW3101"/>
      <c r="KX3101"/>
      <c r="KY3101"/>
      <c r="KZ3101"/>
      <c r="LA3101"/>
      <c r="LB3101"/>
      <c r="LC3101"/>
      <c r="LD3101"/>
      <c r="LE3101"/>
      <c r="LF3101"/>
      <c r="LG3101"/>
      <c r="LH3101"/>
      <c r="LI3101"/>
      <c r="LJ3101"/>
      <c r="LK3101"/>
      <c r="LL3101"/>
      <c r="LM3101"/>
      <c r="LN3101"/>
      <c r="LO3101"/>
      <c r="LP3101"/>
      <c r="LQ3101"/>
      <c r="LR3101"/>
      <c r="LS3101"/>
      <c r="LT3101"/>
      <c r="LU3101"/>
      <c r="LV3101"/>
      <c r="LW3101"/>
      <c r="LX3101"/>
      <c r="LY3101"/>
      <c r="LZ3101"/>
      <c r="MA3101"/>
      <c r="MB3101"/>
      <c r="MC3101"/>
      <c r="MD3101"/>
      <c r="ME3101"/>
      <c r="MF3101"/>
      <c r="MG3101"/>
      <c r="MH3101"/>
      <c r="MI3101"/>
      <c r="MJ3101"/>
      <c r="MK3101"/>
      <c r="ML3101"/>
      <c r="MM3101"/>
      <c r="MN3101"/>
      <c r="MO3101"/>
      <c r="MP3101"/>
      <c r="MQ3101"/>
      <c r="MR3101"/>
      <c r="MS3101"/>
      <c r="MT3101"/>
      <c r="MU3101"/>
      <c r="MV3101"/>
      <c r="MW3101"/>
      <c r="MX3101"/>
      <c r="MY3101"/>
      <c r="MZ3101"/>
      <c r="NA3101"/>
      <c r="NB3101"/>
      <c r="NC3101"/>
      <c r="ND3101"/>
      <c r="NE3101"/>
      <c r="NF3101"/>
      <c r="NG3101"/>
      <c r="NH3101"/>
      <c r="NI3101"/>
      <c r="NJ3101"/>
      <c r="NK3101"/>
      <c r="NL3101"/>
      <c r="NM3101"/>
      <c r="NN3101"/>
      <c r="NO3101"/>
      <c r="NP3101"/>
      <c r="NQ3101"/>
      <c r="NR3101"/>
      <c r="NS3101"/>
      <c r="NT3101"/>
      <c r="NU3101"/>
      <c r="NV3101"/>
      <c r="NW3101"/>
      <c r="NX3101"/>
      <c r="NY3101"/>
      <c r="NZ3101"/>
      <c r="OA3101"/>
      <c r="OB3101"/>
      <c r="OC3101"/>
      <c r="OD3101"/>
      <c r="OE3101"/>
      <c r="OF3101"/>
      <c r="OG3101"/>
      <c r="OH3101"/>
      <c r="OI3101"/>
      <c r="OJ3101"/>
      <c r="OK3101"/>
      <c r="OL3101"/>
      <c r="OM3101"/>
      <c r="ON3101"/>
      <c r="OO3101"/>
      <c r="OP3101"/>
      <c r="OQ3101"/>
      <c r="OR3101"/>
      <c r="OS3101"/>
      <c r="OT3101"/>
      <c r="OU3101"/>
      <c r="OV3101"/>
      <c r="OW3101"/>
      <c r="OX3101"/>
      <c r="OY3101"/>
      <c r="OZ3101"/>
      <c r="PA3101"/>
      <c r="PB3101"/>
      <c r="PC3101"/>
      <c r="PD3101"/>
      <c r="PE3101"/>
      <c r="PF3101"/>
      <c r="PG3101"/>
      <c r="PH3101"/>
      <c r="PI3101"/>
      <c r="PJ3101"/>
      <c r="PK3101"/>
      <c r="PL3101"/>
      <c r="PM3101"/>
      <c r="PN3101"/>
      <c r="PO3101"/>
      <c r="PP3101"/>
      <c r="PQ3101"/>
      <c r="PR3101"/>
      <c r="PS3101"/>
      <c r="PT3101"/>
      <c r="PU3101"/>
      <c r="PV3101"/>
      <c r="PW3101"/>
      <c r="PX3101"/>
      <c r="PY3101"/>
      <c r="PZ3101"/>
      <c r="QA3101"/>
      <c r="QB3101"/>
      <c r="QC3101"/>
      <c r="QD3101"/>
      <c r="QE3101"/>
      <c r="QF3101"/>
      <c r="QG3101"/>
      <c r="QH3101"/>
      <c r="QI3101"/>
      <c r="QJ3101"/>
      <c r="QK3101"/>
      <c r="QL3101"/>
      <c r="QM3101"/>
      <c r="QN3101"/>
      <c r="QO3101"/>
      <c r="QP3101"/>
      <c r="QQ3101"/>
      <c r="QR3101"/>
      <c r="QS3101"/>
      <c r="QT3101"/>
      <c r="QU3101"/>
      <c r="QV3101"/>
      <c r="QW3101"/>
      <c r="QX3101"/>
      <c r="QY3101"/>
      <c r="QZ3101"/>
      <c r="RA3101"/>
      <c r="RB3101"/>
      <c r="RC3101"/>
      <c r="RD3101"/>
      <c r="RE3101"/>
      <c r="RF3101"/>
      <c r="RG3101"/>
      <c r="RH3101"/>
      <c r="RI3101"/>
      <c r="RJ3101"/>
      <c r="RK3101"/>
      <c r="RL3101"/>
      <c r="RM3101"/>
      <c r="RN3101"/>
      <c r="RO3101"/>
      <c r="RP3101"/>
      <c r="RQ3101"/>
      <c r="RR3101"/>
      <c r="RS3101"/>
      <c r="RT3101"/>
      <c r="RU3101"/>
      <c r="RV3101"/>
      <c r="RW3101"/>
      <c r="RX3101"/>
      <c r="RY3101"/>
      <c r="RZ3101"/>
      <c r="SA3101"/>
      <c r="SB3101"/>
      <c r="SC3101"/>
      <c r="SD3101"/>
      <c r="SE3101"/>
      <c r="SF3101"/>
      <c r="SG3101"/>
      <c r="SH3101"/>
      <c r="SI3101"/>
      <c r="SJ3101"/>
      <c r="SK3101"/>
      <c r="SL3101"/>
      <c r="SM3101"/>
      <c r="SN3101"/>
      <c r="SO3101"/>
      <c r="SP3101"/>
      <c r="SQ3101"/>
      <c r="SR3101"/>
      <c r="SS3101"/>
      <c r="ST3101"/>
      <c r="SU3101"/>
      <c r="SV3101"/>
      <c r="SW3101"/>
      <c r="SX3101"/>
      <c r="SY3101"/>
      <c r="SZ3101"/>
      <c r="TA3101"/>
      <c r="TB3101"/>
      <c r="TC3101"/>
      <c r="TD3101"/>
      <c r="TE3101"/>
      <c r="TF3101"/>
      <c r="TG3101"/>
      <c r="TH3101"/>
      <c r="TI3101"/>
      <c r="TJ3101"/>
      <c r="TK3101"/>
      <c r="TL3101"/>
      <c r="TM3101"/>
      <c r="TN3101"/>
      <c r="TO3101"/>
      <c r="TP3101"/>
      <c r="TQ3101"/>
      <c r="TR3101"/>
      <c r="TS3101"/>
      <c r="TT3101"/>
      <c r="TU3101"/>
      <c r="TV3101"/>
      <c r="TW3101"/>
      <c r="TX3101"/>
      <c r="TY3101"/>
      <c r="TZ3101"/>
      <c r="UA3101"/>
      <c r="UB3101"/>
      <c r="UC3101"/>
      <c r="UD3101"/>
      <c r="UE3101"/>
      <c r="UF3101"/>
      <c r="UG3101"/>
      <c r="UH3101"/>
      <c r="UI3101"/>
      <c r="UJ3101"/>
      <c r="UK3101"/>
      <c r="UL3101"/>
      <c r="UM3101"/>
      <c r="UN3101"/>
      <c r="UO3101"/>
      <c r="UP3101"/>
      <c r="UQ3101"/>
      <c r="UR3101"/>
      <c r="US3101"/>
      <c r="UT3101"/>
      <c r="UU3101"/>
      <c r="UV3101"/>
      <c r="UW3101"/>
      <c r="UX3101"/>
      <c r="UY3101"/>
      <c r="UZ3101"/>
      <c r="VA3101"/>
      <c r="VB3101"/>
      <c r="VC3101"/>
      <c r="VD3101"/>
      <c r="VE3101"/>
      <c r="VF3101"/>
      <c r="VG3101"/>
      <c r="VH3101"/>
      <c r="VI3101"/>
      <c r="VJ3101"/>
      <c r="VK3101"/>
      <c r="VL3101"/>
      <c r="VM3101"/>
      <c r="VN3101"/>
      <c r="VO3101"/>
      <c r="VP3101"/>
      <c r="VQ3101"/>
      <c r="VR3101"/>
      <c r="VS3101"/>
      <c r="VT3101"/>
      <c r="VU3101"/>
      <c r="VV3101"/>
      <c r="VW3101"/>
      <c r="VX3101"/>
      <c r="VY3101"/>
      <c r="VZ3101"/>
      <c r="WA3101"/>
      <c r="WB3101"/>
      <c r="WC3101"/>
      <c r="WD3101"/>
      <c r="WE3101"/>
      <c r="WF3101"/>
      <c r="WG3101"/>
      <c r="WH3101"/>
      <c r="WI3101"/>
      <c r="WJ3101"/>
      <c r="WK3101"/>
      <c r="WL3101"/>
      <c r="WM3101"/>
      <c r="WN3101"/>
      <c r="WO3101"/>
      <c r="WP3101"/>
      <c r="WQ3101"/>
      <c r="WR3101"/>
      <c r="WS3101"/>
      <c r="WT3101"/>
      <c r="WU3101"/>
      <c r="WV3101"/>
      <c r="WW3101"/>
      <c r="WX3101"/>
      <c r="WY3101"/>
      <c r="WZ3101"/>
      <c r="XA3101"/>
      <c r="XB3101"/>
      <c r="XC3101"/>
      <c r="XD3101"/>
      <c r="XE3101"/>
      <c r="XF3101"/>
      <c r="XG3101"/>
      <c r="XH3101"/>
      <c r="XI3101"/>
      <c r="XJ3101"/>
      <c r="XK3101"/>
      <c r="XL3101"/>
      <c r="XM3101"/>
      <c r="XN3101"/>
      <c r="XO3101"/>
      <c r="XP3101"/>
      <c r="XQ3101"/>
      <c r="XR3101"/>
      <c r="XS3101"/>
      <c r="XT3101"/>
      <c r="XU3101"/>
      <c r="XV3101"/>
      <c r="XW3101"/>
      <c r="XX3101"/>
      <c r="XY3101"/>
      <c r="XZ3101"/>
      <c r="YA3101"/>
      <c r="YB3101"/>
      <c r="YC3101"/>
      <c r="YD3101"/>
      <c r="YE3101"/>
      <c r="YF3101"/>
      <c r="YG3101"/>
      <c r="YH3101"/>
      <c r="YI3101"/>
      <c r="YJ3101"/>
      <c r="YK3101"/>
      <c r="YL3101"/>
      <c r="YM3101"/>
      <c r="YN3101"/>
      <c r="YO3101"/>
      <c r="YP3101"/>
      <c r="YQ3101"/>
      <c r="YR3101"/>
      <c r="YS3101"/>
      <c r="YT3101"/>
      <c r="YU3101"/>
      <c r="YV3101"/>
      <c r="YW3101"/>
      <c r="YX3101"/>
      <c r="YY3101"/>
      <c r="YZ3101"/>
      <c r="ZA3101"/>
      <c r="ZB3101"/>
      <c r="ZC3101"/>
      <c r="ZD3101"/>
      <c r="ZE3101"/>
      <c r="ZF3101"/>
      <c r="ZG3101"/>
      <c r="ZH3101"/>
      <c r="ZI3101"/>
      <c r="ZJ3101"/>
      <c r="ZK3101"/>
      <c r="ZL3101"/>
      <c r="ZM3101"/>
      <c r="ZN3101"/>
      <c r="ZO3101"/>
      <c r="ZP3101"/>
      <c r="ZQ3101"/>
      <c r="ZR3101"/>
      <c r="ZS3101"/>
      <c r="ZT3101"/>
      <c r="ZU3101"/>
      <c r="ZV3101"/>
      <c r="ZW3101"/>
      <c r="ZX3101"/>
      <c r="ZY3101"/>
      <c r="ZZ3101"/>
      <c r="AAA3101"/>
      <c r="AAB3101"/>
      <c r="AAC3101"/>
      <c r="AAD3101"/>
      <c r="AAE3101"/>
      <c r="AAF3101"/>
      <c r="AAG3101"/>
      <c r="AAH3101"/>
      <c r="AAI3101"/>
      <c r="AAJ3101"/>
      <c r="AAK3101"/>
      <c r="AAL3101"/>
      <c r="AAM3101"/>
      <c r="AAN3101"/>
      <c r="AAO3101"/>
      <c r="AAP3101"/>
      <c r="AAQ3101"/>
      <c r="AAR3101"/>
      <c r="AAS3101"/>
      <c r="AAT3101"/>
      <c r="AAU3101"/>
      <c r="AAV3101"/>
      <c r="AAW3101"/>
      <c r="AAX3101"/>
      <c r="AAY3101"/>
      <c r="AAZ3101"/>
      <c r="ABA3101"/>
      <c r="ABB3101"/>
      <c r="ABC3101"/>
      <c r="ABD3101"/>
      <c r="ABE3101"/>
      <c r="ABF3101"/>
      <c r="ABG3101"/>
      <c r="ABH3101"/>
      <c r="ABI3101"/>
      <c r="ABJ3101"/>
      <c r="ABK3101"/>
      <c r="ABL3101"/>
      <c r="ABM3101"/>
      <c r="ABN3101"/>
      <c r="ABO3101"/>
      <c r="ABP3101"/>
      <c r="ABQ3101"/>
      <c r="ABR3101"/>
      <c r="ABS3101"/>
      <c r="ABT3101"/>
      <c r="ABU3101"/>
      <c r="ABV3101"/>
      <c r="ABW3101"/>
      <c r="ABX3101"/>
      <c r="ABY3101"/>
      <c r="ABZ3101"/>
      <c r="ACA3101"/>
      <c r="ACB3101"/>
      <c r="ACC3101"/>
      <c r="ACD3101"/>
      <c r="ACE3101"/>
      <c r="ACF3101"/>
      <c r="ACG3101"/>
      <c r="ACH3101"/>
      <c r="ACI3101"/>
      <c r="ACJ3101"/>
      <c r="ACK3101"/>
      <c r="ACL3101"/>
      <c r="ACM3101"/>
      <c r="ACN3101"/>
      <c r="ACO3101"/>
      <c r="ACP3101"/>
      <c r="ACQ3101"/>
      <c r="ACR3101"/>
      <c r="ACS3101"/>
      <c r="ACT3101"/>
      <c r="ACU3101"/>
      <c r="ACV3101"/>
      <c r="ACW3101"/>
      <c r="ACX3101"/>
      <c r="ACY3101"/>
      <c r="ACZ3101"/>
      <c r="ADA3101"/>
      <c r="ADB3101"/>
      <c r="ADC3101"/>
      <c r="ADD3101"/>
      <c r="ADE3101"/>
      <c r="ADF3101"/>
      <c r="ADG3101"/>
      <c r="ADH3101"/>
      <c r="ADI3101"/>
      <c r="ADJ3101"/>
      <c r="ADK3101"/>
      <c r="ADL3101"/>
      <c r="ADM3101"/>
      <c r="ADN3101"/>
      <c r="ADO3101"/>
      <c r="ADP3101"/>
      <c r="ADQ3101"/>
      <c r="ADR3101"/>
      <c r="ADS3101"/>
      <c r="ADT3101"/>
      <c r="ADU3101"/>
      <c r="ADV3101"/>
      <c r="ADW3101"/>
      <c r="ADX3101"/>
      <c r="ADY3101"/>
      <c r="ADZ3101"/>
      <c r="AEA3101"/>
      <c r="AEB3101"/>
      <c r="AEC3101"/>
      <c r="AED3101"/>
      <c r="AEE3101"/>
      <c r="AEF3101"/>
      <c r="AEG3101"/>
      <c r="AEH3101"/>
      <c r="AEI3101"/>
      <c r="AEJ3101"/>
      <c r="AEK3101"/>
      <c r="AEL3101"/>
      <c r="AEM3101"/>
      <c r="AEN3101"/>
      <c r="AEO3101"/>
      <c r="AEP3101"/>
      <c r="AEQ3101"/>
      <c r="AER3101"/>
      <c r="AES3101"/>
      <c r="AET3101"/>
      <c r="AEU3101"/>
      <c r="AEV3101"/>
      <c r="AEW3101"/>
      <c r="AEX3101"/>
      <c r="AEY3101"/>
      <c r="AEZ3101"/>
      <c r="AFA3101"/>
      <c r="AFB3101"/>
      <c r="AFC3101"/>
      <c r="AFD3101"/>
      <c r="AFE3101"/>
      <c r="AFF3101"/>
      <c r="AFG3101"/>
      <c r="AFH3101"/>
      <c r="AFI3101"/>
      <c r="AFJ3101"/>
      <c r="AFK3101"/>
      <c r="AFL3101"/>
      <c r="AFM3101"/>
      <c r="AFN3101"/>
      <c r="AFO3101"/>
      <c r="AFP3101"/>
      <c r="AFQ3101"/>
      <c r="AFR3101"/>
      <c r="AFS3101"/>
      <c r="AFT3101"/>
      <c r="AFU3101"/>
      <c r="AFV3101"/>
      <c r="AFW3101"/>
      <c r="AFX3101"/>
      <c r="AFY3101"/>
      <c r="AFZ3101"/>
      <c r="AGA3101"/>
      <c r="AGB3101"/>
      <c r="AGC3101"/>
      <c r="AGD3101"/>
      <c r="AGE3101"/>
      <c r="AGF3101"/>
      <c r="AGG3101"/>
      <c r="AGH3101"/>
      <c r="AGI3101"/>
      <c r="AGJ3101"/>
      <c r="AGK3101"/>
      <c r="AGL3101"/>
      <c r="AGM3101"/>
      <c r="AGN3101"/>
      <c r="AGO3101"/>
      <c r="AGP3101"/>
      <c r="AGQ3101"/>
      <c r="AGR3101"/>
      <c r="AGS3101"/>
      <c r="AGT3101"/>
      <c r="AGU3101"/>
      <c r="AGV3101"/>
      <c r="AGW3101"/>
      <c r="AGX3101"/>
      <c r="AGY3101"/>
      <c r="AGZ3101"/>
      <c r="AHA3101"/>
      <c r="AHB3101"/>
      <c r="AHC3101"/>
      <c r="AHD3101"/>
      <c r="AHE3101"/>
      <c r="AHF3101"/>
      <c r="AHG3101"/>
      <c r="AHH3101"/>
      <c r="AHI3101"/>
      <c r="AHJ3101"/>
      <c r="AHK3101"/>
      <c r="AHL3101"/>
      <c r="AHM3101"/>
      <c r="AHN3101"/>
      <c r="AHO3101"/>
      <c r="AHP3101"/>
      <c r="AHQ3101"/>
      <c r="AHR3101"/>
      <c r="AHS3101"/>
      <c r="AHT3101"/>
      <c r="AHU3101"/>
      <c r="AHV3101"/>
      <c r="AHW3101"/>
      <c r="AHX3101"/>
      <c r="AHY3101"/>
      <c r="AHZ3101"/>
      <c r="AIA3101"/>
      <c r="AIB3101"/>
      <c r="AIC3101"/>
      <c r="AID3101"/>
      <c r="AIE3101"/>
      <c r="AIF3101"/>
      <c r="AIG3101"/>
      <c r="AIH3101"/>
      <c r="AII3101"/>
      <c r="AIJ3101"/>
      <c r="AIK3101"/>
      <c r="AIL3101"/>
      <c r="AIM3101"/>
      <c r="AIN3101"/>
      <c r="AIO3101"/>
      <c r="AIP3101"/>
      <c r="AIQ3101"/>
      <c r="AIR3101"/>
      <c r="AIS3101"/>
      <c r="AIT3101"/>
      <c r="AIU3101"/>
      <c r="AIV3101"/>
      <c r="AIW3101"/>
      <c r="AIX3101"/>
      <c r="AIY3101"/>
      <c r="AIZ3101"/>
      <c r="AJA3101"/>
      <c r="AJB3101"/>
      <c r="AJC3101"/>
      <c r="AJD3101"/>
    </row>
    <row r="3102" spans="1:940" ht="14.2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  <c r="BA3102"/>
      <c r="BB3102"/>
      <c r="BC3102"/>
      <c r="BD3102"/>
      <c r="BE3102"/>
      <c r="BF3102"/>
      <c r="BG3102"/>
      <c r="BH3102"/>
      <c r="BI3102"/>
      <c r="BJ3102"/>
      <c r="BK3102"/>
      <c r="BL3102"/>
      <c r="BM3102"/>
      <c r="BN3102"/>
      <c r="BO3102"/>
      <c r="BP3102"/>
      <c r="BQ3102"/>
      <c r="BR3102"/>
      <c r="BS3102"/>
      <c r="BT3102"/>
      <c r="BU3102"/>
      <c r="BV3102"/>
      <c r="BW3102"/>
      <c r="BX3102"/>
      <c r="BY3102"/>
      <c r="BZ3102"/>
      <c r="CA3102"/>
      <c r="CB3102"/>
      <c r="CC3102"/>
      <c r="CD3102"/>
      <c r="CE3102"/>
      <c r="CF3102"/>
      <c r="CG3102"/>
      <c r="CH3102"/>
      <c r="CI3102"/>
      <c r="CJ3102"/>
      <c r="CK3102"/>
      <c r="CL3102"/>
      <c r="CM3102"/>
      <c r="CN3102"/>
      <c r="CO3102"/>
      <c r="CP3102"/>
      <c r="CQ3102"/>
      <c r="CR3102"/>
      <c r="CS3102"/>
      <c r="CT3102"/>
      <c r="CU3102"/>
      <c r="CV3102"/>
      <c r="CW3102"/>
      <c r="CX3102"/>
      <c r="CY3102"/>
      <c r="CZ3102"/>
      <c r="DA3102"/>
      <c r="DB3102"/>
      <c r="DC3102"/>
      <c r="DD3102"/>
      <c r="DE3102"/>
      <c r="DF3102"/>
      <c r="DG3102"/>
      <c r="DH3102"/>
      <c r="DI3102"/>
      <c r="DJ3102"/>
      <c r="DK3102"/>
      <c r="DL3102"/>
      <c r="DM3102"/>
      <c r="DN3102"/>
      <c r="DO3102"/>
      <c r="DP3102"/>
      <c r="DQ3102"/>
      <c r="DR3102"/>
      <c r="DS3102"/>
      <c r="DT3102"/>
      <c r="DU3102"/>
      <c r="DV3102"/>
      <c r="DW3102"/>
      <c r="DX3102"/>
      <c r="DY3102"/>
      <c r="DZ3102"/>
      <c r="EA3102"/>
      <c r="EB3102"/>
      <c r="EC3102"/>
      <c r="ED3102"/>
      <c r="EE3102"/>
      <c r="EF3102"/>
      <c r="EG3102"/>
      <c r="EH3102"/>
      <c r="EI3102"/>
      <c r="EJ3102"/>
      <c r="EK3102"/>
      <c r="EL3102"/>
      <c r="EM3102"/>
      <c r="EN3102"/>
      <c r="EO3102"/>
      <c r="EP3102"/>
      <c r="EQ3102"/>
      <c r="ER3102"/>
      <c r="ES3102"/>
      <c r="ET3102"/>
      <c r="EU3102"/>
      <c r="EV3102"/>
      <c r="EW3102"/>
      <c r="EX3102"/>
      <c r="EY3102"/>
      <c r="EZ3102"/>
      <c r="FA3102"/>
      <c r="FB3102"/>
      <c r="FC3102"/>
      <c r="FD3102"/>
      <c r="FE3102"/>
      <c r="FF3102"/>
      <c r="FG3102"/>
      <c r="FH3102"/>
      <c r="FI3102"/>
      <c r="FJ3102"/>
      <c r="FK3102"/>
      <c r="FL3102"/>
      <c r="FM3102"/>
      <c r="FN3102"/>
      <c r="FO3102"/>
      <c r="FP3102"/>
      <c r="FQ3102"/>
      <c r="FR3102"/>
      <c r="FS3102"/>
      <c r="FT3102"/>
      <c r="FU3102"/>
      <c r="FV3102"/>
      <c r="FW3102"/>
      <c r="FX3102"/>
      <c r="FY3102"/>
      <c r="FZ3102"/>
      <c r="GA3102"/>
      <c r="GB3102"/>
      <c r="GC3102"/>
      <c r="GD3102"/>
      <c r="GE3102"/>
      <c r="GF3102"/>
      <c r="GG3102"/>
      <c r="GH3102"/>
      <c r="GI3102"/>
      <c r="GJ3102"/>
      <c r="GK3102"/>
      <c r="GL3102"/>
      <c r="GM3102"/>
      <c r="GN3102"/>
      <c r="GO3102"/>
      <c r="GP3102"/>
      <c r="GQ3102"/>
      <c r="GR3102"/>
      <c r="GS3102"/>
      <c r="GT3102"/>
      <c r="GU3102"/>
      <c r="GV3102"/>
      <c r="GW3102"/>
      <c r="GX3102"/>
      <c r="GY3102"/>
      <c r="GZ3102"/>
      <c r="HA3102"/>
      <c r="HB3102"/>
      <c r="HC3102"/>
      <c r="HD3102"/>
      <c r="HE3102"/>
      <c r="HF3102"/>
      <c r="HG3102"/>
      <c r="HH3102"/>
      <c r="HI3102"/>
      <c r="HJ3102"/>
      <c r="HK3102"/>
      <c r="HL3102"/>
      <c r="HM3102"/>
      <c r="HN3102"/>
      <c r="HO3102"/>
      <c r="HP3102"/>
      <c r="HQ3102"/>
      <c r="HR3102"/>
      <c r="HS3102"/>
      <c r="HT3102"/>
      <c r="HU3102"/>
      <c r="HV3102"/>
      <c r="HW3102"/>
      <c r="HX3102"/>
      <c r="HY3102"/>
      <c r="HZ3102"/>
      <c r="IA3102"/>
      <c r="IB3102"/>
      <c r="IC3102"/>
      <c r="ID3102"/>
      <c r="IE3102"/>
      <c r="IF3102"/>
      <c r="IG3102"/>
      <c r="IH3102"/>
      <c r="II3102"/>
      <c r="IJ3102"/>
      <c r="IK3102"/>
      <c r="IL3102"/>
      <c r="IM3102"/>
      <c r="IN3102"/>
      <c r="IO3102"/>
      <c r="IP3102"/>
      <c r="IQ3102"/>
      <c r="IR3102"/>
      <c r="IS3102"/>
      <c r="IT3102"/>
      <c r="IU3102"/>
      <c r="IV3102"/>
      <c r="IW3102"/>
      <c r="IX3102"/>
      <c r="IY3102"/>
      <c r="IZ3102"/>
      <c r="JA3102"/>
      <c r="JB3102"/>
      <c r="JC3102"/>
      <c r="JD3102"/>
      <c r="JE3102"/>
      <c r="JF3102"/>
      <c r="JG3102"/>
      <c r="JH3102"/>
      <c r="JI3102"/>
      <c r="JJ3102"/>
      <c r="JK3102"/>
      <c r="JL3102"/>
      <c r="JM3102"/>
      <c r="JN3102"/>
      <c r="JO3102"/>
      <c r="JP3102"/>
      <c r="JQ3102"/>
      <c r="JR3102"/>
      <c r="JS3102"/>
      <c r="JT3102"/>
      <c r="JU3102"/>
      <c r="JV3102"/>
      <c r="JW3102"/>
      <c r="JX3102"/>
      <c r="JY3102"/>
      <c r="JZ3102"/>
      <c r="KA3102"/>
      <c r="KB3102"/>
      <c r="KC3102"/>
      <c r="KD3102"/>
      <c r="KE3102"/>
      <c r="KF3102"/>
      <c r="KG3102"/>
      <c r="KH3102"/>
      <c r="KI3102"/>
      <c r="KJ3102"/>
      <c r="KK3102"/>
      <c r="KL3102"/>
      <c r="KM3102"/>
      <c r="KN3102"/>
      <c r="KO3102"/>
      <c r="KP3102"/>
      <c r="KQ3102"/>
      <c r="KR3102"/>
      <c r="KS3102"/>
      <c r="KT3102"/>
      <c r="KU3102"/>
      <c r="KV3102"/>
      <c r="KW3102"/>
      <c r="KX3102"/>
      <c r="KY3102"/>
      <c r="KZ3102"/>
      <c r="LA3102"/>
      <c r="LB3102"/>
      <c r="LC3102"/>
      <c r="LD3102"/>
      <c r="LE3102"/>
      <c r="LF3102"/>
      <c r="LG3102"/>
      <c r="LH3102"/>
      <c r="LI3102"/>
      <c r="LJ3102"/>
      <c r="LK3102"/>
      <c r="LL3102"/>
      <c r="LM3102"/>
      <c r="LN3102"/>
      <c r="LO3102"/>
      <c r="LP3102"/>
      <c r="LQ3102"/>
      <c r="LR3102"/>
      <c r="LS3102"/>
      <c r="LT3102"/>
      <c r="LU3102"/>
      <c r="LV3102"/>
      <c r="LW3102"/>
      <c r="LX3102"/>
      <c r="LY3102"/>
      <c r="LZ3102"/>
      <c r="MA3102"/>
      <c r="MB3102"/>
      <c r="MC3102"/>
      <c r="MD3102"/>
      <c r="ME3102"/>
      <c r="MF3102"/>
      <c r="MG3102"/>
      <c r="MH3102"/>
      <c r="MI3102"/>
      <c r="MJ3102"/>
      <c r="MK3102"/>
      <c r="ML3102"/>
      <c r="MM3102"/>
      <c r="MN3102"/>
      <c r="MO3102"/>
      <c r="MP3102"/>
      <c r="MQ3102"/>
      <c r="MR3102"/>
      <c r="MS3102"/>
      <c r="MT3102"/>
      <c r="MU3102"/>
      <c r="MV3102"/>
      <c r="MW3102"/>
      <c r="MX3102"/>
      <c r="MY3102"/>
      <c r="MZ3102"/>
      <c r="NA3102"/>
      <c r="NB3102"/>
      <c r="NC3102"/>
      <c r="ND3102"/>
      <c r="NE3102"/>
      <c r="NF3102"/>
      <c r="NG3102"/>
      <c r="NH3102"/>
      <c r="NI3102"/>
      <c r="NJ3102"/>
      <c r="NK3102"/>
      <c r="NL3102"/>
      <c r="NM3102"/>
      <c r="NN3102"/>
      <c r="NO3102"/>
      <c r="NP3102"/>
      <c r="NQ3102"/>
      <c r="NR3102"/>
      <c r="NS3102"/>
      <c r="NT3102"/>
      <c r="NU3102"/>
      <c r="NV3102"/>
      <c r="NW3102"/>
      <c r="NX3102"/>
      <c r="NY3102"/>
      <c r="NZ3102"/>
      <c r="OA3102"/>
      <c r="OB3102"/>
      <c r="OC3102"/>
      <c r="OD3102"/>
      <c r="OE3102"/>
      <c r="OF3102"/>
      <c r="OG3102"/>
      <c r="OH3102"/>
      <c r="OI3102"/>
      <c r="OJ3102"/>
      <c r="OK3102"/>
      <c r="OL3102"/>
      <c r="OM3102"/>
      <c r="ON3102"/>
      <c r="OO3102"/>
      <c r="OP3102"/>
      <c r="OQ3102"/>
      <c r="OR3102"/>
      <c r="OS3102"/>
      <c r="OT3102"/>
      <c r="OU3102"/>
      <c r="OV3102"/>
      <c r="OW3102"/>
      <c r="OX3102"/>
      <c r="OY3102"/>
      <c r="OZ3102"/>
      <c r="PA3102"/>
      <c r="PB3102"/>
      <c r="PC3102"/>
      <c r="PD3102"/>
      <c r="PE3102"/>
      <c r="PF3102"/>
      <c r="PG3102"/>
      <c r="PH3102"/>
      <c r="PI3102"/>
      <c r="PJ3102"/>
      <c r="PK3102"/>
      <c r="PL3102"/>
      <c r="PM3102"/>
      <c r="PN3102"/>
      <c r="PO3102"/>
      <c r="PP3102"/>
      <c r="PQ3102"/>
      <c r="PR3102"/>
      <c r="PS3102"/>
      <c r="PT3102"/>
      <c r="PU3102"/>
      <c r="PV3102"/>
      <c r="PW3102"/>
      <c r="PX3102"/>
      <c r="PY3102"/>
      <c r="PZ3102"/>
      <c r="QA3102"/>
      <c r="QB3102"/>
      <c r="QC3102"/>
      <c r="QD3102"/>
      <c r="QE3102"/>
      <c r="QF3102"/>
      <c r="QG3102"/>
      <c r="QH3102"/>
      <c r="QI3102"/>
      <c r="QJ3102"/>
      <c r="QK3102"/>
      <c r="QL3102"/>
      <c r="QM3102"/>
      <c r="QN3102"/>
      <c r="QO3102"/>
      <c r="QP3102"/>
      <c r="QQ3102"/>
      <c r="QR3102"/>
      <c r="QS3102"/>
      <c r="QT3102"/>
      <c r="QU3102"/>
      <c r="QV3102"/>
      <c r="QW3102"/>
      <c r="QX3102"/>
      <c r="QY3102"/>
      <c r="QZ3102"/>
      <c r="RA3102"/>
      <c r="RB3102"/>
      <c r="RC3102"/>
      <c r="RD3102"/>
      <c r="RE3102"/>
      <c r="RF3102"/>
      <c r="RG3102"/>
      <c r="RH3102"/>
      <c r="RI3102"/>
      <c r="RJ3102"/>
      <c r="RK3102"/>
      <c r="RL3102"/>
      <c r="RM3102"/>
      <c r="RN3102"/>
      <c r="RO3102"/>
      <c r="RP3102"/>
      <c r="RQ3102"/>
      <c r="RR3102"/>
      <c r="RS3102"/>
      <c r="RT3102"/>
      <c r="RU3102"/>
      <c r="RV3102"/>
      <c r="RW3102"/>
      <c r="RX3102"/>
      <c r="RY3102"/>
      <c r="RZ3102"/>
      <c r="SA3102"/>
      <c r="SB3102"/>
      <c r="SC3102"/>
      <c r="SD3102"/>
      <c r="SE3102"/>
      <c r="SF3102"/>
      <c r="SG3102"/>
      <c r="SH3102"/>
      <c r="SI3102"/>
      <c r="SJ3102"/>
      <c r="SK3102"/>
      <c r="SL3102"/>
      <c r="SM3102"/>
      <c r="SN3102"/>
      <c r="SO3102"/>
      <c r="SP3102"/>
      <c r="SQ3102"/>
      <c r="SR3102"/>
      <c r="SS3102"/>
      <c r="ST3102"/>
      <c r="SU3102"/>
      <c r="SV3102"/>
      <c r="SW3102"/>
      <c r="SX3102"/>
      <c r="SY3102"/>
      <c r="SZ3102"/>
      <c r="TA3102"/>
      <c r="TB3102"/>
      <c r="TC3102"/>
      <c r="TD3102"/>
      <c r="TE3102"/>
      <c r="TF3102"/>
      <c r="TG3102"/>
      <c r="TH3102"/>
      <c r="TI3102"/>
      <c r="TJ3102"/>
      <c r="TK3102"/>
      <c r="TL3102"/>
      <c r="TM3102"/>
      <c r="TN3102"/>
      <c r="TO3102"/>
      <c r="TP3102"/>
      <c r="TQ3102"/>
      <c r="TR3102"/>
      <c r="TS3102"/>
      <c r="TT3102"/>
      <c r="TU3102"/>
      <c r="TV3102"/>
      <c r="TW3102"/>
      <c r="TX3102"/>
      <c r="TY3102"/>
      <c r="TZ3102"/>
      <c r="UA3102"/>
      <c r="UB3102"/>
      <c r="UC3102"/>
      <c r="UD3102"/>
      <c r="UE3102"/>
      <c r="UF3102"/>
      <c r="UG3102"/>
      <c r="UH3102"/>
      <c r="UI3102"/>
      <c r="UJ3102"/>
      <c r="UK3102"/>
      <c r="UL3102"/>
      <c r="UM3102"/>
      <c r="UN3102"/>
      <c r="UO3102"/>
      <c r="UP3102"/>
      <c r="UQ3102"/>
      <c r="UR3102"/>
      <c r="US3102"/>
      <c r="UT3102"/>
      <c r="UU3102"/>
      <c r="UV3102"/>
      <c r="UW3102"/>
      <c r="UX3102"/>
      <c r="UY3102"/>
      <c r="UZ3102"/>
      <c r="VA3102"/>
      <c r="VB3102"/>
      <c r="VC3102"/>
      <c r="VD3102"/>
      <c r="VE3102"/>
      <c r="VF3102"/>
      <c r="VG3102"/>
      <c r="VH3102"/>
      <c r="VI3102"/>
      <c r="VJ3102"/>
      <c r="VK3102"/>
      <c r="VL3102"/>
      <c r="VM3102"/>
      <c r="VN3102"/>
      <c r="VO3102"/>
      <c r="VP3102"/>
      <c r="VQ3102"/>
      <c r="VR3102"/>
      <c r="VS3102"/>
      <c r="VT3102"/>
      <c r="VU3102"/>
      <c r="VV3102"/>
      <c r="VW3102"/>
      <c r="VX3102"/>
      <c r="VY3102"/>
      <c r="VZ3102"/>
      <c r="WA3102"/>
      <c r="WB3102"/>
      <c r="WC3102"/>
      <c r="WD3102"/>
      <c r="WE3102"/>
      <c r="WF3102"/>
      <c r="WG3102"/>
      <c r="WH3102"/>
      <c r="WI3102"/>
      <c r="WJ3102"/>
      <c r="WK3102"/>
      <c r="WL3102"/>
      <c r="WM3102"/>
      <c r="WN3102"/>
      <c r="WO3102"/>
      <c r="WP3102"/>
      <c r="WQ3102"/>
      <c r="WR3102"/>
      <c r="WS3102"/>
      <c r="WT3102"/>
      <c r="WU3102"/>
      <c r="WV3102"/>
      <c r="WW3102"/>
      <c r="WX3102"/>
      <c r="WY3102"/>
      <c r="WZ3102"/>
      <c r="XA3102"/>
      <c r="XB3102"/>
      <c r="XC3102"/>
      <c r="XD3102"/>
      <c r="XE3102"/>
      <c r="XF3102"/>
      <c r="XG3102"/>
      <c r="XH3102"/>
      <c r="XI3102"/>
      <c r="XJ3102"/>
      <c r="XK3102"/>
      <c r="XL3102"/>
      <c r="XM3102"/>
      <c r="XN3102"/>
      <c r="XO3102"/>
      <c r="XP3102"/>
      <c r="XQ3102"/>
      <c r="XR3102"/>
      <c r="XS3102"/>
      <c r="XT3102"/>
      <c r="XU3102"/>
      <c r="XV3102"/>
      <c r="XW3102"/>
      <c r="XX3102"/>
      <c r="XY3102"/>
      <c r="XZ3102"/>
      <c r="YA3102"/>
      <c r="YB3102"/>
      <c r="YC3102"/>
      <c r="YD3102"/>
      <c r="YE3102"/>
      <c r="YF3102"/>
      <c r="YG3102"/>
      <c r="YH3102"/>
      <c r="YI3102"/>
      <c r="YJ3102"/>
      <c r="YK3102"/>
      <c r="YL3102"/>
      <c r="YM3102"/>
      <c r="YN3102"/>
      <c r="YO3102"/>
      <c r="YP3102"/>
      <c r="YQ3102"/>
      <c r="YR3102"/>
      <c r="YS3102"/>
      <c r="YT3102"/>
      <c r="YU3102"/>
      <c r="YV3102"/>
      <c r="YW3102"/>
      <c r="YX3102"/>
      <c r="YY3102"/>
      <c r="YZ3102"/>
      <c r="ZA3102"/>
      <c r="ZB3102"/>
      <c r="ZC3102"/>
      <c r="ZD3102"/>
      <c r="ZE3102"/>
      <c r="ZF3102"/>
      <c r="ZG3102"/>
      <c r="ZH3102"/>
      <c r="ZI3102"/>
      <c r="ZJ3102"/>
      <c r="ZK3102"/>
      <c r="ZL3102"/>
      <c r="ZM3102"/>
      <c r="ZN3102"/>
      <c r="ZO3102"/>
      <c r="ZP3102"/>
      <c r="ZQ3102"/>
      <c r="ZR3102"/>
      <c r="ZS3102"/>
      <c r="ZT3102"/>
      <c r="ZU3102"/>
      <c r="ZV3102"/>
      <c r="ZW3102"/>
      <c r="ZX3102"/>
      <c r="ZY3102"/>
      <c r="ZZ3102"/>
      <c r="AAA3102"/>
      <c r="AAB3102"/>
      <c r="AAC3102"/>
      <c r="AAD3102"/>
      <c r="AAE3102"/>
      <c r="AAF3102"/>
      <c r="AAG3102"/>
      <c r="AAH3102"/>
      <c r="AAI3102"/>
      <c r="AAJ3102"/>
      <c r="AAK3102"/>
      <c r="AAL3102"/>
      <c r="AAM3102"/>
      <c r="AAN3102"/>
      <c r="AAO3102"/>
      <c r="AAP3102"/>
      <c r="AAQ3102"/>
      <c r="AAR3102"/>
      <c r="AAS3102"/>
      <c r="AAT3102"/>
      <c r="AAU3102"/>
      <c r="AAV3102"/>
      <c r="AAW3102"/>
      <c r="AAX3102"/>
      <c r="AAY3102"/>
      <c r="AAZ3102"/>
      <c r="ABA3102"/>
      <c r="ABB3102"/>
      <c r="ABC3102"/>
      <c r="ABD3102"/>
      <c r="ABE3102"/>
      <c r="ABF3102"/>
      <c r="ABG3102"/>
      <c r="ABH3102"/>
      <c r="ABI3102"/>
      <c r="ABJ3102"/>
      <c r="ABK3102"/>
      <c r="ABL3102"/>
      <c r="ABM3102"/>
      <c r="ABN3102"/>
      <c r="ABO3102"/>
      <c r="ABP3102"/>
      <c r="ABQ3102"/>
      <c r="ABR3102"/>
      <c r="ABS3102"/>
      <c r="ABT3102"/>
      <c r="ABU3102"/>
      <c r="ABV3102"/>
      <c r="ABW3102"/>
      <c r="ABX3102"/>
      <c r="ABY3102"/>
      <c r="ABZ3102"/>
      <c r="ACA3102"/>
      <c r="ACB3102"/>
      <c r="ACC3102"/>
      <c r="ACD3102"/>
      <c r="ACE3102"/>
      <c r="ACF3102"/>
      <c r="ACG3102"/>
      <c r="ACH3102"/>
      <c r="ACI3102"/>
      <c r="ACJ3102"/>
      <c r="ACK3102"/>
      <c r="ACL3102"/>
      <c r="ACM3102"/>
      <c r="ACN3102"/>
      <c r="ACO3102"/>
      <c r="ACP3102"/>
      <c r="ACQ3102"/>
      <c r="ACR3102"/>
      <c r="ACS3102"/>
      <c r="ACT3102"/>
      <c r="ACU3102"/>
      <c r="ACV3102"/>
      <c r="ACW3102"/>
      <c r="ACX3102"/>
      <c r="ACY3102"/>
      <c r="ACZ3102"/>
      <c r="ADA3102"/>
      <c r="ADB3102"/>
      <c r="ADC3102"/>
      <c r="ADD3102"/>
      <c r="ADE3102"/>
      <c r="ADF3102"/>
      <c r="ADG3102"/>
      <c r="ADH3102"/>
      <c r="ADI3102"/>
      <c r="ADJ3102"/>
      <c r="ADK3102"/>
      <c r="ADL3102"/>
      <c r="ADM3102"/>
      <c r="ADN3102"/>
      <c r="ADO3102"/>
      <c r="ADP3102"/>
      <c r="ADQ3102"/>
      <c r="ADR3102"/>
      <c r="ADS3102"/>
      <c r="ADT3102"/>
      <c r="ADU3102"/>
      <c r="ADV3102"/>
      <c r="ADW3102"/>
      <c r="ADX3102"/>
      <c r="ADY3102"/>
      <c r="ADZ3102"/>
      <c r="AEA3102"/>
      <c r="AEB3102"/>
      <c r="AEC3102"/>
      <c r="AED3102"/>
      <c r="AEE3102"/>
      <c r="AEF3102"/>
      <c r="AEG3102"/>
      <c r="AEH3102"/>
      <c r="AEI3102"/>
      <c r="AEJ3102"/>
      <c r="AEK3102"/>
      <c r="AEL3102"/>
      <c r="AEM3102"/>
      <c r="AEN3102"/>
      <c r="AEO3102"/>
      <c r="AEP3102"/>
      <c r="AEQ3102"/>
      <c r="AER3102"/>
      <c r="AES3102"/>
      <c r="AET3102"/>
      <c r="AEU3102"/>
      <c r="AEV3102"/>
      <c r="AEW3102"/>
      <c r="AEX3102"/>
      <c r="AEY3102"/>
      <c r="AEZ3102"/>
      <c r="AFA3102"/>
      <c r="AFB3102"/>
      <c r="AFC3102"/>
      <c r="AFD3102"/>
      <c r="AFE3102"/>
      <c r="AFF3102"/>
      <c r="AFG3102"/>
      <c r="AFH3102"/>
      <c r="AFI3102"/>
      <c r="AFJ3102"/>
      <c r="AFK3102"/>
      <c r="AFL3102"/>
      <c r="AFM3102"/>
      <c r="AFN3102"/>
      <c r="AFO3102"/>
      <c r="AFP3102"/>
      <c r="AFQ3102"/>
      <c r="AFR3102"/>
      <c r="AFS3102"/>
      <c r="AFT3102"/>
      <c r="AFU3102"/>
      <c r="AFV3102"/>
      <c r="AFW3102"/>
      <c r="AFX3102"/>
      <c r="AFY3102"/>
      <c r="AFZ3102"/>
      <c r="AGA3102"/>
      <c r="AGB3102"/>
      <c r="AGC3102"/>
      <c r="AGD3102"/>
      <c r="AGE3102"/>
      <c r="AGF3102"/>
      <c r="AGG3102"/>
      <c r="AGH3102"/>
      <c r="AGI3102"/>
      <c r="AGJ3102"/>
      <c r="AGK3102"/>
      <c r="AGL3102"/>
      <c r="AGM3102"/>
      <c r="AGN3102"/>
      <c r="AGO3102"/>
      <c r="AGP3102"/>
      <c r="AGQ3102"/>
      <c r="AGR3102"/>
      <c r="AGS3102"/>
      <c r="AGT3102"/>
      <c r="AGU3102"/>
      <c r="AGV3102"/>
      <c r="AGW3102"/>
      <c r="AGX3102"/>
      <c r="AGY3102"/>
      <c r="AGZ3102"/>
      <c r="AHA3102"/>
      <c r="AHB3102"/>
      <c r="AHC3102"/>
      <c r="AHD3102"/>
      <c r="AHE3102"/>
      <c r="AHF3102"/>
      <c r="AHG3102"/>
      <c r="AHH3102"/>
      <c r="AHI3102"/>
      <c r="AHJ3102"/>
      <c r="AHK3102"/>
      <c r="AHL3102"/>
      <c r="AHM3102"/>
      <c r="AHN3102"/>
      <c r="AHO3102"/>
      <c r="AHP3102"/>
      <c r="AHQ3102"/>
      <c r="AHR3102"/>
      <c r="AHS3102"/>
      <c r="AHT3102"/>
      <c r="AHU3102"/>
      <c r="AHV3102"/>
      <c r="AHW3102"/>
      <c r="AHX3102"/>
      <c r="AHY3102"/>
      <c r="AHZ3102"/>
      <c r="AIA3102"/>
      <c r="AIB3102"/>
      <c r="AIC3102"/>
      <c r="AID3102"/>
      <c r="AIE3102"/>
      <c r="AIF3102"/>
      <c r="AIG3102"/>
      <c r="AIH3102"/>
      <c r="AII3102"/>
      <c r="AIJ3102"/>
      <c r="AIK3102"/>
      <c r="AIL3102"/>
      <c r="AIM3102"/>
      <c r="AIN3102"/>
      <c r="AIO3102"/>
      <c r="AIP3102"/>
      <c r="AIQ3102"/>
      <c r="AIR3102"/>
      <c r="AIS3102"/>
      <c r="AIT3102"/>
      <c r="AIU3102"/>
      <c r="AIV3102"/>
      <c r="AIW3102"/>
      <c r="AIX3102"/>
      <c r="AIY3102"/>
      <c r="AIZ3102"/>
      <c r="AJA3102"/>
      <c r="AJB3102"/>
      <c r="AJC3102"/>
      <c r="AJD3102"/>
    </row>
    <row r="3103" spans="1:940" ht="14.2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  <c r="BA3103"/>
      <c r="BB3103"/>
      <c r="BC3103"/>
      <c r="BD3103"/>
      <c r="BE3103"/>
      <c r="BF3103"/>
      <c r="BG3103"/>
      <c r="BH3103"/>
      <c r="BI3103"/>
      <c r="BJ3103"/>
      <c r="BK3103"/>
      <c r="BL3103"/>
      <c r="BM3103"/>
      <c r="BN3103"/>
      <c r="BO3103"/>
      <c r="BP3103"/>
      <c r="BQ3103"/>
      <c r="BR3103"/>
      <c r="BS3103"/>
      <c r="BT3103"/>
      <c r="BU3103"/>
      <c r="BV3103"/>
      <c r="BW3103"/>
      <c r="BX3103"/>
      <c r="BY3103"/>
      <c r="BZ3103"/>
      <c r="CA3103"/>
      <c r="CB3103"/>
      <c r="CC3103"/>
      <c r="CD3103"/>
      <c r="CE3103"/>
      <c r="CF3103"/>
      <c r="CG3103"/>
      <c r="CH3103"/>
      <c r="CI3103"/>
      <c r="CJ3103"/>
      <c r="CK3103"/>
      <c r="CL3103"/>
      <c r="CM3103"/>
      <c r="CN3103"/>
      <c r="CO3103"/>
      <c r="CP3103"/>
      <c r="CQ3103"/>
      <c r="CR3103"/>
      <c r="CS3103"/>
      <c r="CT3103"/>
      <c r="CU3103"/>
      <c r="CV3103"/>
      <c r="CW3103"/>
      <c r="CX3103"/>
      <c r="CY3103"/>
      <c r="CZ3103"/>
      <c r="DA3103"/>
      <c r="DB3103"/>
      <c r="DC3103"/>
      <c r="DD3103"/>
      <c r="DE3103"/>
      <c r="DF3103"/>
      <c r="DG3103"/>
      <c r="DH3103"/>
      <c r="DI3103"/>
      <c r="DJ3103"/>
      <c r="DK3103"/>
      <c r="DL3103"/>
      <c r="DM3103"/>
      <c r="DN3103"/>
      <c r="DO3103"/>
      <c r="DP3103"/>
      <c r="DQ3103"/>
      <c r="DR3103"/>
      <c r="DS3103"/>
      <c r="DT3103"/>
      <c r="DU3103"/>
      <c r="DV3103"/>
      <c r="DW3103"/>
      <c r="DX3103"/>
      <c r="DY3103"/>
      <c r="DZ3103"/>
      <c r="EA3103"/>
      <c r="EB3103"/>
      <c r="EC3103"/>
      <c r="ED3103"/>
      <c r="EE3103"/>
      <c r="EF3103"/>
      <c r="EG3103"/>
      <c r="EH3103"/>
      <c r="EI3103"/>
      <c r="EJ3103"/>
      <c r="EK3103"/>
      <c r="EL3103"/>
      <c r="EM3103"/>
      <c r="EN3103"/>
      <c r="EO3103"/>
      <c r="EP3103"/>
      <c r="EQ3103"/>
      <c r="ER3103"/>
      <c r="ES3103"/>
      <c r="ET3103"/>
      <c r="EU3103"/>
      <c r="EV3103"/>
      <c r="EW3103"/>
      <c r="EX3103"/>
      <c r="EY3103"/>
      <c r="EZ3103"/>
      <c r="FA3103"/>
      <c r="FB3103"/>
      <c r="FC3103"/>
      <c r="FD3103"/>
      <c r="FE3103"/>
      <c r="FF3103"/>
      <c r="FG3103"/>
      <c r="FH3103"/>
      <c r="FI3103"/>
      <c r="FJ3103"/>
      <c r="FK3103"/>
      <c r="FL3103"/>
      <c r="FM3103"/>
      <c r="FN3103"/>
      <c r="FO3103"/>
      <c r="FP3103"/>
      <c r="FQ3103"/>
      <c r="FR3103"/>
      <c r="FS3103"/>
      <c r="FT3103"/>
      <c r="FU3103"/>
      <c r="FV3103"/>
      <c r="FW3103"/>
      <c r="FX3103"/>
      <c r="FY3103"/>
      <c r="FZ3103"/>
      <c r="GA3103"/>
      <c r="GB3103"/>
      <c r="GC3103"/>
      <c r="GD3103"/>
      <c r="GE3103"/>
      <c r="GF3103"/>
      <c r="GG3103"/>
      <c r="GH3103"/>
      <c r="GI3103"/>
      <c r="GJ3103"/>
      <c r="GK3103"/>
      <c r="GL3103"/>
      <c r="GM3103"/>
      <c r="GN3103"/>
      <c r="GO3103"/>
      <c r="GP3103"/>
      <c r="GQ3103"/>
      <c r="GR3103"/>
      <c r="GS3103"/>
      <c r="GT3103"/>
      <c r="GU3103"/>
      <c r="GV3103"/>
      <c r="GW3103"/>
      <c r="GX3103"/>
      <c r="GY3103"/>
      <c r="GZ3103"/>
      <c r="HA3103"/>
      <c r="HB3103"/>
      <c r="HC3103"/>
      <c r="HD3103"/>
      <c r="HE3103"/>
      <c r="HF3103"/>
      <c r="HG3103"/>
      <c r="HH3103"/>
      <c r="HI3103"/>
      <c r="HJ3103"/>
      <c r="HK3103"/>
      <c r="HL3103"/>
      <c r="HM3103"/>
      <c r="HN3103"/>
      <c r="HO3103"/>
      <c r="HP3103"/>
      <c r="HQ3103"/>
      <c r="HR3103"/>
      <c r="HS3103"/>
      <c r="HT3103"/>
      <c r="HU3103"/>
      <c r="HV3103"/>
      <c r="HW3103"/>
      <c r="HX3103"/>
      <c r="HY3103"/>
      <c r="HZ3103"/>
      <c r="IA3103"/>
      <c r="IB3103"/>
      <c r="IC3103"/>
      <c r="ID3103"/>
      <c r="IE3103"/>
      <c r="IF3103"/>
      <c r="IG3103"/>
      <c r="IH3103"/>
      <c r="II3103"/>
      <c r="IJ3103"/>
      <c r="IK3103"/>
      <c r="IL3103"/>
      <c r="IM3103"/>
      <c r="IN3103"/>
      <c r="IO3103"/>
      <c r="IP3103"/>
      <c r="IQ3103"/>
      <c r="IR3103"/>
      <c r="IS3103"/>
      <c r="IT3103"/>
      <c r="IU3103"/>
      <c r="IV3103"/>
      <c r="IW3103"/>
      <c r="IX3103"/>
      <c r="IY3103"/>
      <c r="IZ3103"/>
      <c r="JA3103"/>
      <c r="JB3103"/>
      <c r="JC3103"/>
      <c r="JD3103"/>
      <c r="JE3103"/>
      <c r="JF3103"/>
      <c r="JG3103"/>
      <c r="JH3103"/>
      <c r="JI3103"/>
      <c r="JJ3103"/>
      <c r="JK3103"/>
      <c r="JL3103"/>
      <c r="JM3103"/>
      <c r="JN3103"/>
      <c r="JO3103"/>
      <c r="JP3103"/>
      <c r="JQ3103"/>
      <c r="JR3103"/>
      <c r="JS3103"/>
      <c r="JT3103"/>
      <c r="JU3103"/>
      <c r="JV3103"/>
      <c r="JW3103"/>
      <c r="JX3103"/>
      <c r="JY3103"/>
      <c r="JZ3103"/>
      <c r="KA3103"/>
      <c r="KB3103"/>
      <c r="KC3103"/>
      <c r="KD3103"/>
      <c r="KE3103"/>
      <c r="KF3103"/>
      <c r="KG3103"/>
      <c r="KH3103"/>
      <c r="KI3103"/>
      <c r="KJ3103"/>
      <c r="KK3103"/>
      <c r="KL3103"/>
      <c r="KM3103"/>
      <c r="KN3103"/>
      <c r="KO3103"/>
      <c r="KP3103"/>
      <c r="KQ3103"/>
      <c r="KR3103"/>
      <c r="KS3103"/>
      <c r="KT3103"/>
      <c r="KU3103"/>
      <c r="KV3103"/>
      <c r="KW3103"/>
      <c r="KX3103"/>
      <c r="KY3103"/>
      <c r="KZ3103"/>
      <c r="LA3103"/>
      <c r="LB3103"/>
      <c r="LC3103"/>
      <c r="LD3103"/>
      <c r="LE3103"/>
      <c r="LF3103"/>
      <c r="LG3103"/>
      <c r="LH3103"/>
      <c r="LI3103"/>
      <c r="LJ3103"/>
      <c r="LK3103"/>
      <c r="LL3103"/>
      <c r="LM3103"/>
      <c r="LN3103"/>
      <c r="LO3103"/>
      <c r="LP3103"/>
      <c r="LQ3103"/>
      <c r="LR3103"/>
      <c r="LS3103"/>
      <c r="LT3103"/>
      <c r="LU3103"/>
      <c r="LV3103"/>
      <c r="LW3103"/>
      <c r="LX3103"/>
      <c r="LY3103"/>
      <c r="LZ3103"/>
      <c r="MA3103"/>
      <c r="MB3103"/>
      <c r="MC3103"/>
      <c r="MD3103"/>
      <c r="ME3103"/>
      <c r="MF3103"/>
      <c r="MG3103"/>
      <c r="MH3103"/>
      <c r="MI3103"/>
      <c r="MJ3103"/>
      <c r="MK3103"/>
      <c r="ML3103"/>
      <c r="MM3103"/>
      <c r="MN3103"/>
      <c r="MO3103"/>
      <c r="MP3103"/>
      <c r="MQ3103"/>
      <c r="MR3103"/>
      <c r="MS3103"/>
      <c r="MT3103"/>
      <c r="MU3103"/>
      <c r="MV3103"/>
      <c r="MW3103"/>
      <c r="MX3103"/>
      <c r="MY3103"/>
      <c r="MZ3103"/>
      <c r="NA3103"/>
      <c r="NB3103"/>
      <c r="NC3103"/>
      <c r="ND3103"/>
      <c r="NE3103"/>
      <c r="NF3103"/>
      <c r="NG3103"/>
      <c r="NH3103"/>
      <c r="NI3103"/>
      <c r="NJ3103"/>
      <c r="NK3103"/>
      <c r="NL3103"/>
      <c r="NM3103"/>
      <c r="NN3103"/>
      <c r="NO3103"/>
      <c r="NP3103"/>
      <c r="NQ3103"/>
      <c r="NR3103"/>
      <c r="NS3103"/>
      <c r="NT3103"/>
      <c r="NU3103"/>
      <c r="NV3103"/>
      <c r="NW3103"/>
      <c r="NX3103"/>
      <c r="NY3103"/>
      <c r="NZ3103"/>
      <c r="OA3103"/>
      <c r="OB3103"/>
      <c r="OC3103"/>
      <c r="OD3103"/>
      <c r="OE3103"/>
      <c r="OF3103"/>
      <c r="OG3103"/>
      <c r="OH3103"/>
      <c r="OI3103"/>
      <c r="OJ3103"/>
      <c r="OK3103"/>
      <c r="OL3103"/>
      <c r="OM3103"/>
      <c r="ON3103"/>
      <c r="OO3103"/>
      <c r="OP3103"/>
      <c r="OQ3103"/>
      <c r="OR3103"/>
      <c r="OS3103"/>
      <c r="OT3103"/>
      <c r="OU3103"/>
      <c r="OV3103"/>
      <c r="OW3103"/>
      <c r="OX3103"/>
      <c r="OY3103"/>
      <c r="OZ3103"/>
      <c r="PA3103"/>
      <c r="PB3103"/>
      <c r="PC3103"/>
      <c r="PD3103"/>
      <c r="PE3103"/>
      <c r="PF3103"/>
      <c r="PG3103"/>
      <c r="PH3103"/>
      <c r="PI3103"/>
      <c r="PJ3103"/>
      <c r="PK3103"/>
      <c r="PL3103"/>
      <c r="PM3103"/>
      <c r="PN3103"/>
      <c r="PO3103"/>
      <c r="PP3103"/>
      <c r="PQ3103"/>
      <c r="PR3103"/>
      <c r="PS3103"/>
      <c r="PT3103"/>
      <c r="PU3103"/>
      <c r="PV3103"/>
      <c r="PW3103"/>
      <c r="PX3103"/>
      <c r="PY3103"/>
      <c r="PZ3103"/>
      <c r="QA3103"/>
      <c r="QB3103"/>
      <c r="QC3103"/>
      <c r="QD3103"/>
      <c r="QE3103"/>
      <c r="QF3103"/>
      <c r="QG3103"/>
      <c r="QH3103"/>
      <c r="QI3103"/>
      <c r="QJ3103"/>
      <c r="QK3103"/>
      <c r="QL3103"/>
      <c r="QM3103"/>
      <c r="QN3103"/>
      <c r="QO3103"/>
      <c r="QP3103"/>
      <c r="QQ3103"/>
      <c r="QR3103"/>
      <c r="QS3103"/>
      <c r="QT3103"/>
      <c r="QU3103"/>
      <c r="QV3103"/>
      <c r="QW3103"/>
      <c r="QX3103"/>
      <c r="QY3103"/>
      <c r="QZ3103"/>
      <c r="RA3103"/>
      <c r="RB3103"/>
      <c r="RC3103"/>
      <c r="RD3103"/>
      <c r="RE3103"/>
      <c r="RF3103"/>
      <c r="RG3103"/>
      <c r="RH3103"/>
      <c r="RI3103"/>
      <c r="RJ3103"/>
      <c r="RK3103"/>
      <c r="RL3103"/>
      <c r="RM3103"/>
      <c r="RN3103"/>
      <c r="RO3103"/>
      <c r="RP3103"/>
      <c r="RQ3103"/>
      <c r="RR3103"/>
      <c r="RS3103"/>
      <c r="RT3103"/>
      <c r="RU3103"/>
      <c r="RV3103"/>
      <c r="RW3103"/>
      <c r="RX3103"/>
      <c r="RY3103"/>
      <c r="RZ3103"/>
      <c r="SA3103"/>
      <c r="SB3103"/>
      <c r="SC3103"/>
      <c r="SD3103"/>
      <c r="SE3103"/>
      <c r="SF3103"/>
      <c r="SG3103"/>
      <c r="SH3103"/>
      <c r="SI3103"/>
      <c r="SJ3103"/>
      <c r="SK3103"/>
      <c r="SL3103"/>
      <c r="SM3103"/>
      <c r="SN3103"/>
      <c r="SO3103"/>
      <c r="SP3103"/>
      <c r="SQ3103"/>
      <c r="SR3103"/>
      <c r="SS3103"/>
      <c r="ST3103"/>
      <c r="SU3103"/>
      <c r="SV3103"/>
      <c r="SW3103"/>
      <c r="SX3103"/>
      <c r="SY3103"/>
      <c r="SZ3103"/>
      <c r="TA3103"/>
      <c r="TB3103"/>
      <c r="TC3103"/>
      <c r="TD3103"/>
      <c r="TE3103"/>
      <c r="TF3103"/>
      <c r="TG3103"/>
      <c r="TH3103"/>
      <c r="TI3103"/>
      <c r="TJ3103"/>
      <c r="TK3103"/>
      <c r="TL3103"/>
      <c r="TM3103"/>
      <c r="TN3103"/>
      <c r="TO3103"/>
      <c r="TP3103"/>
      <c r="TQ3103"/>
      <c r="TR3103"/>
      <c r="TS3103"/>
      <c r="TT3103"/>
      <c r="TU3103"/>
      <c r="TV3103"/>
      <c r="TW3103"/>
      <c r="TX3103"/>
      <c r="TY3103"/>
      <c r="TZ3103"/>
      <c r="UA3103"/>
      <c r="UB3103"/>
      <c r="UC3103"/>
      <c r="UD3103"/>
      <c r="UE3103"/>
      <c r="UF3103"/>
      <c r="UG3103"/>
      <c r="UH3103"/>
      <c r="UI3103"/>
      <c r="UJ3103"/>
      <c r="UK3103"/>
      <c r="UL3103"/>
      <c r="UM3103"/>
      <c r="UN3103"/>
      <c r="UO3103"/>
      <c r="UP3103"/>
      <c r="UQ3103"/>
      <c r="UR3103"/>
      <c r="US3103"/>
      <c r="UT3103"/>
      <c r="UU3103"/>
      <c r="UV3103"/>
      <c r="UW3103"/>
      <c r="UX3103"/>
      <c r="UY3103"/>
      <c r="UZ3103"/>
      <c r="VA3103"/>
      <c r="VB3103"/>
      <c r="VC3103"/>
      <c r="VD3103"/>
      <c r="VE3103"/>
      <c r="VF3103"/>
      <c r="VG3103"/>
      <c r="VH3103"/>
      <c r="VI3103"/>
      <c r="VJ3103"/>
      <c r="VK3103"/>
      <c r="VL3103"/>
      <c r="VM3103"/>
      <c r="VN3103"/>
      <c r="VO3103"/>
      <c r="VP3103"/>
      <c r="VQ3103"/>
      <c r="VR3103"/>
      <c r="VS3103"/>
      <c r="VT3103"/>
      <c r="VU3103"/>
      <c r="VV3103"/>
      <c r="VW3103"/>
      <c r="VX3103"/>
      <c r="VY3103"/>
      <c r="VZ3103"/>
      <c r="WA3103"/>
      <c r="WB3103"/>
      <c r="WC3103"/>
      <c r="WD3103"/>
      <c r="WE3103"/>
      <c r="WF3103"/>
      <c r="WG3103"/>
      <c r="WH3103"/>
      <c r="WI3103"/>
      <c r="WJ3103"/>
      <c r="WK3103"/>
      <c r="WL3103"/>
      <c r="WM3103"/>
      <c r="WN3103"/>
      <c r="WO3103"/>
      <c r="WP3103"/>
      <c r="WQ3103"/>
      <c r="WR3103"/>
      <c r="WS3103"/>
      <c r="WT3103"/>
      <c r="WU3103"/>
      <c r="WV3103"/>
      <c r="WW3103"/>
      <c r="WX3103"/>
      <c r="WY3103"/>
      <c r="WZ3103"/>
      <c r="XA3103"/>
      <c r="XB3103"/>
      <c r="XC3103"/>
      <c r="XD3103"/>
      <c r="XE3103"/>
      <c r="XF3103"/>
      <c r="XG3103"/>
      <c r="XH3103"/>
      <c r="XI3103"/>
      <c r="XJ3103"/>
      <c r="XK3103"/>
      <c r="XL3103"/>
      <c r="XM3103"/>
      <c r="XN3103"/>
      <c r="XO3103"/>
      <c r="XP3103"/>
      <c r="XQ3103"/>
      <c r="XR3103"/>
      <c r="XS3103"/>
      <c r="XT3103"/>
      <c r="XU3103"/>
      <c r="XV3103"/>
      <c r="XW3103"/>
      <c r="XX3103"/>
      <c r="XY3103"/>
      <c r="XZ3103"/>
      <c r="YA3103"/>
      <c r="YB3103"/>
      <c r="YC3103"/>
      <c r="YD3103"/>
      <c r="YE3103"/>
      <c r="YF3103"/>
      <c r="YG3103"/>
      <c r="YH3103"/>
      <c r="YI3103"/>
      <c r="YJ3103"/>
      <c r="YK3103"/>
      <c r="YL3103"/>
      <c r="YM3103"/>
      <c r="YN3103"/>
      <c r="YO3103"/>
      <c r="YP3103"/>
      <c r="YQ3103"/>
      <c r="YR3103"/>
      <c r="YS3103"/>
      <c r="YT3103"/>
      <c r="YU3103"/>
      <c r="YV3103"/>
      <c r="YW3103"/>
      <c r="YX3103"/>
      <c r="YY3103"/>
      <c r="YZ3103"/>
      <c r="ZA3103"/>
      <c r="ZB3103"/>
      <c r="ZC3103"/>
      <c r="ZD3103"/>
      <c r="ZE3103"/>
      <c r="ZF3103"/>
      <c r="ZG3103"/>
      <c r="ZH3103"/>
      <c r="ZI3103"/>
      <c r="ZJ3103"/>
      <c r="ZK3103"/>
      <c r="ZL3103"/>
      <c r="ZM3103"/>
      <c r="ZN3103"/>
      <c r="ZO3103"/>
      <c r="ZP3103"/>
      <c r="ZQ3103"/>
      <c r="ZR3103"/>
      <c r="ZS3103"/>
      <c r="ZT3103"/>
      <c r="ZU3103"/>
      <c r="ZV3103"/>
      <c r="ZW3103"/>
      <c r="ZX3103"/>
      <c r="ZY3103"/>
      <c r="ZZ3103"/>
      <c r="AAA3103"/>
      <c r="AAB3103"/>
      <c r="AAC3103"/>
      <c r="AAD3103"/>
      <c r="AAE3103"/>
      <c r="AAF3103"/>
      <c r="AAG3103"/>
      <c r="AAH3103"/>
      <c r="AAI3103"/>
      <c r="AAJ3103"/>
      <c r="AAK3103"/>
      <c r="AAL3103"/>
      <c r="AAM3103"/>
      <c r="AAN3103"/>
      <c r="AAO3103"/>
      <c r="AAP3103"/>
      <c r="AAQ3103"/>
      <c r="AAR3103"/>
      <c r="AAS3103"/>
      <c r="AAT3103"/>
      <c r="AAU3103"/>
      <c r="AAV3103"/>
      <c r="AAW3103"/>
      <c r="AAX3103"/>
      <c r="AAY3103"/>
      <c r="AAZ3103"/>
      <c r="ABA3103"/>
      <c r="ABB3103"/>
      <c r="ABC3103"/>
      <c r="ABD3103"/>
      <c r="ABE3103"/>
      <c r="ABF3103"/>
      <c r="ABG3103"/>
      <c r="ABH3103"/>
      <c r="ABI3103"/>
      <c r="ABJ3103"/>
      <c r="ABK3103"/>
      <c r="ABL3103"/>
      <c r="ABM3103"/>
      <c r="ABN3103"/>
      <c r="ABO3103"/>
      <c r="ABP3103"/>
      <c r="ABQ3103"/>
      <c r="ABR3103"/>
      <c r="ABS3103"/>
      <c r="ABT3103"/>
      <c r="ABU3103"/>
      <c r="ABV3103"/>
      <c r="ABW3103"/>
      <c r="ABX3103"/>
      <c r="ABY3103"/>
      <c r="ABZ3103"/>
      <c r="ACA3103"/>
      <c r="ACB3103"/>
      <c r="ACC3103"/>
      <c r="ACD3103"/>
      <c r="ACE3103"/>
      <c r="ACF3103"/>
      <c r="ACG3103"/>
      <c r="ACH3103"/>
      <c r="ACI3103"/>
      <c r="ACJ3103"/>
      <c r="ACK3103"/>
      <c r="ACL3103"/>
      <c r="ACM3103"/>
      <c r="ACN3103"/>
      <c r="ACO3103"/>
      <c r="ACP3103"/>
      <c r="ACQ3103"/>
      <c r="ACR3103"/>
      <c r="ACS3103"/>
      <c r="ACT3103"/>
      <c r="ACU3103"/>
      <c r="ACV3103"/>
      <c r="ACW3103"/>
      <c r="ACX3103"/>
      <c r="ACY3103"/>
      <c r="ACZ3103"/>
      <c r="ADA3103"/>
      <c r="ADB3103"/>
      <c r="ADC3103"/>
      <c r="ADD3103"/>
      <c r="ADE3103"/>
      <c r="ADF3103"/>
      <c r="ADG3103"/>
      <c r="ADH3103"/>
      <c r="ADI3103"/>
      <c r="ADJ3103"/>
      <c r="ADK3103"/>
      <c r="ADL3103"/>
      <c r="ADM3103"/>
      <c r="ADN3103"/>
      <c r="ADO3103"/>
      <c r="ADP3103"/>
      <c r="ADQ3103"/>
      <c r="ADR3103"/>
      <c r="ADS3103"/>
      <c r="ADT3103"/>
      <c r="ADU3103"/>
      <c r="ADV3103"/>
      <c r="ADW3103"/>
      <c r="ADX3103"/>
      <c r="ADY3103"/>
      <c r="ADZ3103"/>
      <c r="AEA3103"/>
      <c r="AEB3103"/>
      <c r="AEC3103"/>
      <c r="AED3103"/>
      <c r="AEE3103"/>
      <c r="AEF3103"/>
      <c r="AEG3103"/>
      <c r="AEH3103"/>
      <c r="AEI3103"/>
      <c r="AEJ3103"/>
      <c r="AEK3103"/>
      <c r="AEL3103"/>
      <c r="AEM3103"/>
      <c r="AEN3103"/>
      <c r="AEO3103"/>
      <c r="AEP3103"/>
      <c r="AEQ3103"/>
      <c r="AER3103"/>
      <c r="AES3103"/>
      <c r="AET3103"/>
      <c r="AEU3103"/>
      <c r="AEV3103"/>
      <c r="AEW3103"/>
      <c r="AEX3103"/>
      <c r="AEY3103"/>
      <c r="AEZ3103"/>
      <c r="AFA3103"/>
      <c r="AFB3103"/>
      <c r="AFC3103"/>
      <c r="AFD3103"/>
      <c r="AFE3103"/>
      <c r="AFF3103"/>
      <c r="AFG3103"/>
      <c r="AFH3103"/>
      <c r="AFI3103"/>
      <c r="AFJ3103"/>
      <c r="AFK3103"/>
      <c r="AFL3103"/>
      <c r="AFM3103"/>
      <c r="AFN3103"/>
      <c r="AFO3103"/>
      <c r="AFP3103"/>
      <c r="AFQ3103"/>
      <c r="AFR3103"/>
      <c r="AFS3103"/>
      <c r="AFT3103"/>
      <c r="AFU3103"/>
      <c r="AFV3103"/>
      <c r="AFW3103"/>
      <c r="AFX3103"/>
      <c r="AFY3103"/>
      <c r="AFZ3103"/>
      <c r="AGA3103"/>
      <c r="AGB3103"/>
      <c r="AGC3103"/>
      <c r="AGD3103"/>
      <c r="AGE3103"/>
      <c r="AGF3103"/>
      <c r="AGG3103"/>
      <c r="AGH3103"/>
      <c r="AGI3103"/>
      <c r="AGJ3103"/>
      <c r="AGK3103"/>
      <c r="AGL3103"/>
      <c r="AGM3103"/>
      <c r="AGN3103"/>
      <c r="AGO3103"/>
      <c r="AGP3103"/>
      <c r="AGQ3103"/>
      <c r="AGR3103"/>
      <c r="AGS3103"/>
      <c r="AGT3103"/>
      <c r="AGU3103"/>
      <c r="AGV3103"/>
      <c r="AGW3103"/>
      <c r="AGX3103"/>
      <c r="AGY3103"/>
      <c r="AGZ3103"/>
      <c r="AHA3103"/>
      <c r="AHB3103"/>
      <c r="AHC3103"/>
      <c r="AHD3103"/>
      <c r="AHE3103"/>
      <c r="AHF3103"/>
      <c r="AHG3103"/>
      <c r="AHH3103"/>
      <c r="AHI3103"/>
      <c r="AHJ3103"/>
      <c r="AHK3103"/>
      <c r="AHL3103"/>
      <c r="AHM3103"/>
      <c r="AHN3103"/>
      <c r="AHO3103"/>
      <c r="AHP3103"/>
      <c r="AHQ3103"/>
      <c r="AHR3103"/>
      <c r="AHS3103"/>
      <c r="AHT3103"/>
      <c r="AHU3103"/>
      <c r="AHV3103"/>
      <c r="AHW3103"/>
      <c r="AHX3103"/>
      <c r="AHY3103"/>
      <c r="AHZ3103"/>
      <c r="AIA3103"/>
      <c r="AIB3103"/>
      <c r="AIC3103"/>
      <c r="AID3103"/>
      <c r="AIE3103"/>
      <c r="AIF3103"/>
      <c r="AIG3103"/>
      <c r="AIH3103"/>
      <c r="AII3103"/>
      <c r="AIJ3103"/>
      <c r="AIK3103"/>
      <c r="AIL3103"/>
      <c r="AIM3103"/>
      <c r="AIN3103"/>
      <c r="AIO3103"/>
      <c r="AIP3103"/>
      <c r="AIQ3103"/>
      <c r="AIR3103"/>
      <c r="AIS3103"/>
      <c r="AIT3103"/>
      <c r="AIU3103"/>
      <c r="AIV3103"/>
      <c r="AIW3103"/>
      <c r="AIX3103"/>
      <c r="AIY3103"/>
      <c r="AIZ3103"/>
      <c r="AJA3103"/>
      <c r="AJB3103"/>
      <c r="AJC3103"/>
      <c r="AJD3103"/>
    </row>
    <row r="3104" spans="1:940" ht="14.2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  <c r="BA3104"/>
      <c r="BB3104"/>
      <c r="BC3104"/>
      <c r="BD3104"/>
      <c r="BE3104"/>
      <c r="BF3104"/>
      <c r="BG3104"/>
      <c r="BH3104"/>
      <c r="BI3104"/>
      <c r="BJ3104"/>
      <c r="BK3104"/>
      <c r="BL3104"/>
      <c r="BM3104"/>
      <c r="BN3104"/>
      <c r="BO3104"/>
      <c r="BP3104"/>
      <c r="BQ3104"/>
      <c r="BR3104"/>
      <c r="BS3104"/>
      <c r="BT3104"/>
      <c r="BU3104"/>
      <c r="BV3104"/>
      <c r="BW3104"/>
      <c r="BX3104"/>
      <c r="BY3104"/>
      <c r="BZ3104"/>
      <c r="CA3104"/>
      <c r="CB3104"/>
      <c r="CC3104"/>
      <c r="CD3104"/>
      <c r="CE3104"/>
      <c r="CF3104"/>
      <c r="CG3104"/>
      <c r="CH3104"/>
      <c r="CI3104"/>
      <c r="CJ3104"/>
      <c r="CK3104"/>
      <c r="CL3104"/>
      <c r="CM3104"/>
      <c r="CN3104"/>
      <c r="CO3104"/>
      <c r="CP3104"/>
      <c r="CQ3104"/>
      <c r="CR3104"/>
      <c r="CS3104"/>
      <c r="CT3104"/>
      <c r="CU3104"/>
      <c r="CV3104"/>
      <c r="CW3104"/>
      <c r="CX3104"/>
      <c r="CY3104"/>
      <c r="CZ3104"/>
      <c r="DA3104"/>
      <c r="DB3104"/>
      <c r="DC3104"/>
      <c r="DD3104"/>
      <c r="DE3104"/>
      <c r="DF3104"/>
      <c r="DG3104"/>
      <c r="DH3104"/>
      <c r="DI3104"/>
      <c r="DJ3104"/>
      <c r="DK3104"/>
      <c r="DL3104"/>
      <c r="DM3104"/>
      <c r="DN3104"/>
      <c r="DO3104"/>
      <c r="DP3104"/>
      <c r="DQ3104"/>
      <c r="DR3104"/>
      <c r="DS3104"/>
      <c r="DT3104"/>
      <c r="DU3104"/>
      <c r="DV3104"/>
      <c r="DW3104"/>
      <c r="DX3104"/>
      <c r="DY3104"/>
      <c r="DZ3104"/>
      <c r="EA3104"/>
      <c r="EB3104"/>
      <c r="EC3104"/>
      <c r="ED3104"/>
      <c r="EE3104"/>
      <c r="EF3104"/>
      <c r="EG3104"/>
      <c r="EH3104"/>
      <c r="EI3104"/>
      <c r="EJ3104"/>
      <c r="EK3104"/>
      <c r="EL3104"/>
      <c r="EM3104"/>
      <c r="EN3104"/>
      <c r="EO3104"/>
      <c r="EP3104"/>
      <c r="EQ3104"/>
      <c r="ER3104"/>
      <c r="ES3104"/>
      <c r="ET3104"/>
      <c r="EU3104"/>
      <c r="EV3104"/>
      <c r="EW3104"/>
      <c r="EX3104"/>
      <c r="EY3104"/>
      <c r="EZ3104"/>
      <c r="FA3104"/>
      <c r="FB3104"/>
      <c r="FC3104"/>
      <c r="FD3104"/>
      <c r="FE3104"/>
      <c r="FF3104"/>
      <c r="FG3104"/>
      <c r="FH3104"/>
      <c r="FI3104"/>
      <c r="FJ3104"/>
      <c r="FK3104"/>
      <c r="FL3104"/>
      <c r="FM3104"/>
      <c r="FN3104"/>
      <c r="FO3104"/>
      <c r="FP3104"/>
      <c r="FQ3104"/>
      <c r="FR3104"/>
      <c r="FS3104"/>
      <c r="FT3104"/>
      <c r="FU3104"/>
      <c r="FV3104"/>
      <c r="FW3104"/>
      <c r="FX3104"/>
      <c r="FY3104"/>
      <c r="FZ3104"/>
      <c r="GA3104"/>
      <c r="GB3104"/>
      <c r="GC3104"/>
      <c r="GD3104"/>
      <c r="GE3104"/>
      <c r="GF3104"/>
      <c r="GG3104"/>
      <c r="GH3104"/>
      <c r="GI3104"/>
      <c r="GJ3104"/>
      <c r="GK3104"/>
      <c r="GL3104"/>
      <c r="GM3104"/>
      <c r="GN3104"/>
      <c r="GO3104"/>
      <c r="GP3104"/>
      <c r="GQ3104"/>
      <c r="GR3104"/>
      <c r="GS3104"/>
      <c r="GT3104"/>
      <c r="GU3104"/>
      <c r="GV3104"/>
      <c r="GW3104"/>
      <c r="GX3104"/>
      <c r="GY3104"/>
      <c r="GZ3104"/>
      <c r="HA3104"/>
      <c r="HB3104"/>
      <c r="HC3104"/>
      <c r="HD3104"/>
      <c r="HE3104"/>
      <c r="HF3104"/>
      <c r="HG3104"/>
      <c r="HH3104"/>
      <c r="HI3104"/>
      <c r="HJ3104"/>
      <c r="HK3104"/>
      <c r="HL3104"/>
      <c r="HM3104"/>
      <c r="HN3104"/>
      <c r="HO3104"/>
      <c r="HP3104"/>
      <c r="HQ3104"/>
      <c r="HR3104"/>
      <c r="HS3104"/>
      <c r="HT3104"/>
      <c r="HU3104"/>
      <c r="HV3104"/>
      <c r="HW3104"/>
      <c r="HX3104"/>
      <c r="HY3104"/>
      <c r="HZ3104"/>
      <c r="IA3104"/>
      <c r="IB3104"/>
      <c r="IC3104"/>
      <c r="ID3104"/>
      <c r="IE3104"/>
      <c r="IF3104"/>
      <c r="IG3104"/>
      <c r="IH3104"/>
      <c r="II3104"/>
      <c r="IJ3104"/>
      <c r="IK3104"/>
      <c r="IL3104"/>
      <c r="IM3104"/>
      <c r="IN3104"/>
      <c r="IO3104"/>
      <c r="IP3104"/>
      <c r="IQ3104"/>
      <c r="IR3104"/>
      <c r="IS3104"/>
      <c r="IT3104"/>
      <c r="IU3104"/>
      <c r="IV3104"/>
      <c r="IW3104"/>
      <c r="IX3104"/>
      <c r="IY3104"/>
      <c r="IZ3104"/>
      <c r="JA3104"/>
      <c r="JB3104"/>
      <c r="JC3104"/>
      <c r="JD3104"/>
      <c r="JE3104"/>
      <c r="JF3104"/>
      <c r="JG3104"/>
      <c r="JH3104"/>
      <c r="JI3104"/>
      <c r="JJ3104"/>
      <c r="JK3104"/>
      <c r="JL3104"/>
      <c r="JM3104"/>
      <c r="JN3104"/>
      <c r="JO3104"/>
      <c r="JP3104"/>
      <c r="JQ3104"/>
      <c r="JR3104"/>
      <c r="JS3104"/>
      <c r="JT3104"/>
      <c r="JU3104"/>
      <c r="JV3104"/>
      <c r="JW3104"/>
      <c r="JX3104"/>
      <c r="JY3104"/>
      <c r="JZ3104"/>
      <c r="KA3104"/>
      <c r="KB3104"/>
      <c r="KC3104"/>
      <c r="KD3104"/>
      <c r="KE3104"/>
      <c r="KF3104"/>
      <c r="KG3104"/>
      <c r="KH3104"/>
      <c r="KI3104"/>
      <c r="KJ3104"/>
      <c r="KK3104"/>
      <c r="KL3104"/>
      <c r="KM3104"/>
      <c r="KN3104"/>
      <c r="KO3104"/>
      <c r="KP3104"/>
      <c r="KQ3104"/>
      <c r="KR3104"/>
      <c r="KS3104"/>
      <c r="KT3104"/>
      <c r="KU3104"/>
      <c r="KV3104"/>
      <c r="KW3104"/>
      <c r="KX3104"/>
      <c r="KY3104"/>
      <c r="KZ3104"/>
      <c r="LA3104"/>
      <c r="LB3104"/>
      <c r="LC3104"/>
      <c r="LD3104"/>
      <c r="LE3104"/>
      <c r="LF3104"/>
      <c r="LG3104"/>
      <c r="LH3104"/>
      <c r="LI3104"/>
      <c r="LJ3104"/>
      <c r="LK3104"/>
      <c r="LL3104"/>
      <c r="LM3104"/>
      <c r="LN3104"/>
      <c r="LO3104"/>
      <c r="LP3104"/>
      <c r="LQ3104"/>
      <c r="LR3104"/>
      <c r="LS3104"/>
      <c r="LT3104"/>
      <c r="LU3104"/>
      <c r="LV3104"/>
      <c r="LW3104"/>
      <c r="LX3104"/>
      <c r="LY3104"/>
      <c r="LZ3104"/>
      <c r="MA3104"/>
      <c r="MB3104"/>
      <c r="MC3104"/>
      <c r="MD3104"/>
      <c r="ME3104"/>
      <c r="MF3104"/>
      <c r="MG3104"/>
      <c r="MH3104"/>
      <c r="MI3104"/>
      <c r="MJ3104"/>
      <c r="MK3104"/>
      <c r="ML3104"/>
      <c r="MM3104"/>
      <c r="MN3104"/>
      <c r="MO3104"/>
      <c r="MP3104"/>
      <c r="MQ3104"/>
      <c r="MR3104"/>
      <c r="MS3104"/>
      <c r="MT3104"/>
      <c r="MU3104"/>
      <c r="MV3104"/>
      <c r="MW3104"/>
      <c r="MX3104"/>
      <c r="MY3104"/>
      <c r="MZ3104"/>
      <c r="NA3104"/>
      <c r="NB3104"/>
      <c r="NC3104"/>
      <c r="ND3104"/>
      <c r="NE3104"/>
      <c r="NF3104"/>
      <c r="NG3104"/>
      <c r="NH3104"/>
      <c r="NI3104"/>
      <c r="NJ3104"/>
      <c r="NK3104"/>
      <c r="NL3104"/>
      <c r="NM3104"/>
      <c r="NN3104"/>
      <c r="NO3104"/>
      <c r="NP3104"/>
      <c r="NQ3104"/>
      <c r="NR3104"/>
      <c r="NS3104"/>
      <c r="NT3104"/>
      <c r="NU3104"/>
      <c r="NV3104"/>
      <c r="NW3104"/>
      <c r="NX3104"/>
      <c r="NY3104"/>
      <c r="NZ3104"/>
      <c r="OA3104"/>
      <c r="OB3104"/>
      <c r="OC3104"/>
      <c r="OD3104"/>
      <c r="OE3104"/>
      <c r="OF3104"/>
      <c r="OG3104"/>
      <c r="OH3104"/>
      <c r="OI3104"/>
      <c r="OJ3104"/>
      <c r="OK3104"/>
      <c r="OL3104"/>
      <c r="OM3104"/>
      <c r="ON3104"/>
      <c r="OO3104"/>
      <c r="OP3104"/>
      <c r="OQ3104"/>
      <c r="OR3104"/>
      <c r="OS3104"/>
      <c r="OT3104"/>
      <c r="OU3104"/>
      <c r="OV3104"/>
      <c r="OW3104"/>
      <c r="OX3104"/>
      <c r="OY3104"/>
      <c r="OZ3104"/>
      <c r="PA3104"/>
      <c r="PB3104"/>
      <c r="PC3104"/>
      <c r="PD3104"/>
      <c r="PE3104"/>
      <c r="PF3104"/>
      <c r="PG3104"/>
      <c r="PH3104"/>
      <c r="PI3104"/>
      <c r="PJ3104"/>
      <c r="PK3104"/>
      <c r="PL3104"/>
      <c r="PM3104"/>
      <c r="PN3104"/>
      <c r="PO3104"/>
      <c r="PP3104"/>
      <c r="PQ3104"/>
      <c r="PR3104"/>
      <c r="PS3104"/>
      <c r="PT3104"/>
      <c r="PU3104"/>
      <c r="PV3104"/>
      <c r="PW3104"/>
      <c r="PX3104"/>
      <c r="PY3104"/>
      <c r="PZ3104"/>
      <c r="QA3104"/>
      <c r="QB3104"/>
      <c r="QC3104"/>
      <c r="QD3104"/>
      <c r="QE3104"/>
      <c r="QF3104"/>
      <c r="QG3104"/>
      <c r="QH3104"/>
      <c r="QI3104"/>
      <c r="QJ3104"/>
      <c r="QK3104"/>
      <c r="QL3104"/>
      <c r="QM3104"/>
      <c r="QN3104"/>
      <c r="QO3104"/>
      <c r="QP3104"/>
      <c r="QQ3104"/>
      <c r="QR3104"/>
      <c r="QS3104"/>
      <c r="QT3104"/>
      <c r="QU3104"/>
      <c r="QV3104"/>
      <c r="QW3104"/>
      <c r="QX3104"/>
      <c r="QY3104"/>
      <c r="QZ3104"/>
      <c r="RA3104"/>
      <c r="RB3104"/>
      <c r="RC3104"/>
      <c r="RD3104"/>
      <c r="RE3104"/>
      <c r="RF3104"/>
      <c r="RG3104"/>
      <c r="RH3104"/>
      <c r="RI3104"/>
      <c r="RJ3104"/>
      <c r="RK3104"/>
      <c r="RL3104"/>
      <c r="RM3104"/>
      <c r="RN3104"/>
      <c r="RO3104"/>
      <c r="RP3104"/>
      <c r="RQ3104"/>
      <c r="RR3104"/>
      <c r="RS3104"/>
      <c r="RT3104"/>
      <c r="RU3104"/>
      <c r="RV3104"/>
      <c r="RW3104"/>
      <c r="RX3104"/>
      <c r="RY3104"/>
      <c r="RZ3104"/>
      <c r="SA3104"/>
      <c r="SB3104"/>
      <c r="SC3104"/>
      <c r="SD3104"/>
      <c r="SE3104"/>
      <c r="SF3104"/>
      <c r="SG3104"/>
      <c r="SH3104"/>
      <c r="SI3104"/>
      <c r="SJ3104"/>
      <c r="SK3104"/>
      <c r="SL3104"/>
      <c r="SM3104"/>
      <c r="SN3104"/>
      <c r="SO3104"/>
      <c r="SP3104"/>
      <c r="SQ3104"/>
      <c r="SR3104"/>
      <c r="SS3104"/>
      <c r="ST3104"/>
      <c r="SU3104"/>
      <c r="SV3104"/>
      <c r="SW3104"/>
      <c r="SX3104"/>
      <c r="SY3104"/>
      <c r="SZ3104"/>
      <c r="TA3104"/>
      <c r="TB3104"/>
      <c r="TC3104"/>
      <c r="TD3104"/>
      <c r="TE3104"/>
      <c r="TF3104"/>
      <c r="TG3104"/>
      <c r="TH3104"/>
      <c r="TI3104"/>
      <c r="TJ3104"/>
      <c r="TK3104"/>
      <c r="TL3104"/>
      <c r="TM3104"/>
      <c r="TN3104"/>
      <c r="TO3104"/>
      <c r="TP3104"/>
      <c r="TQ3104"/>
      <c r="TR3104"/>
      <c r="TS3104"/>
      <c r="TT3104"/>
      <c r="TU3104"/>
      <c r="TV3104"/>
      <c r="TW3104"/>
      <c r="TX3104"/>
      <c r="TY3104"/>
      <c r="TZ3104"/>
      <c r="UA3104"/>
      <c r="UB3104"/>
      <c r="UC3104"/>
      <c r="UD3104"/>
      <c r="UE3104"/>
      <c r="UF3104"/>
      <c r="UG3104"/>
      <c r="UH3104"/>
      <c r="UI3104"/>
      <c r="UJ3104"/>
      <c r="UK3104"/>
      <c r="UL3104"/>
      <c r="UM3104"/>
      <c r="UN3104"/>
      <c r="UO3104"/>
      <c r="UP3104"/>
      <c r="UQ3104"/>
      <c r="UR3104"/>
      <c r="US3104"/>
      <c r="UT3104"/>
      <c r="UU3104"/>
      <c r="UV3104"/>
      <c r="UW3104"/>
      <c r="UX3104"/>
      <c r="UY3104"/>
      <c r="UZ3104"/>
      <c r="VA3104"/>
      <c r="VB3104"/>
      <c r="VC3104"/>
      <c r="VD3104"/>
      <c r="VE3104"/>
      <c r="VF3104"/>
      <c r="VG3104"/>
      <c r="VH3104"/>
      <c r="VI3104"/>
      <c r="VJ3104"/>
      <c r="VK3104"/>
      <c r="VL3104"/>
      <c r="VM3104"/>
      <c r="VN3104"/>
      <c r="VO3104"/>
      <c r="VP3104"/>
      <c r="VQ3104"/>
      <c r="VR3104"/>
      <c r="VS3104"/>
      <c r="VT3104"/>
      <c r="VU3104"/>
      <c r="VV3104"/>
      <c r="VW3104"/>
      <c r="VX3104"/>
      <c r="VY3104"/>
      <c r="VZ3104"/>
      <c r="WA3104"/>
      <c r="WB3104"/>
      <c r="WC3104"/>
      <c r="WD3104"/>
      <c r="WE3104"/>
      <c r="WF3104"/>
      <c r="WG3104"/>
      <c r="WH3104"/>
      <c r="WI3104"/>
      <c r="WJ3104"/>
      <c r="WK3104"/>
      <c r="WL3104"/>
      <c r="WM3104"/>
      <c r="WN3104"/>
      <c r="WO3104"/>
      <c r="WP3104"/>
      <c r="WQ3104"/>
      <c r="WR3104"/>
      <c r="WS3104"/>
      <c r="WT3104"/>
      <c r="WU3104"/>
      <c r="WV3104"/>
      <c r="WW3104"/>
      <c r="WX3104"/>
      <c r="WY3104"/>
      <c r="WZ3104"/>
      <c r="XA3104"/>
      <c r="XB3104"/>
      <c r="XC3104"/>
      <c r="XD3104"/>
      <c r="XE3104"/>
      <c r="XF3104"/>
      <c r="XG3104"/>
      <c r="XH3104"/>
      <c r="XI3104"/>
      <c r="XJ3104"/>
      <c r="XK3104"/>
      <c r="XL3104"/>
      <c r="XM3104"/>
      <c r="XN3104"/>
      <c r="XO3104"/>
      <c r="XP3104"/>
      <c r="XQ3104"/>
      <c r="XR3104"/>
      <c r="XS3104"/>
      <c r="XT3104"/>
      <c r="XU3104"/>
      <c r="XV3104"/>
      <c r="XW3104"/>
      <c r="XX3104"/>
      <c r="XY3104"/>
      <c r="XZ3104"/>
      <c r="YA3104"/>
      <c r="YB3104"/>
      <c r="YC3104"/>
      <c r="YD3104"/>
      <c r="YE3104"/>
      <c r="YF3104"/>
      <c r="YG3104"/>
      <c r="YH3104"/>
      <c r="YI3104"/>
      <c r="YJ3104"/>
      <c r="YK3104"/>
      <c r="YL3104"/>
      <c r="YM3104"/>
      <c r="YN3104"/>
      <c r="YO3104"/>
      <c r="YP3104"/>
      <c r="YQ3104"/>
      <c r="YR3104"/>
      <c r="YS3104"/>
      <c r="YT3104"/>
      <c r="YU3104"/>
      <c r="YV3104"/>
      <c r="YW3104"/>
      <c r="YX3104"/>
      <c r="YY3104"/>
      <c r="YZ3104"/>
      <c r="ZA3104"/>
      <c r="ZB3104"/>
      <c r="ZC3104"/>
      <c r="ZD3104"/>
      <c r="ZE3104"/>
      <c r="ZF3104"/>
      <c r="ZG3104"/>
      <c r="ZH3104"/>
      <c r="ZI3104"/>
      <c r="ZJ3104"/>
      <c r="ZK3104"/>
      <c r="ZL3104"/>
      <c r="ZM3104"/>
      <c r="ZN3104"/>
      <c r="ZO3104"/>
      <c r="ZP3104"/>
      <c r="ZQ3104"/>
      <c r="ZR3104"/>
      <c r="ZS3104"/>
      <c r="ZT3104"/>
      <c r="ZU3104"/>
      <c r="ZV3104"/>
      <c r="ZW3104"/>
      <c r="ZX3104"/>
      <c r="ZY3104"/>
      <c r="ZZ3104"/>
      <c r="AAA3104"/>
      <c r="AAB3104"/>
      <c r="AAC3104"/>
      <c r="AAD3104"/>
      <c r="AAE3104"/>
      <c r="AAF3104"/>
      <c r="AAG3104"/>
      <c r="AAH3104"/>
      <c r="AAI3104"/>
      <c r="AAJ3104"/>
      <c r="AAK3104"/>
      <c r="AAL3104"/>
      <c r="AAM3104"/>
      <c r="AAN3104"/>
      <c r="AAO3104"/>
      <c r="AAP3104"/>
      <c r="AAQ3104"/>
      <c r="AAR3104"/>
      <c r="AAS3104"/>
      <c r="AAT3104"/>
      <c r="AAU3104"/>
      <c r="AAV3104"/>
      <c r="AAW3104"/>
      <c r="AAX3104"/>
      <c r="AAY3104"/>
      <c r="AAZ3104"/>
      <c r="ABA3104"/>
      <c r="ABB3104"/>
      <c r="ABC3104"/>
      <c r="ABD3104"/>
      <c r="ABE3104"/>
      <c r="ABF3104"/>
      <c r="ABG3104"/>
      <c r="ABH3104"/>
      <c r="ABI3104"/>
      <c r="ABJ3104"/>
      <c r="ABK3104"/>
      <c r="ABL3104"/>
      <c r="ABM3104"/>
      <c r="ABN3104"/>
      <c r="ABO3104"/>
      <c r="ABP3104"/>
      <c r="ABQ3104"/>
      <c r="ABR3104"/>
      <c r="ABS3104"/>
      <c r="ABT3104"/>
      <c r="ABU3104"/>
      <c r="ABV3104"/>
      <c r="ABW3104"/>
      <c r="ABX3104"/>
      <c r="ABY3104"/>
      <c r="ABZ3104"/>
      <c r="ACA3104"/>
      <c r="ACB3104"/>
      <c r="ACC3104"/>
      <c r="ACD3104"/>
      <c r="ACE3104"/>
      <c r="ACF3104"/>
      <c r="ACG3104"/>
      <c r="ACH3104"/>
      <c r="ACI3104"/>
      <c r="ACJ3104"/>
      <c r="ACK3104"/>
      <c r="ACL3104"/>
      <c r="ACM3104"/>
      <c r="ACN3104"/>
      <c r="ACO3104"/>
      <c r="ACP3104"/>
      <c r="ACQ3104"/>
      <c r="ACR3104"/>
      <c r="ACS3104"/>
      <c r="ACT3104"/>
      <c r="ACU3104"/>
      <c r="ACV3104"/>
      <c r="ACW3104"/>
      <c r="ACX3104"/>
      <c r="ACY3104"/>
      <c r="ACZ3104"/>
      <c r="ADA3104"/>
      <c r="ADB3104"/>
      <c r="ADC3104"/>
      <c r="ADD3104"/>
      <c r="ADE3104"/>
      <c r="ADF3104"/>
      <c r="ADG3104"/>
      <c r="ADH3104"/>
      <c r="ADI3104"/>
      <c r="ADJ3104"/>
      <c r="ADK3104"/>
      <c r="ADL3104"/>
      <c r="ADM3104"/>
      <c r="ADN3104"/>
      <c r="ADO3104"/>
      <c r="ADP3104"/>
      <c r="ADQ3104"/>
      <c r="ADR3104"/>
      <c r="ADS3104"/>
      <c r="ADT3104"/>
      <c r="ADU3104"/>
      <c r="ADV3104"/>
      <c r="ADW3104"/>
      <c r="ADX3104"/>
      <c r="ADY3104"/>
      <c r="ADZ3104"/>
      <c r="AEA3104"/>
      <c r="AEB3104"/>
      <c r="AEC3104"/>
      <c r="AED3104"/>
      <c r="AEE3104"/>
      <c r="AEF3104"/>
      <c r="AEG3104"/>
      <c r="AEH3104"/>
      <c r="AEI3104"/>
      <c r="AEJ3104"/>
      <c r="AEK3104"/>
      <c r="AEL3104"/>
      <c r="AEM3104"/>
      <c r="AEN3104"/>
      <c r="AEO3104"/>
      <c r="AEP3104"/>
      <c r="AEQ3104"/>
      <c r="AER3104"/>
      <c r="AES3104"/>
      <c r="AET3104"/>
      <c r="AEU3104"/>
      <c r="AEV3104"/>
      <c r="AEW3104"/>
      <c r="AEX3104"/>
      <c r="AEY3104"/>
      <c r="AEZ3104"/>
      <c r="AFA3104"/>
      <c r="AFB3104"/>
      <c r="AFC3104"/>
      <c r="AFD3104"/>
      <c r="AFE3104"/>
      <c r="AFF3104"/>
      <c r="AFG3104"/>
      <c r="AFH3104"/>
      <c r="AFI3104"/>
      <c r="AFJ3104"/>
      <c r="AFK3104"/>
      <c r="AFL3104"/>
      <c r="AFM3104"/>
      <c r="AFN3104"/>
      <c r="AFO3104"/>
      <c r="AFP3104"/>
      <c r="AFQ3104"/>
      <c r="AFR3104"/>
      <c r="AFS3104"/>
      <c r="AFT3104"/>
      <c r="AFU3104"/>
      <c r="AFV3104"/>
      <c r="AFW3104"/>
      <c r="AFX3104"/>
      <c r="AFY3104"/>
      <c r="AFZ3104"/>
      <c r="AGA3104"/>
      <c r="AGB3104"/>
      <c r="AGC3104"/>
      <c r="AGD3104"/>
      <c r="AGE3104"/>
      <c r="AGF3104"/>
      <c r="AGG3104"/>
      <c r="AGH3104"/>
      <c r="AGI3104"/>
      <c r="AGJ3104"/>
      <c r="AGK3104"/>
      <c r="AGL3104"/>
      <c r="AGM3104"/>
      <c r="AGN3104"/>
      <c r="AGO3104"/>
      <c r="AGP3104"/>
      <c r="AGQ3104"/>
      <c r="AGR3104"/>
      <c r="AGS3104"/>
      <c r="AGT3104"/>
      <c r="AGU3104"/>
      <c r="AGV3104"/>
      <c r="AGW3104"/>
      <c r="AGX3104"/>
      <c r="AGY3104"/>
      <c r="AGZ3104"/>
      <c r="AHA3104"/>
      <c r="AHB3104"/>
      <c r="AHC3104"/>
      <c r="AHD3104"/>
      <c r="AHE3104"/>
      <c r="AHF3104"/>
      <c r="AHG3104"/>
      <c r="AHH3104"/>
      <c r="AHI3104"/>
      <c r="AHJ3104"/>
      <c r="AHK3104"/>
      <c r="AHL3104"/>
      <c r="AHM3104"/>
      <c r="AHN3104"/>
      <c r="AHO3104"/>
      <c r="AHP3104"/>
      <c r="AHQ3104"/>
      <c r="AHR3104"/>
      <c r="AHS3104"/>
      <c r="AHT3104"/>
      <c r="AHU3104"/>
      <c r="AHV3104"/>
      <c r="AHW3104"/>
      <c r="AHX3104"/>
      <c r="AHY3104"/>
      <c r="AHZ3104"/>
      <c r="AIA3104"/>
      <c r="AIB3104"/>
      <c r="AIC3104"/>
      <c r="AID3104"/>
      <c r="AIE3104"/>
      <c r="AIF3104"/>
      <c r="AIG3104"/>
      <c r="AIH3104"/>
      <c r="AII3104"/>
      <c r="AIJ3104"/>
      <c r="AIK3104"/>
      <c r="AIL3104"/>
      <c r="AIM3104"/>
      <c r="AIN3104"/>
      <c r="AIO3104"/>
      <c r="AIP3104"/>
      <c r="AIQ3104"/>
      <c r="AIR3104"/>
      <c r="AIS3104"/>
      <c r="AIT3104"/>
      <c r="AIU3104"/>
      <c r="AIV3104"/>
      <c r="AIW3104"/>
      <c r="AIX3104"/>
      <c r="AIY3104"/>
      <c r="AIZ3104"/>
      <c r="AJA3104"/>
      <c r="AJB3104"/>
      <c r="AJC3104"/>
      <c r="AJD3104"/>
    </row>
    <row r="3105" spans="1:940" ht="14.2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  <c r="BA3105"/>
      <c r="BB3105"/>
      <c r="BC3105"/>
      <c r="BD3105"/>
      <c r="BE3105"/>
      <c r="BF3105"/>
      <c r="BG3105"/>
      <c r="BH3105"/>
      <c r="BI3105"/>
      <c r="BJ3105"/>
      <c r="BK3105"/>
      <c r="BL3105"/>
      <c r="BM3105"/>
      <c r="BN3105"/>
      <c r="BO3105"/>
      <c r="BP3105"/>
      <c r="BQ3105"/>
      <c r="BR3105"/>
      <c r="BS3105"/>
      <c r="BT3105"/>
      <c r="BU3105"/>
      <c r="BV3105"/>
      <c r="BW3105"/>
      <c r="BX3105"/>
      <c r="BY3105"/>
      <c r="BZ3105"/>
      <c r="CA3105"/>
      <c r="CB3105"/>
      <c r="CC3105"/>
      <c r="CD3105"/>
      <c r="CE3105"/>
      <c r="CF3105"/>
      <c r="CG3105"/>
      <c r="CH3105"/>
      <c r="CI3105"/>
      <c r="CJ3105"/>
      <c r="CK3105"/>
      <c r="CL3105"/>
      <c r="CM3105"/>
      <c r="CN3105"/>
      <c r="CO3105"/>
      <c r="CP3105"/>
      <c r="CQ3105"/>
      <c r="CR3105"/>
      <c r="CS3105"/>
      <c r="CT3105"/>
      <c r="CU3105"/>
      <c r="CV3105"/>
      <c r="CW3105"/>
      <c r="CX3105"/>
      <c r="CY3105"/>
      <c r="CZ3105"/>
      <c r="DA3105"/>
      <c r="DB3105"/>
      <c r="DC3105"/>
      <c r="DD3105"/>
      <c r="DE3105"/>
      <c r="DF3105"/>
      <c r="DG3105"/>
      <c r="DH3105"/>
      <c r="DI3105"/>
      <c r="DJ3105"/>
      <c r="DK3105"/>
      <c r="DL3105"/>
      <c r="DM3105"/>
      <c r="DN3105"/>
      <c r="DO3105"/>
      <c r="DP3105"/>
      <c r="DQ3105"/>
      <c r="DR3105"/>
      <c r="DS3105"/>
      <c r="DT3105"/>
      <c r="DU3105"/>
      <c r="DV3105"/>
      <c r="DW3105"/>
      <c r="DX3105"/>
      <c r="DY3105"/>
      <c r="DZ3105"/>
      <c r="EA3105"/>
      <c r="EB3105"/>
      <c r="EC3105"/>
      <c r="ED3105"/>
      <c r="EE3105"/>
      <c r="EF3105"/>
      <c r="EG3105"/>
      <c r="EH3105"/>
      <c r="EI3105"/>
      <c r="EJ3105"/>
      <c r="EK3105"/>
      <c r="EL3105"/>
      <c r="EM3105"/>
      <c r="EN3105"/>
      <c r="EO3105"/>
      <c r="EP3105"/>
      <c r="EQ3105"/>
      <c r="ER3105"/>
      <c r="ES3105"/>
      <c r="ET3105"/>
      <c r="EU3105"/>
      <c r="EV3105"/>
      <c r="EW3105"/>
      <c r="EX3105"/>
      <c r="EY3105"/>
      <c r="EZ3105"/>
      <c r="FA3105"/>
      <c r="FB3105"/>
      <c r="FC3105"/>
      <c r="FD3105"/>
      <c r="FE3105"/>
      <c r="FF3105"/>
      <c r="FG3105"/>
      <c r="FH3105"/>
      <c r="FI3105"/>
      <c r="FJ3105"/>
      <c r="FK3105"/>
      <c r="FL3105"/>
      <c r="FM3105"/>
      <c r="FN3105"/>
      <c r="FO3105"/>
      <c r="FP3105"/>
      <c r="FQ3105"/>
      <c r="FR3105"/>
      <c r="FS3105"/>
      <c r="FT3105"/>
      <c r="FU3105"/>
      <c r="FV3105"/>
      <c r="FW3105"/>
      <c r="FX3105"/>
      <c r="FY3105"/>
      <c r="FZ3105"/>
      <c r="GA3105"/>
      <c r="GB3105"/>
      <c r="GC3105"/>
      <c r="GD3105"/>
      <c r="GE3105"/>
      <c r="GF3105"/>
      <c r="GG3105"/>
      <c r="GH3105"/>
      <c r="GI3105"/>
      <c r="GJ3105"/>
      <c r="GK3105"/>
      <c r="GL3105"/>
      <c r="GM3105"/>
      <c r="GN3105"/>
      <c r="GO3105"/>
      <c r="GP3105"/>
      <c r="GQ3105"/>
      <c r="GR3105"/>
      <c r="GS3105"/>
      <c r="GT3105"/>
      <c r="GU3105"/>
      <c r="GV3105"/>
      <c r="GW3105"/>
      <c r="GX3105"/>
      <c r="GY3105"/>
      <c r="GZ3105"/>
      <c r="HA3105"/>
      <c r="HB3105"/>
      <c r="HC3105"/>
      <c r="HD3105"/>
      <c r="HE3105"/>
      <c r="HF3105"/>
      <c r="HG3105"/>
      <c r="HH3105"/>
      <c r="HI3105"/>
      <c r="HJ3105"/>
      <c r="HK3105"/>
      <c r="HL3105"/>
      <c r="HM3105"/>
      <c r="HN3105"/>
      <c r="HO3105"/>
      <c r="HP3105"/>
      <c r="HQ3105"/>
      <c r="HR3105"/>
      <c r="HS3105"/>
      <c r="HT3105"/>
      <c r="HU3105"/>
      <c r="HV3105"/>
      <c r="HW3105"/>
      <c r="HX3105"/>
      <c r="HY3105"/>
      <c r="HZ3105"/>
      <c r="IA3105"/>
      <c r="IB3105"/>
      <c r="IC3105"/>
      <c r="ID3105"/>
      <c r="IE3105"/>
      <c r="IF3105"/>
      <c r="IG3105"/>
      <c r="IH3105"/>
      <c r="II3105"/>
      <c r="IJ3105"/>
      <c r="IK3105"/>
      <c r="IL3105"/>
      <c r="IM3105"/>
      <c r="IN3105"/>
      <c r="IO3105"/>
      <c r="IP3105"/>
      <c r="IQ3105"/>
      <c r="IR3105"/>
      <c r="IS3105"/>
      <c r="IT3105"/>
      <c r="IU3105"/>
      <c r="IV3105"/>
      <c r="IW3105"/>
      <c r="IX3105"/>
      <c r="IY3105"/>
      <c r="IZ3105"/>
      <c r="JA3105"/>
      <c r="JB3105"/>
      <c r="JC3105"/>
      <c r="JD3105"/>
      <c r="JE3105"/>
      <c r="JF3105"/>
      <c r="JG3105"/>
      <c r="JH3105"/>
      <c r="JI3105"/>
      <c r="JJ3105"/>
      <c r="JK3105"/>
      <c r="JL3105"/>
      <c r="JM3105"/>
      <c r="JN3105"/>
      <c r="JO3105"/>
      <c r="JP3105"/>
      <c r="JQ3105"/>
      <c r="JR3105"/>
      <c r="JS3105"/>
      <c r="JT3105"/>
      <c r="JU3105"/>
      <c r="JV3105"/>
      <c r="JW3105"/>
      <c r="JX3105"/>
      <c r="JY3105"/>
      <c r="JZ3105"/>
      <c r="KA3105"/>
      <c r="KB3105"/>
      <c r="KC3105"/>
      <c r="KD3105"/>
      <c r="KE3105"/>
      <c r="KF3105"/>
      <c r="KG3105"/>
      <c r="KH3105"/>
      <c r="KI3105"/>
      <c r="KJ3105"/>
      <c r="KK3105"/>
      <c r="KL3105"/>
      <c r="KM3105"/>
      <c r="KN3105"/>
      <c r="KO3105"/>
      <c r="KP3105"/>
      <c r="KQ3105"/>
      <c r="KR3105"/>
      <c r="KS3105"/>
      <c r="KT3105"/>
      <c r="KU3105"/>
      <c r="KV3105"/>
      <c r="KW3105"/>
      <c r="KX3105"/>
      <c r="KY3105"/>
      <c r="KZ3105"/>
      <c r="LA3105"/>
      <c r="LB3105"/>
      <c r="LC3105"/>
      <c r="LD3105"/>
      <c r="LE3105"/>
      <c r="LF3105"/>
      <c r="LG3105"/>
      <c r="LH3105"/>
      <c r="LI3105"/>
      <c r="LJ3105"/>
      <c r="LK3105"/>
      <c r="LL3105"/>
      <c r="LM3105"/>
      <c r="LN3105"/>
      <c r="LO3105"/>
      <c r="LP3105"/>
      <c r="LQ3105"/>
      <c r="LR3105"/>
      <c r="LS3105"/>
      <c r="LT3105"/>
      <c r="LU3105"/>
      <c r="LV3105"/>
      <c r="LW3105"/>
      <c r="LX3105"/>
      <c r="LY3105"/>
      <c r="LZ3105"/>
      <c r="MA3105"/>
      <c r="MB3105"/>
      <c r="MC3105"/>
      <c r="MD3105"/>
      <c r="ME3105"/>
      <c r="MF3105"/>
      <c r="MG3105"/>
      <c r="MH3105"/>
      <c r="MI3105"/>
      <c r="MJ3105"/>
      <c r="MK3105"/>
      <c r="ML3105"/>
      <c r="MM3105"/>
      <c r="MN3105"/>
      <c r="MO3105"/>
      <c r="MP3105"/>
      <c r="MQ3105"/>
      <c r="MR3105"/>
      <c r="MS3105"/>
      <c r="MT3105"/>
      <c r="MU3105"/>
      <c r="MV3105"/>
      <c r="MW3105"/>
      <c r="MX3105"/>
      <c r="MY3105"/>
      <c r="MZ3105"/>
      <c r="NA3105"/>
      <c r="NB3105"/>
      <c r="NC3105"/>
      <c r="ND3105"/>
      <c r="NE3105"/>
      <c r="NF3105"/>
      <c r="NG3105"/>
      <c r="NH3105"/>
      <c r="NI3105"/>
      <c r="NJ3105"/>
      <c r="NK3105"/>
      <c r="NL3105"/>
      <c r="NM3105"/>
      <c r="NN3105"/>
      <c r="NO3105"/>
      <c r="NP3105"/>
      <c r="NQ3105"/>
      <c r="NR3105"/>
      <c r="NS3105"/>
      <c r="NT3105"/>
      <c r="NU3105"/>
      <c r="NV3105"/>
      <c r="NW3105"/>
      <c r="NX3105"/>
      <c r="NY3105"/>
      <c r="NZ3105"/>
      <c r="OA3105"/>
      <c r="OB3105"/>
      <c r="OC3105"/>
      <c r="OD3105"/>
      <c r="OE3105"/>
      <c r="OF3105"/>
      <c r="OG3105"/>
      <c r="OH3105"/>
      <c r="OI3105"/>
      <c r="OJ3105"/>
      <c r="OK3105"/>
      <c r="OL3105"/>
      <c r="OM3105"/>
      <c r="ON3105"/>
      <c r="OO3105"/>
      <c r="OP3105"/>
      <c r="OQ3105"/>
      <c r="OR3105"/>
      <c r="OS3105"/>
      <c r="OT3105"/>
      <c r="OU3105"/>
      <c r="OV3105"/>
      <c r="OW3105"/>
      <c r="OX3105"/>
      <c r="OY3105"/>
      <c r="OZ3105"/>
      <c r="PA3105"/>
      <c r="PB3105"/>
      <c r="PC3105"/>
      <c r="PD3105"/>
      <c r="PE3105"/>
      <c r="PF3105"/>
      <c r="PG3105"/>
      <c r="PH3105"/>
      <c r="PI3105"/>
      <c r="PJ3105"/>
      <c r="PK3105"/>
      <c r="PL3105"/>
      <c r="PM3105"/>
      <c r="PN3105"/>
      <c r="PO3105"/>
      <c r="PP3105"/>
      <c r="PQ3105"/>
      <c r="PR3105"/>
      <c r="PS3105"/>
      <c r="PT3105"/>
      <c r="PU3105"/>
      <c r="PV3105"/>
      <c r="PW3105"/>
      <c r="PX3105"/>
      <c r="PY3105"/>
      <c r="PZ3105"/>
      <c r="QA3105"/>
      <c r="QB3105"/>
      <c r="QC3105"/>
      <c r="QD3105"/>
      <c r="QE3105"/>
      <c r="QF3105"/>
      <c r="QG3105"/>
      <c r="QH3105"/>
      <c r="QI3105"/>
      <c r="QJ3105"/>
      <c r="QK3105"/>
      <c r="QL3105"/>
      <c r="QM3105"/>
      <c r="QN3105"/>
      <c r="QO3105"/>
      <c r="QP3105"/>
      <c r="QQ3105"/>
      <c r="QR3105"/>
      <c r="QS3105"/>
      <c r="QT3105"/>
      <c r="QU3105"/>
      <c r="QV3105"/>
      <c r="QW3105"/>
      <c r="QX3105"/>
      <c r="QY3105"/>
      <c r="QZ3105"/>
      <c r="RA3105"/>
      <c r="RB3105"/>
      <c r="RC3105"/>
      <c r="RD3105"/>
      <c r="RE3105"/>
      <c r="RF3105"/>
      <c r="RG3105"/>
      <c r="RH3105"/>
      <c r="RI3105"/>
      <c r="RJ3105"/>
      <c r="RK3105"/>
      <c r="RL3105"/>
      <c r="RM3105"/>
      <c r="RN3105"/>
      <c r="RO3105"/>
      <c r="RP3105"/>
      <c r="RQ3105"/>
      <c r="RR3105"/>
      <c r="RS3105"/>
      <c r="RT3105"/>
      <c r="RU3105"/>
      <c r="RV3105"/>
      <c r="RW3105"/>
      <c r="RX3105"/>
      <c r="RY3105"/>
      <c r="RZ3105"/>
      <c r="SA3105"/>
      <c r="SB3105"/>
      <c r="SC3105"/>
      <c r="SD3105"/>
      <c r="SE3105"/>
      <c r="SF3105"/>
      <c r="SG3105"/>
      <c r="SH3105"/>
      <c r="SI3105"/>
      <c r="SJ3105"/>
      <c r="SK3105"/>
      <c r="SL3105"/>
      <c r="SM3105"/>
      <c r="SN3105"/>
      <c r="SO3105"/>
      <c r="SP3105"/>
      <c r="SQ3105"/>
      <c r="SR3105"/>
      <c r="SS3105"/>
      <c r="ST3105"/>
      <c r="SU3105"/>
      <c r="SV3105"/>
      <c r="SW3105"/>
      <c r="SX3105"/>
      <c r="SY3105"/>
      <c r="SZ3105"/>
      <c r="TA3105"/>
      <c r="TB3105"/>
      <c r="TC3105"/>
      <c r="TD3105"/>
      <c r="TE3105"/>
      <c r="TF3105"/>
      <c r="TG3105"/>
      <c r="TH3105"/>
      <c r="TI3105"/>
      <c r="TJ3105"/>
      <c r="TK3105"/>
      <c r="TL3105"/>
      <c r="TM3105"/>
      <c r="TN3105"/>
      <c r="TO3105"/>
      <c r="TP3105"/>
      <c r="TQ3105"/>
      <c r="TR3105"/>
      <c r="TS3105"/>
      <c r="TT3105"/>
      <c r="TU3105"/>
      <c r="TV3105"/>
      <c r="TW3105"/>
      <c r="TX3105"/>
      <c r="TY3105"/>
      <c r="TZ3105"/>
      <c r="UA3105"/>
      <c r="UB3105"/>
      <c r="UC3105"/>
      <c r="UD3105"/>
      <c r="UE3105"/>
      <c r="UF3105"/>
      <c r="UG3105"/>
      <c r="UH3105"/>
      <c r="UI3105"/>
      <c r="UJ3105"/>
      <c r="UK3105"/>
      <c r="UL3105"/>
      <c r="UM3105"/>
      <c r="UN3105"/>
      <c r="UO3105"/>
      <c r="UP3105"/>
      <c r="UQ3105"/>
      <c r="UR3105"/>
      <c r="US3105"/>
      <c r="UT3105"/>
      <c r="UU3105"/>
      <c r="UV3105"/>
      <c r="UW3105"/>
      <c r="UX3105"/>
      <c r="UY3105"/>
      <c r="UZ3105"/>
      <c r="VA3105"/>
      <c r="VB3105"/>
      <c r="VC3105"/>
      <c r="VD3105"/>
      <c r="VE3105"/>
      <c r="VF3105"/>
      <c r="VG3105"/>
      <c r="VH3105"/>
      <c r="VI3105"/>
      <c r="VJ3105"/>
      <c r="VK3105"/>
      <c r="VL3105"/>
      <c r="VM3105"/>
      <c r="VN3105"/>
      <c r="VO3105"/>
      <c r="VP3105"/>
      <c r="VQ3105"/>
      <c r="VR3105"/>
      <c r="VS3105"/>
      <c r="VT3105"/>
      <c r="VU3105"/>
      <c r="VV3105"/>
      <c r="VW3105"/>
      <c r="VX3105"/>
      <c r="VY3105"/>
      <c r="VZ3105"/>
      <c r="WA3105"/>
      <c r="WB3105"/>
      <c r="WC3105"/>
      <c r="WD3105"/>
      <c r="WE3105"/>
      <c r="WF3105"/>
      <c r="WG3105"/>
      <c r="WH3105"/>
      <c r="WI3105"/>
      <c r="WJ3105"/>
      <c r="WK3105"/>
      <c r="WL3105"/>
      <c r="WM3105"/>
      <c r="WN3105"/>
      <c r="WO3105"/>
      <c r="WP3105"/>
      <c r="WQ3105"/>
      <c r="WR3105"/>
      <c r="WS3105"/>
      <c r="WT3105"/>
      <c r="WU3105"/>
      <c r="WV3105"/>
      <c r="WW3105"/>
      <c r="WX3105"/>
      <c r="WY3105"/>
      <c r="WZ3105"/>
      <c r="XA3105"/>
      <c r="XB3105"/>
      <c r="XC3105"/>
      <c r="XD3105"/>
      <c r="XE3105"/>
      <c r="XF3105"/>
      <c r="XG3105"/>
      <c r="XH3105"/>
      <c r="XI3105"/>
      <c r="XJ3105"/>
      <c r="XK3105"/>
      <c r="XL3105"/>
      <c r="XM3105"/>
      <c r="XN3105"/>
      <c r="XO3105"/>
      <c r="XP3105"/>
      <c r="XQ3105"/>
      <c r="XR3105"/>
      <c r="XS3105"/>
      <c r="XT3105"/>
      <c r="XU3105"/>
      <c r="XV3105"/>
      <c r="XW3105"/>
      <c r="XX3105"/>
      <c r="XY3105"/>
      <c r="XZ3105"/>
      <c r="YA3105"/>
      <c r="YB3105"/>
      <c r="YC3105"/>
      <c r="YD3105"/>
      <c r="YE3105"/>
      <c r="YF3105"/>
      <c r="YG3105"/>
      <c r="YH3105"/>
      <c r="YI3105"/>
      <c r="YJ3105"/>
      <c r="YK3105"/>
      <c r="YL3105"/>
      <c r="YM3105"/>
      <c r="YN3105"/>
      <c r="YO3105"/>
      <c r="YP3105"/>
      <c r="YQ3105"/>
      <c r="YR3105"/>
      <c r="YS3105"/>
      <c r="YT3105"/>
      <c r="YU3105"/>
      <c r="YV3105"/>
      <c r="YW3105"/>
      <c r="YX3105"/>
      <c r="YY3105"/>
      <c r="YZ3105"/>
      <c r="ZA3105"/>
      <c r="ZB3105"/>
      <c r="ZC3105"/>
      <c r="ZD3105"/>
      <c r="ZE3105"/>
      <c r="ZF3105"/>
      <c r="ZG3105"/>
      <c r="ZH3105"/>
      <c r="ZI3105"/>
      <c r="ZJ3105"/>
      <c r="ZK3105"/>
      <c r="ZL3105"/>
      <c r="ZM3105"/>
      <c r="ZN3105"/>
      <c r="ZO3105"/>
      <c r="ZP3105"/>
      <c r="ZQ3105"/>
      <c r="ZR3105"/>
      <c r="ZS3105"/>
      <c r="ZT3105"/>
      <c r="ZU3105"/>
      <c r="ZV3105"/>
      <c r="ZW3105"/>
      <c r="ZX3105"/>
      <c r="ZY3105"/>
      <c r="ZZ3105"/>
      <c r="AAA3105"/>
      <c r="AAB3105"/>
      <c r="AAC3105"/>
      <c r="AAD3105"/>
      <c r="AAE3105"/>
      <c r="AAF3105"/>
      <c r="AAG3105"/>
      <c r="AAH3105"/>
      <c r="AAI3105"/>
      <c r="AAJ3105"/>
      <c r="AAK3105"/>
      <c r="AAL3105"/>
      <c r="AAM3105"/>
      <c r="AAN3105"/>
      <c r="AAO3105"/>
      <c r="AAP3105"/>
      <c r="AAQ3105"/>
      <c r="AAR3105"/>
      <c r="AAS3105"/>
      <c r="AAT3105"/>
      <c r="AAU3105"/>
      <c r="AAV3105"/>
      <c r="AAW3105"/>
      <c r="AAX3105"/>
      <c r="AAY3105"/>
      <c r="AAZ3105"/>
      <c r="ABA3105"/>
      <c r="ABB3105"/>
      <c r="ABC3105"/>
      <c r="ABD3105"/>
      <c r="ABE3105"/>
      <c r="ABF3105"/>
      <c r="ABG3105"/>
      <c r="ABH3105"/>
      <c r="ABI3105"/>
      <c r="ABJ3105"/>
      <c r="ABK3105"/>
      <c r="ABL3105"/>
      <c r="ABM3105"/>
      <c r="ABN3105"/>
      <c r="ABO3105"/>
      <c r="ABP3105"/>
      <c r="ABQ3105"/>
      <c r="ABR3105"/>
      <c r="ABS3105"/>
      <c r="ABT3105"/>
      <c r="ABU3105"/>
      <c r="ABV3105"/>
      <c r="ABW3105"/>
      <c r="ABX3105"/>
      <c r="ABY3105"/>
      <c r="ABZ3105"/>
      <c r="ACA3105"/>
      <c r="ACB3105"/>
      <c r="ACC3105"/>
      <c r="ACD3105"/>
      <c r="ACE3105"/>
      <c r="ACF3105"/>
      <c r="ACG3105"/>
      <c r="ACH3105"/>
      <c r="ACI3105"/>
      <c r="ACJ3105"/>
      <c r="ACK3105"/>
      <c r="ACL3105"/>
      <c r="ACM3105"/>
      <c r="ACN3105"/>
      <c r="ACO3105"/>
      <c r="ACP3105"/>
      <c r="ACQ3105"/>
      <c r="ACR3105"/>
      <c r="ACS3105"/>
      <c r="ACT3105"/>
      <c r="ACU3105"/>
      <c r="ACV3105"/>
      <c r="ACW3105"/>
      <c r="ACX3105"/>
      <c r="ACY3105"/>
      <c r="ACZ3105"/>
      <c r="ADA3105"/>
      <c r="ADB3105"/>
      <c r="ADC3105"/>
      <c r="ADD3105"/>
      <c r="ADE3105"/>
      <c r="ADF3105"/>
      <c r="ADG3105"/>
      <c r="ADH3105"/>
      <c r="ADI3105"/>
      <c r="ADJ3105"/>
      <c r="ADK3105"/>
      <c r="ADL3105"/>
      <c r="ADM3105"/>
      <c r="ADN3105"/>
      <c r="ADO3105"/>
      <c r="ADP3105"/>
      <c r="ADQ3105"/>
      <c r="ADR3105"/>
      <c r="ADS3105"/>
      <c r="ADT3105"/>
      <c r="ADU3105"/>
      <c r="ADV3105"/>
      <c r="ADW3105"/>
      <c r="ADX3105"/>
      <c r="ADY3105"/>
      <c r="ADZ3105"/>
      <c r="AEA3105"/>
      <c r="AEB3105"/>
      <c r="AEC3105"/>
      <c r="AED3105"/>
      <c r="AEE3105"/>
      <c r="AEF3105"/>
      <c r="AEG3105"/>
      <c r="AEH3105"/>
      <c r="AEI3105"/>
      <c r="AEJ3105"/>
      <c r="AEK3105"/>
      <c r="AEL3105"/>
      <c r="AEM3105"/>
      <c r="AEN3105"/>
      <c r="AEO3105"/>
      <c r="AEP3105"/>
      <c r="AEQ3105"/>
      <c r="AER3105"/>
      <c r="AES3105"/>
      <c r="AET3105"/>
      <c r="AEU3105"/>
      <c r="AEV3105"/>
      <c r="AEW3105"/>
      <c r="AEX3105"/>
      <c r="AEY3105"/>
      <c r="AEZ3105"/>
      <c r="AFA3105"/>
      <c r="AFB3105"/>
      <c r="AFC3105"/>
      <c r="AFD3105"/>
      <c r="AFE3105"/>
      <c r="AFF3105"/>
      <c r="AFG3105"/>
      <c r="AFH3105"/>
      <c r="AFI3105"/>
      <c r="AFJ3105"/>
      <c r="AFK3105"/>
      <c r="AFL3105"/>
      <c r="AFM3105"/>
      <c r="AFN3105"/>
      <c r="AFO3105"/>
      <c r="AFP3105"/>
      <c r="AFQ3105"/>
      <c r="AFR3105"/>
      <c r="AFS3105"/>
      <c r="AFT3105"/>
      <c r="AFU3105"/>
      <c r="AFV3105"/>
      <c r="AFW3105"/>
      <c r="AFX3105"/>
      <c r="AFY3105"/>
      <c r="AFZ3105"/>
      <c r="AGA3105"/>
      <c r="AGB3105"/>
      <c r="AGC3105"/>
      <c r="AGD3105"/>
      <c r="AGE3105"/>
      <c r="AGF3105"/>
      <c r="AGG3105"/>
      <c r="AGH3105"/>
      <c r="AGI3105"/>
      <c r="AGJ3105"/>
      <c r="AGK3105"/>
      <c r="AGL3105"/>
      <c r="AGM3105"/>
      <c r="AGN3105"/>
      <c r="AGO3105"/>
      <c r="AGP3105"/>
      <c r="AGQ3105"/>
      <c r="AGR3105"/>
      <c r="AGS3105"/>
      <c r="AGT3105"/>
      <c r="AGU3105"/>
      <c r="AGV3105"/>
      <c r="AGW3105"/>
      <c r="AGX3105"/>
      <c r="AGY3105"/>
      <c r="AGZ3105"/>
      <c r="AHA3105"/>
      <c r="AHB3105"/>
      <c r="AHC3105"/>
      <c r="AHD3105"/>
      <c r="AHE3105"/>
      <c r="AHF3105"/>
      <c r="AHG3105"/>
      <c r="AHH3105"/>
      <c r="AHI3105"/>
      <c r="AHJ3105"/>
      <c r="AHK3105"/>
      <c r="AHL3105"/>
      <c r="AHM3105"/>
      <c r="AHN3105"/>
      <c r="AHO3105"/>
      <c r="AHP3105"/>
      <c r="AHQ3105"/>
      <c r="AHR3105"/>
      <c r="AHS3105"/>
      <c r="AHT3105"/>
      <c r="AHU3105"/>
      <c r="AHV3105"/>
      <c r="AHW3105"/>
      <c r="AHX3105"/>
      <c r="AHY3105"/>
      <c r="AHZ3105"/>
      <c r="AIA3105"/>
      <c r="AIB3105"/>
      <c r="AIC3105"/>
      <c r="AID3105"/>
      <c r="AIE3105"/>
      <c r="AIF3105"/>
      <c r="AIG3105"/>
      <c r="AIH3105"/>
      <c r="AII3105"/>
      <c r="AIJ3105"/>
      <c r="AIK3105"/>
      <c r="AIL3105"/>
      <c r="AIM3105"/>
      <c r="AIN3105"/>
      <c r="AIO3105"/>
      <c r="AIP3105"/>
      <c r="AIQ3105"/>
      <c r="AIR3105"/>
      <c r="AIS3105"/>
      <c r="AIT3105"/>
      <c r="AIU3105"/>
      <c r="AIV3105"/>
      <c r="AIW3105"/>
      <c r="AIX3105"/>
      <c r="AIY3105"/>
      <c r="AIZ3105"/>
      <c r="AJA3105"/>
      <c r="AJB3105"/>
      <c r="AJC3105"/>
      <c r="AJD3105"/>
    </row>
    <row r="3106" spans="1:940" ht="14.2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  <c r="BA3106"/>
      <c r="BB3106"/>
      <c r="BC3106"/>
      <c r="BD3106"/>
      <c r="BE3106"/>
      <c r="BF3106"/>
      <c r="BG3106"/>
      <c r="BH3106"/>
      <c r="BI3106"/>
      <c r="BJ3106"/>
      <c r="BK3106"/>
      <c r="BL3106"/>
      <c r="BM3106"/>
      <c r="BN3106"/>
      <c r="BO3106"/>
      <c r="BP3106"/>
      <c r="BQ3106"/>
      <c r="BR3106"/>
      <c r="BS3106"/>
      <c r="BT3106"/>
      <c r="BU3106"/>
      <c r="BV3106"/>
      <c r="BW3106"/>
      <c r="BX3106"/>
      <c r="BY3106"/>
      <c r="BZ3106"/>
      <c r="CA3106"/>
      <c r="CB3106"/>
      <c r="CC3106"/>
      <c r="CD3106"/>
      <c r="CE3106"/>
      <c r="CF3106"/>
      <c r="CG3106"/>
      <c r="CH3106"/>
      <c r="CI3106"/>
      <c r="CJ3106"/>
      <c r="CK3106"/>
      <c r="CL3106"/>
      <c r="CM3106"/>
      <c r="CN3106"/>
      <c r="CO3106"/>
      <c r="CP3106"/>
      <c r="CQ3106"/>
      <c r="CR3106"/>
      <c r="CS3106"/>
      <c r="CT3106"/>
      <c r="CU3106"/>
      <c r="CV3106"/>
      <c r="CW3106"/>
      <c r="CX3106"/>
      <c r="CY3106"/>
      <c r="CZ3106"/>
      <c r="DA3106"/>
      <c r="DB3106"/>
      <c r="DC3106"/>
      <c r="DD3106"/>
      <c r="DE3106"/>
      <c r="DF3106"/>
      <c r="DG3106"/>
      <c r="DH3106"/>
      <c r="DI3106"/>
      <c r="DJ3106"/>
      <c r="DK3106"/>
      <c r="DL3106"/>
      <c r="DM3106"/>
      <c r="DN3106"/>
      <c r="DO3106"/>
      <c r="DP3106"/>
      <c r="DQ3106"/>
      <c r="DR3106"/>
      <c r="DS3106"/>
      <c r="DT3106"/>
      <c r="DU3106"/>
      <c r="DV3106"/>
      <c r="DW3106"/>
      <c r="DX3106"/>
      <c r="DY3106"/>
      <c r="DZ3106"/>
      <c r="EA3106"/>
      <c r="EB3106"/>
      <c r="EC3106"/>
      <c r="ED3106"/>
      <c r="EE3106"/>
      <c r="EF3106"/>
      <c r="EG3106"/>
      <c r="EH3106"/>
      <c r="EI3106"/>
      <c r="EJ3106"/>
      <c r="EK3106"/>
      <c r="EL3106"/>
      <c r="EM3106"/>
      <c r="EN3106"/>
      <c r="EO3106"/>
      <c r="EP3106"/>
      <c r="EQ3106"/>
      <c r="ER3106"/>
      <c r="ES3106"/>
      <c r="ET3106"/>
      <c r="EU3106"/>
      <c r="EV3106"/>
      <c r="EW3106"/>
      <c r="EX3106"/>
      <c r="EY3106"/>
      <c r="EZ3106"/>
      <c r="FA3106"/>
      <c r="FB3106"/>
      <c r="FC3106"/>
      <c r="FD3106"/>
      <c r="FE3106"/>
      <c r="FF3106"/>
      <c r="FG3106"/>
      <c r="FH3106"/>
      <c r="FI3106"/>
      <c r="FJ3106"/>
      <c r="FK3106"/>
      <c r="FL3106"/>
      <c r="FM3106"/>
      <c r="FN3106"/>
      <c r="FO3106"/>
      <c r="FP3106"/>
      <c r="FQ3106"/>
      <c r="FR3106"/>
      <c r="FS3106"/>
      <c r="FT3106"/>
      <c r="FU3106"/>
      <c r="FV3106"/>
      <c r="FW3106"/>
      <c r="FX3106"/>
      <c r="FY3106"/>
      <c r="FZ3106"/>
      <c r="GA3106"/>
      <c r="GB3106"/>
      <c r="GC3106"/>
      <c r="GD3106"/>
      <c r="GE3106"/>
      <c r="GF3106"/>
      <c r="GG3106"/>
      <c r="GH3106"/>
      <c r="GI3106"/>
      <c r="GJ3106"/>
      <c r="GK3106"/>
      <c r="GL3106"/>
      <c r="GM3106"/>
      <c r="GN3106"/>
      <c r="GO3106"/>
      <c r="GP3106"/>
      <c r="GQ3106"/>
      <c r="GR3106"/>
      <c r="GS3106"/>
      <c r="GT3106"/>
      <c r="GU3106"/>
      <c r="GV3106"/>
      <c r="GW3106"/>
      <c r="GX3106"/>
      <c r="GY3106"/>
      <c r="GZ3106"/>
      <c r="HA3106"/>
      <c r="HB3106"/>
      <c r="HC3106"/>
      <c r="HD3106"/>
      <c r="HE3106"/>
      <c r="HF3106"/>
      <c r="HG3106"/>
      <c r="HH3106"/>
      <c r="HI3106"/>
      <c r="HJ3106"/>
      <c r="HK3106"/>
      <c r="HL3106"/>
      <c r="HM3106"/>
      <c r="HN3106"/>
      <c r="HO3106"/>
      <c r="HP3106"/>
      <c r="HQ3106"/>
      <c r="HR3106"/>
      <c r="HS3106"/>
      <c r="HT3106"/>
      <c r="HU3106"/>
      <c r="HV3106"/>
      <c r="HW3106"/>
      <c r="HX3106"/>
      <c r="HY3106"/>
      <c r="HZ3106"/>
      <c r="IA3106"/>
      <c r="IB3106"/>
      <c r="IC3106"/>
      <c r="ID3106"/>
      <c r="IE3106"/>
      <c r="IF3106"/>
      <c r="IG3106"/>
      <c r="IH3106"/>
      <c r="II3106"/>
      <c r="IJ3106"/>
      <c r="IK3106"/>
      <c r="IL3106"/>
      <c r="IM3106"/>
      <c r="IN3106"/>
      <c r="IO3106"/>
      <c r="IP3106"/>
      <c r="IQ3106"/>
      <c r="IR3106"/>
      <c r="IS3106"/>
      <c r="IT3106"/>
      <c r="IU3106"/>
      <c r="IV3106"/>
      <c r="IW3106"/>
      <c r="IX3106"/>
      <c r="IY3106"/>
      <c r="IZ3106"/>
      <c r="JA3106"/>
      <c r="JB3106"/>
      <c r="JC3106"/>
      <c r="JD3106"/>
      <c r="JE3106"/>
      <c r="JF3106"/>
      <c r="JG3106"/>
      <c r="JH3106"/>
      <c r="JI3106"/>
      <c r="JJ3106"/>
      <c r="JK3106"/>
      <c r="JL3106"/>
      <c r="JM3106"/>
      <c r="JN3106"/>
      <c r="JO3106"/>
      <c r="JP3106"/>
      <c r="JQ3106"/>
      <c r="JR3106"/>
      <c r="JS3106"/>
      <c r="JT3106"/>
      <c r="JU3106"/>
      <c r="JV3106"/>
      <c r="JW3106"/>
      <c r="JX3106"/>
      <c r="JY3106"/>
      <c r="JZ3106"/>
      <c r="KA3106"/>
      <c r="KB3106"/>
      <c r="KC3106"/>
      <c r="KD3106"/>
      <c r="KE3106"/>
      <c r="KF3106"/>
      <c r="KG3106"/>
      <c r="KH3106"/>
      <c r="KI3106"/>
      <c r="KJ3106"/>
      <c r="KK3106"/>
      <c r="KL3106"/>
      <c r="KM3106"/>
      <c r="KN3106"/>
      <c r="KO3106"/>
      <c r="KP3106"/>
      <c r="KQ3106"/>
      <c r="KR3106"/>
      <c r="KS3106"/>
      <c r="KT3106"/>
      <c r="KU3106"/>
      <c r="KV3106"/>
      <c r="KW3106"/>
      <c r="KX3106"/>
      <c r="KY3106"/>
      <c r="KZ3106"/>
      <c r="LA3106"/>
      <c r="LB3106"/>
      <c r="LC3106"/>
      <c r="LD3106"/>
      <c r="LE3106"/>
      <c r="LF3106"/>
      <c r="LG3106"/>
      <c r="LH3106"/>
      <c r="LI3106"/>
      <c r="LJ3106"/>
      <c r="LK3106"/>
      <c r="LL3106"/>
      <c r="LM3106"/>
      <c r="LN3106"/>
      <c r="LO3106"/>
      <c r="LP3106"/>
      <c r="LQ3106"/>
      <c r="LR3106"/>
      <c r="LS3106"/>
      <c r="LT3106"/>
      <c r="LU3106"/>
      <c r="LV3106"/>
      <c r="LW3106"/>
      <c r="LX3106"/>
      <c r="LY3106"/>
      <c r="LZ3106"/>
      <c r="MA3106"/>
      <c r="MB3106"/>
      <c r="MC3106"/>
      <c r="MD3106"/>
      <c r="ME3106"/>
      <c r="MF3106"/>
      <c r="MG3106"/>
      <c r="MH3106"/>
      <c r="MI3106"/>
      <c r="MJ3106"/>
      <c r="MK3106"/>
      <c r="ML3106"/>
      <c r="MM3106"/>
      <c r="MN3106"/>
      <c r="MO3106"/>
      <c r="MP3106"/>
      <c r="MQ3106"/>
      <c r="MR3106"/>
      <c r="MS3106"/>
      <c r="MT3106"/>
      <c r="MU3106"/>
      <c r="MV3106"/>
      <c r="MW3106"/>
      <c r="MX3106"/>
      <c r="MY3106"/>
      <c r="MZ3106"/>
      <c r="NA3106"/>
      <c r="NB3106"/>
      <c r="NC3106"/>
      <c r="ND3106"/>
      <c r="NE3106"/>
      <c r="NF3106"/>
      <c r="NG3106"/>
      <c r="NH3106"/>
      <c r="NI3106"/>
      <c r="NJ3106"/>
      <c r="NK3106"/>
      <c r="NL3106"/>
      <c r="NM3106"/>
      <c r="NN3106"/>
      <c r="NO3106"/>
      <c r="NP3106"/>
      <c r="NQ3106"/>
      <c r="NR3106"/>
      <c r="NS3106"/>
      <c r="NT3106"/>
      <c r="NU3106"/>
      <c r="NV3106"/>
      <c r="NW3106"/>
      <c r="NX3106"/>
      <c r="NY3106"/>
      <c r="NZ3106"/>
      <c r="OA3106"/>
      <c r="OB3106"/>
      <c r="OC3106"/>
      <c r="OD3106"/>
      <c r="OE3106"/>
      <c r="OF3106"/>
      <c r="OG3106"/>
      <c r="OH3106"/>
      <c r="OI3106"/>
      <c r="OJ3106"/>
      <c r="OK3106"/>
      <c r="OL3106"/>
      <c r="OM3106"/>
      <c r="ON3106"/>
      <c r="OO3106"/>
      <c r="OP3106"/>
      <c r="OQ3106"/>
      <c r="OR3106"/>
      <c r="OS3106"/>
      <c r="OT3106"/>
      <c r="OU3106"/>
      <c r="OV3106"/>
      <c r="OW3106"/>
      <c r="OX3106"/>
      <c r="OY3106"/>
      <c r="OZ3106"/>
      <c r="PA3106"/>
      <c r="PB3106"/>
      <c r="PC3106"/>
      <c r="PD3106"/>
      <c r="PE3106"/>
      <c r="PF3106"/>
      <c r="PG3106"/>
      <c r="PH3106"/>
      <c r="PI3106"/>
      <c r="PJ3106"/>
      <c r="PK3106"/>
      <c r="PL3106"/>
      <c r="PM3106"/>
      <c r="PN3106"/>
      <c r="PO3106"/>
      <c r="PP3106"/>
      <c r="PQ3106"/>
      <c r="PR3106"/>
      <c r="PS3106"/>
      <c r="PT3106"/>
      <c r="PU3106"/>
      <c r="PV3106"/>
      <c r="PW3106"/>
      <c r="PX3106"/>
      <c r="PY3106"/>
      <c r="PZ3106"/>
      <c r="QA3106"/>
      <c r="QB3106"/>
      <c r="QC3106"/>
      <c r="QD3106"/>
      <c r="QE3106"/>
      <c r="QF3106"/>
      <c r="QG3106"/>
      <c r="QH3106"/>
      <c r="QI3106"/>
      <c r="QJ3106"/>
      <c r="QK3106"/>
      <c r="QL3106"/>
      <c r="QM3106"/>
      <c r="QN3106"/>
      <c r="QO3106"/>
      <c r="QP3106"/>
      <c r="QQ3106"/>
      <c r="QR3106"/>
      <c r="QS3106"/>
      <c r="QT3106"/>
      <c r="QU3106"/>
      <c r="QV3106"/>
      <c r="QW3106"/>
      <c r="QX3106"/>
      <c r="QY3106"/>
      <c r="QZ3106"/>
      <c r="RA3106"/>
      <c r="RB3106"/>
      <c r="RC3106"/>
      <c r="RD3106"/>
      <c r="RE3106"/>
      <c r="RF3106"/>
      <c r="RG3106"/>
      <c r="RH3106"/>
      <c r="RI3106"/>
      <c r="RJ3106"/>
      <c r="RK3106"/>
      <c r="RL3106"/>
      <c r="RM3106"/>
      <c r="RN3106"/>
      <c r="RO3106"/>
      <c r="RP3106"/>
      <c r="RQ3106"/>
      <c r="RR3106"/>
      <c r="RS3106"/>
      <c r="RT3106"/>
      <c r="RU3106"/>
      <c r="RV3106"/>
      <c r="RW3106"/>
      <c r="RX3106"/>
      <c r="RY3106"/>
      <c r="RZ3106"/>
      <c r="SA3106"/>
      <c r="SB3106"/>
      <c r="SC3106"/>
      <c r="SD3106"/>
      <c r="SE3106"/>
      <c r="SF3106"/>
      <c r="SG3106"/>
      <c r="SH3106"/>
      <c r="SI3106"/>
      <c r="SJ3106"/>
      <c r="SK3106"/>
      <c r="SL3106"/>
      <c r="SM3106"/>
      <c r="SN3106"/>
      <c r="SO3106"/>
      <c r="SP3106"/>
      <c r="SQ3106"/>
      <c r="SR3106"/>
      <c r="SS3106"/>
      <c r="ST3106"/>
      <c r="SU3106"/>
      <c r="SV3106"/>
      <c r="SW3106"/>
      <c r="SX3106"/>
      <c r="SY3106"/>
      <c r="SZ3106"/>
      <c r="TA3106"/>
      <c r="TB3106"/>
      <c r="TC3106"/>
      <c r="TD3106"/>
      <c r="TE3106"/>
      <c r="TF3106"/>
      <c r="TG3106"/>
      <c r="TH3106"/>
      <c r="TI3106"/>
      <c r="TJ3106"/>
      <c r="TK3106"/>
      <c r="TL3106"/>
      <c r="TM3106"/>
      <c r="TN3106"/>
      <c r="TO3106"/>
      <c r="TP3106"/>
      <c r="TQ3106"/>
      <c r="TR3106"/>
      <c r="TS3106"/>
      <c r="TT3106"/>
      <c r="TU3106"/>
      <c r="TV3106"/>
      <c r="TW3106"/>
      <c r="TX3106"/>
      <c r="TY3106"/>
      <c r="TZ3106"/>
      <c r="UA3106"/>
      <c r="UB3106"/>
      <c r="UC3106"/>
      <c r="UD3106"/>
      <c r="UE3106"/>
      <c r="UF3106"/>
      <c r="UG3106"/>
      <c r="UH3106"/>
      <c r="UI3106"/>
      <c r="UJ3106"/>
      <c r="UK3106"/>
      <c r="UL3106"/>
      <c r="UM3106"/>
      <c r="UN3106"/>
      <c r="UO3106"/>
      <c r="UP3106"/>
      <c r="UQ3106"/>
      <c r="UR3106"/>
      <c r="US3106"/>
      <c r="UT3106"/>
      <c r="UU3106"/>
      <c r="UV3106"/>
      <c r="UW3106"/>
      <c r="UX3106"/>
      <c r="UY3106"/>
      <c r="UZ3106"/>
      <c r="VA3106"/>
      <c r="VB3106"/>
      <c r="VC3106"/>
      <c r="VD3106"/>
      <c r="VE3106"/>
      <c r="VF3106"/>
      <c r="VG3106"/>
      <c r="VH3106"/>
      <c r="VI3106"/>
      <c r="VJ3106"/>
      <c r="VK3106"/>
      <c r="VL3106"/>
      <c r="VM3106"/>
      <c r="VN3106"/>
      <c r="VO3106"/>
      <c r="VP3106"/>
      <c r="VQ3106"/>
      <c r="VR3106"/>
      <c r="VS3106"/>
      <c r="VT3106"/>
      <c r="VU3106"/>
      <c r="VV3106"/>
      <c r="VW3106"/>
      <c r="VX3106"/>
      <c r="VY3106"/>
      <c r="VZ3106"/>
      <c r="WA3106"/>
      <c r="WB3106"/>
      <c r="WC3106"/>
      <c r="WD3106"/>
      <c r="WE3106"/>
      <c r="WF3106"/>
      <c r="WG3106"/>
      <c r="WH3106"/>
      <c r="WI3106"/>
      <c r="WJ3106"/>
      <c r="WK3106"/>
      <c r="WL3106"/>
      <c r="WM3106"/>
      <c r="WN3106"/>
      <c r="WO3106"/>
      <c r="WP3106"/>
      <c r="WQ3106"/>
      <c r="WR3106"/>
      <c r="WS3106"/>
      <c r="WT3106"/>
      <c r="WU3106"/>
      <c r="WV3106"/>
      <c r="WW3106"/>
      <c r="WX3106"/>
      <c r="WY3106"/>
      <c r="WZ3106"/>
      <c r="XA3106"/>
      <c r="XB3106"/>
      <c r="XC3106"/>
      <c r="XD3106"/>
      <c r="XE3106"/>
      <c r="XF3106"/>
      <c r="XG3106"/>
      <c r="XH3106"/>
      <c r="XI3106"/>
      <c r="XJ3106"/>
      <c r="XK3106"/>
      <c r="XL3106"/>
      <c r="XM3106"/>
      <c r="XN3106"/>
      <c r="XO3106"/>
      <c r="XP3106"/>
      <c r="XQ3106"/>
      <c r="XR3106"/>
      <c r="XS3106"/>
      <c r="XT3106"/>
      <c r="XU3106"/>
      <c r="XV3106"/>
      <c r="XW3106"/>
      <c r="XX3106"/>
      <c r="XY3106"/>
      <c r="XZ3106"/>
      <c r="YA3106"/>
      <c r="YB3106"/>
      <c r="YC3106"/>
      <c r="YD3106"/>
      <c r="YE3106"/>
      <c r="YF3106"/>
      <c r="YG3106"/>
      <c r="YH3106"/>
      <c r="YI3106"/>
      <c r="YJ3106"/>
      <c r="YK3106"/>
      <c r="YL3106"/>
      <c r="YM3106"/>
      <c r="YN3106"/>
      <c r="YO3106"/>
      <c r="YP3106"/>
      <c r="YQ3106"/>
      <c r="YR3106"/>
      <c r="YS3106"/>
      <c r="YT3106"/>
      <c r="YU3106"/>
      <c r="YV3106"/>
      <c r="YW3106"/>
      <c r="YX3106"/>
      <c r="YY3106"/>
      <c r="YZ3106"/>
      <c r="ZA3106"/>
      <c r="ZB3106"/>
      <c r="ZC3106"/>
      <c r="ZD3106"/>
      <c r="ZE3106"/>
      <c r="ZF3106"/>
      <c r="ZG3106"/>
      <c r="ZH3106"/>
      <c r="ZI3106"/>
      <c r="ZJ3106"/>
      <c r="ZK3106"/>
      <c r="ZL3106"/>
      <c r="ZM3106"/>
      <c r="ZN3106"/>
      <c r="ZO3106"/>
      <c r="ZP3106"/>
      <c r="ZQ3106"/>
      <c r="ZR3106"/>
      <c r="ZS3106"/>
      <c r="ZT3106"/>
      <c r="ZU3106"/>
      <c r="ZV3106"/>
      <c r="ZW3106"/>
      <c r="ZX3106"/>
      <c r="ZY3106"/>
      <c r="ZZ3106"/>
      <c r="AAA3106"/>
      <c r="AAB3106"/>
      <c r="AAC3106"/>
      <c r="AAD3106"/>
      <c r="AAE3106"/>
      <c r="AAF3106"/>
      <c r="AAG3106"/>
      <c r="AAH3106"/>
      <c r="AAI3106"/>
      <c r="AAJ3106"/>
      <c r="AAK3106"/>
      <c r="AAL3106"/>
      <c r="AAM3106"/>
      <c r="AAN3106"/>
      <c r="AAO3106"/>
      <c r="AAP3106"/>
      <c r="AAQ3106"/>
      <c r="AAR3106"/>
      <c r="AAS3106"/>
      <c r="AAT3106"/>
      <c r="AAU3106"/>
      <c r="AAV3106"/>
      <c r="AAW3106"/>
      <c r="AAX3106"/>
      <c r="AAY3106"/>
      <c r="AAZ3106"/>
      <c r="ABA3106"/>
      <c r="ABB3106"/>
      <c r="ABC3106"/>
      <c r="ABD3106"/>
      <c r="ABE3106"/>
      <c r="ABF3106"/>
      <c r="ABG3106"/>
      <c r="ABH3106"/>
      <c r="ABI3106"/>
      <c r="ABJ3106"/>
      <c r="ABK3106"/>
      <c r="ABL3106"/>
      <c r="ABM3106"/>
      <c r="ABN3106"/>
      <c r="ABO3106"/>
      <c r="ABP3106"/>
      <c r="ABQ3106"/>
      <c r="ABR3106"/>
      <c r="ABS3106"/>
      <c r="ABT3106"/>
      <c r="ABU3106"/>
      <c r="ABV3106"/>
      <c r="ABW3106"/>
      <c r="ABX3106"/>
      <c r="ABY3106"/>
      <c r="ABZ3106"/>
      <c r="ACA3106"/>
      <c r="ACB3106"/>
      <c r="ACC3106"/>
      <c r="ACD3106"/>
      <c r="ACE3106"/>
      <c r="ACF3106"/>
      <c r="ACG3106"/>
      <c r="ACH3106"/>
      <c r="ACI3106"/>
      <c r="ACJ3106"/>
      <c r="ACK3106"/>
      <c r="ACL3106"/>
      <c r="ACM3106"/>
      <c r="ACN3106"/>
      <c r="ACO3106"/>
      <c r="ACP3106"/>
      <c r="ACQ3106"/>
      <c r="ACR3106"/>
      <c r="ACS3106"/>
      <c r="ACT3106"/>
      <c r="ACU3106"/>
      <c r="ACV3106"/>
      <c r="ACW3106"/>
      <c r="ACX3106"/>
      <c r="ACY3106"/>
      <c r="ACZ3106"/>
      <c r="ADA3106"/>
      <c r="ADB3106"/>
      <c r="ADC3106"/>
      <c r="ADD3106"/>
      <c r="ADE3106"/>
      <c r="ADF3106"/>
      <c r="ADG3106"/>
      <c r="ADH3106"/>
      <c r="ADI3106"/>
      <c r="ADJ3106"/>
      <c r="ADK3106"/>
      <c r="ADL3106"/>
      <c r="ADM3106"/>
      <c r="ADN3106"/>
      <c r="ADO3106"/>
      <c r="ADP3106"/>
      <c r="ADQ3106"/>
      <c r="ADR3106"/>
      <c r="ADS3106"/>
      <c r="ADT3106"/>
      <c r="ADU3106"/>
      <c r="ADV3106"/>
      <c r="ADW3106"/>
      <c r="ADX3106"/>
      <c r="ADY3106"/>
      <c r="ADZ3106"/>
      <c r="AEA3106"/>
      <c r="AEB3106"/>
      <c r="AEC3106"/>
      <c r="AED3106"/>
      <c r="AEE3106"/>
      <c r="AEF3106"/>
      <c r="AEG3106"/>
      <c r="AEH3106"/>
      <c r="AEI3106"/>
      <c r="AEJ3106"/>
      <c r="AEK3106"/>
      <c r="AEL3106"/>
      <c r="AEM3106"/>
      <c r="AEN3106"/>
      <c r="AEO3106"/>
      <c r="AEP3106"/>
      <c r="AEQ3106"/>
      <c r="AER3106"/>
      <c r="AES3106"/>
      <c r="AET3106"/>
      <c r="AEU3106"/>
      <c r="AEV3106"/>
      <c r="AEW3106"/>
      <c r="AEX3106"/>
      <c r="AEY3106"/>
      <c r="AEZ3106"/>
      <c r="AFA3106"/>
      <c r="AFB3106"/>
      <c r="AFC3106"/>
      <c r="AFD3106"/>
      <c r="AFE3106"/>
      <c r="AFF3106"/>
      <c r="AFG3106"/>
      <c r="AFH3106"/>
      <c r="AFI3106"/>
      <c r="AFJ3106"/>
      <c r="AFK3106"/>
      <c r="AFL3106"/>
      <c r="AFM3106"/>
      <c r="AFN3106"/>
      <c r="AFO3106"/>
      <c r="AFP3106"/>
      <c r="AFQ3106"/>
      <c r="AFR3106"/>
      <c r="AFS3106"/>
      <c r="AFT3106"/>
      <c r="AFU3106"/>
      <c r="AFV3106"/>
      <c r="AFW3106"/>
      <c r="AFX3106"/>
      <c r="AFY3106"/>
      <c r="AFZ3106"/>
      <c r="AGA3106"/>
      <c r="AGB3106"/>
      <c r="AGC3106"/>
      <c r="AGD3106"/>
      <c r="AGE3106"/>
      <c r="AGF3106"/>
      <c r="AGG3106"/>
      <c r="AGH3106"/>
      <c r="AGI3106"/>
      <c r="AGJ3106"/>
      <c r="AGK3106"/>
      <c r="AGL3106"/>
      <c r="AGM3106"/>
      <c r="AGN3106"/>
      <c r="AGO3106"/>
      <c r="AGP3106"/>
      <c r="AGQ3106"/>
      <c r="AGR3106"/>
      <c r="AGS3106"/>
      <c r="AGT3106"/>
      <c r="AGU3106"/>
      <c r="AGV3106"/>
      <c r="AGW3106"/>
      <c r="AGX3106"/>
      <c r="AGY3106"/>
      <c r="AGZ3106"/>
      <c r="AHA3106"/>
      <c r="AHB3106"/>
      <c r="AHC3106"/>
      <c r="AHD3106"/>
      <c r="AHE3106"/>
      <c r="AHF3106"/>
      <c r="AHG3106"/>
      <c r="AHH3106"/>
      <c r="AHI3106"/>
      <c r="AHJ3106"/>
      <c r="AHK3106"/>
      <c r="AHL3106"/>
      <c r="AHM3106"/>
      <c r="AHN3106"/>
      <c r="AHO3106"/>
      <c r="AHP3106"/>
      <c r="AHQ3106"/>
      <c r="AHR3106"/>
      <c r="AHS3106"/>
      <c r="AHT3106"/>
      <c r="AHU3106"/>
      <c r="AHV3106"/>
      <c r="AHW3106"/>
      <c r="AHX3106"/>
      <c r="AHY3106"/>
      <c r="AHZ3106"/>
      <c r="AIA3106"/>
      <c r="AIB3106"/>
      <c r="AIC3106"/>
      <c r="AID3106"/>
      <c r="AIE3106"/>
      <c r="AIF3106"/>
      <c r="AIG3106"/>
      <c r="AIH3106"/>
      <c r="AII3106"/>
      <c r="AIJ3106"/>
      <c r="AIK3106"/>
      <c r="AIL3106"/>
      <c r="AIM3106"/>
      <c r="AIN3106"/>
      <c r="AIO3106"/>
      <c r="AIP3106"/>
      <c r="AIQ3106"/>
      <c r="AIR3106"/>
      <c r="AIS3106"/>
      <c r="AIT3106"/>
      <c r="AIU3106"/>
      <c r="AIV3106"/>
      <c r="AIW3106"/>
      <c r="AIX3106"/>
      <c r="AIY3106"/>
      <c r="AIZ3106"/>
      <c r="AJA3106"/>
      <c r="AJB3106"/>
      <c r="AJC3106"/>
      <c r="AJD3106"/>
    </row>
    <row r="3107" spans="1:940" ht="14.2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  <c r="BA3107"/>
      <c r="BB3107"/>
      <c r="BC3107"/>
      <c r="BD3107"/>
      <c r="BE3107"/>
      <c r="BF3107"/>
      <c r="BG3107"/>
      <c r="BH3107"/>
      <c r="BI3107"/>
      <c r="BJ3107"/>
      <c r="BK3107"/>
      <c r="BL3107"/>
      <c r="BM3107"/>
      <c r="BN3107"/>
      <c r="BO3107"/>
      <c r="BP3107"/>
      <c r="BQ3107"/>
      <c r="BR3107"/>
      <c r="BS3107"/>
      <c r="BT3107"/>
      <c r="BU3107"/>
      <c r="BV3107"/>
      <c r="BW3107"/>
      <c r="BX3107"/>
      <c r="BY3107"/>
      <c r="BZ3107"/>
      <c r="CA3107"/>
      <c r="CB3107"/>
      <c r="CC3107"/>
      <c r="CD3107"/>
      <c r="CE3107"/>
      <c r="CF3107"/>
      <c r="CG3107"/>
      <c r="CH3107"/>
      <c r="CI3107"/>
      <c r="CJ3107"/>
      <c r="CK3107"/>
      <c r="CL3107"/>
      <c r="CM3107"/>
      <c r="CN3107"/>
      <c r="CO3107"/>
      <c r="CP3107"/>
      <c r="CQ3107"/>
      <c r="CR3107"/>
      <c r="CS3107"/>
      <c r="CT3107"/>
      <c r="CU3107"/>
      <c r="CV3107"/>
      <c r="CW3107"/>
      <c r="CX3107"/>
      <c r="CY3107"/>
      <c r="CZ3107"/>
      <c r="DA3107"/>
      <c r="DB3107"/>
      <c r="DC3107"/>
      <c r="DD3107"/>
      <c r="DE3107"/>
      <c r="DF3107"/>
      <c r="DG3107"/>
      <c r="DH3107"/>
      <c r="DI3107"/>
      <c r="DJ3107"/>
      <c r="DK3107"/>
      <c r="DL3107"/>
      <c r="DM3107"/>
      <c r="DN3107"/>
      <c r="DO3107"/>
      <c r="DP3107"/>
      <c r="DQ3107"/>
      <c r="DR3107"/>
      <c r="DS3107"/>
      <c r="DT3107"/>
      <c r="DU3107"/>
      <c r="DV3107"/>
      <c r="DW3107"/>
      <c r="DX3107"/>
      <c r="DY3107"/>
      <c r="DZ3107"/>
      <c r="EA3107"/>
      <c r="EB3107"/>
      <c r="EC3107"/>
      <c r="ED3107"/>
      <c r="EE3107"/>
      <c r="EF3107"/>
      <c r="EG3107"/>
      <c r="EH3107"/>
      <c r="EI3107"/>
      <c r="EJ3107"/>
      <c r="EK3107"/>
      <c r="EL3107"/>
      <c r="EM3107"/>
      <c r="EN3107"/>
      <c r="EO3107"/>
      <c r="EP3107"/>
      <c r="EQ3107"/>
      <c r="ER3107"/>
      <c r="ES3107"/>
      <c r="ET3107"/>
      <c r="EU3107"/>
      <c r="EV3107"/>
      <c r="EW3107"/>
      <c r="EX3107"/>
      <c r="EY3107"/>
      <c r="EZ3107"/>
      <c r="FA3107"/>
      <c r="FB3107"/>
      <c r="FC3107"/>
      <c r="FD3107"/>
      <c r="FE3107"/>
      <c r="FF3107"/>
      <c r="FG3107"/>
      <c r="FH3107"/>
      <c r="FI3107"/>
      <c r="FJ3107"/>
      <c r="FK3107"/>
      <c r="FL3107"/>
      <c r="FM3107"/>
      <c r="FN3107"/>
      <c r="FO3107"/>
      <c r="FP3107"/>
      <c r="FQ3107"/>
      <c r="FR3107"/>
      <c r="FS3107"/>
      <c r="FT3107"/>
      <c r="FU3107"/>
      <c r="FV3107"/>
      <c r="FW3107"/>
      <c r="FX3107"/>
      <c r="FY3107"/>
      <c r="FZ3107"/>
      <c r="GA3107"/>
      <c r="GB3107"/>
      <c r="GC3107"/>
      <c r="GD3107"/>
      <c r="GE3107"/>
      <c r="GF3107"/>
      <c r="GG3107"/>
      <c r="GH3107"/>
      <c r="GI3107"/>
      <c r="GJ3107"/>
      <c r="GK3107"/>
      <c r="GL3107"/>
      <c r="GM3107"/>
      <c r="GN3107"/>
      <c r="GO3107"/>
      <c r="GP3107"/>
      <c r="GQ3107"/>
      <c r="GR3107"/>
      <c r="GS3107"/>
      <c r="GT3107"/>
      <c r="GU3107"/>
      <c r="GV3107"/>
      <c r="GW3107"/>
      <c r="GX3107"/>
      <c r="GY3107"/>
      <c r="GZ3107"/>
      <c r="HA3107"/>
      <c r="HB3107"/>
      <c r="HC3107"/>
      <c r="HD3107"/>
      <c r="HE3107"/>
      <c r="HF3107"/>
      <c r="HG3107"/>
      <c r="HH3107"/>
      <c r="HI3107"/>
      <c r="HJ3107"/>
      <c r="HK3107"/>
      <c r="HL3107"/>
      <c r="HM3107"/>
      <c r="HN3107"/>
      <c r="HO3107"/>
      <c r="HP3107"/>
      <c r="HQ3107"/>
      <c r="HR3107"/>
      <c r="HS3107"/>
      <c r="HT3107"/>
      <c r="HU3107"/>
      <c r="HV3107"/>
      <c r="HW3107"/>
      <c r="HX3107"/>
      <c r="HY3107"/>
      <c r="HZ3107"/>
      <c r="IA3107"/>
      <c r="IB3107"/>
      <c r="IC3107"/>
      <c r="ID3107"/>
      <c r="IE3107"/>
      <c r="IF3107"/>
      <c r="IG3107"/>
      <c r="IH3107"/>
      <c r="II3107"/>
      <c r="IJ3107"/>
      <c r="IK3107"/>
      <c r="IL3107"/>
      <c r="IM3107"/>
      <c r="IN3107"/>
      <c r="IO3107"/>
      <c r="IP3107"/>
      <c r="IQ3107"/>
      <c r="IR3107"/>
      <c r="IS3107"/>
      <c r="IT3107"/>
      <c r="IU3107"/>
      <c r="IV3107"/>
      <c r="IW3107"/>
      <c r="IX3107"/>
      <c r="IY3107"/>
      <c r="IZ3107"/>
      <c r="JA3107"/>
      <c r="JB3107"/>
      <c r="JC3107"/>
      <c r="JD3107"/>
      <c r="JE3107"/>
      <c r="JF3107"/>
      <c r="JG3107"/>
      <c r="JH3107"/>
      <c r="JI3107"/>
      <c r="JJ3107"/>
      <c r="JK3107"/>
      <c r="JL3107"/>
      <c r="JM3107"/>
      <c r="JN3107"/>
      <c r="JO3107"/>
      <c r="JP3107"/>
      <c r="JQ3107"/>
      <c r="JR3107"/>
      <c r="JS3107"/>
      <c r="JT3107"/>
      <c r="JU3107"/>
      <c r="JV3107"/>
      <c r="JW3107"/>
      <c r="JX3107"/>
      <c r="JY3107"/>
      <c r="JZ3107"/>
      <c r="KA3107"/>
      <c r="KB3107"/>
      <c r="KC3107"/>
      <c r="KD3107"/>
      <c r="KE3107"/>
      <c r="KF3107"/>
      <c r="KG3107"/>
      <c r="KH3107"/>
      <c r="KI3107"/>
      <c r="KJ3107"/>
      <c r="KK3107"/>
      <c r="KL3107"/>
      <c r="KM3107"/>
      <c r="KN3107"/>
      <c r="KO3107"/>
      <c r="KP3107"/>
      <c r="KQ3107"/>
      <c r="KR3107"/>
      <c r="KS3107"/>
      <c r="KT3107"/>
      <c r="KU3107"/>
      <c r="KV3107"/>
      <c r="KW3107"/>
      <c r="KX3107"/>
      <c r="KY3107"/>
      <c r="KZ3107"/>
      <c r="LA3107"/>
      <c r="LB3107"/>
      <c r="LC3107"/>
      <c r="LD3107"/>
      <c r="LE3107"/>
      <c r="LF3107"/>
      <c r="LG3107"/>
      <c r="LH3107"/>
      <c r="LI3107"/>
      <c r="LJ3107"/>
      <c r="LK3107"/>
      <c r="LL3107"/>
      <c r="LM3107"/>
      <c r="LN3107"/>
      <c r="LO3107"/>
      <c r="LP3107"/>
      <c r="LQ3107"/>
      <c r="LR3107"/>
      <c r="LS3107"/>
      <c r="LT3107"/>
      <c r="LU3107"/>
      <c r="LV3107"/>
      <c r="LW3107"/>
      <c r="LX3107"/>
      <c r="LY3107"/>
      <c r="LZ3107"/>
      <c r="MA3107"/>
      <c r="MB3107"/>
      <c r="MC3107"/>
      <c r="MD3107"/>
      <c r="ME3107"/>
      <c r="MF3107"/>
      <c r="MG3107"/>
      <c r="MH3107"/>
      <c r="MI3107"/>
      <c r="MJ3107"/>
      <c r="MK3107"/>
      <c r="ML3107"/>
      <c r="MM3107"/>
      <c r="MN3107"/>
      <c r="MO3107"/>
      <c r="MP3107"/>
      <c r="MQ3107"/>
      <c r="MR3107"/>
      <c r="MS3107"/>
      <c r="MT3107"/>
      <c r="MU3107"/>
      <c r="MV3107"/>
      <c r="MW3107"/>
      <c r="MX3107"/>
      <c r="MY3107"/>
      <c r="MZ3107"/>
      <c r="NA3107"/>
      <c r="NB3107"/>
      <c r="NC3107"/>
      <c r="ND3107"/>
      <c r="NE3107"/>
      <c r="NF3107"/>
      <c r="NG3107"/>
      <c r="NH3107"/>
      <c r="NI3107"/>
      <c r="NJ3107"/>
      <c r="NK3107"/>
      <c r="NL3107"/>
      <c r="NM3107"/>
      <c r="NN3107"/>
      <c r="NO3107"/>
      <c r="NP3107"/>
      <c r="NQ3107"/>
      <c r="NR3107"/>
      <c r="NS3107"/>
      <c r="NT3107"/>
      <c r="NU3107"/>
      <c r="NV3107"/>
      <c r="NW3107"/>
      <c r="NX3107"/>
      <c r="NY3107"/>
      <c r="NZ3107"/>
      <c r="OA3107"/>
      <c r="OB3107"/>
      <c r="OC3107"/>
      <c r="OD3107"/>
      <c r="OE3107"/>
      <c r="OF3107"/>
      <c r="OG3107"/>
      <c r="OH3107"/>
      <c r="OI3107"/>
      <c r="OJ3107"/>
      <c r="OK3107"/>
      <c r="OL3107"/>
      <c r="OM3107"/>
      <c r="ON3107"/>
      <c r="OO3107"/>
      <c r="OP3107"/>
      <c r="OQ3107"/>
      <c r="OR3107"/>
      <c r="OS3107"/>
      <c r="OT3107"/>
      <c r="OU3107"/>
      <c r="OV3107"/>
      <c r="OW3107"/>
      <c r="OX3107"/>
      <c r="OY3107"/>
      <c r="OZ3107"/>
      <c r="PA3107"/>
      <c r="PB3107"/>
      <c r="PC3107"/>
      <c r="PD3107"/>
      <c r="PE3107"/>
      <c r="PF3107"/>
      <c r="PG3107"/>
      <c r="PH3107"/>
      <c r="PI3107"/>
      <c r="PJ3107"/>
      <c r="PK3107"/>
      <c r="PL3107"/>
      <c r="PM3107"/>
      <c r="PN3107"/>
      <c r="PO3107"/>
      <c r="PP3107"/>
      <c r="PQ3107"/>
      <c r="PR3107"/>
      <c r="PS3107"/>
      <c r="PT3107"/>
      <c r="PU3107"/>
      <c r="PV3107"/>
      <c r="PW3107"/>
      <c r="PX3107"/>
      <c r="PY3107"/>
      <c r="PZ3107"/>
      <c r="QA3107"/>
      <c r="QB3107"/>
      <c r="QC3107"/>
      <c r="QD3107"/>
      <c r="QE3107"/>
      <c r="QF3107"/>
      <c r="QG3107"/>
      <c r="QH3107"/>
      <c r="QI3107"/>
      <c r="QJ3107"/>
      <c r="QK3107"/>
      <c r="QL3107"/>
      <c r="QM3107"/>
      <c r="QN3107"/>
      <c r="QO3107"/>
      <c r="QP3107"/>
      <c r="QQ3107"/>
      <c r="QR3107"/>
      <c r="QS3107"/>
      <c r="QT3107"/>
      <c r="QU3107"/>
      <c r="QV3107"/>
      <c r="QW3107"/>
      <c r="QX3107"/>
      <c r="QY3107"/>
      <c r="QZ3107"/>
      <c r="RA3107"/>
      <c r="RB3107"/>
      <c r="RC3107"/>
      <c r="RD3107"/>
      <c r="RE3107"/>
      <c r="RF3107"/>
      <c r="RG3107"/>
      <c r="RH3107"/>
      <c r="RI3107"/>
      <c r="RJ3107"/>
      <c r="RK3107"/>
      <c r="RL3107"/>
      <c r="RM3107"/>
      <c r="RN3107"/>
      <c r="RO3107"/>
      <c r="RP3107"/>
      <c r="RQ3107"/>
      <c r="RR3107"/>
      <c r="RS3107"/>
      <c r="RT3107"/>
      <c r="RU3107"/>
      <c r="RV3107"/>
      <c r="RW3107"/>
      <c r="RX3107"/>
      <c r="RY3107"/>
      <c r="RZ3107"/>
      <c r="SA3107"/>
      <c r="SB3107"/>
      <c r="SC3107"/>
      <c r="SD3107"/>
      <c r="SE3107"/>
      <c r="SF3107"/>
      <c r="SG3107"/>
      <c r="SH3107"/>
      <c r="SI3107"/>
      <c r="SJ3107"/>
      <c r="SK3107"/>
      <c r="SL3107"/>
      <c r="SM3107"/>
      <c r="SN3107"/>
      <c r="SO3107"/>
      <c r="SP3107"/>
      <c r="SQ3107"/>
      <c r="SR3107"/>
      <c r="SS3107"/>
      <c r="ST3107"/>
      <c r="SU3107"/>
      <c r="SV3107"/>
      <c r="SW3107"/>
      <c r="SX3107"/>
      <c r="SY3107"/>
      <c r="SZ3107"/>
      <c r="TA3107"/>
      <c r="TB3107"/>
      <c r="TC3107"/>
      <c r="TD3107"/>
      <c r="TE3107"/>
      <c r="TF3107"/>
      <c r="TG3107"/>
      <c r="TH3107"/>
      <c r="TI3107"/>
      <c r="TJ3107"/>
      <c r="TK3107"/>
      <c r="TL3107"/>
      <c r="TM3107"/>
      <c r="TN3107"/>
      <c r="TO3107"/>
      <c r="TP3107"/>
      <c r="TQ3107"/>
      <c r="TR3107"/>
      <c r="TS3107"/>
      <c r="TT3107"/>
      <c r="TU3107"/>
      <c r="TV3107"/>
      <c r="TW3107"/>
      <c r="TX3107"/>
      <c r="TY3107"/>
      <c r="TZ3107"/>
      <c r="UA3107"/>
      <c r="UB3107"/>
      <c r="UC3107"/>
      <c r="UD3107"/>
      <c r="UE3107"/>
      <c r="UF3107"/>
      <c r="UG3107"/>
      <c r="UH3107"/>
      <c r="UI3107"/>
      <c r="UJ3107"/>
      <c r="UK3107"/>
      <c r="UL3107"/>
      <c r="UM3107"/>
      <c r="UN3107"/>
      <c r="UO3107"/>
      <c r="UP3107"/>
      <c r="UQ3107"/>
      <c r="UR3107"/>
      <c r="US3107"/>
      <c r="UT3107"/>
      <c r="UU3107"/>
      <c r="UV3107"/>
      <c r="UW3107"/>
      <c r="UX3107"/>
      <c r="UY3107"/>
      <c r="UZ3107"/>
      <c r="VA3107"/>
      <c r="VB3107"/>
      <c r="VC3107"/>
      <c r="VD3107"/>
      <c r="VE3107"/>
      <c r="VF3107"/>
      <c r="VG3107"/>
      <c r="VH3107"/>
      <c r="VI3107"/>
      <c r="VJ3107"/>
      <c r="VK3107"/>
      <c r="VL3107"/>
      <c r="VM3107"/>
      <c r="VN3107"/>
      <c r="VO3107"/>
      <c r="VP3107"/>
      <c r="VQ3107"/>
      <c r="VR3107"/>
      <c r="VS3107"/>
      <c r="VT3107"/>
      <c r="VU3107"/>
      <c r="VV3107"/>
      <c r="VW3107"/>
      <c r="VX3107"/>
      <c r="VY3107"/>
      <c r="VZ3107"/>
      <c r="WA3107"/>
      <c r="WB3107"/>
      <c r="WC3107"/>
      <c r="WD3107"/>
      <c r="WE3107"/>
      <c r="WF3107"/>
      <c r="WG3107"/>
      <c r="WH3107"/>
      <c r="WI3107"/>
      <c r="WJ3107"/>
      <c r="WK3107"/>
      <c r="WL3107"/>
      <c r="WM3107"/>
      <c r="WN3107"/>
      <c r="WO3107"/>
      <c r="WP3107"/>
      <c r="WQ3107"/>
      <c r="WR3107"/>
      <c r="WS3107"/>
      <c r="WT3107"/>
      <c r="WU3107"/>
      <c r="WV3107"/>
      <c r="WW3107"/>
      <c r="WX3107"/>
      <c r="WY3107"/>
      <c r="WZ3107"/>
      <c r="XA3107"/>
      <c r="XB3107"/>
      <c r="XC3107"/>
      <c r="XD3107"/>
      <c r="XE3107"/>
      <c r="XF3107"/>
      <c r="XG3107"/>
      <c r="XH3107"/>
      <c r="XI3107"/>
      <c r="XJ3107"/>
      <c r="XK3107"/>
      <c r="XL3107"/>
      <c r="XM3107"/>
      <c r="XN3107"/>
      <c r="XO3107"/>
      <c r="XP3107"/>
      <c r="XQ3107"/>
      <c r="XR3107"/>
      <c r="XS3107"/>
      <c r="XT3107"/>
      <c r="XU3107"/>
      <c r="XV3107"/>
      <c r="XW3107"/>
      <c r="XX3107"/>
      <c r="XY3107"/>
      <c r="XZ3107"/>
      <c r="YA3107"/>
      <c r="YB3107"/>
      <c r="YC3107"/>
      <c r="YD3107"/>
      <c r="YE3107"/>
      <c r="YF3107"/>
      <c r="YG3107"/>
      <c r="YH3107"/>
      <c r="YI3107"/>
      <c r="YJ3107"/>
      <c r="YK3107"/>
      <c r="YL3107"/>
      <c r="YM3107"/>
      <c r="YN3107"/>
      <c r="YO3107"/>
      <c r="YP3107"/>
      <c r="YQ3107"/>
      <c r="YR3107"/>
      <c r="YS3107"/>
      <c r="YT3107"/>
      <c r="YU3107"/>
      <c r="YV3107"/>
      <c r="YW3107"/>
      <c r="YX3107"/>
      <c r="YY3107"/>
      <c r="YZ3107"/>
      <c r="ZA3107"/>
      <c r="ZB3107"/>
      <c r="ZC3107"/>
      <c r="ZD3107"/>
      <c r="ZE3107"/>
      <c r="ZF3107"/>
      <c r="ZG3107"/>
      <c r="ZH3107"/>
      <c r="ZI3107"/>
      <c r="ZJ3107"/>
      <c r="ZK3107"/>
      <c r="ZL3107"/>
      <c r="ZM3107"/>
      <c r="ZN3107"/>
      <c r="ZO3107"/>
      <c r="ZP3107"/>
      <c r="ZQ3107"/>
      <c r="ZR3107"/>
      <c r="ZS3107"/>
      <c r="ZT3107"/>
      <c r="ZU3107"/>
      <c r="ZV3107"/>
      <c r="ZW3107"/>
      <c r="ZX3107"/>
      <c r="ZY3107"/>
      <c r="ZZ3107"/>
      <c r="AAA3107"/>
      <c r="AAB3107"/>
      <c r="AAC3107"/>
      <c r="AAD3107"/>
      <c r="AAE3107"/>
      <c r="AAF3107"/>
      <c r="AAG3107"/>
      <c r="AAH3107"/>
      <c r="AAI3107"/>
      <c r="AAJ3107"/>
      <c r="AAK3107"/>
      <c r="AAL3107"/>
      <c r="AAM3107"/>
      <c r="AAN3107"/>
      <c r="AAO3107"/>
      <c r="AAP3107"/>
      <c r="AAQ3107"/>
      <c r="AAR3107"/>
      <c r="AAS3107"/>
      <c r="AAT3107"/>
      <c r="AAU3107"/>
      <c r="AAV3107"/>
      <c r="AAW3107"/>
      <c r="AAX3107"/>
      <c r="AAY3107"/>
      <c r="AAZ3107"/>
      <c r="ABA3107"/>
      <c r="ABB3107"/>
      <c r="ABC3107"/>
      <c r="ABD3107"/>
      <c r="ABE3107"/>
      <c r="ABF3107"/>
      <c r="ABG3107"/>
      <c r="ABH3107"/>
      <c r="ABI3107"/>
      <c r="ABJ3107"/>
      <c r="ABK3107"/>
      <c r="ABL3107"/>
      <c r="ABM3107"/>
      <c r="ABN3107"/>
      <c r="ABO3107"/>
      <c r="ABP3107"/>
      <c r="ABQ3107"/>
      <c r="ABR3107"/>
      <c r="ABS3107"/>
      <c r="ABT3107"/>
      <c r="ABU3107"/>
      <c r="ABV3107"/>
      <c r="ABW3107"/>
      <c r="ABX3107"/>
      <c r="ABY3107"/>
      <c r="ABZ3107"/>
      <c r="ACA3107"/>
      <c r="ACB3107"/>
      <c r="ACC3107"/>
      <c r="ACD3107"/>
      <c r="ACE3107"/>
      <c r="ACF3107"/>
      <c r="ACG3107"/>
      <c r="ACH3107"/>
      <c r="ACI3107"/>
      <c r="ACJ3107"/>
      <c r="ACK3107"/>
      <c r="ACL3107"/>
      <c r="ACM3107"/>
      <c r="ACN3107"/>
      <c r="ACO3107"/>
      <c r="ACP3107"/>
      <c r="ACQ3107"/>
      <c r="ACR3107"/>
      <c r="ACS3107"/>
      <c r="ACT3107"/>
      <c r="ACU3107"/>
      <c r="ACV3107"/>
      <c r="ACW3107"/>
      <c r="ACX3107"/>
      <c r="ACY3107"/>
      <c r="ACZ3107"/>
      <c r="ADA3107"/>
      <c r="ADB3107"/>
      <c r="ADC3107"/>
      <c r="ADD3107"/>
      <c r="ADE3107"/>
      <c r="ADF3107"/>
      <c r="ADG3107"/>
      <c r="ADH3107"/>
      <c r="ADI3107"/>
      <c r="ADJ3107"/>
      <c r="ADK3107"/>
      <c r="ADL3107"/>
      <c r="ADM3107"/>
      <c r="ADN3107"/>
      <c r="ADO3107"/>
      <c r="ADP3107"/>
      <c r="ADQ3107"/>
      <c r="ADR3107"/>
      <c r="ADS3107"/>
      <c r="ADT3107"/>
      <c r="ADU3107"/>
      <c r="ADV3107"/>
      <c r="ADW3107"/>
      <c r="ADX3107"/>
      <c r="ADY3107"/>
      <c r="ADZ3107"/>
      <c r="AEA3107"/>
      <c r="AEB3107"/>
      <c r="AEC3107"/>
      <c r="AED3107"/>
      <c r="AEE3107"/>
      <c r="AEF3107"/>
      <c r="AEG3107"/>
      <c r="AEH3107"/>
      <c r="AEI3107"/>
      <c r="AEJ3107"/>
      <c r="AEK3107"/>
      <c r="AEL3107"/>
      <c r="AEM3107"/>
      <c r="AEN3107"/>
      <c r="AEO3107"/>
      <c r="AEP3107"/>
      <c r="AEQ3107"/>
      <c r="AER3107"/>
      <c r="AES3107"/>
      <c r="AET3107"/>
      <c r="AEU3107"/>
      <c r="AEV3107"/>
      <c r="AEW3107"/>
      <c r="AEX3107"/>
      <c r="AEY3107"/>
      <c r="AEZ3107"/>
      <c r="AFA3107"/>
      <c r="AFB3107"/>
      <c r="AFC3107"/>
      <c r="AFD3107"/>
      <c r="AFE3107"/>
      <c r="AFF3107"/>
      <c r="AFG3107"/>
      <c r="AFH3107"/>
      <c r="AFI3107"/>
      <c r="AFJ3107"/>
      <c r="AFK3107"/>
      <c r="AFL3107"/>
      <c r="AFM3107"/>
      <c r="AFN3107"/>
      <c r="AFO3107"/>
      <c r="AFP3107"/>
      <c r="AFQ3107"/>
      <c r="AFR3107"/>
      <c r="AFS3107"/>
      <c r="AFT3107"/>
      <c r="AFU3107"/>
      <c r="AFV3107"/>
      <c r="AFW3107"/>
      <c r="AFX3107"/>
      <c r="AFY3107"/>
      <c r="AFZ3107"/>
      <c r="AGA3107"/>
      <c r="AGB3107"/>
      <c r="AGC3107"/>
      <c r="AGD3107"/>
      <c r="AGE3107"/>
      <c r="AGF3107"/>
      <c r="AGG3107"/>
      <c r="AGH3107"/>
      <c r="AGI3107"/>
      <c r="AGJ3107"/>
      <c r="AGK3107"/>
      <c r="AGL3107"/>
      <c r="AGM3107"/>
      <c r="AGN3107"/>
      <c r="AGO3107"/>
      <c r="AGP3107"/>
      <c r="AGQ3107"/>
      <c r="AGR3107"/>
      <c r="AGS3107"/>
      <c r="AGT3107"/>
      <c r="AGU3107"/>
      <c r="AGV3107"/>
      <c r="AGW3107"/>
      <c r="AGX3107"/>
      <c r="AGY3107"/>
      <c r="AGZ3107"/>
      <c r="AHA3107"/>
      <c r="AHB3107"/>
      <c r="AHC3107"/>
      <c r="AHD3107"/>
      <c r="AHE3107"/>
      <c r="AHF3107"/>
      <c r="AHG3107"/>
      <c r="AHH3107"/>
      <c r="AHI3107"/>
      <c r="AHJ3107"/>
      <c r="AHK3107"/>
      <c r="AHL3107"/>
      <c r="AHM3107"/>
      <c r="AHN3107"/>
      <c r="AHO3107"/>
      <c r="AHP3107"/>
      <c r="AHQ3107"/>
      <c r="AHR3107"/>
      <c r="AHS3107"/>
      <c r="AHT3107"/>
      <c r="AHU3107"/>
      <c r="AHV3107"/>
      <c r="AHW3107"/>
      <c r="AHX3107"/>
      <c r="AHY3107"/>
      <c r="AHZ3107"/>
      <c r="AIA3107"/>
      <c r="AIB3107"/>
      <c r="AIC3107"/>
      <c r="AID3107"/>
      <c r="AIE3107"/>
      <c r="AIF3107"/>
      <c r="AIG3107"/>
      <c r="AIH3107"/>
      <c r="AII3107"/>
      <c r="AIJ3107"/>
      <c r="AIK3107"/>
      <c r="AIL3107"/>
      <c r="AIM3107"/>
      <c r="AIN3107"/>
      <c r="AIO3107"/>
      <c r="AIP3107"/>
      <c r="AIQ3107"/>
      <c r="AIR3107"/>
      <c r="AIS3107"/>
      <c r="AIT3107"/>
      <c r="AIU3107"/>
      <c r="AIV3107"/>
      <c r="AIW3107"/>
      <c r="AIX3107"/>
      <c r="AIY3107"/>
      <c r="AIZ3107"/>
      <c r="AJA3107"/>
      <c r="AJB3107"/>
      <c r="AJC3107"/>
      <c r="AJD3107"/>
    </row>
    <row r="3108" spans="1:940" ht="14.2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  <c r="BA3108"/>
      <c r="BB3108"/>
      <c r="BC3108"/>
      <c r="BD3108"/>
      <c r="BE3108"/>
      <c r="BF3108"/>
      <c r="BG3108"/>
      <c r="BH3108"/>
      <c r="BI3108"/>
      <c r="BJ3108"/>
      <c r="BK3108"/>
      <c r="BL3108"/>
      <c r="BM3108"/>
      <c r="BN3108"/>
      <c r="BO3108"/>
      <c r="BP3108"/>
      <c r="BQ3108"/>
      <c r="BR3108"/>
      <c r="BS3108"/>
      <c r="BT3108"/>
      <c r="BU3108"/>
      <c r="BV3108"/>
      <c r="BW3108"/>
      <c r="BX3108"/>
      <c r="BY3108"/>
      <c r="BZ3108"/>
      <c r="CA3108"/>
      <c r="CB3108"/>
      <c r="CC3108"/>
      <c r="CD3108"/>
      <c r="CE3108"/>
      <c r="CF3108"/>
      <c r="CG3108"/>
      <c r="CH3108"/>
      <c r="CI3108"/>
      <c r="CJ3108"/>
      <c r="CK3108"/>
      <c r="CL3108"/>
      <c r="CM3108"/>
      <c r="CN3108"/>
      <c r="CO3108"/>
      <c r="CP3108"/>
      <c r="CQ3108"/>
      <c r="CR3108"/>
      <c r="CS3108"/>
      <c r="CT3108"/>
      <c r="CU3108"/>
      <c r="CV3108"/>
      <c r="CW3108"/>
      <c r="CX3108"/>
      <c r="CY3108"/>
      <c r="CZ3108"/>
      <c r="DA3108"/>
      <c r="DB3108"/>
      <c r="DC3108"/>
      <c r="DD3108"/>
      <c r="DE3108"/>
      <c r="DF3108"/>
      <c r="DG3108"/>
      <c r="DH3108"/>
      <c r="DI3108"/>
      <c r="DJ3108"/>
      <c r="DK3108"/>
      <c r="DL3108"/>
      <c r="DM3108"/>
      <c r="DN3108"/>
      <c r="DO3108"/>
      <c r="DP3108"/>
      <c r="DQ3108"/>
      <c r="DR3108"/>
      <c r="DS3108"/>
      <c r="DT3108"/>
      <c r="DU3108"/>
      <c r="DV3108"/>
      <c r="DW3108"/>
      <c r="DX3108"/>
      <c r="DY3108"/>
      <c r="DZ3108"/>
      <c r="EA3108"/>
      <c r="EB3108"/>
      <c r="EC3108"/>
      <c r="ED3108"/>
      <c r="EE3108"/>
      <c r="EF3108"/>
      <c r="EG3108"/>
      <c r="EH3108"/>
      <c r="EI3108"/>
      <c r="EJ3108"/>
      <c r="EK3108"/>
      <c r="EL3108"/>
      <c r="EM3108"/>
      <c r="EN3108"/>
      <c r="EO3108"/>
      <c r="EP3108"/>
      <c r="EQ3108"/>
      <c r="ER3108"/>
      <c r="ES3108"/>
      <c r="ET3108"/>
      <c r="EU3108"/>
      <c r="EV3108"/>
      <c r="EW3108"/>
      <c r="EX3108"/>
      <c r="EY3108"/>
      <c r="EZ3108"/>
      <c r="FA3108"/>
      <c r="FB3108"/>
      <c r="FC3108"/>
      <c r="FD3108"/>
      <c r="FE3108"/>
      <c r="FF3108"/>
      <c r="FG3108"/>
      <c r="FH3108"/>
      <c r="FI3108"/>
      <c r="FJ3108"/>
      <c r="FK3108"/>
      <c r="FL3108"/>
      <c r="FM3108"/>
      <c r="FN3108"/>
      <c r="FO3108"/>
      <c r="FP3108"/>
      <c r="FQ3108"/>
      <c r="FR3108"/>
      <c r="FS3108"/>
      <c r="FT3108"/>
      <c r="FU3108"/>
      <c r="FV3108"/>
      <c r="FW3108"/>
      <c r="FX3108"/>
      <c r="FY3108"/>
      <c r="FZ3108"/>
      <c r="GA3108"/>
      <c r="GB3108"/>
      <c r="GC3108"/>
      <c r="GD3108"/>
      <c r="GE3108"/>
      <c r="GF3108"/>
      <c r="GG3108"/>
      <c r="GH3108"/>
      <c r="GI3108"/>
      <c r="GJ3108"/>
      <c r="GK3108"/>
      <c r="GL3108"/>
      <c r="GM3108"/>
      <c r="GN3108"/>
      <c r="GO3108"/>
      <c r="GP3108"/>
      <c r="GQ3108"/>
      <c r="GR3108"/>
      <c r="GS3108"/>
      <c r="GT3108"/>
      <c r="GU3108"/>
      <c r="GV3108"/>
      <c r="GW3108"/>
      <c r="GX3108"/>
      <c r="GY3108"/>
      <c r="GZ3108"/>
      <c r="HA3108"/>
      <c r="HB3108"/>
      <c r="HC3108"/>
      <c r="HD3108"/>
      <c r="HE3108"/>
      <c r="HF3108"/>
      <c r="HG3108"/>
      <c r="HH3108"/>
      <c r="HI3108"/>
      <c r="HJ3108"/>
      <c r="HK3108"/>
      <c r="HL3108"/>
      <c r="HM3108"/>
      <c r="HN3108"/>
      <c r="HO3108"/>
      <c r="HP3108"/>
      <c r="HQ3108"/>
      <c r="HR3108"/>
      <c r="HS3108"/>
      <c r="HT3108"/>
      <c r="HU3108"/>
      <c r="HV3108"/>
      <c r="HW3108"/>
      <c r="HX3108"/>
      <c r="HY3108"/>
      <c r="HZ3108"/>
      <c r="IA3108"/>
      <c r="IB3108"/>
      <c r="IC3108"/>
      <c r="ID3108"/>
      <c r="IE3108"/>
      <c r="IF3108"/>
      <c r="IG3108"/>
      <c r="IH3108"/>
      <c r="II3108"/>
      <c r="IJ3108"/>
      <c r="IK3108"/>
      <c r="IL3108"/>
      <c r="IM3108"/>
      <c r="IN3108"/>
      <c r="IO3108"/>
      <c r="IP3108"/>
      <c r="IQ3108"/>
      <c r="IR3108"/>
      <c r="IS3108"/>
      <c r="IT3108"/>
      <c r="IU3108"/>
      <c r="IV3108"/>
      <c r="IW3108"/>
      <c r="IX3108"/>
      <c r="IY3108"/>
      <c r="IZ3108"/>
      <c r="JA3108"/>
      <c r="JB3108"/>
      <c r="JC3108"/>
      <c r="JD3108"/>
      <c r="JE3108"/>
      <c r="JF3108"/>
      <c r="JG3108"/>
      <c r="JH3108"/>
      <c r="JI3108"/>
      <c r="JJ3108"/>
      <c r="JK3108"/>
      <c r="JL3108"/>
      <c r="JM3108"/>
      <c r="JN3108"/>
      <c r="JO3108"/>
      <c r="JP3108"/>
      <c r="JQ3108"/>
      <c r="JR3108"/>
      <c r="JS3108"/>
      <c r="JT3108"/>
      <c r="JU3108"/>
      <c r="JV3108"/>
      <c r="JW3108"/>
      <c r="JX3108"/>
      <c r="JY3108"/>
      <c r="JZ3108"/>
      <c r="KA3108"/>
      <c r="KB3108"/>
      <c r="KC3108"/>
      <c r="KD3108"/>
      <c r="KE3108"/>
      <c r="KF3108"/>
      <c r="KG3108"/>
      <c r="KH3108"/>
      <c r="KI3108"/>
      <c r="KJ3108"/>
      <c r="KK3108"/>
      <c r="KL3108"/>
      <c r="KM3108"/>
      <c r="KN3108"/>
      <c r="KO3108"/>
      <c r="KP3108"/>
      <c r="KQ3108"/>
      <c r="KR3108"/>
      <c r="KS3108"/>
      <c r="KT3108"/>
      <c r="KU3108"/>
      <c r="KV3108"/>
      <c r="KW3108"/>
      <c r="KX3108"/>
      <c r="KY3108"/>
      <c r="KZ3108"/>
      <c r="LA3108"/>
      <c r="LB3108"/>
      <c r="LC3108"/>
      <c r="LD3108"/>
      <c r="LE3108"/>
      <c r="LF3108"/>
      <c r="LG3108"/>
      <c r="LH3108"/>
      <c r="LI3108"/>
      <c r="LJ3108"/>
      <c r="LK3108"/>
      <c r="LL3108"/>
      <c r="LM3108"/>
      <c r="LN3108"/>
      <c r="LO3108"/>
      <c r="LP3108"/>
      <c r="LQ3108"/>
      <c r="LR3108"/>
      <c r="LS3108"/>
      <c r="LT3108"/>
      <c r="LU3108"/>
      <c r="LV3108"/>
      <c r="LW3108"/>
      <c r="LX3108"/>
      <c r="LY3108"/>
      <c r="LZ3108"/>
      <c r="MA3108"/>
      <c r="MB3108"/>
      <c r="MC3108"/>
      <c r="MD3108"/>
      <c r="ME3108"/>
      <c r="MF3108"/>
      <c r="MG3108"/>
      <c r="MH3108"/>
      <c r="MI3108"/>
      <c r="MJ3108"/>
      <c r="MK3108"/>
      <c r="ML3108"/>
      <c r="MM3108"/>
      <c r="MN3108"/>
      <c r="MO3108"/>
      <c r="MP3108"/>
      <c r="MQ3108"/>
      <c r="MR3108"/>
      <c r="MS3108"/>
      <c r="MT3108"/>
      <c r="MU3108"/>
      <c r="MV3108"/>
      <c r="MW3108"/>
      <c r="MX3108"/>
      <c r="MY3108"/>
      <c r="MZ3108"/>
      <c r="NA3108"/>
      <c r="NB3108"/>
      <c r="NC3108"/>
      <c r="ND3108"/>
      <c r="NE3108"/>
      <c r="NF3108"/>
      <c r="NG3108"/>
      <c r="NH3108"/>
      <c r="NI3108"/>
      <c r="NJ3108"/>
      <c r="NK3108"/>
      <c r="NL3108"/>
      <c r="NM3108"/>
      <c r="NN3108"/>
      <c r="NO3108"/>
      <c r="NP3108"/>
      <c r="NQ3108"/>
      <c r="NR3108"/>
      <c r="NS3108"/>
      <c r="NT3108"/>
      <c r="NU3108"/>
      <c r="NV3108"/>
      <c r="NW3108"/>
      <c r="NX3108"/>
      <c r="NY3108"/>
      <c r="NZ3108"/>
      <c r="OA3108"/>
      <c r="OB3108"/>
      <c r="OC3108"/>
      <c r="OD3108"/>
      <c r="OE3108"/>
      <c r="OF3108"/>
      <c r="OG3108"/>
      <c r="OH3108"/>
      <c r="OI3108"/>
      <c r="OJ3108"/>
      <c r="OK3108"/>
      <c r="OL3108"/>
      <c r="OM3108"/>
      <c r="ON3108"/>
      <c r="OO3108"/>
      <c r="OP3108"/>
      <c r="OQ3108"/>
      <c r="OR3108"/>
      <c r="OS3108"/>
      <c r="OT3108"/>
      <c r="OU3108"/>
      <c r="OV3108"/>
      <c r="OW3108"/>
      <c r="OX3108"/>
      <c r="OY3108"/>
      <c r="OZ3108"/>
      <c r="PA3108"/>
      <c r="PB3108"/>
      <c r="PC3108"/>
      <c r="PD3108"/>
      <c r="PE3108"/>
      <c r="PF3108"/>
      <c r="PG3108"/>
      <c r="PH3108"/>
      <c r="PI3108"/>
      <c r="PJ3108"/>
      <c r="PK3108"/>
      <c r="PL3108"/>
      <c r="PM3108"/>
      <c r="PN3108"/>
      <c r="PO3108"/>
      <c r="PP3108"/>
      <c r="PQ3108"/>
      <c r="PR3108"/>
      <c r="PS3108"/>
      <c r="PT3108"/>
      <c r="PU3108"/>
      <c r="PV3108"/>
      <c r="PW3108"/>
      <c r="PX3108"/>
      <c r="PY3108"/>
      <c r="PZ3108"/>
      <c r="QA3108"/>
      <c r="QB3108"/>
      <c r="QC3108"/>
      <c r="QD3108"/>
      <c r="QE3108"/>
      <c r="QF3108"/>
      <c r="QG3108"/>
      <c r="QH3108"/>
      <c r="QI3108"/>
      <c r="QJ3108"/>
      <c r="QK3108"/>
      <c r="QL3108"/>
      <c r="QM3108"/>
      <c r="QN3108"/>
      <c r="QO3108"/>
      <c r="QP3108"/>
      <c r="QQ3108"/>
      <c r="QR3108"/>
      <c r="QS3108"/>
      <c r="QT3108"/>
      <c r="QU3108"/>
      <c r="QV3108"/>
      <c r="QW3108"/>
      <c r="QX3108"/>
      <c r="QY3108"/>
      <c r="QZ3108"/>
      <c r="RA3108"/>
      <c r="RB3108"/>
      <c r="RC3108"/>
      <c r="RD3108"/>
      <c r="RE3108"/>
      <c r="RF3108"/>
      <c r="RG3108"/>
      <c r="RH3108"/>
      <c r="RI3108"/>
      <c r="RJ3108"/>
      <c r="RK3108"/>
      <c r="RL3108"/>
      <c r="RM3108"/>
      <c r="RN3108"/>
      <c r="RO3108"/>
      <c r="RP3108"/>
      <c r="RQ3108"/>
      <c r="RR3108"/>
      <c r="RS3108"/>
      <c r="RT3108"/>
      <c r="RU3108"/>
      <c r="RV3108"/>
      <c r="RW3108"/>
      <c r="RX3108"/>
      <c r="RY3108"/>
      <c r="RZ3108"/>
      <c r="SA3108"/>
      <c r="SB3108"/>
      <c r="SC3108"/>
      <c r="SD3108"/>
      <c r="SE3108"/>
      <c r="SF3108"/>
      <c r="SG3108"/>
      <c r="SH3108"/>
      <c r="SI3108"/>
      <c r="SJ3108"/>
      <c r="SK3108"/>
      <c r="SL3108"/>
      <c r="SM3108"/>
      <c r="SN3108"/>
      <c r="SO3108"/>
      <c r="SP3108"/>
      <c r="SQ3108"/>
      <c r="SR3108"/>
      <c r="SS3108"/>
      <c r="ST3108"/>
      <c r="SU3108"/>
      <c r="SV3108"/>
      <c r="SW3108"/>
      <c r="SX3108"/>
      <c r="SY3108"/>
      <c r="SZ3108"/>
      <c r="TA3108"/>
      <c r="TB3108"/>
      <c r="TC3108"/>
      <c r="TD3108"/>
      <c r="TE3108"/>
      <c r="TF3108"/>
      <c r="TG3108"/>
      <c r="TH3108"/>
      <c r="TI3108"/>
      <c r="TJ3108"/>
      <c r="TK3108"/>
      <c r="TL3108"/>
      <c r="TM3108"/>
      <c r="TN3108"/>
      <c r="TO3108"/>
      <c r="TP3108"/>
      <c r="TQ3108"/>
      <c r="TR3108"/>
      <c r="TS3108"/>
      <c r="TT3108"/>
      <c r="TU3108"/>
      <c r="TV3108"/>
      <c r="TW3108"/>
      <c r="TX3108"/>
      <c r="TY3108"/>
      <c r="TZ3108"/>
      <c r="UA3108"/>
      <c r="UB3108"/>
      <c r="UC3108"/>
      <c r="UD3108"/>
      <c r="UE3108"/>
      <c r="UF3108"/>
      <c r="UG3108"/>
      <c r="UH3108"/>
      <c r="UI3108"/>
      <c r="UJ3108"/>
      <c r="UK3108"/>
      <c r="UL3108"/>
      <c r="UM3108"/>
      <c r="UN3108"/>
      <c r="UO3108"/>
      <c r="UP3108"/>
      <c r="UQ3108"/>
      <c r="UR3108"/>
      <c r="US3108"/>
      <c r="UT3108"/>
      <c r="UU3108"/>
      <c r="UV3108"/>
      <c r="UW3108"/>
      <c r="UX3108"/>
      <c r="UY3108"/>
      <c r="UZ3108"/>
      <c r="VA3108"/>
      <c r="VB3108"/>
      <c r="VC3108"/>
      <c r="VD3108"/>
      <c r="VE3108"/>
      <c r="VF3108"/>
      <c r="VG3108"/>
      <c r="VH3108"/>
      <c r="VI3108"/>
      <c r="VJ3108"/>
      <c r="VK3108"/>
      <c r="VL3108"/>
      <c r="VM3108"/>
      <c r="VN3108"/>
      <c r="VO3108"/>
      <c r="VP3108"/>
      <c r="VQ3108"/>
      <c r="VR3108"/>
      <c r="VS3108"/>
      <c r="VT3108"/>
      <c r="VU3108"/>
      <c r="VV3108"/>
      <c r="VW3108"/>
      <c r="VX3108"/>
      <c r="VY3108"/>
      <c r="VZ3108"/>
      <c r="WA3108"/>
      <c r="WB3108"/>
      <c r="WC3108"/>
      <c r="WD3108"/>
      <c r="WE3108"/>
      <c r="WF3108"/>
      <c r="WG3108"/>
      <c r="WH3108"/>
      <c r="WI3108"/>
      <c r="WJ3108"/>
      <c r="WK3108"/>
      <c r="WL3108"/>
      <c r="WM3108"/>
      <c r="WN3108"/>
      <c r="WO3108"/>
      <c r="WP3108"/>
      <c r="WQ3108"/>
      <c r="WR3108"/>
      <c r="WS3108"/>
      <c r="WT3108"/>
      <c r="WU3108"/>
      <c r="WV3108"/>
      <c r="WW3108"/>
      <c r="WX3108"/>
      <c r="WY3108"/>
      <c r="WZ3108"/>
      <c r="XA3108"/>
      <c r="XB3108"/>
      <c r="XC3108"/>
      <c r="XD3108"/>
      <c r="XE3108"/>
      <c r="XF3108"/>
      <c r="XG3108"/>
      <c r="XH3108"/>
      <c r="XI3108"/>
      <c r="XJ3108"/>
      <c r="XK3108"/>
      <c r="XL3108"/>
      <c r="XM3108"/>
      <c r="XN3108"/>
      <c r="XO3108"/>
      <c r="XP3108"/>
      <c r="XQ3108"/>
      <c r="XR3108"/>
      <c r="XS3108"/>
      <c r="XT3108"/>
      <c r="XU3108"/>
      <c r="XV3108"/>
      <c r="XW3108"/>
      <c r="XX3108"/>
      <c r="XY3108"/>
      <c r="XZ3108"/>
      <c r="YA3108"/>
      <c r="YB3108"/>
      <c r="YC3108"/>
      <c r="YD3108"/>
      <c r="YE3108"/>
      <c r="YF3108"/>
      <c r="YG3108"/>
      <c r="YH3108"/>
      <c r="YI3108"/>
      <c r="YJ3108"/>
      <c r="YK3108"/>
      <c r="YL3108"/>
      <c r="YM3108"/>
      <c r="YN3108"/>
      <c r="YO3108"/>
      <c r="YP3108"/>
      <c r="YQ3108"/>
      <c r="YR3108"/>
      <c r="YS3108"/>
      <c r="YT3108"/>
      <c r="YU3108"/>
      <c r="YV3108"/>
      <c r="YW3108"/>
      <c r="YX3108"/>
      <c r="YY3108"/>
      <c r="YZ3108"/>
      <c r="ZA3108"/>
      <c r="ZB3108"/>
      <c r="ZC3108"/>
      <c r="ZD3108"/>
      <c r="ZE3108"/>
      <c r="ZF3108"/>
      <c r="ZG3108"/>
      <c r="ZH3108"/>
      <c r="ZI3108"/>
      <c r="ZJ3108"/>
      <c r="ZK3108"/>
      <c r="ZL3108"/>
      <c r="ZM3108"/>
      <c r="ZN3108"/>
      <c r="ZO3108"/>
      <c r="ZP3108"/>
      <c r="ZQ3108"/>
      <c r="ZR3108"/>
      <c r="ZS3108"/>
      <c r="ZT3108"/>
      <c r="ZU3108"/>
      <c r="ZV3108"/>
      <c r="ZW3108"/>
      <c r="ZX3108"/>
      <c r="ZY3108"/>
      <c r="ZZ3108"/>
      <c r="AAA3108"/>
      <c r="AAB3108"/>
      <c r="AAC3108"/>
      <c r="AAD3108"/>
      <c r="AAE3108"/>
      <c r="AAF3108"/>
      <c r="AAG3108"/>
      <c r="AAH3108"/>
      <c r="AAI3108"/>
      <c r="AAJ3108"/>
      <c r="AAK3108"/>
      <c r="AAL3108"/>
      <c r="AAM3108"/>
      <c r="AAN3108"/>
      <c r="AAO3108"/>
      <c r="AAP3108"/>
      <c r="AAQ3108"/>
      <c r="AAR3108"/>
      <c r="AAS3108"/>
      <c r="AAT3108"/>
      <c r="AAU3108"/>
      <c r="AAV3108"/>
      <c r="AAW3108"/>
      <c r="AAX3108"/>
      <c r="AAY3108"/>
      <c r="AAZ3108"/>
      <c r="ABA3108"/>
      <c r="ABB3108"/>
      <c r="ABC3108"/>
      <c r="ABD3108"/>
      <c r="ABE3108"/>
      <c r="ABF3108"/>
      <c r="ABG3108"/>
      <c r="ABH3108"/>
      <c r="ABI3108"/>
      <c r="ABJ3108"/>
      <c r="ABK3108"/>
      <c r="ABL3108"/>
      <c r="ABM3108"/>
      <c r="ABN3108"/>
      <c r="ABO3108"/>
      <c r="ABP3108"/>
      <c r="ABQ3108"/>
      <c r="ABR3108"/>
      <c r="ABS3108"/>
      <c r="ABT3108"/>
      <c r="ABU3108"/>
      <c r="ABV3108"/>
      <c r="ABW3108"/>
      <c r="ABX3108"/>
      <c r="ABY3108"/>
      <c r="ABZ3108"/>
      <c r="ACA3108"/>
      <c r="ACB3108"/>
      <c r="ACC3108"/>
      <c r="ACD3108"/>
      <c r="ACE3108"/>
      <c r="ACF3108"/>
      <c r="ACG3108"/>
      <c r="ACH3108"/>
      <c r="ACI3108"/>
      <c r="ACJ3108"/>
      <c r="ACK3108"/>
      <c r="ACL3108"/>
      <c r="ACM3108"/>
      <c r="ACN3108"/>
      <c r="ACO3108"/>
      <c r="ACP3108"/>
      <c r="ACQ3108"/>
      <c r="ACR3108"/>
      <c r="ACS3108"/>
      <c r="ACT3108"/>
      <c r="ACU3108"/>
      <c r="ACV3108"/>
      <c r="ACW3108"/>
      <c r="ACX3108"/>
      <c r="ACY3108"/>
      <c r="ACZ3108"/>
      <c r="ADA3108"/>
      <c r="ADB3108"/>
      <c r="ADC3108"/>
      <c r="ADD3108"/>
      <c r="ADE3108"/>
      <c r="ADF3108"/>
      <c r="ADG3108"/>
      <c r="ADH3108"/>
      <c r="ADI3108"/>
      <c r="ADJ3108"/>
      <c r="ADK3108"/>
      <c r="ADL3108"/>
      <c r="ADM3108"/>
      <c r="ADN3108"/>
      <c r="ADO3108"/>
      <c r="ADP3108"/>
      <c r="ADQ3108"/>
      <c r="ADR3108"/>
      <c r="ADS3108"/>
      <c r="ADT3108"/>
      <c r="ADU3108"/>
      <c r="ADV3108"/>
      <c r="ADW3108"/>
      <c r="ADX3108"/>
      <c r="ADY3108"/>
      <c r="ADZ3108"/>
      <c r="AEA3108"/>
      <c r="AEB3108"/>
      <c r="AEC3108"/>
      <c r="AED3108"/>
      <c r="AEE3108"/>
      <c r="AEF3108"/>
      <c r="AEG3108"/>
      <c r="AEH3108"/>
      <c r="AEI3108"/>
      <c r="AEJ3108"/>
      <c r="AEK3108"/>
      <c r="AEL3108"/>
      <c r="AEM3108"/>
      <c r="AEN3108"/>
      <c r="AEO3108"/>
      <c r="AEP3108"/>
      <c r="AEQ3108"/>
      <c r="AER3108"/>
      <c r="AES3108"/>
      <c r="AET3108"/>
      <c r="AEU3108"/>
      <c r="AEV3108"/>
      <c r="AEW3108"/>
      <c r="AEX3108"/>
      <c r="AEY3108"/>
      <c r="AEZ3108"/>
      <c r="AFA3108"/>
      <c r="AFB3108"/>
      <c r="AFC3108"/>
      <c r="AFD3108"/>
      <c r="AFE3108"/>
      <c r="AFF3108"/>
      <c r="AFG3108"/>
      <c r="AFH3108"/>
      <c r="AFI3108"/>
      <c r="AFJ3108"/>
      <c r="AFK3108"/>
      <c r="AFL3108"/>
      <c r="AFM3108"/>
      <c r="AFN3108"/>
      <c r="AFO3108"/>
      <c r="AFP3108"/>
      <c r="AFQ3108"/>
      <c r="AFR3108"/>
      <c r="AFS3108"/>
      <c r="AFT3108"/>
      <c r="AFU3108"/>
      <c r="AFV3108"/>
      <c r="AFW3108"/>
      <c r="AFX3108"/>
      <c r="AFY3108"/>
      <c r="AFZ3108"/>
      <c r="AGA3108"/>
      <c r="AGB3108"/>
      <c r="AGC3108"/>
      <c r="AGD3108"/>
      <c r="AGE3108"/>
      <c r="AGF3108"/>
      <c r="AGG3108"/>
      <c r="AGH3108"/>
      <c r="AGI3108"/>
      <c r="AGJ3108"/>
      <c r="AGK3108"/>
      <c r="AGL3108"/>
      <c r="AGM3108"/>
      <c r="AGN3108"/>
      <c r="AGO3108"/>
      <c r="AGP3108"/>
      <c r="AGQ3108"/>
      <c r="AGR3108"/>
      <c r="AGS3108"/>
      <c r="AGT3108"/>
      <c r="AGU3108"/>
      <c r="AGV3108"/>
      <c r="AGW3108"/>
      <c r="AGX3108"/>
      <c r="AGY3108"/>
      <c r="AGZ3108"/>
      <c r="AHA3108"/>
      <c r="AHB3108"/>
      <c r="AHC3108"/>
      <c r="AHD3108"/>
      <c r="AHE3108"/>
      <c r="AHF3108"/>
      <c r="AHG3108"/>
      <c r="AHH3108"/>
      <c r="AHI3108"/>
      <c r="AHJ3108"/>
      <c r="AHK3108"/>
      <c r="AHL3108"/>
      <c r="AHM3108"/>
      <c r="AHN3108"/>
      <c r="AHO3108"/>
      <c r="AHP3108"/>
      <c r="AHQ3108"/>
      <c r="AHR3108"/>
      <c r="AHS3108"/>
      <c r="AHT3108"/>
      <c r="AHU3108"/>
      <c r="AHV3108"/>
      <c r="AHW3108"/>
      <c r="AHX3108"/>
      <c r="AHY3108"/>
      <c r="AHZ3108"/>
      <c r="AIA3108"/>
      <c r="AIB3108"/>
      <c r="AIC3108"/>
      <c r="AID3108"/>
      <c r="AIE3108"/>
      <c r="AIF3108"/>
      <c r="AIG3108"/>
      <c r="AIH3108"/>
      <c r="AII3108"/>
      <c r="AIJ3108"/>
      <c r="AIK3108"/>
      <c r="AIL3108"/>
      <c r="AIM3108"/>
      <c r="AIN3108"/>
      <c r="AIO3108"/>
      <c r="AIP3108"/>
      <c r="AIQ3108"/>
      <c r="AIR3108"/>
      <c r="AIS3108"/>
      <c r="AIT3108"/>
      <c r="AIU3108"/>
      <c r="AIV3108"/>
      <c r="AIW3108"/>
      <c r="AIX3108"/>
      <c r="AIY3108"/>
      <c r="AIZ3108"/>
      <c r="AJA3108"/>
      <c r="AJB3108"/>
      <c r="AJC3108"/>
      <c r="AJD3108"/>
    </row>
    <row r="3109" spans="1:940" ht="14.2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  <c r="BA3109"/>
      <c r="BB3109"/>
      <c r="BC3109"/>
      <c r="BD3109"/>
      <c r="BE3109"/>
      <c r="BF3109"/>
      <c r="BG3109"/>
      <c r="BH3109"/>
      <c r="BI3109"/>
      <c r="BJ3109"/>
      <c r="BK3109"/>
      <c r="BL3109"/>
      <c r="BM3109"/>
      <c r="BN3109"/>
      <c r="BO3109"/>
      <c r="BP3109"/>
      <c r="BQ3109"/>
      <c r="BR3109"/>
      <c r="BS3109"/>
      <c r="BT3109"/>
      <c r="BU3109"/>
      <c r="BV3109"/>
      <c r="BW3109"/>
      <c r="BX3109"/>
      <c r="BY3109"/>
      <c r="BZ3109"/>
      <c r="CA3109"/>
      <c r="CB3109"/>
      <c r="CC3109"/>
      <c r="CD3109"/>
      <c r="CE3109"/>
      <c r="CF3109"/>
      <c r="CG3109"/>
      <c r="CH3109"/>
      <c r="CI3109"/>
      <c r="CJ3109"/>
      <c r="CK3109"/>
      <c r="CL3109"/>
      <c r="CM3109"/>
      <c r="CN3109"/>
      <c r="CO3109"/>
      <c r="CP3109"/>
      <c r="CQ3109"/>
      <c r="CR3109"/>
      <c r="CS3109"/>
      <c r="CT3109"/>
      <c r="CU3109"/>
      <c r="CV3109"/>
      <c r="CW3109"/>
      <c r="CX3109"/>
      <c r="CY3109"/>
      <c r="CZ3109"/>
      <c r="DA3109"/>
      <c r="DB3109"/>
      <c r="DC3109"/>
      <c r="DD3109"/>
      <c r="DE3109"/>
      <c r="DF3109"/>
      <c r="DG3109"/>
      <c r="DH3109"/>
      <c r="DI3109"/>
      <c r="DJ3109"/>
      <c r="DK3109"/>
      <c r="DL3109"/>
      <c r="DM3109"/>
      <c r="DN3109"/>
      <c r="DO3109"/>
      <c r="DP3109"/>
      <c r="DQ3109"/>
      <c r="DR3109"/>
      <c r="DS3109"/>
      <c r="DT3109"/>
      <c r="DU3109"/>
      <c r="DV3109"/>
      <c r="DW3109"/>
      <c r="DX3109"/>
      <c r="DY3109"/>
      <c r="DZ3109"/>
      <c r="EA3109"/>
      <c r="EB3109"/>
      <c r="EC3109"/>
      <c r="ED3109"/>
      <c r="EE3109"/>
      <c r="EF3109"/>
      <c r="EG3109"/>
      <c r="EH3109"/>
      <c r="EI3109"/>
      <c r="EJ3109"/>
      <c r="EK3109"/>
      <c r="EL3109"/>
      <c r="EM3109"/>
      <c r="EN3109"/>
      <c r="EO3109"/>
      <c r="EP3109"/>
      <c r="EQ3109"/>
      <c r="ER3109"/>
      <c r="ES3109"/>
      <c r="ET3109"/>
      <c r="EU3109"/>
      <c r="EV3109"/>
      <c r="EW3109"/>
      <c r="EX3109"/>
      <c r="EY3109"/>
      <c r="EZ3109"/>
      <c r="FA3109"/>
      <c r="FB3109"/>
      <c r="FC3109"/>
      <c r="FD3109"/>
      <c r="FE3109"/>
      <c r="FF3109"/>
      <c r="FG3109"/>
      <c r="FH3109"/>
      <c r="FI3109"/>
      <c r="FJ3109"/>
      <c r="FK3109"/>
      <c r="FL3109"/>
      <c r="FM3109"/>
      <c r="FN3109"/>
      <c r="FO3109"/>
      <c r="FP3109"/>
      <c r="FQ3109"/>
      <c r="FR3109"/>
      <c r="FS3109"/>
      <c r="FT3109"/>
      <c r="FU3109"/>
      <c r="FV3109"/>
      <c r="FW3109"/>
      <c r="FX3109"/>
      <c r="FY3109"/>
      <c r="FZ3109"/>
      <c r="GA3109"/>
      <c r="GB3109"/>
      <c r="GC3109"/>
      <c r="GD3109"/>
      <c r="GE3109"/>
      <c r="GF3109"/>
      <c r="GG3109"/>
      <c r="GH3109"/>
      <c r="GI3109"/>
      <c r="GJ3109"/>
      <c r="GK3109"/>
      <c r="GL3109"/>
      <c r="GM3109"/>
      <c r="GN3109"/>
      <c r="GO3109"/>
      <c r="GP3109"/>
      <c r="GQ3109"/>
      <c r="GR3109"/>
      <c r="GS3109"/>
      <c r="GT3109"/>
      <c r="GU3109"/>
      <c r="GV3109"/>
      <c r="GW3109"/>
      <c r="GX3109"/>
      <c r="GY3109"/>
      <c r="GZ3109"/>
      <c r="HA3109"/>
      <c r="HB3109"/>
      <c r="HC3109"/>
      <c r="HD3109"/>
      <c r="HE3109"/>
      <c r="HF3109"/>
      <c r="HG3109"/>
      <c r="HH3109"/>
      <c r="HI3109"/>
      <c r="HJ3109"/>
      <c r="HK3109"/>
      <c r="HL3109"/>
      <c r="HM3109"/>
      <c r="HN3109"/>
      <c r="HO3109"/>
      <c r="HP3109"/>
      <c r="HQ3109"/>
      <c r="HR3109"/>
      <c r="HS3109"/>
      <c r="HT3109"/>
      <c r="HU3109"/>
      <c r="HV3109"/>
      <c r="HW3109"/>
      <c r="HX3109"/>
      <c r="HY3109"/>
      <c r="HZ3109"/>
      <c r="IA3109"/>
      <c r="IB3109"/>
      <c r="IC3109"/>
      <c r="ID3109"/>
      <c r="IE3109"/>
      <c r="IF3109"/>
      <c r="IG3109"/>
      <c r="IH3109"/>
      <c r="II3109"/>
      <c r="IJ3109"/>
      <c r="IK3109"/>
      <c r="IL3109"/>
      <c r="IM3109"/>
      <c r="IN3109"/>
      <c r="IO3109"/>
      <c r="IP3109"/>
      <c r="IQ3109"/>
      <c r="IR3109"/>
      <c r="IS3109"/>
      <c r="IT3109"/>
      <c r="IU3109"/>
      <c r="IV3109"/>
      <c r="IW3109"/>
      <c r="IX3109"/>
      <c r="IY3109"/>
      <c r="IZ3109"/>
      <c r="JA3109"/>
      <c r="JB3109"/>
      <c r="JC3109"/>
      <c r="JD3109"/>
      <c r="JE3109"/>
      <c r="JF3109"/>
      <c r="JG3109"/>
      <c r="JH3109"/>
      <c r="JI3109"/>
      <c r="JJ3109"/>
      <c r="JK3109"/>
      <c r="JL3109"/>
      <c r="JM3109"/>
      <c r="JN3109"/>
      <c r="JO3109"/>
      <c r="JP3109"/>
      <c r="JQ3109"/>
      <c r="JR3109"/>
      <c r="JS3109"/>
      <c r="JT3109"/>
      <c r="JU3109"/>
      <c r="JV3109"/>
      <c r="JW3109"/>
      <c r="JX3109"/>
      <c r="JY3109"/>
      <c r="JZ3109"/>
      <c r="KA3109"/>
      <c r="KB3109"/>
      <c r="KC3109"/>
      <c r="KD3109"/>
      <c r="KE3109"/>
      <c r="KF3109"/>
      <c r="KG3109"/>
      <c r="KH3109"/>
      <c r="KI3109"/>
      <c r="KJ3109"/>
      <c r="KK3109"/>
      <c r="KL3109"/>
      <c r="KM3109"/>
      <c r="KN3109"/>
      <c r="KO3109"/>
      <c r="KP3109"/>
      <c r="KQ3109"/>
      <c r="KR3109"/>
      <c r="KS3109"/>
      <c r="KT3109"/>
      <c r="KU3109"/>
      <c r="KV3109"/>
      <c r="KW3109"/>
      <c r="KX3109"/>
      <c r="KY3109"/>
      <c r="KZ3109"/>
      <c r="LA3109"/>
      <c r="LB3109"/>
      <c r="LC3109"/>
      <c r="LD3109"/>
      <c r="LE3109"/>
      <c r="LF3109"/>
      <c r="LG3109"/>
      <c r="LH3109"/>
      <c r="LI3109"/>
      <c r="LJ3109"/>
      <c r="LK3109"/>
      <c r="LL3109"/>
      <c r="LM3109"/>
      <c r="LN3109"/>
      <c r="LO3109"/>
      <c r="LP3109"/>
      <c r="LQ3109"/>
      <c r="LR3109"/>
      <c r="LS3109"/>
      <c r="LT3109"/>
      <c r="LU3109"/>
      <c r="LV3109"/>
      <c r="LW3109"/>
      <c r="LX3109"/>
      <c r="LY3109"/>
      <c r="LZ3109"/>
      <c r="MA3109"/>
      <c r="MB3109"/>
      <c r="MC3109"/>
      <c r="MD3109"/>
      <c r="ME3109"/>
      <c r="MF3109"/>
      <c r="MG3109"/>
      <c r="MH3109"/>
      <c r="MI3109"/>
      <c r="MJ3109"/>
      <c r="MK3109"/>
      <c r="ML3109"/>
      <c r="MM3109"/>
      <c r="MN3109"/>
      <c r="MO3109"/>
      <c r="MP3109"/>
      <c r="MQ3109"/>
      <c r="MR3109"/>
      <c r="MS3109"/>
      <c r="MT3109"/>
      <c r="MU3109"/>
      <c r="MV3109"/>
      <c r="MW3109"/>
      <c r="MX3109"/>
      <c r="MY3109"/>
      <c r="MZ3109"/>
      <c r="NA3109"/>
      <c r="NB3109"/>
      <c r="NC3109"/>
      <c r="ND3109"/>
      <c r="NE3109"/>
      <c r="NF3109"/>
      <c r="NG3109"/>
      <c r="NH3109"/>
      <c r="NI3109"/>
      <c r="NJ3109"/>
      <c r="NK3109"/>
      <c r="NL3109"/>
      <c r="NM3109"/>
      <c r="NN3109"/>
      <c r="NO3109"/>
      <c r="NP3109"/>
      <c r="NQ3109"/>
      <c r="NR3109"/>
      <c r="NS3109"/>
      <c r="NT3109"/>
      <c r="NU3109"/>
      <c r="NV3109"/>
      <c r="NW3109"/>
      <c r="NX3109"/>
      <c r="NY3109"/>
      <c r="NZ3109"/>
      <c r="OA3109"/>
      <c r="OB3109"/>
      <c r="OC3109"/>
      <c r="OD3109"/>
      <c r="OE3109"/>
      <c r="OF3109"/>
      <c r="OG3109"/>
      <c r="OH3109"/>
      <c r="OI3109"/>
      <c r="OJ3109"/>
      <c r="OK3109"/>
      <c r="OL3109"/>
      <c r="OM3109"/>
      <c r="ON3109"/>
      <c r="OO3109"/>
      <c r="OP3109"/>
      <c r="OQ3109"/>
      <c r="OR3109"/>
      <c r="OS3109"/>
      <c r="OT3109"/>
      <c r="OU3109"/>
      <c r="OV3109"/>
      <c r="OW3109"/>
      <c r="OX3109"/>
      <c r="OY3109"/>
      <c r="OZ3109"/>
      <c r="PA3109"/>
      <c r="PB3109"/>
      <c r="PC3109"/>
      <c r="PD3109"/>
      <c r="PE3109"/>
      <c r="PF3109"/>
      <c r="PG3109"/>
      <c r="PH3109"/>
      <c r="PI3109"/>
      <c r="PJ3109"/>
      <c r="PK3109"/>
      <c r="PL3109"/>
      <c r="PM3109"/>
      <c r="PN3109"/>
      <c r="PO3109"/>
      <c r="PP3109"/>
      <c r="PQ3109"/>
      <c r="PR3109"/>
      <c r="PS3109"/>
      <c r="PT3109"/>
      <c r="PU3109"/>
      <c r="PV3109"/>
      <c r="PW3109"/>
      <c r="PX3109"/>
      <c r="PY3109"/>
      <c r="PZ3109"/>
      <c r="QA3109"/>
      <c r="QB3109"/>
      <c r="QC3109"/>
      <c r="QD3109"/>
      <c r="QE3109"/>
      <c r="QF3109"/>
      <c r="QG3109"/>
      <c r="QH3109"/>
      <c r="QI3109"/>
      <c r="QJ3109"/>
      <c r="QK3109"/>
      <c r="QL3109"/>
      <c r="QM3109"/>
      <c r="QN3109"/>
      <c r="QO3109"/>
      <c r="QP3109"/>
      <c r="QQ3109"/>
      <c r="QR3109"/>
      <c r="QS3109"/>
      <c r="QT3109"/>
      <c r="QU3109"/>
      <c r="QV3109"/>
      <c r="QW3109"/>
      <c r="QX3109"/>
      <c r="QY3109"/>
      <c r="QZ3109"/>
      <c r="RA3109"/>
      <c r="RB3109"/>
      <c r="RC3109"/>
      <c r="RD3109"/>
      <c r="RE3109"/>
      <c r="RF3109"/>
      <c r="RG3109"/>
      <c r="RH3109"/>
      <c r="RI3109"/>
      <c r="RJ3109"/>
      <c r="RK3109"/>
      <c r="RL3109"/>
      <c r="RM3109"/>
      <c r="RN3109"/>
      <c r="RO3109"/>
      <c r="RP3109"/>
      <c r="RQ3109"/>
      <c r="RR3109"/>
      <c r="RS3109"/>
      <c r="RT3109"/>
      <c r="RU3109"/>
      <c r="RV3109"/>
      <c r="RW3109"/>
      <c r="RX3109"/>
      <c r="RY3109"/>
      <c r="RZ3109"/>
      <c r="SA3109"/>
      <c r="SB3109"/>
      <c r="SC3109"/>
      <c r="SD3109"/>
      <c r="SE3109"/>
      <c r="SF3109"/>
      <c r="SG3109"/>
      <c r="SH3109"/>
      <c r="SI3109"/>
      <c r="SJ3109"/>
      <c r="SK3109"/>
      <c r="SL3109"/>
      <c r="SM3109"/>
      <c r="SN3109"/>
      <c r="SO3109"/>
      <c r="SP3109"/>
      <c r="SQ3109"/>
      <c r="SR3109"/>
      <c r="SS3109"/>
      <c r="ST3109"/>
      <c r="SU3109"/>
      <c r="SV3109"/>
      <c r="SW3109"/>
      <c r="SX3109"/>
      <c r="SY3109"/>
      <c r="SZ3109"/>
      <c r="TA3109"/>
      <c r="TB3109"/>
      <c r="TC3109"/>
      <c r="TD3109"/>
      <c r="TE3109"/>
      <c r="TF3109"/>
      <c r="TG3109"/>
      <c r="TH3109"/>
      <c r="TI3109"/>
      <c r="TJ3109"/>
      <c r="TK3109"/>
      <c r="TL3109"/>
      <c r="TM3109"/>
      <c r="TN3109"/>
      <c r="TO3109"/>
      <c r="TP3109"/>
      <c r="TQ3109"/>
      <c r="TR3109"/>
      <c r="TS3109"/>
      <c r="TT3109"/>
      <c r="TU3109"/>
      <c r="TV3109"/>
      <c r="TW3109"/>
      <c r="TX3109"/>
      <c r="TY3109"/>
      <c r="TZ3109"/>
      <c r="UA3109"/>
      <c r="UB3109"/>
      <c r="UC3109"/>
      <c r="UD3109"/>
      <c r="UE3109"/>
      <c r="UF3109"/>
      <c r="UG3109"/>
      <c r="UH3109"/>
      <c r="UI3109"/>
      <c r="UJ3109"/>
      <c r="UK3109"/>
      <c r="UL3109"/>
      <c r="UM3109"/>
      <c r="UN3109"/>
      <c r="UO3109"/>
      <c r="UP3109"/>
      <c r="UQ3109"/>
      <c r="UR3109"/>
      <c r="US3109"/>
      <c r="UT3109"/>
      <c r="UU3109"/>
      <c r="UV3109"/>
      <c r="UW3109"/>
      <c r="UX3109"/>
      <c r="UY3109"/>
      <c r="UZ3109"/>
      <c r="VA3109"/>
      <c r="VB3109"/>
      <c r="VC3109"/>
      <c r="VD3109"/>
      <c r="VE3109"/>
      <c r="VF3109"/>
      <c r="VG3109"/>
      <c r="VH3109"/>
      <c r="VI3109"/>
      <c r="VJ3109"/>
      <c r="VK3109"/>
      <c r="VL3109"/>
      <c r="VM3109"/>
      <c r="VN3109"/>
      <c r="VO3109"/>
      <c r="VP3109"/>
      <c r="VQ3109"/>
      <c r="VR3109"/>
      <c r="VS3109"/>
      <c r="VT3109"/>
      <c r="VU3109"/>
      <c r="VV3109"/>
      <c r="VW3109"/>
      <c r="VX3109"/>
      <c r="VY3109"/>
      <c r="VZ3109"/>
      <c r="WA3109"/>
      <c r="WB3109"/>
      <c r="WC3109"/>
      <c r="WD3109"/>
      <c r="WE3109"/>
      <c r="WF3109"/>
      <c r="WG3109"/>
      <c r="WH3109"/>
      <c r="WI3109"/>
      <c r="WJ3109"/>
      <c r="WK3109"/>
      <c r="WL3109"/>
      <c r="WM3109"/>
      <c r="WN3109"/>
      <c r="WO3109"/>
      <c r="WP3109"/>
      <c r="WQ3109"/>
      <c r="WR3109"/>
      <c r="WS3109"/>
      <c r="WT3109"/>
      <c r="WU3109"/>
      <c r="WV3109"/>
      <c r="WW3109"/>
      <c r="WX3109"/>
      <c r="WY3109"/>
      <c r="WZ3109"/>
      <c r="XA3109"/>
      <c r="XB3109"/>
      <c r="XC3109"/>
      <c r="XD3109"/>
      <c r="XE3109"/>
      <c r="XF3109"/>
      <c r="XG3109"/>
      <c r="XH3109"/>
      <c r="XI3109"/>
      <c r="XJ3109"/>
      <c r="XK3109"/>
      <c r="XL3109"/>
      <c r="XM3109"/>
      <c r="XN3109"/>
      <c r="XO3109"/>
      <c r="XP3109"/>
      <c r="XQ3109"/>
      <c r="XR3109"/>
      <c r="XS3109"/>
      <c r="XT3109"/>
      <c r="XU3109"/>
      <c r="XV3109"/>
      <c r="XW3109"/>
      <c r="XX3109"/>
      <c r="XY3109"/>
      <c r="XZ3109"/>
      <c r="YA3109"/>
      <c r="YB3109"/>
      <c r="YC3109"/>
      <c r="YD3109"/>
      <c r="YE3109"/>
      <c r="YF3109"/>
      <c r="YG3109"/>
      <c r="YH3109"/>
      <c r="YI3109"/>
      <c r="YJ3109"/>
      <c r="YK3109"/>
      <c r="YL3109"/>
      <c r="YM3109"/>
      <c r="YN3109"/>
      <c r="YO3109"/>
      <c r="YP3109"/>
      <c r="YQ3109"/>
      <c r="YR3109"/>
      <c r="YS3109"/>
      <c r="YT3109"/>
      <c r="YU3109"/>
      <c r="YV3109"/>
      <c r="YW3109"/>
      <c r="YX3109"/>
      <c r="YY3109"/>
      <c r="YZ3109"/>
      <c r="ZA3109"/>
      <c r="ZB3109"/>
      <c r="ZC3109"/>
      <c r="ZD3109"/>
      <c r="ZE3109"/>
      <c r="ZF3109"/>
      <c r="ZG3109"/>
      <c r="ZH3109"/>
      <c r="ZI3109"/>
      <c r="ZJ3109"/>
      <c r="ZK3109"/>
      <c r="ZL3109"/>
      <c r="ZM3109"/>
      <c r="ZN3109"/>
      <c r="ZO3109"/>
      <c r="ZP3109"/>
      <c r="ZQ3109"/>
      <c r="ZR3109"/>
      <c r="ZS3109"/>
      <c r="ZT3109"/>
      <c r="ZU3109"/>
      <c r="ZV3109"/>
      <c r="ZW3109"/>
      <c r="ZX3109"/>
      <c r="ZY3109"/>
      <c r="ZZ3109"/>
      <c r="AAA3109"/>
      <c r="AAB3109"/>
      <c r="AAC3109"/>
      <c r="AAD3109"/>
      <c r="AAE3109"/>
      <c r="AAF3109"/>
      <c r="AAG3109"/>
      <c r="AAH3109"/>
      <c r="AAI3109"/>
      <c r="AAJ3109"/>
      <c r="AAK3109"/>
      <c r="AAL3109"/>
      <c r="AAM3109"/>
      <c r="AAN3109"/>
      <c r="AAO3109"/>
      <c r="AAP3109"/>
      <c r="AAQ3109"/>
      <c r="AAR3109"/>
      <c r="AAS3109"/>
      <c r="AAT3109"/>
      <c r="AAU3109"/>
      <c r="AAV3109"/>
      <c r="AAW3109"/>
      <c r="AAX3109"/>
      <c r="AAY3109"/>
      <c r="AAZ3109"/>
      <c r="ABA3109"/>
      <c r="ABB3109"/>
      <c r="ABC3109"/>
      <c r="ABD3109"/>
      <c r="ABE3109"/>
      <c r="ABF3109"/>
      <c r="ABG3109"/>
      <c r="ABH3109"/>
      <c r="ABI3109"/>
      <c r="ABJ3109"/>
      <c r="ABK3109"/>
      <c r="ABL3109"/>
      <c r="ABM3109"/>
      <c r="ABN3109"/>
      <c r="ABO3109"/>
      <c r="ABP3109"/>
      <c r="ABQ3109"/>
      <c r="ABR3109"/>
      <c r="ABS3109"/>
      <c r="ABT3109"/>
      <c r="ABU3109"/>
      <c r="ABV3109"/>
      <c r="ABW3109"/>
      <c r="ABX3109"/>
      <c r="ABY3109"/>
      <c r="ABZ3109"/>
      <c r="ACA3109"/>
      <c r="ACB3109"/>
      <c r="ACC3109"/>
      <c r="ACD3109"/>
      <c r="ACE3109"/>
      <c r="ACF3109"/>
      <c r="ACG3109"/>
      <c r="ACH3109"/>
      <c r="ACI3109"/>
      <c r="ACJ3109"/>
      <c r="ACK3109"/>
      <c r="ACL3109"/>
      <c r="ACM3109"/>
      <c r="ACN3109"/>
      <c r="ACO3109"/>
      <c r="ACP3109"/>
      <c r="ACQ3109"/>
      <c r="ACR3109"/>
      <c r="ACS3109"/>
      <c r="ACT3109"/>
      <c r="ACU3109"/>
      <c r="ACV3109"/>
      <c r="ACW3109"/>
      <c r="ACX3109"/>
      <c r="ACY3109"/>
      <c r="ACZ3109"/>
      <c r="ADA3109"/>
      <c r="ADB3109"/>
      <c r="ADC3109"/>
      <c r="ADD3109"/>
      <c r="ADE3109"/>
      <c r="ADF3109"/>
      <c r="ADG3109"/>
      <c r="ADH3109"/>
      <c r="ADI3109"/>
      <c r="ADJ3109"/>
      <c r="ADK3109"/>
      <c r="ADL3109"/>
      <c r="ADM3109"/>
      <c r="ADN3109"/>
      <c r="ADO3109"/>
      <c r="ADP3109"/>
      <c r="ADQ3109"/>
      <c r="ADR3109"/>
      <c r="ADS3109"/>
      <c r="ADT3109"/>
      <c r="ADU3109"/>
      <c r="ADV3109"/>
      <c r="ADW3109"/>
      <c r="ADX3109"/>
      <c r="ADY3109"/>
      <c r="ADZ3109"/>
      <c r="AEA3109"/>
      <c r="AEB3109"/>
      <c r="AEC3109"/>
      <c r="AED3109"/>
      <c r="AEE3109"/>
      <c r="AEF3109"/>
      <c r="AEG3109"/>
      <c r="AEH3109"/>
      <c r="AEI3109"/>
      <c r="AEJ3109"/>
      <c r="AEK3109"/>
      <c r="AEL3109"/>
      <c r="AEM3109"/>
      <c r="AEN3109"/>
      <c r="AEO3109"/>
      <c r="AEP3109"/>
      <c r="AEQ3109"/>
      <c r="AER3109"/>
      <c r="AES3109"/>
      <c r="AET3109"/>
      <c r="AEU3109"/>
      <c r="AEV3109"/>
      <c r="AEW3109"/>
      <c r="AEX3109"/>
      <c r="AEY3109"/>
      <c r="AEZ3109"/>
      <c r="AFA3109"/>
      <c r="AFB3109"/>
      <c r="AFC3109"/>
      <c r="AFD3109"/>
      <c r="AFE3109"/>
      <c r="AFF3109"/>
      <c r="AFG3109"/>
      <c r="AFH3109"/>
      <c r="AFI3109"/>
      <c r="AFJ3109"/>
      <c r="AFK3109"/>
      <c r="AFL3109"/>
      <c r="AFM3109"/>
      <c r="AFN3109"/>
      <c r="AFO3109"/>
      <c r="AFP3109"/>
      <c r="AFQ3109"/>
      <c r="AFR3109"/>
      <c r="AFS3109"/>
      <c r="AFT3109"/>
      <c r="AFU3109"/>
      <c r="AFV3109"/>
      <c r="AFW3109"/>
      <c r="AFX3109"/>
      <c r="AFY3109"/>
      <c r="AFZ3109"/>
      <c r="AGA3109"/>
      <c r="AGB3109"/>
      <c r="AGC3109"/>
      <c r="AGD3109"/>
      <c r="AGE3109"/>
      <c r="AGF3109"/>
      <c r="AGG3109"/>
      <c r="AGH3109"/>
      <c r="AGI3109"/>
      <c r="AGJ3109"/>
      <c r="AGK3109"/>
      <c r="AGL3109"/>
      <c r="AGM3109"/>
      <c r="AGN3109"/>
      <c r="AGO3109"/>
      <c r="AGP3109"/>
      <c r="AGQ3109"/>
      <c r="AGR3109"/>
      <c r="AGS3109"/>
      <c r="AGT3109"/>
      <c r="AGU3109"/>
      <c r="AGV3109"/>
      <c r="AGW3109"/>
      <c r="AGX3109"/>
      <c r="AGY3109"/>
      <c r="AGZ3109"/>
      <c r="AHA3109"/>
      <c r="AHB3109"/>
      <c r="AHC3109"/>
      <c r="AHD3109"/>
      <c r="AHE3109"/>
      <c r="AHF3109"/>
      <c r="AHG3109"/>
      <c r="AHH3109"/>
      <c r="AHI3109"/>
      <c r="AHJ3109"/>
      <c r="AHK3109"/>
      <c r="AHL3109"/>
      <c r="AHM3109"/>
      <c r="AHN3109"/>
      <c r="AHO3109"/>
      <c r="AHP3109"/>
      <c r="AHQ3109"/>
      <c r="AHR3109"/>
      <c r="AHS3109"/>
      <c r="AHT3109"/>
      <c r="AHU3109"/>
      <c r="AHV3109"/>
      <c r="AHW3109"/>
      <c r="AHX3109"/>
      <c r="AHY3109"/>
      <c r="AHZ3109"/>
      <c r="AIA3109"/>
      <c r="AIB3109"/>
      <c r="AIC3109"/>
      <c r="AID3109"/>
      <c r="AIE3109"/>
      <c r="AIF3109"/>
      <c r="AIG3109"/>
      <c r="AIH3109"/>
      <c r="AII3109"/>
      <c r="AIJ3109"/>
      <c r="AIK3109"/>
      <c r="AIL3109"/>
      <c r="AIM3109"/>
      <c r="AIN3109"/>
      <c r="AIO3109"/>
      <c r="AIP3109"/>
      <c r="AIQ3109"/>
      <c r="AIR3109"/>
      <c r="AIS3109"/>
      <c r="AIT3109"/>
      <c r="AIU3109"/>
      <c r="AIV3109"/>
      <c r="AIW3109"/>
      <c r="AIX3109"/>
      <c r="AIY3109"/>
      <c r="AIZ3109"/>
      <c r="AJA3109"/>
      <c r="AJB3109"/>
      <c r="AJC3109"/>
      <c r="AJD3109"/>
    </row>
    <row r="3110" spans="1:940" ht="14.2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  <c r="BA3110"/>
      <c r="BB3110"/>
      <c r="BC3110"/>
      <c r="BD3110"/>
      <c r="BE3110"/>
      <c r="BF3110"/>
      <c r="BG3110"/>
      <c r="BH3110"/>
      <c r="BI3110"/>
      <c r="BJ3110"/>
      <c r="BK3110"/>
      <c r="BL3110"/>
      <c r="BM3110"/>
      <c r="BN3110"/>
      <c r="BO3110"/>
      <c r="BP3110"/>
      <c r="BQ3110"/>
      <c r="BR3110"/>
      <c r="BS3110"/>
      <c r="BT3110"/>
      <c r="BU3110"/>
      <c r="BV3110"/>
      <c r="BW3110"/>
      <c r="BX3110"/>
      <c r="BY3110"/>
      <c r="BZ3110"/>
      <c r="CA3110"/>
      <c r="CB3110"/>
      <c r="CC3110"/>
      <c r="CD3110"/>
      <c r="CE3110"/>
      <c r="CF3110"/>
      <c r="CG3110"/>
      <c r="CH3110"/>
      <c r="CI3110"/>
      <c r="CJ3110"/>
      <c r="CK3110"/>
      <c r="CL3110"/>
      <c r="CM3110"/>
      <c r="CN3110"/>
      <c r="CO3110"/>
      <c r="CP3110"/>
      <c r="CQ3110"/>
      <c r="CR3110"/>
      <c r="CS3110"/>
      <c r="CT3110"/>
      <c r="CU3110"/>
      <c r="CV3110"/>
      <c r="CW3110"/>
      <c r="CX3110"/>
      <c r="CY3110"/>
      <c r="CZ3110"/>
      <c r="DA3110"/>
      <c r="DB3110"/>
      <c r="DC3110"/>
      <c r="DD3110"/>
      <c r="DE3110"/>
      <c r="DF3110"/>
      <c r="DG3110"/>
      <c r="DH3110"/>
      <c r="DI3110"/>
      <c r="DJ3110"/>
      <c r="DK3110"/>
      <c r="DL3110"/>
      <c r="DM3110"/>
      <c r="DN3110"/>
      <c r="DO3110"/>
      <c r="DP3110"/>
      <c r="DQ3110"/>
      <c r="DR3110"/>
      <c r="DS3110"/>
      <c r="DT3110"/>
      <c r="DU3110"/>
      <c r="DV3110"/>
      <c r="DW3110"/>
      <c r="DX3110"/>
      <c r="DY3110"/>
      <c r="DZ3110"/>
      <c r="EA3110"/>
      <c r="EB3110"/>
      <c r="EC3110"/>
      <c r="ED3110"/>
      <c r="EE3110"/>
      <c r="EF3110"/>
      <c r="EG3110"/>
      <c r="EH3110"/>
      <c r="EI3110"/>
      <c r="EJ3110"/>
      <c r="EK3110"/>
      <c r="EL3110"/>
      <c r="EM3110"/>
      <c r="EN3110"/>
      <c r="EO3110"/>
      <c r="EP3110"/>
      <c r="EQ3110"/>
      <c r="ER3110"/>
      <c r="ES3110"/>
      <c r="ET3110"/>
      <c r="EU3110"/>
      <c r="EV3110"/>
      <c r="EW3110"/>
      <c r="EX3110"/>
      <c r="EY3110"/>
      <c r="EZ3110"/>
      <c r="FA3110"/>
      <c r="FB3110"/>
      <c r="FC3110"/>
      <c r="FD3110"/>
      <c r="FE3110"/>
      <c r="FF3110"/>
      <c r="FG3110"/>
      <c r="FH3110"/>
      <c r="FI3110"/>
      <c r="FJ3110"/>
      <c r="FK3110"/>
      <c r="FL3110"/>
      <c r="FM3110"/>
      <c r="FN3110"/>
      <c r="FO3110"/>
      <c r="FP3110"/>
      <c r="FQ3110"/>
      <c r="FR3110"/>
      <c r="FS3110"/>
      <c r="FT3110"/>
      <c r="FU3110"/>
      <c r="FV3110"/>
      <c r="FW3110"/>
      <c r="FX3110"/>
      <c r="FY3110"/>
      <c r="FZ3110"/>
      <c r="GA3110"/>
      <c r="GB3110"/>
      <c r="GC3110"/>
      <c r="GD3110"/>
      <c r="GE3110"/>
      <c r="GF3110"/>
      <c r="GG3110"/>
      <c r="GH3110"/>
      <c r="GI3110"/>
      <c r="GJ3110"/>
      <c r="GK3110"/>
      <c r="GL3110"/>
      <c r="GM3110"/>
      <c r="GN3110"/>
      <c r="GO3110"/>
      <c r="GP3110"/>
      <c r="GQ3110"/>
      <c r="GR3110"/>
      <c r="GS3110"/>
      <c r="GT3110"/>
      <c r="GU3110"/>
      <c r="GV3110"/>
      <c r="GW3110"/>
      <c r="GX3110"/>
      <c r="GY3110"/>
      <c r="GZ3110"/>
      <c r="HA3110"/>
      <c r="HB3110"/>
      <c r="HC3110"/>
      <c r="HD3110"/>
      <c r="HE3110"/>
      <c r="HF3110"/>
      <c r="HG3110"/>
      <c r="HH3110"/>
      <c r="HI3110"/>
      <c r="HJ3110"/>
      <c r="HK3110"/>
      <c r="HL3110"/>
      <c r="HM3110"/>
      <c r="HN3110"/>
      <c r="HO3110"/>
      <c r="HP3110"/>
      <c r="HQ3110"/>
      <c r="HR3110"/>
      <c r="HS3110"/>
      <c r="HT3110"/>
      <c r="HU3110"/>
      <c r="HV3110"/>
      <c r="HW3110"/>
      <c r="HX3110"/>
      <c r="HY3110"/>
      <c r="HZ3110"/>
      <c r="IA3110"/>
      <c r="IB3110"/>
      <c r="IC3110"/>
      <c r="ID3110"/>
      <c r="IE3110"/>
      <c r="IF3110"/>
      <c r="IG3110"/>
      <c r="IH3110"/>
      <c r="II3110"/>
      <c r="IJ3110"/>
      <c r="IK3110"/>
      <c r="IL3110"/>
      <c r="IM3110"/>
      <c r="IN3110"/>
      <c r="IO3110"/>
      <c r="IP3110"/>
      <c r="IQ3110"/>
      <c r="IR3110"/>
      <c r="IS3110"/>
      <c r="IT3110"/>
      <c r="IU3110"/>
      <c r="IV3110"/>
      <c r="IW3110"/>
      <c r="IX3110"/>
      <c r="IY3110"/>
      <c r="IZ3110"/>
      <c r="JA3110"/>
      <c r="JB3110"/>
      <c r="JC3110"/>
      <c r="JD3110"/>
      <c r="JE3110"/>
      <c r="JF3110"/>
      <c r="JG3110"/>
      <c r="JH3110"/>
      <c r="JI3110"/>
      <c r="JJ3110"/>
      <c r="JK3110"/>
      <c r="JL3110"/>
      <c r="JM3110"/>
      <c r="JN3110"/>
      <c r="JO3110"/>
      <c r="JP3110"/>
      <c r="JQ3110"/>
      <c r="JR3110"/>
      <c r="JS3110"/>
      <c r="JT3110"/>
      <c r="JU3110"/>
      <c r="JV3110"/>
      <c r="JW3110"/>
      <c r="JX3110"/>
      <c r="JY3110"/>
      <c r="JZ3110"/>
      <c r="KA3110"/>
      <c r="KB3110"/>
      <c r="KC3110"/>
      <c r="KD3110"/>
      <c r="KE3110"/>
      <c r="KF3110"/>
      <c r="KG3110"/>
      <c r="KH3110"/>
      <c r="KI3110"/>
      <c r="KJ3110"/>
      <c r="KK3110"/>
      <c r="KL3110"/>
      <c r="KM3110"/>
      <c r="KN3110"/>
      <c r="KO3110"/>
      <c r="KP3110"/>
      <c r="KQ3110"/>
      <c r="KR3110"/>
      <c r="KS3110"/>
      <c r="KT3110"/>
      <c r="KU3110"/>
      <c r="KV3110"/>
      <c r="KW3110"/>
      <c r="KX3110"/>
      <c r="KY3110"/>
      <c r="KZ3110"/>
      <c r="LA3110"/>
      <c r="LB3110"/>
      <c r="LC3110"/>
      <c r="LD3110"/>
      <c r="LE3110"/>
      <c r="LF3110"/>
      <c r="LG3110"/>
      <c r="LH3110"/>
      <c r="LI3110"/>
      <c r="LJ3110"/>
      <c r="LK3110"/>
      <c r="LL3110"/>
      <c r="LM3110"/>
      <c r="LN3110"/>
      <c r="LO3110"/>
      <c r="LP3110"/>
      <c r="LQ3110"/>
      <c r="LR3110"/>
      <c r="LS3110"/>
      <c r="LT3110"/>
      <c r="LU3110"/>
      <c r="LV3110"/>
      <c r="LW3110"/>
      <c r="LX3110"/>
      <c r="LY3110"/>
      <c r="LZ3110"/>
      <c r="MA3110"/>
      <c r="MB3110"/>
      <c r="MC3110"/>
      <c r="MD3110"/>
      <c r="ME3110"/>
      <c r="MF3110"/>
      <c r="MG3110"/>
      <c r="MH3110"/>
      <c r="MI3110"/>
      <c r="MJ3110"/>
      <c r="MK3110"/>
      <c r="ML3110"/>
      <c r="MM3110"/>
      <c r="MN3110"/>
      <c r="MO3110"/>
      <c r="MP3110"/>
      <c r="MQ3110"/>
      <c r="MR3110"/>
      <c r="MS3110"/>
      <c r="MT3110"/>
      <c r="MU3110"/>
      <c r="MV3110"/>
      <c r="MW3110"/>
      <c r="MX3110"/>
      <c r="MY3110"/>
      <c r="MZ3110"/>
      <c r="NA3110"/>
      <c r="NB3110"/>
      <c r="NC3110"/>
      <c r="ND3110"/>
      <c r="NE3110"/>
      <c r="NF3110"/>
      <c r="NG3110"/>
      <c r="NH3110"/>
      <c r="NI3110"/>
      <c r="NJ3110"/>
      <c r="NK3110"/>
      <c r="NL3110"/>
      <c r="NM3110"/>
      <c r="NN3110"/>
      <c r="NO3110"/>
      <c r="NP3110"/>
      <c r="NQ3110"/>
      <c r="NR3110"/>
      <c r="NS3110"/>
      <c r="NT3110"/>
      <c r="NU3110"/>
      <c r="NV3110"/>
      <c r="NW3110"/>
      <c r="NX3110"/>
      <c r="NY3110"/>
      <c r="NZ3110"/>
      <c r="OA3110"/>
      <c r="OB3110"/>
      <c r="OC3110"/>
      <c r="OD3110"/>
      <c r="OE3110"/>
      <c r="OF3110"/>
      <c r="OG3110"/>
      <c r="OH3110"/>
      <c r="OI3110"/>
      <c r="OJ3110"/>
      <c r="OK3110"/>
      <c r="OL3110"/>
      <c r="OM3110"/>
      <c r="ON3110"/>
      <c r="OO3110"/>
      <c r="OP3110"/>
      <c r="OQ3110"/>
      <c r="OR3110"/>
      <c r="OS3110"/>
      <c r="OT3110"/>
      <c r="OU3110"/>
      <c r="OV3110"/>
      <c r="OW3110"/>
      <c r="OX3110"/>
      <c r="OY3110"/>
      <c r="OZ3110"/>
      <c r="PA3110"/>
      <c r="PB3110"/>
      <c r="PC3110"/>
      <c r="PD3110"/>
      <c r="PE3110"/>
      <c r="PF3110"/>
      <c r="PG3110"/>
      <c r="PH3110"/>
      <c r="PI3110"/>
      <c r="PJ3110"/>
      <c r="PK3110"/>
      <c r="PL3110"/>
      <c r="PM3110"/>
      <c r="PN3110"/>
      <c r="PO3110"/>
      <c r="PP3110"/>
      <c r="PQ3110"/>
      <c r="PR3110"/>
      <c r="PS3110"/>
      <c r="PT3110"/>
      <c r="PU3110"/>
      <c r="PV3110"/>
      <c r="PW3110"/>
      <c r="PX3110"/>
      <c r="PY3110"/>
      <c r="PZ3110"/>
      <c r="QA3110"/>
      <c r="QB3110"/>
      <c r="QC3110"/>
      <c r="QD3110"/>
      <c r="QE3110"/>
      <c r="QF3110"/>
      <c r="QG3110"/>
      <c r="QH3110"/>
      <c r="QI3110"/>
      <c r="QJ3110"/>
      <c r="QK3110"/>
      <c r="QL3110"/>
      <c r="QM3110"/>
      <c r="QN3110"/>
      <c r="QO3110"/>
      <c r="QP3110"/>
      <c r="QQ3110"/>
      <c r="QR3110"/>
      <c r="QS3110"/>
      <c r="QT3110"/>
      <c r="QU3110"/>
      <c r="QV3110"/>
      <c r="QW3110"/>
      <c r="QX3110"/>
      <c r="QY3110"/>
      <c r="QZ3110"/>
      <c r="RA3110"/>
      <c r="RB3110"/>
      <c r="RC3110"/>
      <c r="RD3110"/>
      <c r="RE3110"/>
      <c r="RF3110"/>
      <c r="RG3110"/>
      <c r="RH3110"/>
      <c r="RI3110"/>
      <c r="RJ3110"/>
      <c r="RK3110"/>
      <c r="RL3110"/>
      <c r="RM3110"/>
      <c r="RN3110"/>
      <c r="RO3110"/>
      <c r="RP3110"/>
      <c r="RQ3110"/>
      <c r="RR3110"/>
      <c r="RS3110"/>
      <c r="RT3110"/>
      <c r="RU3110"/>
      <c r="RV3110"/>
      <c r="RW3110"/>
      <c r="RX3110"/>
      <c r="RY3110"/>
      <c r="RZ3110"/>
      <c r="SA3110"/>
      <c r="SB3110"/>
      <c r="SC3110"/>
      <c r="SD3110"/>
      <c r="SE3110"/>
      <c r="SF3110"/>
      <c r="SG3110"/>
      <c r="SH3110"/>
      <c r="SI3110"/>
      <c r="SJ3110"/>
      <c r="SK3110"/>
      <c r="SL3110"/>
      <c r="SM3110"/>
      <c r="SN3110"/>
      <c r="SO3110"/>
      <c r="SP3110"/>
      <c r="SQ3110"/>
      <c r="SR3110"/>
      <c r="SS3110"/>
      <c r="ST3110"/>
      <c r="SU3110"/>
      <c r="SV3110"/>
      <c r="SW3110"/>
      <c r="SX3110"/>
      <c r="SY3110"/>
      <c r="SZ3110"/>
      <c r="TA3110"/>
      <c r="TB3110"/>
      <c r="TC3110"/>
      <c r="TD3110"/>
      <c r="TE3110"/>
      <c r="TF3110"/>
      <c r="TG3110"/>
      <c r="TH3110"/>
      <c r="TI3110"/>
      <c r="TJ3110"/>
      <c r="TK3110"/>
      <c r="TL3110"/>
      <c r="TM3110"/>
      <c r="TN3110"/>
      <c r="TO3110"/>
      <c r="TP3110"/>
      <c r="TQ3110"/>
      <c r="TR3110"/>
      <c r="TS3110"/>
      <c r="TT3110"/>
      <c r="TU3110"/>
      <c r="TV3110"/>
      <c r="TW3110"/>
      <c r="TX3110"/>
      <c r="TY3110"/>
      <c r="TZ3110"/>
      <c r="UA3110"/>
      <c r="UB3110"/>
      <c r="UC3110"/>
      <c r="UD3110"/>
      <c r="UE3110"/>
      <c r="UF3110"/>
      <c r="UG3110"/>
      <c r="UH3110"/>
      <c r="UI3110"/>
      <c r="UJ3110"/>
      <c r="UK3110"/>
      <c r="UL3110"/>
      <c r="UM3110"/>
      <c r="UN3110"/>
      <c r="UO3110"/>
      <c r="UP3110"/>
      <c r="UQ3110"/>
      <c r="UR3110"/>
      <c r="US3110"/>
      <c r="UT3110"/>
      <c r="UU3110"/>
      <c r="UV3110"/>
      <c r="UW3110"/>
      <c r="UX3110"/>
      <c r="UY3110"/>
      <c r="UZ3110"/>
      <c r="VA3110"/>
      <c r="VB3110"/>
      <c r="VC3110"/>
      <c r="VD3110"/>
      <c r="VE3110"/>
      <c r="VF3110"/>
      <c r="VG3110"/>
      <c r="VH3110"/>
      <c r="VI3110"/>
      <c r="VJ3110"/>
      <c r="VK3110"/>
      <c r="VL3110"/>
      <c r="VM3110"/>
      <c r="VN3110"/>
      <c r="VO3110"/>
      <c r="VP3110"/>
      <c r="VQ3110"/>
      <c r="VR3110"/>
      <c r="VS3110"/>
      <c r="VT3110"/>
      <c r="VU3110"/>
      <c r="VV3110"/>
      <c r="VW3110"/>
      <c r="VX3110"/>
      <c r="VY3110"/>
      <c r="VZ3110"/>
      <c r="WA3110"/>
      <c r="WB3110"/>
      <c r="WC3110"/>
      <c r="WD3110"/>
      <c r="WE3110"/>
      <c r="WF3110"/>
      <c r="WG3110"/>
      <c r="WH3110"/>
      <c r="WI3110"/>
      <c r="WJ3110"/>
      <c r="WK3110"/>
      <c r="WL3110"/>
      <c r="WM3110"/>
      <c r="WN3110"/>
      <c r="WO3110"/>
      <c r="WP3110"/>
      <c r="WQ3110"/>
      <c r="WR3110"/>
      <c r="WS3110"/>
      <c r="WT3110"/>
      <c r="WU3110"/>
      <c r="WV3110"/>
      <c r="WW3110"/>
      <c r="WX3110"/>
      <c r="WY3110"/>
      <c r="WZ3110"/>
      <c r="XA3110"/>
      <c r="XB3110"/>
      <c r="XC3110"/>
      <c r="XD3110"/>
      <c r="XE3110"/>
      <c r="XF3110"/>
      <c r="XG3110"/>
      <c r="XH3110"/>
      <c r="XI3110"/>
      <c r="XJ3110"/>
      <c r="XK3110"/>
      <c r="XL3110"/>
      <c r="XM3110"/>
      <c r="XN3110"/>
      <c r="XO3110"/>
      <c r="XP3110"/>
      <c r="XQ3110"/>
      <c r="XR3110"/>
      <c r="XS3110"/>
      <c r="XT3110"/>
      <c r="XU3110"/>
      <c r="XV3110"/>
      <c r="XW3110"/>
      <c r="XX3110"/>
      <c r="XY3110"/>
      <c r="XZ3110"/>
      <c r="YA3110"/>
      <c r="YB3110"/>
      <c r="YC3110"/>
      <c r="YD3110"/>
      <c r="YE3110"/>
      <c r="YF3110"/>
      <c r="YG3110"/>
      <c r="YH3110"/>
      <c r="YI3110"/>
      <c r="YJ3110"/>
      <c r="YK3110"/>
      <c r="YL3110"/>
      <c r="YM3110"/>
      <c r="YN3110"/>
      <c r="YO3110"/>
      <c r="YP3110"/>
      <c r="YQ3110"/>
      <c r="YR3110"/>
      <c r="YS3110"/>
      <c r="YT3110"/>
      <c r="YU3110"/>
      <c r="YV3110"/>
      <c r="YW3110"/>
      <c r="YX3110"/>
      <c r="YY3110"/>
      <c r="YZ3110"/>
      <c r="ZA3110"/>
      <c r="ZB3110"/>
      <c r="ZC3110"/>
      <c r="ZD3110"/>
      <c r="ZE3110"/>
      <c r="ZF3110"/>
      <c r="ZG3110"/>
      <c r="ZH3110"/>
      <c r="ZI3110"/>
      <c r="ZJ3110"/>
      <c r="ZK3110"/>
      <c r="ZL3110"/>
      <c r="ZM3110"/>
      <c r="ZN3110"/>
      <c r="ZO3110"/>
      <c r="ZP3110"/>
      <c r="ZQ3110"/>
      <c r="ZR3110"/>
      <c r="ZS3110"/>
      <c r="ZT3110"/>
      <c r="ZU3110"/>
      <c r="ZV3110"/>
      <c r="ZW3110"/>
      <c r="ZX3110"/>
      <c r="ZY3110"/>
      <c r="ZZ3110"/>
      <c r="AAA3110"/>
      <c r="AAB3110"/>
      <c r="AAC3110"/>
      <c r="AAD3110"/>
      <c r="AAE3110"/>
      <c r="AAF3110"/>
      <c r="AAG3110"/>
      <c r="AAH3110"/>
      <c r="AAI3110"/>
      <c r="AAJ3110"/>
      <c r="AAK3110"/>
      <c r="AAL3110"/>
      <c r="AAM3110"/>
      <c r="AAN3110"/>
      <c r="AAO3110"/>
      <c r="AAP3110"/>
      <c r="AAQ3110"/>
      <c r="AAR3110"/>
      <c r="AAS3110"/>
      <c r="AAT3110"/>
      <c r="AAU3110"/>
      <c r="AAV3110"/>
      <c r="AAW3110"/>
      <c r="AAX3110"/>
      <c r="AAY3110"/>
      <c r="AAZ3110"/>
      <c r="ABA3110"/>
      <c r="ABB3110"/>
      <c r="ABC3110"/>
      <c r="ABD3110"/>
      <c r="ABE3110"/>
      <c r="ABF3110"/>
      <c r="ABG3110"/>
      <c r="ABH3110"/>
      <c r="ABI3110"/>
      <c r="ABJ3110"/>
      <c r="ABK3110"/>
      <c r="ABL3110"/>
      <c r="ABM3110"/>
      <c r="ABN3110"/>
      <c r="ABO3110"/>
      <c r="ABP3110"/>
      <c r="ABQ3110"/>
      <c r="ABR3110"/>
      <c r="ABS3110"/>
      <c r="ABT3110"/>
      <c r="ABU3110"/>
      <c r="ABV3110"/>
      <c r="ABW3110"/>
      <c r="ABX3110"/>
      <c r="ABY3110"/>
      <c r="ABZ3110"/>
      <c r="ACA3110"/>
      <c r="ACB3110"/>
      <c r="ACC3110"/>
      <c r="ACD3110"/>
      <c r="ACE3110"/>
      <c r="ACF3110"/>
      <c r="ACG3110"/>
      <c r="ACH3110"/>
      <c r="ACI3110"/>
      <c r="ACJ3110"/>
      <c r="ACK3110"/>
      <c r="ACL3110"/>
      <c r="ACM3110"/>
      <c r="ACN3110"/>
      <c r="ACO3110"/>
      <c r="ACP3110"/>
      <c r="ACQ3110"/>
      <c r="ACR3110"/>
      <c r="ACS3110"/>
      <c r="ACT3110"/>
      <c r="ACU3110"/>
      <c r="ACV3110"/>
      <c r="ACW3110"/>
      <c r="ACX3110"/>
      <c r="ACY3110"/>
      <c r="ACZ3110"/>
      <c r="ADA3110"/>
      <c r="ADB3110"/>
      <c r="ADC3110"/>
      <c r="ADD3110"/>
      <c r="ADE3110"/>
      <c r="ADF3110"/>
      <c r="ADG3110"/>
      <c r="ADH3110"/>
      <c r="ADI3110"/>
      <c r="ADJ3110"/>
      <c r="ADK3110"/>
      <c r="ADL3110"/>
      <c r="ADM3110"/>
      <c r="ADN3110"/>
      <c r="ADO3110"/>
      <c r="ADP3110"/>
      <c r="ADQ3110"/>
      <c r="ADR3110"/>
      <c r="ADS3110"/>
      <c r="ADT3110"/>
      <c r="ADU3110"/>
      <c r="ADV3110"/>
      <c r="ADW3110"/>
      <c r="ADX3110"/>
      <c r="ADY3110"/>
      <c r="ADZ3110"/>
      <c r="AEA3110"/>
      <c r="AEB3110"/>
      <c r="AEC3110"/>
      <c r="AED3110"/>
      <c r="AEE3110"/>
      <c r="AEF3110"/>
      <c r="AEG3110"/>
      <c r="AEH3110"/>
      <c r="AEI3110"/>
      <c r="AEJ3110"/>
      <c r="AEK3110"/>
      <c r="AEL3110"/>
      <c r="AEM3110"/>
      <c r="AEN3110"/>
      <c r="AEO3110"/>
      <c r="AEP3110"/>
      <c r="AEQ3110"/>
      <c r="AER3110"/>
      <c r="AES3110"/>
      <c r="AET3110"/>
      <c r="AEU3110"/>
      <c r="AEV3110"/>
      <c r="AEW3110"/>
      <c r="AEX3110"/>
      <c r="AEY3110"/>
      <c r="AEZ3110"/>
      <c r="AFA3110"/>
      <c r="AFB3110"/>
      <c r="AFC3110"/>
      <c r="AFD3110"/>
      <c r="AFE3110"/>
      <c r="AFF3110"/>
      <c r="AFG3110"/>
      <c r="AFH3110"/>
      <c r="AFI3110"/>
      <c r="AFJ3110"/>
      <c r="AFK3110"/>
      <c r="AFL3110"/>
      <c r="AFM3110"/>
      <c r="AFN3110"/>
      <c r="AFO3110"/>
      <c r="AFP3110"/>
      <c r="AFQ3110"/>
      <c r="AFR3110"/>
      <c r="AFS3110"/>
      <c r="AFT3110"/>
      <c r="AFU3110"/>
      <c r="AFV3110"/>
      <c r="AFW3110"/>
      <c r="AFX3110"/>
      <c r="AFY3110"/>
      <c r="AFZ3110"/>
      <c r="AGA3110"/>
      <c r="AGB3110"/>
      <c r="AGC3110"/>
      <c r="AGD3110"/>
      <c r="AGE3110"/>
      <c r="AGF3110"/>
      <c r="AGG3110"/>
      <c r="AGH3110"/>
      <c r="AGI3110"/>
      <c r="AGJ3110"/>
      <c r="AGK3110"/>
      <c r="AGL3110"/>
      <c r="AGM3110"/>
      <c r="AGN3110"/>
      <c r="AGO3110"/>
      <c r="AGP3110"/>
      <c r="AGQ3110"/>
      <c r="AGR3110"/>
      <c r="AGS3110"/>
      <c r="AGT3110"/>
      <c r="AGU3110"/>
      <c r="AGV3110"/>
      <c r="AGW3110"/>
      <c r="AGX3110"/>
      <c r="AGY3110"/>
      <c r="AGZ3110"/>
      <c r="AHA3110"/>
      <c r="AHB3110"/>
      <c r="AHC3110"/>
      <c r="AHD3110"/>
      <c r="AHE3110"/>
      <c r="AHF3110"/>
      <c r="AHG3110"/>
      <c r="AHH3110"/>
      <c r="AHI3110"/>
      <c r="AHJ3110"/>
      <c r="AHK3110"/>
      <c r="AHL3110"/>
      <c r="AHM3110"/>
      <c r="AHN3110"/>
      <c r="AHO3110"/>
      <c r="AHP3110"/>
      <c r="AHQ3110"/>
      <c r="AHR3110"/>
      <c r="AHS3110"/>
      <c r="AHT3110"/>
      <c r="AHU3110"/>
      <c r="AHV3110"/>
      <c r="AHW3110"/>
      <c r="AHX3110"/>
      <c r="AHY3110"/>
      <c r="AHZ3110"/>
      <c r="AIA3110"/>
      <c r="AIB3110"/>
      <c r="AIC3110"/>
      <c r="AID3110"/>
      <c r="AIE3110"/>
      <c r="AIF3110"/>
      <c r="AIG3110"/>
      <c r="AIH3110"/>
      <c r="AII3110"/>
      <c r="AIJ3110"/>
      <c r="AIK3110"/>
      <c r="AIL3110"/>
      <c r="AIM3110"/>
      <c r="AIN3110"/>
      <c r="AIO3110"/>
      <c r="AIP3110"/>
      <c r="AIQ3110"/>
      <c r="AIR3110"/>
      <c r="AIS3110"/>
      <c r="AIT3110"/>
      <c r="AIU3110"/>
      <c r="AIV3110"/>
      <c r="AIW3110"/>
      <c r="AIX3110"/>
      <c r="AIY3110"/>
      <c r="AIZ3110"/>
      <c r="AJA3110"/>
      <c r="AJB3110"/>
      <c r="AJC3110"/>
      <c r="AJD3110"/>
    </row>
    <row r="3111" spans="1:940" ht="14.2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  <c r="BA3111"/>
      <c r="BB3111"/>
      <c r="BC3111"/>
      <c r="BD3111"/>
      <c r="BE3111"/>
      <c r="BF3111"/>
      <c r="BG3111"/>
      <c r="BH3111"/>
      <c r="BI3111"/>
      <c r="BJ3111"/>
      <c r="BK3111"/>
      <c r="BL3111"/>
      <c r="BM3111"/>
      <c r="BN3111"/>
      <c r="BO3111"/>
      <c r="BP3111"/>
      <c r="BQ3111"/>
      <c r="BR3111"/>
      <c r="BS3111"/>
      <c r="BT3111"/>
      <c r="BU3111"/>
      <c r="BV3111"/>
      <c r="BW3111"/>
      <c r="BX3111"/>
      <c r="BY3111"/>
      <c r="BZ3111"/>
      <c r="CA3111"/>
      <c r="CB3111"/>
      <c r="CC3111"/>
      <c r="CD3111"/>
      <c r="CE3111"/>
      <c r="CF3111"/>
      <c r="CG3111"/>
      <c r="CH3111"/>
      <c r="CI3111"/>
      <c r="CJ3111"/>
      <c r="CK3111"/>
      <c r="CL3111"/>
      <c r="CM3111"/>
      <c r="CN3111"/>
      <c r="CO3111"/>
      <c r="CP3111"/>
      <c r="CQ3111"/>
      <c r="CR3111"/>
      <c r="CS3111"/>
      <c r="CT3111"/>
      <c r="CU3111"/>
      <c r="CV3111"/>
      <c r="CW3111"/>
      <c r="CX3111"/>
      <c r="CY3111"/>
      <c r="CZ3111"/>
      <c r="DA3111"/>
      <c r="DB3111"/>
      <c r="DC3111"/>
      <c r="DD3111"/>
      <c r="DE3111"/>
      <c r="DF3111"/>
      <c r="DG3111"/>
      <c r="DH3111"/>
      <c r="DI3111"/>
      <c r="DJ3111"/>
      <c r="DK3111"/>
      <c r="DL3111"/>
      <c r="DM3111"/>
      <c r="DN3111"/>
      <c r="DO3111"/>
      <c r="DP3111"/>
      <c r="DQ3111"/>
      <c r="DR3111"/>
      <c r="DS3111"/>
      <c r="DT3111"/>
      <c r="DU3111"/>
      <c r="DV3111"/>
      <c r="DW3111"/>
      <c r="DX3111"/>
      <c r="DY3111"/>
      <c r="DZ3111"/>
      <c r="EA3111"/>
      <c r="EB3111"/>
      <c r="EC3111"/>
      <c r="ED3111"/>
      <c r="EE3111"/>
      <c r="EF3111"/>
      <c r="EG3111"/>
      <c r="EH3111"/>
      <c r="EI3111"/>
      <c r="EJ3111"/>
      <c r="EK3111"/>
      <c r="EL3111"/>
      <c r="EM3111"/>
      <c r="EN3111"/>
      <c r="EO3111"/>
      <c r="EP3111"/>
      <c r="EQ3111"/>
      <c r="ER3111"/>
      <c r="ES3111"/>
      <c r="ET3111"/>
      <c r="EU3111"/>
      <c r="EV3111"/>
      <c r="EW3111"/>
      <c r="EX3111"/>
      <c r="EY3111"/>
      <c r="EZ3111"/>
      <c r="FA3111"/>
      <c r="FB3111"/>
      <c r="FC3111"/>
      <c r="FD3111"/>
      <c r="FE3111"/>
      <c r="FF3111"/>
      <c r="FG3111"/>
      <c r="FH3111"/>
      <c r="FI3111"/>
      <c r="FJ3111"/>
      <c r="FK3111"/>
      <c r="FL3111"/>
      <c r="FM3111"/>
      <c r="FN3111"/>
      <c r="FO3111"/>
      <c r="FP3111"/>
      <c r="FQ3111"/>
      <c r="FR3111"/>
      <c r="FS3111"/>
      <c r="FT3111"/>
      <c r="FU3111"/>
      <c r="FV3111"/>
      <c r="FW3111"/>
      <c r="FX3111"/>
      <c r="FY3111"/>
      <c r="FZ3111"/>
      <c r="GA3111"/>
      <c r="GB3111"/>
      <c r="GC3111"/>
      <c r="GD3111"/>
      <c r="GE3111"/>
      <c r="GF3111"/>
      <c r="GG3111"/>
      <c r="GH3111"/>
      <c r="GI3111"/>
      <c r="GJ3111"/>
      <c r="GK3111"/>
      <c r="GL3111"/>
      <c r="GM3111"/>
      <c r="GN3111"/>
      <c r="GO3111"/>
      <c r="GP3111"/>
      <c r="GQ3111"/>
      <c r="GR3111"/>
      <c r="GS3111"/>
      <c r="GT3111"/>
      <c r="GU3111"/>
      <c r="GV3111"/>
      <c r="GW3111"/>
      <c r="GX3111"/>
      <c r="GY3111"/>
      <c r="GZ3111"/>
      <c r="HA3111"/>
      <c r="HB3111"/>
      <c r="HC3111"/>
      <c r="HD3111"/>
      <c r="HE3111"/>
      <c r="HF3111"/>
      <c r="HG3111"/>
      <c r="HH3111"/>
      <c r="HI3111"/>
      <c r="HJ3111"/>
      <c r="HK3111"/>
      <c r="HL3111"/>
      <c r="HM3111"/>
      <c r="HN3111"/>
      <c r="HO3111"/>
      <c r="HP3111"/>
      <c r="HQ3111"/>
      <c r="HR3111"/>
      <c r="HS3111"/>
      <c r="HT3111"/>
      <c r="HU3111"/>
      <c r="HV3111"/>
      <c r="HW3111"/>
      <c r="HX3111"/>
      <c r="HY3111"/>
      <c r="HZ3111"/>
      <c r="IA3111"/>
      <c r="IB3111"/>
      <c r="IC3111"/>
      <c r="ID3111"/>
      <c r="IE3111"/>
      <c r="IF3111"/>
      <c r="IG3111"/>
      <c r="IH3111"/>
      <c r="II3111"/>
      <c r="IJ3111"/>
      <c r="IK3111"/>
      <c r="IL3111"/>
      <c r="IM3111"/>
      <c r="IN3111"/>
      <c r="IO3111"/>
      <c r="IP3111"/>
      <c r="IQ3111"/>
      <c r="IR3111"/>
      <c r="IS3111"/>
      <c r="IT3111"/>
      <c r="IU3111"/>
      <c r="IV3111"/>
      <c r="IW3111"/>
      <c r="IX3111"/>
      <c r="IY3111"/>
      <c r="IZ3111"/>
      <c r="JA3111"/>
      <c r="JB3111"/>
      <c r="JC3111"/>
      <c r="JD3111"/>
      <c r="JE3111"/>
      <c r="JF3111"/>
      <c r="JG3111"/>
      <c r="JH3111"/>
      <c r="JI3111"/>
      <c r="JJ3111"/>
      <c r="JK3111"/>
      <c r="JL3111"/>
      <c r="JM3111"/>
      <c r="JN3111"/>
      <c r="JO3111"/>
      <c r="JP3111"/>
      <c r="JQ3111"/>
      <c r="JR3111"/>
      <c r="JS3111"/>
      <c r="JT3111"/>
      <c r="JU3111"/>
      <c r="JV3111"/>
      <c r="JW3111"/>
      <c r="JX3111"/>
      <c r="JY3111"/>
      <c r="JZ3111"/>
      <c r="KA3111"/>
      <c r="KB3111"/>
      <c r="KC3111"/>
      <c r="KD3111"/>
      <c r="KE3111"/>
      <c r="KF3111"/>
      <c r="KG3111"/>
      <c r="KH3111"/>
      <c r="KI3111"/>
      <c r="KJ3111"/>
      <c r="KK3111"/>
      <c r="KL3111"/>
      <c r="KM3111"/>
      <c r="KN3111"/>
      <c r="KO3111"/>
      <c r="KP3111"/>
      <c r="KQ3111"/>
      <c r="KR3111"/>
      <c r="KS3111"/>
      <c r="KT3111"/>
      <c r="KU3111"/>
      <c r="KV3111"/>
      <c r="KW3111"/>
      <c r="KX3111"/>
      <c r="KY3111"/>
      <c r="KZ3111"/>
      <c r="LA3111"/>
      <c r="LB3111"/>
      <c r="LC3111"/>
      <c r="LD3111"/>
      <c r="LE3111"/>
      <c r="LF3111"/>
      <c r="LG3111"/>
      <c r="LH3111"/>
      <c r="LI3111"/>
      <c r="LJ3111"/>
      <c r="LK3111"/>
      <c r="LL3111"/>
      <c r="LM3111"/>
      <c r="LN3111"/>
      <c r="LO3111"/>
      <c r="LP3111"/>
      <c r="LQ3111"/>
      <c r="LR3111"/>
      <c r="LS3111"/>
      <c r="LT3111"/>
      <c r="LU3111"/>
      <c r="LV3111"/>
      <c r="LW3111"/>
      <c r="LX3111"/>
      <c r="LY3111"/>
      <c r="LZ3111"/>
      <c r="MA3111"/>
      <c r="MB3111"/>
      <c r="MC3111"/>
      <c r="MD3111"/>
      <c r="ME3111"/>
      <c r="MF3111"/>
      <c r="MG3111"/>
      <c r="MH3111"/>
      <c r="MI3111"/>
      <c r="MJ3111"/>
      <c r="MK3111"/>
      <c r="ML3111"/>
      <c r="MM3111"/>
      <c r="MN3111"/>
      <c r="MO3111"/>
      <c r="MP3111"/>
      <c r="MQ3111"/>
      <c r="MR3111"/>
      <c r="MS3111"/>
      <c r="MT3111"/>
      <c r="MU3111"/>
      <c r="MV3111"/>
      <c r="MW3111"/>
      <c r="MX3111"/>
      <c r="MY3111"/>
      <c r="MZ3111"/>
      <c r="NA3111"/>
      <c r="NB3111"/>
      <c r="NC3111"/>
      <c r="ND3111"/>
      <c r="NE3111"/>
      <c r="NF3111"/>
      <c r="NG3111"/>
      <c r="NH3111"/>
      <c r="NI3111"/>
      <c r="NJ3111"/>
      <c r="NK3111"/>
      <c r="NL3111"/>
      <c r="NM3111"/>
      <c r="NN3111"/>
      <c r="NO3111"/>
      <c r="NP3111"/>
      <c r="NQ3111"/>
      <c r="NR3111"/>
      <c r="NS3111"/>
      <c r="NT3111"/>
      <c r="NU3111"/>
      <c r="NV3111"/>
      <c r="NW3111"/>
      <c r="NX3111"/>
      <c r="NY3111"/>
      <c r="NZ3111"/>
      <c r="OA3111"/>
      <c r="OB3111"/>
      <c r="OC3111"/>
      <c r="OD3111"/>
      <c r="OE3111"/>
      <c r="OF3111"/>
      <c r="OG3111"/>
      <c r="OH3111"/>
      <c r="OI3111"/>
      <c r="OJ3111"/>
      <c r="OK3111"/>
      <c r="OL3111"/>
      <c r="OM3111"/>
      <c r="ON3111"/>
      <c r="OO3111"/>
      <c r="OP3111"/>
      <c r="OQ3111"/>
      <c r="OR3111"/>
      <c r="OS3111"/>
      <c r="OT3111"/>
      <c r="OU3111"/>
      <c r="OV3111"/>
      <c r="OW3111"/>
      <c r="OX3111"/>
      <c r="OY3111"/>
      <c r="OZ3111"/>
      <c r="PA3111"/>
      <c r="PB3111"/>
      <c r="PC3111"/>
      <c r="PD3111"/>
      <c r="PE3111"/>
      <c r="PF3111"/>
      <c r="PG3111"/>
      <c r="PH3111"/>
      <c r="PI3111"/>
      <c r="PJ3111"/>
      <c r="PK3111"/>
      <c r="PL3111"/>
      <c r="PM3111"/>
      <c r="PN3111"/>
      <c r="PO3111"/>
      <c r="PP3111"/>
      <c r="PQ3111"/>
      <c r="PR3111"/>
      <c r="PS3111"/>
      <c r="PT3111"/>
      <c r="PU3111"/>
      <c r="PV3111"/>
      <c r="PW3111"/>
      <c r="PX3111"/>
      <c r="PY3111"/>
      <c r="PZ3111"/>
      <c r="QA3111"/>
      <c r="QB3111"/>
      <c r="QC3111"/>
      <c r="QD3111"/>
      <c r="QE3111"/>
      <c r="QF3111"/>
      <c r="QG3111"/>
      <c r="QH3111"/>
      <c r="QI3111"/>
      <c r="QJ3111"/>
      <c r="QK3111"/>
      <c r="QL3111"/>
      <c r="QM3111"/>
      <c r="QN3111"/>
      <c r="QO3111"/>
      <c r="QP3111"/>
      <c r="QQ3111"/>
      <c r="QR3111"/>
      <c r="QS3111"/>
      <c r="QT3111"/>
      <c r="QU3111"/>
      <c r="QV3111"/>
      <c r="QW3111"/>
      <c r="QX3111"/>
      <c r="QY3111"/>
      <c r="QZ3111"/>
      <c r="RA3111"/>
      <c r="RB3111"/>
      <c r="RC3111"/>
      <c r="RD3111"/>
      <c r="RE3111"/>
      <c r="RF3111"/>
      <c r="RG3111"/>
      <c r="RH3111"/>
      <c r="RI3111"/>
      <c r="RJ3111"/>
      <c r="RK3111"/>
      <c r="RL3111"/>
      <c r="RM3111"/>
      <c r="RN3111"/>
      <c r="RO3111"/>
      <c r="RP3111"/>
      <c r="RQ3111"/>
      <c r="RR3111"/>
      <c r="RS3111"/>
      <c r="RT3111"/>
      <c r="RU3111"/>
      <c r="RV3111"/>
      <c r="RW3111"/>
      <c r="RX3111"/>
      <c r="RY3111"/>
      <c r="RZ3111"/>
      <c r="SA3111"/>
      <c r="SB3111"/>
      <c r="SC3111"/>
      <c r="SD3111"/>
      <c r="SE3111"/>
      <c r="SF3111"/>
      <c r="SG3111"/>
      <c r="SH3111"/>
      <c r="SI3111"/>
      <c r="SJ3111"/>
      <c r="SK3111"/>
      <c r="SL3111"/>
      <c r="SM3111"/>
      <c r="SN3111"/>
      <c r="SO3111"/>
      <c r="SP3111"/>
      <c r="SQ3111"/>
      <c r="SR3111"/>
      <c r="SS3111"/>
      <c r="ST3111"/>
      <c r="SU3111"/>
      <c r="SV3111"/>
      <c r="SW3111"/>
      <c r="SX3111"/>
      <c r="SY3111"/>
      <c r="SZ3111"/>
      <c r="TA3111"/>
      <c r="TB3111"/>
      <c r="TC3111"/>
      <c r="TD3111"/>
      <c r="TE3111"/>
      <c r="TF3111"/>
      <c r="TG3111"/>
      <c r="TH3111"/>
      <c r="TI3111"/>
      <c r="TJ3111"/>
      <c r="TK3111"/>
      <c r="TL3111"/>
      <c r="TM3111"/>
      <c r="TN3111"/>
      <c r="TO3111"/>
      <c r="TP3111"/>
      <c r="TQ3111"/>
      <c r="TR3111"/>
      <c r="TS3111"/>
      <c r="TT3111"/>
      <c r="TU3111"/>
      <c r="TV3111"/>
      <c r="TW3111"/>
      <c r="TX3111"/>
      <c r="TY3111"/>
      <c r="TZ3111"/>
      <c r="UA3111"/>
      <c r="UB3111"/>
      <c r="UC3111"/>
      <c r="UD3111"/>
      <c r="UE3111"/>
      <c r="UF3111"/>
      <c r="UG3111"/>
      <c r="UH3111"/>
      <c r="UI3111"/>
      <c r="UJ3111"/>
      <c r="UK3111"/>
      <c r="UL3111"/>
      <c r="UM3111"/>
      <c r="UN3111"/>
      <c r="UO3111"/>
      <c r="UP3111"/>
      <c r="UQ3111"/>
      <c r="UR3111"/>
      <c r="US3111"/>
      <c r="UT3111"/>
      <c r="UU3111"/>
      <c r="UV3111"/>
      <c r="UW3111"/>
      <c r="UX3111"/>
      <c r="UY3111"/>
      <c r="UZ3111"/>
      <c r="VA3111"/>
      <c r="VB3111"/>
      <c r="VC3111"/>
      <c r="VD3111"/>
      <c r="VE3111"/>
      <c r="VF3111"/>
      <c r="VG3111"/>
      <c r="VH3111"/>
      <c r="VI3111"/>
      <c r="VJ3111"/>
      <c r="VK3111"/>
      <c r="VL3111"/>
      <c r="VM3111"/>
      <c r="VN3111"/>
      <c r="VO3111"/>
      <c r="VP3111"/>
      <c r="VQ3111"/>
      <c r="VR3111"/>
      <c r="VS3111"/>
      <c r="VT3111"/>
      <c r="VU3111"/>
      <c r="VV3111"/>
      <c r="VW3111"/>
      <c r="VX3111"/>
      <c r="VY3111"/>
      <c r="VZ3111"/>
      <c r="WA3111"/>
      <c r="WB3111"/>
      <c r="WC3111"/>
      <c r="WD3111"/>
      <c r="WE3111"/>
      <c r="WF3111"/>
      <c r="WG3111"/>
      <c r="WH3111"/>
      <c r="WI3111"/>
      <c r="WJ3111"/>
      <c r="WK3111"/>
      <c r="WL3111"/>
      <c r="WM3111"/>
      <c r="WN3111"/>
      <c r="WO3111"/>
      <c r="WP3111"/>
      <c r="WQ3111"/>
      <c r="WR3111"/>
      <c r="WS3111"/>
      <c r="WT3111"/>
      <c r="WU3111"/>
      <c r="WV3111"/>
      <c r="WW3111"/>
      <c r="WX3111"/>
      <c r="WY3111"/>
      <c r="WZ3111"/>
      <c r="XA3111"/>
      <c r="XB3111"/>
      <c r="XC3111"/>
      <c r="XD3111"/>
      <c r="XE3111"/>
      <c r="XF3111"/>
      <c r="XG3111"/>
      <c r="XH3111"/>
      <c r="XI3111"/>
      <c r="XJ3111"/>
      <c r="XK3111"/>
      <c r="XL3111"/>
      <c r="XM3111"/>
      <c r="XN3111"/>
      <c r="XO3111"/>
      <c r="XP3111"/>
      <c r="XQ3111"/>
      <c r="XR3111"/>
      <c r="XS3111"/>
      <c r="XT3111"/>
      <c r="XU3111"/>
      <c r="XV3111"/>
      <c r="XW3111"/>
      <c r="XX3111"/>
      <c r="XY3111"/>
      <c r="XZ3111"/>
      <c r="YA3111"/>
      <c r="YB3111"/>
      <c r="YC3111"/>
      <c r="YD3111"/>
      <c r="YE3111"/>
      <c r="YF3111"/>
      <c r="YG3111"/>
      <c r="YH3111"/>
      <c r="YI3111"/>
      <c r="YJ3111"/>
      <c r="YK3111"/>
      <c r="YL3111"/>
      <c r="YM3111"/>
      <c r="YN3111"/>
      <c r="YO3111"/>
      <c r="YP3111"/>
      <c r="YQ3111"/>
      <c r="YR3111"/>
      <c r="YS3111"/>
      <c r="YT3111"/>
      <c r="YU3111"/>
      <c r="YV3111"/>
      <c r="YW3111"/>
      <c r="YX3111"/>
      <c r="YY3111"/>
      <c r="YZ3111"/>
      <c r="ZA3111"/>
      <c r="ZB3111"/>
      <c r="ZC3111"/>
      <c r="ZD3111"/>
      <c r="ZE3111"/>
      <c r="ZF3111"/>
      <c r="ZG3111"/>
      <c r="ZH3111"/>
      <c r="ZI3111"/>
      <c r="ZJ3111"/>
      <c r="ZK3111"/>
      <c r="ZL3111"/>
      <c r="ZM3111"/>
      <c r="ZN3111"/>
      <c r="ZO3111"/>
      <c r="ZP3111"/>
      <c r="ZQ3111"/>
      <c r="ZR3111"/>
      <c r="ZS3111"/>
      <c r="ZT3111"/>
      <c r="ZU3111"/>
      <c r="ZV3111"/>
      <c r="ZW3111"/>
      <c r="ZX3111"/>
      <c r="ZY3111"/>
      <c r="ZZ3111"/>
      <c r="AAA3111"/>
      <c r="AAB3111"/>
      <c r="AAC3111"/>
      <c r="AAD3111"/>
      <c r="AAE3111"/>
      <c r="AAF3111"/>
      <c r="AAG3111"/>
      <c r="AAH3111"/>
      <c r="AAI3111"/>
      <c r="AAJ3111"/>
      <c r="AAK3111"/>
      <c r="AAL3111"/>
      <c r="AAM3111"/>
      <c r="AAN3111"/>
      <c r="AAO3111"/>
      <c r="AAP3111"/>
      <c r="AAQ3111"/>
      <c r="AAR3111"/>
      <c r="AAS3111"/>
      <c r="AAT3111"/>
      <c r="AAU3111"/>
      <c r="AAV3111"/>
      <c r="AAW3111"/>
      <c r="AAX3111"/>
      <c r="AAY3111"/>
      <c r="AAZ3111"/>
      <c r="ABA3111"/>
      <c r="ABB3111"/>
      <c r="ABC3111"/>
      <c r="ABD3111"/>
      <c r="ABE3111"/>
      <c r="ABF3111"/>
      <c r="ABG3111"/>
      <c r="ABH3111"/>
      <c r="ABI3111"/>
      <c r="ABJ3111"/>
      <c r="ABK3111"/>
      <c r="ABL3111"/>
      <c r="ABM3111"/>
      <c r="ABN3111"/>
      <c r="ABO3111"/>
      <c r="ABP3111"/>
      <c r="ABQ3111"/>
      <c r="ABR3111"/>
      <c r="ABS3111"/>
      <c r="ABT3111"/>
      <c r="ABU3111"/>
      <c r="ABV3111"/>
      <c r="ABW3111"/>
      <c r="ABX3111"/>
      <c r="ABY3111"/>
      <c r="ABZ3111"/>
      <c r="ACA3111"/>
      <c r="ACB3111"/>
      <c r="ACC3111"/>
      <c r="ACD3111"/>
      <c r="ACE3111"/>
      <c r="ACF3111"/>
      <c r="ACG3111"/>
      <c r="ACH3111"/>
      <c r="ACI3111"/>
      <c r="ACJ3111"/>
      <c r="ACK3111"/>
      <c r="ACL3111"/>
      <c r="ACM3111"/>
      <c r="ACN3111"/>
      <c r="ACO3111"/>
      <c r="ACP3111"/>
      <c r="ACQ3111"/>
      <c r="ACR3111"/>
      <c r="ACS3111"/>
      <c r="ACT3111"/>
      <c r="ACU3111"/>
      <c r="ACV3111"/>
      <c r="ACW3111"/>
      <c r="ACX3111"/>
      <c r="ACY3111"/>
      <c r="ACZ3111"/>
      <c r="ADA3111"/>
      <c r="ADB3111"/>
      <c r="ADC3111"/>
      <c r="ADD3111"/>
      <c r="ADE3111"/>
      <c r="ADF3111"/>
      <c r="ADG3111"/>
      <c r="ADH3111"/>
      <c r="ADI3111"/>
      <c r="ADJ3111"/>
      <c r="ADK3111"/>
      <c r="ADL3111"/>
      <c r="ADM3111"/>
      <c r="ADN3111"/>
      <c r="ADO3111"/>
      <c r="ADP3111"/>
      <c r="ADQ3111"/>
      <c r="ADR3111"/>
      <c r="ADS3111"/>
      <c r="ADT3111"/>
      <c r="ADU3111"/>
      <c r="ADV3111"/>
      <c r="ADW3111"/>
      <c r="ADX3111"/>
      <c r="ADY3111"/>
      <c r="ADZ3111"/>
      <c r="AEA3111"/>
      <c r="AEB3111"/>
      <c r="AEC3111"/>
      <c r="AED3111"/>
      <c r="AEE3111"/>
      <c r="AEF3111"/>
      <c r="AEG3111"/>
      <c r="AEH3111"/>
      <c r="AEI3111"/>
      <c r="AEJ3111"/>
      <c r="AEK3111"/>
      <c r="AEL3111"/>
      <c r="AEM3111"/>
      <c r="AEN3111"/>
      <c r="AEO3111"/>
      <c r="AEP3111"/>
      <c r="AEQ3111"/>
      <c r="AER3111"/>
      <c r="AES3111"/>
      <c r="AET3111"/>
      <c r="AEU3111"/>
      <c r="AEV3111"/>
      <c r="AEW3111"/>
      <c r="AEX3111"/>
      <c r="AEY3111"/>
      <c r="AEZ3111"/>
      <c r="AFA3111"/>
      <c r="AFB3111"/>
      <c r="AFC3111"/>
      <c r="AFD3111"/>
      <c r="AFE3111"/>
      <c r="AFF3111"/>
      <c r="AFG3111"/>
      <c r="AFH3111"/>
      <c r="AFI3111"/>
      <c r="AFJ3111"/>
      <c r="AFK3111"/>
      <c r="AFL3111"/>
      <c r="AFM3111"/>
      <c r="AFN3111"/>
      <c r="AFO3111"/>
      <c r="AFP3111"/>
      <c r="AFQ3111"/>
      <c r="AFR3111"/>
      <c r="AFS3111"/>
      <c r="AFT3111"/>
      <c r="AFU3111"/>
      <c r="AFV3111"/>
      <c r="AFW3111"/>
      <c r="AFX3111"/>
      <c r="AFY3111"/>
      <c r="AFZ3111"/>
      <c r="AGA3111"/>
      <c r="AGB3111"/>
      <c r="AGC3111"/>
      <c r="AGD3111"/>
      <c r="AGE3111"/>
      <c r="AGF3111"/>
      <c r="AGG3111"/>
      <c r="AGH3111"/>
      <c r="AGI3111"/>
      <c r="AGJ3111"/>
      <c r="AGK3111"/>
      <c r="AGL3111"/>
      <c r="AGM3111"/>
      <c r="AGN3111"/>
      <c r="AGO3111"/>
      <c r="AGP3111"/>
      <c r="AGQ3111"/>
      <c r="AGR3111"/>
      <c r="AGS3111"/>
      <c r="AGT3111"/>
      <c r="AGU3111"/>
      <c r="AGV3111"/>
      <c r="AGW3111"/>
      <c r="AGX3111"/>
      <c r="AGY3111"/>
      <c r="AGZ3111"/>
      <c r="AHA3111"/>
      <c r="AHB3111"/>
      <c r="AHC3111"/>
      <c r="AHD3111"/>
      <c r="AHE3111"/>
      <c r="AHF3111"/>
      <c r="AHG3111"/>
      <c r="AHH3111"/>
      <c r="AHI3111"/>
      <c r="AHJ3111"/>
      <c r="AHK3111"/>
      <c r="AHL3111"/>
      <c r="AHM3111"/>
      <c r="AHN3111"/>
      <c r="AHO3111"/>
      <c r="AHP3111"/>
      <c r="AHQ3111"/>
      <c r="AHR3111"/>
      <c r="AHS3111"/>
      <c r="AHT3111"/>
      <c r="AHU3111"/>
      <c r="AHV3111"/>
      <c r="AHW3111"/>
      <c r="AHX3111"/>
      <c r="AHY3111"/>
      <c r="AHZ3111"/>
      <c r="AIA3111"/>
      <c r="AIB3111"/>
      <c r="AIC3111"/>
      <c r="AID3111"/>
      <c r="AIE3111"/>
      <c r="AIF3111"/>
      <c r="AIG3111"/>
      <c r="AIH3111"/>
      <c r="AII3111"/>
      <c r="AIJ3111"/>
      <c r="AIK3111"/>
      <c r="AIL3111"/>
      <c r="AIM3111"/>
      <c r="AIN3111"/>
      <c r="AIO3111"/>
      <c r="AIP3111"/>
      <c r="AIQ3111"/>
      <c r="AIR3111"/>
      <c r="AIS3111"/>
      <c r="AIT3111"/>
      <c r="AIU3111"/>
      <c r="AIV3111"/>
      <c r="AIW3111"/>
      <c r="AIX3111"/>
      <c r="AIY3111"/>
      <c r="AIZ3111"/>
      <c r="AJA3111"/>
      <c r="AJB3111"/>
      <c r="AJC3111"/>
      <c r="AJD3111"/>
    </row>
    <row r="3112" spans="1:940" ht="14.2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  <c r="BA3112"/>
      <c r="BB3112"/>
      <c r="BC3112"/>
      <c r="BD3112"/>
      <c r="BE3112"/>
      <c r="BF3112"/>
      <c r="BG3112"/>
      <c r="BH3112"/>
      <c r="BI3112"/>
      <c r="BJ3112"/>
      <c r="BK3112"/>
      <c r="BL3112"/>
      <c r="BM3112"/>
      <c r="BN3112"/>
      <c r="BO3112"/>
      <c r="BP3112"/>
      <c r="BQ3112"/>
      <c r="BR3112"/>
      <c r="BS3112"/>
      <c r="BT3112"/>
      <c r="BU3112"/>
      <c r="BV3112"/>
      <c r="BW3112"/>
      <c r="BX3112"/>
      <c r="BY3112"/>
      <c r="BZ3112"/>
      <c r="CA3112"/>
      <c r="CB3112"/>
      <c r="CC3112"/>
      <c r="CD3112"/>
      <c r="CE3112"/>
      <c r="CF3112"/>
      <c r="CG3112"/>
      <c r="CH3112"/>
      <c r="CI3112"/>
      <c r="CJ3112"/>
      <c r="CK3112"/>
      <c r="CL3112"/>
      <c r="CM3112"/>
      <c r="CN3112"/>
      <c r="CO3112"/>
      <c r="CP3112"/>
      <c r="CQ3112"/>
      <c r="CR3112"/>
      <c r="CS3112"/>
      <c r="CT3112"/>
      <c r="CU3112"/>
      <c r="CV3112"/>
      <c r="CW3112"/>
      <c r="CX3112"/>
      <c r="CY3112"/>
      <c r="CZ3112"/>
      <c r="DA3112"/>
      <c r="DB3112"/>
      <c r="DC3112"/>
      <c r="DD3112"/>
      <c r="DE3112"/>
      <c r="DF3112"/>
      <c r="DG3112"/>
      <c r="DH3112"/>
      <c r="DI3112"/>
      <c r="DJ3112"/>
      <c r="DK3112"/>
      <c r="DL3112"/>
      <c r="DM3112"/>
      <c r="DN3112"/>
      <c r="DO3112"/>
      <c r="DP3112"/>
      <c r="DQ3112"/>
      <c r="DR3112"/>
      <c r="DS3112"/>
      <c r="DT3112"/>
      <c r="DU3112"/>
      <c r="DV3112"/>
      <c r="DW3112"/>
      <c r="DX3112"/>
      <c r="DY3112"/>
      <c r="DZ3112"/>
      <c r="EA3112"/>
      <c r="EB3112"/>
      <c r="EC3112"/>
      <c r="ED3112"/>
      <c r="EE3112"/>
      <c r="EF3112"/>
      <c r="EG3112"/>
      <c r="EH3112"/>
      <c r="EI3112"/>
      <c r="EJ3112"/>
      <c r="EK3112"/>
      <c r="EL3112"/>
      <c r="EM3112"/>
      <c r="EN3112"/>
      <c r="EO3112"/>
      <c r="EP3112"/>
      <c r="EQ3112"/>
      <c r="ER3112"/>
      <c r="ES3112"/>
      <c r="ET3112"/>
      <c r="EU3112"/>
      <c r="EV3112"/>
      <c r="EW3112"/>
      <c r="EX3112"/>
      <c r="EY3112"/>
      <c r="EZ3112"/>
      <c r="FA3112"/>
      <c r="FB3112"/>
      <c r="FC3112"/>
      <c r="FD3112"/>
      <c r="FE3112"/>
      <c r="FF3112"/>
      <c r="FG3112"/>
      <c r="FH3112"/>
      <c r="FI3112"/>
      <c r="FJ3112"/>
      <c r="FK3112"/>
      <c r="FL3112"/>
      <c r="FM3112"/>
      <c r="FN3112"/>
      <c r="FO3112"/>
      <c r="FP3112"/>
      <c r="FQ3112"/>
      <c r="FR3112"/>
      <c r="FS3112"/>
      <c r="FT3112"/>
      <c r="FU3112"/>
      <c r="FV3112"/>
      <c r="FW3112"/>
      <c r="FX3112"/>
      <c r="FY3112"/>
      <c r="FZ3112"/>
      <c r="GA3112"/>
      <c r="GB3112"/>
      <c r="GC3112"/>
      <c r="GD3112"/>
      <c r="GE3112"/>
      <c r="GF3112"/>
      <c r="GG3112"/>
      <c r="GH3112"/>
      <c r="GI3112"/>
      <c r="GJ3112"/>
      <c r="GK3112"/>
      <c r="GL3112"/>
      <c r="GM3112"/>
      <c r="GN3112"/>
      <c r="GO3112"/>
      <c r="GP3112"/>
      <c r="GQ3112"/>
      <c r="GR3112"/>
      <c r="GS3112"/>
      <c r="GT3112"/>
      <c r="GU3112"/>
      <c r="GV3112"/>
      <c r="GW3112"/>
      <c r="GX3112"/>
      <c r="GY3112"/>
      <c r="GZ3112"/>
      <c r="HA3112"/>
      <c r="HB3112"/>
      <c r="HC3112"/>
      <c r="HD3112"/>
      <c r="HE3112"/>
      <c r="HF3112"/>
      <c r="HG3112"/>
      <c r="HH3112"/>
      <c r="HI3112"/>
      <c r="HJ3112"/>
      <c r="HK3112"/>
      <c r="HL3112"/>
      <c r="HM3112"/>
      <c r="HN3112"/>
      <c r="HO3112"/>
      <c r="HP3112"/>
      <c r="HQ3112"/>
      <c r="HR3112"/>
      <c r="HS3112"/>
      <c r="HT3112"/>
      <c r="HU3112"/>
      <c r="HV3112"/>
      <c r="HW3112"/>
      <c r="HX3112"/>
      <c r="HY3112"/>
      <c r="HZ3112"/>
      <c r="IA3112"/>
      <c r="IB3112"/>
      <c r="IC3112"/>
      <c r="ID3112"/>
      <c r="IE3112"/>
      <c r="IF3112"/>
      <c r="IG3112"/>
      <c r="IH3112"/>
      <c r="II3112"/>
      <c r="IJ3112"/>
      <c r="IK3112"/>
      <c r="IL3112"/>
      <c r="IM3112"/>
      <c r="IN3112"/>
      <c r="IO3112"/>
      <c r="IP3112"/>
      <c r="IQ3112"/>
      <c r="IR3112"/>
      <c r="IS3112"/>
      <c r="IT3112"/>
      <c r="IU3112"/>
      <c r="IV3112"/>
      <c r="IW3112"/>
      <c r="IX3112"/>
      <c r="IY3112"/>
      <c r="IZ3112"/>
      <c r="JA3112"/>
      <c r="JB3112"/>
      <c r="JC3112"/>
      <c r="JD3112"/>
      <c r="JE3112"/>
      <c r="JF3112"/>
      <c r="JG3112"/>
      <c r="JH3112"/>
      <c r="JI3112"/>
      <c r="JJ3112"/>
      <c r="JK3112"/>
      <c r="JL3112"/>
      <c r="JM3112"/>
      <c r="JN3112"/>
      <c r="JO3112"/>
      <c r="JP3112"/>
      <c r="JQ3112"/>
      <c r="JR3112"/>
      <c r="JS3112"/>
      <c r="JT3112"/>
      <c r="JU3112"/>
      <c r="JV3112"/>
      <c r="JW3112"/>
      <c r="JX3112"/>
      <c r="JY3112"/>
      <c r="JZ3112"/>
      <c r="KA3112"/>
      <c r="KB3112"/>
      <c r="KC3112"/>
      <c r="KD3112"/>
      <c r="KE3112"/>
      <c r="KF3112"/>
      <c r="KG3112"/>
      <c r="KH3112"/>
      <c r="KI3112"/>
      <c r="KJ3112"/>
      <c r="KK3112"/>
      <c r="KL3112"/>
      <c r="KM3112"/>
      <c r="KN3112"/>
      <c r="KO3112"/>
      <c r="KP3112"/>
      <c r="KQ3112"/>
      <c r="KR3112"/>
      <c r="KS3112"/>
      <c r="KT3112"/>
      <c r="KU3112"/>
      <c r="KV3112"/>
      <c r="KW3112"/>
      <c r="KX3112"/>
      <c r="KY3112"/>
      <c r="KZ3112"/>
      <c r="LA3112"/>
      <c r="LB3112"/>
      <c r="LC3112"/>
      <c r="LD3112"/>
      <c r="LE3112"/>
      <c r="LF3112"/>
      <c r="LG3112"/>
      <c r="LH3112"/>
      <c r="LI3112"/>
      <c r="LJ3112"/>
      <c r="LK3112"/>
      <c r="LL3112"/>
      <c r="LM3112"/>
      <c r="LN3112"/>
      <c r="LO3112"/>
      <c r="LP3112"/>
      <c r="LQ3112"/>
      <c r="LR3112"/>
      <c r="LS3112"/>
      <c r="LT3112"/>
      <c r="LU3112"/>
      <c r="LV3112"/>
      <c r="LW3112"/>
      <c r="LX3112"/>
      <c r="LY3112"/>
      <c r="LZ3112"/>
      <c r="MA3112"/>
      <c r="MB3112"/>
      <c r="MC3112"/>
      <c r="MD3112"/>
      <c r="ME3112"/>
      <c r="MF3112"/>
      <c r="MG3112"/>
      <c r="MH3112"/>
      <c r="MI3112"/>
      <c r="MJ3112"/>
      <c r="MK3112"/>
      <c r="ML3112"/>
      <c r="MM3112"/>
      <c r="MN3112"/>
      <c r="MO3112"/>
      <c r="MP3112"/>
      <c r="MQ3112"/>
      <c r="MR3112"/>
      <c r="MS3112"/>
      <c r="MT3112"/>
      <c r="MU3112"/>
      <c r="MV3112"/>
      <c r="MW3112"/>
      <c r="MX3112"/>
      <c r="MY3112"/>
      <c r="MZ3112"/>
      <c r="NA3112"/>
      <c r="NB3112"/>
      <c r="NC3112"/>
      <c r="ND3112"/>
      <c r="NE3112"/>
      <c r="NF3112"/>
      <c r="NG3112"/>
      <c r="NH3112"/>
      <c r="NI3112"/>
      <c r="NJ3112"/>
      <c r="NK3112"/>
      <c r="NL3112"/>
      <c r="NM3112"/>
      <c r="NN3112"/>
      <c r="NO3112"/>
      <c r="NP3112"/>
      <c r="NQ3112"/>
      <c r="NR3112"/>
      <c r="NS3112"/>
      <c r="NT3112"/>
      <c r="NU3112"/>
      <c r="NV3112"/>
      <c r="NW3112"/>
      <c r="NX3112"/>
      <c r="NY3112"/>
      <c r="NZ3112"/>
      <c r="OA3112"/>
      <c r="OB3112"/>
      <c r="OC3112"/>
      <c r="OD3112"/>
      <c r="OE3112"/>
      <c r="OF3112"/>
      <c r="OG3112"/>
      <c r="OH3112"/>
      <c r="OI3112"/>
      <c r="OJ3112"/>
      <c r="OK3112"/>
      <c r="OL3112"/>
      <c r="OM3112"/>
      <c r="ON3112"/>
      <c r="OO3112"/>
      <c r="OP3112"/>
      <c r="OQ3112"/>
      <c r="OR3112"/>
      <c r="OS3112"/>
      <c r="OT3112"/>
      <c r="OU3112"/>
      <c r="OV3112"/>
      <c r="OW3112"/>
      <c r="OX3112"/>
      <c r="OY3112"/>
      <c r="OZ3112"/>
      <c r="PA3112"/>
      <c r="PB3112"/>
      <c r="PC3112"/>
      <c r="PD3112"/>
      <c r="PE3112"/>
      <c r="PF3112"/>
      <c r="PG3112"/>
      <c r="PH3112"/>
      <c r="PI3112"/>
      <c r="PJ3112"/>
      <c r="PK3112"/>
      <c r="PL3112"/>
      <c r="PM3112"/>
      <c r="PN3112"/>
      <c r="PO3112"/>
      <c r="PP3112"/>
      <c r="PQ3112"/>
      <c r="PR3112"/>
      <c r="PS3112"/>
      <c r="PT3112"/>
      <c r="PU3112"/>
      <c r="PV3112"/>
      <c r="PW3112"/>
      <c r="PX3112"/>
      <c r="PY3112"/>
      <c r="PZ3112"/>
      <c r="QA3112"/>
      <c r="QB3112"/>
      <c r="QC3112"/>
      <c r="QD3112"/>
      <c r="QE3112"/>
      <c r="QF3112"/>
      <c r="QG3112"/>
      <c r="QH3112"/>
      <c r="QI3112"/>
      <c r="QJ3112"/>
      <c r="QK3112"/>
      <c r="QL3112"/>
      <c r="QM3112"/>
      <c r="QN3112"/>
      <c r="QO3112"/>
      <c r="QP3112"/>
      <c r="QQ3112"/>
      <c r="QR3112"/>
      <c r="QS3112"/>
      <c r="QT3112"/>
      <c r="QU3112"/>
      <c r="QV3112"/>
      <c r="QW3112"/>
      <c r="QX3112"/>
      <c r="QY3112"/>
      <c r="QZ3112"/>
      <c r="RA3112"/>
      <c r="RB3112"/>
      <c r="RC3112"/>
      <c r="RD3112"/>
      <c r="RE3112"/>
      <c r="RF3112"/>
      <c r="RG3112"/>
      <c r="RH3112"/>
      <c r="RI3112"/>
      <c r="RJ3112"/>
      <c r="RK3112"/>
      <c r="RL3112"/>
      <c r="RM3112"/>
      <c r="RN3112"/>
      <c r="RO3112"/>
      <c r="RP3112"/>
      <c r="RQ3112"/>
      <c r="RR3112"/>
      <c r="RS3112"/>
      <c r="RT3112"/>
      <c r="RU3112"/>
      <c r="RV3112"/>
      <c r="RW3112"/>
      <c r="RX3112"/>
      <c r="RY3112"/>
      <c r="RZ3112"/>
      <c r="SA3112"/>
      <c r="SB3112"/>
      <c r="SC3112"/>
      <c r="SD3112"/>
      <c r="SE3112"/>
      <c r="SF3112"/>
      <c r="SG3112"/>
      <c r="SH3112"/>
      <c r="SI3112"/>
      <c r="SJ3112"/>
      <c r="SK3112"/>
      <c r="SL3112"/>
      <c r="SM3112"/>
      <c r="SN3112"/>
      <c r="SO3112"/>
      <c r="SP3112"/>
      <c r="SQ3112"/>
      <c r="SR3112"/>
      <c r="SS3112"/>
      <c r="ST3112"/>
      <c r="SU3112"/>
      <c r="SV3112"/>
      <c r="SW3112"/>
      <c r="SX3112"/>
      <c r="SY3112"/>
      <c r="SZ3112"/>
      <c r="TA3112"/>
      <c r="TB3112"/>
      <c r="TC3112"/>
      <c r="TD3112"/>
      <c r="TE3112"/>
      <c r="TF3112"/>
      <c r="TG3112"/>
      <c r="TH3112"/>
      <c r="TI3112"/>
      <c r="TJ3112"/>
      <c r="TK3112"/>
      <c r="TL3112"/>
      <c r="TM3112"/>
      <c r="TN3112"/>
      <c r="TO3112"/>
      <c r="TP3112"/>
      <c r="TQ3112"/>
      <c r="TR3112"/>
      <c r="TS3112"/>
      <c r="TT3112"/>
      <c r="TU3112"/>
      <c r="TV3112"/>
      <c r="TW3112"/>
      <c r="TX3112"/>
      <c r="TY3112"/>
      <c r="TZ3112"/>
      <c r="UA3112"/>
      <c r="UB3112"/>
      <c r="UC3112"/>
      <c r="UD3112"/>
      <c r="UE3112"/>
      <c r="UF3112"/>
      <c r="UG3112"/>
      <c r="UH3112"/>
      <c r="UI3112"/>
      <c r="UJ3112"/>
      <c r="UK3112"/>
      <c r="UL3112"/>
      <c r="UM3112"/>
      <c r="UN3112"/>
      <c r="UO3112"/>
      <c r="UP3112"/>
      <c r="UQ3112"/>
      <c r="UR3112"/>
      <c r="US3112"/>
      <c r="UT3112"/>
      <c r="UU3112"/>
      <c r="UV3112"/>
      <c r="UW3112"/>
      <c r="UX3112"/>
      <c r="UY3112"/>
      <c r="UZ3112"/>
      <c r="VA3112"/>
      <c r="VB3112"/>
      <c r="VC3112"/>
      <c r="VD3112"/>
      <c r="VE3112"/>
      <c r="VF3112"/>
      <c r="VG3112"/>
      <c r="VH3112"/>
      <c r="VI3112"/>
      <c r="VJ3112"/>
      <c r="VK3112"/>
      <c r="VL3112"/>
      <c r="VM3112"/>
      <c r="VN3112"/>
      <c r="VO3112"/>
      <c r="VP3112"/>
      <c r="VQ3112"/>
      <c r="VR3112"/>
      <c r="VS3112"/>
      <c r="VT3112"/>
      <c r="VU3112"/>
      <c r="VV3112"/>
      <c r="VW3112"/>
      <c r="VX3112"/>
      <c r="VY3112"/>
      <c r="VZ3112"/>
      <c r="WA3112"/>
      <c r="WB3112"/>
      <c r="WC3112"/>
      <c r="WD3112"/>
      <c r="WE3112"/>
      <c r="WF3112"/>
      <c r="WG3112"/>
      <c r="WH3112"/>
      <c r="WI3112"/>
      <c r="WJ3112"/>
      <c r="WK3112"/>
      <c r="WL3112"/>
      <c r="WM3112"/>
      <c r="WN3112"/>
      <c r="WO3112"/>
      <c r="WP3112"/>
      <c r="WQ3112"/>
      <c r="WR3112"/>
      <c r="WS3112"/>
      <c r="WT3112"/>
      <c r="WU3112"/>
      <c r="WV3112"/>
      <c r="WW3112"/>
      <c r="WX3112"/>
      <c r="WY3112"/>
      <c r="WZ3112"/>
      <c r="XA3112"/>
      <c r="XB3112"/>
      <c r="XC3112"/>
      <c r="XD3112"/>
      <c r="XE3112"/>
      <c r="XF3112"/>
      <c r="XG3112"/>
      <c r="XH3112"/>
      <c r="XI3112"/>
      <c r="XJ3112"/>
      <c r="XK3112"/>
      <c r="XL3112"/>
      <c r="XM3112"/>
      <c r="XN3112"/>
      <c r="XO3112"/>
      <c r="XP3112"/>
      <c r="XQ3112"/>
      <c r="XR3112"/>
      <c r="XS3112"/>
      <c r="XT3112"/>
      <c r="XU3112"/>
      <c r="XV3112"/>
      <c r="XW3112"/>
      <c r="XX3112"/>
      <c r="XY3112"/>
      <c r="XZ3112"/>
      <c r="YA3112"/>
      <c r="YB3112"/>
      <c r="YC3112"/>
      <c r="YD3112"/>
      <c r="YE3112"/>
      <c r="YF3112"/>
      <c r="YG3112"/>
      <c r="YH3112"/>
      <c r="YI3112"/>
      <c r="YJ3112"/>
      <c r="YK3112"/>
      <c r="YL3112"/>
      <c r="YM3112"/>
      <c r="YN3112"/>
      <c r="YO3112"/>
      <c r="YP3112"/>
      <c r="YQ3112"/>
      <c r="YR3112"/>
      <c r="YS3112"/>
      <c r="YT3112"/>
      <c r="YU3112"/>
      <c r="YV3112"/>
      <c r="YW3112"/>
      <c r="YX3112"/>
      <c r="YY3112"/>
      <c r="YZ3112"/>
      <c r="ZA3112"/>
      <c r="ZB3112"/>
      <c r="ZC3112"/>
      <c r="ZD3112"/>
      <c r="ZE3112"/>
      <c r="ZF3112"/>
      <c r="ZG3112"/>
      <c r="ZH3112"/>
      <c r="ZI3112"/>
      <c r="ZJ3112"/>
      <c r="ZK3112"/>
      <c r="ZL3112"/>
      <c r="ZM3112"/>
      <c r="ZN3112"/>
      <c r="ZO3112"/>
      <c r="ZP3112"/>
      <c r="ZQ3112"/>
      <c r="ZR3112"/>
      <c r="ZS3112"/>
      <c r="ZT3112"/>
      <c r="ZU3112"/>
      <c r="ZV3112"/>
      <c r="ZW3112"/>
      <c r="ZX3112"/>
      <c r="ZY3112"/>
      <c r="ZZ3112"/>
      <c r="AAA3112"/>
      <c r="AAB3112"/>
      <c r="AAC3112"/>
      <c r="AAD3112"/>
      <c r="AAE3112"/>
      <c r="AAF3112"/>
      <c r="AAG3112"/>
      <c r="AAH3112"/>
      <c r="AAI3112"/>
      <c r="AAJ3112"/>
      <c r="AAK3112"/>
      <c r="AAL3112"/>
      <c r="AAM3112"/>
      <c r="AAN3112"/>
      <c r="AAO3112"/>
      <c r="AAP3112"/>
      <c r="AAQ3112"/>
      <c r="AAR3112"/>
      <c r="AAS3112"/>
      <c r="AAT3112"/>
      <c r="AAU3112"/>
      <c r="AAV3112"/>
      <c r="AAW3112"/>
      <c r="AAX3112"/>
      <c r="AAY3112"/>
      <c r="AAZ3112"/>
      <c r="ABA3112"/>
      <c r="ABB3112"/>
      <c r="ABC3112"/>
      <c r="ABD3112"/>
      <c r="ABE3112"/>
      <c r="ABF3112"/>
      <c r="ABG3112"/>
      <c r="ABH3112"/>
      <c r="ABI3112"/>
      <c r="ABJ3112"/>
      <c r="ABK3112"/>
      <c r="ABL3112"/>
      <c r="ABM3112"/>
      <c r="ABN3112"/>
      <c r="ABO3112"/>
      <c r="ABP3112"/>
      <c r="ABQ3112"/>
      <c r="ABR3112"/>
      <c r="ABS3112"/>
      <c r="ABT3112"/>
      <c r="ABU3112"/>
      <c r="ABV3112"/>
      <c r="ABW3112"/>
      <c r="ABX3112"/>
      <c r="ABY3112"/>
      <c r="ABZ3112"/>
      <c r="ACA3112"/>
      <c r="ACB3112"/>
      <c r="ACC3112"/>
      <c r="ACD3112"/>
      <c r="ACE3112"/>
      <c r="ACF3112"/>
      <c r="ACG3112"/>
      <c r="ACH3112"/>
      <c r="ACI3112"/>
      <c r="ACJ3112"/>
      <c r="ACK3112"/>
      <c r="ACL3112"/>
      <c r="ACM3112"/>
      <c r="ACN3112"/>
      <c r="ACO3112"/>
      <c r="ACP3112"/>
      <c r="ACQ3112"/>
      <c r="ACR3112"/>
      <c r="ACS3112"/>
      <c r="ACT3112"/>
      <c r="ACU3112"/>
      <c r="ACV3112"/>
      <c r="ACW3112"/>
      <c r="ACX3112"/>
      <c r="ACY3112"/>
      <c r="ACZ3112"/>
      <c r="ADA3112"/>
      <c r="ADB3112"/>
      <c r="ADC3112"/>
      <c r="ADD3112"/>
      <c r="ADE3112"/>
      <c r="ADF3112"/>
      <c r="ADG3112"/>
      <c r="ADH3112"/>
      <c r="ADI3112"/>
      <c r="ADJ3112"/>
      <c r="ADK3112"/>
      <c r="ADL3112"/>
      <c r="ADM3112"/>
      <c r="ADN3112"/>
      <c r="ADO3112"/>
      <c r="ADP3112"/>
      <c r="ADQ3112"/>
      <c r="ADR3112"/>
      <c r="ADS3112"/>
      <c r="ADT3112"/>
      <c r="ADU3112"/>
      <c r="ADV3112"/>
      <c r="ADW3112"/>
      <c r="ADX3112"/>
      <c r="ADY3112"/>
      <c r="ADZ3112"/>
      <c r="AEA3112"/>
      <c r="AEB3112"/>
      <c r="AEC3112"/>
      <c r="AED3112"/>
      <c r="AEE3112"/>
      <c r="AEF3112"/>
      <c r="AEG3112"/>
      <c r="AEH3112"/>
      <c r="AEI3112"/>
      <c r="AEJ3112"/>
      <c r="AEK3112"/>
      <c r="AEL3112"/>
      <c r="AEM3112"/>
      <c r="AEN3112"/>
      <c r="AEO3112"/>
      <c r="AEP3112"/>
      <c r="AEQ3112"/>
      <c r="AER3112"/>
      <c r="AES3112"/>
      <c r="AET3112"/>
      <c r="AEU3112"/>
      <c r="AEV3112"/>
      <c r="AEW3112"/>
      <c r="AEX3112"/>
      <c r="AEY3112"/>
      <c r="AEZ3112"/>
      <c r="AFA3112"/>
      <c r="AFB3112"/>
      <c r="AFC3112"/>
      <c r="AFD3112"/>
      <c r="AFE3112"/>
      <c r="AFF3112"/>
      <c r="AFG3112"/>
      <c r="AFH3112"/>
      <c r="AFI3112"/>
      <c r="AFJ3112"/>
      <c r="AFK3112"/>
      <c r="AFL3112"/>
      <c r="AFM3112"/>
      <c r="AFN3112"/>
      <c r="AFO3112"/>
      <c r="AFP3112"/>
      <c r="AFQ3112"/>
      <c r="AFR3112"/>
      <c r="AFS3112"/>
      <c r="AFT3112"/>
      <c r="AFU3112"/>
      <c r="AFV3112"/>
      <c r="AFW3112"/>
      <c r="AFX3112"/>
      <c r="AFY3112"/>
      <c r="AFZ3112"/>
      <c r="AGA3112"/>
      <c r="AGB3112"/>
      <c r="AGC3112"/>
      <c r="AGD3112"/>
      <c r="AGE3112"/>
      <c r="AGF3112"/>
      <c r="AGG3112"/>
      <c r="AGH3112"/>
      <c r="AGI3112"/>
      <c r="AGJ3112"/>
      <c r="AGK3112"/>
      <c r="AGL3112"/>
      <c r="AGM3112"/>
      <c r="AGN3112"/>
      <c r="AGO3112"/>
      <c r="AGP3112"/>
      <c r="AGQ3112"/>
      <c r="AGR3112"/>
      <c r="AGS3112"/>
      <c r="AGT3112"/>
      <c r="AGU3112"/>
      <c r="AGV3112"/>
      <c r="AGW3112"/>
      <c r="AGX3112"/>
      <c r="AGY3112"/>
      <c r="AGZ3112"/>
      <c r="AHA3112"/>
      <c r="AHB3112"/>
      <c r="AHC3112"/>
      <c r="AHD3112"/>
      <c r="AHE3112"/>
      <c r="AHF3112"/>
      <c r="AHG3112"/>
      <c r="AHH3112"/>
      <c r="AHI3112"/>
      <c r="AHJ3112"/>
      <c r="AHK3112"/>
      <c r="AHL3112"/>
      <c r="AHM3112"/>
      <c r="AHN3112"/>
      <c r="AHO3112"/>
      <c r="AHP3112"/>
      <c r="AHQ3112"/>
      <c r="AHR3112"/>
      <c r="AHS3112"/>
      <c r="AHT3112"/>
      <c r="AHU3112"/>
      <c r="AHV3112"/>
      <c r="AHW3112"/>
      <c r="AHX3112"/>
      <c r="AHY3112"/>
      <c r="AHZ3112"/>
      <c r="AIA3112"/>
      <c r="AIB3112"/>
      <c r="AIC3112"/>
      <c r="AID3112"/>
      <c r="AIE3112"/>
      <c r="AIF3112"/>
      <c r="AIG3112"/>
      <c r="AIH3112"/>
      <c r="AII3112"/>
      <c r="AIJ3112"/>
      <c r="AIK3112"/>
      <c r="AIL3112"/>
      <c r="AIM3112"/>
      <c r="AIN3112"/>
      <c r="AIO3112"/>
      <c r="AIP3112"/>
      <c r="AIQ3112"/>
      <c r="AIR3112"/>
      <c r="AIS3112"/>
      <c r="AIT3112"/>
      <c r="AIU3112"/>
      <c r="AIV3112"/>
      <c r="AIW3112"/>
      <c r="AIX3112"/>
      <c r="AIY3112"/>
      <c r="AIZ3112"/>
      <c r="AJA3112"/>
      <c r="AJB3112"/>
      <c r="AJC3112"/>
      <c r="AJD3112"/>
    </row>
    <row r="3113" spans="1:940" ht="14.2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  <c r="BA3113"/>
      <c r="BB3113"/>
      <c r="BC3113"/>
      <c r="BD3113"/>
      <c r="BE3113"/>
      <c r="BF3113"/>
      <c r="BG3113"/>
      <c r="BH3113"/>
      <c r="BI3113"/>
      <c r="BJ3113"/>
      <c r="BK3113"/>
      <c r="BL3113"/>
      <c r="BM3113"/>
      <c r="BN3113"/>
      <c r="BO3113"/>
      <c r="BP3113"/>
      <c r="BQ3113"/>
      <c r="BR3113"/>
      <c r="BS3113"/>
      <c r="BT3113"/>
      <c r="BU3113"/>
      <c r="BV3113"/>
      <c r="BW3113"/>
      <c r="BX3113"/>
      <c r="BY3113"/>
      <c r="BZ3113"/>
      <c r="CA3113"/>
      <c r="CB3113"/>
      <c r="CC3113"/>
      <c r="CD3113"/>
      <c r="CE3113"/>
      <c r="CF3113"/>
      <c r="CG3113"/>
      <c r="CH3113"/>
      <c r="CI3113"/>
      <c r="CJ3113"/>
      <c r="CK3113"/>
      <c r="CL3113"/>
      <c r="CM3113"/>
      <c r="CN3113"/>
      <c r="CO3113"/>
      <c r="CP3113"/>
      <c r="CQ3113"/>
      <c r="CR3113"/>
      <c r="CS3113"/>
      <c r="CT3113"/>
      <c r="CU3113"/>
      <c r="CV3113"/>
      <c r="CW3113"/>
      <c r="CX3113"/>
      <c r="CY3113"/>
      <c r="CZ3113"/>
      <c r="DA3113"/>
      <c r="DB3113"/>
      <c r="DC3113"/>
      <c r="DD3113"/>
      <c r="DE3113"/>
      <c r="DF3113"/>
      <c r="DG3113"/>
      <c r="DH3113"/>
      <c r="DI3113"/>
      <c r="DJ3113"/>
      <c r="DK3113"/>
      <c r="DL3113"/>
      <c r="DM3113"/>
      <c r="DN3113"/>
      <c r="DO3113"/>
      <c r="DP3113"/>
      <c r="DQ3113"/>
      <c r="DR3113"/>
      <c r="DS3113"/>
      <c r="DT3113"/>
      <c r="DU3113"/>
      <c r="DV3113"/>
      <c r="DW3113"/>
      <c r="DX3113"/>
      <c r="DY3113"/>
      <c r="DZ3113"/>
      <c r="EA3113"/>
      <c r="EB3113"/>
      <c r="EC3113"/>
      <c r="ED3113"/>
      <c r="EE3113"/>
      <c r="EF3113"/>
      <c r="EG3113"/>
      <c r="EH3113"/>
      <c r="EI3113"/>
      <c r="EJ3113"/>
      <c r="EK3113"/>
      <c r="EL3113"/>
      <c r="EM3113"/>
      <c r="EN3113"/>
      <c r="EO3113"/>
      <c r="EP3113"/>
      <c r="EQ3113"/>
      <c r="ER3113"/>
      <c r="ES3113"/>
      <c r="ET3113"/>
      <c r="EU3113"/>
      <c r="EV3113"/>
      <c r="EW3113"/>
      <c r="EX3113"/>
      <c r="EY3113"/>
      <c r="EZ3113"/>
      <c r="FA3113"/>
      <c r="FB3113"/>
      <c r="FC3113"/>
      <c r="FD3113"/>
      <c r="FE3113"/>
      <c r="FF3113"/>
      <c r="FG3113"/>
      <c r="FH3113"/>
      <c r="FI3113"/>
      <c r="FJ3113"/>
      <c r="FK3113"/>
      <c r="FL3113"/>
      <c r="FM3113"/>
      <c r="FN3113"/>
      <c r="FO3113"/>
      <c r="FP3113"/>
      <c r="FQ3113"/>
      <c r="FR3113"/>
      <c r="FS3113"/>
      <c r="FT3113"/>
      <c r="FU3113"/>
      <c r="FV3113"/>
      <c r="FW3113"/>
      <c r="FX3113"/>
      <c r="FY3113"/>
      <c r="FZ3113"/>
      <c r="GA3113"/>
      <c r="GB3113"/>
      <c r="GC3113"/>
      <c r="GD3113"/>
      <c r="GE3113"/>
      <c r="GF3113"/>
      <c r="GG3113"/>
      <c r="GH3113"/>
      <c r="GI3113"/>
      <c r="GJ3113"/>
      <c r="GK3113"/>
      <c r="GL3113"/>
      <c r="GM3113"/>
      <c r="GN3113"/>
      <c r="GO3113"/>
      <c r="GP3113"/>
      <c r="GQ3113"/>
      <c r="GR3113"/>
      <c r="GS3113"/>
      <c r="GT3113"/>
      <c r="GU3113"/>
      <c r="GV3113"/>
      <c r="GW3113"/>
      <c r="GX3113"/>
      <c r="GY3113"/>
      <c r="GZ3113"/>
      <c r="HA3113"/>
      <c r="HB3113"/>
      <c r="HC3113"/>
      <c r="HD3113"/>
      <c r="HE3113"/>
      <c r="HF3113"/>
      <c r="HG3113"/>
      <c r="HH3113"/>
      <c r="HI3113"/>
      <c r="HJ3113"/>
      <c r="HK3113"/>
      <c r="HL3113"/>
      <c r="HM3113"/>
      <c r="HN3113"/>
      <c r="HO3113"/>
      <c r="HP3113"/>
      <c r="HQ3113"/>
      <c r="HR3113"/>
      <c r="HS3113"/>
      <c r="HT3113"/>
      <c r="HU3113"/>
      <c r="HV3113"/>
      <c r="HW3113"/>
      <c r="HX3113"/>
      <c r="HY3113"/>
      <c r="HZ3113"/>
      <c r="IA3113"/>
      <c r="IB3113"/>
      <c r="IC3113"/>
      <c r="ID3113"/>
      <c r="IE3113"/>
      <c r="IF3113"/>
      <c r="IG3113"/>
      <c r="IH3113"/>
      <c r="II3113"/>
      <c r="IJ3113"/>
      <c r="IK3113"/>
      <c r="IL3113"/>
      <c r="IM3113"/>
      <c r="IN3113"/>
      <c r="IO3113"/>
      <c r="IP3113"/>
      <c r="IQ3113"/>
      <c r="IR3113"/>
      <c r="IS3113"/>
      <c r="IT3113"/>
      <c r="IU3113"/>
      <c r="IV3113"/>
      <c r="IW3113"/>
      <c r="IX3113"/>
      <c r="IY3113"/>
      <c r="IZ3113"/>
      <c r="JA3113"/>
      <c r="JB3113"/>
      <c r="JC3113"/>
      <c r="JD3113"/>
      <c r="JE3113"/>
      <c r="JF3113"/>
      <c r="JG3113"/>
      <c r="JH3113"/>
      <c r="JI3113"/>
      <c r="JJ3113"/>
      <c r="JK3113"/>
      <c r="JL3113"/>
      <c r="JM3113"/>
      <c r="JN3113"/>
      <c r="JO3113"/>
      <c r="JP3113"/>
      <c r="JQ3113"/>
      <c r="JR3113"/>
      <c r="JS3113"/>
      <c r="JT3113"/>
      <c r="JU3113"/>
      <c r="JV3113"/>
      <c r="JW3113"/>
      <c r="JX3113"/>
      <c r="JY3113"/>
      <c r="JZ3113"/>
      <c r="KA3113"/>
      <c r="KB3113"/>
      <c r="KC3113"/>
      <c r="KD3113"/>
      <c r="KE3113"/>
      <c r="KF3113"/>
      <c r="KG3113"/>
      <c r="KH3113"/>
      <c r="KI3113"/>
      <c r="KJ3113"/>
      <c r="KK3113"/>
      <c r="KL3113"/>
      <c r="KM3113"/>
      <c r="KN3113"/>
      <c r="KO3113"/>
      <c r="KP3113"/>
      <c r="KQ3113"/>
      <c r="KR3113"/>
      <c r="KS3113"/>
      <c r="KT3113"/>
      <c r="KU3113"/>
      <c r="KV3113"/>
      <c r="KW3113"/>
      <c r="KX3113"/>
      <c r="KY3113"/>
      <c r="KZ3113"/>
      <c r="LA3113"/>
      <c r="LB3113"/>
      <c r="LC3113"/>
      <c r="LD3113"/>
      <c r="LE3113"/>
      <c r="LF3113"/>
      <c r="LG3113"/>
      <c r="LH3113"/>
      <c r="LI3113"/>
      <c r="LJ3113"/>
      <c r="LK3113"/>
      <c r="LL3113"/>
      <c r="LM3113"/>
      <c r="LN3113"/>
      <c r="LO3113"/>
      <c r="LP3113"/>
      <c r="LQ3113"/>
      <c r="LR3113"/>
      <c r="LS3113"/>
      <c r="LT3113"/>
      <c r="LU3113"/>
      <c r="LV3113"/>
      <c r="LW3113"/>
      <c r="LX3113"/>
      <c r="LY3113"/>
      <c r="LZ3113"/>
      <c r="MA3113"/>
      <c r="MB3113"/>
      <c r="MC3113"/>
      <c r="MD3113"/>
      <c r="ME3113"/>
      <c r="MF3113"/>
      <c r="MG3113"/>
      <c r="MH3113"/>
      <c r="MI3113"/>
      <c r="MJ3113"/>
      <c r="MK3113"/>
      <c r="ML3113"/>
      <c r="MM3113"/>
      <c r="MN3113"/>
      <c r="MO3113"/>
      <c r="MP3113"/>
      <c r="MQ3113"/>
      <c r="MR3113"/>
      <c r="MS3113"/>
      <c r="MT3113"/>
      <c r="MU3113"/>
      <c r="MV3113"/>
      <c r="MW3113"/>
      <c r="MX3113"/>
      <c r="MY3113"/>
      <c r="MZ3113"/>
      <c r="NA3113"/>
      <c r="NB3113"/>
      <c r="NC3113"/>
      <c r="ND3113"/>
      <c r="NE3113"/>
      <c r="NF3113"/>
      <c r="NG3113"/>
      <c r="NH3113"/>
      <c r="NI3113"/>
      <c r="NJ3113"/>
      <c r="NK3113"/>
      <c r="NL3113"/>
      <c r="NM3113"/>
      <c r="NN3113"/>
      <c r="NO3113"/>
      <c r="NP3113"/>
      <c r="NQ3113"/>
      <c r="NR3113"/>
      <c r="NS3113"/>
      <c r="NT3113"/>
      <c r="NU3113"/>
      <c r="NV3113"/>
      <c r="NW3113"/>
      <c r="NX3113"/>
      <c r="NY3113"/>
      <c r="NZ3113"/>
      <c r="OA3113"/>
      <c r="OB3113"/>
      <c r="OC3113"/>
      <c r="OD3113"/>
      <c r="OE3113"/>
      <c r="OF3113"/>
      <c r="OG3113"/>
      <c r="OH3113"/>
      <c r="OI3113"/>
      <c r="OJ3113"/>
      <c r="OK3113"/>
      <c r="OL3113"/>
      <c r="OM3113"/>
      <c r="ON3113"/>
      <c r="OO3113"/>
      <c r="OP3113"/>
      <c r="OQ3113"/>
      <c r="OR3113"/>
      <c r="OS3113"/>
      <c r="OT3113"/>
      <c r="OU3113"/>
      <c r="OV3113"/>
      <c r="OW3113"/>
      <c r="OX3113"/>
      <c r="OY3113"/>
      <c r="OZ3113"/>
      <c r="PA3113"/>
      <c r="PB3113"/>
      <c r="PC3113"/>
      <c r="PD3113"/>
      <c r="PE3113"/>
      <c r="PF3113"/>
      <c r="PG3113"/>
      <c r="PH3113"/>
      <c r="PI3113"/>
      <c r="PJ3113"/>
      <c r="PK3113"/>
      <c r="PL3113"/>
      <c r="PM3113"/>
      <c r="PN3113"/>
      <c r="PO3113"/>
      <c r="PP3113"/>
      <c r="PQ3113"/>
      <c r="PR3113"/>
      <c r="PS3113"/>
      <c r="PT3113"/>
      <c r="PU3113"/>
      <c r="PV3113"/>
      <c r="PW3113"/>
      <c r="PX3113"/>
      <c r="PY3113"/>
      <c r="PZ3113"/>
      <c r="QA3113"/>
      <c r="QB3113"/>
      <c r="QC3113"/>
      <c r="QD3113"/>
      <c r="QE3113"/>
      <c r="QF3113"/>
      <c r="QG3113"/>
      <c r="QH3113"/>
      <c r="QI3113"/>
      <c r="QJ3113"/>
      <c r="QK3113"/>
      <c r="QL3113"/>
      <c r="QM3113"/>
      <c r="QN3113"/>
      <c r="QO3113"/>
      <c r="QP3113"/>
      <c r="QQ3113"/>
      <c r="QR3113"/>
      <c r="QS3113"/>
      <c r="QT3113"/>
      <c r="QU3113"/>
      <c r="QV3113"/>
      <c r="QW3113"/>
      <c r="QX3113"/>
      <c r="QY3113"/>
      <c r="QZ3113"/>
      <c r="RA3113"/>
      <c r="RB3113"/>
      <c r="RC3113"/>
      <c r="RD3113"/>
      <c r="RE3113"/>
      <c r="RF3113"/>
      <c r="RG3113"/>
      <c r="RH3113"/>
      <c r="RI3113"/>
      <c r="RJ3113"/>
      <c r="RK3113"/>
      <c r="RL3113"/>
      <c r="RM3113"/>
      <c r="RN3113"/>
      <c r="RO3113"/>
      <c r="RP3113"/>
      <c r="RQ3113"/>
      <c r="RR3113"/>
      <c r="RS3113"/>
      <c r="RT3113"/>
      <c r="RU3113"/>
      <c r="RV3113"/>
      <c r="RW3113"/>
      <c r="RX3113"/>
      <c r="RY3113"/>
      <c r="RZ3113"/>
      <c r="SA3113"/>
      <c r="SB3113"/>
      <c r="SC3113"/>
      <c r="SD3113"/>
      <c r="SE3113"/>
      <c r="SF3113"/>
      <c r="SG3113"/>
      <c r="SH3113"/>
      <c r="SI3113"/>
      <c r="SJ3113"/>
      <c r="SK3113"/>
      <c r="SL3113"/>
      <c r="SM3113"/>
      <c r="SN3113"/>
      <c r="SO3113"/>
      <c r="SP3113"/>
      <c r="SQ3113"/>
      <c r="SR3113"/>
      <c r="SS3113"/>
      <c r="ST3113"/>
      <c r="SU3113"/>
      <c r="SV3113"/>
      <c r="SW3113"/>
      <c r="SX3113"/>
      <c r="SY3113"/>
      <c r="SZ3113"/>
      <c r="TA3113"/>
      <c r="TB3113"/>
      <c r="TC3113"/>
      <c r="TD3113"/>
      <c r="TE3113"/>
      <c r="TF3113"/>
      <c r="TG3113"/>
      <c r="TH3113"/>
      <c r="TI3113"/>
      <c r="TJ3113"/>
      <c r="TK3113"/>
      <c r="TL3113"/>
      <c r="TM3113"/>
      <c r="TN3113"/>
      <c r="TO3113"/>
      <c r="TP3113"/>
      <c r="TQ3113"/>
      <c r="TR3113"/>
      <c r="TS3113"/>
      <c r="TT3113"/>
      <c r="TU3113"/>
      <c r="TV3113"/>
      <c r="TW3113"/>
      <c r="TX3113"/>
      <c r="TY3113"/>
      <c r="TZ3113"/>
      <c r="UA3113"/>
      <c r="UB3113"/>
      <c r="UC3113"/>
      <c r="UD3113"/>
      <c r="UE3113"/>
      <c r="UF3113"/>
      <c r="UG3113"/>
      <c r="UH3113"/>
      <c r="UI3113"/>
      <c r="UJ3113"/>
      <c r="UK3113"/>
      <c r="UL3113"/>
      <c r="UM3113"/>
      <c r="UN3113"/>
      <c r="UO3113"/>
      <c r="UP3113"/>
      <c r="UQ3113"/>
      <c r="UR3113"/>
      <c r="US3113"/>
      <c r="UT3113"/>
      <c r="UU3113"/>
      <c r="UV3113"/>
      <c r="UW3113"/>
      <c r="UX3113"/>
      <c r="UY3113"/>
      <c r="UZ3113"/>
      <c r="VA3113"/>
      <c r="VB3113"/>
      <c r="VC3113"/>
      <c r="VD3113"/>
      <c r="VE3113"/>
      <c r="VF3113"/>
      <c r="VG3113"/>
      <c r="VH3113"/>
      <c r="VI3113"/>
      <c r="VJ3113"/>
      <c r="VK3113"/>
      <c r="VL3113"/>
      <c r="VM3113"/>
      <c r="VN3113"/>
      <c r="VO3113"/>
      <c r="VP3113"/>
      <c r="VQ3113"/>
      <c r="VR3113"/>
      <c r="VS3113"/>
      <c r="VT3113"/>
      <c r="VU3113"/>
      <c r="VV3113"/>
      <c r="VW3113"/>
      <c r="VX3113"/>
      <c r="VY3113"/>
      <c r="VZ3113"/>
      <c r="WA3113"/>
      <c r="WB3113"/>
      <c r="WC3113"/>
      <c r="WD3113"/>
      <c r="WE3113"/>
      <c r="WF3113"/>
      <c r="WG3113"/>
      <c r="WH3113"/>
      <c r="WI3113"/>
      <c r="WJ3113"/>
      <c r="WK3113"/>
      <c r="WL3113"/>
      <c r="WM3113"/>
      <c r="WN3113"/>
      <c r="WO3113"/>
      <c r="WP3113"/>
      <c r="WQ3113"/>
      <c r="WR3113"/>
      <c r="WS3113"/>
      <c r="WT3113"/>
      <c r="WU3113"/>
      <c r="WV3113"/>
      <c r="WW3113"/>
      <c r="WX3113"/>
      <c r="WY3113"/>
      <c r="WZ3113"/>
      <c r="XA3113"/>
      <c r="XB3113"/>
      <c r="XC3113"/>
      <c r="XD3113"/>
      <c r="XE3113"/>
      <c r="XF3113"/>
      <c r="XG3113"/>
      <c r="XH3113"/>
      <c r="XI3113"/>
      <c r="XJ3113"/>
      <c r="XK3113"/>
      <c r="XL3113"/>
      <c r="XM3113"/>
      <c r="XN3113"/>
      <c r="XO3113"/>
      <c r="XP3113"/>
      <c r="XQ3113"/>
      <c r="XR3113"/>
      <c r="XS3113"/>
      <c r="XT3113"/>
      <c r="XU3113"/>
      <c r="XV3113"/>
      <c r="XW3113"/>
      <c r="XX3113"/>
      <c r="XY3113"/>
      <c r="XZ3113"/>
      <c r="YA3113"/>
      <c r="YB3113"/>
      <c r="YC3113"/>
      <c r="YD3113"/>
      <c r="YE3113"/>
      <c r="YF3113"/>
      <c r="YG3113"/>
      <c r="YH3113"/>
      <c r="YI3113"/>
      <c r="YJ3113"/>
      <c r="YK3113"/>
      <c r="YL3113"/>
      <c r="YM3113"/>
      <c r="YN3113"/>
      <c r="YO3113"/>
      <c r="YP3113"/>
      <c r="YQ3113"/>
      <c r="YR3113"/>
      <c r="YS3113"/>
      <c r="YT3113"/>
      <c r="YU3113"/>
      <c r="YV3113"/>
      <c r="YW3113"/>
      <c r="YX3113"/>
      <c r="YY3113"/>
      <c r="YZ3113"/>
      <c r="ZA3113"/>
      <c r="ZB3113"/>
      <c r="ZC3113"/>
      <c r="ZD3113"/>
      <c r="ZE3113"/>
      <c r="ZF3113"/>
      <c r="ZG3113"/>
      <c r="ZH3113"/>
      <c r="ZI3113"/>
      <c r="ZJ3113"/>
      <c r="ZK3113"/>
      <c r="ZL3113"/>
      <c r="ZM3113"/>
      <c r="ZN3113"/>
      <c r="ZO3113"/>
      <c r="ZP3113"/>
      <c r="ZQ3113"/>
      <c r="ZR3113"/>
      <c r="ZS3113"/>
      <c r="ZT3113"/>
      <c r="ZU3113"/>
      <c r="ZV3113"/>
      <c r="ZW3113"/>
      <c r="ZX3113"/>
      <c r="ZY3113"/>
      <c r="ZZ3113"/>
      <c r="AAA3113"/>
      <c r="AAB3113"/>
      <c r="AAC3113"/>
      <c r="AAD3113"/>
      <c r="AAE3113"/>
      <c r="AAF3113"/>
      <c r="AAG3113"/>
      <c r="AAH3113"/>
      <c r="AAI3113"/>
      <c r="AAJ3113"/>
      <c r="AAK3113"/>
      <c r="AAL3113"/>
      <c r="AAM3113"/>
      <c r="AAN3113"/>
      <c r="AAO3113"/>
      <c r="AAP3113"/>
      <c r="AAQ3113"/>
      <c r="AAR3113"/>
      <c r="AAS3113"/>
      <c r="AAT3113"/>
      <c r="AAU3113"/>
      <c r="AAV3113"/>
      <c r="AAW3113"/>
      <c r="AAX3113"/>
      <c r="AAY3113"/>
      <c r="AAZ3113"/>
      <c r="ABA3113"/>
      <c r="ABB3113"/>
      <c r="ABC3113"/>
      <c r="ABD3113"/>
      <c r="ABE3113"/>
      <c r="ABF3113"/>
      <c r="ABG3113"/>
      <c r="ABH3113"/>
      <c r="ABI3113"/>
      <c r="ABJ3113"/>
      <c r="ABK3113"/>
      <c r="ABL3113"/>
      <c r="ABM3113"/>
      <c r="ABN3113"/>
      <c r="ABO3113"/>
      <c r="ABP3113"/>
      <c r="ABQ3113"/>
      <c r="ABR3113"/>
      <c r="ABS3113"/>
      <c r="ABT3113"/>
      <c r="ABU3113"/>
      <c r="ABV3113"/>
      <c r="ABW3113"/>
      <c r="ABX3113"/>
      <c r="ABY3113"/>
      <c r="ABZ3113"/>
      <c r="ACA3113"/>
      <c r="ACB3113"/>
      <c r="ACC3113"/>
      <c r="ACD3113"/>
      <c r="ACE3113"/>
      <c r="ACF3113"/>
      <c r="ACG3113"/>
      <c r="ACH3113"/>
      <c r="ACI3113"/>
      <c r="ACJ3113"/>
      <c r="ACK3113"/>
      <c r="ACL3113"/>
      <c r="ACM3113"/>
      <c r="ACN3113"/>
      <c r="ACO3113"/>
      <c r="ACP3113"/>
      <c r="ACQ3113"/>
      <c r="ACR3113"/>
      <c r="ACS3113"/>
      <c r="ACT3113"/>
      <c r="ACU3113"/>
      <c r="ACV3113"/>
      <c r="ACW3113"/>
      <c r="ACX3113"/>
      <c r="ACY3113"/>
      <c r="ACZ3113"/>
      <c r="ADA3113"/>
      <c r="ADB3113"/>
      <c r="ADC3113"/>
      <c r="ADD3113"/>
      <c r="ADE3113"/>
      <c r="ADF3113"/>
      <c r="ADG3113"/>
      <c r="ADH3113"/>
      <c r="ADI3113"/>
      <c r="ADJ3113"/>
      <c r="ADK3113"/>
      <c r="ADL3113"/>
      <c r="ADM3113"/>
      <c r="ADN3113"/>
      <c r="ADO3113"/>
      <c r="ADP3113"/>
      <c r="ADQ3113"/>
      <c r="ADR3113"/>
      <c r="ADS3113"/>
      <c r="ADT3113"/>
      <c r="ADU3113"/>
      <c r="ADV3113"/>
      <c r="ADW3113"/>
      <c r="ADX3113"/>
      <c r="ADY3113"/>
      <c r="ADZ3113"/>
      <c r="AEA3113"/>
      <c r="AEB3113"/>
      <c r="AEC3113"/>
      <c r="AED3113"/>
      <c r="AEE3113"/>
      <c r="AEF3113"/>
      <c r="AEG3113"/>
      <c r="AEH3113"/>
      <c r="AEI3113"/>
      <c r="AEJ3113"/>
      <c r="AEK3113"/>
      <c r="AEL3113"/>
      <c r="AEM3113"/>
      <c r="AEN3113"/>
      <c r="AEO3113"/>
      <c r="AEP3113"/>
      <c r="AEQ3113"/>
      <c r="AER3113"/>
      <c r="AES3113"/>
      <c r="AET3113"/>
      <c r="AEU3113"/>
      <c r="AEV3113"/>
      <c r="AEW3113"/>
      <c r="AEX3113"/>
      <c r="AEY3113"/>
      <c r="AEZ3113"/>
      <c r="AFA3113"/>
      <c r="AFB3113"/>
      <c r="AFC3113"/>
      <c r="AFD3113"/>
      <c r="AFE3113"/>
      <c r="AFF3113"/>
      <c r="AFG3113"/>
      <c r="AFH3113"/>
      <c r="AFI3113"/>
      <c r="AFJ3113"/>
      <c r="AFK3113"/>
      <c r="AFL3113"/>
      <c r="AFM3113"/>
      <c r="AFN3113"/>
      <c r="AFO3113"/>
      <c r="AFP3113"/>
      <c r="AFQ3113"/>
      <c r="AFR3113"/>
      <c r="AFS3113"/>
      <c r="AFT3113"/>
      <c r="AFU3113"/>
      <c r="AFV3113"/>
      <c r="AFW3113"/>
      <c r="AFX3113"/>
      <c r="AFY3113"/>
      <c r="AFZ3113"/>
      <c r="AGA3113"/>
      <c r="AGB3113"/>
      <c r="AGC3113"/>
      <c r="AGD3113"/>
      <c r="AGE3113"/>
      <c r="AGF3113"/>
      <c r="AGG3113"/>
      <c r="AGH3113"/>
      <c r="AGI3113"/>
      <c r="AGJ3113"/>
      <c r="AGK3113"/>
      <c r="AGL3113"/>
      <c r="AGM3113"/>
      <c r="AGN3113"/>
      <c r="AGO3113"/>
      <c r="AGP3113"/>
      <c r="AGQ3113"/>
      <c r="AGR3113"/>
      <c r="AGS3113"/>
      <c r="AGT3113"/>
      <c r="AGU3113"/>
      <c r="AGV3113"/>
      <c r="AGW3113"/>
      <c r="AGX3113"/>
      <c r="AGY3113"/>
      <c r="AGZ3113"/>
      <c r="AHA3113"/>
      <c r="AHB3113"/>
      <c r="AHC3113"/>
      <c r="AHD3113"/>
      <c r="AHE3113"/>
      <c r="AHF3113"/>
      <c r="AHG3113"/>
      <c r="AHH3113"/>
      <c r="AHI3113"/>
      <c r="AHJ3113"/>
      <c r="AHK3113"/>
      <c r="AHL3113"/>
      <c r="AHM3113"/>
      <c r="AHN3113"/>
      <c r="AHO3113"/>
      <c r="AHP3113"/>
      <c r="AHQ3113"/>
      <c r="AHR3113"/>
      <c r="AHS3113"/>
      <c r="AHT3113"/>
      <c r="AHU3113"/>
      <c r="AHV3113"/>
      <c r="AHW3113"/>
      <c r="AHX3113"/>
      <c r="AHY3113"/>
      <c r="AHZ3113"/>
      <c r="AIA3113"/>
      <c r="AIB3113"/>
      <c r="AIC3113"/>
      <c r="AID3113"/>
      <c r="AIE3113"/>
      <c r="AIF3113"/>
      <c r="AIG3113"/>
      <c r="AIH3113"/>
      <c r="AII3113"/>
      <c r="AIJ3113"/>
      <c r="AIK3113"/>
      <c r="AIL3113"/>
      <c r="AIM3113"/>
      <c r="AIN3113"/>
      <c r="AIO3113"/>
      <c r="AIP3113"/>
      <c r="AIQ3113"/>
      <c r="AIR3113"/>
      <c r="AIS3113"/>
      <c r="AIT3113"/>
      <c r="AIU3113"/>
      <c r="AIV3113"/>
      <c r="AIW3113"/>
      <c r="AIX3113"/>
      <c r="AIY3113"/>
      <c r="AIZ3113"/>
      <c r="AJA3113"/>
      <c r="AJB3113"/>
      <c r="AJC3113"/>
      <c r="AJD3113"/>
    </row>
    <row r="3114" spans="1:940" ht="14.2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  <c r="BA3114"/>
      <c r="BB3114"/>
      <c r="BC3114"/>
      <c r="BD3114"/>
      <c r="BE3114"/>
      <c r="BF3114"/>
      <c r="BG3114"/>
      <c r="BH3114"/>
      <c r="BI3114"/>
      <c r="BJ3114"/>
      <c r="BK3114"/>
      <c r="BL3114"/>
      <c r="BM3114"/>
      <c r="BN3114"/>
      <c r="BO3114"/>
      <c r="BP3114"/>
      <c r="BQ3114"/>
      <c r="BR3114"/>
      <c r="BS3114"/>
      <c r="BT3114"/>
      <c r="BU3114"/>
      <c r="BV3114"/>
      <c r="BW3114"/>
      <c r="BX3114"/>
      <c r="BY3114"/>
      <c r="BZ3114"/>
      <c r="CA3114"/>
      <c r="CB3114"/>
      <c r="CC3114"/>
      <c r="CD3114"/>
      <c r="CE3114"/>
      <c r="CF3114"/>
      <c r="CG3114"/>
      <c r="CH3114"/>
      <c r="CI3114"/>
      <c r="CJ3114"/>
      <c r="CK3114"/>
      <c r="CL3114"/>
      <c r="CM3114"/>
      <c r="CN3114"/>
      <c r="CO3114"/>
      <c r="CP3114"/>
      <c r="CQ3114"/>
      <c r="CR3114"/>
      <c r="CS3114"/>
      <c r="CT3114"/>
      <c r="CU3114"/>
      <c r="CV3114"/>
      <c r="CW3114"/>
      <c r="CX3114"/>
      <c r="CY3114"/>
      <c r="CZ3114"/>
      <c r="DA3114"/>
      <c r="DB3114"/>
      <c r="DC3114"/>
      <c r="DD3114"/>
      <c r="DE3114"/>
      <c r="DF3114"/>
      <c r="DG3114"/>
      <c r="DH3114"/>
      <c r="DI3114"/>
      <c r="DJ3114"/>
      <c r="DK3114"/>
      <c r="DL3114"/>
      <c r="DM3114"/>
      <c r="DN3114"/>
      <c r="DO3114"/>
      <c r="DP3114"/>
      <c r="DQ3114"/>
      <c r="DR3114"/>
      <c r="DS3114"/>
      <c r="DT3114"/>
      <c r="DU3114"/>
      <c r="DV3114"/>
      <c r="DW3114"/>
      <c r="DX3114"/>
      <c r="DY3114"/>
      <c r="DZ3114"/>
      <c r="EA3114"/>
      <c r="EB3114"/>
      <c r="EC3114"/>
      <c r="ED3114"/>
      <c r="EE3114"/>
      <c r="EF3114"/>
      <c r="EG3114"/>
      <c r="EH3114"/>
      <c r="EI3114"/>
      <c r="EJ3114"/>
      <c r="EK3114"/>
      <c r="EL3114"/>
      <c r="EM3114"/>
      <c r="EN3114"/>
      <c r="EO3114"/>
      <c r="EP3114"/>
      <c r="EQ3114"/>
      <c r="ER3114"/>
      <c r="ES3114"/>
      <c r="ET3114"/>
      <c r="EU3114"/>
      <c r="EV3114"/>
      <c r="EW3114"/>
      <c r="EX3114"/>
      <c r="EY3114"/>
      <c r="EZ3114"/>
      <c r="FA3114"/>
      <c r="FB3114"/>
      <c r="FC3114"/>
      <c r="FD3114"/>
      <c r="FE3114"/>
      <c r="FF3114"/>
      <c r="FG3114"/>
      <c r="FH3114"/>
      <c r="FI3114"/>
      <c r="FJ3114"/>
      <c r="FK3114"/>
      <c r="FL3114"/>
      <c r="FM3114"/>
      <c r="FN3114"/>
      <c r="FO3114"/>
      <c r="FP3114"/>
      <c r="FQ3114"/>
      <c r="FR3114"/>
      <c r="FS3114"/>
      <c r="FT3114"/>
      <c r="FU3114"/>
      <c r="FV3114"/>
      <c r="FW3114"/>
      <c r="FX3114"/>
      <c r="FY3114"/>
      <c r="FZ3114"/>
      <c r="GA3114"/>
      <c r="GB3114"/>
      <c r="GC3114"/>
      <c r="GD3114"/>
      <c r="GE3114"/>
      <c r="GF3114"/>
      <c r="GG3114"/>
      <c r="GH3114"/>
      <c r="GI3114"/>
      <c r="GJ3114"/>
      <c r="GK3114"/>
      <c r="GL3114"/>
      <c r="GM3114"/>
      <c r="GN3114"/>
      <c r="GO3114"/>
      <c r="GP3114"/>
      <c r="GQ3114"/>
      <c r="GR3114"/>
      <c r="GS3114"/>
      <c r="GT3114"/>
      <c r="GU3114"/>
      <c r="GV3114"/>
      <c r="GW3114"/>
      <c r="GX3114"/>
      <c r="GY3114"/>
      <c r="GZ3114"/>
      <c r="HA3114"/>
      <c r="HB3114"/>
      <c r="HC3114"/>
      <c r="HD3114"/>
      <c r="HE3114"/>
      <c r="HF3114"/>
      <c r="HG3114"/>
      <c r="HH3114"/>
      <c r="HI3114"/>
      <c r="HJ3114"/>
      <c r="HK3114"/>
      <c r="HL3114"/>
      <c r="HM3114"/>
      <c r="HN3114"/>
      <c r="HO3114"/>
      <c r="HP3114"/>
      <c r="HQ3114"/>
      <c r="HR3114"/>
      <c r="HS3114"/>
      <c r="HT3114"/>
      <c r="HU3114"/>
      <c r="HV3114"/>
      <c r="HW3114"/>
      <c r="HX3114"/>
      <c r="HY3114"/>
      <c r="HZ3114"/>
      <c r="IA3114"/>
      <c r="IB3114"/>
      <c r="IC3114"/>
      <c r="ID3114"/>
      <c r="IE3114"/>
      <c r="IF3114"/>
      <c r="IG3114"/>
      <c r="IH3114"/>
      <c r="II3114"/>
      <c r="IJ3114"/>
      <c r="IK3114"/>
      <c r="IL3114"/>
      <c r="IM3114"/>
      <c r="IN3114"/>
      <c r="IO3114"/>
      <c r="IP3114"/>
      <c r="IQ3114"/>
      <c r="IR3114"/>
      <c r="IS3114"/>
      <c r="IT3114"/>
      <c r="IU3114"/>
      <c r="IV3114"/>
      <c r="IW3114"/>
      <c r="IX3114"/>
      <c r="IY3114"/>
      <c r="IZ3114"/>
      <c r="JA3114"/>
      <c r="JB3114"/>
      <c r="JC3114"/>
      <c r="JD3114"/>
      <c r="JE3114"/>
      <c r="JF3114"/>
      <c r="JG3114"/>
      <c r="JH3114"/>
      <c r="JI3114"/>
      <c r="JJ3114"/>
      <c r="JK3114"/>
      <c r="JL3114"/>
      <c r="JM3114"/>
      <c r="JN3114"/>
      <c r="JO3114"/>
      <c r="JP3114"/>
      <c r="JQ3114"/>
      <c r="JR3114"/>
      <c r="JS3114"/>
      <c r="JT3114"/>
      <c r="JU3114"/>
      <c r="JV3114"/>
      <c r="JW3114"/>
      <c r="JX3114"/>
      <c r="JY3114"/>
      <c r="JZ3114"/>
      <c r="KA3114"/>
      <c r="KB3114"/>
      <c r="KC3114"/>
      <c r="KD3114"/>
      <c r="KE3114"/>
      <c r="KF3114"/>
      <c r="KG3114"/>
      <c r="KH3114"/>
      <c r="KI3114"/>
      <c r="KJ3114"/>
      <c r="KK3114"/>
      <c r="KL3114"/>
      <c r="KM3114"/>
      <c r="KN3114"/>
      <c r="KO3114"/>
      <c r="KP3114"/>
      <c r="KQ3114"/>
      <c r="KR3114"/>
      <c r="KS3114"/>
      <c r="KT3114"/>
      <c r="KU3114"/>
      <c r="KV3114"/>
      <c r="KW3114"/>
      <c r="KX3114"/>
      <c r="KY3114"/>
      <c r="KZ3114"/>
      <c r="LA3114"/>
      <c r="LB3114"/>
      <c r="LC3114"/>
      <c r="LD3114"/>
      <c r="LE3114"/>
      <c r="LF3114"/>
      <c r="LG3114"/>
      <c r="LH3114"/>
      <c r="LI3114"/>
      <c r="LJ3114"/>
      <c r="LK3114"/>
      <c r="LL3114"/>
      <c r="LM3114"/>
      <c r="LN3114"/>
      <c r="LO3114"/>
      <c r="LP3114"/>
      <c r="LQ3114"/>
      <c r="LR3114"/>
      <c r="LS3114"/>
      <c r="LT3114"/>
      <c r="LU3114"/>
      <c r="LV3114"/>
      <c r="LW3114"/>
      <c r="LX3114"/>
      <c r="LY3114"/>
      <c r="LZ3114"/>
      <c r="MA3114"/>
      <c r="MB3114"/>
      <c r="MC3114"/>
      <c r="MD3114"/>
      <c r="ME3114"/>
      <c r="MF3114"/>
      <c r="MG3114"/>
      <c r="MH3114"/>
      <c r="MI3114"/>
      <c r="MJ3114"/>
      <c r="MK3114"/>
      <c r="ML3114"/>
      <c r="MM3114"/>
      <c r="MN3114"/>
      <c r="MO3114"/>
      <c r="MP3114"/>
      <c r="MQ3114"/>
      <c r="MR3114"/>
      <c r="MS3114"/>
      <c r="MT3114"/>
      <c r="MU3114"/>
      <c r="MV3114"/>
      <c r="MW3114"/>
      <c r="MX3114"/>
      <c r="MY3114"/>
      <c r="MZ3114"/>
      <c r="NA3114"/>
      <c r="NB3114"/>
      <c r="NC3114"/>
      <c r="ND3114"/>
      <c r="NE3114"/>
      <c r="NF3114"/>
      <c r="NG3114"/>
      <c r="NH3114"/>
      <c r="NI3114"/>
      <c r="NJ3114"/>
      <c r="NK3114"/>
      <c r="NL3114"/>
      <c r="NM3114"/>
      <c r="NN3114"/>
      <c r="NO3114"/>
      <c r="NP3114"/>
      <c r="NQ3114"/>
      <c r="NR3114"/>
      <c r="NS3114"/>
      <c r="NT3114"/>
      <c r="NU3114"/>
      <c r="NV3114"/>
      <c r="NW3114"/>
      <c r="NX3114"/>
      <c r="NY3114"/>
      <c r="NZ3114"/>
      <c r="OA3114"/>
      <c r="OB3114"/>
      <c r="OC3114"/>
      <c r="OD3114"/>
      <c r="OE3114"/>
      <c r="OF3114"/>
      <c r="OG3114"/>
      <c r="OH3114"/>
      <c r="OI3114"/>
      <c r="OJ3114"/>
      <c r="OK3114"/>
      <c r="OL3114"/>
      <c r="OM3114"/>
      <c r="ON3114"/>
      <c r="OO3114"/>
      <c r="OP3114"/>
      <c r="OQ3114"/>
      <c r="OR3114"/>
      <c r="OS3114"/>
      <c r="OT3114"/>
      <c r="OU3114"/>
      <c r="OV3114"/>
      <c r="OW3114"/>
      <c r="OX3114"/>
      <c r="OY3114"/>
      <c r="OZ3114"/>
      <c r="PA3114"/>
      <c r="PB3114"/>
      <c r="PC3114"/>
      <c r="PD3114"/>
      <c r="PE3114"/>
      <c r="PF3114"/>
      <c r="PG3114"/>
      <c r="PH3114"/>
      <c r="PI3114"/>
      <c r="PJ3114"/>
      <c r="PK3114"/>
      <c r="PL3114"/>
      <c r="PM3114"/>
      <c r="PN3114"/>
      <c r="PO3114"/>
      <c r="PP3114"/>
      <c r="PQ3114"/>
      <c r="PR3114"/>
      <c r="PS3114"/>
      <c r="PT3114"/>
      <c r="PU3114"/>
      <c r="PV3114"/>
      <c r="PW3114"/>
      <c r="PX3114"/>
      <c r="PY3114"/>
      <c r="PZ3114"/>
      <c r="QA3114"/>
      <c r="QB3114"/>
      <c r="QC3114"/>
      <c r="QD3114"/>
      <c r="QE3114"/>
      <c r="QF3114"/>
      <c r="QG3114"/>
      <c r="QH3114"/>
      <c r="QI3114"/>
      <c r="QJ3114"/>
      <c r="QK3114"/>
      <c r="QL3114"/>
      <c r="QM3114"/>
      <c r="QN3114"/>
      <c r="QO3114"/>
      <c r="QP3114"/>
      <c r="QQ3114"/>
      <c r="QR3114"/>
      <c r="QS3114"/>
      <c r="QT3114"/>
      <c r="QU3114"/>
      <c r="QV3114"/>
      <c r="QW3114"/>
      <c r="QX3114"/>
      <c r="QY3114"/>
      <c r="QZ3114"/>
      <c r="RA3114"/>
      <c r="RB3114"/>
      <c r="RC3114"/>
      <c r="RD3114"/>
      <c r="RE3114"/>
      <c r="RF3114"/>
      <c r="RG3114"/>
      <c r="RH3114"/>
      <c r="RI3114"/>
      <c r="RJ3114"/>
      <c r="RK3114"/>
      <c r="RL3114"/>
      <c r="RM3114"/>
      <c r="RN3114"/>
      <c r="RO3114"/>
      <c r="RP3114"/>
      <c r="RQ3114"/>
      <c r="RR3114"/>
      <c r="RS3114"/>
      <c r="RT3114"/>
      <c r="RU3114"/>
      <c r="RV3114"/>
      <c r="RW3114"/>
      <c r="RX3114"/>
      <c r="RY3114"/>
      <c r="RZ3114"/>
      <c r="SA3114"/>
      <c r="SB3114"/>
      <c r="SC3114"/>
      <c r="SD3114"/>
      <c r="SE3114"/>
      <c r="SF3114"/>
      <c r="SG3114"/>
      <c r="SH3114"/>
      <c r="SI3114"/>
      <c r="SJ3114"/>
      <c r="SK3114"/>
      <c r="SL3114"/>
      <c r="SM3114"/>
      <c r="SN3114"/>
      <c r="SO3114"/>
      <c r="SP3114"/>
      <c r="SQ3114"/>
      <c r="SR3114"/>
      <c r="SS3114"/>
      <c r="ST3114"/>
      <c r="SU3114"/>
      <c r="SV3114"/>
      <c r="SW3114"/>
      <c r="SX3114"/>
      <c r="SY3114"/>
      <c r="SZ3114"/>
      <c r="TA3114"/>
      <c r="TB3114"/>
      <c r="TC3114"/>
      <c r="TD3114"/>
      <c r="TE3114"/>
      <c r="TF3114"/>
      <c r="TG3114"/>
      <c r="TH3114"/>
      <c r="TI3114"/>
      <c r="TJ3114"/>
      <c r="TK3114"/>
      <c r="TL3114"/>
      <c r="TM3114"/>
      <c r="TN3114"/>
      <c r="TO3114"/>
      <c r="TP3114"/>
      <c r="TQ3114"/>
      <c r="TR3114"/>
      <c r="TS3114"/>
      <c r="TT3114"/>
      <c r="TU3114"/>
      <c r="TV3114"/>
      <c r="TW3114"/>
      <c r="TX3114"/>
      <c r="TY3114"/>
      <c r="TZ3114"/>
      <c r="UA3114"/>
      <c r="UB3114"/>
      <c r="UC3114"/>
      <c r="UD3114"/>
      <c r="UE3114"/>
      <c r="UF3114"/>
      <c r="UG3114"/>
      <c r="UH3114"/>
      <c r="UI3114"/>
      <c r="UJ3114"/>
      <c r="UK3114"/>
      <c r="UL3114"/>
      <c r="UM3114"/>
      <c r="UN3114"/>
      <c r="UO3114"/>
      <c r="UP3114"/>
      <c r="UQ3114"/>
      <c r="UR3114"/>
      <c r="US3114"/>
      <c r="UT3114"/>
      <c r="UU3114"/>
      <c r="UV3114"/>
      <c r="UW3114"/>
      <c r="UX3114"/>
      <c r="UY3114"/>
      <c r="UZ3114"/>
      <c r="VA3114"/>
      <c r="VB3114"/>
      <c r="VC3114"/>
      <c r="VD3114"/>
      <c r="VE3114"/>
      <c r="VF3114"/>
      <c r="VG3114"/>
      <c r="VH3114"/>
      <c r="VI3114"/>
      <c r="VJ3114"/>
      <c r="VK3114"/>
      <c r="VL3114"/>
      <c r="VM3114"/>
      <c r="VN3114"/>
      <c r="VO3114"/>
      <c r="VP3114"/>
      <c r="VQ3114"/>
      <c r="VR3114"/>
      <c r="VS3114"/>
      <c r="VT3114"/>
      <c r="VU3114"/>
      <c r="VV3114"/>
      <c r="VW3114"/>
      <c r="VX3114"/>
      <c r="VY3114"/>
      <c r="VZ3114"/>
      <c r="WA3114"/>
      <c r="WB3114"/>
      <c r="WC3114"/>
      <c r="WD3114"/>
      <c r="WE3114"/>
      <c r="WF3114"/>
      <c r="WG3114"/>
      <c r="WH3114"/>
      <c r="WI3114"/>
      <c r="WJ3114"/>
      <c r="WK3114"/>
      <c r="WL3114"/>
      <c r="WM3114"/>
      <c r="WN3114"/>
      <c r="WO3114"/>
      <c r="WP3114"/>
      <c r="WQ3114"/>
      <c r="WR3114"/>
      <c r="WS3114"/>
      <c r="WT3114"/>
      <c r="WU3114"/>
      <c r="WV3114"/>
      <c r="WW3114"/>
      <c r="WX3114"/>
      <c r="WY3114"/>
      <c r="WZ3114"/>
      <c r="XA3114"/>
      <c r="XB3114"/>
      <c r="XC3114"/>
      <c r="XD3114"/>
      <c r="XE3114"/>
      <c r="XF3114"/>
      <c r="XG3114"/>
      <c r="XH3114"/>
      <c r="XI3114"/>
      <c r="XJ3114"/>
      <c r="XK3114"/>
      <c r="XL3114"/>
      <c r="XM3114"/>
      <c r="XN3114"/>
      <c r="XO3114"/>
      <c r="XP3114"/>
      <c r="XQ3114"/>
      <c r="XR3114"/>
      <c r="XS3114"/>
      <c r="XT3114"/>
      <c r="XU3114"/>
      <c r="XV3114"/>
      <c r="XW3114"/>
      <c r="XX3114"/>
      <c r="XY3114"/>
      <c r="XZ3114"/>
      <c r="YA3114"/>
      <c r="YB3114"/>
      <c r="YC3114"/>
      <c r="YD3114"/>
      <c r="YE3114"/>
      <c r="YF3114"/>
      <c r="YG3114"/>
      <c r="YH3114"/>
      <c r="YI3114"/>
      <c r="YJ3114"/>
      <c r="YK3114"/>
      <c r="YL3114"/>
      <c r="YM3114"/>
      <c r="YN3114"/>
      <c r="YO3114"/>
      <c r="YP3114"/>
      <c r="YQ3114"/>
      <c r="YR3114"/>
      <c r="YS3114"/>
      <c r="YT3114"/>
      <c r="YU3114"/>
      <c r="YV3114"/>
      <c r="YW3114"/>
      <c r="YX3114"/>
      <c r="YY3114"/>
      <c r="YZ3114"/>
      <c r="ZA3114"/>
      <c r="ZB3114"/>
      <c r="ZC3114"/>
      <c r="ZD3114"/>
      <c r="ZE3114"/>
      <c r="ZF3114"/>
      <c r="ZG3114"/>
      <c r="ZH3114"/>
      <c r="ZI3114"/>
      <c r="ZJ3114"/>
      <c r="ZK3114"/>
      <c r="ZL3114"/>
      <c r="ZM3114"/>
      <c r="ZN3114"/>
      <c r="ZO3114"/>
      <c r="ZP3114"/>
      <c r="ZQ3114"/>
      <c r="ZR3114"/>
      <c r="ZS3114"/>
      <c r="ZT3114"/>
      <c r="ZU3114"/>
      <c r="ZV3114"/>
      <c r="ZW3114"/>
      <c r="ZX3114"/>
      <c r="ZY3114"/>
      <c r="ZZ3114"/>
      <c r="AAA3114"/>
      <c r="AAB3114"/>
      <c r="AAC3114"/>
      <c r="AAD3114"/>
      <c r="AAE3114"/>
      <c r="AAF3114"/>
      <c r="AAG3114"/>
      <c r="AAH3114"/>
      <c r="AAI3114"/>
      <c r="AAJ3114"/>
      <c r="AAK3114"/>
      <c r="AAL3114"/>
      <c r="AAM3114"/>
      <c r="AAN3114"/>
      <c r="AAO3114"/>
      <c r="AAP3114"/>
      <c r="AAQ3114"/>
      <c r="AAR3114"/>
      <c r="AAS3114"/>
      <c r="AAT3114"/>
      <c r="AAU3114"/>
      <c r="AAV3114"/>
      <c r="AAW3114"/>
      <c r="AAX3114"/>
      <c r="AAY3114"/>
      <c r="AAZ3114"/>
      <c r="ABA3114"/>
      <c r="ABB3114"/>
      <c r="ABC3114"/>
      <c r="ABD3114"/>
      <c r="ABE3114"/>
      <c r="ABF3114"/>
      <c r="ABG3114"/>
      <c r="ABH3114"/>
      <c r="ABI3114"/>
      <c r="ABJ3114"/>
      <c r="ABK3114"/>
      <c r="ABL3114"/>
      <c r="ABM3114"/>
      <c r="ABN3114"/>
      <c r="ABO3114"/>
      <c r="ABP3114"/>
      <c r="ABQ3114"/>
      <c r="ABR3114"/>
      <c r="ABS3114"/>
      <c r="ABT3114"/>
      <c r="ABU3114"/>
      <c r="ABV3114"/>
      <c r="ABW3114"/>
      <c r="ABX3114"/>
      <c r="ABY3114"/>
      <c r="ABZ3114"/>
      <c r="ACA3114"/>
      <c r="ACB3114"/>
      <c r="ACC3114"/>
      <c r="ACD3114"/>
      <c r="ACE3114"/>
      <c r="ACF3114"/>
      <c r="ACG3114"/>
      <c r="ACH3114"/>
      <c r="ACI3114"/>
      <c r="ACJ3114"/>
      <c r="ACK3114"/>
      <c r="ACL3114"/>
      <c r="ACM3114"/>
      <c r="ACN3114"/>
      <c r="ACO3114"/>
      <c r="ACP3114"/>
      <c r="ACQ3114"/>
      <c r="ACR3114"/>
      <c r="ACS3114"/>
      <c r="ACT3114"/>
      <c r="ACU3114"/>
      <c r="ACV3114"/>
      <c r="ACW3114"/>
      <c r="ACX3114"/>
      <c r="ACY3114"/>
      <c r="ACZ3114"/>
      <c r="ADA3114"/>
      <c r="ADB3114"/>
      <c r="ADC3114"/>
      <c r="ADD3114"/>
      <c r="ADE3114"/>
      <c r="ADF3114"/>
      <c r="ADG3114"/>
      <c r="ADH3114"/>
      <c r="ADI3114"/>
      <c r="ADJ3114"/>
      <c r="ADK3114"/>
      <c r="ADL3114"/>
      <c r="ADM3114"/>
      <c r="ADN3114"/>
      <c r="ADO3114"/>
      <c r="ADP3114"/>
      <c r="ADQ3114"/>
      <c r="ADR3114"/>
      <c r="ADS3114"/>
      <c r="ADT3114"/>
      <c r="ADU3114"/>
      <c r="ADV3114"/>
      <c r="ADW3114"/>
      <c r="ADX3114"/>
      <c r="ADY3114"/>
      <c r="ADZ3114"/>
      <c r="AEA3114"/>
      <c r="AEB3114"/>
      <c r="AEC3114"/>
      <c r="AED3114"/>
      <c r="AEE3114"/>
      <c r="AEF3114"/>
      <c r="AEG3114"/>
      <c r="AEH3114"/>
      <c r="AEI3114"/>
      <c r="AEJ3114"/>
      <c r="AEK3114"/>
      <c r="AEL3114"/>
      <c r="AEM3114"/>
      <c r="AEN3114"/>
      <c r="AEO3114"/>
      <c r="AEP3114"/>
      <c r="AEQ3114"/>
      <c r="AER3114"/>
      <c r="AES3114"/>
      <c r="AET3114"/>
      <c r="AEU3114"/>
      <c r="AEV3114"/>
      <c r="AEW3114"/>
      <c r="AEX3114"/>
      <c r="AEY3114"/>
      <c r="AEZ3114"/>
      <c r="AFA3114"/>
      <c r="AFB3114"/>
      <c r="AFC3114"/>
      <c r="AFD3114"/>
      <c r="AFE3114"/>
      <c r="AFF3114"/>
      <c r="AFG3114"/>
      <c r="AFH3114"/>
      <c r="AFI3114"/>
      <c r="AFJ3114"/>
      <c r="AFK3114"/>
      <c r="AFL3114"/>
      <c r="AFM3114"/>
      <c r="AFN3114"/>
      <c r="AFO3114"/>
      <c r="AFP3114"/>
      <c r="AFQ3114"/>
      <c r="AFR3114"/>
      <c r="AFS3114"/>
      <c r="AFT3114"/>
      <c r="AFU3114"/>
      <c r="AFV3114"/>
      <c r="AFW3114"/>
      <c r="AFX3114"/>
      <c r="AFY3114"/>
      <c r="AFZ3114"/>
      <c r="AGA3114"/>
      <c r="AGB3114"/>
      <c r="AGC3114"/>
      <c r="AGD3114"/>
      <c r="AGE3114"/>
      <c r="AGF3114"/>
      <c r="AGG3114"/>
      <c r="AGH3114"/>
      <c r="AGI3114"/>
      <c r="AGJ3114"/>
      <c r="AGK3114"/>
      <c r="AGL3114"/>
      <c r="AGM3114"/>
      <c r="AGN3114"/>
      <c r="AGO3114"/>
      <c r="AGP3114"/>
      <c r="AGQ3114"/>
      <c r="AGR3114"/>
      <c r="AGS3114"/>
      <c r="AGT3114"/>
      <c r="AGU3114"/>
      <c r="AGV3114"/>
      <c r="AGW3114"/>
      <c r="AGX3114"/>
      <c r="AGY3114"/>
      <c r="AGZ3114"/>
      <c r="AHA3114"/>
      <c r="AHB3114"/>
      <c r="AHC3114"/>
      <c r="AHD3114"/>
      <c r="AHE3114"/>
      <c r="AHF3114"/>
      <c r="AHG3114"/>
      <c r="AHH3114"/>
      <c r="AHI3114"/>
      <c r="AHJ3114"/>
      <c r="AHK3114"/>
      <c r="AHL3114"/>
      <c r="AHM3114"/>
      <c r="AHN3114"/>
      <c r="AHO3114"/>
      <c r="AHP3114"/>
      <c r="AHQ3114"/>
      <c r="AHR3114"/>
      <c r="AHS3114"/>
      <c r="AHT3114"/>
      <c r="AHU3114"/>
      <c r="AHV3114"/>
      <c r="AHW3114"/>
      <c r="AHX3114"/>
      <c r="AHY3114"/>
      <c r="AHZ3114"/>
      <c r="AIA3114"/>
      <c r="AIB3114"/>
      <c r="AIC3114"/>
      <c r="AID3114"/>
      <c r="AIE3114"/>
      <c r="AIF3114"/>
      <c r="AIG3114"/>
      <c r="AIH3114"/>
      <c r="AII3114"/>
      <c r="AIJ3114"/>
      <c r="AIK3114"/>
      <c r="AIL3114"/>
      <c r="AIM3114"/>
      <c r="AIN3114"/>
      <c r="AIO3114"/>
      <c r="AIP3114"/>
      <c r="AIQ3114"/>
      <c r="AIR3114"/>
      <c r="AIS3114"/>
      <c r="AIT3114"/>
      <c r="AIU3114"/>
      <c r="AIV3114"/>
      <c r="AIW3114"/>
      <c r="AIX3114"/>
      <c r="AIY3114"/>
      <c r="AIZ3114"/>
      <c r="AJA3114"/>
      <c r="AJB3114"/>
      <c r="AJC3114"/>
      <c r="AJD3114"/>
    </row>
    <row r="3115" spans="1:940" ht="14.2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  <c r="BA3115"/>
      <c r="BB3115"/>
      <c r="BC3115"/>
      <c r="BD3115"/>
      <c r="BE3115"/>
      <c r="BF3115"/>
      <c r="BG3115"/>
      <c r="BH3115"/>
      <c r="BI3115"/>
      <c r="BJ3115"/>
      <c r="BK3115"/>
      <c r="BL3115"/>
      <c r="BM3115"/>
      <c r="BN3115"/>
      <c r="BO3115"/>
      <c r="BP3115"/>
      <c r="BQ3115"/>
      <c r="BR3115"/>
      <c r="BS3115"/>
      <c r="BT3115"/>
      <c r="BU3115"/>
      <c r="BV3115"/>
      <c r="BW3115"/>
      <c r="BX3115"/>
      <c r="BY3115"/>
      <c r="BZ3115"/>
      <c r="CA3115"/>
      <c r="CB3115"/>
      <c r="CC3115"/>
      <c r="CD3115"/>
      <c r="CE3115"/>
      <c r="CF3115"/>
      <c r="CG3115"/>
      <c r="CH3115"/>
      <c r="CI3115"/>
      <c r="CJ3115"/>
      <c r="CK3115"/>
      <c r="CL3115"/>
      <c r="CM3115"/>
      <c r="CN3115"/>
      <c r="CO3115"/>
      <c r="CP3115"/>
      <c r="CQ3115"/>
      <c r="CR3115"/>
      <c r="CS3115"/>
      <c r="CT3115"/>
      <c r="CU3115"/>
      <c r="CV3115"/>
      <c r="CW3115"/>
      <c r="CX3115"/>
      <c r="CY3115"/>
      <c r="CZ3115"/>
      <c r="DA3115"/>
      <c r="DB3115"/>
      <c r="DC3115"/>
      <c r="DD3115"/>
      <c r="DE3115"/>
      <c r="DF3115"/>
      <c r="DG3115"/>
      <c r="DH3115"/>
      <c r="DI3115"/>
      <c r="DJ3115"/>
      <c r="DK3115"/>
      <c r="DL3115"/>
      <c r="DM3115"/>
      <c r="DN3115"/>
      <c r="DO3115"/>
      <c r="DP3115"/>
      <c r="DQ3115"/>
      <c r="DR3115"/>
      <c r="DS3115"/>
      <c r="DT3115"/>
      <c r="DU3115"/>
      <c r="DV3115"/>
      <c r="DW3115"/>
      <c r="DX3115"/>
      <c r="DY3115"/>
      <c r="DZ3115"/>
      <c r="EA3115"/>
      <c r="EB3115"/>
      <c r="EC3115"/>
      <c r="ED3115"/>
      <c r="EE3115"/>
      <c r="EF3115"/>
      <c r="EG3115"/>
      <c r="EH3115"/>
      <c r="EI3115"/>
      <c r="EJ3115"/>
      <c r="EK3115"/>
      <c r="EL3115"/>
      <c r="EM3115"/>
      <c r="EN3115"/>
      <c r="EO3115"/>
      <c r="EP3115"/>
      <c r="EQ3115"/>
      <c r="ER3115"/>
      <c r="ES3115"/>
      <c r="ET3115"/>
      <c r="EU3115"/>
      <c r="EV3115"/>
      <c r="EW3115"/>
      <c r="EX3115"/>
      <c r="EY3115"/>
      <c r="EZ3115"/>
      <c r="FA3115"/>
      <c r="FB3115"/>
      <c r="FC3115"/>
      <c r="FD3115"/>
      <c r="FE3115"/>
      <c r="FF3115"/>
      <c r="FG3115"/>
      <c r="FH3115"/>
      <c r="FI3115"/>
      <c r="FJ3115"/>
      <c r="FK3115"/>
      <c r="FL3115"/>
      <c r="FM3115"/>
      <c r="FN3115"/>
      <c r="FO3115"/>
      <c r="FP3115"/>
      <c r="FQ3115"/>
      <c r="FR3115"/>
      <c r="FS3115"/>
      <c r="FT3115"/>
      <c r="FU3115"/>
      <c r="FV3115"/>
      <c r="FW3115"/>
      <c r="FX3115"/>
      <c r="FY3115"/>
      <c r="FZ3115"/>
      <c r="GA3115"/>
      <c r="GB3115"/>
      <c r="GC3115"/>
      <c r="GD3115"/>
      <c r="GE3115"/>
      <c r="GF3115"/>
      <c r="GG3115"/>
      <c r="GH3115"/>
      <c r="GI3115"/>
      <c r="GJ3115"/>
      <c r="GK3115"/>
      <c r="GL3115"/>
      <c r="GM3115"/>
      <c r="GN3115"/>
      <c r="GO3115"/>
      <c r="GP3115"/>
      <c r="GQ3115"/>
      <c r="GR3115"/>
      <c r="GS3115"/>
      <c r="GT3115"/>
      <c r="GU3115"/>
      <c r="GV3115"/>
      <c r="GW3115"/>
      <c r="GX3115"/>
      <c r="GY3115"/>
      <c r="GZ3115"/>
      <c r="HA3115"/>
      <c r="HB3115"/>
      <c r="HC3115"/>
      <c r="HD3115"/>
      <c r="HE3115"/>
      <c r="HF3115"/>
      <c r="HG3115"/>
      <c r="HH3115"/>
      <c r="HI3115"/>
      <c r="HJ3115"/>
      <c r="HK3115"/>
      <c r="HL3115"/>
      <c r="HM3115"/>
      <c r="HN3115"/>
      <c r="HO3115"/>
      <c r="HP3115"/>
      <c r="HQ3115"/>
      <c r="HR3115"/>
      <c r="HS3115"/>
      <c r="HT3115"/>
      <c r="HU3115"/>
      <c r="HV3115"/>
      <c r="HW3115"/>
      <c r="HX3115"/>
      <c r="HY3115"/>
      <c r="HZ3115"/>
      <c r="IA3115"/>
      <c r="IB3115"/>
      <c r="IC3115"/>
      <c r="ID3115"/>
      <c r="IE3115"/>
      <c r="IF3115"/>
      <c r="IG3115"/>
      <c r="IH3115"/>
      <c r="II3115"/>
      <c r="IJ3115"/>
      <c r="IK3115"/>
      <c r="IL3115"/>
      <c r="IM3115"/>
      <c r="IN3115"/>
      <c r="IO3115"/>
      <c r="IP3115"/>
      <c r="IQ3115"/>
      <c r="IR3115"/>
      <c r="IS3115"/>
      <c r="IT3115"/>
      <c r="IU3115"/>
      <c r="IV3115"/>
      <c r="IW3115"/>
      <c r="IX3115"/>
      <c r="IY3115"/>
      <c r="IZ3115"/>
      <c r="JA3115"/>
      <c r="JB3115"/>
      <c r="JC3115"/>
      <c r="JD3115"/>
      <c r="JE3115"/>
      <c r="JF3115"/>
      <c r="JG3115"/>
      <c r="JH3115"/>
      <c r="JI3115"/>
      <c r="JJ3115"/>
      <c r="JK3115"/>
      <c r="JL3115"/>
      <c r="JM3115"/>
      <c r="JN3115"/>
      <c r="JO3115"/>
      <c r="JP3115"/>
      <c r="JQ3115"/>
      <c r="JR3115"/>
      <c r="JS3115"/>
      <c r="JT3115"/>
      <c r="JU3115"/>
      <c r="JV3115"/>
      <c r="JW3115"/>
      <c r="JX3115"/>
      <c r="JY3115"/>
      <c r="JZ3115"/>
      <c r="KA3115"/>
      <c r="KB3115"/>
      <c r="KC3115"/>
      <c r="KD3115"/>
      <c r="KE3115"/>
      <c r="KF3115"/>
      <c r="KG3115"/>
      <c r="KH3115"/>
      <c r="KI3115"/>
      <c r="KJ3115"/>
      <c r="KK3115"/>
      <c r="KL3115"/>
      <c r="KM3115"/>
      <c r="KN3115"/>
      <c r="KO3115"/>
      <c r="KP3115"/>
      <c r="KQ3115"/>
      <c r="KR3115"/>
      <c r="KS3115"/>
      <c r="KT3115"/>
      <c r="KU3115"/>
      <c r="KV3115"/>
      <c r="KW3115"/>
      <c r="KX3115"/>
      <c r="KY3115"/>
      <c r="KZ3115"/>
      <c r="LA3115"/>
      <c r="LB3115"/>
      <c r="LC3115"/>
      <c r="LD3115"/>
      <c r="LE3115"/>
      <c r="LF3115"/>
      <c r="LG3115"/>
      <c r="LH3115"/>
      <c r="LI3115"/>
      <c r="LJ3115"/>
      <c r="LK3115"/>
      <c r="LL3115"/>
      <c r="LM3115"/>
      <c r="LN3115"/>
      <c r="LO3115"/>
      <c r="LP3115"/>
      <c r="LQ3115"/>
      <c r="LR3115"/>
      <c r="LS3115"/>
      <c r="LT3115"/>
      <c r="LU3115"/>
      <c r="LV3115"/>
      <c r="LW3115"/>
      <c r="LX3115"/>
      <c r="LY3115"/>
      <c r="LZ3115"/>
      <c r="MA3115"/>
      <c r="MB3115"/>
      <c r="MC3115"/>
      <c r="MD3115"/>
      <c r="ME3115"/>
      <c r="MF3115"/>
      <c r="MG3115"/>
      <c r="MH3115"/>
      <c r="MI3115"/>
      <c r="MJ3115"/>
      <c r="MK3115"/>
      <c r="ML3115"/>
      <c r="MM3115"/>
      <c r="MN3115"/>
      <c r="MO3115"/>
      <c r="MP3115"/>
      <c r="MQ3115"/>
      <c r="MR3115"/>
      <c r="MS3115"/>
      <c r="MT3115"/>
      <c r="MU3115"/>
      <c r="MV3115"/>
      <c r="MW3115"/>
      <c r="MX3115"/>
      <c r="MY3115"/>
      <c r="MZ3115"/>
      <c r="NA3115"/>
      <c r="NB3115"/>
      <c r="NC3115"/>
      <c r="ND3115"/>
      <c r="NE3115"/>
      <c r="NF3115"/>
      <c r="NG3115"/>
      <c r="NH3115"/>
      <c r="NI3115"/>
      <c r="NJ3115"/>
      <c r="NK3115"/>
      <c r="NL3115"/>
      <c r="NM3115"/>
      <c r="NN3115"/>
      <c r="NO3115"/>
      <c r="NP3115"/>
      <c r="NQ3115"/>
      <c r="NR3115"/>
      <c r="NS3115"/>
      <c r="NT3115"/>
      <c r="NU3115"/>
      <c r="NV3115"/>
      <c r="NW3115"/>
      <c r="NX3115"/>
      <c r="NY3115"/>
      <c r="NZ3115"/>
      <c r="OA3115"/>
      <c r="OB3115"/>
      <c r="OC3115"/>
      <c r="OD3115"/>
      <c r="OE3115"/>
      <c r="OF3115"/>
      <c r="OG3115"/>
      <c r="OH3115"/>
      <c r="OI3115"/>
      <c r="OJ3115"/>
      <c r="OK3115"/>
      <c r="OL3115"/>
      <c r="OM3115"/>
      <c r="ON3115"/>
      <c r="OO3115"/>
      <c r="OP3115"/>
      <c r="OQ3115"/>
      <c r="OR3115"/>
      <c r="OS3115"/>
      <c r="OT3115"/>
      <c r="OU3115"/>
      <c r="OV3115"/>
      <c r="OW3115"/>
      <c r="OX3115"/>
      <c r="OY3115"/>
      <c r="OZ3115"/>
      <c r="PA3115"/>
      <c r="PB3115"/>
      <c r="PC3115"/>
      <c r="PD3115"/>
      <c r="PE3115"/>
      <c r="PF3115"/>
      <c r="PG3115"/>
      <c r="PH3115"/>
      <c r="PI3115"/>
      <c r="PJ3115"/>
      <c r="PK3115"/>
      <c r="PL3115"/>
      <c r="PM3115"/>
      <c r="PN3115"/>
      <c r="PO3115"/>
      <c r="PP3115"/>
      <c r="PQ3115"/>
      <c r="PR3115"/>
      <c r="PS3115"/>
      <c r="PT3115"/>
      <c r="PU3115"/>
      <c r="PV3115"/>
      <c r="PW3115"/>
      <c r="PX3115"/>
      <c r="PY3115"/>
      <c r="PZ3115"/>
      <c r="QA3115"/>
      <c r="QB3115"/>
      <c r="QC3115"/>
      <c r="QD3115"/>
      <c r="QE3115"/>
      <c r="QF3115"/>
      <c r="QG3115"/>
      <c r="QH3115"/>
      <c r="QI3115"/>
      <c r="QJ3115"/>
      <c r="QK3115"/>
      <c r="QL3115"/>
      <c r="QM3115"/>
      <c r="QN3115"/>
      <c r="QO3115"/>
      <c r="QP3115"/>
      <c r="QQ3115"/>
      <c r="QR3115"/>
      <c r="QS3115"/>
      <c r="QT3115"/>
      <c r="QU3115"/>
      <c r="QV3115"/>
      <c r="QW3115"/>
      <c r="QX3115"/>
      <c r="QY3115"/>
      <c r="QZ3115"/>
      <c r="RA3115"/>
      <c r="RB3115"/>
      <c r="RC3115"/>
      <c r="RD3115"/>
      <c r="RE3115"/>
      <c r="RF3115"/>
      <c r="RG3115"/>
      <c r="RH3115"/>
      <c r="RI3115"/>
      <c r="RJ3115"/>
      <c r="RK3115"/>
      <c r="RL3115"/>
      <c r="RM3115"/>
      <c r="RN3115"/>
      <c r="RO3115"/>
      <c r="RP3115"/>
      <c r="RQ3115"/>
      <c r="RR3115"/>
      <c r="RS3115"/>
      <c r="RT3115"/>
      <c r="RU3115"/>
      <c r="RV3115"/>
      <c r="RW3115"/>
      <c r="RX3115"/>
      <c r="RY3115"/>
      <c r="RZ3115"/>
      <c r="SA3115"/>
      <c r="SB3115"/>
      <c r="SC3115"/>
      <c r="SD3115"/>
      <c r="SE3115"/>
      <c r="SF3115"/>
      <c r="SG3115"/>
      <c r="SH3115"/>
      <c r="SI3115"/>
      <c r="SJ3115"/>
      <c r="SK3115"/>
      <c r="SL3115"/>
      <c r="SM3115"/>
      <c r="SN3115"/>
      <c r="SO3115"/>
      <c r="SP3115"/>
      <c r="SQ3115"/>
      <c r="SR3115"/>
      <c r="SS3115"/>
      <c r="ST3115"/>
      <c r="SU3115"/>
      <c r="SV3115"/>
      <c r="SW3115"/>
      <c r="SX3115"/>
      <c r="SY3115"/>
      <c r="SZ3115"/>
      <c r="TA3115"/>
      <c r="TB3115"/>
      <c r="TC3115"/>
      <c r="TD3115"/>
      <c r="TE3115"/>
      <c r="TF3115"/>
      <c r="TG3115"/>
      <c r="TH3115"/>
      <c r="TI3115"/>
      <c r="TJ3115"/>
      <c r="TK3115"/>
      <c r="TL3115"/>
      <c r="TM3115"/>
      <c r="TN3115"/>
      <c r="TO3115"/>
      <c r="TP3115"/>
      <c r="TQ3115"/>
      <c r="TR3115"/>
      <c r="TS3115"/>
      <c r="TT3115"/>
      <c r="TU3115"/>
      <c r="TV3115"/>
      <c r="TW3115"/>
      <c r="TX3115"/>
      <c r="TY3115"/>
      <c r="TZ3115"/>
      <c r="UA3115"/>
      <c r="UB3115"/>
      <c r="UC3115"/>
      <c r="UD3115"/>
      <c r="UE3115"/>
      <c r="UF3115"/>
      <c r="UG3115"/>
      <c r="UH3115"/>
      <c r="UI3115"/>
      <c r="UJ3115"/>
      <c r="UK3115"/>
      <c r="UL3115"/>
      <c r="UM3115"/>
      <c r="UN3115"/>
      <c r="UO3115"/>
      <c r="UP3115"/>
      <c r="UQ3115"/>
      <c r="UR3115"/>
      <c r="US3115"/>
      <c r="UT3115"/>
      <c r="UU3115"/>
      <c r="UV3115"/>
      <c r="UW3115"/>
      <c r="UX3115"/>
      <c r="UY3115"/>
      <c r="UZ3115"/>
      <c r="VA3115"/>
      <c r="VB3115"/>
      <c r="VC3115"/>
      <c r="VD3115"/>
      <c r="VE3115"/>
      <c r="VF3115"/>
      <c r="VG3115"/>
      <c r="VH3115"/>
      <c r="VI3115"/>
      <c r="VJ3115"/>
      <c r="VK3115"/>
      <c r="VL3115"/>
      <c r="VM3115"/>
      <c r="VN3115"/>
      <c r="VO3115"/>
      <c r="VP3115"/>
      <c r="VQ3115"/>
      <c r="VR3115"/>
      <c r="VS3115"/>
      <c r="VT3115"/>
      <c r="VU3115"/>
      <c r="VV3115"/>
      <c r="VW3115"/>
      <c r="VX3115"/>
      <c r="VY3115"/>
      <c r="VZ3115"/>
      <c r="WA3115"/>
      <c r="WB3115"/>
      <c r="WC3115"/>
      <c r="WD3115"/>
      <c r="WE3115"/>
      <c r="WF3115"/>
      <c r="WG3115"/>
      <c r="WH3115"/>
      <c r="WI3115"/>
      <c r="WJ3115"/>
      <c r="WK3115"/>
      <c r="WL3115"/>
      <c r="WM3115"/>
      <c r="WN3115"/>
      <c r="WO3115"/>
      <c r="WP3115"/>
      <c r="WQ3115"/>
      <c r="WR3115"/>
      <c r="WS3115"/>
      <c r="WT3115"/>
      <c r="WU3115"/>
      <c r="WV3115"/>
      <c r="WW3115"/>
      <c r="WX3115"/>
      <c r="WY3115"/>
      <c r="WZ3115"/>
      <c r="XA3115"/>
      <c r="XB3115"/>
      <c r="XC3115"/>
      <c r="XD3115"/>
      <c r="XE3115"/>
      <c r="XF3115"/>
      <c r="XG3115"/>
      <c r="XH3115"/>
      <c r="XI3115"/>
      <c r="XJ3115"/>
      <c r="XK3115"/>
      <c r="XL3115"/>
      <c r="XM3115"/>
      <c r="XN3115"/>
      <c r="XO3115"/>
      <c r="XP3115"/>
      <c r="XQ3115"/>
      <c r="XR3115"/>
      <c r="XS3115"/>
      <c r="XT3115"/>
      <c r="XU3115"/>
      <c r="XV3115"/>
      <c r="XW3115"/>
      <c r="XX3115"/>
      <c r="XY3115"/>
      <c r="XZ3115"/>
      <c r="YA3115"/>
      <c r="YB3115"/>
      <c r="YC3115"/>
      <c r="YD3115"/>
      <c r="YE3115"/>
      <c r="YF3115"/>
      <c r="YG3115"/>
      <c r="YH3115"/>
      <c r="YI3115"/>
      <c r="YJ3115"/>
      <c r="YK3115"/>
      <c r="YL3115"/>
      <c r="YM3115"/>
      <c r="YN3115"/>
      <c r="YO3115"/>
      <c r="YP3115"/>
      <c r="YQ3115"/>
      <c r="YR3115"/>
      <c r="YS3115"/>
      <c r="YT3115"/>
      <c r="YU3115"/>
      <c r="YV3115"/>
      <c r="YW3115"/>
      <c r="YX3115"/>
      <c r="YY3115"/>
      <c r="YZ3115"/>
      <c r="ZA3115"/>
      <c r="ZB3115"/>
      <c r="ZC3115"/>
      <c r="ZD3115"/>
      <c r="ZE3115"/>
      <c r="ZF3115"/>
      <c r="ZG3115"/>
      <c r="ZH3115"/>
      <c r="ZI3115"/>
      <c r="ZJ3115"/>
      <c r="ZK3115"/>
      <c r="ZL3115"/>
      <c r="ZM3115"/>
      <c r="ZN3115"/>
      <c r="ZO3115"/>
      <c r="ZP3115"/>
      <c r="ZQ3115"/>
      <c r="ZR3115"/>
      <c r="ZS3115"/>
      <c r="ZT3115"/>
      <c r="ZU3115"/>
      <c r="ZV3115"/>
      <c r="ZW3115"/>
      <c r="ZX3115"/>
      <c r="ZY3115"/>
      <c r="ZZ3115"/>
      <c r="AAA3115"/>
      <c r="AAB3115"/>
      <c r="AAC3115"/>
      <c r="AAD3115"/>
      <c r="AAE3115"/>
      <c r="AAF3115"/>
      <c r="AAG3115"/>
      <c r="AAH3115"/>
      <c r="AAI3115"/>
      <c r="AAJ3115"/>
      <c r="AAK3115"/>
      <c r="AAL3115"/>
      <c r="AAM3115"/>
      <c r="AAN3115"/>
      <c r="AAO3115"/>
      <c r="AAP3115"/>
      <c r="AAQ3115"/>
      <c r="AAR3115"/>
      <c r="AAS3115"/>
      <c r="AAT3115"/>
      <c r="AAU3115"/>
      <c r="AAV3115"/>
      <c r="AAW3115"/>
      <c r="AAX3115"/>
      <c r="AAY3115"/>
      <c r="AAZ3115"/>
      <c r="ABA3115"/>
      <c r="ABB3115"/>
      <c r="ABC3115"/>
      <c r="ABD3115"/>
      <c r="ABE3115"/>
      <c r="ABF3115"/>
      <c r="ABG3115"/>
      <c r="ABH3115"/>
      <c r="ABI3115"/>
      <c r="ABJ3115"/>
      <c r="ABK3115"/>
      <c r="ABL3115"/>
      <c r="ABM3115"/>
      <c r="ABN3115"/>
      <c r="ABO3115"/>
      <c r="ABP3115"/>
      <c r="ABQ3115"/>
      <c r="ABR3115"/>
      <c r="ABS3115"/>
      <c r="ABT3115"/>
      <c r="ABU3115"/>
      <c r="ABV3115"/>
      <c r="ABW3115"/>
      <c r="ABX3115"/>
      <c r="ABY3115"/>
      <c r="ABZ3115"/>
      <c r="ACA3115"/>
      <c r="ACB3115"/>
      <c r="ACC3115"/>
      <c r="ACD3115"/>
      <c r="ACE3115"/>
      <c r="ACF3115"/>
      <c r="ACG3115"/>
      <c r="ACH3115"/>
      <c r="ACI3115"/>
      <c r="ACJ3115"/>
      <c r="ACK3115"/>
      <c r="ACL3115"/>
      <c r="ACM3115"/>
      <c r="ACN3115"/>
      <c r="ACO3115"/>
      <c r="ACP3115"/>
      <c r="ACQ3115"/>
      <c r="ACR3115"/>
      <c r="ACS3115"/>
      <c r="ACT3115"/>
      <c r="ACU3115"/>
      <c r="ACV3115"/>
      <c r="ACW3115"/>
      <c r="ACX3115"/>
      <c r="ACY3115"/>
      <c r="ACZ3115"/>
      <c r="ADA3115"/>
      <c r="ADB3115"/>
      <c r="ADC3115"/>
      <c r="ADD3115"/>
      <c r="ADE3115"/>
      <c r="ADF3115"/>
      <c r="ADG3115"/>
      <c r="ADH3115"/>
      <c r="ADI3115"/>
      <c r="ADJ3115"/>
      <c r="ADK3115"/>
      <c r="ADL3115"/>
      <c r="ADM3115"/>
      <c r="ADN3115"/>
      <c r="ADO3115"/>
      <c r="ADP3115"/>
      <c r="ADQ3115"/>
      <c r="ADR3115"/>
      <c r="ADS3115"/>
      <c r="ADT3115"/>
      <c r="ADU3115"/>
      <c r="ADV3115"/>
      <c r="ADW3115"/>
      <c r="ADX3115"/>
      <c r="ADY3115"/>
      <c r="ADZ3115"/>
      <c r="AEA3115"/>
      <c r="AEB3115"/>
      <c r="AEC3115"/>
      <c r="AED3115"/>
      <c r="AEE3115"/>
      <c r="AEF3115"/>
      <c r="AEG3115"/>
      <c r="AEH3115"/>
      <c r="AEI3115"/>
      <c r="AEJ3115"/>
      <c r="AEK3115"/>
      <c r="AEL3115"/>
      <c r="AEM3115"/>
      <c r="AEN3115"/>
      <c r="AEO3115"/>
      <c r="AEP3115"/>
      <c r="AEQ3115"/>
      <c r="AER3115"/>
      <c r="AES3115"/>
      <c r="AET3115"/>
      <c r="AEU3115"/>
      <c r="AEV3115"/>
      <c r="AEW3115"/>
      <c r="AEX3115"/>
      <c r="AEY3115"/>
      <c r="AEZ3115"/>
      <c r="AFA3115"/>
      <c r="AFB3115"/>
      <c r="AFC3115"/>
      <c r="AFD3115"/>
      <c r="AFE3115"/>
      <c r="AFF3115"/>
      <c r="AFG3115"/>
      <c r="AFH3115"/>
      <c r="AFI3115"/>
      <c r="AFJ3115"/>
      <c r="AFK3115"/>
      <c r="AFL3115"/>
      <c r="AFM3115"/>
      <c r="AFN3115"/>
      <c r="AFO3115"/>
      <c r="AFP3115"/>
      <c r="AFQ3115"/>
      <c r="AFR3115"/>
      <c r="AFS3115"/>
      <c r="AFT3115"/>
      <c r="AFU3115"/>
      <c r="AFV3115"/>
      <c r="AFW3115"/>
      <c r="AFX3115"/>
      <c r="AFY3115"/>
      <c r="AFZ3115"/>
      <c r="AGA3115"/>
      <c r="AGB3115"/>
      <c r="AGC3115"/>
      <c r="AGD3115"/>
      <c r="AGE3115"/>
      <c r="AGF3115"/>
      <c r="AGG3115"/>
      <c r="AGH3115"/>
      <c r="AGI3115"/>
      <c r="AGJ3115"/>
      <c r="AGK3115"/>
      <c r="AGL3115"/>
      <c r="AGM3115"/>
      <c r="AGN3115"/>
      <c r="AGO3115"/>
      <c r="AGP3115"/>
      <c r="AGQ3115"/>
      <c r="AGR3115"/>
      <c r="AGS3115"/>
      <c r="AGT3115"/>
      <c r="AGU3115"/>
      <c r="AGV3115"/>
      <c r="AGW3115"/>
      <c r="AGX3115"/>
      <c r="AGY3115"/>
      <c r="AGZ3115"/>
      <c r="AHA3115"/>
      <c r="AHB3115"/>
      <c r="AHC3115"/>
      <c r="AHD3115"/>
      <c r="AHE3115"/>
      <c r="AHF3115"/>
      <c r="AHG3115"/>
      <c r="AHH3115"/>
      <c r="AHI3115"/>
      <c r="AHJ3115"/>
      <c r="AHK3115"/>
      <c r="AHL3115"/>
      <c r="AHM3115"/>
      <c r="AHN3115"/>
      <c r="AHO3115"/>
      <c r="AHP3115"/>
      <c r="AHQ3115"/>
      <c r="AHR3115"/>
      <c r="AHS3115"/>
      <c r="AHT3115"/>
      <c r="AHU3115"/>
      <c r="AHV3115"/>
      <c r="AHW3115"/>
      <c r="AHX3115"/>
      <c r="AHY3115"/>
      <c r="AHZ3115"/>
      <c r="AIA3115"/>
      <c r="AIB3115"/>
      <c r="AIC3115"/>
      <c r="AID3115"/>
      <c r="AIE3115"/>
      <c r="AIF3115"/>
      <c r="AIG3115"/>
      <c r="AIH3115"/>
      <c r="AII3115"/>
      <c r="AIJ3115"/>
      <c r="AIK3115"/>
      <c r="AIL3115"/>
      <c r="AIM3115"/>
      <c r="AIN3115"/>
      <c r="AIO3115"/>
      <c r="AIP3115"/>
      <c r="AIQ3115"/>
      <c r="AIR3115"/>
      <c r="AIS3115"/>
      <c r="AIT3115"/>
      <c r="AIU3115"/>
      <c r="AIV3115"/>
      <c r="AIW3115"/>
      <c r="AIX3115"/>
      <c r="AIY3115"/>
      <c r="AIZ3115"/>
      <c r="AJA3115"/>
      <c r="AJB3115"/>
      <c r="AJC3115"/>
      <c r="AJD3115"/>
    </row>
    <row r="3116" spans="1:940" ht="14.2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  <c r="BA3116"/>
      <c r="BB3116"/>
      <c r="BC3116"/>
      <c r="BD3116"/>
      <c r="BE3116"/>
      <c r="BF3116"/>
      <c r="BG3116"/>
      <c r="BH3116"/>
      <c r="BI3116"/>
      <c r="BJ3116"/>
      <c r="BK3116"/>
      <c r="BL3116"/>
      <c r="BM3116"/>
      <c r="BN3116"/>
      <c r="BO3116"/>
      <c r="BP3116"/>
      <c r="BQ3116"/>
      <c r="BR3116"/>
      <c r="BS3116"/>
      <c r="BT3116"/>
      <c r="BU3116"/>
      <c r="BV3116"/>
      <c r="BW3116"/>
      <c r="BX3116"/>
      <c r="BY3116"/>
      <c r="BZ3116"/>
      <c r="CA3116"/>
      <c r="CB3116"/>
      <c r="CC3116"/>
      <c r="CD3116"/>
      <c r="CE3116"/>
      <c r="CF3116"/>
      <c r="CG3116"/>
      <c r="CH3116"/>
      <c r="CI3116"/>
      <c r="CJ3116"/>
      <c r="CK3116"/>
      <c r="CL3116"/>
      <c r="CM3116"/>
      <c r="CN3116"/>
      <c r="CO3116"/>
      <c r="CP3116"/>
      <c r="CQ3116"/>
      <c r="CR3116"/>
      <c r="CS3116"/>
      <c r="CT3116"/>
      <c r="CU3116"/>
      <c r="CV3116"/>
      <c r="CW3116"/>
      <c r="CX3116"/>
      <c r="CY3116"/>
      <c r="CZ3116"/>
      <c r="DA3116"/>
      <c r="DB3116"/>
      <c r="DC3116"/>
      <c r="DD3116"/>
      <c r="DE3116"/>
      <c r="DF3116"/>
      <c r="DG3116"/>
      <c r="DH3116"/>
      <c r="DI3116"/>
      <c r="DJ3116"/>
      <c r="DK3116"/>
      <c r="DL3116"/>
      <c r="DM3116"/>
      <c r="DN3116"/>
      <c r="DO3116"/>
      <c r="DP3116"/>
      <c r="DQ3116"/>
      <c r="DR3116"/>
      <c r="DS3116"/>
      <c r="DT3116"/>
      <c r="DU3116"/>
      <c r="DV3116"/>
      <c r="DW3116"/>
      <c r="DX3116"/>
      <c r="DY3116"/>
      <c r="DZ3116"/>
      <c r="EA3116"/>
      <c r="EB3116"/>
      <c r="EC3116"/>
      <c r="ED3116"/>
      <c r="EE3116"/>
      <c r="EF3116"/>
      <c r="EG3116"/>
      <c r="EH3116"/>
      <c r="EI3116"/>
      <c r="EJ3116"/>
      <c r="EK3116"/>
      <c r="EL3116"/>
      <c r="EM3116"/>
      <c r="EN3116"/>
      <c r="EO3116"/>
      <c r="EP3116"/>
      <c r="EQ3116"/>
      <c r="ER3116"/>
      <c r="ES3116"/>
      <c r="ET3116"/>
      <c r="EU3116"/>
      <c r="EV3116"/>
      <c r="EW3116"/>
      <c r="EX3116"/>
      <c r="EY3116"/>
      <c r="EZ3116"/>
      <c r="FA3116"/>
      <c r="FB3116"/>
      <c r="FC3116"/>
      <c r="FD3116"/>
      <c r="FE3116"/>
      <c r="FF3116"/>
      <c r="FG3116"/>
      <c r="FH3116"/>
      <c r="FI3116"/>
      <c r="FJ3116"/>
      <c r="FK3116"/>
      <c r="FL3116"/>
      <c r="FM3116"/>
      <c r="FN3116"/>
      <c r="FO3116"/>
      <c r="FP3116"/>
      <c r="FQ3116"/>
      <c r="FR3116"/>
      <c r="FS3116"/>
      <c r="FT3116"/>
      <c r="FU3116"/>
      <c r="FV3116"/>
      <c r="FW3116"/>
      <c r="FX3116"/>
      <c r="FY3116"/>
      <c r="FZ3116"/>
      <c r="GA3116"/>
      <c r="GB3116"/>
      <c r="GC3116"/>
      <c r="GD3116"/>
      <c r="GE3116"/>
      <c r="GF3116"/>
      <c r="GG3116"/>
      <c r="GH3116"/>
      <c r="GI3116"/>
      <c r="GJ3116"/>
      <c r="GK3116"/>
      <c r="GL3116"/>
      <c r="GM3116"/>
      <c r="GN3116"/>
      <c r="GO3116"/>
      <c r="GP3116"/>
      <c r="GQ3116"/>
      <c r="GR3116"/>
      <c r="GS3116"/>
      <c r="GT3116"/>
      <c r="GU3116"/>
      <c r="GV3116"/>
      <c r="GW3116"/>
      <c r="GX3116"/>
      <c r="GY3116"/>
      <c r="GZ3116"/>
      <c r="HA3116"/>
      <c r="HB3116"/>
      <c r="HC3116"/>
      <c r="HD3116"/>
      <c r="HE3116"/>
      <c r="HF3116"/>
      <c r="HG3116"/>
      <c r="HH3116"/>
      <c r="HI3116"/>
      <c r="HJ3116"/>
      <c r="HK3116"/>
      <c r="HL3116"/>
      <c r="HM3116"/>
      <c r="HN3116"/>
      <c r="HO3116"/>
      <c r="HP3116"/>
      <c r="HQ3116"/>
      <c r="HR3116"/>
      <c r="HS3116"/>
      <c r="HT3116"/>
      <c r="HU3116"/>
      <c r="HV3116"/>
      <c r="HW3116"/>
      <c r="HX3116"/>
      <c r="HY3116"/>
      <c r="HZ3116"/>
      <c r="IA3116"/>
      <c r="IB3116"/>
      <c r="IC3116"/>
      <c r="ID3116"/>
      <c r="IE3116"/>
      <c r="IF3116"/>
      <c r="IG3116"/>
      <c r="IH3116"/>
      <c r="II3116"/>
      <c r="IJ3116"/>
      <c r="IK3116"/>
      <c r="IL3116"/>
      <c r="IM3116"/>
      <c r="IN3116"/>
      <c r="IO3116"/>
      <c r="IP3116"/>
      <c r="IQ3116"/>
      <c r="IR3116"/>
      <c r="IS3116"/>
      <c r="IT3116"/>
      <c r="IU3116"/>
      <c r="IV3116"/>
      <c r="IW3116"/>
      <c r="IX3116"/>
      <c r="IY3116"/>
      <c r="IZ3116"/>
      <c r="JA3116"/>
      <c r="JB3116"/>
      <c r="JC3116"/>
      <c r="JD3116"/>
      <c r="JE3116"/>
      <c r="JF3116"/>
      <c r="JG3116"/>
      <c r="JH3116"/>
      <c r="JI3116"/>
      <c r="JJ3116"/>
      <c r="JK3116"/>
      <c r="JL3116"/>
      <c r="JM3116"/>
      <c r="JN3116"/>
      <c r="JO3116"/>
      <c r="JP3116"/>
      <c r="JQ3116"/>
      <c r="JR3116"/>
      <c r="JS3116"/>
      <c r="JT3116"/>
      <c r="JU3116"/>
      <c r="JV3116"/>
      <c r="JW3116"/>
      <c r="JX3116"/>
      <c r="JY3116"/>
      <c r="JZ3116"/>
      <c r="KA3116"/>
      <c r="KB3116"/>
      <c r="KC3116"/>
      <c r="KD3116"/>
      <c r="KE3116"/>
      <c r="KF3116"/>
      <c r="KG3116"/>
      <c r="KH3116"/>
      <c r="KI3116"/>
      <c r="KJ3116"/>
      <c r="KK3116"/>
      <c r="KL3116"/>
      <c r="KM3116"/>
      <c r="KN3116"/>
      <c r="KO3116"/>
      <c r="KP3116"/>
      <c r="KQ3116"/>
      <c r="KR3116"/>
      <c r="KS3116"/>
      <c r="KT3116"/>
      <c r="KU3116"/>
      <c r="KV3116"/>
      <c r="KW3116"/>
      <c r="KX3116"/>
      <c r="KY3116"/>
      <c r="KZ3116"/>
      <c r="LA3116"/>
      <c r="LB3116"/>
      <c r="LC3116"/>
      <c r="LD3116"/>
      <c r="LE3116"/>
      <c r="LF3116"/>
      <c r="LG3116"/>
      <c r="LH3116"/>
      <c r="LI3116"/>
      <c r="LJ3116"/>
      <c r="LK3116"/>
      <c r="LL3116"/>
      <c r="LM3116"/>
      <c r="LN3116"/>
      <c r="LO3116"/>
      <c r="LP3116"/>
      <c r="LQ3116"/>
      <c r="LR3116"/>
      <c r="LS3116"/>
      <c r="LT3116"/>
      <c r="LU3116"/>
      <c r="LV3116"/>
      <c r="LW3116"/>
      <c r="LX3116"/>
      <c r="LY3116"/>
      <c r="LZ3116"/>
      <c r="MA3116"/>
      <c r="MB3116"/>
      <c r="MC3116"/>
      <c r="MD3116"/>
      <c r="ME3116"/>
      <c r="MF3116"/>
      <c r="MG3116"/>
      <c r="MH3116"/>
      <c r="MI3116"/>
      <c r="MJ3116"/>
      <c r="MK3116"/>
      <c r="ML3116"/>
      <c r="MM3116"/>
      <c r="MN3116"/>
      <c r="MO3116"/>
      <c r="MP3116"/>
      <c r="MQ3116"/>
      <c r="MR3116"/>
      <c r="MS3116"/>
      <c r="MT3116"/>
      <c r="MU3116"/>
      <c r="MV3116"/>
      <c r="MW3116"/>
      <c r="MX3116"/>
      <c r="MY3116"/>
      <c r="MZ3116"/>
      <c r="NA3116"/>
      <c r="NB3116"/>
      <c r="NC3116"/>
      <c r="ND3116"/>
      <c r="NE3116"/>
      <c r="NF3116"/>
      <c r="NG3116"/>
      <c r="NH3116"/>
      <c r="NI3116"/>
      <c r="NJ3116"/>
      <c r="NK3116"/>
      <c r="NL3116"/>
      <c r="NM3116"/>
      <c r="NN3116"/>
      <c r="NO3116"/>
      <c r="NP3116"/>
      <c r="NQ3116"/>
      <c r="NR3116"/>
      <c r="NS3116"/>
      <c r="NT3116"/>
      <c r="NU3116"/>
      <c r="NV3116"/>
      <c r="NW3116"/>
      <c r="NX3116"/>
      <c r="NY3116"/>
      <c r="NZ3116"/>
      <c r="OA3116"/>
      <c r="OB3116"/>
      <c r="OC3116"/>
      <c r="OD3116"/>
      <c r="OE3116"/>
      <c r="OF3116"/>
      <c r="OG3116"/>
      <c r="OH3116"/>
      <c r="OI3116"/>
      <c r="OJ3116"/>
      <c r="OK3116"/>
      <c r="OL3116"/>
      <c r="OM3116"/>
      <c r="ON3116"/>
      <c r="OO3116"/>
      <c r="OP3116"/>
      <c r="OQ3116"/>
      <c r="OR3116"/>
      <c r="OS3116"/>
      <c r="OT3116"/>
      <c r="OU3116"/>
      <c r="OV3116"/>
      <c r="OW3116"/>
      <c r="OX3116"/>
      <c r="OY3116"/>
      <c r="OZ3116"/>
      <c r="PA3116"/>
      <c r="PB3116"/>
      <c r="PC3116"/>
      <c r="PD3116"/>
      <c r="PE3116"/>
      <c r="PF3116"/>
      <c r="PG3116"/>
      <c r="PH3116"/>
      <c r="PI3116"/>
      <c r="PJ3116"/>
      <c r="PK3116"/>
      <c r="PL3116"/>
      <c r="PM3116"/>
      <c r="PN3116"/>
      <c r="PO3116"/>
      <c r="PP3116"/>
      <c r="PQ3116"/>
      <c r="PR3116"/>
      <c r="PS3116"/>
      <c r="PT3116"/>
      <c r="PU3116"/>
      <c r="PV3116"/>
      <c r="PW3116"/>
      <c r="PX3116"/>
      <c r="PY3116"/>
      <c r="PZ3116"/>
      <c r="QA3116"/>
      <c r="QB3116"/>
      <c r="QC3116"/>
      <c r="QD3116"/>
      <c r="QE3116"/>
      <c r="QF3116"/>
      <c r="QG3116"/>
      <c r="QH3116"/>
      <c r="QI3116"/>
      <c r="QJ3116"/>
      <c r="QK3116"/>
      <c r="QL3116"/>
      <c r="QM3116"/>
      <c r="QN3116"/>
      <c r="QO3116"/>
      <c r="QP3116"/>
      <c r="QQ3116"/>
      <c r="QR3116"/>
      <c r="QS3116"/>
      <c r="QT3116"/>
      <c r="QU3116"/>
      <c r="QV3116"/>
      <c r="QW3116"/>
      <c r="QX3116"/>
      <c r="QY3116"/>
      <c r="QZ3116"/>
      <c r="RA3116"/>
      <c r="RB3116"/>
      <c r="RC3116"/>
      <c r="RD3116"/>
      <c r="RE3116"/>
      <c r="RF3116"/>
      <c r="RG3116"/>
      <c r="RH3116"/>
      <c r="RI3116"/>
      <c r="RJ3116"/>
      <c r="RK3116"/>
      <c r="RL3116"/>
      <c r="RM3116"/>
      <c r="RN3116"/>
      <c r="RO3116"/>
      <c r="RP3116"/>
      <c r="RQ3116"/>
      <c r="RR3116"/>
      <c r="RS3116"/>
      <c r="RT3116"/>
      <c r="RU3116"/>
      <c r="RV3116"/>
      <c r="RW3116"/>
      <c r="RX3116"/>
      <c r="RY3116"/>
      <c r="RZ3116"/>
      <c r="SA3116"/>
      <c r="SB3116"/>
      <c r="SC3116"/>
      <c r="SD3116"/>
      <c r="SE3116"/>
      <c r="SF3116"/>
      <c r="SG3116"/>
      <c r="SH3116"/>
      <c r="SI3116"/>
      <c r="SJ3116"/>
      <c r="SK3116"/>
      <c r="SL3116"/>
      <c r="SM3116"/>
      <c r="SN3116"/>
      <c r="SO3116"/>
      <c r="SP3116"/>
      <c r="SQ3116"/>
      <c r="SR3116"/>
      <c r="SS3116"/>
      <c r="ST3116"/>
      <c r="SU3116"/>
      <c r="SV3116"/>
      <c r="SW3116"/>
      <c r="SX3116"/>
      <c r="SY3116"/>
      <c r="SZ3116"/>
      <c r="TA3116"/>
      <c r="TB3116"/>
      <c r="TC3116"/>
      <c r="TD3116"/>
      <c r="TE3116"/>
      <c r="TF3116"/>
      <c r="TG3116"/>
      <c r="TH3116"/>
      <c r="TI3116"/>
      <c r="TJ3116"/>
      <c r="TK3116"/>
      <c r="TL3116"/>
      <c r="TM3116"/>
      <c r="TN3116"/>
      <c r="TO3116"/>
      <c r="TP3116"/>
      <c r="TQ3116"/>
      <c r="TR3116"/>
      <c r="TS3116"/>
      <c r="TT3116"/>
      <c r="TU3116"/>
      <c r="TV3116"/>
      <c r="TW3116"/>
      <c r="TX3116"/>
      <c r="TY3116"/>
      <c r="TZ3116"/>
      <c r="UA3116"/>
      <c r="UB3116"/>
      <c r="UC3116"/>
      <c r="UD3116"/>
      <c r="UE3116"/>
      <c r="UF3116"/>
      <c r="UG3116"/>
      <c r="UH3116"/>
      <c r="UI3116"/>
      <c r="UJ3116"/>
      <c r="UK3116"/>
      <c r="UL3116"/>
      <c r="UM3116"/>
      <c r="UN3116"/>
      <c r="UO3116"/>
      <c r="UP3116"/>
      <c r="UQ3116"/>
      <c r="UR3116"/>
      <c r="US3116"/>
      <c r="UT3116"/>
      <c r="UU3116"/>
      <c r="UV3116"/>
      <c r="UW3116"/>
      <c r="UX3116"/>
      <c r="UY3116"/>
      <c r="UZ3116"/>
      <c r="VA3116"/>
      <c r="VB3116"/>
      <c r="VC3116"/>
      <c r="VD3116"/>
      <c r="VE3116"/>
      <c r="VF3116"/>
      <c r="VG3116"/>
      <c r="VH3116"/>
      <c r="VI3116"/>
      <c r="VJ3116"/>
      <c r="VK3116"/>
      <c r="VL3116"/>
      <c r="VM3116"/>
      <c r="VN3116"/>
      <c r="VO3116"/>
      <c r="VP3116"/>
      <c r="VQ3116"/>
      <c r="VR3116"/>
      <c r="VS3116"/>
      <c r="VT3116"/>
      <c r="VU3116"/>
      <c r="VV3116"/>
      <c r="VW3116"/>
      <c r="VX3116"/>
      <c r="VY3116"/>
      <c r="VZ3116"/>
      <c r="WA3116"/>
      <c r="WB3116"/>
      <c r="WC3116"/>
      <c r="WD3116"/>
      <c r="WE3116"/>
      <c r="WF3116"/>
      <c r="WG3116"/>
      <c r="WH3116"/>
      <c r="WI3116"/>
      <c r="WJ3116"/>
      <c r="WK3116"/>
      <c r="WL3116"/>
      <c r="WM3116"/>
      <c r="WN3116"/>
      <c r="WO3116"/>
      <c r="WP3116"/>
      <c r="WQ3116"/>
      <c r="WR3116"/>
      <c r="WS3116"/>
      <c r="WT3116"/>
      <c r="WU3116"/>
      <c r="WV3116"/>
      <c r="WW3116"/>
      <c r="WX3116"/>
      <c r="WY3116"/>
      <c r="WZ3116"/>
      <c r="XA3116"/>
      <c r="XB3116"/>
      <c r="XC3116"/>
      <c r="XD3116"/>
      <c r="XE3116"/>
      <c r="XF3116"/>
      <c r="XG3116"/>
      <c r="XH3116"/>
      <c r="XI3116"/>
      <c r="XJ3116"/>
      <c r="XK3116"/>
      <c r="XL3116"/>
      <c r="XM3116"/>
      <c r="XN3116"/>
      <c r="XO3116"/>
      <c r="XP3116"/>
      <c r="XQ3116"/>
      <c r="XR3116"/>
      <c r="XS3116"/>
      <c r="XT3116"/>
      <c r="XU3116"/>
      <c r="XV3116"/>
      <c r="XW3116"/>
      <c r="XX3116"/>
      <c r="XY3116"/>
      <c r="XZ3116"/>
      <c r="YA3116"/>
      <c r="YB3116"/>
      <c r="YC3116"/>
      <c r="YD3116"/>
      <c r="YE3116"/>
      <c r="YF3116"/>
      <c r="YG3116"/>
      <c r="YH3116"/>
      <c r="YI3116"/>
      <c r="YJ3116"/>
      <c r="YK3116"/>
      <c r="YL3116"/>
      <c r="YM3116"/>
      <c r="YN3116"/>
      <c r="YO3116"/>
      <c r="YP3116"/>
      <c r="YQ3116"/>
      <c r="YR3116"/>
      <c r="YS3116"/>
      <c r="YT3116"/>
      <c r="YU3116"/>
      <c r="YV3116"/>
      <c r="YW3116"/>
      <c r="YX3116"/>
      <c r="YY3116"/>
      <c r="YZ3116"/>
      <c r="ZA3116"/>
      <c r="ZB3116"/>
      <c r="ZC3116"/>
      <c r="ZD3116"/>
      <c r="ZE3116"/>
      <c r="ZF3116"/>
      <c r="ZG3116"/>
      <c r="ZH3116"/>
      <c r="ZI3116"/>
      <c r="ZJ3116"/>
      <c r="ZK3116"/>
      <c r="ZL3116"/>
      <c r="ZM3116"/>
      <c r="ZN3116"/>
      <c r="ZO3116"/>
      <c r="ZP3116"/>
      <c r="ZQ3116"/>
      <c r="ZR3116"/>
      <c r="ZS3116"/>
      <c r="ZT3116"/>
      <c r="ZU3116"/>
      <c r="ZV3116"/>
      <c r="ZW3116"/>
      <c r="ZX3116"/>
      <c r="ZY3116"/>
      <c r="ZZ3116"/>
      <c r="AAA3116"/>
      <c r="AAB3116"/>
      <c r="AAC3116"/>
      <c r="AAD3116"/>
      <c r="AAE3116"/>
      <c r="AAF3116"/>
      <c r="AAG3116"/>
      <c r="AAH3116"/>
      <c r="AAI3116"/>
      <c r="AAJ3116"/>
      <c r="AAK3116"/>
      <c r="AAL3116"/>
      <c r="AAM3116"/>
      <c r="AAN3116"/>
      <c r="AAO3116"/>
      <c r="AAP3116"/>
      <c r="AAQ3116"/>
      <c r="AAR3116"/>
      <c r="AAS3116"/>
      <c r="AAT3116"/>
      <c r="AAU3116"/>
      <c r="AAV3116"/>
      <c r="AAW3116"/>
      <c r="AAX3116"/>
      <c r="AAY3116"/>
      <c r="AAZ3116"/>
      <c r="ABA3116"/>
      <c r="ABB3116"/>
      <c r="ABC3116"/>
      <c r="ABD3116"/>
      <c r="ABE3116"/>
      <c r="ABF3116"/>
      <c r="ABG3116"/>
      <c r="ABH3116"/>
      <c r="ABI3116"/>
      <c r="ABJ3116"/>
      <c r="ABK3116"/>
      <c r="ABL3116"/>
      <c r="ABM3116"/>
      <c r="ABN3116"/>
      <c r="ABO3116"/>
      <c r="ABP3116"/>
      <c r="ABQ3116"/>
      <c r="ABR3116"/>
      <c r="ABS3116"/>
      <c r="ABT3116"/>
      <c r="ABU3116"/>
      <c r="ABV3116"/>
      <c r="ABW3116"/>
      <c r="ABX3116"/>
      <c r="ABY3116"/>
      <c r="ABZ3116"/>
      <c r="ACA3116"/>
      <c r="ACB3116"/>
      <c r="ACC3116"/>
      <c r="ACD3116"/>
      <c r="ACE3116"/>
      <c r="ACF3116"/>
      <c r="ACG3116"/>
      <c r="ACH3116"/>
      <c r="ACI3116"/>
      <c r="ACJ3116"/>
      <c r="ACK3116"/>
      <c r="ACL3116"/>
      <c r="ACM3116"/>
      <c r="ACN3116"/>
      <c r="ACO3116"/>
      <c r="ACP3116"/>
      <c r="ACQ3116"/>
      <c r="ACR3116"/>
      <c r="ACS3116"/>
      <c r="ACT3116"/>
      <c r="ACU3116"/>
      <c r="ACV3116"/>
      <c r="ACW3116"/>
      <c r="ACX3116"/>
      <c r="ACY3116"/>
      <c r="ACZ3116"/>
      <c r="ADA3116"/>
      <c r="ADB3116"/>
      <c r="ADC3116"/>
      <c r="ADD3116"/>
      <c r="ADE3116"/>
      <c r="ADF3116"/>
      <c r="ADG3116"/>
      <c r="ADH3116"/>
      <c r="ADI3116"/>
      <c r="ADJ3116"/>
      <c r="ADK3116"/>
      <c r="ADL3116"/>
      <c r="ADM3116"/>
      <c r="ADN3116"/>
      <c r="ADO3116"/>
      <c r="ADP3116"/>
      <c r="ADQ3116"/>
      <c r="ADR3116"/>
      <c r="ADS3116"/>
      <c r="ADT3116"/>
      <c r="ADU3116"/>
      <c r="ADV3116"/>
      <c r="ADW3116"/>
      <c r="ADX3116"/>
      <c r="ADY3116"/>
      <c r="ADZ3116"/>
      <c r="AEA3116"/>
      <c r="AEB3116"/>
      <c r="AEC3116"/>
      <c r="AED3116"/>
      <c r="AEE3116"/>
      <c r="AEF3116"/>
      <c r="AEG3116"/>
      <c r="AEH3116"/>
      <c r="AEI3116"/>
      <c r="AEJ3116"/>
      <c r="AEK3116"/>
      <c r="AEL3116"/>
      <c r="AEM3116"/>
      <c r="AEN3116"/>
      <c r="AEO3116"/>
      <c r="AEP3116"/>
      <c r="AEQ3116"/>
      <c r="AER3116"/>
      <c r="AES3116"/>
      <c r="AET3116"/>
      <c r="AEU3116"/>
      <c r="AEV3116"/>
      <c r="AEW3116"/>
      <c r="AEX3116"/>
      <c r="AEY3116"/>
      <c r="AEZ3116"/>
      <c r="AFA3116"/>
      <c r="AFB3116"/>
      <c r="AFC3116"/>
      <c r="AFD3116"/>
      <c r="AFE3116"/>
      <c r="AFF3116"/>
      <c r="AFG3116"/>
      <c r="AFH3116"/>
      <c r="AFI3116"/>
      <c r="AFJ3116"/>
      <c r="AFK3116"/>
      <c r="AFL3116"/>
      <c r="AFM3116"/>
      <c r="AFN3116"/>
      <c r="AFO3116"/>
      <c r="AFP3116"/>
      <c r="AFQ3116"/>
      <c r="AFR3116"/>
      <c r="AFS3116"/>
      <c r="AFT3116"/>
      <c r="AFU3116"/>
      <c r="AFV3116"/>
      <c r="AFW3116"/>
      <c r="AFX3116"/>
      <c r="AFY3116"/>
      <c r="AFZ3116"/>
      <c r="AGA3116"/>
      <c r="AGB3116"/>
      <c r="AGC3116"/>
      <c r="AGD3116"/>
      <c r="AGE3116"/>
      <c r="AGF3116"/>
      <c r="AGG3116"/>
      <c r="AGH3116"/>
      <c r="AGI3116"/>
      <c r="AGJ3116"/>
      <c r="AGK3116"/>
      <c r="AGL3116"/>
      <c r="AGM3116"/>
      <c r="AGN3116"/>
      <c r="AGO3116"/>
      <c r="AGP3116"/>
      <c r="AGQ3116"/>
      <c r="AGR3116"/>
      <c r="AGS3116"/>
      <c r="AGT3116"/>
      <c r="AGU3116"/>
      <c r="AGV3116"/>
      <c r="AGW3116"/>
      <c r="AGX3116"/>
      <c r="AGY3116"/>
      <c r="AGZ3116"/>
      <c r="AHA3116"/>
      <c r="AHB3116"/>
      <c r="AHC3116"/>
      <c r="AHD3116"/>
      <c r="AHE3116"/>
      <c r="AHF3116"/>
      <c r="AHG3116"/>
      <c r="AHH3116"/>
      <c r="AHI3116"/>
      <c r="AHJ3116"/>
      <c r="AHK3116"/>
      <c r="AHL3116"/>
      <c r="AHM3116"/>
      <c r="AHN3116"/>
      <c r="AHO3116"/>
      <c r="AHP3116"/>
      <c r="AHQ3116"/>
      <c r="AHR3116"/>
      <c r="AHS3116"/>
      <c r="AHT3116"/>
      <c r="AHU3116"/>
      <c r="AHV3116"/>
      <c r="AHW3116"/>
      <c r="AHX3116"/>
      <c r="AHY3116"/>
      <c r="AHZ3116"/>
      <c r="AIA3116"/>
      <c r="AIB3116"/>
      <c r="AIC3116"/>
      <c r="AID3116"/>
      <c r="AIE3116"/>
      <c r="AIF3116"/>
      <c r="AIG3116"/>
      <c r="AIH3116"/>
      <c r="AII3116"/>
      <c r="AIJ3116"/>
      <c r="AIK3116"/>
      <c r="AIL3116"/>
      <c r="AIM3116"/>
      <c r="AIN3116"/>
      <c r="AIO3116"/>
      <c r="AIP3116"/>
      <c r="AIQ3116"/>
      <c r="AIR3116"/>
      <c r="AIS3116"/>
      <c r="AIT3116"/>
      <c r="AIU3116"/>
      <c r="AIV3116"/>
      <c r="AIW3116"/>
      <c r="AIX3116"/>
      <c r="AIY3116"/>
      <c r="AIZ3116"/>
      <c r="AJA3116"/>
      <c r="AJB3116"/>
      <c r="AJC3116"/>
      <c r="AJD3116"/>
    </row>
    <row r="3117" spans="1:940" ht="14.2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  <c r="BA3117"/>
      <c r="BB3117"/>
      <c r="BC3117"/>
      <c r="BD3117"/>
      <c r="BE3117"/>
      <c r="BF3117"/>
      <c r="BG3117"/>
      <c r="BH3117"/>
      <c r="BI3117"/>
      <c r="BJ3117"/>
      <c r="BK3117"/>
      <c r="BL3117"/>
      <c r="BM3117"/>
      <c r="BN3117"/>
      <c r="BO3117"/>
      <c r="BP3117"/>
      <c r="BQ3117"/>
      <c r="BR3117"/>
      <c r="BS3117"/>
      <c r="BT3117"/>
      <c r="BU3117"/>
      <c r="BV3117"/>
      <c r="BW3117"/>
      <c r="BX3117"/>
      <c r="BY3117"/>
      <c r="BZ3117"/>
      <c r="CA3117"/>
      <c r="CB3117"/>
      <c r="CC3117"/>
      <c r="CD3117"/>
      <c r="CE3117"/>
      <c r="CF3117"/>
      <c r="CG3117"/>
      <c r="CH3117"/>
      <c r="CI3117"/>
      <c r="CJ3117"/>
      <c r="CK3117"/>
      <c r="CL3117"/>
      <c r="CM3117"/>
      <c r="CN3117"/>
      <c r="CO3117"/>
      <c r="CP3117"/>
      <c r="CQ3117"/>
      <c r="CR3117"/>
      <c r="CS3117"/>
      <c r="CT3117"/>
      <c r="CU3117"/>
      <c r="CV3117"/>
      <c r="CW3117"/>
      <c r="CX3117"/>
      <c r="CY3117"/>
      <c r="CZ3117"/>
      <c r="DA3117"/>
      <c r="DB3117"/>
      <c r="DC3117"/>
      <c r="DD3117"/>
      <c r="DE3117"/>
      <c r="DF3117"/>
      <c r="DG3117"/>
      <c r="DH3117"/>
      <c r="DI3117"/>
      <c r="DJ3117"/>
      <c r="DK3117"/>
      <c r="DL3117"/>
      <c r="DM3117"/>
      <c r="DN3117"/>
      <c r="DO3117"/>
      <c r="DP3117"/>
      <c r="DQ3117"/>
      <c r="DR3117"/>
      <c r="DS3117"/>
      <c r="DT3117"/>
      <c r="DU3117"/>
      <c r="DV3117"/>
      <c r="DW3117"/>
      <c r="DX3117"/>
      <c r="DY3117"/>
      <c r="DZ3117"/>
      <c r="EA3117"/>
      <c r="EB3117"/>
      <c r="EC3117"/>
      <c r="ED3117"/>
      <c r="EE3117"/>
      <c r="EF3117"/>
      <c r="EG3117"/>
      <c r="EH3117"/>
      <c r="EI3117"/>
      <c r="EJ3117"/>
      <c r="EK3117"/>
      <c r="EL3117"/>
      <c r="EM3117"/>
      <c r="EN3117"/>
      <c r="EO3117"/>
      <c r="EP3117"/>
      <c r="EQ3117"/>
      <c r="ER3117"/>
      <c r="ES3117"/>
      <c r="ET3117"/>
      <c r="EU3117"/>
      <c r="EV3117"/>
      <c r="EW3117"/>
      <c r="EX3117"/>
      <c r="EY3117"/>
      <c r="EZ3117"/>
      <c r="FA3117"/>
      <c r="FB3117"/>
      <c r="FC3117"/>
      <c r="FD3117"/>
      <c r="FE3117"/>
      <c r="FF3117"/>
      <c r="FG3117"/>
      <c r="FH3117"/>
      <c r="FI3117"/>
      <c r="FJ3117"/>
      <c r="FK3117"/>
      <c r="FL3117"/>
      <c r="FM3117"/>
      <c r="FN3117"/>
      <c r="FO3117"/>
      <c r="FP3117"/>
      <c r="FQ3117"/>
      <c r="FR3117"/>
      <c r="FS3117"/>
      <c r="FT3117"/>
      <c r="FU3117"/>
      <c r="FV3117"/>
      <c r="FW3117"/>
      <c r="FX3117"/>
      <c r="FY3117"/>
      <c r="FZ3117"/>
      <c r="GA3117"/>
      <c r="GB3117"/>
      <c r="GC3117"/>
      <c r="GD3117"/>
      <c r="GE3117"/>
      <c r="GF3117"/>
      <c r="GG3117"/>
      <c r="GH3117"/>
      <c r="GI3117"/>
      <c r="GJ3117"/>
      <c r="GK3117"/>
      <c r="GL3117"/>
      <c r="GM3117"/>
      <c r="GN3117"/>
      <c r="GO3117"/>
      <c r="GP3117"/>
      <c r="GQ3117"/>
      <c r="GR3117"/>
      <c r="GS3117"/>
      <c r="GT3117"/>
      <c r="GU3117"/>
      <c r="GV3117"/>
      <c r="GW3117"/>
      <c r="GX3117"/>
      <c r="GY3117"/>
      <c r="GZ3117"/>
      <c r="HA3117"/>
      <c r="HB3117"/>
      <c r="HC3117"/>
      <c r="HD3117"/>
      <c r="HE3117"/>
      <c r="HF3117"/>
      <c r="HG3117"/>
      <c r="HH3117"/>
      <c r="HI3117"/>
      <c r="HJ3117"/>
      <c r="HK3117"/>
      <c r="HL3117"/>
      <c r="HM3117"/>
      <c r="HN3117"/>
      <c r="HO3117"/>
      <c r="HP3117"/>
      <c r="HQ3117"/>
      <c r="HR3117"/>
      <c r="HS3117"/>
      <c r="HT3117"/>
      <c r="HU3117"/>
      <c r="HV3117"/>
      <c r="HW3117"/>
      <c r="HX3117"/>
      <c r="HY3117"/>
      <c r="HZ3117"/>
      <c r="IA3117"/>
      <c r="IB3117"/>
      <c r="IC3117"/>
      <c r="ID3117"/>
      <c r="IE3117"/>
      <c r="IF3117"/>
      <c r="IG3117"/>
      <c r="IH3117"/>
      <c r="II3117"/>
      <c r="IJ3117"/>
      <c r="IK3117"/>
      <c r="IL3117"/>
      <c r="IM3117"/>
      <c r="IN3117"/>
      <c r="IO3117"/>
      <c r="IP3117"/>
      <c r="IQ3117"/>
      <c r="IR3117"/>
      <c r="IS3117"/>
      <c r="IT3117"/>
      <c r="IU3117"/>
      <c r="IV3117"/>
      <c r="IW3117"/>
      <c r="IX3117"/>
      <c r="IY3117"/>
      <c r="IZ3117"/>
      <c r="JA3117"/>
      <c r="JB3117"/>
      <c r="JC3117"/>
      <c r="JD3117"/>
      <c r="JE3117"/>
      <c r="JF3117"/>
      <c r="JG3117"/>
      <c r="JH3117"/>
      <c r="JI3117"/>
      <c r="JJ3117"/>
      <c r="JK3117"/>
      <c r="JL3117"/>
      <c r="JM3117"/>
      <c r="JN3117"/>
      <c r="JO3117"/>
      <c r="JP3117"/>
      <c r="JQ3117"/>
      <c r="JR3117"/>
      <c r="JS3117"/>
      <c r="JT3117"/>
      <c r="JU3117"/>
      <c r="JV3117"/>
      <c r="JW3117"/>
      <c r="JX3117"/>
      <c r="JY3117"/>
      <c r="JZ3117"/>
      <c r="KA3117"/>
      <c r="KB3117"/>
      <c r="KC3117"/>
      <c r="KD3117"/>
      <c r="KE3117"/>
      <c r="KF3117"/>
      <c r="KG3117"/>
      <c r="KH3117"/>
      <c r="KI3117"/>
      <c r="KJ3117"/>
      <c r="KK3117"/>
      <c r="KL3117"/>
      <c r="KM3117"/>
      <c r="KN3117"/>
      <c r="KO3117"/>
      <c r="KP3117"/>
      <c r="KQ3117"/>
      <c r="KR3117"/>
      <c r="KS3117"/>
      <c r="KT3117"/>
      <c r="KU3117"/>
      <c r="KV3117"/>
      <c r="KW3117"/>
      <c r="KX3117"/>
      <c r="KY3117"/>
      <c r="KZ3117"/>
      <c r="LA3117"/>
      <c r="LB3117"/>
      <c r="LC3117"/>
      <c r="LD3117"/>
      <c r="LE3117"/>
      <c r="LF3117"/>
      <c r="LG3117"/>
      <c r="LH3117"/>
      <c r="LI3117"/>
      <c r="LJ3117"/>
      <c r="LK3117"/>
      <c r="LL3117"/>
      <c r="LM3117"/>
      <c r="LN3117"/>
      <c r="LO3117"/>
      <c r="LP3117"/>
      <c r="LQ3117"/>
      <c r="LR3117"/>
      <c r="LS3117"/>
      <c r="LT3117"/>
      <c r="LU3117"/>
      <c r="LV3117"/>
      <c r="LW3117"/>
      <c r="LX3117"/>
      <c r="LY3117"/>
      <c r="LZ3117"/>
      <c r="MA3117"/>
      <c r="MB3117"/>
      <c r="MC3117"/>
      <c r="MD3117"/>
      <c r="ME3117"/>
      <c r="MF3117"/>
      <c r="MG3117"/>
      <c r="MH3117"/>
      <c r="MI3117"/>
      <c r="MJ3117"/>
      <c r="MK3117"/>
      <c r="ML3117"/>
      <c r="MM3117"/>
      <c r="MN3117"/>
      <c r="MO3117"/>
      <c r="MP3117"/>
      <c r="MQ3117"/>
      <c r="MR3117"/>
      <c r="MS3117"/>
      <c r="MT3117"/>
      <c r="MU3117"/>
      <c r="MV3117"/>
      <c r="MW3117"/>
      <c r="MX3117"/>
      <c r="MY3117"/>
      <c r="MZ3117"/>
      <c r="NA3117"/>
      <c r="NB3117"/>
      <c r="NC3117"/>
      <c r="ND3117"/>
      <c r="NE3117"/>
      <c r="NF3117"/>
      <c r="NG3117"/>
      <c r="NH3117"/>
      <c r="NI3117"/>
      <c r="NJ3117"/>
      <c r="NK3117"/>
      <c r="NL3117"/>
      <c r="NM3117"/>
      <c r="NN3117"/>
      <c r="NO3117"/>
      <c r="NP3117"/>
      <c r="NQ3117"/>
      <c r="NR3117"/>
      <c r="NS3117"/>
      <c r="NT3117"/>
      <c r="NU3117"/>
      <c r="NV3117"/>
      <c r="NW3117"/>
      <c r="NX3117"/>
      <c r="NY3117"/>
      <c r="NZ3117"/>
      <c r="OA3117"/>
      <c r="OB3117"/>
      <c r="OC3117"/>
      <c r="OD3117"/>
      <c r="OE3117"/>
      <c r="OF3117"/>
      <c r="OG3117"/>
      <c r="OH3117"/>
      <c r="OI3117"/>
      <c r="OJ3117"/>
      <c r="OK3117"/>
      <c r="OL3117"/>
      <c r="OM3117"/>
      <c r="ON3117"/>
      <c r="OO3117"/>
      <c r="OP3117"/>
      <c r="OQ3117"/>
      <c r="OR3117"/>
      <c r="OS3117"/>
      <c r="OT3117"/>
      <c r="OU3117"/>
      <c r="OV3117"/>
      <c r="OW3117"/>
      <c r="OX3117"/>
      <c r="OY3117"/>
      <c r="OZ3117"/>
      <c r="PA3117"/>
      <c r="PB3117"/>
      <c r="PC3117"/>
      <c r="PD3117"/>
      <c r="PE3117"/>
      <c r="PF3117"/>
      <c r="PG3117"/>
      <c r="PH3117"/>
      <c r="PI3117"/>
      <c r="PJ3117"/>
      <c r="PK3117"/>
      <c r="PL3117"/>
      <c r="PM3117"/>
      <c r="PN3117"/>
      <c r="PO3117"/>
      <c r="PP3117"/>
      <c r="PQ3117"/>
      <c r="PR3117"/>
      <c r="PS3117"/>
      <c r="PT3117"/>
      <c r="PU3117"/>
      <c r="PV3117"/>
      <c r="PW3117"/>
      <c r="PX3117"/>
      <c r="PY3117"/>
      <c r="PZ3117"/>
      <c r="QA3117"/>
      <c r="QB3117"/>
      <c r="QC3117"/>
      <c r="QD3117"/>
      <c r="QE3117"/>
      <c r="QF3117"/>
      <c r="QG3117"/>
      <c r="QH3117"/>
      <c r="QI3117"/>
      <c r="QJ3117"/>
      <c r="QK3117"/>
      <c r="QL3117"/>
      <c r="QM3117"/>
      <c r="QN3117"/>
      <c r="QO3117"/>
      <c r="QP3117"/>
      <c r="QQ3117"/>
      <c r="QR3117"/>
      <c r="QS3117"/>
      <c r="QT3117"/>
      <c r="QU3117"/>
      <c r="QV3117"/>
      <c r="QW3117"/>
      <c r="QX3117"/>
      <c r="QY3117"/>
      <c r="QZ3117"/>
      <c r="RA3117"/>
      <c r="RB3117"/>
      <c r="RC3117"/>
      <c r="RD3117"/>
      <c r="RE3117"/>
      <c r="RF3117"/>
      <c r="RG3117"/>
      <c r="RH3117"/>
      <c r="RI3117"/>
      <c r="RJ3117"/>
      <c r="RK3117"/>
      <c r="RL3117"/>
      <c r="RM3117"/>
      <c r="RN3117"/>
      <c r="RO3117"/>
      <c r="RP3117"/>
      <c r="RQ3117"/>
      <c r="RR3117"/>
      <c r="RS3117"/>
      <c r="RT3117"/>
      <c r="RU3117"/>
      <c r="RV3117"/>
      <c r="RW3117"/>
      <c r="RX3117"/>
      <c r="RY3117"/>
      <c r="RZ3117"/>
      <c r="SA3117"/>
      <c r="SB3117"/>
      <c r="SC3117"/>
      <c r="SD3117"/>
      <c r="SE3117"/>
      <c r="SF3117"/>
      <c r="SG3117"/>
      <c r="SH3117"/>
      <c r="SI3117"/>
      <c r="SJ3117"/>
      <c r="SK3117"/>
      <c r="SL3117"/>
      <c r="SM3117"/>
      <c r="SN3117"/>
      <c r="SO3117"/>
      <c r="SP3117"/>
      <c r="SQ3117"/>
      <c r="SR3117"/>
      <c r="SS3117"/>
      <c r="ST3117"/>
      <c r="SU3117"/>
      <c r="SV3117"/>
      <c r="SW3117"/>
      <c r="SX3117"/>
      <c r="SY3117"/>
      <c r="SZ3117"/>
      <c r="TA3117"/>
      <c r="TB3117"/>
      <c r="TC3117"/>
      <c r="TD3117"/>
      <c r="TE3117"/>
      <c r="TF3117"/>
      <c r="TG3117"/>
      <c r="TH3117"/>
      <c r="TI3117"/>
      <c r="TJ3117"/>
      <c r="TK3117"/>
      <c r="TL3117"/>
      <c r="TM3117"/>
      <c r="TN3117"/>
      <c r="TO3117"/>
      <c r="TP3117"/>
      <c r="TQ3117"/>
      <c r="TR3117"/>
      <c r="TS3117"/>
      <c r="TT3117"/>
      <c r="TU3117"/>
      <c r="TV3117"/>
      <c r="TW3117"/>
      <c r="TX3117"/>
      <c r="TY3117"/>
      <c r="TZ3117"/>
      <c r="UA3117"/>
      <c r="UB3117"/>
      <c r="UC3117"/>
      <c r="UD3117"/>
      <c r="UE3117"/>
      <c r="UF3117"/>
      <c r="UG3117"/>
      <c r="UH3117"/>
      <c r="UI3117"/>
      <c r="UJ3117"/>
      <c r="UK3117"/>
      <c r="UL3117"/>
      <c r="UM3117"/>
      <c r="UN3117"/>
      <c r="UO3117"/>
      <c r="UP3117"/>
      <c r="UQ3117"/>
      <c r="UR3117"/>
      <c r="US3117"/>
      <c r="UT3117"/>
      <c r="UU3117"/>
      <c r="UV3117"/>
      <c r="UW3117"/>
      <c r="UX3117"/>
      <c r="UY3117"/>
      <c r="UZ3117"/>
      <c r="VA3117"/>
      <c r="VB3117"/>
      <c r="VC3117"/>
      <c r="VD3117"/>
      <c r="VE3117"/>
      <c r="VF3117"/>
      <c r="VG3117"/>
      <c r="VH3117"/>
      <c r="VI3117"/>
      <c r="VJ3117"/>
      <c r="VK3117"/>
      <c r="VL3117"/>
      <c r="VM3117"/>
      <c r="VN3117"/>
      <c r="VO3117"/>
      <c r="VP3117"/>
      <c r="VQ3117"/>
      <c r="VR3117"/>
      <c r="VS3117"/>
      <c r="VT3117"/>
      <c r="VU3117"/>
      <c r="VV3117"/>
      <c r="VW3117"/>
      <c r="VX3117"/>
      <c r="VY3117"/>
      <c r="VZ3117"/>
      <c r="WA3117"/>
      <c r="WB3117"/>
      <c r="WC3117"/>
      <c r="WD3117"/>
      <c r="WE3117"/>
      <c r="WF3117"/>
      <c r="WG3117"/>
      <c r="WH3117"/>
      <c r="WI3117"/>
      <c r="WJ3117"/>
      <c r="WK3117"/>
      <c r="WL3117"/>
      <c r="WM3117"/>
      <c r="WN3117"/>
      <c r="WO3117"/>
      <c r="WP3117"/>
      <c r="WQ3117"/>
      <c r="WR3117"/>
      <c r="WS3117"/>
      <c r="WT3117"/>
      <c r="WU3117"/>
      <c r="WV3117"/>
      <c r="WW3117"/>
      <c r="WX3117"/>
      <c r="WY3117"/>
      <c r="WZ3117"/>
      <c r="XA3117"/>
      <c r="XB3117"/>
      <c r="XC3117"/>
      <c r="XD3117"/>
      <c r="XE3117"/>
      <c r="XF3117"/>
      <c r="XG3117"/>
      <c r="XH3117"/>
      <c r="XI3117"/>
      <c r="XJ3117"/>
      <c r="XK3117"/>
      <c r="XL3117"/>
      <c r="XM3117"/>
      <c r="XN3117"/>
      <c r="XO3117"/>
      <c r="XP3117"/>
      <c r="XQ3117"/>
      <c r="XR3117"/>
      <c r="XS3117"/>
      <c r="XT3117"/>
      <c r="XU3117"/>
      <c r="XV3117"/>
      <c r="XW3117"/>
      <c r="XX3117"/>
      <c r="XY3117"/>
      <c r="XZ3117"/>
      <c r="YA3117"/>
      <c r="YB3117"/>
      <c r="YC3117"/>
      <c r="YD3117"/>
      <c r="YE3117"/>
      <c r="YF3117"/>
      <c r="YG3117"/>
      <c r="YH3117"/>
      <c r="YI3117"/>
      <c r="YJ3117"/>
      <c r="YK3117"/>
      <c r="YL3117"/>
      <c r="YM3117"/>
      <c r="YN3117"/>
      <c r="YO3117"/>
      <c r="YP3117"/>
      <c r="YQ3117"/>
      <c r="YR3117"/>
      <c r="YS3117"/>
      <c r="YT3117"/>
      <c r="YU3117"/>
      <c r="YV3117"/>
      <c r="YW3117"/>
      <c r="YX3117"/>
      <c r="YY3117"/>
      <c r="YZ3117"/>
      <c r="ZA3117"/>
      <c r="ZB3117"/>
      <c r="ZC3117"/>
      <c r="ZD3117"/>
      <c r="ZE3117"/>
      <c r="ZF3117"/>
      <c r="ZG3117"/>
      <c r="ZH3117"/>
      <c r="ZI3117"/>
      <c r="ZJ3117"/>
      <c r="ZK3117"/>
      <c r="ZL3117"/>
      <c r="ZM3117"/>
      <c r="ZN3117"/>
      <c r="ZO3117"/>
      <c r="ZP3117"/>
      <c r="ZQ3117"/>
      <c r="ZR3117"/>
      <c r="ZS3117"/>
      <c r="ZT3117"/>
      <c r="ZU3117"/>
      <c r="ZV3117"/>
      <c r="ZW3117"/>
      <c r="ZX3117"/>
      <c r="ZY3117"/>
      <c r="ZZ3117"/>
      <c r="AAA3117"/>
      <c r="AAB3117"/>
      <c r="AAC3117"/>
      <c r="AAD3117"/>
      <c r="AAE3117"/>
      <c r="AAF3117"/>
      <c r="AAG3117"/>
      <c r="AAH3117"/>
      <c r="AAI3117"/>
      <c r="AAJ3117"/>
      <c r="AAK3117"/>
      <c r="AAL3117"/>
      <c r="AAM3117"/>
      <c r="AAN3117"/>
      <c r="AAO3117"/>
      <c r="AAP3117"/>
      <c r="AAQ3117"/>
      <c r="AAR3117"/>
      <c r="AAS3117"/>
      <c r="AAT3117"/>
      <c r="AAU3117"/>
      <c r="AAV3117"/>
      <c r="AAW3117"/>
      <c r="AAX3117"/>
      <c r="AAY3117"/>
      <c r="AAZ3117"/>
      <c r="ABA3117"/>
      <c r="ABB3117"/>
      <c r="ABC3117"/>
      <c r="ABD3117"/>
      <c r="ABE3117"/>
      <c r="ABF3117"/>
      <c r="ABG3117"/>
      <c r="ABH3117"/>
      <c r="ABI3117"/>
      <c r="ABJ3117"/>
      <c r="ABK3117"/>
      <c r="ABL3117"/>
      <c r="ABM3117"/>
      <c r="ABN3117"/>
      <c r="ABO3117"/>
      <c r="ABP3117"/>
      <c r="ABQ3117"/>
      <c r="ABR3117"/>
      <c r="ABS3117"/>
      <c r="ABT3117"/>
      <c r="ABU3117"/>
      <c r="ABV3117"/>
      <c r="ABW3117"/>
      <c r="ABX3117"/>
      <c r="ABY3117"/>
      <c r="ABZ3117"/>
      <c r="ACA3117"/>
      <c r="ACB3117"/>
      <c r="ACC3117"/>
      <c r="ACD3117"/>
      <c r="ACE3117"/>
      <c r="ACF3117"/>
      <c r="ACG3117"/>
      <c r="ACH3117"/>
      <c r="ACI3117"/>
      <c r="ACJ3117"/>
      <c r="ACK3117"/>
      <c r="ACL3117"/>
      <c r="ACM3117"/>
      <c r="ACN3117"/>
      <c r="ACO3117"/>
      <c r="ACP3117"/>
      <c r="ACQ3117"/>
      <c r="ACR3117"/>
      <c r="ACS3117"/>
      <c r="ACT3117"/>
      <c r="ACU3117"/>
      <c r="ACV3117"/>
      <c r="ACW3117"/>
      <c r="ACX3117"/>
      <c r="ACY3117"/>
      <c r="ACZ3117"/>
      <c r="ADA3117"/>
      <c r="ADB3117"/>
      <c r="ADC3117"/>
      <c r="ADD3117"/>
      <c r="ADE3117"/>
      <c r="ADF3117"/>
      <c r="ADG3117"/>
      <c r="ADH3117"/>
      <c r="ADI3117"/>
      <c r="ADJ3117"/>
      <c r="ADK3117"/>
      <c r="ADL3117"/>
      <c r="ADM3117"/>
      <c r="ADN3117"/>
      <c r="ADO3117"/>
      <c r="ADP3117"/>
      <c r="ADQ3117"/>
      <c r="ADR3117"/>
      <c r="ADS3117"/>
      <c r="ADT3117"/>
      <c r="ADU3117"/>
      <c r="ADV3117"/>
      <c r="ADW3117"/>
      <c r="ADX3117"/>
      <c r="ADY3117"/>
      <c r="ADZ3117"/>
      <c r="AEA3117"/>
      <c r="AEB3117"/>
      <c r="AEC3117"/>
      <c r="AED3117"/>
      <c r="AEE3117"/>
      <c r="AEF3117"/>
      <c r="AEG3117"/>
      <c r="AEH3117"/>
      <c r="AEI3117"/>
      <c r="AEJ3117"/>
      <c r="AEK3117"/>
      <c r="AEL3117"/>
      <c r="AEM3117"/>
      <c r="AEN3117"/>
      <c r="AEO3117"/>
      <c r="AEP3117"/>
      <c r="AEQ3117"/>
      <c r="AER3117"/>
      <c r="AES3117"/>
      <c r="AET3117"/>
      <c r="AEU3117"/>
      <c r="AEV3117"/>
      <c r="AEW3117"/>
      <c r="AEX3117"/>
      <c r="AEY3117"/>
      <c r="AEZ3117"/>
      <c r="AFA3117"/>
      <c r="AFB3117"/>
      <c r="AFC3117"/>
      <c r="AFD3117"/>
      <c r="AFE3117"/>
      <c r="AFF3117"/>
      <c r="AFG3117"/>
      <c r="AFH3117"/>
      <c r="AFI3117"/>
      <c r="AFJ3117"/>
      <c r="AFK3117"/>
      <c r="AFL3117"/>
      <c r="AFM3117"/>
      <c r="AFN3117"/>
      <c r="AFO3117"/>
      <c r="AFP3117"/>
      <c r="AFQ3117"/>
      <c r="AFR3117"/>
      <c r="AFS3117"/>
      <c r="AFT3117"/>
      <c r="AFU3117"/>
      <c r="AFV3117"/>
      <c r="AFW3117"/>
      <c r="AFX3117"/>
      <c r="AFY3117"/>
      <c r="AFZ3117"/>
      <c r="AGA3117"/>
      <c r="AGB3117"/>
      <c r="AGC3117"/>
      <c r="AGD3117"/>
      <c r="AGE3117"/>
      <c r="AGF3117"/>
      <c r="AGG3117"/>
      <c r="AGH3117"/>
      <c r="AGI3117"/>
      <c r="AGJ3117"/>
      <c r="AGK3117"/>
      <c r="AGL3117"/>
      <c r="AGM3117"/>
      <c r="AGN3117"/>
      <c r="AGO3117"/>
      <c r="AGP3117"/>
      <c r="AGQ3117"/>
      <c r="AGR3117"/>
      <c r="AGS3117"/>
      <c r="AGT3117"/>
      <c r="AGU3117"/>
      <c r="AGV3117"/>
      <c r="AGW3117"/>
      <c r="AGX3117"/>
      <c r="AGY3117"/>
      <c r="AGZ3117"/>
      <c r="AHA3117"/>
      <c r="AHB3117"/>
      <c r="AHC3117"/>
      <c r="AHD3117"/>
      <c r="AHE3117"/>
      <c r="AHF3117"/>
      <c r="AHG3117"/>
      <c r="AHH3117"/>
      <c r="AHI3117"/>
      <c r="AHJ3117"/>
      <c r="AHK3117"/>
      <c r="AHL3117"/>
      <c r="AHM3117"/>
      <c r="AHN3117"/>
      <c r="AHO3117"/>
      <c r="AHP3117"/>
      <c r="AHQ3117"/>
      <c r="AHR3117"/>
      <c r="AHS3117"/>
      <c r="AHT3117"/>
      <c r="AHU3117"/>
      <c r="AHV3117"/>
      <c r="AHW3117"/>
      <c r="AHX3117"/>
      <c r="AHY3117"/>
      <c r="AHZ3117"/>
      <c r="AIA3117"/>
      <c r="AIB3117"/>
      <c r="AIC3117"/>
      <c r="AID3117"/>
      <c r="AIE3117"/>
      <c r="AIF3117"/>
      <c r="AIG3117"/>
      <c r="AIH3117"/>
      <c r="AII3117"/>
      <c r="AIJ3117"/>
      <c r="AIK3117"/>
      <c r="AIL3117"/>
      <c r="AIM3117"/>
      <c r="AIN3117"/>
      <c r="AIO3117"/>
      <c r="AIP3117"/>
      <c r="AIQ3117"/>
      <c r="AIR3117"/>
      <c r="AIS3117"/>
      <c r="AIT3117"/>
      <c r="AIU3117"/>
      <c r="AIV3117"/>
      <c r="AIW3117"/>
      <c r="AIX3117"/>
      <c r="AIY3117"/>
      <c r="AIZ3117"/>
      <c r="AJA3117"/>
      <c r="AJB3117"/>
      <c r="AJC3117"/>
      <c r="AJD3117"/>
    </row>
    <row r="3118" spans="1:940" ht="14.2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  <c r="BA3118"/>
      <c r="BB3118"/>
      <c r="BC3118"/>
      <c r="BD3118"/>
      <c r="BE3118"/>
      <c r="BF3118"/>
      <c r="BG3118"/>
      <c r="BH3118"/>
      <c r="BI3118"/>
      <c r="BJ3118"/>
      <c r="BK3118"/>
      <c r="BL3118"/>
      <c r="BM3118"/>
      <c r="BN3118"/>
      <c r="BO3118"/>
      <c r="BP3118"/>
      <c r="BQ3118"/>
      <c r="BR3118"/>
      <c r="BS3118"/>
      <c r="BT3118"/>
      <c r="BU3118"/>
      <c r="BV3118"/>
      <c r="BW3118"/>
      <c r="BX3118"/>
      <c r="BY3118"/>
      <c r="BZ3118"/>
      <c r="CA3118"/>
      <c r="CB3118"/>
      <c r="CC3118"/>
      <c r="CD3118"/>
      <c r="CE3118"/>
      <c r="CF3118"/>
      <c r="CG3118"/>
      <c r="CH3118"/>
      <c r="CI3118"/>
      <c r="CJ3118"/>
      <c r="CK3118"/>
      <c r="CL3118"/>
      <c r="CM3118"/>
      <c r="CN3118"/>
      <c r="CO3118"/>
      <c r="CP3118"/>
      <c r="CQ3118"/>
      <c r="CR3118"/>
      <c r="CS3118"/>
      <c r="CT3118"/>
      <c r="CU3118"/>
      <c r="CV3118"/>
      <c r="CW3118"/>
      <c r="CX3118"/>
      <c r="CY3118"/>
      <c r="CZ3118"/>
      <c r="DA3118"/>
      <c r="DB3118"/>
      <c r="DC3118"/>
      <c r="DD3118"/>
      <c r="DE3118"/>
      <c r="DF3118"/>
      <c r="DG3118"/>
      <c r="DH3118"/>
      <c r="DI3118"/>
      <c r="DJ3118"/>
      <c r="DK3118"/>
      <c r="DL3118"/>
      <c r="DM3118"/>
      <c r="DN3118"/>
      <c r="DO3118"/>
      <c r="DP3118"/>
      <c r="DQ3118"/>
      <c r="DR3118"/>
      <c r="DS3118"/>
      <c r="DT3118"/>
      <c r="DU3118"/>
      <c r="DV3118"/>
      <c r="DW3118"/>
      <c r="DX3118"/>
      <c r="DY3118"/>
      <c r="DZ3118"/>
      <c r="EA3118"/>
      <c r="EB3118"/>
      <c r="EC3118"/>
      <c r="ED3118"/>
      <c r="EE3118"/>
      <c r="EF3118"/>
      <c r="EG3118"/>
      <c r="EH3118"/>
      <c r="EI3118"/>
      <c r="EJ3118"/>
      <c r="EK3118"/>
      <c r="EL3118"/>
      <c r="EM3118"/>
      <c r="EN3118"/>
      <c r="EO3118"/>
      <c r="EP3118"/>
      <c r="EQ3118"/>
      <c r="ER3118"/>
      <c r="ES3118"/>
      <c r="ET3118"/>
      <c r="EU3118"/>
      <c r="EV3118"/>
      <c r="EW3118"/>
      <c r="EX3118"/>
      <c r="EY3118"/>
      <c r="EZ3118"/>
      <c r="FA3118"/>
      <c r="FB3118"/>
      <c r="FC3118"/>
      <c r="FD3118"/>
      <c r="FE3118"/>
      <c r="FF3118"/>
      <c r="FG3118"/>
      <c r="FH3118"/>
      <c r="FI3118"/>
      <c r="FJ3118"/>
      <c r="FK3118"/>
      <c r="FL3118"/>
      <c r="FM3118"/>
      <c r="FN3118"/>
      <c r="FO3118"/>
      <c r="FP3118"/>
      <c r="FQ3118"/>
      <c r="FR3118"/>
      <c r="FS3118"/>
      <c r="FT3118"/>
      <c r="FU3118"/>
      <c r="FV3118"/>
      <c r="FW3118"/>
      <c r="FX3118"/>
      <c r="FY3118"/>
      <c r="FZ3118"/>
      <c r="GA3118"/>
      <c r="GB3118"/>
      <c r="GC3118"/>
      <c r="GD3118"/>
      <c r="GE3118"/>
      <c r="GF3118"/>
      <c r="GG3118"/>
      <c r="GH3118"/>
      <c r="GI3118"/>
      <c r="GJ3118"/>
      <c r="GK3118"/>
      <c r="GL3118"/>
      <c r="GM3118"/>
      <c r="GN3118"/>
      <c r="GO3118"/>
      <c r="GP3118"/>
      <c r="GQ3118"/>
      <c r="GR3118"/>
      <c r="GS3118"/>
      <c r="GT3118"/>
      <c r="GU3118"/>
      <c r="GV3118"/>
      <c r="GW3118"/>
      <c r="GX3118"/>
      <c r="GY3118"/>
      <c r="GZ3118"/>
      <c r="HA3118"/>
      <c r="HB3118"/>
      <c r="HC3118"/>
      <c r="HD3118"/>
      <c r="HE3118"/>
      <c r="HF3118"/>
      <c r="HG3118"/>
      <c r="HH3118"/>
      <c r="HI3118"/>
      <c r="HJ3118"/>
      <c r="HK3118"/>
      <c r="HL3118"/>
      <c r="HM3118"/>
      <c r="HN3118"/>
      <c r="HO3118"/>
      <c r="HP3118"/>
      <c r="HQ3118"/>
      <c r="HR3118"/>
      <c r="HS3118"/>
      <c r="HT3118"/>
      <c r="HU3118"/>
      <c r="HV3118"/>
      <c r="HW3118"/>
      <c r="HX3118"/>
      <c r="HY3118"/>
      <c r="HZ3118"/>
      <c r="IA3118"/>
      <c r="IB3118"/>
      <c r="IC3118"/>
      <c r="ID3118"/>
      <c r="IE3118"/>
      <c r="IF3118"/>
      <c r="IG3118"/>
      <c r="IH3118"/>
      <c r="II3118"/>
      <c r="IJ3118"/>
      <c r="IK3118"/>
      <c r="IL3118"/>
      <c r="IM3118"/>
      <c r="IN3118"/>
      <c r="IO3118"/>
      <c r="IP3118"/>
      <c r="IQ3118"/>
      <c r="IR3118"/>
      <c r="IS3118"/>
      <c r="IT3118"/>
      <c r="IU3118"/>
      <c r="IV3118"/>
      <c r="IW3118"/>
      <c r="IX3118"/>
      <c r="IY3118"/>
      <c r="IZ3118"/>
      <c r="JA3118"/>
      <c r="JB3118"/>
      <c r="JC3118"/>
      <c r="JD3118"/>
      <c r="JE3118"/>
      <c r="JF3118"/>
      <c r="JG3118"/>
      <c r="JH3118"/>
      <c r="JI3118"/>
      <c r="JJ3118"/>
      <c r="JK3118"/>
      <c r="JL3118"/>
      <c r="JM3118"/>
      <c r="JN3118"/>
      <c r="JO3118"/>
      <c r="JP3118"/>
      <c r="JQ3118"/>
      <c r="JR3118"/>
      <c r="JS3118"/>
      <c r="JT3118"/>
      <c r="JU3118"/>
      <c r="JV3118"/>
      <c r="JW3118"/>
      <c r="JX3118"/>
      <c r="JY3118"/>
      <c r="JZ3118"/>
      <c r="KA3118"/>
      <c r="KB3118"/>
      <c r="KC3118"/>
      <c r="KD3118"/>
      <c r="KE3118"/>
      <c r="KF3118"/>
      <c r="KG3118"/>
      <c r="KH3118"/>
      <c r="KI3118"/>
      <c r="KJ3118"/>
      <c r="KK3118"/>
      <c r="KL3118"/>
      <c r="KM3118"/>
      <c r="KN3118"/>
      <c r="KO3118"/>
      <c r="KP3118"/>
      <c r="KQ3118"/>
      <c r="KR3118"/>
      <c r="KS3118"/>
      <c r="KT3118"/>
      <c r="KU3118"/>
      <c r="KV3118"/>
      <c r="KW3118"/>
      <c r="KX3118"/>
      <c r="KY3118"/>
      <c r="KZ3118"/>
      <c r="LA3118"/>
      <c r="LB3118"/>
      <c r="LC3118"/>
      <c r="LD3118"/>
      <c r="LE3118"/>
      <c r="LF3118"/>
      <c r="LG3118"/>
      <c r="LH3118"/>
      <c r="LI3118"/>
      <c r="LJ3118"/>
      <c r="LK3118"/>
      <c r="LL3118"/>
      <c r="LM3118"/>
      <c r="LN3118"/>
      <c r="LO3118"/>
      <c r="LP3118"/>
      <c r="LQ3118"/>
      <c r="LR3118"/>
      <c r="LS3118"/>
      <c r="LT3118"/>
      <c r="LU3118"/>
      <c r="LV3118"/>
      <c r="LW3118"/>
      <c r="LX3118"/>
      <c r="LY3118"/>
      <c r="LZ3118"/>
      <c r="MA3118"/>
      <c r="MB3118"/>
      <c r="MC3118"/>
      <c r="MD3118"/>
      <c r="ME3118"/>
      <c r="MF3118"/>
      <c r="MG3118"/>
      <c r="MH3118"/>
      <c r="MI3118"/>
      <c r="MJ3118"/>
      <c r="MK3118"/>
      <c r="ML3118"/>
      <c r="MM3118"/>
      <c r="MN3118"/>
      <c r="MO3118"/>
      <c r="MP3118"/>
      <c r="MQ3118"/>
      <c r="MR3118"/>
      <c r="MS3118"/>
      <c r="MT3118"/>
      <c r="MU3118"/>
      <c r="MV3118"/>
      <c r="MW3118"/>
      <c r="MX3118"/>
      <c r="MY3118"/>
      <c r="MZ3118"/>
      <c r="NA3118"/>
      <c r="NB3118"/>
      <c r="NC3118"/>
      <c r="ND3118"/>
      <c r="NE3118"/>
      <c r="NF3118"/>
      <c r="NG3118"/>
      <c r="NH3118"/>
      <c r="NI3118"/>
      <c r="NJ3118"/>
      <c r="NK3118"/>
      <c r="NL3118"/>
      <c r="NM3118"/>
      <c r="NN3118"/>
      <c r="NO3118"/>
      <c r="NP3118"/>
      <c r="NQ3118"/>
      <c r="NR3118"/>
      <c r="NS3118"/>
      <c r="NT3118"/>
      <c r="NU3118"/>
      <c r="NV3118"/>
      <c r="NW3118"/>
      <c r="NX3118"/>
      <c r="NY3118"/>
      <c r="NZ3118"/>
      <c r="OA3118"/>
      <c r="OB3118"/>
      <c r="OC3118"/>
      <c r="OD3118"/>
      <c r="OE3118"/>
      <c r="OF3118"/>
      <c r="OG3118"/>
      <c r="OH3118"/>
      <c r="OI3118"/>
      <c r="OJ3118"/>
      <c r="OK3118"/>
      <c r="OL3118"/>
      <c r="OM3118"/>
      <c r="ON3118"/>
      <c r="OO3118"/>
      <c r="OP3118"/>
      <c r="OQ3118"/>
      <c r="OR3118"/>
      <c r="OS3118"/>
      <c r="OT3118"/>
      <c r="OU3118"/>
      <c r="OV3118"/>
      <c r="OW3118"/>
      <c r="OX3118"/>
      <c r="OY3118"/>
      <c r="OZ3118"/>
      <c r="PA3118"/>
      <c r="PB3118"/>
      <c r="PC3118"/>
      <c r="PD3118"/>
      <c r="PE3118"/>
      <c r="PF3118"/>
      <c r="PG3118"/>
      <c r="PH3118"/>
      <c r="PI3118"/>
      <c r="PJ3118"/>
      <c r="PK3118"/>
      <c r="PL3118"/>
      <c r="PM3118"/>
      <c r="PN3118"/>
      <c r="PO3118"/>
      <c r="PP3118"/>
      <c r="PQ3118"/>
      <c r="PR3118"/>
      <c r="PS3118"/>
      <c r="PT3118"/>
      <c r="PU3118"/>
      <c r="PV3118"/>
      <c r="PW3118"/>
      <c r="PX3118"/>
      <c r="PY3118"/>
      <c r="PZ3118"/>
      <c r="QA3118"/>
      <c r="QB3118"/>
      <c r="QC3118"/>
      <c r="QD3118"/>
      <c r="QE3118"/>
      <c r="QF3118"/>
      <c r="QG3118"/>
      <c r="QH3118"/>
      <c r="QI3118"/>
      <c r="QJ3118"/>
      <c r="QK3118"/>
      <c r="QL3118"/>
      <c r="QM3118"/>
      <c r="QN3118"/>
      <c r="QO3118"/>
      <c r="QP3118"/>
      <c r="QQ3118"/>
      <c r="QR3118"/>
      <c r="QS3118"/>
      <c r="QT3118"/>
      <c r="QU3118"/>
      <c r="QV3118"/>
      <c r="QW3118"/>
      <c r="QX3118"/>
      <c r="QY3118"/>
      <c r="QZ3118"/>
      <c r="RA3118"/>
      <c r="RB3118"/>
      <c r="RC3118"/>
      <c r="RD3118"/>
      <c r="RE3118"/>
      <c r="RF3118"/>
      <c r="RG3118"/>
      <c r="RH3118"/>
      <c r="RI3118"/>
      <c r="RJ3118"/>
      <c r="RK3118"/>
      <c r="RL3118"/>
      <c r="RM3118"/>
      <c r="RN3118"/>
      <c r="RO3118"/>
      <c r="RP3118"/>
      <c r="RQ3118"/>
      <c r="RR3118"/>
      <c r="RS3118"/>
      <c r="RT3118"/>
      <c r="RU3118"/>
      <c r="RV3118"/>
      <c r="RW3118"/>
      <c r="RX3118"/>
      <c r="RY3118"/>
      <c r="RZ3118"/>
      <c r="SA3118"/>
      <c r="SB3118"/>
      <c r="SC3118"/>
      <c r="SD3118"/>
      <c r="SE3118"/>
      <c r="SF3118"/>
      <c r="SG3118"/>
      <c r="SH3118"/>
      <c r="SI3118"/>
      <c r="SJ3118"/>
      <c r="SK3118"/>
      <c r="SL3118"/>
      <c r="SM3118"/>
      <c r="SN3118"/>
      <c r="SO3118"/>
      <c r="SP3118"/>
      <c r="SQ3118"/>
      <c r="SR3118"/>
      <c r="SS3118"/>
      <c r="ST3118"/>
      <c r="SU3118"/>
      <c r="SV3118"/>
      <c r="SW3118"/>
      <c r="SX3118"/>
      <c r="SY3118"/>
      <c r="SZ3118"/>
      <c r="TA3118"/>
      <c r="TB3118"/>
      <c r="TC3118"/>
      <c r="TD3118"/>
      <c r="TE3118"/>
      <c r="TF3118"/>
      <c r="TG3118"/>
      <c r="TH3118"/>
      <c r="TI3118"/>
      <c r="TJ3118"/>
      <c r="TK3118"/>
      <c r="TL3118"/>
      <c r="TM3118"/>
      <c r="TN3118"/>
      <c r="TO3118"/>
      <c r="TP3118"/>
      <c r="TQ3118"/>
      <c r="TR3118"/>
      <c r="TS3118"/>
      <c r="TT3118"/>
      <c r="TU3118"/>
      <c r="TV3118"/>
      <c r="TW3118"/>
      <c r="TX3118"/>
      <c r="TY3118"/>
      <c r="TZ3118"/>
      <c r="UA3118"/>
      <c r="UB3118"/>
      <c r="UC3118"/>
      <c r="UD3118"/>
      <c r="UE3118"/>
      <c r="UF3118"/>
      <c r="UG3118"/>
      <c r="UH3118"/>
      <c r="UI3118"/>
      <c r="UJ3118"/>
      <c r="UK3118"/>
      <c r="UL3118"/>
      <c r="UM3118"/>
      <c r="UN3118"/>
      <c r="UO3118"/>
      <c r="UP3118"/>
      <c r="UQ3118"/>
      <c r="UR3118"/>
      <c r="US3118"/>
      <c r="UT3118"/>
      <c r="UU3118"/>
      <c r="UV3118"/>
      <c r="UW3118"/>
      <c r="UX3118"/>
      <c r="UY3118"/>
      <c r="UZ3118"/>
      <c r="VA3118"/>
      <c r="VB3118"/>
      <c r="VC3118"/>
      <c r="VD3118"/>
      <c r="VE3118"/>
      <c r="VF3118"/>
      <c r="VG3118"/>
      <c r="VH3118"/>
      <c r="VI3118"/>
      <c r="VJ3118"/>
      <c r="VK3118"/>
      <c r="VL3118"/>
      <c r="VM3118"/>
      <c r="VN3118"/>
      <c r="VO3118"/>
      <c r="VP3118"/>
      <c r="VQ3118"/>
      <c r="VR3118"/>
      <c r="VS3118"/>
      <c r="VT3118"/>
      <c r="VU3118"/>
      <c r="VV3118"/>
      <c r="VW3118"/>
      <c r="VX3118"/>
      <c r="VY3118"/>
      <c r="VZ3118"/>
      <c r="WA3118"/>
      <c r="WB3118"/>
      <c r="WC3118"/>
      <c r="WD3118"/>
      <c r="WE3118"/>
      <c r="WF3118"/>
      <c r="WG3118"/>
      <c r="WH3118"/>
      <c r="WI3118"/>
      <c r="WJ3118"/>
      <c r="WK3118"/>
      <c r="WL3118"/>
      <c r="WM3118"/>
      <c r="WN3118"/>
      <c r="WO3118"/>
      <c r="WP3118"/>
      <c r="WQ3118"/>
      <c r="WR3118"/>
      <c r="WS3118"/>
      <c r="WT3118"/>
      <c r="WU3118"/>
      <c r="WV3118"/>
      <c r="WW3118"/>
      <c r="WX3118"/>
      <c r="WY3118"/>
      <c r="WZ3118"/>
      <c r="XA3118"/>
      <c r="XB3118"/>
      <c r="XC3118"/>
      <c r="XD3118"/>
      <c r="XE3118"/>
      <c r="XF3118"/>
      <c r="XG3118"/>
      <c r="XH3118"/>
      <c r="XI3118"/>
      <c r="XJ3118"/>
      <c r="XK3118"/>
      <c r="XL3118"/>
      <c r="XM3118"/>
      <c r="XN3118"/>
      <c r="XO3118"/>
      <c r="XP3118"/>
      <c r="XQ3118"/>
      <c r="XR3118"/>
      <c r="XS3118"/>
      <c r="XT3118"/>
      <c r="XU3118"/>
      <c r="XV3118"/>
      <c r="XW3118"/>
      <c r="XX3118"/>
      <c r="XY3118"/>
      <c r="XZ3118"/>
      <c r="YA3118"/>
      <c r="YB3118"/>
      <c r="YC3118"/>
      <c r="YD3118"/>
      <c r="YE3118"/>
      <c r="YF3118"/>
      <c r="YG3118"/>
      <c r="YH3118"/>
      <c r="YI3118"/>
      <c r="YJ3118"/>
      <c r="YK3118"/>
      <c r="YL3118"/>
      <c r="YM3118"/>
      <c r="YN3118"/>
      <c r="YO3118"/>
      <c r="YP3118"/>
      <c r="YQ3118"/>
      <c r="YR3118"/>
      <c r="YS3118"/>
      <c r="YT3118"/>
      <c r="YU3118"/>
      <c r="YV3118"/>
      <c r="YW3118"/>
      <c r="YX3118"/>
      <c r="YY3118"/>
      <c r="YZ3118"/>
      <c r="ZA3118"/>
      <c r="ZB3118"/>
      <c r="ZC3118"/>
      <c r="ZD3118"/>
      <c r="ZE3118"/>
      <c r="ZF3118"/>
      <c r="ZG3118"/>
      <c r="ZH3118"/>
      <c r="ZI3118"/>
      <c r="ZJ3118"/>
      <c r="ZK3118"/>
      <c r="ZL3118"/>
      <c r="ZM3118"/>
      <c r="ZN3118"/>
      <c r="ZO3118"/>
      <c r="ZP3118"/>
      <c r="ZQ3118"/>
      <c r="ZR3118"/>
      <c r="ZS3118"/>
      <c r="ZT3118"/>
      <c r="ZU3118"/>
      <c r="ZV3118"/>
      <c r="ZW3118"/>
      <c r="ZX3118"/>
      <c r="ZY3118"/>
      <c r="ZZ3118"/>
      <c r="AAA3118"/>
      <c r="AAB3118"/>
      <c r="AAC3118"/>
      <c r="AAD3118"/>
      <c r="AAE3118"/>
      <c r="AAF3118"/>
      <c r="AAG3118"/>
      <c r="AAH3118"/>
      <c r="AAI3118"/>
      <c r="AAJ3118"/>
      <c r="AAK3118"/>
      <c r="AAL3118"/>
      <c r="AAM3118"/>
      <c r="AAN3118"/>
      <c r="AAO3118"/>
      <c r="AAP3118"/>
      <c r="AAQ3118"/>
      <c r="AAR3118"/>
      <c r="AAS3118"/>
      <c r="AAT3118"/>
      <c r="AAU3118"/>
      <c r="AAV3118"/>
      <c r="AAW3118"/>
      <c r="AAX3118"/>
      <c r="AAY3118"/>
      <c r="AAZ3118"/>
      <c r="ABA3118"/>
      <c r="ABB3118"/>
      <c r="ABC3118"/>
      <c r="ABD3118"/>
      <c r="ABE3118"/>
      <c r="ABF3118"/>
      <c r="ABG3118"/>
      <c r="ABH3118"/>
      <c r="ABI3118"/>
      <c r="ABJ3118"/>
      <c r="ABK3118"/>
      <c r="ABL3118"/>
      <c r="ABM3118"/>
      <c r="ABN3118"/>
      <c r="ABO3118"/>
      <c r="ABP3118"/>
      <c r="ABQ3118"/>
      <c r="ABR3118"/>
      <c r="ABS3118"/>
      <c r="ABT3118"/>
      <c r="ABU3118"/>
      <c r="ABV3118"/>
      <c r="ABW3118"/>
      <c r="ABX3118"/>
      <c r="ABY3118"/>
      <c r="ABZ3118"/>
      <c r="ACA3118"/>
      <c r="ACB3118"/>
      <c r="ACC3118"/>
      <c r="ACD3118"/>
      <c r="ACE3118"/>
      <c r="ACF3118"/>
      <c r="ACG3118"/>
      <c r="ACH3118"/>
      <c r="ACI3118"/>
      <c r="ACJ3118"/>
      <c r="ACK3118"/>
      <c r="ACL3118"/>
      <c r="ACM3118"/>
      <c r="ACN3118"/>
      <c r="ACO3118"/>
      <c r="ACP3118"/>
      <c r="ACQ3118"/>
      <c r="ACR3118"/>
      <c r="ACS3118"/>
      <c r="ACT3118"/>
      <c r="ACU3118"/>
      <c r="ACV3118"/>
      <c r="ACW3118"/>
      <c r="ACX3118"/>
      <c r="ACY3118"/>
      <c r="ACZ3118"/>
      <c r="ADA3118"/>
      <c r="ADB3118"/>
      <c r="ADC3118"/>
      <c r="ADD3118"/>
      <c r="ADE3118"/>
      <c r="ADF3118"/>
      <c r="ADG3118"/>
      <c r="ADH3118"/>
      <c r="ADI3118"/>
      <c r="ADJ3118"/>
      <c r="ADK3118"/>
      <c r="ADL3118"/>
      <c r="ADM3118"/>
      <c r="ADN3118"/>
      <c r="ADO3118"/>
      <c r="ADP3118"/>
      <c r="ADQ3118"/>
      <c r="ADR3118"/>
      <c r="ADS3118"/>
      <c r="ADT3118"/>
      <c r="ADU3118"/>
      <c r="ADV3118"/>
      <c r="ADW3118"/>
      <c r="ADX3118"/>
      <c r="ADY3118"/>
      <c r="ADZ3118"/>
      <c r="AEA3118"/>
      <c r="AEB3118"/>
      <c r="AEC3118"/>
      <c r="AED3118"/>
      <c r="AEE3118"/>
      <c r="AEF3118"/>
      <c r="AEG3118"/>
      <c r="AEH3118"/>
      <c r="AEI3118"/>
      <c r="AEJ3118"/>
      <c r="AEK3118"/>
      <c r="AEL3118"/>
      <c r="AEM3118"/>
      <c r="AEN3118"/>
      <c r="AEO3118"/>
      <c r="AEP3118"/>
      <c r="AEQ3118"/>
      <c r="AER3118"/>
      <c r="AES3118"/>
      <c r="AET3118"/>
      <c r="AEU3118"/>
      <c r="AEV3118"/>
      <c r="AEW3118"/>
      <c r="AEX3118"/>
      <c r="AEY3118"/>
      <c r="AEZ3118"/>
      <c r="AFA3118"/>
      <c r="AFB3118"/>
      <c r="AFC3118"/>
      <c r="AFD3118"/>
      <c r="AFE3118"/>
      <c r="AFF3118"/>
      <c r="AFG3118"/>
      <c r="AFH3118"/>
      <c r="AFI3118"/>
      <c r="AFJ3118"/>
      <c r="AFK3118"/>
      <c r="AFL3118"/>
      <c r="AFM3118"/>
      <c r="AFN3118"/>
      <c r="AFO3118"/>
      <c r="AFP3118"/>
      <c r="AFQ3118"/>
      <c r="AFR3118"/>
      <c r="AFS3118"/>
      <c r="AFT3118"/>
      <c r="AFU3118"/>
      <c r="AFV3118"/>
      <c r="AFW3118"/>
      <c r="AFX3118"/>
      <c r="AFY3118"/>
      <c r="AFZ3118"/>
      <c r="AGA3118"/>
      <c r="AGB3118"/>
      <c r="AGC3118"/>
      <c r="AGD3118"/>
      <c r="AGE3118"/>
      <c r="AGF3118"/>
      <c r="AGG3118"/>
      <c r="AGH3118"/>
      <c r="AGI3118"/>
      <c r="AGJ3118"/>
      <c r="AGK3118"/>
      <c r="AGL3118"/>
      <c r="AGM3118"/>
      <c r="AGN3118"/>
      <c r="AGO3118"/>
      <c r="AGP3118"/>
      <c r="AGQ3118"/>
      <c r="AGR3118"/>
      <c r="AGS3118"/>
      <c r="AGT3118"/>
      <c r="AGU3118"/>
      <c r="AGV3118"/>
      <c r="AGW3118"/>
      <c r="AGX3118"/>
      <c r="AGY3118"/>
      <c r="AGZ3118"/>
      <c r="AHA3118"/>
      <c r="AHB3118"/>
      <c r="AHC3118"/>
      <c r="AHD3118"/>
      <c r="AHE3118"/>
      <c r="AHF3118"/>
      <c r="AHG3118"/>
      <c r="AHH3118"/>
      <c r="AHI3118"/>
      <c r="AHJ3118"/>
      <c r="AHK3118"/>
      <c r="AHL3118"/>
      <c r="AHM3118"/>
      <c r="AHN3118"/>
      <c r="AHO3118"/>
      <c r="AHP3118"/>
      <c r="AHQ3118"/>
      <c r="AHR3118"/>
      <c r="AHS3118"/>
      <c r="AHT3118"/>
      <c r="AHU3118"/>
      <c r="AHV3118"/>
      <c r="AHW3118"/>
      <c r="AHX3118"/>
      <c r="AHY3118"/>
      <c r="AHZ3118"/>
      <c r="AIA3118"/>
      <c r="AIB3118"/>
      <c r="AIC3118"/>
      <c r="AID3118"/>
      <c r="AIE3118"/>
      <c r="AIF3118"/>
      <c r="AIG3118"/>
      <c r="AIH3118"/>
      <c r="AII3118"/>
      <c r="AIJ3118"/>
      <c r="AIK3118"/>
      <c r="AIL3118"/>
      <c r="AIM3118"/>
      <c r="AIN3118"/>
      <c r="AIO3118"/>
      <c r="AIP3118"/>
      <c r="AIQ3118"/>
      <c r="AIR3118"/>
      <c r="AIS3118"/>
      <c r="AIT3118"/>
      <c r="AIU3118"/>
      <c r="AIV3118"/>
      <c r="AIW3118"/>
      <c r="AIX3118"/>
      <c r="AIY3118"/>
      <c r="AIZ3118"/>
      <c r="AJA3118"/>
      <c r="AJB3118"/>
      <c r="AJC3118"/>
      <c r="AJD3118"/>
    </row>
    <row r="3119" spans="1:940" ht="14.2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  <c r="BA3119"/>
      <c r="BB3119"/>
      <c r="BC3119"/>
      <c r="BD3119"/>
      <c r="BE3119"/>
      <c r="BF3119"/>
      <c r="BG3119"/>
      <c r="BH3119"/>
      <c r="BI3119"/>
      <c r="BJ3119"/>
      <c r="BK3119"/>
      <c r="BL3119"/>
      <c r="BM3119"/>
      <c r="BN3119"/>
      <c r="BO3119"/>
      <c r="BP3119"/>
      <c r="BQ3119"/>
      <c r="BR3119"/>
      <c r="BS3119"/>
      <c r="BT3119"/>
      <c r="BU3119"/>
      <c r="BV3119"/>
      <c r="BW3119"/>
      <c r="BX3119"/>
      <c r="BY3119"/>
      <c r="BZ3119"/>
      <c r="CA3119"/>
      <c r="CB3119"/>
      <c r="CC3119"/>
      <c r="CD3119"/>
      <c r="CE3119"/>
      <c r="CF3119"/>
      <c r="CG3119"/>
      <c r="CH3119"/>
      <c r="CI3119"/>
      <c r="CJ3119"/>
      <c r="CK3119"/>
      <c r="CL3119"/>
      <c r="CM3119"/>
      <c r="CN3119"/>
      <c r="CO3119"/>
      <c r="CP3119"/>
      <c r="CQ3119"/>
      <c r="CR3119"/>
      <c r="CS3119"/>
      <c r="CT3119"/>
      <c r="CU3119"/>
      <c r="CV3119"/>
      <c r="CW3119"/>
      <c r="CX3119"/>
      <c r="CY3119"/>
      <c r="CZ3119"/>
      <c r="DA3119"/>
      <c r="DB3119"/>
      <c r="DC3119"/>
      <c r="DD3119"/>
      <c r="DE3119"/>
      <c r="DF3119"/>
      <c r="DG3119"/>
      <c r="DH3119"/>
      <c r="DI3119"/>
      <c r="DJ3119"/>
      <c r="DK3119"/>
      <c r="DL3119"/>
      <c r="DM3119"/>
      <c r="DN3119"/>
      <c r="DO3119"/>
      <c r="DP3119"/>
      <c r="DQ3119"/>
      <c r="DR3119"/>
      <c r="DS3119"/>
      <c r="DT3119"/>
      <c r="DU3119"/>
      <c r="DV3119"/>
      <c r="DW3119"/>
      <c r="DX3119"/>
      <c r="DY3119"/>
      <c r="DZ3119"/>
      <c r="EA3119"/>
      <c r="EB3119"/>
      <c r="EC3119"/>
      <c r="ED3119"/>
      <c r="EE3119"/>
      <c r="EF3119"/>
      <c r="EG3119"/>
      <c r="EH3119"/>
      <c r="EI3119"/>
      <c r="EJ3119"/>
      <c r="EK3119"/>
      <c r="EL3119"/>
      <c r="EM3119"/>
      <c r="EN3119"/>
      <c r="EO3119"/>
      <c r="EP3119"/>
      <c r="EQ3119"/>
      <c r="ER3119"/>
      <c r="ES3119"/>
      <c r="ET3119"/>
      <c r="EU3119"/>
      <c r="EV3119"/>
      <c r="EW3119"/>
      <c r="EX3119"/>
      <c r="EY3119"/>
      <c r="EZ3119"/>
      <c r="FA3119"/>
      <c r="FB3119"/>
      <c r="FC3119"/>
      <c r="FD3119"/>
      <c r="FE3119"/>
      <c r="FF3119"/>
      <c r="FG3119"/>
      <c r="FH3119"/>
      <c r="FI3119"/>
      <c r="FJ3119"/>
      <c r="FK3119"/>
      <c r="FL3119"/>
      <c r="FM3119"/>
      <c r="FN3119"/>
      <c r="FO3119"/>
      <c r="FP3119"/>
      <c r="FQ3119"/>
      <c r="FR3119"/>
      <c r="FS3119"/>
      <c r="FT3119"/>
      <c r="FU3119"/>
      <c r="FV3119"/>
      <c r="FW3119"/>
      <c r="FX3119"/>
      <c r="FY3119"/>
      <c r="FZ3119"/>
      <c r="GA3119"/>
      <c r="GB3119"/>
      <c r="GC3119"/>
      <c r="GD3119"/>
      <c r="GE3119"/>
      <c r="GF3119"/>
      <c r="GG3119"/>
      <c r="GH3119"/>
      <c r="GI3119"/>
      <c r="GJ3119"/>
      <c r="GK3119"/>
      <c r="GL3119"/>
      <c r="GM3119"/>
      <c r="GN3119"/>
      <c r="GO3119"/>
      <c r="GP3119"/>
      <c r="GQ3119"/>
      <c r="GR3119"/>
      <c r="GS3119"/>
      <c r="GT3119"/>
      <c r="GU3119"/>
      <c r="GV3119"/>
      <c r="GW3119"/>
      <c r="GX3119"/>
      <c r="GY3119"/>
      <c r="GZ3119"/>
      <c r="HA3119"/>
      <c r="HB3119"/>
      <c r="HC3119"/>
      <c r="HD3119"/>
      <c r="HE3119"/>
      <c r="HF3119"/>
      <c r="HG3119"/>
      <c r="HH3119"/>
      <c r="HI3119"/>
      <c r="HJ3119"/>
      <c r="HK3119"/>
      <c r="HL3119"/>
      <c r="HM3119"/>
      <c r="HN3119"/>
      <c r="HO3119"/>
      <c r="HP3119"/>
      <c r="HQ3119"/>
      <c r="HR3119"/>
      <c r="HS3119"/>
      <c r="HT3119"/>
      <c r="HU3119"/>
      <c r="HV3119"/>
      <c r="HW3119"/>
      <c r="HX3119"/>
      <c r="HY3119"/>
      <c r="HZ3119"/>
      <c r="IA3119"/>
      <c r="IB3119"/>
      <c r="IC3119"/>
      <c r="ID3119"/>
      <c r="IE3119"/>
      <c r="IF3119"/>
      <c r="IG3119"/>
      <c r="IH3119"/>
      <c r="II3119"/>
      <c r="IJ3119"/>
      <c r="IK3119"/>
      <c r="IL3119"/>
      <c r="IM3119"/>
      <c r="IN3119"/>
      <c r="IO3119"/>
      <c r="IP3119"/>
      <c r="IQ3119"/>
      <c r="IR3119"/>
      <c r="IS3119"/>
      <c r="IT3119"/>
      <c r="IU3119"/>
      <c r="IV3119"/>
      <c r="IW3119"/>
      <c r="IX3119"/>
      <c r="IY3119"/>
      <c r="IZ3119"/>
      <c r="JA3119"/>
      <c r="JB3119"/>
      <c r="JC3119"/>
      <c r="JD3119"/>
      <c r="JE3119"/>
      <c r="JF3119"/>
      <c r="JG3119"/>
      <c r="JH3119"/>
      <c r="JI3119"/>
      <c r="JJ3119"/>
      <c r="JK3119"/>
      <c r="JL3119"/>
      <c r="JM3119"/>
      <c r="JN3119"/>
      <c r="JO3119"/>
      <c r="JP3119"/>
      <c r="JQ3119"/>
      <c r="JR3119"/>
      <c r="JS3119"/>
      <c r="JT3119"/>
      <c r="JU3119"/>
      <c r="JV3119"/>
      <c r="JW3119"/>
      <c r="JX3119"/>
      <c r="JY3119"/>
      <c r="JZ3119"/>
      <c r="KA3119"/>
      <c r="KB3119"/>
      <c r="KC3119"/>
      <c r="KD3119"/>
      <c r="KE3119"/>
      <c r="KF3119"/>
      <c r="KG3119"/>
      <c r="KH3119"/>
      <c r="KI3119"/>
      <c r="KJ3119"/>
      <c r="KK3119"/>
      <c r="KL3119"/>
      <c r="KM3119"/>
      <c r="KN3119"/>
      <c r="KO3119"/>
      <c r="KP3119"/>
      <c r="KQ3119"/>
      <c r="KR3119"/>
      <c r="KS3119"/>
      <c r="KT3119"/>
      <c r="KU3119"/>
      <c r="KV3119"/>
      <c r="KW3119"/>
      <c r="KX3119"/>
      <c r="KY3119"/>
      <c r="KZ3119"/>
      <c r="LA3119"/>
      <c r="LB3119"/>
      <c r="LC3119"/>
      <c r="LD3119"/>
      <c r="LE3119"/>
      <c r="LF3119"/>
      <c r="LG3119"/>
      <c r="LH3119"/>
      <c r="LI3119"/>
      <c r="LJ3119"/>
      <c r="LK3119"/>
      <c r="LL3119"/>
      <c r="LM3119"/>
      <c r="LN3119"/>
      <c r="LO3119"/>
      <c r="LP3119"/>
      <c r="LQ3119"/>
      <c r="LR3119"/>
      <c r="LS3119"/>
      <c r="LT3119"/>
      <c r="LU3119"/>
      <c r="LV3119"/>
      <c r="LW3119"/>
      <c r="LX3119"/>
      <c r="LY3119"/>
      <c r="LZ3119"/>
      <c r="MA3119"/>
      <c r="MB3119"/>
      <c r="MC3119"/>
      <c r="MD3119"/>
      <c r="ME3119"/>
      <c r="MF3119"/>
      <c r="MG3119"/>
      <c r="MH3119"/>
      <c r="MI3119"/>
      <c r="MJ3119"/>
      <c r="MK3119"/>
      <c r="ML3119"/>
      <c r="MM3119"/>
      <c r="MN3119"/>
      <c r="MO3119"/>
      <c r="MP3119"/>
      <c r="MQ3119"/>
      <c r="MR3119"/>
      <c r="MS3119"/>
      <c r="MT3119"/>
      <c r="MU3119"/>
      <c r="MV3119"/>
      <c r="MW3119"/>
      <c r="MX3119"/>
      <c r="MY3119"/>
      <c r="MZ3119"/>
      <c r="NA3119"/>
      <c r="NB3119"/>
      <c r="NC3119"/>
      <c r="ND3119"/>
      <c r="NE3119"/>
      <c r="NF3119"/>
      <c r="NG3119"/>
      <c r="NH3119"/>
      <c r="NI3119"/>
      <c r="NJ3119"/>
      <c r="NK3119"/>
      <c r="NL3119"/>
      <c r="NM3119"/>
      <c r="NN3119"/>
      <c r="NO3119"/>
      <c r="NP3119"/>
      <c r="NQ3119"/>
      <c r="NR3119"/>
      <c r="NS3119"/>
      <c r="NT3119"/>
      <c r="NU3119"/>
      <c r="NV3119"/>
      <c r="NW3119"/>
      <c r="NX3119"/>
      <c r="NY3119"/>
      <c r="NZ3119"/>
      <c r="OA3119"/>
      <c r="OB3119"/>
      <c r="OC3119"/>
      <c r="OD3119"/>
      <c r="OE3119"/>
      <c r="OF3119"/>
      <c r="OG3119"/>
      <c r="OH3119"/>
      <c r="OI3119"/>
      <c r="OJ3119"/>
      <c r="OK3119"/>
      <c r="OL3119"/>
      <c r="OM3119"/>
      <c r="ON3119"/>
      <c r="OO3119"/>
      <c r="OP3119"/>
      <c r="OQ3119"/>
      <c r="OR3119"/>
      <c r="OS3119"/>
      <c r="OT3119"/>
      <c r="OU3119"/>
      <c r="OV3119"/>
      <c r="OW3119"/>
      <c r="OX3119"/>
      <c r="OY3119"/>
      <c r="OZ3119"/>
      <c r="PA3119"/>
      <c r="PB3119"/>
      <c r="PC3119"/>
      <c r="PD3119"/>
      <c r="PE3119"/>
      <c r="PF3119"/>
      <c r="PG3119"/>
      <c r="PH3119"/>
      <c r="PI3119"/>
      <c r="PJ3119"/>
      <c r="PK3119"/>
      <c r="PL3119"/>
      <c r="PM3119"/>
      <c r="PN3119"/>
      <c r="PO3119"/>
      <c r="PP3119"/>
      <c r="PQ3119"/>
      <c r="PR3119"/>
      <c r="PS3119"/>
      <c r="PT3119"/>
      <c r="PU3119"/>
      <c r="PV3119"/>
      <c r="PW3119"/>
      <c r="PX3119"/>
      <c r="PY3119"/>
      <c r="PZ3119"/>
      <c r="QA3119"/>
      <c r="QB3119"/>
      <c r="QC3119"/>
      <c r="QD3119"/>
      <c r="QE3119"/>
      <c r="QF3119"/>
      <c r="QG3119"/>
      <c r="QH3119"/>
      <c r="QI3119"/>
      <c r="QJ3119"/>
      <c r="QK3119"/>
      <c r="QL3119"/>
      <c r="QM3119"/>
      <c r="QN3119"/>
      <c r="QO3119"/>
      <c r="QP3119"/>
      <c r="QQ3119"/>
      <c r="QR3119"/>
      <c r="QS3119"/>
      <c r="QT3119"/>
      <c r="QU3119"/>
      <c r="QV3119"/>
      <c r="QW3119"/>
      <c r="QX3119"/>
      <c r="QY3119"/>
      <c r="QZ3119"/>
      <c r="RA3119"/>
      <c r="RB3119"/>
      <c r="RC3119"/>
      <c r="RD3119"/>
      <c r="RE3119"/>
      <c r="RF3119"/>
      <c r="RG3119"/>
      <c r="RH3119"/>
      <c r="RI3119"/>
      <c r="RJ3119"/>
      <c r="RK3119"/>
      <c r="RL3119"/>
      <c r="RM3119"/>
      <c r="RN3119"/>
      <c r="RO3119"/>
      <c r="RP3119"/>
      <c r="RQ3119"/>
      <c r="RR3119"/>
      <c r="RS3119"/>
      <c r="RT3119"/>
      <c r="RU3119"/>
      <c r="RV3119"/>
      <c r="RW3119"/>
      <c r="RX3119"/>
      <c r="RY3119"/>
      <c r="RZ3119"/>
      <c r="SA3119"/>
      <c r="SB3119"/>
      <c r="SC3119"/>
      <c r="SD3119"/>
      <c r="SE3119"/>
      <c r="SF3119"/>
      <c r="SG3119"/>
      <c r="SH3119"/>
      <c r="SI3119"/>
      <c r="SJ3119"/>
      <c r="SK3119"/>
      <c r="SL3119"/>
      <c r="SM3119"/>
      <c r="SN3119"/>
      <c r="SO3119"/>
      <c r="SP3119"/>
      <c r="SQ3119"/>
      <c r="SR3119"/>
      <c r="SS3119"/>
      <c r="ST3119"/>
      <c r="SU3119"/>
      <c r="SV3119"/>
      <c r="SW3119"/>
      <c r="SX3119"/>
      <c r="SY3119"/>
      <c r="SZ3119"/>
      <c r="TA3119"/>
      <c r="TB3119"/>
      <c r="TC3119"/>
      <c r="TD3119"/>
      <c r="TE3119"/>
      <c r="TF3119"/>
      <c r="TG3119"/>
      <c r="TH3119"/>
      <c r="TI3119"/>
      <c r="TJ3119"/>
      <c r="TK3119"/>
      <c r="TL3119"/>
      <c r="TM3119"/>
      <c r="TN3119"/>
      <c r="TO3119"/>
      <c r="TP3119"/>
      <c r="TQ3119"/>
      <c r="TR3119"/>
      <c r="TS3119"/>
      <c r="TT3119"/>
      <c r="TU3119"/>
      <c r="TV3119"/>
      <c r="TW3119"/>
      <c r="TX3119"/>
      <c r="TY3119"/>
      <c r="TZ3119"/>
      <c r="UA3119"/>
      <c r="UB3119"/>
      <c r="UC3119"/>
      <c r="UD3119"/>
      <c r="UE3119"/>
      <c r="UF3119"/>
      <c r="UG3119"/>
      <c r="UH3119"/>
      <c r="UI3119"/>
      <c r="UJ3119"/>
      <c r="UK3119"/>
      <c r="UL3119"/>
      <c r="UM3119"/>
      <c r="UN3119"/>
      <c r="UO3119"/>
      <c r="UP3119"/>
      <c r="UQ3119"/>
      <c r="UR3119"/>
      <c r="US3119"/>
      <c r="UT3119"/>
      <c r="UU3119"/>
      <c r="UV3119"/>
      <c r="UW3119"/>
      <c r="UX3119"/>
      <c r="UY3119"/>
      <c r="UZ3119"/>
      <c r="VA3119"/>
      <c r="VB3119"/>
      <c r="VC3119"/>
      <c r="VD3119"/>
      <c r="VE3119"/>
      <c r="VF3119"/>
      <c r="VG3119"/>
      <c r="VH3119"/>
      <c r="VI3119"/>
      <c r="VJ3119"/>
      <c r="VK3119"/>
      <c r="VL3119"/>
      <c r="VM3119"/>
      <c r="VN3119"/>
      <c r="VO3119"/>
      <c r="VP3119"/>
      <c r="VQ3119"/>
      <c r="VR3119"/>
      <c r="VS3119"/>
      <c r="VT3119"/>
      <c r="VU3119"/>
      <c r="VV3119"/>
      <c r="VW3119"/>
      <c r="VX3119"/>
      <c r="VY3119"/>
      <c r="VZ3119"/>
      <c r="WA3119"/>
      <c r="WB3119"/>
      <c r="WC3119"/>
      <c r="WD3119"/>
      <c r="WE3119"/>
      <c r="WF3119"/>
      <c r="WG3119"/>
      <c r="WH3119"/>
      <c r="WI3119"/>
      <c r="WJ3119"/>
      <c r="WK3119"/>
      <c r="WL3119"/>
      <c r="WM3119"/>
      <c r="WN3119"/>
      <c r="WO3119"/>
      <c r="WP3119"/>
      <c r="WQ3119"/>
      <c r="WR3119"/>
      <c r="WS3119"/>
      <c r="WT3119"/>
      <c r="WU3119"/>
      <c r="WV3119"/>
      <c r="WW3119"/>
      <c r="WX3119"/>
      <c r="WY3119"/>
      <c r="WZ3119"/>
      <c r="XA3119"/>
      <c r="XB3119"/>
      <c r="XC3119"/>
      <c r="XD3119"/>
      <c r="XE3119"/>
      <c r="XF3119"/>
      <c r="XG3119"/>
      <c r="XH3119"/>
      <c r="XI3119"/>
      <c r="XJ3119"/>
      <c r="XK3119"/>
      <c r="XL3119"/>
      <c r="XM3119"/>
      <c r="XN3119"/>
      <c r="XO3119"/>
      <c r="XP3119"/>
      <c r="XQ3119"/>
      <c r="XR3119"/>
      <c r="XS3119"/>
      <c r="XT3119"/>
      <c r="XU3119"/>
      <c r="XV3119"/>
      <c r="XW3119"/>
      <c r="XX3119"/>
      <c r="XY3119"/>
      <c r="XZ3119"/>
      <c r="YA3119"/>
      <c r="YB3119"/>
      <c r="YC3119"/>
      <c r="YD3119"/>
      <c r="YE3119"/>
      <c r="YF3119"/>
      <c r="YG3119"/>
      <c r="YH3119"/>
      <c r="YI3119"/>
      <c r="YJ3119"/>
      <c r="YK3119"/>
      <c r="YL3119"/>
      <c r="YM3119"/>
      <c r="YN3119"/>
      <c r="YO3119"/>
      <c r="YP3119"/>
      <c r="YQ3119"/>
      <c r="YR3119"/>
      <c r="YS3119"/>
      <c r="YT3119"/>
      <c r="YU3119"/>
      <c r="YV3119"/>
      <c r="YW3119"/>
      <c r="YX3119"/>
      <c r="YY3119"/>
      <c r="YZ3119"/>
      <c r="ZA3119"/>
      <c r="ZB3119"/>
      <c r="ZC3119"/>
      <c r="ZD3119"/>
      <c r="ZE3119"/>
      <c r="ZF3119"/>
      <c r="ZG3119"/>
      <c r="ZH3119"/>
      <c r="ZI3119"/>
      <c r="ZJ3119"/>
      <c r="ZK3119"/>
      <c r="ZL3119"/>
      <c r="ZM3119"/>
      <c r="ZN3119"/>
      <c r="ZO3119"/>
      <c r="ZP3119"/>
      <c r="ZQ3119"/>
      <c r="ZR3119"/>
      <c r="ZS3119"/>
      <c r="ZT3119"/>
      <c r="ZU3119"/>
      <c r="ZV3119"/>
      <c r="ZW3119"/>
      <c r="ZX3119"/>
      <c r="ZY3119"/>
      <c r="ZZ3119"/>
      <c r="AAA3119"/>
      <c r="AAB3119"/>
      <c r="AAC3119"/>
      <c r="AAD3119"/>
      <c r="AAE3119"/>
      <c r="AAF3119"/>
      <c r="AAG3119"/>
      <c r="AAH3119"/>
      <c r="AAI3119"/>
      <c r="AAJ3119"/>
      <c r="AAK3119"/>
      <c r="AAL3119"/>
      <c r="AAM3119"/>
      <c r="AAN3119"/>
      <c r="AAO3119"/>
      <c r="AAP3119"/>
      <c r="AAQ3119"/>
      <c r="AAR3119"/>
      <c r="AAS3119"/>
      <c r="AAT3119"/>
      <c r="AAU3119"/>
      <c r="AAV3119"/>
      <c r="AAW3119"/>
      <c r="AAX3119"/>
      <c r="AAY3119"/>
      <c r="AAZ3119"/>
      <c r="ABA3119"/>
      <c r="ABB3119"/>
      <c r="ABC3119"/>
      <c r="ABD3119"/>
      <c r="ABE3119"/>
      <c r="ABF3119"/>
      <c r="ABG3119"/>
      <c r="ABH3119"/>
      <c r="ABI3119"/>
      <c r="ABJ3119"/>
      <c r="ABK3119"/>
      <c r="ABL3119"/>
      <c r="ABM3119"/>
      <c r="ABN3119"/>
      <c r="ABO3119"/>
      <c r="ABP3119"/>
      <c r="ABQ3119"/>
      <c r="ABR3119"/>
      <c r="ABS3119"/>
      <c r="ABT3119"/>
      <c r="ABU3119"/>
      <c r="ABV3119"/>
      <c r="ABW3119"/>
      <c r="ABX3119"/>
      <c r="ABY3119"/>
      <c r="ABZ3119"/>
      <c r="ACA3119"/>
      <c r="ACB3119"/>
      <c r="ACC3119"/>
      <c r="ACD3119"/>
      <c r="ACE3119"/>
      <c r="ACF3119"/>
      <c r="ACG3119"/>
      <c r="ACH3119"/>
      <c r="ACI3119"/>
      <c r="ACJ3119"/>
      <c r="ACK3119"/>
      <c r="ACL3119"/>
      <c r="ACM3119"/>
      <c r="ACN3119"/>
      <c r="ACO3119"/>
      <c r="ACP3119"/>
      <c r="ACQ3119"/>
      <c r="ACR3119"/>
      <c r="ACS3119"/>
      <c r="ACT3119"/>
      <c r="ACU3119"/>
      <c r="ACV3119"/>
      <c r="ACW3119"/>
      <c r="ACX3119"/>
      <c r="ACY3119"/>
      <c r="ACZ3119"/>
      <c r="ADA3119"/>
      <c r="ADB3119"/>
      <c r="ADC3119"/>
      <c r="ADD3119"/>
      <c r="ADE3119"/>
      <c r="ADF3119"/>
      <c r="ADG3119"/>
      <c r="ADH3119"/>
      <c r="ADI3119"/>
      <c r="ADJ3119"/>
      <c r="ADK3119"/>
      <c r="ADL3119"/>
      <c r="ADM3119"/>
      <c r="ADN3119"/>
      <c r="ADO3119"/>
      <c r="ADP3119"/>
      <c r="ADQ3119"/>
      <c r="ADR3119"/>
      <c r="ADS3119"/>
      <c r="ADT3119"/>
      <c r="ADU3119"/>
      <c r="ADV3119"/>
      <c r="ADW3119"/>
      <c r="ADX3119"/>
      <c r="ADY3119"/>
      <c r="ADZ3119"/>
      <c r="AEA3119"/>
      <c r="AEB3119"/>
      <c r="AEC3119"/>
      <c r="AED3119"/>
      <c r="AEE3119"/>
      <c r="AEF3119"/>
      <c r="AEG3119"/>
      <c r="AEH3119"/>
      <c r="AEI3119"/>
      <c r="AEJ3119"/>
      <c r="AEK3119"/>
      <c r="AEL3119"/>
      <c r="AEM3119"/>
      <c r="AEN3119"/>
      <c r="AEO3119"/>
      <c r="AEP3119"/>
      <c r="AEQ3119"/>
      <c r="AER3119"/>
      <c r="AES3119"/>
      <c r="AET3119"/>
      <c r="AEU3119"/>
      <c r="AEV3119"/>
      <c r="AEW3119"/>
      <c r="AEX3119"/>
      <c r="AEY3119"/>
      <c r="AEZ3119"/>
      <c r="AFA3119"/>
      <c r="AFB3119"/>
      <c r="AFC3119"/>
      <c r="AFD3119"/>
      <c r="AFE3119"/>
      <c r="AFF3119"/>
      <c r="AFG3119"/>
      <c r="AFH3119"/>
      <c r="AFI3119"/>
      <c r="AFJ3119"/>
      <c r="AFK3119"/>
      <c r="AFL3119"/>
      <c r="AFM3119"/>
      <c r="AFN3119"/>
      <c r="AFO3119"/>
      <c r="AFP3119"/>
      <c r="AFQ3119"/>
      <c r="AFR3119"/>
      <c r="AFS3119"/>
      <c r="AFT3119"/>
      <c r="AFU3119"/>
      <c r="AFV3119"/>
      <c r="AFW3119"/>
      <c r="AFX3119"/>
      <c r="AFY3119"/>
      <c r="AFZ3119"/>
      <c r="AGA3119"/>
      <c r="AGB3119"/>
      <c r="AGC3119"/>
      <c r="AGD3119"/>
      <c r="AGE3119"/>
      <c r="AGF3119"/>
      <c r="AGG3119"/>
      <c r="AGH3119"/>
      <c r="AGI3119"/>
      <c r="AGJ3119"/>
      <c r="AGK3119"/>
      <c r="AGL3119"/>
      <c r="AGM3119"/>
      <c r="AGN3119"/>
      <c r="AGO3119"/>
      <c r="AGP3119"/>
      <c r="AGQ3119"/>
      <c r="AGR3119"/>
      <c r="AGS3119"/>
      <c r="AGT3119"/>
      <c r="AGU3119"/>
      <c r="AGV3119"/>
      <c r="AGW3119"/>
      <c r="AGX3119"/>
      <c r="AGY3119"/>
      <c r="AGZ3119"/>
      <c r="AHA3119"/>
      <c r="AHB3119"/>
      <c r="AHC3119"/>
      <c r="AHD3119"/>
      <c r="AHE3119"/>
      <c r="AHF3119"/>
      <c r="AHG3119"/>
      <c r="AHH3119"/>
      <c r="AHI3119"/>
      <c r="AHJ3119"/>
      <c r="AHK3119"/>
      <c r="AHL3119"/>
      <c r="AHM3119"/>
      <c r="AHN3119"/>
      <c r="AHO3119"/>
      <c r="AHP3119"/>
      <c r="AHQ3119"/>
      <c r="AHR3119"/>
      <c r="AHS3119"/>
      <c r="AHT3119"/>
      <c r="AHU3119"/>
      <c r="AHV3119"/>
      <c r="AHW3119"/>
      <c r="AHX3119"/>
      <c r="AHY3119"/>
      <c r="AHZ3119"/>
      <c r="AIA3119"/>
      <c r="AIB3119"/>
      <c r="AIC3119"/>
      <c r="AID3119"/>
      <c r="AIE3119"/>
      <c r="AIF3119"/>
      <c r="AIG3119"/>
      <c r="AIH3119"/>
      <c r="AII3119"/>
      <c r="AIJ3119"/>
      <c r="AIK3119"/>
      <c r="AIL3119"/>
      <c r="AIM3119"/>
      <c r="AIN3119"/>
      <c r="AIO3119"/>
      <c r="AIP3119"/>
      <c r="AIQ3119"/>
      <c r="AIR3119"/>
      <c r="AIS3119"/>
      <c r="AIT3119"/>
      <c r="AIU3119"/>
      <c r="AIV3119"/>
      <c r="AIW3119"/>
      <c r="AIX3119"/>
      <c r="AIY3119"/>
      <c r="AIZ3119"/>
      <c r="AJA3119"/>
      <c r="AJB3119"/>
      <c r="AJC3119"/>
      <c r="AJD3119"/>
    </row>
    <row r="3120" spans="1:940" ht="14.2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  <c r="BA3120"/>
      <c r="BB3120"/>
      <c r="BC3120"/>
      <c r="BD3120"/>
      <c r="BE3120"/>
      <c r="BF3120"/>
      <c r="BG3120"/>
      <c r="BH3120"/>
      <c r="BI3120"/>
      <c r="BJ3120"/>
      <c r="BK3120"/>
      <c r="BL3120"/>
      <c r="BM3120"/>
      <c r="BN3120"/>
      <c r="BO3120"/>
      <c r="BP3120"/>
      <c r="BQ3120"/>
      <c r="BR3120"/>
      <c r="BS3120"/>
      <c r="BT3120"/>
      <c r="BU3120"/>
      <c r="BV3120"/>
      <c r="BW3120"/>
      <c r="BX3120"/>
      <c r="BY3120"/>
      <c r="BZ3120"/>
      <c r="CA3120"/>
      <c r="CB3120"/>
      <c r="CC3120"/>
      <c r="CD3120"/>
      <c r="CE3120"/>
      <c r="CF3120"/>
      <c r="CG3120"/>
      <c r="CH3120"/>
      <c r="CI3120"/>
      <c r="CJ3120"/>
      <c r="CK3120"/>
      <c r="CL3120"/>
      <c r="CM3120"/>
      <c r="CN3120"/>
      <c r="CO3120"/>
      <c r="CP3120"/>
      <c r="CQ3120"/>
      <c r="CR3120"/>
      <c r="CS3120"/>
      <c r="CT3120"/>
      <c r="CU3120"/>
      <c r="CV3120"/>
      <c r="CW3120"/>
      <c r="CX3120"/>
      <c r="CY3120"/>
      <c r="CZ3120"/>
      <c r="DA3120"/>
      <c r="DB3120"/>
      <c r="DC3120"/>
      <c r="DD3120"/>
      <c r="DE3120"/>
      <c r="DF3120"/>
      <c r="DG3120"/>
      <c r="DH3120"/>
      <c r="DI3120"/>
      <c r="DJ3120"/>
      <c r="DK3120"/>
      <c r="DL3120"/>
      <c r="DM3120"/>
      <c r="DN3120"/>
      <c r="DO3120"/>
      <c r="DP3120"/>
      <c r="DQ3120"/>
      <c r="DR3120"/>
      <c r="DS3120"/>
      <c r="DT3120"/>
      <c r="DU3120"/>
      <c r="DV3120"/>
      <c r="DW3120"/>
      <c r="DX3120"/>
      <c r="DY3120"/>
      <c r="DZ3120"/>
      <c r="EA3120"/>
      <c r="EB3120"/>
      <c r="EC3120"/>
      <c r="ED3120"/>
      <c r="EE3120"/>
      <c r="EF3120"/>
      <c r="EG3120"/>
      <c r="EH3120"/>
      <c r="EI3120"/>
      <c r="EJ3120"/>
      <c r="EK3120"/>
      <c r="EL3120"/>
      <c r="EM3120"/>
      <c r="EN3120"/>
      <c r="EO3120"/>
      <c r="EP3120"/>
      <c r="EQ3120"/>
      <c r="ER3120"/>
      <c r="ES3120"/>
      <c r="ET3120"/>
      <c r="EU3120"/>
      <c r="EV3120"/>
      <c r="EW3120"/>
      <c r="EX3120"/>
      <c r="EY3120"/>
      <c r="EZ3120"/>
      <c r="FA3120"/>
      <c r="FB3120"/>
      <c r="FC3120"/>
      <c r="FD3120"/>
      <c r="FE3120"/>
      <c r="FF3120"/>
      <c r="FG3120"/>
      <c r="FH3120"/>
      <c r="FI3120"/>
      <c r="FJ3120"/>
      <c r="FK3120"/>
      <c r="FL3120"/>
      <c r="FM3120"/>
      <c r="FN3120"/>
      <c r="FO3120"/>
      <c r="FP3120"/>
      <c r="FQ3120"/>
      <c r="FR3120"/>
      <c r="FS3120"/>
      <c r="FT3120"/>
      <c r="FU3120"/>
      <c r="FV3120"/>
      <c r="FW3120"/>
      <c r="FX3120"/>
      <c r="FY3120"/>
      <c r="FZ3120"/>
      <c r="GA3120"/>
      <c r="GB3120"/>
      <c r="GC3120"/>
      <c r="GD3120"/>
      <c r="GE3120"/>
      <c r="GF3120"/>
      <c r="GG3120"/>
      <c r="GH3120"/>
      <c r="GI3120"/>
      <c r="GJ3120"/>
      <c r="GK3120"/>
      <c r="GL3120"/>
      <c r="GM3120"/>
      <c r="GN3120"/>
      <c r="GO3120"/>
      <c r="GP3120"/>
      <c r="GQ3120"/>
      <c r="GR3120"/>
      <c r="GS3120"/>
      <c r="GT3120"/>
      <c r="GU3120"/>
      <c r="GV3120"/>
      <c r="GW3120"/>
      <c r="GX3120"/>
      <c r="GY3120"/>
      <c r="GZ3120"/>
      <c r="HA3120"/>
      <c r="HB3120"/>
      <c r="HC3120"/>
      <c r="HD3120"/>
      <c r="HE3120"/>
      <c r="HF3120"/>
      <c r="HG3120"/>
      <c r="HH3120"/>
      <c r="HI3120"/>
      <c r="HJ3120"/>
      <c r="HK3120"/>
      <c r="HL3120"/>
      <c r="HM3120"/>
      <c r="HN3120"/>
      <c r="HO3120"/>
      <c r="HP3120"/>
      <c r="HQ3120"/>
      <c r="HR3120"/>
      <c r="HS3120"/>
      <c r="HT3120"/>
      <c r="HU3120"/>
      <c r="HV3120"/>
      <c r="HW3120"/>
      <c r="HX3120"/>
      <c r="HY3120"/>
      <c r="HZ3120"/>
      <c r="IA3120"/>
      <c r="IB3120"/>
      <c r="IC3120"/>
      <c r="ID3120"/>
      <c r="IE3120"/>
      <c r="IF3120"/>
      <c r="IG3120"/>
      <c r="IH3120"/>
      <c r="II3120"/>
      <c r="IJ3120"/>
      <c r="IK3120"/>
      <c r="IL3120"/>
      <c r="IM3120"/>
      <c r="IN3120"/>
      <c r="IO3120"/>
      <c r="IP3120"/>
      <c r="IQ3120"/>
      <c r="IR3120"/>
      <c r="IS3120"/>
      <c r="IT3120"/>
      <c r="IU3120"/>
      <c r="IV3120"/>
      <c r="IW3120"/>
      <c r="IX3120"/>
      <c r="IY3120"/>
      <c r="IZ3120"/>
      <c r="JA3120"/>
      <c r="JB3120"/>
      <c r="JC3120"/>
      <c r="JD3120"/>
      <c r="JE3120"/>
      <c r="JF3120"/>
      <c r="JG3120"/>
      <c r="JH3120"/>
      <c r="JI3120"/>
      <c r="JJ3120"/>
      <c r="JK3120"/>
      <c r="JL3120"/>
      <c r="JM3120"/>
      <c r="JN3120"/>
      <c r="JO3120"/>
      <c r="JP3120"/>
      <c r="JQ3120"/>
      <c r="JR3120"/>
      <c r="JS3120"/>
      <c r="JT3120"/>
      <c r="JU3120"/>
      <c r="JV3120"/>
      <c r="JW3120"/>
      <c r="JX3120"/>
      <c r="JY3120"/>
      <c r="JZ3120"/>
      <c r="KA3120"/>
      <c r="KB3120"/>
      <c r="KC3120"/>
      <c r="KD3120"/>
      <c r="KE3120"/>
      <c r="KF3120"/>
      <c r="KG3120"/>
      <c r="KH3120"/>
      <c r="KI3120"/>
      <c r="KJ3120"/>
      <c r="KK3120"/>
      <c r="KL3120"/>
      <c r="KM3120"/>
      <c r="KN3120"/>
      <c r="KO3120"/>
      <c r="KP3120"/>
      <c r="KQ3120"/>
      <c r="KR3120"/>
      <c r="KS3120"/>
      <c r="KT3120"/>
      <c r="KU3120"/>
      <c r="KV3120"/>
      <c r="KW3120"/>
      <c r="KX3120"/>
      <c r="KY3120"/>
      <c r="KZ3120"/>
      <c r="LA3120"/>
      <c r="LB3120"/>
      <c r="LC3120"/>
      <c r="LD3120"/>
      <c r="LE3120"/>
      <c r="LF3120"/>
      <c r="LG3120"/>
      <c r="LH3120"/>
      <c r="LI3120"/>
      <c r="LJ3120"/>
      <c r="LK3120"/>
      <c r="LL3120"/>
      <c r="LM3120"/>
      <c r="LN3120"/>
      <c r="LO3120"/>
      <c r="LP3120"/>
      <c r="LQ3120"/>
      <c r="LR3120"/>
      <c r="LS3120"/>
      <c r="LT3120"/>
      <c r="LU3120"/>
      <c r="LV3120"/>
      <c r="LW3120"/>
      <c r="LX3120"/>
      <c r="LY3120"/>
      <c r="LZ3120"/>
      <c r="MA3120"/>
      <c r="MB3120"/>
      <c r="MC3120"/>
      <c r="MD3120"/>
      <c r="ME3120"/>
      <c r="MF3120"/>
      <c r="MG3120"/>
      <c r="MH3120"/>
      <c r="MI3120"/>
      <c r="MJ3120"/>
      <c r="MK3120"/>
      <c r="ML3120"/>
      <c r="MM3120"/>
      <c r="MN3120"/>
      <c r="MO3120"/>
      <c r="MP3120"/>
      <c r="MQ3120"/>
      <c r="MR3120"/>
      <c r="MS3120"/>
      <c r="MT3120"/>
      <c r="MU3120"/>
      <c r="MV3120"/>
      <c r="MW3120"/>
      <c r="MX3120"/>
      <c r="MY3120"/>
      <c r="MZ3120"/>
      <c r="NA3120"/>
      <c r="NB3120"/>
      <c r="NC3120"/>
      <c r="ND3120"/>
      <c r="NE3120"/>
      <c r="NF3120"/>
      <c r="NG3120"/>
      <c r="NH3120"/>
      <c r="NI3120"/>
      <c r="NJ3120"/>
      <c r="NK3120"/>
      <c r="NL3120"/>
      <c r="NM3120"/>
      <c r="NN3120"/>
      <c r="NO3120"/>
      <c r="NP3120"/>
      <c r="NQ3120"/>
      <c r="NR3120"/>
      <c r="NS3120"/>
      <c r="NT3120"/>
      <c r="NU3120"/>
      <c r="NV3120"/>
      <c r="NW3120"/>
      <c r="NX3120"/>
      <c r="NY3120"/>
      <c r="NZ3120"/>
      <c r="OA3120"/>
      <c r="OB3120"/>
      <c r="OC3120"/>
      <c r="OD3120"/>
      <c r="OE3120"/>
      <c r="OF3120"/>
      <c r="OG3120"/>
      <c r="OH3120"/>
      <c r="OI3120"/>
      <c r="OJ3120"/>
      <c r="OK3120"/>
      <c r="OL3120"/>
      <c r="OM3120"/>
      <c r="ON3120"/>
      <c r="OO3120"/>
      <c r="OP3120"/>
      <c r="OQ3120"/>
      <c r="OR3120"/>
      <c r="OS3120"/>
      <c r="OT3120"/>
      <c r="OU3120"/>
      <c r="OV3120"/>
      <c r="OW3120"/>
      <c r="OX3120"/>
      <c r="OY3120"/>
      <c r="OZ3120"/>
      <c r="PA3120"/>
      <c r="PB3120"/>
      <c r="PC3120"/>
      <c r="PD3120"/>
      <c r="PE3120"/>
      <c r="PF3120"/>
      <c r="PG3120"/>
      <c r="PH3120"/>
      <c r="PI3120"/>
      <c r="PJ3120"/>
      <c r="PK3120"/>
      <c r="PL3120"/>
      <c r="PM3120"/>
      <c r="PN3120"/>
      <c r="PO3120"/>
      <c r="PP3120"/>
      <c r="PQ3120"/>
      <c r="PR3120"/>
      <c r="PS3120"/>
      <c r="PT3120"/>
      <c r="PU3120"/>
      <c r="PV3120"/>
      <c r="PW3120"/>
      <c r="PX3120"/>
      <c r="PY3120"/>
      <c r="PZ3120"/>
      <c r="QA3120"/>
      <c r="QB3120"/>
      <c r="QC3120"/>
      <c r="QD3120"/>
      <c r="QE3120"/>
      <c r="QF3120"/>
      <c r="QG3120"/>
      <c r="QH3120"/>
      <c r="QI3120"/>
      <c r="QJ3120"/>
      <c r="QK3120"/>
      <c r="QL3120"/>
      <c r="QM3120"/>
      <c r="QN3120"/>
      <c r="QO3120"/>
      <c r="QP3120"/>
      <c r="QQ3120"/>
      <c r="QR3120"/>
      <c r="QS3120"/>
      <c r="QT3120"/>
      <c r="QU3120"/>
      <c r="QV3120"/>
      <c r="QW3120"/>
      <c r="QX3120"/>
      <c r="QY3120"/>
      <c r="QZ3120"/>
      <c r="RA3120"/>
      <c r="RB3120"/>
      <c r="RC3120"/>
      <c r="RD3120"/>
      <c r="RE3120"/>
      <c r="RF3120"/>
      <c r="RG3120"/>
      <c r="RH3120"/>
      <c r="RI3120"/>
      <c r="RJ3120"/>
      <c r="RK3120"/>
      <c r="RL3120"/>
      <c r="RM3120"/>
      <c r="RN3120"/>
      <c r="RO3120"/>
      <c r="RP3120"/>
      <c r="RQ3120"/>
      <c r="RR3120"/>
      <c r="RS3120"/>
      <c r="RT3120"/>
      <c r="RU3120"/>
      <c r="RV3120"/>
      <c r="RW3120"/>
      <c r="RX3120"/>
      <c r="RY3120"/>
      <c r="RZ3120"/>
      <c r="SA3120"/>
      <c r="SB3120"/>
      <c r="SC3120"/>
      <c r="SD3120"/>
      <c r="SE3120"/>
      <c r="SF3120"/>
      <c r="SG3120"/>
      <c r="SH3120"/>
      <c r="SI3120"/>
      <c r="SJ3120"/>
      <c r="SK3120"/>
      <c r="SL3120"/>
      <c r="SM3120"/>
      <c r="SN3120"/>
      <c r="SO3120"/>
      <c r="SP3120"/>
      <c r="SQ3120"/>
      <c r="SR3120"/>
      <c r="SS3120"/>
      <c r="ST3120"/>
      <c r="SU3120"/>
      <c r="SV3120"/>
      <c r="SW3120"/>
      <c r="SX3120"/>
      <c r="SY3120"/>
      <c r="SZ3120"/>
      <c r="TA3120"/>
      <c r="TB3120"/>
      <c r="TC3120"/>
      <c r="TD3120"/>
      <c r="TE3120"/>
      <c r="TF3120"/>
      <c r="TG3120"/>
      <c r="TH3120"/>
      <c r="TI3120"/>
      <c r="TJ3120"/>
      <c r="TK3120"/>
      <c r="TL3120"/>
      <c r="TM3120"/>
      <c r="TN3120"/>
      <c r="TO3120"/>
      <c r="TP3120"/>
      <c r="TQ3120"/>
      <c r="TR3120"/>
      <c r="TS3120"/>
      <c r="TT3120"/>
      <c r="TU3120"/>
      <c r="TV3120"/>
      <c r="TW3120"/>
      <c r="TX3120"/>
      <c r="TY3120"/>
      <c r="TZ3120"/>
      <c r="UA3120"/>
      <c r="UB3120"/>
      <c r="UC3120"/>
      <c r="UD3120"/>
      <c r="UE3120"/>
      <c r="UF3120"/>
      <c r="UG3120"/>
      <c r="UH3120"/>
      <c r="UI3120"/>
      <c r="UJ3120"/>
      <c r="UK3120"/>
      <c r="UL3120"/>
      <c r="UM3120"/>
      <c r="UN3120"/>
      <c r="UO3120"/>
      <c r="UP3120"/>
      <c r="UQ3120"/>
      <c r="UR3120"/>
      <c r="US3120"/>
      <c r="UT3120"/>
      <c r="UU3120"/>
      <c r="UV3120"/>
      <c r="UW3120"/>
      <c r="UX3120"/>
      <c r="UY3120"/>
      <c r="UZ3120"/>
      <c r="VA3120"/>
      <c r="VB3120"/>
      <c r="VC3120"/>
      <c r="VD3120"/>
      <c r="VE3120"/>
      <c r="VF3120"/>
      <c r="VG3120"/>
      <c r="VH3120"/>
      <c r="VI3120"/>
      <c r="VJ3120"/>
      <c r="VK3120"/>
      <c r="VL3120"/>
      <c r="VM3120"/>
      <c r="VN3120"/>
      <c r="VO3120"/>
      <c r="VP3120"/>
      <c r="VQ3120"/>
      <c r="VR3120"/>
      <c r="VS3120"/>
      <c r="VT3120"/>
      <c r="VU3120"/>
      <c r="VV3120"/>
      <c r="VW3120"/>
      <c r="VX3120"/>
      <c r="VY3120"/>
      <c r="VZ3120"/>
      <c r="WA3120"/>
      <c r="WB3120"/>
      <c r="WC3120"/>
      <c r="WD3120"/>
      <c r="WE3120"/>
      <c r="WF3120"/>
      <c r="WG3120"/>
      <c r="WH3120"/>
      <c r="WI3120"/>
      <c r="WJ3120"/>
      <c r="WK3120"/>
      <c r="WL3120"/>
      <c r="WM3120"/>
      <c r="WN3120"/>
      <c r="WO3120"/>
      <c r="WP3120"/>
      <c r="WQ3120"/>
      <c r="WR3120"/>
      <c r="WS3120"/>
      <c r="WT3120"/>
      <c r="WU3120"/>
      <c r="WV3120"/>
      <c r="WW3120"/>
      <c r="WX3120"/>
      <c r="WY3120"/>
      <c r="WZ3120"/>
      <c r="XA3120"/>
      <c r="XB3120"/>
      <c r="XC3120"/>
      <c r="XD3120"/>
      <c r="XE3120"/>
      <c r="XF3120"/>
      <c r="XG3120"/>
      <c r="XH3120"/>
      <c r="XI3120"/>
      <c r="XJ3120"/>
      <c r="XK3120"/>
      <c r="XL3120"/>
      <c r="XM3120"/>
      <c r="XN3120"/>
      <c r="XO3120"/>
      <c r="XP3120"/>
      <c r="XQ3120"/>
      <c r="XR3120"/>
      <c r="XS3120"/>
      <c r="XT3120"/>
      <c r="XU3120"/>
      <c r="XV3120"/>
      <c r="XW3120"/>
      <c r="XX3120"/>
      <c r="XY3120"/>
      <c r="XZ3120"/>
      <c r="YA3120"/>
      <c r="YB3120"/>
      <c r="YC3120"/>
      <c r="YD3120"/>
      <c r="YE3120"/>
      <c r="YF3120"/>
      <c r="YG3120"/>
      <c r="YH3120"/>
      <c r="YI3120"/>
      <c r="YJ3120"/>
      <c r="YK3120"/>
      <c r="YL3120"/>
      <c r="YM3120"/>
      <c r="YN3120"/>
      <c r="YO3120"/>
      <c r="YP3120"/>
      <c r="YQ3120"/>
      <c r="YR3120"/>
      <c r="YS3120"/>
      <c r="YT3120"/>
      <c r="YU3120"/>
      <c r="YV3120"/>
      <c r="YW3120"/>
      <c r="YX3120"/>
      <c r="YY3120"/>
      <c r="YZ3120"/>
      <c r="ZA3120"/>
      <c r="ZB3120"/>
      <c r="ZC3120"/>
      <c r="ZD3120"/>
      <c r="ZE3120"/>
      <c r="ZF3120"/>
      <c r="ZG3120"/>
      <c r="ZH3120"/>
      <c r="ZI3120"/>
      <c r="ZJ3120"/>
      <c r="ZK3120"/>
      <c r="ZL3120"/>
      <c r="ZM3120"/>
      <c r="ZN3120"/>
      <c r="ZO3120"/>
      <c r="ZP3120"/>
      <c r="ZQ3120"/>
      <c r="ZR3120"/>
      <c r="ZS3120"/>
      <c r="ZT3120"/>
      <c r="ZU3120"/>
      <c r="ZV3120"/>
      <c r="ZW3120"/>
      <c r="ZX3120"/>
      <c r="ZY3120"/>
      <c r="ZZ3120"/>
      <c r="AAA3120"/>
      <c r="AAB3120"/>
      <c r="AAC3120"/>
      <c r="AAD3120"/>
      <c r="AAE3120"/>
      <c r="AAF3120"/>
      <c r="AAG3120"/>
      <c r="AAH3120"/>
      <c r="AAI3120"/>
      <c r="AAJ3120"/>
      <c r="AAK3120"/>
      <c r="AAL3120"/>
      <c r="AAM3120"/>
      <c r="AAN3120"/>
      <c r="AAO3120"/>
      <c r="AAP3120"/>
      <c r="AAQ3120"/>
      <c r="AAR3120"/>
      <c r="AAS3120"/>
      <c r="AAT3120"/>
      <c r="AAU3120"/>
      <c r="AAV3120"/>
      <c r="AAW3120"/>
      <c r="AAX3120"/>
      <c r="AAY3120"/>
      <c r="AAZ3120"/>
      <c r="ABA3120"/>
      <c r="ABB3120"/>
      <c r="ABC3120"/>
      <c r="ABD3120"/>
      <c r="ABE3120"/>
      <c r="ABF3120"/>
      <c r="ABG3120"/>
      <c r="ABH3120"/>
      <c r="ABI3120"/>
      <c r="ABJ3120"/>
      <c r="ABK3120"/>
      <c r="ABL3120"/>
      <c r="ABM3120"/>
      <c r="ABN3120"/>
      <c r="ABO3120"/>
      <c r="ABP3120"/>
      <c r="ABQ3120"/>
      <c r="ABR3120"/>
      <c r="ABS3120"/>
      <c r="ABT3120"/>
      <c r="ABU3120"/>
      <c r="ABV3120"/>
      <c r="ABW3120"/>
      <c r="ABX3120"/>
      <c r="ABY3120"/>
      <c r="ABZ3120"/>
      <c r="ACA3120"/>
      <c r="ACB3120"/>
      <c r="ACC3120"/>
      <c r="ACD3120"/>
      <c r="ACE3120"/>
      <c r="ACF3120"/>
      <c r="ACG3120"/>
      <c r="ACH3120"/>
      <c r="ACI3120"/>
      <c r="ACJ3120"/>
      <c r="ACK3120"/>
      <c r="ACL3120"/>
      <c r="ACM3120"/>
      <c r="ACN3120"/>
      <c r="ACO3120"/>
      <c r="ACP3120"/>
      <c r="ACQ3120"/>
      <c r="ACR3120"/>
      <c r="ACS3120"/>
      <c r="ACT3120"/>
      <c r="ACU3120"/>
      <c r="ACV3120"/>
      <c r="ACW3120"/>
      <c r="ACX3120"/>
      <c r="ACY3120"/>
      <c r="ACZ3120"/>
      <c r="ADA3120"/>
      <c r="ADB3120"/>
      <c r="ADC3120"/>
      <c r="ADD3120"/>
      <c r="ADE3120"/>
      <c r="ADF3120"/>
      <c r="ADG3120"/>
      <c r="ADH3120"/>
      <c r="ADI3120"/>
      <c r="ADJ3120"/>
      <c r="ADK3120"/>
      <c r="ADL3120"/>
      <c r="ADM3120"/>
      <c r="ADN3120"/>
      <c r="ADO3120"/>
      <c r="ADP3120"/>
      <c r="ADQ3120"/>
      <c r="ADR3120"/>
      <c r="ADS3120"/>
      <c r="ADT3120"/>
      <c r="ADU3120"/>
      <c r="ADV3120"/>
      <c r="ADW3120"/>
      <c r="ADX3120"/>
      <c r="ADY3120"/>
      <c r="ADZ3120"/>
      <c r="AEA3120"/>
      <c r="AEB3120"/>
      <c r="AEC3120"/>
      <c r="AED3120"/>
      <c r="AEE3120"/>
      <c r="AEF3120"/>
      <c r="AEG3120"/>
      <c r="AEH3120"/>
      <c r="AEI3120"/>
      <c r="AEJ3120"/>
      <c r="AEK3120"/>
      <c r="AEL3120"/>
      <c r="AEM3120"/>
      <c r="AEN3120"/>
      <c r="AEO3120"/>
      <c r="AEP3120"/>
      <c r="AEQ3120"/>
      <c r="AER3120"/>
      <c r="AES3120"/>
      <c r="AET3120"/>
      <c r="AEU3120"/>
      <c r="AEV3120"/>
      <c r="AEW3120"/>
      <c r="AEX3120"/>
      <c r="AEY3120"/>
      <c r="AEZ3120"/>
      <c r="AFA3120"/>
      <c r="AFB3120"/>
      <c r="AFC3120"/>
      <c r="AFD3120"/>
      <c r="AFE3120"/>
      <c r="AFF3120"/>
      <c r="AFG3120"/>
      <c r="AFH3120"/>
      <c r="AFI3120"/>
      <c r="AFJ3120"/>
      <c r="AFK3120"/>
      <c r="AFL3120"/>
      <c r="AFM3120"/>
      <c r="AFN3120"/>
      <c r="AFO3120"/>
      <c r="AFP3120"/>
      <c r="AFQ3120"/>
      <c r="AFR3120"/>
      <c r="AFS3120"/>
      <c r="AFT3120"/>
      <c r="AFU3120"/>
      <c r="AFV3120"/>
      <c r="AFW3120"/>
      <c r="AFX3120"/>
      <c r="AFY3120"/>
      <c r="AFZ3120"/>
      <c r="AGA3120"/>
      <c r="AGB3120"/>
      <c r="AGC3120"/>
      <c r="AGD3120"/>
      <c r="AGE3120"/>
      <c r="AGF3120"/>
      <c r="AGG3120"/>
      <c r="AGH3120"/>
      <c r="AGI3120"/>
      <c r="AGJ3120"/>
      <c r="AGK3120"/>
      <c r="AGL3120"/>
      <c r="AGM3120"/>
      <c r="AGN3120"/>
      <c r="AGO3120"/>
      <c r="AGP3120"/>
      <c r="AGQ3120"/>
      <c r="AGR3120"/>
      <c r="AGS3120"/>
      <c r="AGT3120"/>
      <c r="AGU3120"/>
      <c r="AGV3120"/>
      <c r="AGW3120"/>
      <c r="AGX3120"/>
      <c r="AGY3120"/>
      <c r="AGZ3120"/>
      <c r="AHA3120"/>
      <c r="AHB3120"/>
      <c r="AHC3120"/>
      <c r="AHD3120"/>
      <c r="AHE3120"/>
      <c r="AHF3120"/>
      <c r="AHG3120"/>
      <c r="AHH3120"/>
      <c r="AHI3120"/>
      <c r="AHJ3120"/>
      <c r="AHK3120"/>
      <c r="AHL3120"/>
      <c r="AHM3120"/>
      <c r="AHN3120"/>
      <c r="AHO3120"/>
      <c r="AHP3120"/>
      <c r="AHQ3120"/>
      <c r="AHR3120"/>
      <c r="AHS3120"/>
      <c r="AHT3120"/>
      <c r="AHU3120"/>
      <c r="AHV3120"/>
      <c r="AHW3120"/>
      <c r="AHX3120"/>
      <c r="AHY3120"/>
      <c r="AHZ3120"/>
      <c r="AIA3120"/>
      <c r="AIB3120"/>
      <c r="AIC3120"/>
      <c r="AID3120"/>
      <c r="AIE3120"/>
      <c r="AIF3120"/>
      <c r="AIG3120"/>
      <c r="AIH3120"/>
      <c r="AII3120"/>
      <c r="AIJ3120"/>
      <c r="AIK3120"/>
      <c r="AIL3120"/>
      <c r="AIM3120"/>
      <c r="AIN3120"/>
      <c r="AIO3120"/>
      <c r="AIP3120"/>
      <c r="AIQ3120"/>
      <c r="AIR3120"/>
      <c r="AIS3120"/>
      <c r="AIT3120"/>
      <c r="AIU3120"/>
      <c r="AIV3120"/>
      <c r="AIW3120"/>
      <c r="AIX3120"/>
      <c r="AIY3120"/>
      <c r="AIZ3120"/>
      <c r="AJA3120"/>
      <c r="AJB3120"/>
      <c r="AJC3120"/>
      <c r="AJD3120"/>
    </row>
    <row r="3121" spans="1:940" ht="14.2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  <c r="BA3121"/>
      <c r="BB3121"/>
      <c r="BC3121"/>
      <c r="BD3121"/>
      <c r="BE3121"/>
      <c r="BF3121"/>
      <c r="BG3121"/>
      <c r="BH3121"/>
      <c r="BI3121"/>
      <c r="BJ3121"/>
      <c r="BK3121"/>
      <c r="BL3121"/>
      <c r="BM3121"/>
      <c r="BN3121"/>
      <c r="BO3121"/>
      <c r="BP3121"/>
      <c r="BQ3121"/>
      <c r="BR3121"/>
      <c r="BS3121"/>
      <c r="BT3121"/>
      <c r="BU3121"/>
      <c r="BV3121"/>
      <c r="BW3121"/>
      <c r="BX3121"/>
      <c r="BY3121"/>
      <c r="BZ3121"/>
      <c r="CA3121"/>
      <c r="CB3121"/>
      <c r="CC3121"/>
      <c r="CD3121"/>
      <c r="CE3121"/>
      <c r="CF3121"/>
      <c r="CG3121"/>
      <c r="CH3121"/>
      <c r="CI3121"/>
      <c r="CJ3121"/>
      <c r="CK3121"/>
      <c r="CL3121"/>
      <c r="CM3121"/>
      <c r="CN3121"/>
      <c r="CO3121"/>
      <c r="CP3121"/>
      <c r="CQ3121"/>
      <c r="CR3121"/>
      <c r="CS3121"/>
      <c r="CT3121"/>
      <c r="CU3121"/>
      <c r="CV3121"/>
      <c r="CW3121"/>
      <c r="CX3121"/>
      <c r="CY3121"/>
      <c r="CZ3121"/>
      <c r="DA3121"/>
      <c r="DB3121"/>
      <c r="DC3121"/>
      <c r="DD3121"/>
      <c r="DE3121"/>
      <c r="DF3121"/>
      <c r="DG3121"/>
      <c r="DH3121"/>
      <c r="DI3121"/>
      <c r="DJ3121"/>
      <c r="DK3121"/>
      <c r="DL3121"/>
      <c r="DM3121"/>
      <c r="DN3121"/>
      <c r="DO3121"/>
      <c r="DP3121"/>
      <c r="DQ3121"/>
      <c r="DR3121"/>
      <c r="DS3121"/>
      <c r="DT3121"/>
      <c r="DU3121"/>
      <c r="DV3121"/>
      <c r="DW3121"/>
      <c r="DX3121"/>
      <c r="DY3121"/>
      <c r="DZ3121"/>
      <c r="EA3121"/>
      <c r="EB3121"/>
      <c r="EC3121"/>
      <c r="ED3121"/>
      <c r="EE3121"/>
      <c r="EF3121"/>
      <c r="EG3121"/>
      <c r="EH3121"/>
      <c r="EI3121"/>
      <c r="EJ3121"/>
      <c r="EK3121"/>
      <c r="EL3121"/>
      <c r="EM3121"/>
      <c r="EN3121"/>
      <c r="EO3121"/>
      <c r="EP3121"/>
      <c r="EQ3121"/>
      <c r="ER3121"/>
      <c r="ES3121"/>
      <c r="ET3121"/>
      <c r="EU3121"/>
      <c r="EV3121"/>
      <c r="EW3121"/>
      <c r="EX3121"/>
      <c r="EY3121"/>
      <c r="EZ3121"/>
      <c r="FA3121"/>
      <c r="FB3121"/>
      <c r="FC3121"/>
      <c r="FD3121"/>
      <c r="FE3121"/>
      <c r="FF3121"/>
      <c r="FG3121"/>
      <c r="FH3121"/>
      <c r="FI3121"/>
      <c r="FJ3121"/>
      <c r="FK3121"/>
      <c r="FL3121"/>
      <c r="FM3121"/>
      <c r="FN3121"/>
      <c r="FO3121"/>
      <c r="FP3121"/>
      <c r="FQ3121"/>
      <c r="FR3121"/>
      <c r="FS3121"/>
      <c r="FT3121"/>
      <c r="FU3121"/>
      <c r="FV3121"/>
      <c r="FW3121"/>
      <c r="FX3121"/>
      <c r="FY3121"/>
      <c r="FZ3121"/>
      <c r="GA3121"/>
      <c r="GB3121"/>
      <c r="GC3121"/>
      <c r="GD3121"/>
      <c r="GE3121"/>
      <c r="GF3121"/>
      <c r="GG3121"/>
      <c r="GH3121"/>
      <c r="GI3121"/>
      <c r="GJ3121"/>
      <c r="GK3121"/>
      <c r="GL3121"/>
      <c r="GM3121"/>
      <c r="GN3121"/>
      <c r="GO3121"/>
      <c r="GP3121"/>
      <c r="GQ3121"/>
      <c r="GR3121"/>
      <c r="GS3121"/>
      <c r="GT3121"/>
      <c r="GU3121"/>
      <c r="GV3121"/>
      <c r="GW3121"/>
      <c r="GX3121"/>
      <c r="GY3121"/>
      <c r="GZ3121"/>
      <c r="HA3121"/>
      <c r="HB3121"/>
      <c r="HC3121"/>
      <c r="HD3121"/>
      <c r="HE3121"/>
      <c r="HF3121"/>
      <c r="HG3121"/>
      <c r="HH3121"/>
      <c r="HI3121"/>
      <c r="HJ3121"/>
      <c r="HK3121"/>
      <c r="HL3121"/>
      <c r="HM3121"/>
      <c r="HN3121"/>
      <c r="HO3121"/>
      <c r="HP3121"/>
      <c r="HQ3121"/>
      <c r="HR3121"/>
      <c r="HS3121"/>
      <c r="HT3121"/>
      <c r="HU3121"/>
      <c r="HV3121"/>
      <c r="HW3121"/>
      <c r="HX3121"/>
      <c r="HY3121"/>
      <c r="HZ3121"/>
      <c r="IA3121"/>
      <c r="IB3121"/>
      <c r="IC3121"/>
      <c r="ID3121"/>
      <c r="IE3121"/>
      <c r="IF3121"/>
      <c r="IG3121"/>
      <c r="IH3121"/>
      <c r="II3121"/>
      <c r="IJ3121"/>
      <c r="IK3121"/>
      <c r="IL3121"/>
      <c r="IM3121"/>
      <c r="IN3121"/>
      <c r="IO3121"/>
      <c r="IP3121"/>
      <c r="IQ3121"/>
      <c r="IR3121"/>
      <c r="IS3121"/>
      <c r="IT3121"/>
      <c r="IU3121"/>
      <c r="IV3121"/>
      <c r="IW3121"/>
      <c r="IX3121"/>
      <c r="IY3121"/>
      <c r="IZ3121"/>
      <c r="JA3121"/>
      <c r="JB3121"/>
      <c r="JC3121"/>
      <c r="JD3121"/>
      <c r="JE3121"/>
      <c r="JF3121"/>
      <c r="JG3121"/>
      <c r="JH3121"/>
      <c r="JI3121"/>
      <c r="JJ3121"/>
      <c r="JK3121"/>
      <c r="JL3121"/>
      <c r="JM3121"/>
      <c r="JN3121"/>
      <c r="JO3121"/>
      <c r="JP3121"/>
      <c r="JQ3121"/>
      <c r="JR3121"/>
      <c r="JS3121"/>
      <c r="JT3121"/>
      <c r="JU3121"/>
      <c r="JV3121"/>
      <c r="JW3121"/>
      <c r="JX3121"/>
      <c r="JY3121"/>
      <c r="JZ3121"/>
      <c r="KA3121"/>
      <c r="KB3121"/>
      <c r="KC3121"/>
      <c r="KD3121"/>
      <c r="KE3121"/>
      <c r="KF3121"/>
      <c r="KG3121"/>
      <c r="KH3121"/>
      <c r="KI3121"/>
      <c r="KJ3121"/>
      <c r="KK3121"/>
      <c r="KL3121"/>
      <c r="KM3121"/>
      <c r="KN3121"/>
      <c r="KO3121"/>
      <c r="KP3121"/>
      <c r="KQ3121"/>
      <c r="KR3121"/>
      <c r="KS3121"/>
      <c r="KT3121"/>
      <c r="KU3121"/>
      <c r="KV3121"/>
      <c r="KW3121"/>
      <c r="KX3121"/>
      <c r="KY3121"/>
      <c r="KZ3121"/>
      <c r="LA3121"/>
      <c r="LB3121"/>
      <c r="LC3121"/>
      <c r="LD3121"/>
      <c r="LE3121"/>
      <c r="LF3121"/>
      <c r="LG3121"/>
      <c r="LH3121"/>
      <c r="LI3121"/>
      <c r="LJ3121"/>
      <c r="LK3121"/>
      <c r="LL3121"/>
      <c r="LM3121"/>
      <c r="LN3121"/>
      <c r="LO3121"/>
      <c r="LP3121"/>
      <c r="LQ3121"/>
      <c r="LR3121"/>
      <c r="LS3121"/>
      <c r="LT3121"/>
      <c r="LU3121"/>
      <c r="LV3121"/>
      <c r="LW3121"/>
      <c r="LX3121"/>
      <c r="LY3121"/>
      <c r="LZ3121"/>
      <c r="MA3121"/>
      <c r="MB3121"/>
      <c r="MC3121"/>
      <c r="MD3121"/>
      <c r="ME3121"/>
      <c r="MF3121"/>
      <c r="MG3121"/>
      <c r="MH3121"/>
      <c r="MI3121"/>
      <c r="MJ3121"/>
      <c r="MK3121"/>
      <c r="ML3121"/>
      <c r="MM3121"/>
      <c r="MN3121"/>
      <c r="MO3121"/>
      <c r="MP3121"/>
      <c r="MQ3121"/>
      <c r="MR3121"/>
      <c r="MS3121"/>
      <c r="MT3121"/>
      <c r="MU3121"/>
      <c r="MV3121"/>
      <c r="MW3121"/>
      <c r="MX3121"/>
      <c r="MY3121"/>
      <c r="MZ3121"/>
      <c r="NA3121"/>
      <c r="NB3121"/>
      <c r="NC3121"/>
      <c r="ND3121"/>
      <c r="NE3121"/>
      <c r="NF3121"/>
      <c r="NG3121"/>
      <c r="NH3121"/>
      <c r="NI3121"/>
      <c r="NJ3121"/>
      <c r="NK3121"/>
      <c r="NL3121"/>
      <c r="NM3121"/>
      <c r="NN3121"/>
      <c r="NO3121"/>
      <c r="NP3121"/>
      <c r="NQ3121"/>
      <c r="NR3121"/>
      <c r="NS3121"/>
      <c r="NT3121"/>
      <c r="NU3121"/>
      <c r="NV3121"/>
      <c r="NW3121"/>
      <c r="NX3121"/>
      <c r="NY3121"/>
      <c r="NZ3121"/>
      <c r="OA3121"/>
      <c r="OB3121"/>
      <c r="OC3121"/>
      <c r="OD3121"/>
      <c r="OE3121"/>
      <c r="OF3121"/>
      <c r="OG3121"/>
      <c r="OH3121"/>
      <c r="OI3121"/>
      <c r="OJ3121"/>
      <c r="OK3121"/>
      <c r="OL3121"/>
      <c r="OM3121"/>
      <c r="ON3121"/>
      <c r="OO3121"/>
      <c r="OP3121"/>
      <c r="OQ3121"/>
      <c r="OR3121"/>
      <c r="OS3121"/>
      <c r="OT3121"/>
      <c r="OU3121"/>
      <c r="OV3121"/>
      <c r="OW3121"/>
      <c r="OX3121"/>
      <c r="OY3121"/>
      <c r="OZ3121"/>
      <c r="PA3121"/>
      <c r="PB3121"/>
      <c r="PC3121"/>
      <c r="PD3121"/>
      <c r="PE3121"/>
      <c r="PF3121"/>
      <c r="PG3121"/>
      <c r="PH3121"/>
      <c r="PI3121"/>
      <c r="PJ3121"/>
      <c r="PK3121"/>
      <c r="PL3121"/>
      <c r="PM3121"/>
      <c r="PN3121"/>
      <c r="PO3121"/>
      <c r="PP3121"/>
      <c r="PQ3121"/>
      <c r="PR3121"/>
      <c r="PS3121"/>
      <c r="PT3121"/>
      <c r="PU3121"/>
      <c r="PV3121"/>
      <c r="PW3121"/>
      <c r="PX3121"/>
      <c r="PY3121"/>
      <c r="PZ3121"/>
      <c r="QA3121"/>
      <c r="QB3121"/>
      <c r="QC3121"/>
      <c r="QD3121"/>
      <c r="QE3121"/>
      <c r="QF3121"/>
      <c r="QG3121"/>
      <c r="QH3121"/>
      <c r="QI3121"/>
      <c r="QJ3121"/>
      <c r="QK3121"/>
      <c r="QL3121"/>
      <c r="QM3121"/>
      <c r="QN3121"/>
      <c r="QO3121"/>
      <c r="QP3121"/>
      <c r="QQ3121"/>
      <c r="QR3121"/>
      <c r="QS3121"/>
      <c r="QT3121"/>
      <c r="QU3121"/>
      <c r="QV3121"/>
      <c r="QW3121"/>
      <c r="QX3121"/>
      <c r="QY3121"/>
      <c r="QZ3121"/>
      <c r="RA3121"/>
      <c r="RB3121"/>
      <c r="RC3121"/>
      <c r="RD3121"/>
      <c r="RE3121"/>
      <c r="RF3121"/>
      <c r="RG3121"/>
      <c r="RH3121"/>
      <c r="RI3121"/>
      <c r="RJ3121"/>
      <c r="RK3121"/>
      <c r="RL3121"/>
      <c r="RM3121"/>
      <c r="RN3121"/>
      <c r="RO3121"/>
      <c r="RP3121"/>
      <c r="RQ3121"/>
      <c r="RR3121"/>
      <c r="RS3121"/>
      <c r="RT3121"/>
      <c r="RU3121"/>
      <c r="RV3121"/>
      <c r="RW3121"/>
      <c r="RX3121"/>
      <c r="RY3121"/>
      <c r="RZ3121"/>
      <c r="SA3121"/>
      <c r="SB3121"/>
      <c r="SC3121"/>
      <c r="SD3121"/>
      <c r="SE3121"/>
      <c r="SF3121"/>
      <c r="SG3121"/>
      <c r="SH3121"/>
      <c r="SI3121"/>
      <c r="SJ3121"/>
      <c r="SK3121"/>
      <c r="SL3121"/>
      <c r="SM3121"/>
      <c r="SN3121"/>
      <c r="SO3121"/>
      <c r="SP3121"/>
      <c r="SQ3121"/>
      <c r="SR3121"/>
      <c r="SS3121"/>
      <c r="ST3121"/>
      <c r="SU3121"/>
      <c r="SV3121"/>
      <c r="SW3121"/>
      <c r="SX3121"/>
      <c r="SY3121"/>
      <c r="SZ3121"/>
      <c r="TA3121"/>
      <c r="TB3121"/>
      <c r="TC3121"/>
      <c r="TD3121"/>
      <c r="TE3121"/>
      <c r="TF3121"/>
      <c r="TG3121"/>
      <c r="TH3121"/>
      <c r="TI3121"/>
      <c r="TJ3121"/>
      <c r="TK3121"/>
      <c r="TL3121"/>
      <c r="TM3121"/>
      <c r="TN3121"/>
      <c r="TO3121"/>
      <c r="TP3121"/>
      <c r="TQ3121"/>
      <c r="TR3121"/>
      <c r="TS3121"/>
      <c r="TT3121"/>
      <c r="TU3121"/>
      <c r="TV3121"/>
      <c r="TW3121"/>
      <c r="TX3121"/>
      <c r="TY3121"/>
      <c r="TZ3121"/>
      <c r="UA3121"/>
      <c r="UB3121"/>
      <c r="UC3121"/>
      <c r="UD3121"/>
      <c r="UE3121"/>
      <c r="UF3121"/>
      <c r="UG3121"/>
      <c r="UH3121"/>
      <c r="UI3121"/>
      <c r="UJ3121"/>
      <c r="UK3121"/>
      <c r="UL3121"/>
      <c r="UM3121"/>
      <c r="UN3121"/>
      <c r="UO3121"/>
      <c r="UP3121"/>
      <c r="UQ3121"/>
      <c r="UR3121"/>
      <c r="US3121"/>
      <c r="UT3121"/>
      <c r="UU3121"/>
      <c r="UV3121"/>
      <c r="UW3121"/>
      <c r="UX3121"/>
      <c r="UY3121"/>
      <c r="UZ3121"/>
      <c r="VA3121"/>
      <c r="VB3121"/>
      <c r="VC3121"/>
      <c r="VD3121"/>
      <c r="VE3121"/>
      <c r="VF3121"/>
      <c r="VG3121"/>
      <c r="VH3121"/>
      <c r="VI3121"/>
      <c r="VJ3121"/>
      <c r="VK3121"/>
      <c r="VL3121"/>
      <c r="VM3121"/>
      <c r="VN3121"/>
      <c r="VO3121"/>
      <c r="VP3121"/>
      <c r="VQ3121"/>
      <c r="VR3121"/>
      <c r="VS3121"/>
      <c r="VT3121"/>
      <c r="VU3121"/>
      <c r="VV3121"/>
      <c r="VW3121"/>
      <c r="VX3121"/>
      <c r="VY3121"/>
      <c r="VZ3121"/>
      <c r="WA3121"/>
      <c r="WB3121"/>
      <c r="WC3121"/>
      <c r="WD3121"/>
      <c r="WE3121"/>
      <c r="WF3121"/>
      <c r="WG3121"/>
      <c r="WH3121"/>
      <c r="WI3121"/>
      <c r="WJ3121"/>
      <c r="WK3121"/>
      <c r="WL3121"/>
      <c r="WM3121"/>
      <c r="WN3121"/>
      <c r="WO3121"/>
      <c r="WP3121"/>
      <c r="WQ3121"/>
      <c r="WR3121"/>
      <c r="WS3121"/>
      <c r="WT3121"/>
      <c r="WU3121"/>
      <c r="WV3121"/>
      <c r="WW3121"/>
      <c r="WX3121"/>
      <c r="WY3121"/>
      <c r="WZ3121"/>
      <c r="XA3121"/>
      <c r="XB3121"/>
      <c r="XC3121"/>
      <c r="XD3121"/>
      <c r="XE3121"/>
      <c r="XF3121"/>
      <c r="XG3121"/>
      <c r="XH3121"/>
      <c r="XI3121"/>
      <c r="XJ3121"/>
      <c r="XK3121"/>
      <c r="XL3121"/>
      <c r="XM3121"/>
      <c r="XN3121"/>
      <c r="XO3121"/>
      <c r="XP3121"/>
      <c r="XQ3121"/>
      <c r="XR3121"/>
      <c r="XS3121"/>
      <c r="XT3121"/>
      <c r="XU3121"/>
      <c r="XV3121"/>
      <c r="XW3121"/>
      <c r="XX3121"/>
      <c r="XY3121"/>
      <c r="XZ3121"/>
      <c r="YA3121"/>
      <c r="YB3121"/>
      <c r="YC3121"/>
      <c r="YD3121"/>
      <c r="YE3121"/>
      <c r="YF3121"/>
      <c r="YG3121"/>
      <c r="YH3121"/>
      <c r="YI3121"/>
      <c r="YJ3121"/>
      <c r="YK3121"/>
      <c r="YL3121"/>
      <c r="YM3121"/>
      <c r="YN3121"/>
      <c r="YO3121"/>
      <c r="YP3121"/>
      <c r="YQ3121"/>
      <c r="YR3121"/>
      <c r="YS3121"/>
      <c r="YT3121"/>
      <c r="YU3121"/>
      <c r="YV3121"/>
      <c r="YW3121"/>
      <c r="YX3121"/>
      <c r="YY3121"/>
      <c r="YZ3121"/>
      <c r="ZA3121"/>
      <c r="ZB3121"/>
      <c r="ZC3121"/>
      <c r="ZD3121"/>
      <c r="ZE3121"/>
      <c r="ZF3121"/>
      <c r="ZG3121"/>
      <c r="ZH3121"/>
      <c r="ZI3121"/>
      <c r="ZJ3121"/>
      <c r="ZK3121"/>
      <c r="ZL3121"/>
      <c r="ZM3121"/>
      <c r="ZN3121"/>
      <c r="ZO3121"/>
      <c r="ZP3121"/>
      <c r="ZQ3121"/>
      <c r="ZR3121"/>
      <c r="ZS3121"/>
      <c r="ZT3121"/>
      <c r="ZU3121"/>
      <c r="ZV3121"/>
      <c r="ZW3121"/>
      <c r="ZX3121"/>
      <c r="ZY3121"/>
      <c r="ZZ3121"/>
      <c r="AAA3121"/>
      <c r="AAB3121"/>
      <c r="AAC3121"/>
      <c r="AAD3121"/>
      <c r="AAE3121"/>
      <c r="AAF3121"/>
      <c r="AAG3121"/>
      <c r="AAH3121"/>
      <c r="AAI3121"/>
      <c r="AAJ3121"/>
      <c r="AAK3121"/>
      <c r="AAL3121"/>
      <c r="AAM3121"/>
      <c r="AAN3121"/>
      <c r="AAO3121"/>
      <c r="AAP3121"/>
      <c r="AAQ3121"/>
      <c r="AAR3121"/>
      <c r="AAS3121"/>
      <c r="AAT3121"/>
      <c r="AAU3121"/>
      <c r="AAV3121"/>
      <c r="AAW3121"/>
      <c r="AAX3121"/>
      <c r="AAY3121"/>
      <c r="AAZ3121"/>
      <c r="ABA3121"/>
      <c r="ABB3121"/>
      <c r="ABC3121"/>
      <c r="ABD3121"/>
      <c r="ABE3121"/>
      <c r="ABF3121"/>
      <c r="ABG3121"/>
      <c r="ABH3121"/>
      <c r="ABI3121"/>
      <c r="ABJ3121"/>
      <c r="ABK3121"/>
      <c r="ABL3121"/>
      <c r="ABM3121"/>
      <c r="ABN3121"/>
      <c r="ABO3121"/>
      <c r="ABP3121"/>
      <c r="ABQ3121"/>
      <c r="ABR3121"/>
      <c r="ABS3121"/>
      <c r="ABT3121"/>
      <c r="ABU3121"/>
      <c r="ABV3121"/>
      <c r="ABW3121"/>
      <c r="ABX3121"/>
      <c r="ABY3121"/>
      <c r="ABZ3121"/>
      <c r="ACA3121"/>
      <c r="ACB3121"/>
      <c r="ACC3121"/>
      <c r="ACD3121"/>
      <c r="ACE3121"/>
      <c r="ACF3121"/>
      <c r="ACG3121"/>
      <c r="ACH3121"/>
      <c r="ACI3121"/>
      <c r="ACJ3121"/>
      <c r="ACK3121"/>
      <c r="ACL3121"/>
      <c r="ACM3121"/>
      <c r="ACN3121"/>
      <c r="ACO3121"/>
      <c r="ACP3121"/>
      <c r="ACQ3121"/>
      <c r="ACR3121"/>
      <c r="ACS3121"/>
      <c r="ACT3121"/>
      <c r="ACU3121"/>
      <c r="ACV3121"/>
      <c r="ACW3121"/>
      <c r="ACX3121"/>
      <c r="ACY3121"/>
      <c r="ACZ3121"/>
      <c r="ADA3121"/>
      <c r="ADB3121"/>
      <c r="ADC3121"/>
      <c r="ADD3121"/>
      <c r="ADE3121"/>
      <c r="ADF3121"/>
      <c r="ADG3121"/>
      <c r="ADH3121"/>
      <c r="ADI3121"/>
      <c r="ADJ3121"/>
      <c r="ADK3121"/>
      <c r="ADL3121"/>
      <c r="ADM3121"/>
      <c r="ADN3121"/>
      <c r="ADO3121"/>
      <c r="ADP3121"/>
      <c r="ADQ3121"/>
      <c r="ADR3121"/>
      <c r="ADS3121"/>
      <c r="ADT3121"/>
      <c r="ADU3121"/>
      <c r="ADV3121"/>
      <c r="ADW3121"/>
      <c r="ADX3121"/>
      <c r="ADY3121"/>
      <c r="ADZ3121"/>
      <c r="AEA3121"/>
      <c r="AEB3121"/>
      <c r="AEC3121"/>
      <c r="AED3121"/>
      <c r="AEE3121"/>
      <c r="AEF3121"/>
      <c r="AEG3121"/>
      <c r="AEH3121"/>
      <c r="AEI3121"/>
      <c r="AEJ3121"/>
      <c r="AEK3121"/>
      <c r="AEL3121"/>
      <c r="AEM3121"/>
      <c r="AEN3121"/>
      <c r="AEO3121"/>
      <c r="AEP3121"/>
      <c r="AEQ3121"/>
      <c r="AER3121"/>
      <c r="AES3121"/>
      <c r="AET3121"/>
      <c r="AEU3121"/>
      <c r="AEV3121"/>
      <c r="AEW3121"/>
      <c r="AEX3121"/>
      <c r="AEY3121"/>
      <c r="AEZ3121"/>
      <c r="AFA3121"/>
      <c r="AFB3121"/>
      <c r="AFC3121"/>
      <c r="AFD3121"/>
      <c r="AFE3121"/>
      <c r="AFF3121"/>
      <c r="AFG3121"/>
      <c r="AFH3121"/>
      <c r="AFI3121"/>
      <c r="AFJ3121"/>
      <c r="AFK3121"/>
      <c r="AFL3121"/>
      <c r="AFM3121"/>
      <c r="AFN3121"/>
      <c r="AFO3121"/>
      <c r="AFP3121"/>
      <c r="AFQ3121"/>
      <c r="AFR3121"/>
      <c r="AFS3121"/>
      <c r="AFT3121"/>
      <c r="AFU3121"/>
      <c r="AFV3121"/>
      <c r="AFW3121"/>
      <c r="AFX3121"/>
      <c r="AFY3121"/>
      <c r="AFZ3121"/>
      <c r="AGA3121"/>
      <c r="AGB3121"/>
      <c r="AGC3121"/>
      <c r="AGD3121"/>
      <c r="AGE3121"/>
      <c r="AGF3121"/>
      <c r="AGG3121"/>
      <c r="AGH3121"/>
      <c r="AGI3121"/>
      <c r="AGJ3121"/>
      <c r="AGK3121"/>
      <c r="AGL3121"/>
      <c r="AGM3121"/>
      <c r="AGN3121"/>
      <c r="AGO3121"/>
      <c r="AGP3121"/>
      <c r="AGQ3121"/>
      <c r="AGR3121"/>
      <c r="AGS3121"/>
      <c r="AGT3121"/>
      <c r="AGU3121"/>
      <c r="AGV3121"/>
      <c r="AGW3121"/>
      <c r="AGX3121"/>
      <c r="AGY3121"/>
      <c r="AGZ3121"/>
      <c r="AHA3121"/>
      <c r="AHB3121"/>
      <c r="AHC3121"/>
      <c r="AHD3121"/>
      <c r="AHE3121"/>
      <c r="AHF3121"/>
      <c r="AHG3121"/>
      <c r="AHH3121"/>
      <c r="AHI3121"/>
      <c r="AHJ3121"/>
      <c r="AHK3121"/>
      <c r="AHL3121"/>
      <c r="AHM3121"/>
      <c r="AHN3121"/>
      <c r="AHO3121"/>
      <c r="AHP3121"/>
      <c r="AHQ3121"/>
      <c r="AHR3121"/>
      <c r="AHS3121"/>
      <c r="AHT3121"/>
      <c r="AHU3121"/>
      <c r="AHV3121"/>
      <c r="AHW3121"/>
      <c r="AHX3121"/>
      <c r="AHY3121"/>
      <c r="AHZ3121"/>
      <c r="AIA3121"/>
      <c r="AIB3121"/>
      <c r="AIC3121"/>
      <c r="AID3121"/>
      <c r="AIE3121"/>
      <c r="AIF3121"/>
      <c r="AIG3121"/>
      <c r="AIH3121"/>
      <c r="AII3121"/>
      <c r="AIJ3121"/>
      <c r="AIK3121"/>
      <c r="AIL3121"/>
      <c r="AIM3121"/>
      <c r="AIN3121"/>
      <c r="AIO3121"/>
      <c r="AIP3121"/>
      <c r="AIQ3121"/>
      <c r="AIR3121"/>
      <c r="AIS3121"/>
      <c r="AIT3121"/>
      <c r="AIU3121"/>
      <c r="AIV3121"/>
      <c r="AIW3121"/>
      <c r="AIX3121"/>
      <c r="AIY3121"/>
      <c r="AIZ3121"/>
      <c r="AJA3121"/>
      <c r="AJB3121"/>
      <c r="AJC3121"/>
      <c r="AJD3121"/>
    </row>
    <row r="3122" spans="1:940" ht="14.2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  <c r="BA3122"/>
      <c r="BB3122"/>
      <c r="BC3122"/>
      <c r="BD3122"/>
      <c r="BE3122"/>
      <c r="BF3122"/>
      <c r="BG3122"/>
      <c r="BH3122"/>
      <c r="BI3122"/>
      <c r="BJ3122"/>
      <c r="BK3122"/>
      <c r="BL3122"/>
      <c r="BM3122"/>
      <c r="BN3122"/>
      <c r="BO3122"/>
      <c r="BP3122"/>
      <c r="BQ3122"/>
      <c r="BR3122"/>
      <c r="BS3122"/>
      <c r="BT3122"/>
      <c r="BU3122"/>
      <c r="BV3122"/>
      <c r="BW3122"/>
      <c r="BX3122"/>
      <c r="BY3122"/>
      <c r="BZ3122"/>
      <c r="CA3122"/>
      <c r="CB3122"/>
      <c r="CC3122"/>
      <c r="CD3122"/>
      <c r="CE3122"/>
      <c r="CF3122"/>
      <c r="CG3122"/>
      <c r="CH3122"/>
      <c r="CI3122"/>
      <c r="CJ3122"/>
      <c r="CK3122"/>
      <c r="CL3122"/>
      <c r="CM3122"/>
      <c r="CN3122"/>
      <c r="CO3122"/>
      <c r="CP3122"/>
      <c r="CQ3122"/>
      <c r="CR3122"/>
      <c r="CS3122"/>
      <c r="CT3122"/>
      <c r="CU3122"/>
      <c r="CV3122"/>
      <c r="CW3122"/>
      <c r="CX3122"/>
      <c r="CY3122"/>
      <c r="CZ3122"/>
      <c r="DA3122"/>
      <c r="DB3122"/>
      <c r="DC3122"/>
      <c r="DD3122"/>
      <c r="DE3122"/>
      <c r="DF3122"/>
      <c r="DG3122"/>
      <c r="DH3122"/>
      <c r="DI3122"/>
      <c r="DJ3122"/>
      <c r="DK3122"/>
      <c r="DL3122"/>
      <c r="DM3122"/>
      <c r="DN3122"/>
      <c r="DO3122"/>
      <c r="DP3122"/>
      <c r="DQ3122"/>
      <c r="DR3122"/>
      <c r="DS3122"/>
      <c r="DT3122"/>
      <c r="DU3122"/>
      <c r="DV3122"/>
      <c r="DW3122"/>
      <c r="DX3122"/>
      <c r="DY3122"/>
      <c r="DZ3122"/>
      <c r="EA3122"/>
      <c r="EB3122"/>
      <c r="EC3122"/>
      <c r="ED3122"/>
      <c r="EE3122"/>
      <c r="EF3122"/>
      <c r="EG3122"/>
      <c r="EH3122"/>
      <c r="EI3122"/>
      <c r="EJ3122"/>
      <c r="EK3122"/>
      <c r="EL3122"/>
      <c r="EM3122"/>
      <c r="EN3122"/>
      <c r="EO3122"/>
      <c r="EP3122"/>
      <c r="EQ3122"/>
      <c r="ER3122"/>
      <c r="ES3122"/>
      <c r="ET3122"/>
      <c r="EU3122"/>
      <c r="EV3122"/>
      <c r="EW3122"/>
      <c r="EX3122"/>
      <c r="EY3122"/>
      <c r="EZ3122"/>
      <c r="FA3122"/>
      <c r="FB3122"/>
      <c r="FC3122"/>
      <c r="FD3122"/>
      <c r="FE3122"/>
      <c r="FF3122"/>
      <c r="FG3122"/>
      <c r="FH3122"/>
      <c r="FI3122"/>
      <c r="FJ3122"/>
      <c r="FK3122"/>
      <c r="FL3122"/>
      <c r="FM3122"/>
      <c r="FN3122"/>
      <c r="FO3122"/>
      <c r="FP3122"/>
      <c r="FQ3122"/>
      <c r="FR3122"/>
      <c r="FS3122"/>
      <c r="FT3122"/>
      <c r="FU3122"/>
      <c r="FV3122"/>
      <c r="FW3122"/>
      <c r="FX3122"/>
      <c r="FY3122"/>
      <c r="FZ3122"/>
      <c r="GA3122"/>
      <c r="GB3122"/>
      <c r="GC3122"/>
      <c r="GD3122"/>
      <c r="GE3122"/>
      <c r="GF3122"/>
      <c r="GG3122"/>
      <c r="GH3122"/>
      <c r="GI3122"/>
      <c r="GJ3122"/>
      <c r="GK3122"/>
      <c r="GL3122"/>
      <c r="GM3122"/>
      <c r="GN3122"/>
      <c r="GO3122"/>
      <c r="GP3122"/>
      <c r="GQ3122"/>
      <c r="GR3122"/>
      <c r="GS3122"/>
      <c r="GT3122"/>
      <c r="GU3122"/>
      <c r="GV3122"/>
      <c r="GW3122"/>
      <c r="GX3122"/>
      <c r="GY3122"/>
      <c r="GZ3122"/>
      <c r="HA3122"/>
      <c r="HB3122"/>
      <c r="HC3122"/>
      <c r="HD3122"/>
      <c r="HE3122"/>
      <c r="HF3122"/>
      <c r="HG3122"/>
      <c r="HH3122"/>
      <c r="HI3122"/>
      <c r="HJ3122"/>
      <c r="HK3122"/>
      <c r="HL3122"/>
      <c r="HM3122"/>
      <c r="HN3122"/>
      <c r="HO3122"/>
      <c r="HP3122"/>
      <c r="HQ3122"/>
      <c r="HR3122"/>
      <c r="HS3122"/>
      <c r="HT3122"/>
      <c r="HU3122"/>
      <c r="HV3122"/>
      <c r="HW3122"/>
      <c r="HX3122"/>
      <c r="HY3122"/>
      <c r="HZ3122"/>
      <c r="IA3122"/>
      <c r="IB3122"/>
      <c r="IC3122"/>
      <c r="ID3122"/>
      <c r="IE3122"/>
      <c r="IF3122"/>
      <c r="IG3122"/>
      <c r="IH3122"/>
      <c r="II3122"/>
      <c r="IJ3122"/>
      <c r="IK3122"/>
      <c r="IL3122"/>
      <c r="IM3122"/>
      <c r="IN3122"/>
      <c r="IO3122"/>
      <c r="IP3122"/>
      <c r="IQ3122"/>
      <c r="IR3122"/>
      <c r="IS3122"/>
      <c r="IT3122"/>
      <c r="IU3122"/>
      <c r="IV3122"/>
      <c r="IW3122"/>
      <c r="IX3122"/>
      <c r="IY3122"/>
      <c r="IZ3122"/>
      <c r="JA3122"/>
      <c r="JB3122"/>
      <c r="JC3122"/>
      <c r="JD3122"/>
      <c r="JE3122"/>
      <c r="JF3122"/>
      <c r="JG3122"/>
      <c r="JH3122"/>
      <c r="JI3122"/>
      <c r="JJ3122"/>
      <c r="JK3122"/>
      <c r="JL3122"/>
      <c r="JM3122"/>
      <c r="JN3122"/>
      <c r="JO3122"/>
      <c r="JP3122"/>
      <c r="JQ3122"/>
      <c r="JR3122"/>
      <c r="JS3122"/>
      <c r="JT3122"/>
      <c r="JU3122"/>
      <c r="JV3122"/>
      <c r="JW3122"/>
      <c r="JX3122"/>
      <c r="JY3122"/>
      <c r="JZ3122"/>
      <c r="KA3122"/>
      <c r="KB3122"/>
      <c r="KC3122"/>
      <c r="KD3122"/>
      <c r="KE3122"/>
      <c r="KF3122"/>
      <c r="KG3122"/>
      <c r="KH3122"/>
      <c r="KI3122"/>
      <c r="KJ3122"/>
      <c r="KK3122"/>
      <c r="KL3122"/>
      <c r="KM3122"/>
      <c r="KN3122"/>
      <c r="KO3122"/>
      <c r="KP3122"/>
      <c r="KQ3122"/>
      <c r="KR3122"/>
      <c r="KS3122"/>
      <c r="KT3122"/>
      <c r="KU3122"/>
      <c r="KV3122"/>
      <c r="KW3122"/>
      <c r="KX3122"/>
      <c r="KY3122"/>
      <c r="KZ3122"/>
      <c r="LA3122"/>
      <c r="LB3122"/>
      <c r="LC3122"/>
      <c r="LD3122"/>
      <c r="LE3122"/>
      <c r="LF3122"/>
      <c r="LG3122"/>
      <c r="LH3122"/>
      <c r="LI3122"/>
      <c r="LJ3122"/>
      <c r="LK3122"/>
      <c r="LL3122"/>
      <c r="LM3122"/>
      <c r="LN3122"/>
      <c r="LO3122"/>
      <c r="LP3122"/>
      <c r="LQ3122"/>
      <c r="LR3122"/>
      <c r="LS3122"/>
      <c r="LT3122"/>
      <c r="LU3122"/>
      <c r="LV3122"/>
      <c r="LW3122"/>
      <c r="LX3122"/>
      <c r="LY3122"/>
      <c r="LZ3122"/>
      <c r="MA3122"/>
      <c r="MB3122"/>
      <c r="MC3122"/>
      <c r="MD3122"/>
      <c r="ME3122"/>
      <c r="MF3122"/>
      <c r="MG3122"/>
      <c r="MH3122"/>
      <c r="MI3122"/>
      <c r="MJ3122"/>
      <c r="MK3122"/>
      <c r="ML3122"/>
      <c r="MM3122"/>
      <c r="MN3122"/>
      <c r="MO3122"/>
      <c r="MP3122"/>
      <c r="MQ3122"/>
      <c r="MR3122"/>
      <c r="MS3122"/>
      <c r="MT3122"/>
      <c r="MU3122"/>
      <c r="MV3122"/>
      <c r="MW3122"/>
      <c r="MX3122"/>
      <c r="MY3122"/>
      <c r="MZ3122"/>
      <c r="NA3122"/>
      <c r="NB3122"/>
      <c r="NC3122"/>
      <c r="ND3122"/>
      <c r="NE3122"/>
      <c r="NF3122"/>
      <c r="NG3122"/>
      <c r="NH3122"/>
      <c r="NI3122"/>
      <c r="NJ3122"/>
      <c r="NK3122"/>
      <c r="NL3122"/>
      <c r="NM3122"/>
      <c r="NN3122"/>
      <c r="NO3122"/>
      <c r="NP3122"/>
      <c r="NQ3122"/>
      <c r="NR3122"/>
      <c r="NS3122"/>
      <c r="NT3122"/>
      <c r="NU3122"/>
      <c r="NV3122"/>
      <c r="NW3122"/>
      <c r="NX3122"/>
      <c r="NY3122"/>
      <c r="NZ3122"/>
      <c r="OA3122"/>
      <c r="OB3122"/>
      <c r="OC3122"/>
      <c r="OD3122"/>
      <c r="OE3122"/>
      <c r="OF3122"/>
      <c r="OG3122"/>
      <c r="OH3122"/>
      <c r="OI3122"/>
      <c r="OJ3122"/>
      <c r="OK3122"/>
      <c r="OL3122"/>
      <c r="OM3122"/>
      <c r="ON3122"/>
      <c r="OO3122"/>
      <c r="OP3122"/>
      <c r="OQ3122"/>
      <c r="OR3122"/>
      <c r="OS3122"/>
      <c r="OT3122"/>
      <c r="OU3122"/>
      <c r="OV3122"/>
      <c r="OW3122"/>
      <c r="OX3122"/>
      <c r="OY3122"/>
      <c r="OZ3122"/>
      <c r="PA3122"/>
      <c r="PB3122"/>
      <c r="PC3122"/>
      <c r="PD3122"/>
      <c r="PE3122"/>
      <c r="PF3122"/>
      <c r="PG3122"/>
      <c r="PH3122"/>
      <c r="PI3122"/>
      <c r="PJ3122"/>
      <c r="PK3122"/>
      <c r="PL3122"/>
      <c r="PM3122"/>
      <c r="PN3122"/>
      <c r="PO3122"/>
      <c r="PP3122"/>
      <c r="PQ3122"/>
      <c r="PR3122"/>
      <c r="PS3122"/>
      <c r="PT3122"/>
      <c r="PU3122"/>
      <c r="PV3122"/>
      <c r="PW3122"/>
      <c r="PX3122"/>
      <c r="PY3122"/>
      <c r="PZ3122"/>
      <c r="QA3122"/>
      <c r="QB3122"/>
      <c r="QC3122"/>
      <c r="QD3122"/>
      <c r="QE3122"/>
      <c r="QF3122"/>
      <c r="QG3122"/>
      <c r="QH3122"/>
      <c r="QI3122"/>
      <c r="QJ3122"/>
      <c r="QK3122"/>
      <c r="QL3122"/>
      <c r="QM3122"/>
      <c r="QN3122"/>
      <c r="QO3122"/>
      <c r="QP3122"/>
      <c r="QQ3122"/>
      <c r="QR3122"/>
      <c r="QS3122"/>
      <c r="QT3122"/>
      <c r="QU3122"/>
      <c r="QV3122"/>
      <c r="QW3122"/>
      <c r="QX3122"/>
      <c r="QY3122"/>
      <c r="QZ3122"/>
      <c r="RA3122"/>
      <c r="RB3122"/>
      <c r="RC3122"/>
      <c r="RD3122"/>
      <c r="RE3122"/>
      <c r="RF3122"/>
      <c r="RG3122"/>
      <c r="RH3122"/>
      <c r="RI3122"/>
      <c r="RJ3122"/>
      <c r="RK3122"/>
      <c r="RL3122"/>
      <c r="RM3122"/>
      <c r="RN3122"/>
      <c r="RO3122"/>
      <c r="RP3122"/>
      <c r="RQ3122"/>
      <c r="RR3122"/>
      <c r="RS3122"/>
      <c r="RT3122"/>
      <c r="RU3122"/>
      <c r="RV3122"/>
      <c r="RW3122"/>
      <c r="RX3122"/>
      <c r="RY3122"/>
      <c r="RZ3122"/>
      <c r="SA3122"/>
      <c r="SB3122"/>
      <c r="SC3122"/>
      <c r="SD3122"/>
      <c r="SE3122"/>
      <c r="SF3122"/>
      <c r="SG3122"/>
      <c r="SH3122"/>
      <c r="SI3122"/>
      <c r="SJ3122"/>
      <c r="SK3122"/>
      <c r="SL3122"/>
      <c r="SM3122"/>
      <c r="SN3122"/>
      <c r="SO3122"/>
      <c r="SP3122"/>
      <c r="SQ3122"/>
      <c r="SR3122"/>
      <c r="SS3122"/>
      <c r="ST3122"/>
      <c r="SU3122"/>
      <c r="SV3122"/>
      <c r="SW3122"/>
      <c r="SX3122"/>
      <c r="SY3122"/>
      <c r="SZ3122"/>
      <c r="TA3122"/>
      <c r="TB3122"/>
      <c r="TC3122"/>
      <c r="TD3122"/>
      <c r="TE3122"/>
      <c r="TF3122"/>
      <c r="TG3122"/>
      <c r="TH3122"/>
      <c r="TI3122"/>
      <c r="TJ3122"/>
      <c r="TK3122"/>
      <c r="TL3122"/>
      <c r="TM3122"/>
      <c r="TN3122"/>
      <c r="TO3122"/>
      <c r="TP3122"/>
      <c r="TQ3122"/>
      <c r="TR3122"/>
      <c r="TS3122"/>
      <c r="TT3122"/>
      <c r="TU3122"/>
      <c r="TV3122"/>
      <c r="TW3122"/>
      <c r="TX3122"/>
      <c r="TY3122"/>
      <c r="TZ3122"/>
      <c r="UA3122"/>
      <c r="UB3122"/>
      <c r="UC3122"/>
      <c r="UD3122"/>
      <c r="UE3122"/>
      <c r="UF3122"/>
      <c r="UG3122"/>
      <c r="UH3122"/>
      <c r="UI3122"/>
      <c r="UJ3122"/>
      <c r="UK3122"/>
      <c r="UL3122"/>
      <c r="UM3122"/>
      <c r="UN3122"/>
      <c r="UO3122"/>
      <c r="UP3122"/>
      <c r="UQ3122"/>
      <c r="UR3122"/>
      <c r="US3122"/>
      <c r="UT3122"/>
      <c r="UU3122"/>
      <c r="UV3122"/>
      <c r="UW3122"/>
      <c r="UX3122"/>
      <c r="UY3122"/>
      <c r="UZ3122"/>
      <c r="VA3122"/>
      <c r="VB3122"/>
      <c r="VC3122"/>
      <c r="VD3122"/>
      <c r="VE3122"/>
      <c r="VF3122"/>
      <c r="VG3122"/>
      <c r="VH3122"/>
      <c r="VI3122"/>
      <c r="VJ3122"/>
      <c r="VK3122"/>
      <c r="VL3122"/>
      <c r="VM3122"/>
      <c r="VN3122"/>
      <c r="VO3122"/>
      <c r="VP3122"/>
      <c r="VQ3122"/>
      <c r="VR3122"/>
      <c r="VS3122"/>
      <c r="VT3122"/>
      <c r="VU3122"/>
      <c r="VV3122"/>
      <c r="VW3122"/>
      <c r="VX3122"/>
      <c r="VY3122"/>
      <c r="VZ3122"/>
      <c r="WA3122"/>
      <c r="WB3122"/>
      <c r="WC3122"/>
      <c r="WD3122"/>
      <c r="WE3122"/>
      <c r="WF3122"/>
      <c r="WG3122"/>
      <c r="WH3122"/>
      <c r="WI3122"/>
      <c r="WJ3122"/>
      <c r="WK3122"/>
      <c r="WL3122"/>
      <c r="WM3122"/>
      <c r="WN3122"/>
      <c r="WO3122"/>
      <c r="WP3122"/>
      <c r="WQ3122"/>
      <c r="WR3122"/>
      <c r="WS3122"/>
      <c r="WT3122"/>
      <c r="WU3122"/>
      <c r="WV3122"/>
      <c r="WW3122"/>
      <c r="WX3122"/>
      <c r="WY3122"/>
      <c r="WZ3122"/>
      <c r="XA3122"/>
      <c r="XB3122"/>
      <c r="XC3122"/>
      <c r="XD3122"/>
      <c r="XE3122"/>
      <c r="XF3122"/>
      <c r="XG3122"/>
      <c r="XH3122"/>
      <c r="XI3122"/>
      <c r="XJ3122"/>
      <c r="XK3122"/>
      <c r="XL3122"/>
      <c r="XM3122"/>
      <c r="XN3122"/>
      <c r="XO3122"/>
      <c r="XP3122"/>
      <c r="XQ3122"/>
      <c r="XR3122"/>
      <c r="XS3122"/>
      <c r="XT3122"/>
      <c r="XU3122"/>
      <c r="XV3122"/>
      <c r="XW3122"/>
      <c r="XX3122"/>
      <c r="XY3122"/>
      <c r="XZ3122"/>
      <c r="YA3122"/>
      <c r="YB3122"/>
      <c r="YC3122"/>
      <c r="YD3122"/>
      <c r="YE3122"/>
      <c r="YF3122"/>
      <c r="YG3122"/>
      <c r="YH3122"/>
      <c r="YI3122"/>
      <c r="YJ3122"/>
      <c r="YK3122"/>
      <c r="YL3122"/>
      <c r="YM3122"/>
      <c r="YN3122"/>
      <c r="YO3122"/>
      <c r="YP3122"/>
      <c r="YQ3122"/>
      <c r="YR3122"/>
      <c r="YS3122"/>
      <c r="YT3122"/>
      <c r="YU3122"/>
      <c r="YV3122"/>
      <c r="YW3122"/>
      <c r="YX3122"/>
      <c r="YY3122"/>
      <c r="YZ3122"/>
      <c r="ZA3122"/>
      <c r="ZB3122"/>
      <c r="ZC3122"/>
      <c r="ZD3122"/>
      <c r="ZE3122"/>
      <c r="ZF3122"/>
      <c r="ZG3122"/>
      <c r="ZH3122"/>
      <c r="ZI3122"/>
      <c r="ZJ3122"/>
      <c r="ZK3122"/>
      <c r="ZL3122"/>
      <c r="ZM3122"/>
      <c r="ZN3122"/>
      <c r="ZO3122"/>
      <c r="ZP3122"/>
      <c r="ZQ3122"/>
      <c r="ZR3122"/>
      <c r="ZS3122"/>
      <c r="ZT3122"/>
      <c r="ZU3122"/>
      <c r="ZV3122"/>
      <c r="ZW3122"/>
      <c r="ZX3122"/>
      <c r="ZY3122"/>
      <c r="ZZ3122"/>
      <c r="AAA3122"/>
      <c r="AAB3122"/>
      <c r="AAC3122"/>
      <c r="AAD3122"/>
      <c r="AAE3122"/>
      <c r="AAF3122"/>
      <c r="AAG3122"/>
      <c r="AAH3122"/>
      <c r="AAI3122"/>
      <c r="AAJ3122"/>
      <c r="AAK3122"/>
      <c r="AAL3122"/>
      <c r="AAM3122"/>
      <c r="AAN3122"/>
      <c r="AAO3122"/>
      <c r="AAP3122"/>
      <c r="AAQ3122"/>
      <c r="AAR3122"/>
      <c r="AAS3122"/>
      <c r="AAT3122"/>
      <c r="AAU3122"/>
      <c r="AAV3122"/>
      <c r="AAW3122"/>
      <c r="AAX3122"/>
      <c r="AAY3122"/>
      <c r="AAZ3122"/>
      <c r="ABA3122"/>
      <c r="ABB3122"/>
      <c r="ABC3122"/>
      <c r="ABD3122"/>
      <c r="ABE3122"/>
      <c r="ABF3122"/>
      <c r="ABG3122"/>
      <c r="ABH3122"/>
      <c r="ABI3122"/>
      <c r="ABJ3122"/>
      <c r="ABK3122"/>
      <c r="ABL3122"/>
      <c r="ABM3122"/>
      <c r="ABN3122"/>
      <c r="ABO3122"/>
      <c r="ABP3122"/>
      <c r="ABQ3122"/>
      <c r="ABR3122"/>
      <c r="ABS3122"/>
      <c r="ABT3122"/>
      <c r="ABU3122"/>
      <c r="ABV3122"/>
      <c r="ABW3122"/>
      <c r="ABX3122"/>
      <c r="ABY3122"/>
      <c r="ABZ3122"/>
      <c r="ACA3122"/>
      <c r="ACB3122"/>
      <c r="ACC3122"/>
      <c r="ACD3122"/>
      <c r="ACE3122"/>
      <c r="ACF3122"/>
      <c r="ACG3122"/>
      <c r="ACH3122"/>
      <c r="ACI3122"/>
      <c r="ACJ3122"/>
      <c r="ACK3122"/>
      <c r="ACL3122"/>
      <c r="ACM3122"/>
      <c r="ACN3122"/>
      <c r="ACO3122"/>
      <c r="ACP3122"/>
      <c r="ACQ3122"/>
      <c r="ACR3122"/>
      <c r="ACS3122"/>
      <c r="ACT3122"/>
      <c r="ACU3122"/>
      <c r="ACV3122"/>
      <c r="ACW3122"/>
      <c r="ACX3122"/>
      <c r="ACY3122"/>
      <c r="ACZ3122"/>
      <c r="ADA3122"/>
      <c r="ADB3122"/>
      <c r="ADC3122"/>
      <c r="ADD3122"/>
      <c r="ADE3122"/>
      <c r="ADF3122"/>
      <c r="ADG3122"/>
      <c r="ADH3122"/>
      <c r="ADI3122"/>
      <c r="ADJ3122"/>
      <c r="ADK3122"/>
      <c r="ADL3122"/>
      <c r="ADM3122"/>
      <c r="ADN3122"/>
      <c r="ADO3122"/>
      <c r="ADP3122"/>
      <c r="ADQ3122"/>
      <c r="ADR3122"/>
      <c r="ADS3122"/>
      <c r="ADT3122"/>
      <c r="ADU3122"/>
      <c r="ADV3122"/>
      <c r="ADW3122"/>
      <c r="ADX3122"/>
      <c r="ADY3122"/>
      <c r="ADZ3122"/>
      <c r="AEA3122"/>
      <c r="AEB3122"/>
      <c r="AEC3122"/>
      <c r="AED3122"/>
      <c r="AEE3122"/>
      <c r="AEF3122"/>
      <c r="AEG3122"/>
      <c r="AEH3122"/>
      <c r="AEI3122"/>
      <c r="AEJ3122"/>
      <c r="AEK3122"/>
      <c r="AEL3122"/>
      <c r="AEM3122"/>
      <c r="AEN3122"/>
      <c r="AEO3122"/>
      <c r="AEP3122"/>
      <c r="AEQ3122"/>
      <c r="AER3122"/>
      <c r="AES3122"/>
      <c r="AET3122"/>
      <c r="AEU3122"/>
      <c r="AEV3122"/>
      <c r="AEW3122"/>
      <c r="AEX3122"/>
      <c r="AEY3122"/>
      <c r="AEZ3122"/>
      <c r="AFA3122"/>
      <c r="AFB3122"/>
      <c r="AFC3122"/>
      <c r="AFD3122"/>
      <c r="AFE3122"/>
      <c r="AFF3122"/>
      <c r="AFG3122"/>
      <c r="AFH3122"/>
      <c r="AFI3122"/>
      <c r="AFJ3122"/>
      <c r="AFK3122"/>
      <c r="AFL3122"/>
      <c r="AFM3122"/>
      <c r="AFN3122"/>
      <c r="AFO3122"/>
      <c r="AFP3122"/>
      <c r="AFQ3122"/>
      <c r="AFR3122"/>
      <c r="AFS3122"/>
      <c r="AFT3122"/>
      <c r="AFU3122"/>
      <c r="AFV3122"/>
      <c r="AFW3122"/>
      <c r="AFX3122"/>
      <c r="AFY3122"/>
      <c r="AFZ3122"/>
      <c r="AGA3122"/>
      <c r="AGB3122"/>
      <c r="AGC3122"/>
      <c r="AGD3122"/>
      <c r="AGE3122"/>
      <c r="AGF3122"/>
      <c r="AGG3122"/>
      <c r="AGH3122"/>
      <c r="AGI3122"/>
      <c r="AGJ3122"/>
      <c r="AGK3122"/>
      <c r="AGL3122"/>
      <c r="AGM3122"/>
      <c r="AGN3122"/>
      <c r="AGO3122"/>
      <c r="AGP3122"/>
      <c r="AGQ3122"/>
      <c r="AGR3122"/>
      <c r="AGS3122"/>
      <c r="AGT3122"/>
      <c r="AGU3122"/>
      <c r="AGV3122"/>
      <c r="AGW3122"/>
      <c r="AGX3122"/>
      <c r="AGY3122"/>
      <c r="AGZ3122"/>
      <c r="AHA3122"/>
      <c r="AHB3122"/>
      <c r="AHC3122"/>
      <c r="AHD3122"/>
      <c r="AHE3122"/>
      <c r="AHF3122"/>
      <c r="AHG3122"/>
      <c r="AHH3122"/>
      <c r="AHI3122"/>
      <c r="AHJ3122"/>
      <c r="AHK3122"/>
      <c r="AHL3122"/>
      <c r="AHM3122"/>
      <c r="AHN3122"/>
      <c r="AHO3122"/>
      <c r="AHP3122"/>
      <c r="AHQ3122"/>
      <c r="AHR3122"/>
      <c r="AHS3122"/>
      <c r="AHT3122"/>
      <c r="AHU3122"/>
      <c r="AHV3122"/>
      <c r="AHW3122"/>
      <c r="AHX3122"/>
      <c r="AHY3122"/>
      <c r="AHZ3122"/>
      <c r="AIA3122"/>
      <c r="AIB3122"/>
      <c r="AIC3122"/>
      <c r="AID3122"/>
      <c r="AIE3122"/>
      <c r="AIF3122"/>
      <c r="AIG3122"/>
      <c r="AIH3122"/>
      <c r="AII3122"/>
      <c r="AIJ3122"/>
      <c r="AIK3122"/>
      <c r="AIL3122"/>
      <c r="AIM3122"/>
      <c r="AIN3122"/>
      <c r="AIO3122"/>
      <c r="AIP3122"/>
      <c r="AIQ3122"/>
      <c r="AIR3122"/>
      <c r="AIS3122"/>
      <c r="AIT3122"/>
      <c r="AIU3122"/>
      <c r="AIV3122"/>
      <c r="AIW3122"/>
      <c r="AIX3122"/>
      <c r="AIY3122"/>
      <c r="AIZ3122"/>
      <c r="AJA3122"/>
      <c r="AJB3122"/>
      <c r="AJC3122"/>
      <c r="AJD3122"/>
    </row>
    <row r="3123" spans="1:940" ht="14.2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  <c r="BA3123"/>
      <c r="BB3123"/>
      <c r="BC3123"/>
      <c r="BD3123"/>
      <c r="BE3123"/>
      <c r="BF3123"/>
      <c r="BG3123"/>
      <c r="BH3123"/>
      <c r="BI3123"/>
      <c r="BJ3123"/>
      <c r="BK3123"/>
      <c r="BL3123"/>
      <c r="BM3123"/>
      <c r="BN3123"/>
      <c r="BO3123"/>
      <c r="BP3123"/>
      <c r="BQ3123"/>
      <c r="BR3123"/>
      <c r="BS3123"/>
      <c r="BT3123"/>
      <c r="BU3123"/>
      <c r="BV3123"/>
      <c r="BW3123"/>
      <c r="BX3123"/>
      <c r="BY3123"/>
      <c r="BZ3123"/>
      <c r="CA3123"/>
      <c r="CB3123"/>
      <c r="CC3123"/>
      <c r="CD3123"/>
      <c r="CE3123"/>
      <c r="CF3123"/>
      <c r="CG3123"/>
      <c r="CH3123"/>
      <c r="CI3123"/>
      <c r="CJ3123"/>
      <c r="CK3123"/>
      <c r="CL3123"/>
      <c r="CM3123"/>
      <c r="CN3123"/>
      <c r="CO3123"/>
      <c r="CP3123"/>
      <c r="CQ3123"/>
      <c r="CR3123"/>
      <c r="CS3123"/>
      <c r="CT3123"/>
      <c r="CU3123"/>
      <c r="CV3123"/>
      <c r="CW3123"/>
      <c r="CX3123"/>
      <c r="CY3123"/>
      <c r="CZ3123"/>
      <c r="DA3123"/>
      <c r="DB3123"/>
      <c r="DC3123"/>
      <c r="DD3123"/>
      <c r="DE3123"/>
      <c r="DF3123"/>
      <c r="DG3123"/>
      <c r="DH3123"/>
      <c r="DI3123"/>
      <c r="DJ3123"/>
      <c r="DK3123"/>
      <c r="DL3123"/>
      <c r="DM3123"/>
      <c r="DN3123"/>
      <c r="DO3123"/>
      <c r="DP3123"/>
      <c r="DQ3123"/>
      <c r="DR3123"/>
      <c r="DS3123"/>
      <c r="DT3123"/>
      <c r="DU3123"/>
      <c r="DV3123"/>
      <c r="DW3123"/>
      <c r="DX3123"/>
      <c r="DY3123"/>
      <c r="DZ3123"/>
      <c r="EA3123"/>
      <c r="EB3123"/>
      <c r="EC3123"/>
      <c r="ED3123"/>
      <c r="EE3123"/>
      <c r="EF3123"/>
      <c r="EG3123"/>
      <c r="EH3123"/>
      <c r="EI3123"/>
      <c r="EJ3123"/>
      <c r="EK3123"/>
      <c r="EL3123"/>
      <c r="EM3123"/>
      <c r="EN3123"/>
      <c r="EO3123"/>
      <c r="EP3123"/>
      <c r="EQ3123"/>
      <c r="ER3123"/>
      <c r="ES3123"/>
      <c r="ET3123"/>
      <c r="EU3123"/>
      <c r="EV3123"/>
      <c r="EW3123"/>
      <c r="EX3123"/>
      <c r="EY3123"/>
      <c r="EZ3123"/>
      <c r="FA3123"/>
      <c r="FB3123"/>
      <c r="FC3123"/>
      <c r="FD3123"/>
      <c r="FE3123"/>
      <c r="FF3123"/>
      <c r="FG3123"/>
      <c r="FH3123"/>
      <c r="FI3123"/>
      <c r="FJ3123"/>
      <c r="FK3123"/>
      <c r="FL3123"/>
      <c r="FM3123"/>
      <c r="FN3123"/>
      <c r="FO3123"/>
      <c r="FP3123"/>
      <c r="FQ3123"/>
      <c r="FR3123"/>
      <c r="FS3123"/>
      <c r="FT3123"/>
      <c r="FU3123"/>
      <c r="FV3123"/>
      <c r="FW3123"/>
      <c r="FX3123"/>
      <c r="FY3123"/>
      <c r="FZ3123"/>
      <c r="GA3123"/>
      <c r="GB3123"/>
      <c r="GC3123"/>
      <c r="GD3123"/>
      <c r="GE3123"/>
      <c r="GF3123"/>
      <c r="GG3123"/>
      <c r="GH3123"/>
      <c r="GI3123"/>
      <c r="GJ3123"/>
      <c r="GK3123"/>
      <c r="GL3123"/>
      <c r="GM3123"/>
      <c r="GN3123"/>
      <c r="GO3123"/>
      <c r="GP3123"/>
      <c r="GQ3123"/>
      <c r="GR3123"/>
      <c r="GS3123"/>
      <c r="GT3123"/>
      <c r="GU3123"/>
      <c r="GV3123"/>
      <c r="GW3123"/>
      <c r="GX3123"/>
      <c r="GY3123"/>
      <c r="GZ3123"/>
      <c r="HA3123"/>
      <c r="HB3123"/>
      <c r="HC3123"/>
      <c r="HD3123"/>
      <c r="HE3123"/>
      <c r="HF3123"/>
      <c r="HG3123"/>
      <c r="HH3123"/>
      <c r="HI3123"/>
      <c r="HJ3123"/>
      <c r="HK3123"/>
      <c r="HL3123"/>
      <c r="HM3123"/>
      <c r="HN3123"/>
      <c r="HO3123"/>
      <c r="HP3123"/>
      <c r="HQ3123"/>
      <c r="HR3123"/>
      <c r="HS3123"/>
      <c r="HT3123"/>
      <c r="HU3123"/>
      <c r="HV3123"/>
      <c r="HW3123"/>
      <c r="HX3123"/>
      <c r="HY3123"/>
      <c r="HZ3123"/>
      <c r="IA3123"/>
      <c r="IB3123"/>
      <c r="IC3123"/>
      <c r="ID3123"/>
      <c r="IE3123"/>
      <c r="IF3123"/>
      <c r="IG3123"/>
      <c r="IH3123"/>
      <c r="II3123"/>
      <c r="IJ3123"/>
      <c r="IK3123"/>
      <c r="IL3123"/>
      <c r="IM3123"/>
      <c r="IN3123"/>
      <c r="IO3123"/>
      <c r="IP3123"/>
      <c r="IQ3123"/>
      <c r="IR3123"/>
      <c r="IS3123"/>
      <c r="IT3123"/>
      <c r="IU3123"/>
      <c r="IV3123"/>
      <c r="IW3123"/>
      <c r="IX3123"/>
      <c r="IY3123"/>
      <c r="IZ3123"/>
      <c r="JA3123"/>
      <c r="JB3123"/>
      <c r="JC3123"/>
      <c r="JD3123"/>
      <c r="JE3123"/>
      <c r="JF3123"/>
      <c r="JG3123"/>
      <c r="JH3123"/>
      <c r="JI3123"/>
      <c r="JJ3123"/>
      <c r="JK3123"/>
      <c r="JL3123"/>
      <c r="JM3123"/>
      <c r="JN3123"/>
      <c r="JO3123"/>
      <c r="JP3123"/>
      <c r="JQ3123"/>
      <c r="JR3123"/>
      <c r="JS3123"/>
      <c r="JT3123"/>
      <c r="JU3123"/>
      <c r="JV3123"/>
      <c r="JW3123"/>
      <c r="JX3123"/>
      <c r="JY3123"/>
      <c r="JZ3123"/>
      <c r="KA3123"/>
      <c r="KB3123"/>
      <c r="KC3123"/>
      <c r="KD3123"/>
      <c r="KE3123"/>
      <c r="KF3123"/>
      <c r="KG3123"/>
      <c r="KH3123"/>
      <c r="KI3123"/>
      <c r="KJ3123"/>
      <c r="KK3123"/>
      <c r="KL3123"/>
      <c r="KM3123"/>
      <c r="KN3123"/>
      <c r="KO3123"/>
      <c r="KP3123"/>
      <c r="KQ3123"/>
      <c r="KR3123"/>
      <c r="KS3123"/>
      <c r="KT3123"/>
      <c r="KU3123"/>
      <c r="KV3123"/>
      <c r="KW3123"/>
      <c r="KX3123"/>
      <c r="KY3123"/>
      <c r="KZ3123"/>
      <c r="LA3123"/>
      <c r="LB3123"/>
      <c r="LC3123"/>
      <c r="LD3123"/>
      <c r="LE3123"/>
      <c r="LF3123"/>
      <c r="LG3123"/>
      <c r="LH3123"/>
      <c r="LI3123"/>
      <c r="LJ3123"/>
      <c r="LK3123"/>
      <c r="LL3123"/>
      <c r="LM3123"/>
      <c r="LN3123"/>
      <c r="LO3123"/>
      <c r="LP3123"/>
      <c r="LQ3123"/>
      <c r="LR3123"/>
      <c r="LS3123"/>
      <c r="LT3123"/>
      <c r="LU3123"/>
      <c r="LV3123"/>
      <c r="LW3123"/>
      <c r="LX3123"/>
      <c r="LY3123"/>
      <c r="LZ3123"/>
      <c r="MA3123"/>
      <c r="MB3123"/>
      <c r="MC3123"/>
      <c r="MD3123"/>
      <c r="ME3123"/>
      <c r="MF3123"/>
      <c r="MG3123"/>
      <c r="MH3123"/>
      <c r="MI3123"/>
      <c r="MJ3123"/>
      <c r="MK3123"/>
      <c r="ML3123"/>
      <c r="MM3123"/>
      <c r="MN3123"/>
      <c r="MO3123"/>
      <c r="MP3123"/>
      <c r="MQ3123"/>
      <c r="MR3123"/>
      <c r="MS3123"/>
      <c r="MT3123"/>
      <c r="MU3123"/>
      <c r="MV3123"/>
      <c r="MW3123"/>
      <c r="MX3123"/>
      <c r="MY3123"/>
      <c r="MZ3123"/>
      <c r="NA3123"/>
      <c r="NB3123"/>
      <c r="NC3123"/>
      <c r="ND3123"/>
      <c r="NE3123"/>
      <c r="NF3123"/>
      <c r="NG3123"/>
      <c r="NH3123"/>
      <c r="NI3123"/>
      <c r="NJ3123"/>
      <c r="NK3123"/>
      <c r="NL3123"/>
      <c r="NM3123"/>
      <c r="NN3123"/>
      <c r="NO3123"/>
      <c r="NP3123"/>
      <c r="NQ3123"/>
      <c r="NR3123"/>
      <c r="NS3123"/>
      <c r="NT3123"/>
      <c r="NU3123"/>
      <c r="NV3123"/>
      <c r="NW3123"/>
      <c r="NX3123"/>
      <c r="NY3123"/>
      <c r="NZ3123"/>
      <c r="OA3123"/>
      <c r="OB3123"/>
      <c r="OC3123"/>
      <c r="OD3123"/>
      <c r="OE3123"/>
      <c r="OF3123"/>
      <c r="OG3123"/>
      <c r="OH3123"/>
      <c r="OI3123"/>
      <c r="OJ3123"/>
      <c r="OK3123"/>
      <c r="OL3123"/>
      <c r="OM3123"/>
      <c r="ON3123"/>
      <c r="OO3123"/>
      <c r="OP3123"/>
      <c r="OQ3123"/>
      <c r="OR3123"/>
      <c r="OS3123"/>
      <c r="OT3123"/>
      <c r="OU3123"/>
      <c r="OV3123"/>
      <c r="OW3123"/>
      <c r="OX3123"/>
      <c r="OY3123"/>
      <c r="OZ3123"/>
      <c r="PA3123"/>
      <c r="PB3123"/>
      <c r="PC3123"/>
      <c r="PD3123"/>
      <c r="PE3123"/>
      <c r="PF3123"/>
      <c r="PG3123"/>
      <c r="PH3123"/>
      <c r="PI3123"/>
      <c r="PJ3123"/>
      <c r="PK3123"/>
      <c r="PL3123"/>
      <c r="PM3123"/>
      <c r="PN3123"/>
      <c r="PO3123"/>
      <c r="PP3123"/>
      <c r="PQ3123"/>
      <c r="PR3123"/>
      <c r="PS3123"/>
      <c r="PT3123"/>
      <c r="PU3123"/>
      <c r="PV3123"/>
      <c r="PW3123"/>
      <c r="PX3123"/>
      <c r="PY3123"/>
      <c r="PZ3123"/>
      <c r="QA3123"/>
      <c r="QB3123"/>
      <c r="QC3123"/>
      <c r="QD3123"/>
      <c r="QE3123"/>
      <c r="QF3123"/>
      <c r="QG3123"/>
      <c r="QH3123"/>
      <c r="QI3123"/>
      <c r="QJ3123"/>
      <c r="QK3123"/>
      <c r="QL3123"/>
      <c r="QM3123"/>
      <c r="QN3123"/>
      <c r="QO3123"/>
      <c r="QP3123"/>
      <c r="QQ3123"/>
      <c r="QR3123"/>
      <c r="QS3123"/>
      <c r="QT3123"/>
      <c r="QU3123"/>
      <c r="QV3123"/>
      <c r="QW3123"/>
      <c r="QX3123"/>
      <c r="QY3123"/>
      <c r="QZ3123"/>
      <c r="RA3123"/>
      <c r="RB3123"/>
      <c r="RC3123"/>
      <c r="RD3123"/>
      <c r="RE3123"/>
      <c r="RF3123"/>
      <c r="RG3123"/>
      <c r="RH3123"/>
      <c r="RI3123"/>
      <c r="RJ3123"/>
      <c r="RK3123"/>
      <c r="RL3123"/>
      <c r="RM3123"/>
      <c r="RN3123"/>
      <c r="RO3123"/>
      <c r="RP3123"/>
      <c r="RQ3123"/>
      <c r="RR3123"/>
      <c r="RS3123"/>
      <c r="RT3123"/>
      <c r="RU3123"/>
      <c r="RV3123"/>
      <c r="RW3123"/>
      <c r="RX3123"/>
      <c r="RY3123"/>
      <c r="RZ3123"/>
      <c r="SA3123"/>
      <c r="SB3123"/>
      <c r="SC3123"/>
      <c r="SD3123"/>
      <c r="SE3123"/>
      <c r="SF3123"/>
      <c r="SG3123"/>
      <c r="SH3123"/>
      <c r="SI3123"/>
      <c r="SJ3123"/>
      <c r="SK3123"/>
      <c r="SL3123"/>
      <c r="SM3123"/>
      <c r="SN3123"/>
      <c r="SO3123"/>
      <c r="SP3123"/>
      <c r="SQ3123"/>
      <c r="SR3123"/>
      <c r="SS3123"/>
      <c r="ST3123"/>
      <c r="SU3123"/>
      <c r="SV3123"/>
      <c r="SW3123"/>
      <c r="SX3123"/>
      <c r="SY3123"/>
      <c r="SZ3123"/>
      <c r="TA3123"/>
      <c r="TB3123"/>
      <c r="TC3123"/>
      <c r="TD3123"/>
      <c r="TE3123"/>
      <c r="TF3123"/>
      <c r="TG3123"/>
      <c r="TH3123"/>
      <c r="TI3123"/>
      <c r="TJ3123"/>
      <c r="TK3123"/>
      <c r="TL3123"/>
      <c r="TM3123"/>
      <c r="TN3123"/>
      <c r="TO3123"/>
      <c r="TP3123"/>
      <c r="TQ3123"/>
      <c r="TR3123"/>
      <c r="TS3123"/>
      <c r="TT3123"/>
      <c r="TU3123"/>
      <c r="TV3123"/>
      <c r="TW3123"/>
      <c r="TX3123"/>
      <c r="TY3123"/>
      <c r="TZ3123"/>
      <c r="UA3123"/>
      <c r="UB3123"/>
      <c r="UC3123"/>
      <c r="UD3123"/>
      <c r="UE3123"/>
      <c r="UF3123"/>
      <c r="UG3123"/>
      <c r="UH3123"/>
      <c r="UI3123"/>
      <c r="UJ3123"/>
      <c r="UK3123"/>
      <c r="UL3123"/>
      <c r="UM3123"/>
      <c r="UN3123"/>
      <c r="UO3123"/>
      <c r="UP3123"/>
      <c r="UQ3123"/>
      <c r="UR3123"/>
      <c r="US3123"/>
      <c r="UT3123"/>
      <c r="UU3123"/>
      <c r="UV3123"/>
      <c r="UW3123"/>
      <c r="UX3123"/>
      <c r="UY3123"/>
      <c r="UZ3123"/>
      <c r="VA3123"/>
      <c r="VB3123"/>
      <c r="VC3123"/>
      <c r="VD3123"/>
      <c r="VE3123"/>
      <c r="VF3123"/>
      <c r="VG3123"/>
      <c r="VH3123"/>
      <c r="VI3123"/>
      <c r="VJ3123"/>
      <c r="VK3123"/>
      <c r="VL3123"/>
      <c r="VM3123"/>
      <c r="VN3123"/>
      <c r="VO3123"/>
      <c r="VP3123"/>
      <c r="VQ3123"/>
      <c r="VR3123"/>
      <c r="VS3123"/>
      <c r="VT3123"/>
      <c r="VU3123"/>
      <c r="VV3123"/>
      <c r="VW3123"/>
      <c r="VX3123"/>
      <c r="VY3123"/>
      <c r="VZ3123"/>
      <c r="WA3123"/>
      <c r="WB3123"/>
      <c r="WC3123"/>
      <c r="WD3123"/>
      <c r="WE3123"/>
      <c r="WF3123"/>
      <c r="WG3123"/>
      <c r="WH3123"/>
      <c r="WI3123"/>
      <c r="WJ3123"/>
      <c r="WK3123"/>
      <c r="WL3123"/>
      <c r="WM3123"/>
      <c r="WN3123"/>
      <c r="WO3123"/>
      <c r="WP3123"/>
      <c r="WQ3123"/>
      <c r="WR3123"/>
      <c r="WS3123"/>
      <c r="WT3123"/>
      <c r="WU3123"/>
      <c r="WV3123"/>
      <c r="WW3123"/>
      <c r="WX3123"/>
      <c r="WY3123"/>
      <c r="WZ3123"/>
      <c r="XA3123"/>
      <c r="XB3123"/>
      <c r="XC3123"/>
      <c r="XD3123"/>
      <c r="XE3123"/>
      <c r="XF3123"/>
      <c r="XG3123"/>
      <c r="XH3123"/>
      <c r="XI3123"/>
      <c r="XJ3123"/>
      <c r="XK3123"/>
      <c r="XL3123"/>
      <c r="XM3123"/>
      <c r="XN3123"/>
      <c r="XO3123"/>
      <c r="XP3123"/>
      <c r="XQ3123"/>
      <c r="XR3123"/>
      <c r="XS3123"/>
      <c r="XT3123"/>
      <c r="XU3123"/>
      <c r="XV3123"/>
      <c r="XW3123"/>
      <c r="XX3123"/>
      <c r="XY3123"/>
      <c r="XZ3123"/>
      <c r="YA3123"/>
      <c r="YB3123"/>
      <c r="YC3123"/>
      <c r="YD3123"/>
      <c r="YE3123"/>
      <c r="YF3123"/>
      <c r="YG3123"/>
      <c r="YH3123"/>
      <c r="YI3123"/>
      <c r="YJ3123"/>
      <c r="YK3123"/>
      <c r="YL3123"/>
      <c r="YM3123"/>
      <c r="YN3123"/>
      <c r="YO3123"/>
      <c r="YP3123"/>
      <c r="YQ3123"/>
      <c r="YR3123"/>
      <c r="YS3123"/>
      <c r="YT3123"/>
      <c r="YU3123"/>
      <c r="YV3123"/>
      <c r="YW3123"/>
      <c r="YX3123"/>
      <c r="YY3123"/>
      <c r="YZ3123"/>
      <c r="ZA3123"/>
      <c r="ZB3123"/>
      <c r="ZC3123"/>
      <c r="ZD3123"/>
      <c r="ZE3123"/>
      <c r="ZF3123"/>
      <c r="ZG3123"/>
      <c r="ZH3123"/>
      <c r="ZI3123"/>
      <c r="ZJ3123"/>
      <c r="ZK3123"/>
      <c r="ZL3123"/>
      <c r="ZM3123"/>
      <c r="ZN3123"/>
      <c r="ZO3123"/>
      <c r="ZP3123"/>
      <c r="ZQ3123"/>
      <c r="ZR3123"/>
      <c r="ZS3123"/>
      <c r="ZT3123"/>
      <c r="ZU3123"/>
      <c r="ZV3123"/>
      <c r="ZW3123"/>
      <c r="ZX3123"/>
      <c r="ZY3123"/>
      <c r="ZZ3123"/>
      <c r="AAA3123"/>
      <c r="AAB3123"/>
      <c r="AAC3123"/>
      <c r="AAD3123"/>
      <c r="AAE3123"/>
      <c r="AAF3123"/>
      <c r="AAG3123"/>
      <c r="AAH3123"/>
      <c r="AAI3123"/>
      <c r="AAJ3123"/>
      <c r="AAK3123"/>
      <c r="AAL3123"/>
      <c r="AAM3123"/>
      <c r="AAN3123"/>
      <c r="AAO3123"/>
      <c r="AAP3123"/>
      <c r="AAQ3123"/>
      <c r="AAR3123"/>
      <c r="AAS3123"/>
      <c r="AAT3123"/>
      <c r="AAU3123"/>
      <c r="AAV3123"/>
      <c r="AAW3123"/>
      <c r="AAX3123"/>
      <c r="AAY3123"/>
      <c r="AAZ3123"/>
      <c r="ABA3123"/>
      <c r="ABB3123"/>
      <c r="ABC3123"/>
      <c r="ABD3123"/>
      <c r="ABE3123"/>
      <c r="ABF3123"/>
      <c r="ABG3123"/>
      <c r="ABH3123"/>
      <c r="ABI3123"/>
      <c r="ABJ3123"/>
      <c r="ABK3123"/>
      <c r="ABL3123"/>
      <c r="ABM3123"/>
      <c r="ABN3123"/>
      <c r="ABO3123"/>
      <c r="ABP3123"/>
      <c r="ABQ3123"/>
      <c r="ABR3123"/>
      <c r="ABS3123"/>
      <c r="ABT3123"/>
      <c r="ABU3123"/>
      <c r="ABV3123"/>
      <c r="ABW3123"/>
      <c r="ABX3123"/>
      <c r="ABY3123"/>
      <c r="ABZ3123"/>
      <c r="ACA3123"/>
      <c r="ACB3123"/>
      <c r="ACC3123"/>
      <c r="ACD3123"/>
      <c r="ACE3123"/>
      <c r="ACF3123"/>
      <c r="ACG3123"/>
      <c r="ACH3123"/>
      <c r="ACI3123"/>
      <c r="ACJ3123"/>
      <c r="ACK3123"/>
      <c r="ACL3123"/>
      <c r="ACM3123"/>
      <c r="ACN3123"/>
      <c r="ACO3123"/>
      <c r="ACP3123"/>
      <c r="ACQ3123"/>
      <c r="ACR3123"/>
      <c r="ACS3123"/>
      <c r="ACT3123"/>
      <c r="ACU3123"/>
      <c r="ACV3123"/>
      <c r="ACW3123"/>
      <c r="ACX3123"/>
      <c r="ACY3123"/>
      <c r="ACZ3123"/>
      <c r="ADA3123"/>
      <c r="ADB3123"/>
      <c r="ADC3123"/>
      <c r="ADD3123"/>
      <c r="ADE3123"/>
      <c r="ADF3123"/>
      <c r="ADG3123"/>
      <c r="ADH3123"/>
      <c r="ADI3123"/>
      <c r="ADJ3123"/>
      <c r="ADK3123"/>
      <c r="ADL3123"/>
      <c r="ADM3123"/>
      <c r="ADN3123"/>
      <c r="ADO3123"/>
      <c r="ADP3123"/>
      <c r="ADQ3123"/>
      <c r="ADR3123"/>
      <c r="ADS3123"/>
      <c r="ADT3123"/>
      <c r="ADU3123"/>
      <c r="ADV3123"/>
      <c r="ADW3123"/>
      <c r="ADX3123"/>
      <c r="ADY3123"/>
      <c r="ADZ3123"/>
      <c r="AEA3123"/>
      <c r="AEB3123"/>
      <c r="AEC3123"/>
      <c r="AED3123"/>
      <c r="AEE3123"/>
      <c r="AEF3123"/>
      <c r="AEG3123"/>
      <c r="AEH3123"/>
      <c r="AEI3123"/>
      <c r="AEJ3123"/>
      <c r="AEK3123"/>
      <c r="AEL3123"/>
      <c r="AEM3123"/>
      <c r="AEN3123"/>
      <c r="AEO3123"/>
      <c r="AEP3123"/>
      <c r="AEQ3123"/>
      <c r="AER3123"/>
      <c r="AES3123"/>
      <c r="AET3123"/>
      <c r="AEU3123"/>
      <c r="AEV3123"/>
      <c r="AEW3123"/>
      <c r="AEX3123"/>
      <c r="AEY3123"/>
      <c r="AEZ3123"/>
      <c r="AFA3123"/>
      <c r="AFB3123"/>
      <c r="AFC3123"/>
      <c r="AFD3123"/>
      <c r="AFE3123"/>
      <c r="AFF3123"/>
      <c r="AFG3123"/>
      <c r="AFH3123"/>
      <c r="AFI3123"/>
      <c r="AFJ3123"/>
      <c r="AFK3123"/>
      <c r="AFL3123"/>
      <c r="AFM3123"/>
      <c r="AFN3123"/>
      <c r="AFO3123"/>
      <c r="AFP3123"/>
      <c r="AFQ3123"/>
      <c r="AFR3123"/>
      <c r="AFS3123"/>
      <c r="AFT3123"/>
      <c r="AFU3123"/>
      <c r="AFV3123"/>
      <c r="AFW3123"/>
      <c r="AFX3123"/>
      <c r="AFY3123"/>
      <c r="AFZ3123"/>
      <c r="AGA3123"/>
      <c r="AGB3123"/>
      <c r="AGC3123"/>
      <c r="AGD3123"/>
      <c r="AGE3123"/>
      <c r="AGF3123"/>
      <c r="AGG3123"/>
      <c r="AGH3123"/>
      <c r="AGI3123"/>
      <c r="AGJ3123"/>
      <c r="AGK3123"/>
      <c r="AGL3123"/>
      <c r="AGM3123"/>
      <c r="AGN3123"/>
      <c r="AGO3123"/>
      <c r="AGP3123"/>
      <c r="AGQ3123"/>
      <c r="AGR3123"/>
      <c r="AGS3123"/>
      <c r="AGT3123"/>
      <c r="AGU3123"/>
      <c r="AGV3123"/>
      <c r="AGW3123"/>
      <c r="AGX3123"/>
      <c r="AGY3123"/>
      <c r="AGZ3123"/>
      <c r="AHA3123"/>
      <c r="AHB3123"/>
      <c r="AHC3123"/>
      <c r="AHD3123"/>
      <c r="AHE3123"/>
      <c r="AHF3123"/>
      <c r="AHG3123"/>
      <c r="AHH3123"/>
      <c r="AHI3123"/>
      <c r="AHJ3123"/>
      <c r="AHK3123"/>
      <c r="AHL3123"/>
      <c r="AHM3123"/>
      <c r="AHN3123"/>
      <c r="AHO3123"/>
      <c r="AHP3123"/>
      <c r="AHQ3123"/>
      <c r="AHR3123"/>
      <c r="AHS3123"/>
      <c r="AHT3123"/>
      <c r="AHU3123"/>
      <c r="AHV3123"/>
      <c r="AHW3123"/>
      <c r="AHX3123"/>
      <c r="AHY3123"/>
      <c r="AHZ3123"/>
      <c r="AIA3123"/>
      <c r="AIB3123"/>
      <c r="AIC3123"/>
      <c r="AID3123"/>
      <c r="AIE3123"/>
      <c r="AIF3123"/>
      <c r="AIG3123"/>
      <c r="AIH3123"/>
      <c r="AII3123"/>
      <c r="AIJ3123"/>
      <c r="AIK3123"/>
      <c r="AIL3123"/>
      <c r="AIM3123"/>
      <c r="AIN3123"/>
      <c r="AIO3123"/>
      <c r="AIP3123"/>
      <c r="AIQ3123"/>
      <c r="AIR3123"/>
      <c r="AIS3123"/>
      <c r="AIT3123"/>
      <c r="AIU3123"/>
      <c r="AIV3123"/>
      <c r="AIW3123"/>
      <c r="AIX3123"/>
      <c r="AIY3123"/>
      <c r="AIZ3123"/>
      <c r="AJA3123"/>
      <c r="AJB3123"/>
      <c r="AJC3123"/>
      <c r="AJD3123"/>
    </row>
    <row r="3124" spans="1:940" ht="14.2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  <c r="BA3124"/>
      <c r="BB3124"/>
      <c r="BC3124"/>
      <c r="BD3124"/>
      <c r="BE3124"/>
      <c r="BF3124"/>
      <c r="BG3124"/>
      <c r="BH3124"/>
      <c r="BI3124"/>
      <c r="BJ3124"/>
      <c r="BK3124"/>
      <c r="BL3124"/>
      <c r="BM3124"/>
      <c r="BN3124"/>
      <c r="BO3124"/>
      <c r="BP3124"/>
      <c r="BQ3124"/>
      <c r="BR3124"/>
      <c r="BS3124"/>
      <c r="BT3124"/>
      <c r="BU3124"/>
      <c r="BV3124"/>
      <c r="BW3124"/>
      <c r="BX3124"/>
      <c r="BY3124"/>
      <c r="BZ3124"/>
      <c r="CA3124"/>
      <c r="CB3124"/>
      <c r="CC3124"/>
      <c r="CD3124"/>
      <c r="CE3124"/>
      <c r="CF3124"/>
      <c r="CG3124"/>
      <c r="CH3124"/>
      <c r="CI3124"/>
      <c r="CJ3124"/>
      <c r="CK3124"/>
      <c r="CL3124"/>
      <c r="CM3124"/>
      <c r="CN3124"/>
      <c r="CO3124"/>
      <c r="CP3124"/>
      <c r="CQ3124"/>
      <c r="CR3124"/>
      <c r="CS3124"/>
      <c r="CT3124"/>
      <c r="CU3124"/>
      <c r="CV3124"/>
      <c r="CW3124"/>
      <c r="CX3124"/>
      <c r="CY3124"/>
      <c r="CZ3124"/>
      <c r="DA3124"/>
      <c r="DB3124"/>
      <c r="DC3124"/>
      <c r="DD3124"/>
      <c r="DE3124"/>
      <c r="DF3124"/>
      <c r="DG3124"/>
      <c r="DH3124"/>
      <c r="DI3124"/>
      <c r="DJ3124"/>
      <c r="DK3124"/>
      <c r="DL3124"/>
      <c r="DM3124"/>
      <c r="DN3124"/>
      <c r="DO3124"/>
      <c r="DP3124"/>
      <c r="DQ3124"/>
      <c r="DR3124"/>
      <c r="DS3124"/>
      <c r="DT3124"/>
      <c r="DU3124"/>
      <c r="DV3124"/>
      <c r="DW3124"/>
      <c r="DX3124"/>
      <c r="DY3124"/>
      <c r="DZ3124"/>
      <c r="EA3124"/>
      <c r="EB3124"/>
      <c r="EC3124"/>
      <c r="ED3124"/>
      <c r="EE3124"/>
      <c r="EF3124"/>
      <c r="EG3124"/>
      <c r="EH3124"/>
      <c r="EI3124"/>
      <c r="EJ3124"/>
      <c r="EK3124"/>
      <c r="EL3124"/>
      <c r="EM3124"/>
      <c r="EN3124"/>
      <c r="EO3124"/>
      <c r="EP3124"/>
      <c r="EQ3124"/>
      <c r="ER3124"/>
      <c r="ES3124"/>
      <c r="ET3124"/>
      <c r="EU3124"/>
      <c r="EV3124"/>
      <c r="EW3124"/>
      <c r="EX3124"/>
      <c r="EY3124"/>
      <c r="EZ3124"/>
      <c r="FA3124"/>
      <c r="FB3124"/>
      <c r="FC3124"/>
      <c r="FD3124"/>
      <c r="FE3124"/>
      <c r="FF3124"/>
      <c r="FG3124"/>
      <c r="FH3124"/>
      <c r="FI3124"/>
      <c r="FJ3124"/>
      <c r="FK3124"/>
      <c r="FL3124"/>
      <c r="FM3124"/>
      <c r="FN3124"/>
      <c r="FO3124"/>
      <c r="FP3124"/>
      <c r="FQ3124"/>
      <c r="FR3124"/>
      <c r="FS3124"/>
      <c r="FT3124"/>
      <c r="FU3124"/>
      <c r="FV3124"/>
      <c r="FW3124"/>
      <c r="FX3124"/>
      <c r="FY3124"/>
      <c r="FZ3124"/>
      <c r="GA3124"/>
      <c r="GB3124"/>
      <c r="GC3124"/>
      <c r="GD3124"/>
      <c r="GE3124"/>
      <c r="GF3124"/>
      <c r="GG3124"/>
      <c r="GH3124"/>
      <c r="GI3124"/>
      <c r="GJ3124"/>
      <c r="GK3124"/>
      <c r="GL3124"/>
      <c r="GM3124"/>
      <c r="GN3124"/>
      <c r="GO3124"/>
      <c r="GP3124"/>
      <c r="GQ3124"/>
      <c r="GR3124"/>
      <c r="GS3124"/>
      <c r="GT3124"/>
      <c r="GU3124"/>
      <c r="GV3124"/>
      <c r="GW3124"/>
      <c r="GX3124"/>
      <c r="GY3124"/>
      <c r="GZ3124"/>
      <c r="HA3124"/>
      <c r="HB3124"/>
      <c r="HC3124"/>
      <c r="HD3124"/>
      <c r="HE3124"/>
      <c r="HF3124"/>
      <c r="HG3124"/>
      <c r="HH3124"/>
      <c r="HI3124"/>
      <c r="HJ3124"/>
      <c r="HK3124"/>
      <c r="HL3124"/>
      <c r="HM3124"/>
      <c r="HN3124"/>
      <c r="HO3124"/>
      <c r="HP3124"/>
      <c r="HQ3124"/>
      <c r="HR3124"/>
      <c r="HS3124"/>
      <c r="HT3124"/>
      <c r="HU3124"/>
      <c r="HV3124"/>
      <c r="HW3124"/>
      <c r="HX3124"/>
      <c r="HY3124"/>
      <c r="HZ3124"/>
      <c r="IA3124"/>
      <c r="IB3124"/>
      <c r="IC3124"/>
      <c r="ID3124"/>
      <c r="IE3124"/>
      <c r="IF3124"/>
      <c r="IG3124"/>
      <c r="IH3124"/>
      <c r="II3124"/>
      <c r="IJ3124"/>
      <c r="IK3124"/>
      <c r="IL3124"/>
      <c r="IM3124"/>
      <c r="IN3124"/>
      <c r="IO3124"/>
      <c r="IP3124"/>
      <c r="IQ3124"/>
      <c r="IR3124"/>
      <c r="IS3124"/>
      <c r="IT3124"/>
      <c r="IU3124"/>
      <c r="IV3124"/>
      <c r="IW3124"/>
      <c r="IX3124"/>
      <c r="IY3124"/>
      <c r="IZ3124"/>
      <c r="JA3124"/>
      <c r="JB3124"/>
      <c r="JC3124"/>
      <c r="JD3124"/>
      <c r="JE3124"/>
      <c r="JF3124"/>
      <c r="JG3124"/>
      <c r="JH3124"/>
      <c r="JI3124"/>
      <c r="JJ3124"/>
      <c r="JK3124"/>
      <c r="JL3124"/>
      <c r="JM3124"/>
      <c r="JN3124"/>
      <c r="JO3124"/>
      <c r="JP3124"/>
      <c r="JQ3124"/>
      <c r="JR3124"/>
      <c r="JS3124"/>
      <c r="JT3124"/>
      <c r="JU3124"/>
      <c r="JV3124"/>
      <c r="JW3124"/>
      <c r="JX3124"/>
      <c r="JY3124"/>
      <c r="JZ3124"/>
      <c r="KA3124"/>
      <c r="KB3124"/>
      <c r="KC3124"/>
      <c r="KD3124"/>
      <c r="KE3124"/>
      <c r="KF3124"/>
      <c r="KG3124"/>
      <c r="KH3124"/>
      <c r="KI3124"/>
      <c r="KJ3124"/>
      <c r="KK3124"/>
      <c r="KL3124"/>
      <c r="KM3124"/>
      <c r="KN3124"/>
      <c r="KO3124"/>
      <c r="KP3124"/>
      <c r="KQ3124"/>
      <c r="KR3124"/>
      <c r="KS3124"/>
      <c r="KT3124"/>
      <c r="KU3124"/>
      <c r="KV3124"/>
      <c r="KW3124"/>
      <c r="KX3124"/>
      <c r="KY3124"/>
      <c r="KZ3124"/>
      <c r="LA3124"/>
      <c r="LB3124"/>
      <c r="LC3124"/>
      <c r="LD3124"/>
      <c r="LE3124"/>
      <c r="LF3124"/>
      <c r="LG3124"/>
      <c r="LH3124"/>
      <c r="LI3124"/>
      <c r="LJ3124"/>
      <c r="LK3124"/>
      <c r="LL3124"/>
      <c r="LM3124"/>
      <c r="LN3124"/>
      <c r="LO3124"/>
      <c r="LP3124"/>
      <c r="LQ3124"/>
      <c r="LR3124"/>
      <c r="LS3124"/>
      <c r="LT3124"/>
      <c r="LU3124"/>
      <c r="LV3124"/>
      <c r="LW3124"/>
      <c r="LX3124"/>
      <c r="LY3124"/>
      <c r="LZ3124"/>
      <c r="MA3124"/>
      <c r="MB3124"/>
      <c r="MC3124"/>
      <c r="MD3124"/>
      <c r="ME3124"/>
      <c r="MF3124"/>
      <c r="MG3124"/>
      <c r="MH3124"/>
      <c r="MI3124"/>
      <c r="MJ3124"/>
      <c r="MK3124"/>
      <c r="ML3124"/>
      <c r="MM3124"/>
      <c r="MN3124"/>
      <c r="MO3124"/>
      <c r="MP3124"/>
      <c r="MQ3124"/>
      <c r="MR3124"/>
      <c r="MS3124"/>
      <c r="MT3124"/>
      <c r="MU3124"/>
      <c r="MV3124"/>
      <c r="MW3124"/>
      <c r="MX3124"/>
      <c r="MY3124"/>
      <c r="MZ3124"/>
      <c r="NA3124"/>
      <c r="NB3124"/>
      <c r="NC3124"/>
      <c r="ND3124"/>
      <c r="NE3124"/>
      <c r="NF3124"/>
      <c r="NG3124"/>
      <c r="NH3124"/>
      <c r="NI3124"/>
      <c r="NJ3124"/>
      <c r="NK3124"/>
      <c r="NL3124"/>
      <c r="NM3124"/>
      <c r="NN3124"/>
      <c r="NO3124"/>
      <c r="NP3124"/>
      <c r="NQ3124"/>
      <c r="NR3124"/>
      <c r="NS3124"/>
      <c r="NT3124"/>
      <c r="NU3124"/>
      <c r="NV3124"/>
      <c r="NW3124"/>
      <c r="NX3124"/>
      <c r="NY3124"/>
      <c r="NZ3124"/>
      <c r="OA3124"/>
      <c r="OB3124"/>
      <c r="OC3124"/>
      <c r="OD3124"/>
      <c r="OE3124"/>
      <c r="OF3124"/>
      <c r="OG3124"/>
      <c r="OH3124"/>
      <c r="OI3124"/>
      <c r="OJ3124"/>
      <c r="OK3124"/>
      <c r="OL3124"/>
      <c r="OM3124"/>
      <c r="ON3124"/>
      <c r="OO3124"/>
      <c r="OP3124"/>
      <c r="OQ3124"/>
      <c r="OR3124"/>
      <c r="OS3124"/>
      <c r="OT3124"/>
      <c r="OU3124"/>
      <c r="OV3124"/>
      <c r="OW3124"/>
      <c r="OX3124"/>
      <c r="OY3124"/>
      <c r="OZ3124"/>
      <c r="PA3124"/>
      <c r="PB3124"/>
      <c r="PC3124"/>
      <c r="PD3124"/>
      <c r="PE3124"/>
      <c r="PF3124"/>
      <c r="PG3124"/>
      <c r="PH3124"/>
      <c r="PI3124"/>
      <c r="PJ3124"/>
      <c r="PK3124"/>
      <c r="PL3124"/>
      <c r="PM3124"/>
      <c r="PN3124"/>
      <c r="PO3124"/>
      <c r="PP3124"/>
      <c r="PQ3124"/>
      <c r="PR3124"/>
      <c r="PS3124"/>
      <c r="PT3124"/>
      <c r="PU3124"/>
      <c r="PV3124"/>
      <c r="PW3124"/>
      <c r="PX3124"/>
      <c r="PY3124"/>
      <c r="PZ3124"/>
      <c r="QA3124"/>
      <c r="QB3124"/>
      <c r="QC3124"/>
      <c r="QD3124"/>
      <c r="QE3124"/>
      <c r="QF3124"/>
      <c r="QG3124"/>
      <c r="QH3124"/>
      <c r="QI3124"/>
      <c r="QJ3124"/>
      <c r="QK3124"/>
      <c r="QL3124"/>
      <c r="QM3124"/>
      <c r="QN3124"/>
      <c r="QO3124"/>
      <c r="QP3124"/>
      <c r="QQ3124"/>
      <c r="QR3124"/>
      <c r="QS3124"/>
      <c r="QT3124"/>
      <c r="QU3124"/>
      <c r="QV3124"/>
      <c r="QW3124"/>
      <c r="QX3124"/>
      <c r="QY3124"/>
      <c r="QZ3124"/>
      <c r="RA3124"/>
      <c r="RB3124"/>
      <c r="RC3124"/>
      <c r="RD3124"/>
      <c r="RE3124"/>
      <c r="RF3124"/>
      <c r="RG3124"/>
      <c r="RH3124"/>
      <c r="RI3124"/>
      <c r="RJ3124"/>
      <c r="RK3124"/>
      <c r="RL3124"/>
      <c r="RM3124"/>
      <c r="RN3124"/>
      <c r="RO3124"/>
      <c r="RP3124"/>
      <c r="RQ3124"/>
      <c r="RR3124"/>
      <c r="RS3124"/>
      <c r="RT3124"/>
      <c r="RU3124"/>
      <c r="RV3124"/>
      <c r="RW3124"/>
      <c r="RX3124"/>
      <c r="RY3124"/>
      <c r="RZ3124"/>
      <c r="SA3124"/>
      <c r="SB3124"/>
      <c r="SC3124"/>
      <c r="SD3124"/>
      <c r="SE3124"/>
      <c r="SF3124"/>
      <c r="SG3124"/>
      <c r="SH3124"/>
      <c r="SI3124"/>
      <c r="SJ3124"/>
      <c r="SK3124"/>
      <c r="SL3124"/>
      <c r="SM3124"/>
      <c r="SN3124"/>
      <c r="SO3124"/>
      <c r="SP3124"/>
      <c r="SQ3124"/>
      <c r="SR3124"/>
      <c r="SS3124"/>
      <c r="ST3124"/>
      <c r="SU3124"/>
      <c r="SV3124"/>
      <c r="SW3124"/>
      <c r="SX3124"/>
      <c r="SY3124"/>
      <c r="SZ3124"/>
      <c r="TA3124"/>
      <c r="TB3124"/>
      <c r="TC3124"/>
      <c r="TD3124"/>
      <c r="TE3124"/>
      <c r="TF3124"/>
      <c r="TG3124"/>
      <c r="TH3124"/>
      <c r="TI3124"/>
      <c r="TJ3124"/>
      <c r="TK3124"/>
      <c r="TL3124"/>
      <c r="TM3124"/>
      <c r="TN3124"/>
      <c r="TO3124"/>
      <c r="TP3124"/>
      <c r="TQ3124"/>
      <c r="TR3124"/>
      <c r="TS3124"/>
      <c r="TT3124"/>
      <c r="TU3124"/>
      <c r="TV3124"/>
      <c r="TW3124"/>
      <c r="TX3124"/>
      <c r="TY3124"/>
      <c r="TZ3124"/>
      <c r="UA3124"/>
      <c r="UB3124"/>
      <c r="UC3124"/>
      <c r="UD3124"/>
      <c r="UE3124"/>
      <c r="UF3124"/>
      <c r="UG3124"/>
      <c r="UH3124"/>
      <c r="UI3124"/>
      <c r="UJ3124"/>
      <c r="UK3124"/>
      <c r="UL3124"/>
      <c r="UM3124"/>
      <c r="UN3124"/>
      <c r="UO3124"/>
      <c r="UP3124"/>
      <c r="UQ3124"/>
      <c r="UR3124"/>
      <c r="US3124"/>
      <c r="UT3124"/>
      <c r="UU3124"/>
      <c r="UV3124"/>
      <c r="UW3124"/>
      <c r="UX3124"/>
      <c r="UY3124"/>
      <c r="UZ3124"/>
      <c r="VA3124"/>
      <c r="VB3124"/>
      <c r="VC3124"/>
      <c r="VD3124"/>
      <c r="VE3124"/>
      <c r="VF3124"/>
      <c r="VG3124"/>
      <c r="VH3124"/>
      <c r="VI3124"/>
      <c r="VJ3124"/>
      <c r="VK3124"/>
      <c r="VL3124"/>
      <c r="VM3124"/>
      <c r="VN3124"/>
      <c r="VO3124"/>
      <c r="VP3124"/>
      <c r="VQ3124"/>
      <c r="VR3124"/>
      <c r="VS3124"/>
      <c r="VT3124"/>
      <c r="VU3124"/>
      <c r="VV3124"/>
      <c r="VW3124"/>
      <c r="VX3124"/>
      <c r="VY3124"/>
      <c r="VZ3124"/>
      <c r="WA3124"/>
      <c r="WB3124"/>
      <c r="WC3124"/>
      <c r="WD3124"/>
      <c r="WE3124"/>
      <c r="WF3124"/>
      <c r="WG3124"/>
      <c r="WH3124"/>
      <c r="WI3124"/>
      <c r="WJ3124"/>
      <c r="WK3124"/>
      <c r="WL3124"/>
      <c r="WM3124"/>
      <c r="WN3124"/>
      <c r="WO3124"/>
      <c r="WP3124"/>
      <c r="WQ3124"/>
      <c r="WR3124"/>
      <c r="WS3124"/>
      <c r="WT3124"/>
      <c r="WU3124"/>
      <c r="WV3124"/>
      <c r="WW3124"/>
      <c r="WX3124"/>
      <c r="WY3124"/>
      <c r="WZ3124"/>
      <c r="XA3124"/>
      <c r="XB3124"/>
      <c r="XC3124"/>
      <c r="XD3124"/>
      <c r="XE3124"/>
      <c r="XF3124"/>
      <c r="XG3124"/>
      <c r="XH3124"/>
      <c r="XI3124"/>
      <c r="XJ3124"/>
      <c r="XK3124"/>
      <c r="XL3124"/>
      <c r="XM3124"/>
      <c r="XN3124"/>
      <c r="XO3124"/>
      <c r="XP3124"/>
      <c r="XQ3124"/>
      <c r="XR3124"/>
      <c r="XS3124"/>
      <c r="XT3124"/>
      <c r="XU3124"/>
      <c r="XV3124"/>
      <c r="XW3124"/>
      <c r="XX3124"/>
      <c r="XY3124"/>
      <c r="XZ3124"/>
      <c r="YA3124"/>
      <c r="YB3124"/>
      <c r="YC3124"/>
      <c r="YD3124"/>
      <c r="YE3124"/>
      <c r="YF3124"/>
      <c r="YG3124"/>
      <c r="YH3124"/>
      <c r="YI3124"/>
      <c r="YJ3124"/>
      <c r="YK3124"/>
      <c r="YL3124"/>
      <c r="YM3124"/>
      <c r="YN3124"/>
      <c r="YO3124"/>
      <c r="YP3124"/>
      <c r="YQ3124"/>
      <c r="YR3124"/>
      <c r="YS3124"/>
      <c r="YT3124"/>
      <c r="YU3124"/>
      <c r="YV3124"/>
      <c r="YW3124"/>
      <c r="YX3124"/>
      <c r="YY3124"/>
      <c r="YZ3124"/>
      <c r="ZA3124"/>
      <c r="ZB3124"/>
      <c r="ZC3124"/>
      <c r="ZD3124"/>
      <c r="ZE3124"/>
      <c r="ZF3124"/>
      <c r="ZG3124"/>
      <c r="ZH3124"/>
      <c r="ZI3124"/>
      <c r="ZJ3124"/>
      <c r="ZK3124"/>
      <c r="ZL3124"/>
      <c r="ZM3124"/>
      <c r="ZN3124"/>
      <c r="ZO3124"/>
      <c r="ZP3124"/>
      <c r="ZQ3124"/>
      <c r="ZR3124"/>
      <c r="ZS3124"/>
      <c r="ZT3124"/>
      <c r="ZU3124"/>
      <c r="ZV3124"/>
      <c r="ZW3124"/>
      <c r="ZX3124"/>
      <c r="ZY3124"/>
      <c r="ZZ3124"/>
      <c r="AAA3124"/>
      <c r="AAB3124"/>
      <c r="AAC3124"/>
      <c r="AAD3124"/>
      <c r="AAE3124"/>
      <c r="AAF3124"/>
      <c r="AAG3124"/>
      <c r="AAH3124"/>
      <c r="AAI3124"/>
      <c r="AAJ3124"/>
      <c r="AAK3124"/>
      <c r="AAL3124"/>
      <c r="AAM3124"/>
      <c r="AAN3124"/>
      <c r="AAO3124"/>
      <c r="AAP3124"/>
      <c r="AAQ3124"/>
      <c r="AAR3124"/>
      <c r="AAS3124"/>
      <c r="AAT3124"/>
      <c r="AAU3124"/>
      <c r="AAV3124"/>
      <c r="AAW3124"/>
      <c r="AAX3124"/>
      <c r="AAY3124"/>
      <c r="AAZ3124"/>
      <c r="ABA3124"/>
      <c r="ABB3124"/>
      <c r="ABC3124"/>
      <c r="ABD3124"/>
      <c r="ABE3124"/>
      <c r="ABF3124"/>
      <c r="ABG3124"/>
      <c r="ABH3124"/>
      <c r="ABI3124"/>
      <c r="ABJ3124"/>
      <c r="ABK3124"/>
      <c r="ABL3124"/>
      <c r="ABM3124"/>
      <c r="ABN3124"/>
      <c r="ABO3124"/>
      <c r="ABP3124"/>
      <c r="ABQ3124"/>
      <c r="ABR3124"/>
      <c r="ABS3124"/>
      <c r="ABT3124"/>
      <c r="ABU3124"/>
      <c r="ABV3124"/>
      <c r="ABW3124"/>
      <c r="ABX3124"/>
      <c r="ABY3124"/>
      <c r="ABZ3124"/>
      <c r="ACA3124"/>
      <c r="ACB3124"/>
      <c r="ACC3124"/>
      <c r="ACD3124"/>
      <c r="ACE3124"/>
      <c r="ACF3124"/>
      <c r="ACG3124"/>
      <c r="ACH3124"/>
      <c r="ACI3124"/>
      <c r="ACJ3124"/>
      <c r="ACK3124"/>
      <c r="ACL3124"/>
      <c r="ACM3124"/>
      <c r="ACN3124"/>
      <c r="ACO3124"/>
      <c r="ACP3124"/>
      <c r="ACQ3124"/>
      <c r="ACR3124"/>
      <c r="ACS3124"/>
      <c r="ACT3124"/>
      <c r="ACU3124"/>
      <c r="ACV3124"/>
      <c r="ACW3124"/>
      <c r="ACX3124"/>
      <c r="ACY3124"/>
      <c r="ACZ3124"/>
      <c r="ADA3124"/>
      <c r="ADB3124"/>
      <c r="ADC3124"/>
      <c r="ADD3124"/>
      <c r="ADE3124"/>
      <c r="ADF3124"/>
      <c r="ADG3124"/>
      <c r="ADH3124"/>
      <c r="ADI3124"/>
      <c r="ADJ3124"/>
      <c r="ADK3124"/>
      <c r="ADL3124"/>
      <c r="ADM3124"/>
      <c r="ADN3124"/>
      <c r="ADO3124"/>
      <c r="ADP3124"/>
      <c r="ADQ3124"/>
      <c r="ADR3124"/>
      <c r="ADS3124"/>
      <c r="ADT3124"/>
      <c r="ADU3124"/>
      <c r="ADV3124"/>
      <c r="ADW3124"/>
      <c r="ADX3124"/>
      <c r="ADY3124"/>
      <c r="ADZ3124"/>
      <c r="AEA3124"/>
      <c r="AEB3124"/>
      <c r="AEC3124"/>
      <c r="AED3124"/>
      <c r="AEE3124"/>
      <c r="AEF3124"/>
      <c r="AEG3124"/>
      <c r="AEH3124"/>
      <c r="AEI3124"/>
      <c r="AEJ3124"/>
      <c r="AEK3124"/>
      <c r="AEL3124"/>
      <c r="AEM3124"/>
      <c r="AEN3124"/>
      <c r="AEO3124"/>
      <c r="AEP3124"/>
      <c r="AEQ3124"/>
      <c r="AER3124"/>
      <c r="AES3124"/>
      <c r="AET3124"/>
      <c r="AEU3124"/>
      <c r="AEV3124"/>
      <c r="AEW3124"/>
      <c r="AEX3124"/>
      <c r="AEY3124"/>
      <c r="AEZ3124"/>
      <c r="AFA3124"/>
      <c r="AFB3124"/>
      <c r="AFC3124"/>
      <c r="AFD3124"/>
      <c r="AFE3124"/>
      <c r="AFF3124"/>
      <c r="AFG3124"/>
      <c r="AFH3124"/>
      <c r="AFI3124"/>
      <c r="AFJ3124"/>
      <c r="AFK3124"/>
      <c r="AFL3124"/>
      <c r="AFM3124"/>
      <c r="AFN3124"/>
      <c r="AFO3124"/>
      <c r="AFP3124"/>
      <c r="AFQ3124"/>
      <c r="AFR3124"/>
      <c r="AFS3124"/>
      <c r="AFT3124"/>
      <c r="AFU3124"/>
      <c r="AFV3124"/>
      <c r="AFW3124"/>
      <c r="AFX3124"/>
      <c r="AFY3124"/>
      <c r="AFZ3124"/>
      <c r="AGA3124"/>
      <c r="AGB3124"/>
      <c r="AGC3124"/>
      <c r="AGD3124"/>
      <c r="AGE3124"/>
      <c r="AGF3124"/>
      <c r="AGG3124"/>
      <c r="AGH3124"/>
      <c r="AGI3124"/>
      <c r="AGJ3124"/>
      <c r="AGK3124"/>
      <c r="AGL3124"/>
      <c r="AGM3124"/>
      <c r="AGN3124"/>
      <c r="AGO3124"/>
      <c r="AGP3124"/>
      <c r="AGQ3124"/>
      <c r="AGR3124"/>
      <c r="AGS3124"/>
      <c r="AGT3124"/>
      <c r="AGU3124"/>
      <c r="AGV3124"/>
      <c r="AGW3124"/>
      <c r="AGX3124"/>
      <c r="AGY3124"/>
      <c r="AGZ3124"/>
      <c r="AHA3124"/>
      <c r="AHB3124"/>
      <c r="AHC3124"/>
      <c r="AHD3124"/>
      <c r="AHE3124"/>
      <c r="AHF3124"/>
      <c r="AHG3124"/>
      <c r="AHH3124"/>
      <c r="AHI3124"/>
      <c r="AHJ3124"/>
      <c r="AHK3124"/>
      <c r="AHL3124"/>
      <c r="AHM3124"/>
      <c r="AHN3124"/>
      <c r="AHO3124"/>
      <c r="AHP3124"/>
      <c r="AHQ3124"/>
      <c r="AHR3124"/>
      <c r="AHS3124"/>
      <c r="AHT3124"/>
      <c r="AHU3124"/>
      <c r="AHV3124"/>
      <c r="AHW3124"/>
      <c r="AHX3124"/>
      <c r="AHY3124"/>
      <c r="AHZ3124"/>
      <c r="AIA3124"/>
      <c r="AIB3124"/>
      <c r="AIC3124"/>
      <c r="AID3124"/>
      <c r="AIE3124"/>
      <c r="AIF3124"/>
      <c r="AIG3124"/>
      <c r="AIH3124"/>
      <c r="AII3124"/>
      <c r="AIJ3124"/>
      <c r="AIK3124"/>
      <c r="AIL3124"/>
      <c r="AIM3124"/>
      <c r="AIN3124"/>
      <c r="AIO3124"/>
      <c r="AIP3124"/>
      <c r="AIQ3124"/>
      <c r="AIR3124"/>
      <c r="AIS3124"/>
      <c r="AIT3124"/>
      <c r="AIU3124"/>
      <c r="AIV3124"/>
      <c r="AIW3124"/>
      <c r="AIX3124"/>
      <c r="AIY3124"/>
      <c r="AIZ3124"/>
      <c r="AJA3124"/>
      <c r="AJB3124"/>
      <c r="AJC3124"/>
      <c r="AJD3124"/>
    </row>
    <row r="3125" spans="1:940" ht="14.2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  <c r="BA3125"/>
      <c r="BB3125"/>
      <c r="BC3125"/>
      <c r="BD3125"/>
      <c r="BE3125"/>
      <c r="BF3125"/>
      <c r="BG3125"/>
      <c r="BH3125"/>
      <c r="BI3125"/>
      <c r="BJ3125"/>
      <c r="BK3125"/>
      <c r="BL3125"/>
      <c r="BM3125"/>
      <c r="BN3125"/>
      <c r="BO3125"/>
      <c r="BP3125"/>
      <c r="BQ3125"/>
      <c r="BR3125"/>
      <c r="BS3125"/>
      <c r="BT3125"/>
      <c r="BU3125"/>
      <c r="BV3125"/>
      <c r="BW3125"/>
      <c r="BX3125"/>
      <c r="BY3125"/>
      <c r="BZ3125"/>
      <c r="CA3125"/>
      <c r="CB3125"/>
      <c r="CC3125"/>
      <c r="CD3125"/>
      <c r="CE3125"/>
      <c r="CF3125"/>
      <c r="CG3125"/>
      <c r="CH3125"/>
      <c r="CI3125"/>
      <c r="CJ3125"/>
      <c r="CK3125"/>
      <c r="CL3125"/>
      <c r="CM3125"/>
      <c r="CN3125"/>
      <c r="CO3125"/>
      <c r="CP3125"/>
      <c r="CQ3125"/>
      <c r="CR3125"/>
      <c r="CS3125"/>
      <c r="CT3125"/>
      <c r="CU3125"/>
      <c r="CV3125"/>
      <c r="CW3125"/>
      <c r="CX3125"/>
      <c r="CY3125"/>
      <c r="CZ3125"/>
      <c r="DA3125"/>
      <c r="DB3125"/>
      <c r="DC3125"/>
      <c r="DD3125"/>
      <c r="DE3125"/>
      <c r="DF3125"/>
      <c r="DG3125"/>
      <c r="DH3125"/>
      <c r="DI3125"/>
      <c r="DJ3125"/>
      <c r="DK3125"/>
      <c r="DL3125"/>
      <c r="DM3125"/>
      <c r="DN3125"/>
      <c r="DO3125"/>
      <c r="DP3125"/>
      <c r="DQ3125"/>
      <c r="DR3125"/>
      <c r="DS3125"/>
      <c r="DT3125"/>
      <c r="DU3125"/>
      <c r="DV3125"/>
      <c r="DW3125"/>
      <c r="DX3125"/>
      <c r="DY3125"/>
      <c r="DZ3125"/>
      <c r="EA3125"/>
      <c r="EB3125"/>
      <c r="EC3125"/>
      <c r="ED3125"/>
      <c r="EE3125"/>
      <c r="EF3125"/>
      <c r="EG3125"/>
      <c r="EH3125"/>
      <c r="EI3125"/>
      <c r="EJ3125"/>
      <c r="EK3125"/>
      <c r="EL3125"/>
      <c r="EM3125"/>
      <c r="EN3125"/>
      <c r="EO3125"/>
      <c r="EP3125"/>
      <c r="EQ3125"/>
      <c r="ER3125"/>
      <c r="ES3125"/>
      <c r="ET3125"/>
      <c r="EU3125"/>
      <c r="EV3125"/>
      <c r="EW3125"/>
      <c r="EX3125"/>
      <c r="EY3125"/>
      <c r="EZ3125"/>
      <c r="FA3125"/>
      <c r="FB3125"/>
      <c r="FC3125"/>
      <c r="FD3125"/>
      <c r="FE3125"/>
      <c r="FF3125"/>
      <c r="FG3125"/>
      <c r="FH3125"/>
      <c r="FI3125"/>
      <c r="FJ3125"/>
      <c r="FK3125"/>
      <c r="FL3125"/>
      <c r="FM3125"/>
      <c r="FN3125"/>
      <c r="FO3125"/>
      <c r="FP3125"/>
      <c r="FQ3125"/>
      <c r="FR3125"/>
      <c r="FS3125"/>
      <c r="FT3125"/>
      <c r="FU3125"/>
      <c r="FV3125"/>
      <c r="FW3125"/>
      <c r="FX3125"/>
      <c r="FY3125"/>
      <c r="FZ3125"/>
      <c r="GA3125"/>
      <c r="GB3125"/>
      <c r="GC3125"/>
      <c r="GD3125"/>
      <c r="GE3125"/>
      <c r="GF3125"/>
      <c r="GG3125"/>
      <c r="GH3125"/>
      <c r="GI3125"/>
      <c r="GJ3125"/>
      <c r="GK3125"/>
      <c r="GL3125"/>
      <c r="GM3125"/>
      <c r="GN3125"/>
      <c r="GO3125"/>
      <c r="GP3125"/>
      <c r="GQ3125"/>
      <c r="GR3125"/>
      <c r="GS3125"/>
      <c r="GT3125"/>
      <c r="GU3125"/>
      <c r="GV3125"/>
      <c r="GW3125"/>
      <c r="GX3125"/>
      <c r="GY3125"/>
      <c r="GZ3125"/>
      <c r="HA3125"/>
      <c r="HB3125"/>
      <c r="HC3125"/>
      <c r="HD3125"/>
      <c r="HE3125"/>
      <c r="HF3125"/>
      <c r="HG3125"/>
      <c r="HH3125"/>
      <c r="HI3125"/>
      <c r="HJ3125"/>
      <c r="HK3125"/>
      <c r="HL3125"/>
      <c r="HM3125"/>
      <c r="HN3125"/>
      <c r="HO3125"/>
      <c r="HP3125"/>
      <c r="HQ3125"/>
      <c r="HR3125"/>
      <c r="HS3125"/>
      <c r="HT3125"/>
      <c r="HU3125"/>
      <c r="HV3125"/>
      <c r="HW3125"/>
      <c r="HX3125"/>
      <c r="HY3125"/>
      <c r="HZ3125"/>
      <c r="IA3125"/>
      <c r="IB3125"/>
      <c r="IC3125"/>
      <c r="ID3125"/>
      <c r="IE3125"/>
      <c r="IF3125"/>
      <c r="IG3125"/>
      <c r="IH3125"/>
      <c r="II3125"/>
      <c r="IJ3125"/>
      <c r="IK3125"/>
      <c r="IL3125"/>
      <c r="IM3125"/>
      <c r="IN3125"/>
      <c r="IO3125"/>
      <c r="IP3125"/>
      <c r="IQ3125"/>
      <c r="IR3125"/>
      <c r="IS3125"/>
      <c r="IT3125"/>
      <c r="IU3125"/>
      <c r="IV3125"/>
      <c r="IW3125"/>
      <c r="IX3125"/>
      <c r="IY3125"/>
      <c r="IZ3125"/>
      <c r="JA3125"/>
      <c r="JB3125"/>
      <c r="JC3125"/>
      <c r="JD3125"/>
      <c r="JE3125"/>
      <c r="JF3125"/>
      <c r="JG3125"/>
      <c r="JH3125"/>
      <c r="JI3125"/>
      <c r="JJ3125"/>
      <c r="JK3125"/>
      <c r="JL3125"/>
      <c r="JM3125"/>
      <c r="JN3125"/>
      <c r="JO3125"/>
      <c r="JP3125"/>
      <c r="JQ3125"/>
      <c r="JR3125"/>
      <c r="JS3125"/>
      <c r="JT3125"/>
      <c r="JU3125"/>
      <c r="JV3125"/>
      <c r="JW3125"/>
      <c r="JX3125"/>
      <c r="JY3125"/>
      <c r="JZ3125"/>
      <c r="KA3125"/>
      <c r="KB3125"/>
      <c r="KC3125"/>
      <c r="KD3125"/>
      <c r="KE3125"/>
      <c r="KF3125"/>
      <c r="KG3125"/>
      <c r="KH3125"/>
      <c r="KI3125"/>
      <c r="KJ3125"/>
      <c r="KK3125"/>
      <c r="KL3125"/>
      <c r="KM3125"/>
      <c r="KN3125"/>
      <c r="KO3125"/>
      <c r="KP3125"/>
      <c r="KQ3125"/>
      <c r="KR3125"/>
      <c r="KS3125"/>
      <c r="KT3125"/>
      <c r="KU3125"/>
      <c r="KV3125"/>
      <c r="KW3125"/>
      <c r="KX3125"/>
      <c r="KY3125"/>
      <c r="KZ3125"/>
      <c r="LA3125"/>
      <c r="LB3125"/>
      <c r="LC3125"/>
      <c r="LD3125"/>
      <c r="LE3125"/>
      <c r="LF3125"/>
      <c r="LG3125"/>
      <c r="LH3125"/>
      <c r="LI3125"/>
      <c r="LJ3125"/>
      <c r="LK3125"/>
      <c r="LL3125"/>
      <c r="LM3125"/>
      <c r="LN3125"/>
      <c r="LO3125"/>
      <c r="LP3125"/>
      <c r="LQ3125"/>
      <c r="LR3125"/>
      <c r="LS3125"/>
      <c r="LT3125"/>
      <c r="LU3125"/>
      <c r="LV3125"/>
      <c r="LW3125"/>
      <c r="LX3125"/>
      <c r="LY3125"/>
      <c r="LZ3125"/>
      <c r="MA3125"/>
      <c r="MB3125"/>
      <c r="MC3125"/>
      <c r="MD3125"/>
      <c r="ME3125"/>
      <c r="MF3125"/>
      <c r="MG3125"/>
      <c r="MH3125"/>
      <c r="MI3125"/>
      <c r="MJ3125"/>
      <c r="MK3125"/>
      <c r="ML3125"/>
      <c r="MM3125"/>
      <c r="MN3125"/>
      <c r="MO3125"/>
      <c r="MP3125"/>
      <c r="MQ3125"/>
      <c r="MR3125"/>
      <c r="MS3125"/>
      <c r="MT3125"/>
      <c r="MU3125"/>
      <c r="MV3125"/>
      <c r="MW3125"/>
      <c r="MX3125"/>
      <c r="MY3125"/>
      <c r="MZ3125"/>
      <c r="NA3125"/>
      <c r="NB3125"/>
      <c r="NC3125"/>
      <c r="ND3125"/>
      <c r="NE3125"/>
      <c r="NF3125"/>
      <c r="NG3125"/>
      <c r="NH3125"/>
      <c r="NI3125"/>
      <c r="NJ3125"/>
      <c r="NK3125"/>
      <c r="NL3125"/>
      <c r="NM3125"/>
      <c r="NN3125"/>
      <c r="NO3125"/>
      <c r="NP3125"/>
      <c r="NQ3125"/>
      <c r="NR3125"/>
      <c r="NS3125"/>
      <c r="NT3125"/>
      <c r="NU3125"/>
      <c r="NV3125"/>
      <c r="NW3125"/>
      <c r="NX3125"/>
      <c r="NY3125"/>
      <c r="NZ3125"/>
      <c r="OA3125"/>
      <c r="OB3125"/>
      <c r="OC3125"/>
      <c r="OD3125"/>
      <c r="OE3125"/>
      <c r="OF3125"/>
      <c r="OG3125"/>
      <c r="OH3125"/>
      <c r="OI3125"/>
      <c r="OJ3125"/>
      <c r="OK3125"/>
      <c r="OL3125"/>
      <c r="OM3125"/>
      <c r="ON3125"/>
      <c r="OO3125"/>
      <c r="OP3125"/>
      <c r="OQ3125"/>
      <c r="OR3125"/>
      <c r="OS3125"/>
      <c r="OT3125"/>
      <c r="OU3125"/>
      <c r="OV3125"/>
      <c r="OW3125"/>
      <c r="OX3125"/>
      <c r="OY3125"/>
      <c r="OZ3125"/>
      <c r="PA3125"/>
      <c r="PB3125"/>
      <c r="PC3125"/>
      <c r="PD3125"/>
      <c r="PE3125"/>
      <c r="PF3125"/>
      <c r="PG3125"/>
      <c r="PH3125"/>
      <c r="PI3125"/>
      <c r="PJ3125"/>
      <c r="PK3125"/>
      <c r="PL3125"/>
      <c r="PM3125"/>
      <c r="PN3125"/>
      <c r="PO3125"/>
      <c r="PP3125"/>
      <c r="PQ3125"/>
      <c r="PR3125"/>
      <c r="PS3125"/>
      <c r="PT3125"/>
      <c r="PU3125"/>
      <c r="PV3125"/>
      <c r="PW3125"/>
      <c r="PX3125"/>
      <c r="PY3125"/>
      <c r="PZ3125"/>
      <c r="QA3125"/>
      <c r="QB3125"/>
      <c r="QC3125"/>
      <c r="QD3125"/>
      <c r="QE3125"/>
      <c r="QF3125"/>
      <c r="QG3125"/>
      <c r="QH3125"/>
      <c r="QI3125"/>
      <c r="QJ3125"/>
      <c r="QK3125"/>
      <c r="QL3125"/>
      <c r="QM3125"/>
      <c r="QN3125"/>
      <c r="QO3125"/>
      <c r="QP3125"/>
      <c r="QQ3125"/>
      <c r="QR3125"/>
      <c r="QS3125"/>
      <c r="QT3125"/>
      <c r="QU3125"/>
      <c r="QV3125"/>
      <c r="QW3125"/>
      <c r="QX3125"/>
      <c r="QY3125"/>
      <c r="QZ3125"/>
      <c r="RA3125"/>
      <c r="RB3125"/>
      <c r="RC3125"/>
      <c r="RD3125"/>
      <c r="RE3125"/>
      <c r="RF3125"/>
      <c r="RG3125"/>
      <c r="RH3125"/>
      <c r="RI3125"/>
      <c r="RJ3125"/>
      <c r="RK3125"/>
      <c r="RL3125"/>
      <c r="RM3125"/>
      <c r="RN3125"/>
      <c r="RO3125"/>
      <c r="RP3125"/>
      <c r="RQ3125"/>
      <c r="RR3125"/>
      <c r="RS3125"/>
      <c r="RT3125"/>
      <c r="RU3125"/>
      <c r="RV3125"/>
      <c r="RW3125"/>
      <c r="RX3125"/>
      <c r="RY3125"/>
      <c r="RZ3125"/>
      <c r="SA3125"/>
      <c r="SB3125"/>
      <c r="SC3125"/>
      <c r="SD3125"/>
      <c r="SE3125"/>
      <c r="SF3125"/>
      <c r="SG3125"/>
      <c r="SH3125"/>
      <c r="SI3125"/>
      <c r="SJ3125"/>
      <c r="SK3125"/>
      <c r="SL3125"/>
      <c r="SM3125"/>
      <c r="SN3125"/>
      <c r="SO3125"/>
      <c r="SP3125"/>
      <c r="SQ3125"/>
      <c r="SR3125"/>
      <c r="SS3125"/>
      <c r="ST3125"/>
      <c r="SU3125"/>
      <c r="SV3125"/>
      <c r="SW3125"/>
      <c r="SX3125"/>
      <c r="SY3125"/>
      <c r="SZ3125"/>
      <c r="TA3125"/>
      <c r="TB3125"/>
      <c r="TC3125"/>
      <c r="TD3125"/>
      <c r="TE3125"/>
      <c r="TF3125"/>
      <c r="TG3125"/>
      <c r="TH3125"/>
      <c r="TI3125"/>
      <c r="TJ3125"/>
      <c r="TK3125"/>
      <c r="TL3125"/>
      <c r="TM3125"/>
      <c r="TN3125"/>
      <c r="TO3125"/>
      <c r="TP3125"/>
      <c r="TQ3125"/>
      <c r="TR3125"/>
      <c r="TS3125"/>
      <c r="TT3125"/>
      <c r="TU3125"/>
      <c r="TV3125"/>
      <c r="TW3125"/>
      <c r="TX3125"/>
      <c r="TY3125"/>
      <c r="TZ3125"/>
      <c r="UA3125"/>
      <c r="UB3125"/>
      <c r="UC3125"/>
      <c r="UD3125"/>
      <c r="UE3125"/>
      <c r="UF3125"/>
      <c r="UG3125"/>
      <c r="UH3125"/>
      <c r="UI3125"/>
      <c r="UJ3125"/>
      <c r="UK3125"/>
      <c r="UL3125"/>
      <c r="UM3125"/>
      <c r="UN3125"/>
      <c r="UO3125"/>
      <c r="UP3125"/>
      <c r="UQ3125"/>
      <c r="UR3125"/>
      <c r="US3125"/>
      <c r="UT3125"/>
      <c r="UU3125"/>
      <c r="UV3125"/>
      <c r="UW3125"/>
      <c r="UX3125"/>
      <c r="UY3125"/>
      <c r="UZ3125"/>
      <c r="VA3125"/>
      <c r="VB3125"/>
      <c r="VC3125"/>
      <c r="VD3125"/>
      <c r="VE3125"/>
      <c r="VF3125"/>
      <c r="VG3125"/>
      <c r="VH3125"/>
      <c r="VI3125"/>
      <c r="VJ3125"/>
      <c r="VK3125"/>
      <c r="VL3125"/>
      <c r="VM3125"/>
      <c r="VN3125"/>
      <c r="VO3125"/>
      <c r="VP3125"/>
      <c r="VQ3125"/>
      <c r="VR3125"/>
      <c r="VS3125"/>
      <c r="VT3125"/>
      <c r="VU3125"/>
      <c r="VV3125"/>
      <c r="VW3125"/>
      <c r="VX3125"/>
      <c r="VY3125"/>
      <c r="VZ3125"/>
      <c r="WA3125"/>
      <c r="WB3125"/>
      <c r="WC3125"/>
      <c r="WD3125"/>
      <c r="WE3125"/>
      <c r="WF3125"/>
      <c r="WG3125"/>
      <c r="WH3125"/>
      <c r="WI3125"/>
      <c r="WJ3125"/>
      <c r="WK3125"/>
      <c r="WL3125"/>
      <c r="WM3125"/>
      <c r="WN3125"/>
      <c r="WO3125"/>
      <c r="WP3125"/>
      <c r="WQ3125"/>
      <c r="WR3125"/>
      <c r="WS3125"/>
      <c r="WT3125"/>
      <c r="WU3125"/>
      <c r="WV3125"/>
      <c r="WW3125"/>
      <c r="WX3125"/>
      <c r="WY3125"/>
      <c r="WZ3125"/>
      <c r="XA3125"/>
      <c r="XB3125"/>
      <c r="XC3125"/>
      <c r="XD3125"/>
      <c r="XE3125"/>
      <c r="XF3125"/>
      <c r="XG3125"/>
      <c r="XH3125"/>
      <c r="XI3125"/>
      <c r="XJ3125"/>
      <c r="XK3125"/>
      <c r="XL3125"/>
      <c r="XM3125"/>
      <c r="XN3125"/>
      <c r="XO3125"/>
      <c r="XP3125"/>
      <c r="XQ3125"/>
      <c r="XR3125"/>
      <c r="XS3125"/>
      <c r="XT3125"/>
      <c r="XU3125"/>
      <c r="XV3125"/>
      <c r="XW3125"/>
      <c r="XX3125"/>
      <c r="XY3125"/>
      <c r="XZ3125"/>
      <c r="YA3125"/>
      <c r="YB3125"/>
      <c r="YC3125"/>
      <c r="YD3125"/>
      <c r="YE3125"/>
      <c r="YF3125"/>
      <c r="YG3125"/>
      <c r="YH3125"/>
      <c r="YI3125"/>
      <c r="YJ3125"/>
      <c r="YK3125"/>
      <c r="YL3125"/>
      <c r="YM3125"/>
      <c r="YN3125"/>
      <c r="YO3125"/>
      <c r="YP3125"/>
      <c r="YQ3125"/>
      <c r="YR3125"/>
      <c r="YS3125"/>
      <c r="YT3125"/>
      <c r="YU3125"/>
      <c r="YV3125"/>
      <c r="YW3125"/>
      <c r="YX3125"/>
      <c r="YY3125"/>
      <c r="YZ3125"/>
      <c r="ZA3125"/>
      <c r="ZB3125"/>
      <c r="ZC3125"/>
      <c r="ZD3125"/>
      <c r="ZE3125"/>
      <c r="ZF3125"/>
      <c r="ZG3125"/>
      <c r="ZH3125"/>
      <c r="ZI3125"/>
      <c r="ZJ3125"/>
      <c r="ZK3125"/>
      <c r="ZL3125"/>
      <c r="ZM3125"/>
      <c r="ZN3125"/>
      <c r="ZO3125"/>
      <c r="ZP3125"/>
      <c r="ZQ3125"/>
      <c r="ZR3125"/>
      <c r="ZS3125"/>
      <c r="ZT3125"/>
      <c r="ZU3125"/>
      <c r="ZV3125"/>
      <c r="ZW3125"/>
      <c r="ZX3125"/>
      <c r="ZY3125"/>
      <c r="ZZ3125"/>
      <c r="AAA3125"/>
      <c r="AAB3125"/>
      <c r="AAC3125"/>
      <c r="AAD3125"/>
      <c r="AAE3125"/>
      <c r="AAF3125"/>
      <c r="AAG3125"/>
      <c r="AAH3125"/>
      <c r="AAI3125"/>
      <c r="AAJ3125"/>
      <c r="AAK3125"/>
      <c r="AAL3125"/>
      <c r="AAM3125"/>
      <c r="AAN3125"/>
      <c r="AAO3125"/>
      <c r="AAP3125"/>
      <c r="AAQ3125"/>
      <c r="AAR3125"/>
      <c r="AAS3125"/>
      <c r="AAT3125"/>
      <c r="AAU3125"/>
      <c r="AAV3125"/>
      <c r="AAW3125"/>
      <c r="AAX3125"/>
      <c r="AAY3125"/>
      <c r="AAZ3125"/>
      <c r="ABA3125"/>
      <c r="ABB3125"/>
      <c r="ABC3125"/>
      <c r="ABD3125"/>
      <c r="ABE3125"/>
      <c r="ABF3125"/>
      <c r="ABG3125"/>
      <c r="ABH3125"/>
      <c r="ABI3125"/>
      <c r="ABJ3125"/>
      <c r="ABK3125"/>
      <c r="ABL3125"/>
      <c r="ABM3125"/>
      <c r="ABN3125"/>
      <c r="ABO3125"/>
      <c r="ABP3125"/>
      <c r="ABQ3125"/>
      <c r="ABR3125"/>
      <c r="ABS3125"/>
      <c r="ABT3125"/>
      <c r="ABU3125"/>
      <c r="ABV3125"/>
      <c r="ABW3125"/>
      <c r="ABX3125"/>
      <c r="ABY3125"/>
      <c r="ABZ3125"/>
      <c r="ACA3125"/>
      <c r="ACB3125"/>
      <c r="ACC3125"/>
      <c r="ACD3125"/>
      <c r="ACE3125"/>
      <c r="ACF3125"/>
      <c r="ACG3125"/>
      <c r="ACH3125"/>
      <c r="ACI3125"/>
      <c r="ACJ3125"/>
      <c r="ACK3125"/>
      <c r="ACL3125"/>
      <c r="ACM3125"/>
      <c r="ACN3125"/>
      <c r="ACO3125"/>
      <c r="ACP3125"/>
      <c r="ACQ3125"/>
      <c r="ACR3125"/>
      <c r="ACS3125"/>
      <c r="ACT3125"/>
      <c r="ACU3125"/>
      <c r="ACV3125"/>
      <c r="ACW3125"/>
      <c r="ACX3125"/>
      <c r="ACY3125"/>
      <c r="ACZ3125"/>
      <c r="ADA3125"/>
      <c r="ADB3125"/>
      <c r="ADC3125"/>
      <c r="ADD3125"/>
      <c r="ADE3125"/>
      <c r="ADF3125"/>
      <c r="ADG3125"/>
      <c r="ADH3125"/>
      <c r="ADI3125"/>
      <c r="ADJ3125"/>
      <c r="ADK3125"/>
      <c r="ADL3125"/>
      <c r="ADM3125"/>
      <c r="ADN3125"/>
      <c r="ADO3125"/>
      <c r="ADP3125"/>
      <c r="ADQ3125"/>
      <c r="ADR3125"/>
      <c r="ADS3125"/>
      <c r="ADT3125"/>
      <c r="ADU3125"/>
      <c r="ADV3125"/>
      <c r="ADW3125"/>
      <c r="ADX3125"/>
      <c r="ADY3125"/>
      <c r="ADZ3125"/>
      <c r="AEA3125"/>
      <c r="AEB3125"/>
      <c r="AEC3125"/>
      <c r="AED3125"/>
      <c r="AEE3125"/>
      <c r="AEF3125"/>
      <c r="AEG3125"/>
      <c r="AEH3125"/>
      <c r="AEI3125"/>
      <c r="AEJ3125"/>
      <c r="AEK3125"/>
      <c r="AEL3125"/>
      <c r="AEM3125"/>
      <c r="AEN3125"/>
      <c r="AEO3125"/>
      <c r="AEP3125"/>
      <c r="AEQ3125"/>
      <c r="AER3125"/>
      <c r="AES3125"/>
      <c r="AET3125"/>
      <c r="AEU3125"/>
      <c r="AEV3125"/>
      <c r="AEW3125"/>
      <c r="AEX3125"/>
      <c r="AEY3125"/>
      <c r="AEZ3125"/>
      <c r="AFA3125"/>
      <c r="AFB3125"/>
      <c r="AFC3125"/>
      <c r="AFD3125"/>
      <c r="AFE3125"/>
      <c r="AFF3125"/>
      <c r="AFG3125"/>
      <c r="AFH3125"/>
      <c r="AFI3125"/>
      <c r="AFJ3125"/>
      <c r="AFK3125"/>
      <c r="AFL3125"/>
      <c r="AFM3125"/>
      <c r="AFN3125"/>
      <c r="AFO3125"/>
      <c r="AFP3125"/>
      <c r="AFQ3125"/>
      <c r="AFR3125"/>
      <c r="AFS3125"/>
      <c r="AFT3125"/>
      <c r="AFU3125"/>
      <c r="AFV3125"/>
      <c r="AFW3125"/>
      <c r="AFX3125"/>
      <c r="AFY3125"/>
      <c r="AFZ3125"/>
      <c r="AGA3125"/>
      <c r="AGB3125"/>
      <c r="AGC3125"/>
      <c r="AGD3125"/>
      <c r="AGE3125"/>
      <c r="AGF3125"/>
      <c r="AGG3125"/>
      <c r="AGH3125"/>
      <c r="AGI3125"/>
      <c r="AGJ3125"/>
      <c r="AGK3125"/>
      <c r="AGL3125"/>
      <c r="AGM3125"/>
      <c r="AGN3125"/>
      <c r="AGO3125"/>
      <c r="AGP3125"/>
      <c r="AGQ3125"/>
      <c r="AGR3125"/>
      <c r="AGS3125"/>
      <c r="AGT3125"/>
      <c r="AGU3125"/>
      <c r="AGV3125"/>
      <c r="AGW3125"/>
      <c r="AGX3125"/>
      <c r="AGY3125"/>
      <c r="AGZ3125"/>
      <c r="AHA3125"/>
      <c r="AHB3125"/>
      <c r="AHC3125"/>
      <c r="AHD3125"/>
      <c r="AHE3125"/>
      <c r="AHF3125"/>
      <c r="AHG3125"/>
      <c r="AHH3125"/>
      <c r="AHI3125"/>
      <c r="AHJ3125"/>
      <c r="AHK3125"/>
      <c r="AHL3125"/>
      <c r="AHM3125"/>
      <c r="AHN3125"/>
      <c r="AHO3125"/>
      <c r="AHP3125"/>
      <c r="AHQ3125"/>
      <c r="AHR3125"/>
      <c r="AHS3125"/>
      <c r="AHT3125"/>
      <c r="AHU3125"/>
      <c r="AHV3125"/>
      <c r="AHW3125"/>
      <c r="AHX3125"/>
      <c r="AHY3125"/>
      <c r="AHZ3125"/>
      <c r="AIA3125"/>
      <c r="AIB3125"/>
      <c r="AIC3125"/>
      <c r="AID3125"/>
      <c r="AIE3125"/>
      <c r="AIF3125"/>
      <c r="AIG3125"/>
      <c r="AIH3125"/>
      <c r="AII3125"/>
      <c r="AIJ3125"/>
      <c r="AIK3125"/>
      <c r="AIL3125"/>
      <c r="AIM3125"/>
      <c r="AIN3125"/>
      <c r="AIO3125"/>
      <c r="AIP3125"/>
      <c r="AIQ3125"/>
      <c r="AIR3125"/>
      <c r="AIS3125"/>
      <c r="AIT3125"/>
      <c r="AIU3125"/>
      <c r="AIV3125"/>
      <c r="AIW3125"/>
      <c r="AIX3125"/>
      <c r="AIY3125"/>
      <c r="AIZ3125"/>
      <c r="AJA3125"/>
      <c r="AJB3125"/>
      <c r="AJC3125"/>
      <c r="AJD3125"/>
    </row>
    <row r="3126" spans="1:940" ht="14.2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  <c r="BA3126"/>
      <c r="BB3126"/>
      <c r="BC3126"/>
      <c r="BD3126"/>
      <c r="BE3126"/>
      <c r="BF3126"/>
      <c r="BG3126"/>
      <c r="BH3126"/>
      <c r="BI3126"/>
      <c r="BJ3126"/>
      <c r="BK3126"/>
      <c r="BL3126"/>
      <c r="BM3126"/>
      <c r="BN3126"/>
      <c r="BO3126"/>
      <c r="BP3126"/>
      <c r="BQ3126"/>
      <c r="BR3126"/>
      <c r="BS3126"/>
      <c r="BT3126"/>
      <c r="BU3126"/>
      <c r="BV3126"/>
      <c r="BW3126"/>
      <c r="BX3126"/>
      <c r="BY3126"/>
      <c r="BZ3126"/>
      <c r="CA3126"/>
      <c r="CB3126"/>
      <c r="CC3126"/>
      <c r="CD3126"/>
      <c r="CE3126"/>
      <c r="CF3126"/>
      <c r="CG3126"/>
      <c r="CH3126"/>
      <c r="CI3126"/>
      <c r="CJ3126"/>
      <c r="CK3126"/>
      <c r="CL3126"/>
      <c r="CM3126"/>
      <c r="CN3126"/>
      <c r="CO3126"/>
      <c r="CP3126"/>
      <c r="CQ3126"/>
      <c r="CR3126"/>
      <c r="CS3126"/>
      <c r="CT3126"/>
      <c r="CU3126"/>
      <c r="CV3126"/>
      <c r="CW3126"/>
      <c r="CX3126"/>
      <c r="CY3126"/>
      <c r="CZ3126"/>
      <c r="DA3126"/>
      <c r="DB3126"/>
      <c r="DC3126"/>
      <c r="DD3126"/>
      <c r="DE3126"/>
      <c r="DF3126"/>
      <c r="DG3126"/>
      <c r="DH3126"/>
      <c r="DI3126"/>
      <c r="DJ3126"/>
      <c r="DK3126"/>
      <c r="DL3126"/>
      <c r="DM3126"/>
      <c r="DN3126"/>
      <c r="DO3126"/>
      <c r="DP3126"/>
      <c r="DQ3126"/>
      <c r="DR3126"/>
      <c r="DS3126"/>
      <c r="DT3126"/>
      <c r="DU3126"/>
      <c r="DV3126"/>
      <c r="DW3126"/>
      <c r="DX3126"/>
      <c r="DY3126"/>
      <c r="DZ3126"/>
      <c r="EA3126"/>
      <c r="EB3126"/>
      <c r="EC3126"/>
      <c r="ED3126"/>
      <c r="EE3126"/>
      <c r="EF3126"/>
      <c r="EG3126"/>
      <c r="EH3126"/>
      <c r="EI3126"/>
      <c r="EJ3126"/>
      <c r="EK3126"/>
      <c r="EL3126"/>
      <c r="EM3126"/>
      <c r="EN3126"/>
      <c r="EO3126"/>
      <c r="EP3126"/>
      <c r="EQ3126"/>
      <c r="ER3126"/>
      <c r="ES3126"/>
      <c r="ET3126"/>
      <c r="EU3126"/>
      <c r="EV3126"/>
      <c r="EW3126"/>
      <c r="EX3126"/>
      <c r="EY3126"/>
      <c r="EZ3126"/>
      <c r="FA3126"/>
      <c r="FB3126"/>
      <c r="FC3126"/>
      <c r="FD3126"/>
      <c r="FE3126"/>
      <c r="FF3126"/>
      <c r="FG3126"/>
      <c r="FH3126"/>
      <c r="FI3126"/>
      <c r="FJ3126"/>
      <c r="FK3126"/>
      <c r="FL3126"/>
      <c r="FM3126"/>
      <c r="FN3126"/>
      <c r="FO3126"/>
      <c r="FP3126"/>
      <c r="FQ3126"/>
      <c r="FR3126"/>
      <c r="FS3126"/>
      <c r="FT3126"/>
      <c r="FU3126"/>
      <c r="FV3126"/>
      <c r="FW3126"/>
      <c r="FX3126"/>
      <c r="FY3126"/>
      <c r="FZ3126"/>
      <c r="GA3126"/>
      <c r="GB3126"/>
      <c r="GC3126"/>
      <c r="GD3126"/>
      <c r="GE3126"/>
      <c r="GF3126"/>
      <c r="GG3126"/>
      <c r="GH3126"/>
      <c r="GI3126"/>
      <c r="GJ3126"/>
      <c r="GK3126"/>
      <c r="GL3126"/>
      <c r="GM3126"/>
      <c r="GN3126"/>
      <c r="GO3126"/>
      <c r="GP3126"/>
      <c r="GQ3126"/>
      <c r="GR3126"/>
      <c r="GS3126"/>
      <c r="GT3126"/>
      <c r="GU3126"/>
      <c r="GV3126"/>
      <c r="GW3126"/>
      <c r="GX3126"/>
      <c r="GY3126"/>
      <c r="GZ3126"/>
      <c r="HA3126"/>
      <c r="HB3126"/>
      <c r="HC3126"/>
      <c r="HD3126"/>
      <c r="HE3126"/>
      <c r="HF3126"/>
      <c r="HG3126"/>
      <c r="HH3126"/>
      <c r="HI3126"/>
      <c r="HJ3126"/>
      <c r="HK3126"/>
      <c r="HL3126"/>
      <c r="HM3126"/>
      <c r="HN3126"/>
      <c r="HO3126"/>
      <c r="HP3126"/>
      <c r="HQ3126"/>
      <c r="HR3126"/>
      <c r="HS3126"/>
      <c r="HT3126"/>
      <c r="HU3126"/>
      <c r="HV3126"/>
      <c r="HW3126"/>
      <c r="HX3126"/>
      <c r="HY3126"/>
      <c r="HZ3126"/>
      <c r="IA3126"/>
      <c r="IB3126"/>
      <c r="IC3126"/>
      <c r="ID3126"/>
      <c r="IE3126"/>
      <c r="IF3126"/>
      <c r="IG3126"/>
      <c r="IH3126"/>
      <c r="II3126"/>
      <c r="IJ3126"/>
      <c r="IK3126"/>
      <c r="IL3126"/>
      <c r="IM3126"/>
      <c r="IN3126"/>
      <c r="IO3126"/>
      <c r="IP3126"/>
      <c r="IQ3126"/>
      <c r="IR3126"/>
      <c r="IS3126"/>
      <c r="IT3126"/>
      <c r="IU3126"/>
      <c r="IV3126"/>
      <c r="IW3126"/>
      <c r="IX3126"/>
      <c r="IY3126"/>
      <c r="IZ3126"/>
      <c r="JA3126"/>
      <c r="JB3126"/>
      <c r="JC3126"/>
      <c r="JD3126"/>
      <c r="JE3126"/>
      <c r="JF3126"/>
      <c r="JG3126"/>
      <c r="JH3126"/>
      <c r="JI3126"/>
      <c r="JJ3126"/>
      <c r="JK3126"/>
      <c r="JL3126"/>
      <c r="JM3126"/>
      <c r="JN3126"/>
      <c r="JO3126"/>
      <c r="JP3126"/>
      <c r="JQ3126"/>
      <c r="JR3126"/>
      <c r="JS3126"/>
      <c r="JT3126"/>
      <c r="JU3126"/>
      <c r="JV3126"/>
      <c r="JW3126"/>
      <c r="JX3126"/>
      <c r="JY3126"/>
      <c r="JZ3126"/>
      <c r="KA3126"/>
      <c r="KB3126"/>
      <c r="KC3126"/>
      <c r="KD3126"/>
      <c r="KE3126"/>
      <c r="KF3126"/>
      <c r="KG3126"/>
      <c r="KH3126"/>
      <c r="KI3126"/>
      <c r="KJ3126"/>
      <c r="KK3126"/>
      <c r="KL3126"/>
      <c r="KM3126"/>
      <c r="KN3126"/>
      <c r="KO3126"/>
      <c r="KP3126"/>
      <c r="KQ3126"/>
      <c r="KR3126"/>
      <c r="KS3126"/>
      <c r="KT3126"/>
      <c r="KU3126"/>
      <c r="KV3126"/>
      <c r="KW3126"/>
      <c r="KX3126"/>
      <c r="KY3126"/>
      <c r="KZ3126"/>
      <c r="LA3126"/>
      <c r="LB3126"/>
      <c r="LC3126"/>
      <c r="LD3126"/>
      <c r="LE3126"/>
      <c r="LF3126"/>
      <c r="LG3126"/>
      <c r="LH3126"/>
      <c r="LI3126"/>
      <c r="LJ3126"/>
      <c r="LK3126"/>
      <c r="LL3126"/>
      <c r="LM3126"/>
      <c r="LN3126"/>
      <c r="LO3126"/>
      <c r="LP3126"/>
      <c r="LQ3126"/>
      <c r="LR3126"/>
      <c r="LS3126"/>
      <c r="LT3126"/>
      <c r="LU3126"/>
      <c r="LV3126"/>
      <c r="LW3126"/>
      <c r="LX3126"/>
      <c r="LY3126"/>
      <c r="LZ3126"/>
      <c r="MA3126"/>
      <c r="MB3126"/>
      <c r="MC3126"/>
      <c r="MD3126"/>
      <c r="ME3126"/>
      <c r="MF3126"/>
      <c r="MG3126"/>
      <c r="MH3126"/>
      <c r="MI3126"/>
      <c r="MJ3126"/>
      <c r="MK3126"/>
      <c r="ML3126"/>
      <c r="MM3126"/>
      <c r="MN3126"/>
      <c r="MO3126"/>
      <c r="MP3126"/>
      <c r="MQ3126"/>
      <c r="MR3126"/>
      <c r="MS3126"/>
      <c r="MT3126"/>
      <c r="MU3126"/>
      <c r="MV3126"/>
      <c r="MW3126"/>
      <c r="MX3126"/>
      <c r="MY3126"/>
      <c r="MZ3126"/>
      <c r="NA3126"/>
      <c r="NB3126"/>
      <c r="NC3126"/>
      <c r="ND3126"/>
      <c r="NE3126"/>
      <c r="NF3126"/>
      <c r="NG3126"/>
      <c r="NH3126"/>
      <c r="NI3126"/>
      <c r="NJ3126"/>
      <c r="NK3126"/>
      <c r="NL3126"/>
      <c r="NM3126"/>
      <c r="NN3126"/>
      <c r="NO3126"/>
      <c r="NP3126"/>
      <c r="NQ3126"/>
      <c r="NR3126"/>
      <c r="NS3126"/>
      <c r="NT3126"/>
      <c r="NU3126"/>
      <c r="NV3126"/>
      <c r="NW3126"/>
      <c r="NX3126"/>
      <c r="NY3126"/>
      <c r="NZ3126"/>
      <c r="OA3126"/>
      <c r="OB3126"/>
      <c r="OC3126"/>
      <c r="OD3126"/>
      <c r="OE3126"/>
      <c r="OF3126"/>
      <c r="OG3126"/>
      <c r="OH3126"/>
      <c r="OI3126"/>
      <c r="OJ3126"/>
      <c r="OK3126"/>
      <c r="OL3126"/>
      <c r="OM3126"/>
      <c r="ON3126"/>
      <c r="OO3126"/>
      <c r="OP3126"/>
      <c r="OQ3126"/>
      <c r="OR3126"/>
      <c r="OS3126"/>
      <c r="OT3126"/>
      <c r="OU3126"/>
      <c r="OV3126"/>
      <c r="OW3126"/>
      <c r="OX3126"/>
      <c r="OY3126"/>
      <c r="OZ3126"/>
      <c r="PA3126"/>
      <c r="PB3126"/>
      <c r="PC3126"/>
      <c r="PD3126"/>
      <c r="PE3126"/>
      <c r="PF3126"/>
      <c r="PG3126"/>
      <c r="PH3126"/>
      <c r="PI3126"/>
      <c r="PJ3126"/>
      <c r="PK3126"/>
      <c r="PL3126"/>
      <c r="PM3126"/>
      <c r="PN3126"/>
      <c r="PO3126"/>
      <c r="PP3126"/>
      <c r="PQ3126"/>
      <c r="PR3126"/>
      <c r="PS3126"/>
      <c r="PT3126"/>
      <c r="PU3126"/>
      <c r="PV3126"/>
      <c r="PW3126"/>
      <c r="PX3126"/>
      <c r="PY3126"/>
      <c r="PZ3126"/>
      <c r="QA3126"/>
      <c r="QB3126"/>
      <c r="QC3126"/>
      <c r="QD3126"/>
      <c r="QE3126"/>
      <c r="QF3126"/>
      <c r="QG3126"/>
      <c r="QH3126"/>
      <c r="QI3126"/>
      <c r="QJ3126"/>
      <c r="QK3126"/>
      <c r="QL3126"/>
      <c r="QM3126"/>
      <c r="QN3126"/>
      <c r="QO3126"/>
      <c r="QP3126"/>
      <c r="QQ3126"/>
      <c r="QR3126"/>
      <c r="QS3126"/>
      <c r="QT3126"/>
      <c r="QU3126"/>
      <c r="QV3126"/>
      <c r="QW3126"/>
      <c r="QX3126"/>
      <c r="QY3126"/>
      <c r="QZ3126"/>
      <c r="RA3126"/>
      <c r="RB3126"/>
      <c r="RC3126"/>
      <c r="RD3126"/>
      <c r="RE3126"/>
      <c r="RF3126"/>
      <c r="RG3126"/>
      <c r="RH3126"/>
      <c r="RI3126"/>
      <c r="RJ3126"/>
      <c r="RK3126"/>
      <c r="RL3126"/>
      <c r="RM3126"/>
      <c r="RN3126"/>
      <c r="RO3126"/>
      <c r="RP3126"/>
      <c r="RQ3126"/>
      <c r="RR3126"/>
      <c r="RS3126"/>
      <c r="RT3126"/>
      <c r="RU3126"/>
      <c r="RV3126"/>
      <c r="RW3126"/>
      <c r="RX3126"/>
      <c r="RY3126"/>
      <c r="RZ3126"/>
      <c r="SA3126"/>
      <c r="SB3126"/>
      <c r="SC3126"/>
      <c r="SD3126"/>
      <c r="SE3126"/>
      <c r="SF3126"/>
      <c r="SG3126"/>
      <c r="SH3126"/>
      <c r="SI3126"/>
      <c r="SJ3126"/>
      <c r="SK3126"/>
      <c r="SL3126"/>
      <c r="SM3126"/>
      <c r="SN3126"/>
      <c r="SO3126"/>
      <c r="SP3126"/>
      <c r="SQ3126"/>
      <c r="SR3126"/>
      <c r="SS3126"/>
      <c r="ST3126"/>
      <c r="SU3126"/>
      <c r="SV3126"/>
      <c r="SW3126"/>
      <c r="SX3126"/>
      <c r="SY3126"/>
      <c r="SZ3126"/>
      <c r="TA3126"/>
      <c r="TB3126"/>
      <c r="TC3126"/>
      <c r="TD3126"/>
      <c r="TE3126"/>
      <c r="TF3126"/>
      <c r="TG3126"/>
      <c r="TH3126"/>
      <c r="TI3126"/>
      <c r="TJ3126"/>
      <c r="TK3126"/>
      <c r="TL3126"/>
      <c r="TM3126"/>
      <c r="TN3126"/>
      <c r="TO3126"/>
      <c r="TP3126"/>
      <c r="TQ3126"/>
      <c r="TR3126"/>
      <c r="TS3126"/>
      <c r="TT3126"/>
      <c r="TU3126"/>
      <c r="TV3126"/>
      <c r="TW3126"/>
      <c r="TX3126"/>
      <c r="TY3126"/>
      <c r="TZ3126"/>
      <c r="UA3126"/>
      <c r="UB3126"/>
      <c r="UC3126"/>
      <c r="UD3126"/>
      <c r="UE3126"/>
      <c r="UF3126"/>
      <c r="UG3126"/>
      <c r="UH3126"/>
      <c r="UI3126"/>
      <c r="UJ3126"/>
      <c r="UK3126"/>
      <c r="UL3126"/>
      <c r="UM3126"/>
      <c r="UN3126"/>
      <c r="UO3126"/>
      <c r="UP3126"/>
      <c r="UQ3126"/>
      <c r="UR3126"/>
      <c r="US3126"/>
      <c r="UT3126"/>
      <c r="UU3126"/>
      <c r="UV3126"/>
      <c r="UW3126"/>
      <c r="UX3126"/>
      <c r="UY3126"/>
      <c r="UZ3126"/>
      <c r="VA3126"/>
      <c r="VB3126"/>
      <c r="VC3126"/>
      <c r="VD3126"/>
      <c r="VE3126"/>
      <c r="VF3126"/>
      <c r="VG3126"/>
      <c r="VH3126"/>
      <c r="VI3126"/>
      <c r="VJ3126"/>
      <c r="VK3126"/>
      <c r="VL3126"/>
      <c r="VM3126"/>
      <c r="VN3126"/>
      <c r="VO3126"/>
      <c r="VP3126"/>
      <c r="VQ3126"/>
      <c r="VR3126"/>
      <c r="VS3126"/>
      <c r="VT3126"/>
      <c r="VU3126"/>
      <c r="VV3126"/>
      <c r="VW3126"/>
      <c r="VX3126"/>
      <c r="VY3126"/>
      <c r="VZ3126"/>
      <c r="WA3126"/>
      <c r="WB3126"/>
      <c r="WC3126"/>
      <c r="WD3126"/>
      <c r="WE3126"/>
      <c r="WF3126"/>
      <c r="WG3126"/>
      <c r="WH3126"/>
      <c r="WI3126"/>
      <c r="WJ3126"/>
      <c r="WK3126"/>
      <c r="WL3126"/>
      <c r="WM3126"/>
      <c r="WN3126"/>
      <c r="WO3126"/>
      <c r="WP3126"/>
      <c r="WQ3126"/>
      <c r="WR3126"/>
      <c r="WS3126"/>
      <c r="WT3126"/>
      <c r="WU3126"/>
      <c r="WV3126"/>
      <c r="WW3126"/>
      <c r="WX3126"/>
      <c r="WY3126"/>
      <c r="WZ3126"/>
      <c r="XA3126"/>
      <c r="XB3126"/>
      <c r="XC3126"/>
      <c r="XD3126"/>
      <c r="XE3126"/>
      <c r="XF3126"/>
      <c r="XG3126"/>
      <c r="XH3126"/>
      <c r="XI3126"/>
      <c r="XJ3126"/>
      <c r="XK3126"/>
      <c r="XL3126"/>
      <c r="XM3126"/>
      <c r="XN3126"/>
      <c r="XO3126"/>
      <c r="XP3126"/>
      <c r="XQ3126"/>
      <c r="XR3126"/>
      <c r="XS3126"/>
      <c r="XT3126"/>
      <c r="XU3126"/>
      <c r="XV3126"/>
      <c r="XW3126"/>
      <c r="XX3126"/>
      <c r="XY3126"/>
      <c r="XZ3126"/>
      <c r="YA3126"/>
      <c r="YB3126"/>
      <c r="YC3126"/>
      <c r="YD3126"/>
      <c r="YE3126"/>
      <c r="YF3126"/>
      <c r="YG3126"/>
      <c r="YH3126"/>
      <c r="YI3126"/>
      <c r="YJ3126"/>
      <c r="YK3126"/>
      <c r="YL3126"/>
      <c r="YM3126"/>
      <c r="YN3126"/>
      <c r="YO3126"/>
      <c r="YP3126"/>
      <c r="YQ3126"/>
      <c r="YR3126"/>
      <c r="YS3126"/>
      <c r="YT3126"/>
      <c r="YU3126"/>
      <c r="YV3126"/>
      <c r="YW3126"/>
      <c r="YX3126"/>
      <c r="YY3126"/>
      <c r="YZ3126"/>
      <c r="ZA3126"/>
      <c r="ZB3126"/>
      <c r="ZC3126"/>
      <c r="ZD3126"/>
      <c r="ZE3126"/>
      <c r="ZF3126"/>
      <c r="ZG3126"/>
      <c r="ZH3126"/>
      <c r="ZI3126"/>
      <c r="ZJ3126"/>
      <c r="ZK3126"/>
      <c r="ZL3126"/>
      <c r="ZM3126"/>
      <c r="ZN3126"/>
      <c r="ZO3126"/>
      <c r="ZP3126"/>
      <c r="ZQ3126"/>
      <c r="ZR3126"/>
      <c r="ZS3126"/>
      <c r="ZT3126"/>
      <c r="ZU3126"/>
      <c r="ZV3126"/>
      <c r="ZW3126"/>
      <c r="ZX3126"/>
      <c r="ZY3126"/>
      <c r="ZZ3126"/>
      <c r="AAA3126"/>
      <c r="AAB3126"/>
      <c r="AAC3126"/>
      <c r="AAD3126"/>
      <c r="AAE3126"/>
      <c r="AAF3126"/>
      <c r="AAG3126"/>
      <c r="AAH3126"/>
      <c r="AAI3126"/>
      <c r="AAJ3126"/>
      <c r="AAK3126"/>
      <c r="AAL3126"/>
      <c r="AAM3126"/>
      <c r="AAN3126"/>
      <c r="AAO3126"/>
      <c r="AAP3126"/>
      <c r="AAQ3126"/>
      <c r="AAR3126"/>
      <c r="AAS3126"/>
      <c r="AAT3126"/>
      <c r="AAU3126"/>
      <c r="AAV3126"/>
      <c r="AAW3126"/>
      <c r="AAX3126"/>
      <c r="AAY3126"/>
      <c r="AAZ3126"/>
      <c r="ABA3126"/>
      <c r="ABB3126"/>
      <c r="ABC3126"/>
      <c r="ABD3126"/>
      <c r="ABE3126"/>
      <c r="ABF3126"/>
      <c r="ABG3126"/>
      <c r="ABH3126"/>
      <c r="ABI3126"/>
      <c r="ABJ3126"/>
      <c r="ABK3126"/>
      <c r="ABL3126"/>
      <c r="ABM3126"/>
      <c r="ABN3126"/>
      <c r="ABO3126"/>
      <c r="ABP3126"/>
      <c r="ABQ3126"/>
      <c r="ABR3126"/>
      <c r="ABS3126"/>
      <c r="ABT3126"/>
      <c r="ABU3126"/>
      <c r="ABV3126"/>
      <c r="ABW3126"/>
      <c r="ABX3126"/>
      <c r="ABY3126"/>
      <c r="ABZ3126"/>
      <c r="ACA3126"/>
      <c r="ACB3126"/>
      <c r="ACC3126"/>
      <c r="ACD3126"/>
      <c r="ACE3126"/>
      <c r="ACF3126"/>
      <c r="ACG3126"/>
      <c r="ACH3126"/>
      <c r="ACI3126"/>
      <c r="ACJ3126"/>
      <c r="ACK3126"/>
      <c r="ACL3126"/>
      <c r="ACM3126"/>
      <c r="ACN3126"/>
      <c r="ACO3126"/>
      <c r="ACP3126"/>
      <c r="ACQ3126"/>
      <c r="ACR3126"/>
      <c r="ACS3126"/>
      <c r="ACT3126"/>
      <c r="ACU3126"/>
      <c r="ACV3126"/>
      <c r="ACW3126"/>
      <c r="ACX3126"/>
      <c r="ACY3126"/>
      <c r="ACZ3126"/>
      <c r="ADA3126"/>
      <c r="ADB3126"/>
      <c r="ADC3126"/>
      <c r="ADD3126"/>
      <c r="ADE3126"/>
      <c r="ADF3126"/>
      <c r="ADG3126"/>
      <c r="ADH3126"/>
      <c r="ADI3126"/>
      <c r="ADJ3126"/>
      <c r="ADK3126"/>
      <c r="ADL3126"/>
      <c r="ADM3126"/>
      <c r="ADN3126"/>
      <c r="ADO3126"/>
      <c r="ADP3126"/>
      <c r="ADQ3126"/>
      <c r="ADR3126"/>
      <c r="ADS3126"/>
      <c r="ADT3126"/>
      <c r="ADU3126"/>
      <c r="ADV3126"/>
      <c r="ADW3126"/>
      <c r="ADX3126"/>
      <c r="ADY3126"/>
      <c r="ADZ3126"/>
      <c r="AEA3126"/>
      <c r="AEB3126"/>
      <c r="AEC3126"/>
      <c r="AED3126"/>
      <c r="AEE3126"/>
      <c r="AEF3126"/>
      <c r="AEG3126"/>
      <c r="AEH3126"/>
      <c r="AEI3126"/>
      <c r="AEJ3126"/>
      <c r="AEK3126"/>
      <c r="AEL3126"/>
      <c r="AEM3126"/>
      <c r="AEN3126"/>
      <c r="AEO3126"/>
      <c r="AEP3126"/>
      <c r="AEQ3126"/>
      <c r="AER3126"/>
      <c r="AES3126"/>
      <c r="AET3126"/>
      <c r="AEU3126"/>
      <c r="AEV3126"/>
      <c r="AEW3126"/>
      <c r="AEX3126"/>
      <c r="AEY3126"/>
      <c r="AEZ3126"/>
      <c r="AFA3126"/>
      <c r="AFB3126"/>
      <c r="AFC3126"/>
      <c r="AFD3126"/>
      <c r="AFE3126"/>
      <c r="AFF3126"/>
      <c r="AFG3126"/>
      <c r="AFH3126"/>
      <c r="AFI3126"/>
      <c r="AFJ3126"/>
      <c r="AFK3126"/>
      <c r="AFL3126"/>
      <c r="AFM3126"/>
      <c r="AFN3126"/>
      <c r="AFO3126"/>
      <c r="AFP3126"/>
      <c r="AFQ3126"/>
      <c r="AFR3126"/>
      <c r="AFS3126"/>
      <c r="AFT3126"/>
      <c r="AFU3126"/>
      <c r="AFV3126"/>
      <c r="AFW3126"/>
      <c r="AFX3126"/>
      <c r="AFY3126"/>
      <c r="AFZ3126"/>
      <c r="AGA3126"/>
      <c r="AGB3126"/>
      <c r="AGC3126"/>
      <c r="AGD3126"/>
      <c r="AGE3126"/>
      <c r="AGF3126"/>
      <c r="AGG3126"/>
      <c r="AGH3126"/>
      <c r="AGI3126"/>
      <c r="AGJ3126"/>
      <c r="AGK3126"/>
      <c r="AGL3126"/>
      <c r="AGM3126"/>
      <c r="AGN3126"/>
      <c r="AGO3126"/>
      <c r="AGP3126"/>
      <c r="AGQ3126"/>
      <c r="AGR3126"/>
      <c r="AGS3126"/>
      <c r="AGT3126"/>
      <c r="AGU3126"/>
      <c r="AGV3126"/>
      <c r="AGW3126"/>
      <c r="AGX3126"/>
      <c r="AGY3126"/>
      <c r="AGZ3126"/>
      <c r="AHA3126"/>
      <c r="AHB3126"/>
      <c r="AHC3126"/>
      <c r="AHD3126"/>
      <c r="AHE3126"/>
      <c r="AHF3126"/>
      <c r="AHG3126"/>
      <c r="AHH3126"/>
      <c r="AHI3126"/>
      <c r="AHJ3126"/>
      <c r="AHK3126"/>
      <c r="AHL3126"/>
      <c r="AHM3126"/>
      <c r="AHN3126"/>
      <c r="AHO3126"/>
      <c r="AHP3126"/>
      <c r="AHQ3126"/>
      <c r="AHR3126"/>
      <c r="AHS3126"/>
      <c r="AHT3126"/>
      <c r="AHU3126"/>
      <c r="AHV3126"/>
      <c r="AHW3126"/>
      <c r="AHX3126"/>
      <c r="AHY3126"/>
      <c r="AHZ3126"/>
      <c r="AIA3126"/>
      <c r="AIB3126"/>
      <c r="AIC3126"/>
      <c r="AID3126"/>
      <c r="AIE3126"/>
      <c r="AIF3126"/>
      <c r="AIG3126"/>
      <c r="AIH3126"/>
      <c r="AII3126"/>
      <c r="AIJ3126"/>
      <c r="AIK3126"/>
      <c r="AIL3126"/>
      <c r="AIM3126"/>
      <c r="AIN3126"/>
      <c r="AIO3126"/>
      <c r="AIP3126"/>
      <c r="AIQ3126"/>
      <c r="AIR3126"/>
      <c r="AIS3126"/>
      <c r="AIT3126"/>
      <c r="AIU3126"/>
      <c r="AIV3126"/>
      <c r="AIW3126"/>
      <c r="AIX3126"/>
      <c r="AIY3126"/>
      <c r="AIZ3126"/>
      <c r="AJA3126"/>
      <c r="AJB3126"/>
      <c r="AJC3126"/>
      <c r="AJD3126"/>
    </row>
    <row r="3127" spans="1:940" ht="14.2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  <c r="BA3127"/>
      <c r="BB3127"/>
      <c r="BC3127"/>
      <c r="BD3127"/>
      <c r="BE3127"/>
      <c r="BF3127"/>
      <c r="BG3127"/>
      <c r="BH3127"/>
      <c r="BI3127"/>
      <c r="BJ3127"/>
      <c r="BK3127"/>
      <c r="BL3127"/>
      <c r="BM3127"/>
      <c r="BN3127"/>
      <c r="BO3127"/>
      <c r="BP3127"/>
      <c r="BQ3127"/>
      <c r="BR3127"/>
      <c r="BS3127"/>
      <c r="BT3127"/>
      <c r="BU3127"/>
      <c r="BV3127"/>
      <c r="BW3127"/>
      <c r="BX3127"/>
      <c r="BY3127"/>
      <c r="BZ3127"/>
      <c r="CA3127"/>
      <c r="CB3127"/>
      <c r="CC3127"/>
      <c r="CD3127"/>
      <c r="CE3127"/>
      <c r="CF3127"/>
      <c r="CG3127"/>
      <c r="CH3127"/>
      <c r="CI3127"/>
      <c r="CJ3127"/>
      <c r="CK3127"/>
      <c r="CL3127"/>
      <c r="CM3127"/>
      <c r="CN3127"/>
      <c r="CO3127"/>
      <c r="CP3127"/>
      <c r="CQ3127"/>
      <c r="CR3127"/>
      <c r="CS3127"/>
      <c r="CT3127"/>
      <c r="CU3127"/>
      <c r="CV3127"/>
      <c r="CW3127"/>
      <c r="CX3127"/>
      <c r="CY3127"/>
      <c r="CZ3127"/>
      <c r="DA3127"/>
      <c r="DB3127"/>
      <c r="DC3127"/>
      <c r="DD3127"/>
      <c r="DE3127"/>
      <c r="DF3127"/>
      <c r="DG3127"/>
      <c r="DH3127"/>
      <c r="DI3127"/>
      <c r="DJ3127"/>
      <c r="DK3127"/>
      <c r="DL3127"/>
      <c r="DM3127"/>
      <c r="DN3127"/>
      <c r="DO3127"/>
      <c r="DP3127"/>
      <c r="DQ3127"/>
      <c r="DR3127"/>
      <c r="DS3127"/>
      <c r="DT3127"/>
      <c r="DU3127"/>
      <c r="DV3127"/>
      <c r="DW3127"/>
      <c r="DX3127"/>
      <c r="DY3127"/>
      <c r="DZ3127"/>
      <c r="EA3127"/>
      <c r="EB3127"/>
      <c r="EC3127"/>
      <c r="ED3127"/>
      <c r="EE3127"/>
      <c r="EF3127"/>
      <c r="EG3127"/>
      <c r="EH3127"/>
      <c r="EI3127"/>
      <c r="EJ3127"/>
      <c r="EK3127"/>
      <c r="EL3127"/>
      <c r="EM3127"/>
      <c r="EN3127"/>
      <c r="EO3127"/>
      <c r="EP3127"/>
      <c r="EQ3127"/>
      <c r="ER3127"/>
      <c r="ES3127"/>
      <c r="ET3127"/>
      <c r="EU3127"/>
      <c r="EV3127"/>
      <c r="EW3127"/>
      <c r="EX3127"/>
      <c r="EY3127"/>
      <c r="EZ3127"/>
      <c r="FA3127"/>
      <c r="FB3127"/>
      <c r="FC3127"/>
      <c r="FD3127"/>
      <c r="FE3127"/>
      <c r="FF3127"/>
      <c r="FG3127"/>
      <c r="FH3127"/>
      <c r="FI3127"/>
      <c r="FJ3127"/>
      <c r="FK3127"/>
      <c r="FL3127"/>
      <c r="FM3127"/>
      <c r="FN3127"/>
      <c r="FO3127"/>
      <c r="FP3127"/>
      <c r="FQ3127"/>
      <c r="FR3127"/>
      <c r="FS3127"/>
      <c r="FT3127"/>
      <c r="FU3127"/>
      <c r="FV3127"/>
      <c r="FW3127"/>
      <c r="FX3127"/>
      <c r="FY3127"/>
      <c r="FZ3127"/>
      <c r="GA3127"/>
      <c r="GB3127"/>
      <c r="GC3127"/>
      <c r="GD3127"/>
      <c r="GE3127"/>
      <c r="GF3127"/>
      <c r="GG3127"/>
      <c r="GH3127"/>
      <c r="GI3127"/>
      <c r="GJ3127"/>
      <c r="GK3127"/>
      <c r="GL3127"/>
      <c r="GM3127"/>
      <c r="GN3127"/>
      <c r="GO3127"/>
      <c r="GP3127"/>
      <c r="GQ3127"/>
      <c r="GR3127"/>
      <c r="GS3127"/>
      <c r="GT3127"/>
      <c r="GU3127"/>
      <c r="GV3127"/>
      <c r="GW3127"/>
      <c r="GX3127"/>
      <c r="GY3127"/>
      <c r="GZ3127"/>
      <c r="HA3127"/>
      <c r="HB3127"/>
      <c r="HC3127"/>
      <c r="HD3127"/>
      <c r="HE3127"/>
      <c r="HF3127"/>
      <c r="HG3127"/>
      <c r="HH3127"/>
      <c r="HI3127"/>
      <c r="HJ3127"/>
      <c r="HK3127"/>
      <c r="HL3127"/>
      <c r="HM3127"/>
      <c r="HN3127"/>
      <c r="HO3127"/>
      <c r="HP3127"/>
      <c r="HQ3127"/>
      <c r="HR3127"/>
      <c r="HS3127"/>
      <c r="HT3127"/>
      <c r="HU3127"/>
      <c r="HV3127"/>
      <c r="HW3127"/>
      <c r="HX3127"/>
      <c r="HY3127"/>
      <c r="HZ3127"/>
      <c r="IA3127"/>
      <c r="IB3127"/>
      <c r="IC3127"/>
      <c r="ID3127"/>
      <c r="IE3127"/>
      <c r="IF3127"/>
      <c r="IG3127"/>
      <c r="IH3127"/>
      <c r="II3127"/>
      <c r="IJ3127"/>
      <c r="IK3127"/>
      <c r="IL3127"/>
      <c r="IM3127"/>
      <c r="IN3127"/>
      <c r="IO3127"/>
      <c r="IP3127"/>
      <c r="IQ3127"/>
      <c r="IR3127"/>
      <c r="IS3127"/>
      <c r="IT3127"/>
      <c r="IU3127"/>
      <c r="IV3127"/>
      <c r="IW3127"/>
      <c r="IX3127"/>
      <c r="IY3127"/>
      <c r="IZ3127"/>
      <c r="JA3127"/>
      <c r="JB3127"/>
      <c r="JC3127"/>
      <c r="JD3127"/>
      <c r="JE3127"/>
      <c r="JF3127"/>
      <c r="JG3127"/>
      <c r="JH3127"/>
      <c r="JI3127"/>
      <c r="JJ3127"/>
      <c r="JK3127"/>
      <c r="JL3127"/>
      <c r="JM3127"/>
      <c r="JN3127"/>
      <c r="JO3127"/>
      <c r="JP3127"/>
      <c r="JQ3127"/>
      <c r="JR3127"/>
      <c r="JS3127"/>
      <c r="JT3127"/>
      <c r="JU3127"/>
      <c r="JV3127"/>
      <c r="JW3127"/>
      <c r="JX3127"/>
      <c r="JY3127"/>
      <c r="JZ3127"/>
      <c r="KA3127"/>
      <c r="KB3127"/>
      <c r="KC3127"/>
      <c r="KD3127"/>
      <c r="KE3127"/>
      <c r="KF3127"/>
      <c r="KG3127"/>
      <c r="KH3127"/>
      <c r="KI3127"/>
      <c r="KJ3127"/>
      <c r="KK3127"/>
      <c r="KL3127"/>
      <c r="KM3127"/>
      <c r="KN3127"/>
      <c r="KO3127"/>
      <c r="KP3127"/>
      <c r="KQ3127"/>
      <c r="KR3127"/>
      <c r="KS3127"/>
      <c r="KT3127"/>
      <c r="KU3127"/>
      <c r="KV3127"/>
      <c r="KW3127"/>
      <c r="KX3127"/>
      <c r="KY3127"/>
      <c r="KZ3127"/>
      <c r="LA3127"/>
      <c r="LB3127"/>
      <c r="LC3127"/>
      <c r="LD3127"/>
      <c r="LE3127"/>
      <c r="LF3127"/>
      <c r="LG3127"/>
      <c r="LH3127"/>
      <c r="LI3127"/>
      <c r="LJ3127"/>
      <c r="LK3127"/>
      <c r="LL3127"/>
      <c r="LM3127"/>
      <c r="LN3127"/>
      <c r="LO3127"/>
      <c r="LP3127"/>
      <c r="LQ3127"/>
      <c r="LR3127"/>
      <c r="LS3127"/>
      <c r="LT3127"/>
      <c r="LU3127"/>
      <c r="LV3127"/>
      <c r="LW3127"/>
      <c r="LX3127"/>
      <c r="LY3127"/>
      <c r="LZ3127"/>
      <c r="MA3127"/>
      <c r="MB3127"/>
      <c r="MC3127"/>
      <c r="MD3127"/>
      <c r="ME3127"/>
      <c r="MF3127"/>
      <c r="MG3127"/>
      <c r="MH3127"/>
      <c r="MI3127"/>
      <c r="MJ3127"/>
      <c r="MK3127"/>
      <c r="ML3127"/>
      <c r="MM3127"/>
      <c r="MN3127"/>
      <c r="MO3127"/>
      <c r="MP3127"/>
      <c r="MQ3127"/>
      <c r="MR3127"/>
      <c r="MS3127"/>
      <c r="MT3127"/>
      <c r="MU3127"/>
      <c r="MV3127"/>
      <c r="MW3127"/>
      <c r="MX3127"/>
      <c r="MY3127"/>
      <c r="MZ3127"/>
      <c r="NA3127"/>
      <c r="NB3127"/>
      <c r="NC3127"/>
      <c r="ND3127"/>
      <c r="NE3127"/>
      <c r="NF3127"/>
      <c r="NG3127"/>
      <c r="NH3127"/>
      <c r="NI3127"/>
      <c r="NJ3127"/>
      <c r="NK3127"/>
      <c r="NL3127"/>
      <c r="NM3127"/>
      <c r="NN3127"/>
      <c r="NO3127"/>
      <c r="NP3127"/>
      <c r="NQ3127"/>
      <c r="NR3127"/>
      <c r="NS3127"/>
      <c r="NT3127"/>
      <c r="NU3127"/>
      <c r="NV3127"/>
      <c r="NW3127"/>
      <c r="NX3127"/>
      <c r="NY3127"/>
      <c r="NZ3127"/>
      <c r="OA3127"/>
      <c r="OB3127"/>
      <c r="OC3127"/>
      <c r="OD3127"/>
      <c r="OE3127"/>
      <c r="OF3127"/>
      <c r="OG3127"/>
      <c r="OH3127"/>
      <c r="OI3127"/>
      <c r="OJ3127"/>
      <c r="OK3127"/>
      <c r="OL3127"/>
      <c r="OM3127"/>
      <c r="ON3127"/>
      <c r="OO3127"/>
      <c r="OP3127"/>
      <c r="OQ3127"/>
      <c r="OR3127"/>
      <c r="OS3127"/>
      <c r="OT3127"/>
      <c r="OU3127"/>
      <c r="OV3127"/>
      <c r="OW3127"/>
      <c r="OX3127"/>
      <c r="OY3127"/>
      <c r="OZ3127"/>
      <c r="PA3127"/>
      <c r="PB3127"/>
      <c r="PC3127"/>
      <c r="PD3127"/>
      <c r="PE3127"/>
      <c r="PF3127"/>
      <c r="PG3127"/>
      <c r="PH3127"/>
      <c r="PI3127"/>
      <c r="PJ3127"/>
      <c r="PK3127"/>
      <c r="PL3127"/>
      <c r="PM3127"/>
      <c r="PN3127"/>
      <c r="PO3127"/>
      <c r="PP3127"/>
      <c r="PQ3127"/>
      <c r="PR3127"/>
      <c r="PS3127"/>
      <c r="PT3127"/>
      <c r="PU3127"/>
      <c r="PV3127"/>
      <c r="PW3127"/>
      <c r="PX3127"/>
      <c r="PY3127"/>
      <c r="PZ3127"/>
      <c r="QA3127"/>
      <c r="QB3127"/>
      <c r="QC3127"/>
      <c r="QD3127"/>
      <c r="QE3127"/>
      <c r="QF3127"/>
      <c r="QG3127"/>
      <c r="QH3127"/>
      <c r="QI3127"/>
      <c r="QJ3127"/>
      <c r="QK3127"/>
      <c r="QL3127"/>
      <c r="QM3127"/>
      <c r="QN3127"/>
      <c r="QO3127"/>
      <c r="QP3127"/>
      <c r="QQ3127"/>
      <c r="QR3127"/>
      <c r="QS3127"/>
      <c r="QT3127"/>
      <c r="QU3127"/>
      <c r="QV3127"/>
      <c r="QW3127"/>
      <c r="QX3127"/>
      <c r="QY3127"/>
      <c r="QZ3127"/>
      <c r="RA3127"/>
      <c r="RB3127"/>
      <c r="RC3127"/>
      <c r="RD3127"/>
      <c r="RE3127"/>
      <c r="RF3127"/>
      <c r="RG3127"/>
      <c r="RH3127"/>
      <c r="RI3127"/>
      <c r="RJ3127"/>
      <c r="RK3127"/>
      <c r="RL3127"/>
      <c r="RM3127"/>
      <c r="RN3127"/>
      <c r="RO3127"/>
      <c r="RP3127"/>
      <c r="RQ3127"/>
      <c r="RR3127"/>
      <c r="RS3127"/>
      <c r="RT3127"/>
      <c r="RU3127"/>
      <c r="RV3127"/>
      <c r="RW3127"/>
      <c r="RX3127"/>
      <c r="RY3127"/>
      <c r="RZ3127"/>
      <c r="SA3127"/>
      <c r="SB3127"/>
      <c r="SC3127"/>
      <c r="SD3127"/>
      <c r="SE3127"/>
      <c r="SF3127"/>
      <c r="SG3127"/>
      <c r="SH3127"/>
      <c r="SI3127"/>
      <c r="SJ3127"/>
      <c r="SK3127"/>
      <c r="SL3127"/>
      <c r="SM3127"/>
      <c r="SN3127"/>
      <c r="SO3127"/>
      <c r="SP3127"/>
      <c r="SQ3127"/>
      <c r="SR3127"/>
      <c r="SS3127"/>
      <c r="ST3127"/>
      <c r="SU3127"/>
      <c r="SV3127"/>
      <c r="SW3127"/>
      <c r="SX3127"/>
      <c r="SY3127"/>
      <c r="SZ3127"/>
      <c r="TA3127"/>
      <c r="TB3127"/>
      <c r="TC3127"/>
      <c r="TD3127"/>
      <c r="TE3127"/>
      <c r="TF3127"/>
      <c r="TG3127"/>
      <c r="TH3127"/>
      <c r="TI3127"/>
      <c r="TJ3127"/>
      <c r="TK3127"/>
      <c r="TL3127"/>
      <c r="TM3127"/>
      <c r="TN3127"/>
      <c r="TO3127"/>
      <c r="TP3127"/>
      <c r="TQ3127"/>
      <c r="TR3127"/>
      <c r="TS3127"/>
      <c r="TT3127"/>
      <c r="TU3127"/>
      <c r="TV3127"/>
      <c r="TW3127"/>
      <c r="TX3127"/>
      <c r="TY3127"/>
      <c r="TZ3127"/>
      <c r="UA3127"/>
      <c r="UB3127"/>
      <c r="UC3127"/>
      <c r="UD3127"/>
      <c r="UE3127"/>
      <c r="UF3127"/>
      <c r="UG3127"/>
      <c r="UH3127"/>
      <c r="UI3127"/>
      <c r="UJ3127"/>
      <c r="UK3127"/>
      <c r="UL3127"/>
      <c r="UM3127"/>
      <c r="UN3127"/>
      <c r="UO3127"/>
      <c r="UP3127"/>
      <c r="UQ3127"/>
      <c r="UR3127"/>
      <c r="US3127"/>
      <c r="UT3127"/>
      <c r="UU3127"/>
      <c r="UV3127"/>
      <c r="UW3127"/>
      <c r="UX3127"/>
      <c r="UY3127"/>
      <c r="UZ3127"/>
      <c r="VA3127"/>
      <c r="VB3127"/>
      <c r="VC3127"/>
      <c r="VD3127"/>
      <c r="VE3127"/>
      <c r="VF3127"/>
      <c r="VG3127"/>
      <c r="VH3127"/>
      <c r="VI3127"/>
      <c r="VJ3127"/>
      <c r="VK3127"/>
      <c r="VL3127"/>
      <c r="VM3127"/>
      <c r="VN3127"/>
      <c r="VO3127"/>
      <c r="VP3127"/>
      <c r="VQ3127"/>
      <c r="VR3127"/>
      <c r="VS3127"/>
      <c r="VT3127"/>
      <c r="VU3127"/>
      <c r="VV3127"/>
      <c r="VW3127"/>
      <c r="VX3127"/>
      <c r="VY3127"/>
      <c r="VZ3127"/>
      <c r="WA3127"/>
      <c r="WB3127"/>
      <c r="WC3127"/>
      <c r="WD3127"/>
      <c r="WE3127"/>
      <c r="WF3127"/>
      <c r="WG3127"/>
      <c r="WH3127"/>
      <c r="WI3127"/>
      <c r="WJ3127"/>
      <c r="WK3127"/>
      <c r="WL3127"/>
      <c r="WM3127"/>
      <c r="WN3127"/>
      <c r="WO3127"/>
      <c r="WP3127"/>
      <c r="WQ3127"/>
      <c r="WR3127"/>
      <c r="WS3127"/>
      <c r="WT3127"/>
      <c r="WU3127"/>
      <c r="WV3127"/>
      <c r="WW3127"/>
      <c r="WX3127"/>
      <c r="WY3127"/>
      <c r="WZ3127"/>
      <c r="XA3127"/>
      <c r="XB3127"/>
      <c r="XC3127"/>
      <c r="XD3127"/>
      <c r="XE3127"/>
      <c r="XF3127"/>
      <c r="XG3127"/>
      <c r="XH3127"/>
      <c r="XI3127"/>
      <c r="XJ3127"/>
      <c r="XK3127"/>
      <c r="XL3127"/>
      <c r="XM3127"/>
      <c r="XN3127"/>
      <c r="XO3127"/>
      <c r="XP3127"/>
      <c r="XQ3127"/>
      <c r="XR3127"/>
      <c r="XS3127"/>
      <c r="XT3127"/>
      <c r="XU3127"/>
      <c r="XV3127"/>
      <c r="XW3127"/>
      <c r="XX3127"/>
      <c r="XY3127"/>
      <c r="XZ3127"/>
      <c r="YA3127"/>
      <c r="YB3127"/>
      <c r="YC3127"/>
      <c r="YD3127"/>
      <c r="YE3127"/>
      <c r="YF3127"/>
      <c r="YG3127"/>
      <c r="YH3127"/>
      <c r="YI3127"/>
      <c r="YJ3127"/>
      <c r="YK3127"/>
      <c r="YL3127"/>
      <c r="YM3127"/>
      <c r="YN3127"/>
      <c r="YO3127"/>
      <c r="YP3127"/>
      <c r="YQ3127"/>
      <c r="YR3127"/>
      <c r="YS3127"/>
      <c r="YT3127"/>
      <c r="YU3127"/>
      <c r="YV3127"/>
      <c r="YW3127"/>
      <c r="YX3127"/>
      <c r="YY3127"/>
      <c r="YZ3127"/>
      <c r="ZA3127"/>
      <c r="ZB3127"/>
      <c r="ZC3127"/>
      <c r="ZD3127"/>
      <c r="ZE3127"/>
      <c r="ZF3127"/>
      <c r="ZG3127"/>
      <c r="ZH3127"/>
      <c r="ZI3127"/>
      <c r="ZJ3127"/>
      <c r="ZK3127"/>
      <c r="ZL3127"/>
      <c r="ZM3127"/>
      <c r="ZN3127"/>
      <c r="ZO3127"/>
      <c r="ZP3127"/>
      <c r="ZQ3127"/>
      <c r="ZR3127"/>
      <c r="ZS3127"/>
      <c r="ZT3127"/>
      <c r="ZU3127"/>
      <c r="ZV3127"/>
      <c r="ZW3127"/>
      <c r="ZX3127"/>
      <c r="ZY3127"/>
      <c r="ZZ3127"/>
      <c r="AAA3127"/>
      <c r="AAB3127"/>
      <c r="AAC3127"/>
      <c r="AAD3127"/>
      <c r="AAE3127"/>
      <c r="AAF3127"/>
      <c r="AAG3127"/>
      <c r="AAH3127"/>
      <c r="AAI3127"/>
      <c r="AAJ3127"/>
      <c r="AAK3127"/>
      <c r="AAL3127"/>
      <c r="AAM3127"/>
      <c r="AAN3127"/>
      <c r="AAO3127"/>
      <c r="AAP3127"/>
      <c r="AAQ3127"/>
      <c r="AAR3127"/>
      <c r="AAS3127"/>
      <c r="AAT3127"/>
      <c r="AAU3127"/>
      <c r="AAV3127"/>
      <c r="AAW3127"/>
      <c r="AAX3127"/>
      <c r="AAY3127"/>
      <c r="AAZ3127"/>
      <c r="ABA3127"/>
      <c r="ABB3127"/>
      <c r="ABC3127"/>
      <c r="ABD3127"/>
      <c r="ABE3127"/>
      <c r="ABF3127"/>
      <c r="ABG3127"/>
      <c r="ABH3127"/>
      <c r="ABI3127"/>
      <c r="ABJ3127"/>
      <c r="ABK3127"/>
      <c r="ABL3127"/>
      <c r="ABM3127"/>
      <c r="ABN3127"/>
      <c r="ABO3127"/>
      <c r="ABP3127"/>
      <c r="ABQ3127"/>
      <c r="ABR3127"/>
      <c r="ABS3127"/>
      <c r="ABT3127"/>
      <c r="ABU3127"/>
      <c r="ABV3127"/>
      <c r="ABW3127"/>
      <c r="ABX3127"/>
      <c r="ABY3127"/>
      <c r="ABZ3127"/>
      <c r="ACA3127"/>
      <c r="ACB3127"/>
      <c r="ACC3127"/>
      <c r="ACD3127"/>
      <c r="ACE3127"/>
      <c r="ACF3127"/>
      <c r="ACG3127"/>
      <c r="ACH3127"/>
      <c r="ACI3127"/>
      <c r="ACJ3127"/>
      <c r="ACK3127"/>
      <c r="ACL3127"/>
      <c r="ACM3127"/>
      <c r="ACN3127"/>
      <c r="ACO3127"/>
      <c r="ACP3127"/>
      <c r="ACQ3127"/>
      <c r="ACR3127"/>
      <c r="ACS3127"/>
      <c r="ACT3127"/>
      <c r="ACU3127"/>
      <c r="ACV3127"/>
      <c r="ACW3127"/>
      <c r="ACX3127"/>
      <c r="ACY3127"/>
      <c r="ACZ3127"/>
      <c r="ADA3127"/>
      <c r="ADB3127"/>
      <c r="ADC3127"/>
      <c r="ADD3127"/>
      <c r="ADE3127"/>
      <c r="ADF3127"/>
      <c r="ADG3127"/>
      <c r="ADH3127"/>
      <c r="ADI3127"/>
      <c r="ADJ3127"/>
      <c r="ADK3127"/>
      <c r="ADL3127"/>
      <c r="ADM3127"/>
      <c r="ADN3127"/>
      <c r="ADO3127"/>
      <c r="ADP3127"/>
      <c r="ADQ3127"/>
      <c r="ADR3127"/>
      <c r="ADS3127"/>
      <c r="ADT3127"/>
      <c r="ADU3127"/>
      <c r="ADV3127"/>
      <c r="ADW3127"/>
      <c r="ADX3127"/>
      <c r="ADY3127"/>
      <c r="ADZ3127"/>
      <c r="AEA3127"/>
      <c r="AEB3127"/>
      <c r="AEC3127"/>
      <c r="AED3127"/>
      <c r="AEE3127"/>
      <c r="AEF3127"/>
      <c r="AEG3127"/>
      <c r="AEH3127"/>
      <c r="AEI3127"/>
      <c r="AEJ3127"/>
      <c r="AEK3127"/>
      <c r="AEL3127"/>
      <c r="AEM3127"/>
      <c r="AEN3127"/>
      <c r="AEO3127"/>
      <c r="AEP3127"/>
      <c r="AEQ3127"/>
      <c r="AER3127"/>
      <c r="AES3127"/>
      <c r="AET3127"/>
      <c r="AEU3127"/>
      <c r="AEV3127"/>
      <c r="AEW3127"/>
      <c r="AEX3127"/>
      <c r="AEY3127"/>
      <c r="AEZ3127"/>
      <c r="AFA3127"/>
      <c r="AFB3127"/>
      <c r="AFC3127"/>
      <c r="AFD3127"/>
      <c r="AFE3127"/>
      <c r="AFF3127"/>
      <c r="AFG3127"/>
      <c r="AFH3127"/>
      <c r="AFI3127"/>
      <c r="AFJ3127"/>
      <c r="AFK3127"/>
      <c r="AFL3127"/>
      <c r="AFM3127"/>
      <c r="AFN3127"/>
      <c r="AFO3127"/>
      <c r="AFP3127"/>
      <c r="AFQ3127"/>
      <c r="AFR3127"/>
      <c r="AFS3127"/>
      <c r="AFT3127"/>
      <c r="AFU3127"/>
      <c r="AFV3127"/>
      <c r="AFW3127"/>
      <c r="AFX3127"/>
      <c r="AFY3127"/>
      <c r="AFZ3127"/>
      <c r="AGA3127"/>
      <c r="AGB3127"/>
      <c r="AGC3127"/>
      <c r="AGD3127"/>
      <c r="AGE3127"/>
      <c r="AGF3127"/>
      <c r="AGG3127"/>
      <c r="AGH3127"/>
      <c r="AGI3127"/>
      <c r="AGJ3127"/>
      <c r="AGK3127"/>
      <c r="AGL3127"/>
      <c r="AGM3127"/>
      <c r="AGN3127"/>
      <c r="AGO3127"/>
      <c r="AGP3127"/>
      <c r="AGQ3127"/>
      <c r="AGR3127"/>
      <c r="AGS3127"/>
      <c r="AGT3127"/>
      <c r="AGU3127"/>
      <c r="AGV3127"/>
      <c r="AGW3127"/>
      <c r="AGX3127"/>
      <c r="AGY3127"/>
      <c r="AGZ3127"/>
      <c r="AHA3127"/>
      <c r="AHB3127"/>
      <c r="AHC3127"/>
      <c r="AHD3127"/>
      <c r="AHE3127"/>
      <c r="AHF3127"/>
      <c r="AHG3127"/>
      <c r="AHH3127"/>
      <c r="AHI3127"/>
      <c r="AHJ3127"/>
      <c r="AHK3127"/>
      <c r="AHL3127"/>
      <c r="AHM3127"/>
      <c r="AHN3127"/>
      <c r="AHO3127"/>
      <c r="AHP3127"/>
      <c r="AHQ3127"/>
      <c r="AHR3127"/>
      <c r="AHS3127"/>
      <c r="AHT3127"/>
      <c r="AHU3127"/>
      <c r="AHV3127"/>
      <c r="AHW3127"/>
      <c r="AHX3127"/>
      <c r="AHY3127"/>
      <c r="AHZ3127"/>
      <c r="AIA3127"/>
      <c r="AIB3127"/>
      <c r="AIC3127"/>
      <c r="AID3127"/>
      <c r="AIE3127"/>
      <c r="AIF3127"/>
      <c r="AIG3127"/>
      <c r="AIH3127"/>
      <c r="AII3127"/>
      <c r="AIJ3127"/>
      <c r="AIK3127"/>
      <c r="AIL3127"/>
      <c r="AIM3127"/>
      <c r="AIN3127"/>
      <c r="AIO3127"/>
      <c r="AIP3127"/>
      <c r="AIQ3127"/>
      <c r="AIR3127"/>
      <c r="AIS3127"/>
      <c r="AIT3127"/>
      <c r="AIU3127"/>
      <c r="AIV3127"/>
      <c r="AIW3127"/>
      <c r="AIX3127"/>
      <c r="AIY3127"/>
      <c r="AIZ3127"/>
      <c r="AJA3127"/>
      <c r="AJB3127"/>
      <c r="AJC3127"/>
      <c r="AJD3127"/>
    </row>
    <row r="3128" spans="1:940" ht="14.2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  <c r="BA3128"/>
      <c r="BB3128"/>
      <c r="BC3128"/>
      <c r="BD3128"/>
      <c r="BE3128"/>
      <c r="BF3128"/>
      <c r="BG3128"/>
      <c r="BH3128"/>
      <c r="BI3128"/>
      <c r="BJ3128"/>
      <c r="BK3128"/>
      <c r="BL3128"/>
      <c r="BM3128"/>
      <c r="BN3128"/>
      <c r="BO3128"/>
      <c r="BP3128"/>
      <c r="BQ3128"/>
      <c r="BR3128"/>
      <c r="BS3128"/>
      <c r="BT3128"/>
      <c r="BU3128"/>
      <c r="BV3128"/>
      <c r="BW3128"/>
      <c r="BX3128"/>
      <c r="BY3128"/>
      <c r="BZ3128"/>
      <c r="CA3128"/>
      <c r="CB3128"/>
      <c r="CC3128"/>
      <c r="CD3128"/>
      <c r="CE3128"/>
      <c r="CF3128"/>
      <c r="CG3128"/>
      <c r="CH3128"/>
      <c r="CI3128"/>
      <c r="CJ3128"/>
      <c r="CK3128"/>
      <c r="CL3128"/>
      <c r="CM3128"/>
      <c r="CN3128"/>
      <c r="CO3128"/>
      <c r="CP3128"/>
      <c r="CQ3128"/>
      <c r="CR3128"/>
      <c r="CS3128"/>
      <c r="CT3128"/>
      <c r="CU3128"/>
      <c r="CV3128"/>
      <c r="CW3128"/>
      <c r="CX3128"/>
      <c r="CY3128"/>
      <c r="CZ3128"/>
      <c r="DA3128"/>
      <c r="DB3128"/>
      <c r="DC3128"/>
      <c r="DD3128"/>
      <c r="DE3128"/>
      <c r="DF3128"/>
      <c r="DG3128"/>
      <c r="DH3128"/>
      <c r="DI3128"/>
      <c r="DJ3128"/>
      <c r="DK3128"/>
      <c r="DL3128"/>
      <c r="DM3128"/>
      <c r="DN3128"/>
      <c r="DO3128"/>
      <c r="DP3128"/>
      <c r="DQ3128"/>
      <c r="DR3128"/>
      <c r="DS3128"/>
      <c r="DT3128"/>
      <c r="DU3128"/>
      <c r="DV3128"/>
      <c r="DW3128"/>
      <c r="DX3128"/>
      <c r="DY3128"/>
      <c r="DZ3128"/>
      <c r="EA3128"/>
      <c r="EB3128"/>
      <c r="EC3128"/>
      <c r="ED3128"/>
      <c r="EE3128"/>
      <c r="EF3128"/>
      <c r="EG3128"/>
      <c r="EH3128"/>
      <c r="EI3128"/>
      <c r="EJ3128"/>
      <c r="EK3128"/>
      <c r="EL3128"/>
      <c r="EM3128"/>
      <c r="EN3128"/>
      <c r="EO3128"/>
      <c r="EP3128"/>
      <c r="EQ3128"/>
      <c r="ER3128"/>
      <c r="ES3128"/>
      <c r="ET3128"/>
      <c r="EU3128"/>
      <c r="EV3128"/>
      <c r="EW3128"/>
      <c r="EX3128"/>
      <c r="EY3128"/>
      <c r="EZ3128"/>
      <c r="FA3128"/>
      <c r="FB3128"/>
      <c r="FC3128"/>
      <c r="FD3128"/>
      <c r="FE3128"/>
      <c r="FF3128"/>
      <c r="FG3128"/>
      <c r="FH3128"/>
      <c r="FI3128"/>
      <c r="FJ3128"/>
      <c r="FK3128"/>
      <c r="FL3128"/>
      <c r="FM3128"/>
      <c r="FN3128"/>
      <c r="FO3128"/>
      <c r="FP3128"/>
      <c r="FQ3128"/>
      <c r="FR3128"/>
      <c r="FS3128"/>
      <c r="FT3128"/>
      <c r="FU3128"/>
      <c r="FV3128"/>
      <c r="FW3128"/>
      <c r="FX3128"/>
      <c r="FY3128"/>
      <c r="FZ3128"/>
      <c r="GA3128"/>
      <c r="GB3128"/>
      <c r="GC3128"/>
      <c r="GD3128"/>
      <c r="GE3128"/>
      <c r="GF3128"/>
      <c r="GG3128"/>
      <c r="GH3128"/>
      <c r="GI3128"/>
      <c r="GJ3128"/>
      <c r="GK3128"/>
      <c r="GL3128"/>
      <c r="GM3128"/>
      <c r="GN3128"/>
      <c r="GO3128"/>
      <c r="GP3128"/>
      <c r="GQ3128"/>
      <c r="GR3128"/>
      <c r="GS3128"/>
      <c r="GT3128"/>
      <c r="GU3128"/>
      <c r="GV3128"/>
      <c r="GW3128"/>
      <c r="GX3128"/>
      <c r="GY3128"/>
      <c r="GZ3128"/>
      <c r="HA3128"/>
      <c r="HB3128"/>
      <c r="HC3128"/>
      <c r="HD3128"/>
      <c r="HE3128"/>
      <c r="HF3128"/>
      <c r="HG3128"/>
      <c r="HH3128"/>
      <c r="HI3128"/>
      <c r="HJ3128"/>
      <c r="HK3128"/>
      <c r="HL3128"/>
      <c r="HM3128"/>
      <c r="HN3128"/>
      <c r="HO3128"/>
      <c r="HP3128"/>
      <c r="HQ3128"/>
      <c r="HR3128"/>
      <c r="HS3128"/>
      <c r="HT3128"/>
      <c r="HU3128"/>
      <c r="HV3128"/>
      <c r="HW3128"/>
      <c r="HX3128"/>
      <c r="HY3128"/>
      <c r="HZ3128"/>
      <c r="IA3128"/>
      <c r="IB3128"/>
      <c r="IC3128"/>
      <c r="ID3128"/>
      <c r="IE3128"/>
      <c r="IF3128"/>
      <c r="IG3128"/>
      <c r="IH3128"/>
      <c r="II3128"/>
      <c r="IJ3128"/>
      <c r="IK3128"/>
      <c r="IL3128"/>
      <c r="IM3128"/>
      <c r="IN3128"/>
      <c r="IO3128"/>
      <c r="IP3128"/>
      <c r="IQ3128"/>
      <c r="IR3128"/>
      <c r="IS3128"/>
      <c r="IT3128"/>
      <c r="IU3128"/>
      <c r="IV3128"/>
      <c r="IW3128"/>
      <c r="IX3128"/>
      <c r="IY3128"/>
      <c r="IZ3128"/>
      <c r="JA3128"/>
      <c r="JB3128"/>
      <c r="JC3128"/>
      <c r="JD3128"/>
      <c r="JE3128"/>
      <c r="JF3128"/>
      <c r="JG3128"/>
      <c r="JH3128"/>
      <c r="JI3128"/>
      <c r="JJ3128"/>
      <c r="JK3128"/>
      <c r="JL3128"/>
      <c r="JM3128"/>
      <c r="JN3128"/>
      <c r="JO3128"/>
      <c r="JP3128"/>
      <c r="JQ3128"/>
      <c r="JR3128"/>
      <c r="JS3128"/>
      <c r="JT3128"/>
      <c r="JU3128"/>
      <c r="JV3128"/>
      <c r="JW3128"/>
      <c r="JX3128"/>
      <c r="JY3128"/>
      <c r="JZ3128"/>
      <c r="KA3128"/>
      <c r="KB3128"/>
      <c r="KC3128"/>
      <c r="KD3128"/>
      <c r="KE3128"/>
      <c r="KF3128"/>
      <c r="KG3128"/>
      <c r="KH3128"/>
      <c r="KI3128"/>
      <c r="KJ3128"/>
      <c r="KK3128"/>
      <c r="KL3128"/>
      <c r="KM3128"/>
      <c r="KN3128"/>
      <c r="KO3128"/>
      <c r="KP3128"/>
      <c r="KQ3128"/>
      <c r="KR3128"/>
      <c r="KS3128"/>
      <c r="KT3128"/>
      <c r="KU3128"/>
      <c r="KV3128"/>
      <c r="KW3128"/>
      <c r="KX3128"/>
      <c r="KY3128"/>
      <c r="KZ3128"/>
      <c r="LA3128"/>
      <c r="LB3128"/>
      <c r="LC3128"/>
      <c r="LD3128"/>
      <c r="LE3128"/>
      <c r="LF3128"/>
      <c r="LG3128"/>
      <c r="LH3128"/>
      <c r="LI3128"/>
      <c r="LJ3128"/>
      <c r="LK3128"/>
      <c r="LL3128"/>
      <c r="LM3128"/>
      <c r="LN3128"/>
      <c r="LO3128"/>
      <c r="LP3128"/>
      <c r="LQ3128"/>
      <c r="LR3128"/>
      <c r="LS3128"/>
      <c r="LT3128"/>
      <c r="LU3128"/>
      <c r="LV3128"/>
      <c r="LW3128"/>
      <c r="LX3128"/>
      <c r="LY3128"/>
      <c r="LZ3128"/>
      <c r="MA3128"/>
      <c r="MB3128"/>
      <c r="MC3128"/>
      <c r="MD3128"/>
      <c r="ME3128"/>
      <c r="MF3128"/>
      <c r="MG3128"/>
      <c r="MH3128"/>
      <c r="MI3128"/>
      <c r="MJ3128"/>
      <c r="MK3128"/>
      <c r="ML3128"/>
      <c r="MM3128"/>
      <c r="MN3128"/>
      <c r="MO3128"/>
      <c r="MP3128"/>
      <c r="MQ3128"/>
      <c r="MR3128"/>
      <c r="MS3128"/>
      <c r="MT3128"/>
      <c r="MU3128"/>
      <c r="MV3128"/>
      <c r="MW3128"/>
      <c r="MX3128"/>
      <c r="MY3128"/>
      <c r="MZ3128"/>
      <c r="NA3128"/>
      <c r="NB3128"/>
      <c r="NC3128"/>
      <c r="ND3128"/>
      <c r="NE3128"/>
      <c r="NF3128"/>
      <c r="NG3128"/>
      <c r="NH3128"/>
      <c r="NI3128"/>
      <c r="NJ3128"/>
      <c r="NK3128"/>
      <c r="NL3128"/>
      <c r="NM3128"/>
      <c r="NN3128"/>
      <c r="NO3128"/>
      <c r="NP3128"/>
      <c r="NQ3128"/>
      <c r="NR3128"/>
      <c r="NS3128"/>
      <c r="NT3128"/>
      <c r="NU3128"/>
      <c r="NV3128"/>
      <c r="NW3128"/>
      <c r="NX3128"/>
      <c r="NY3128"/>
      <c r="NZ3128"/>
      <c r="OA3128"/>
      <c r="OB3128"/>
      <c r="OC3128"/>
      <c r="OD3128"/>
      <c r="OE3128"/>
      <c r="OF3128"/>
      <c r="OG3128"/>
      <c r="OH3128"/>
      <c r="OI3128"/>
      <c r="OJ3128"/>
      <c r="OK3128"/>
      <c r="OL3128"/>
      <c r="OM3128"/>
      <c r="ON3128"/>
      <c r="OO3128"/>
      <c r="OP3128"/>
      <c r="OQ3128"/>
      <c r="OR3128"/>
      <c r="OS3128"/>
      <c r="OT3128"/>
      <c r="OU3128"/>
      <c r="OV3128"/>
      <c r="OW3128"/>
      <c r="OX3128"/>
      <c r="OY3128"/>
      <c r="OZ3128"/>
      <c r="PA3128"/>
      <c r="PB3128"/>
      <c r="PC3128"/>
      <c r="PD3128"/>
      <c r="PE3128"/>
      <c r="PF3128"/>
      <c r="PG3128"/>
      <c r="PH3128"/>
      <c r="PI3128"/>
      <c r="PJ3128"/>
      <c r="PK3128"/>
      <c r="PL3128"/>
      <c r="PM3128"/>
      <c r="PN3128"/>
      <c r="PO3128"/>
      <c r="PP3128"/>
      <c r="PQ3128"/>
      <c r="PR3128"/>
      <c r="PS3128"/>
      <c r="PT3128"/>
      <c r="PU3128"/>
      <c r="PV3128"/>
      <c r="PW3128"/>
      <c r="PX3128"/>
      <c r="PY3128"/>
      <c r="PZ3128"/>
      <c r="QA3128"/>
      <c r="QB3128"/>
      <c r="QC3128"/>
      <c r="QD3128"/>
      <c r="QE3128"/>
      <c r="QF3128"/>
      <c r="QG3128"/>
      <c r="QH3128"/>
      <c r="QI3128"/>
      <c r="QJ3128"/>
      <c r="QK3128"/>
      <c r="QL3128"/>
      <c r="QM3128"/>
      <c r="QN3128"/>
      <c r="QO3128"/>
      <c r="QP3128"/>
      <c r="QQ3128"/>
      <c r="QR3128"/>
      <c r="QS3128"/>
      <c r="QT3128"/>
      <c r="QU3128"/>
      <c r="QV3128"/>
      <c r="QW3128"/>
      <c r="QX3128"/>
      <c r="QY3128"/>
      <c r="QZ3128"/>
      <c r="RA3128"/>
      <c r="RB3128"/>
      <c r="RC3128"/>
      <c r="RD3128"/>
      <c r="RE3128"/>
      <c r="RF3128"/>
      <c r="RG3128"/>
      <c r="RH3128"/>
      <c r="RI3128"/>
      <c r="RJ3128"/>
      <c r="RK3128"/>
      <c r="RL3128"/>
      <c r="RM3128"/>
      <c r="RN3128"/>
      <c r="RO3128"/>
      <c r="RP3128"/>
      <c r="RQ3128"/>
      <c r="RR3128"/>
      <c r="RS3128"/>
      <c r="RT3128"/>
      <c r="RU3128"/>
      <c r="RV3128"/>
      <c r="RW3128"/>
      <c r="RX3128"/>
      <c r="RY3128"/>
      <c r="RZ3128"/>
      <c r="SA3128"/>
      <c r="SB3128"/>
      <c r="SC3128"/>
      <c r="SD3128"/>
      <c r="SE3128"/>
      <c r="SF3128"/>
      <c r="SG3128"/>
      <c r="SH3128"/>
      <c r="SI3128"/>
      <c r="SJ3128"/>
      <c r="SK3128"/>
      <c r="SL3128"/>
      <c r="SM3128"/>
      <c r="SN3128"/>
      <c r="SO3128"/>
      <c r="SP3128"/>
      <c r="SQ3128"/>
      <c r="SR3128"/>
      <c r="SS3128"/>
      <c r="ST3128"/>
      <c r="SU3128"/>
      <c r="SV3128"/>
      <c r="SW3128"/>
      <c r="SX3128"/>
      <c r="SY3128"/>
      <c r="SZ3128"/>
      <c r="TA3128"/>
      <c r="TB3128"/>
      <c r="TC3128"/>
      <c r="TD3128"/>
      <c r="TE3128"/>
      <c r="TF3128"/>
      <c r="TG3128"/>
      <c r="TH3128"/>
      <c r="TI3128"/>
      <c r="TJ3128"/>
      <c r="TK3128"/>
      <c r="TL3128"/>
      <c r="TM3128"/>
      <c r="TN3128"/>
      <c r="TO3128"/>
      <c r="TP3128"/>
      <c r="TQ3128"/>
      <c r="TR3128"/>
      <c r="TS3128"/>
      <c r="TT3128"/>
      <c r="TU3128"/>
      <c r="TV3128"/>
      <c r="TW3128"/>
      <c r="TX3128"/>
      <c r="TY3128"/>
      <c r="TZ3128"/>
      <c r="UA3128"/>
      <c r="UB3128"/>
      <c r="UC3128"/>
      <c r="UD3128"/>
      <c r="UE3128"/>
      <c r="UF3128"/>
      <c r="UG3128"/>
      <c r="UH3128"/>
      <c r="UI3128"/>
      <c r="UJ3128"/>
      <c r="UK3128"/>
      <c r="UL3128"/>
      <c r="UM3128"/>
      <c r="UN3128"/>
      <c r="UO3128"/>
      <c r="UP3128"/>
      <c r="UQ3128"/>
      <c r="UR3128"/>
      <c r="US3128"/>
      <c r="UT3128"/>
      <c r="UU3128"/>
      <c r="UV3128"/>
      <c r="UW3128"/>
      <c r="UX3128"/>
      <c r="UY3128"/>
      <c r="UZ3128"/>
      <c r="VA3128"/>
      <c r="VB3128"/>
      <c r="VC3128"/>
      <c r="VD3128"/>
      <c r="VE3128"/>
      <c r="VF3128"/>
      <c r="VG3128"/>
      <c r="VH3128"/>
      <c r="VI3128"/>
      <c r="VJ3128"/>
      <c r="VK3128"/>
      <c r="VL3128"/>
      <c r="VM3128"/>
      <c r="VN3128"/>
      <c r="VO3128"/>
      <c r="VP3128"/>
      <c r="VQ3128"/>
      <c r="VR3128"/>
      <c r="VS3128"/>
      <c r="VT3128"/>
      <c r="VU3128"/>
      <c r="VV3128"/>
      <c r="VW3128"/>
      <c r="VX3128"/>
      <c r="VY3128"/>
      <c r="VZ3128"/>
      <c r="WA3128"/>
      <c r="WB3128"/>
      <c r="WC3128"/>
      <c r="WD3128"/>
      <c r="WE3128"/>
      <c r="WF3128"/>
      <c r="WG3128"/>
      <c r="WH3128"/>
      <c r="WI3128"/>
      <c r="WJ3128"/>
      <c r="WK3128"/>
      <c r="WL3128"/>
      <c r="WM3128"/>
      <c r="WN3128"/>
      <c r="WO3128"/>
      <c r="WP3128"/>
      <c r="WQ3128"/>
      <c r="WR3128"/>
      <c r="WS3128"/>
      <c r="WT3128"/>
      <c r="WU3128"/>
      <c r="WV3128"/>
      <c r="WW3128"/>
      <c r="WX3128"/>
      <c r="WY3128"/>
      <c r="WZ3128"/>
      <c r="XA3128"/>
      <c r="XB3128"/>
      <c r="XC3128"/>
      <c r="XD3128"/>
      <c r="XE3128"/>
      <c r="XF3128"/>
      <c r="XG3128"/>
      <c r="XH3128"/>
      <c r="XI3128"/>
      <c r="XJ3128"/>
      <c r="XK3128"/>
      <c r="XL3128"/>
      <c r="XM3128"/>
      <c r="XN3128"/>
      <c r="XO3128"/>
      <c r="XP3128"/>
      <c r="XQ3128"/>
      <c r="XR3128"/>
      <c r="XS3128"/>
      <c r="XT3128"/>
      <c r="XU3128"/>
      <c r="XV3128"/>
      <c r="XW3128"/>
      <c r="XX3128"/>
      <c r="XY3128"/>
      <c r="XZ3128"/>
      <c r="YA3128"/>
      <c r="YB3128"/>
      <c r="YC3128"/>
      <c r="YD3128"/>
      <c r="YE3128"/>
      <c r="YF3128"/>
      <c r="YG3128"/>
      <c r="YH3128"/>
      <c r="YI3128"/>
      <c r="YJ3128"/>
      <c r="YK3128"/>
      <c r="YL3128"/>
      <c r="YM3128"/>
      <c r="YN3128"/>
      <c r="YO3128"/>
      <c r="YP3128"/>
      <c r="YQ3128"/>
      <c r="YR3128"/>
      <c r="YS3128"/>
      <c r="YT3128"/>
      <c r="YU3128"/>
      <c r="YV3128"/>
      <c r="YW3128"/>
      <c r="YX3128"/>
      <c r="YY3128"/>
      <c r="YZ3128"/>
      <c r="ZA3128"/>
      <c r="ZB3128"/>
      <c r="ZC3128"/>
      <c r="ZD3128"/>
      <c r="ZE3128"/>
      <c r="ZF3128"/>
      <c r="ZG3128"/>
      <c r="ZH3128"/>
      <c r="ZI3128"/>
      <c r="ZJ3128"/>
      <c r="ZK3128"/>
      <c r="ZL3128"/>
      <c r="ZM3128"/>
      <c r="ZN3128"/>
      <c r="ZO3128"/>
      <c r="ZP3128"/>
      <c r="ZQ3128"/>
      <c r="ZR3128"/>
      <c r="ZS3128"/>
      <c r="ZT3128"/>
      <c r="ZU3128"/>
      <c r="ZV3128"/>
      <c r="ZW3128"/>
      <c r="ZX3128"/>
      <c r="ZY3128"/>
      <c r="ZZ3128"/>
      <c r="AAA3128"/>
      <c r="AAB3128"/>
      <c r="AAC3128"/>
      <c r="AAD3128"/>
      <c r="AAE3128"/>
      <c r="AAF3128"/>
      <c r="AAG3128"/>
      <c r="AAH3128"/>
      <c r="AAI3128"/>
      <c r="AAJ3128"/>
      <c r="AAK3128"/>
      <c r="AAL3128"/>
      <c r="AAM3128"/>
      <c r="AAN3128"/>
      <c r="AAO3128"/>
      <c r="AAP3128"/>
      <c r="AAQ3128"/>
      <c r="AAR3128"/>
      <c r="AAS3128"/>
      <c r="AAT3128"/>
      <c r="AAU3128"/>
      <c r="AAV3128"/>
      <c r="AAW3128"/>
      <c r="AAX3128"/>
      <c r="AAY3128"/>
      <c r="AAZ3128"/>
      <c r="ABA3128"/>
      <c r="ABB3128"/>
      <c r="ABC3128"/>
      <c r="ABD3128"/>
      <c r="ABE3128"/>
      <c r="ABF3128"/>
      <c r="ABG3128"/>
      <c r="ABH3128"/>
      <c r="ABI3128"/>
      <c r="ABJ3128"/>
      <c r="ABK3128"/>
      <c r="ABL3128"/>
      <c r="ABM3128"/>
      <c r="ABN3128"/>
      <c r="ABO3128"/>
      <c r="ABP3128"/>
      <c r="ABQ3128"/>
      <c r="ABR3128"/>
      <c r="ABS3128"/>
      <c r="ABT3128"/>
      <c r="ABU3128"/>
      <c r="ABV3128"/>
      <c r="ABW3128"/>
      <c r="ABX3128"/>
      <c r="ABY3128"/>
      <c r="ABZ3128"/>
      <c r="ACA3128"/>
      <c r="ACB3128"/>
      <c r="ACC3128"/>
      <c r="ACD3128"/>
      <c r="ACE3128"/>
      <c r="ACF3128"/>
      <c r="ACG3128"/>
      <c r="ACH3128"/>
      <c r="ACI3128"/>
      <c r="ACJ3128"/>
      <c r="ACK3128"/>
      <c r="ACL3128"/>
      <c r="ACM3128"/>
      <c r="ACN3128"/>
      <c r="ACO3128"/>
      <c r="ACP3128"/>
      <c r="ACQ3128"/>
      <c r="ACR3128"/>
      <c r="ACS3128"/>
      <c r="ACT3128"/>
      <c r="ACU3128"/>
      <c r="ACV3128"/>
      <c r="ACW3128"/>
      <c r="ACX3128"/>
      <c r="ACY3128"/>
      <c r="ACZ3128"/>
      <c r="ADA3128"/>
      <c r="ADB3128"/>
      <c r="ADC3128"/>
      <c r="ADD3128"/>
      <c r="ADE3128"/>
      <c r="ADF3128"/>
      <c r="ADG3128"/>
      <c r="ADH3128"/>
      <c r="ADI3128"/>
      <c r="ADJ3128"/>
      <c r="ADK3128"/>
      <c r="ADL3128"/>
      <c r="ADM3128"/>
      <c r="ADN3128"/>
      <c r="ADO3128"/>
      <c r="ADP3128"/>
      <c r="ADQ3128"/>
      <c r="ADR3128"/>
      <c r="ADS3128"/>
      <c r="ADT3128"/>
      <c r="ADU3128"/>
      <c r="ADV3128"/>
      <c r="ADW3128"/>
      <c r="ADX3128"/>
      <c r="ADY3128"/>
      <c r="ADZ3128"/>
      <c r="AEA3128"/>
      <c r="AEB3128"/>
      <c r="AEC3128"/>
      <c r="AED3128"/>
      <c r="AEE3128"/>
      <c r="AEF3128"/>
      <c r="AEG3128"/>
      <c r="AEH3128"/>
      <c r="AEI3128"/>
      <c r="AEJ3128"/>
      <c r="AEK3128"/>
      <c r="AEL3128"/>
      <c r="AEM3128"/>
      <c r="AEN3128"/>
      <c r="AEO3128"/>
      <c r="AEP3128"/>
      <c r="AEQ3128"/>
      <c r="AER3128"/>
      <c r="AES3128"/>
      <c r="AET3128"/>
      <c r="AEU3128"/>
      <c r="AEV3128"/>
      <c r="AEW3128"/>
      <c r="AEX3128"/>
      <c r="AEY3128"/>
      <c r="AEZ3128"/>
      <c r="AFA3128"/>
      <c r="AFB3128"/>
      <c r="AFC3128"/>
      <c r="AFD3128"/>
      <c r="AFE3128"/>
      <c r="AFF3128"/>
      <c r="AFG3128"/>
      <c r="AFH3128"/>
      <c r="AFI3128"/>
      <c r="AFJ3128"/>
      <c r="AFK3128"/>
      <c r="AFL3128"/>
      <c r="AFM3128"/>
      <c r="AFN3128"/>
      <c r="AFO3128"/>
      <c r="AFP3128"/>
      <c r="AFQ3128"/>
      <c r="AFR3128"/>
      <c r="AFS3128"/>
      <c r="AFT3128"/>
      <c r="AFU3128"/>
      <c r="AFV3128"/>
      <c r="AFW3128"/>
      <c r="AFX3128"/>
      <c r="AFY3128"/>
      <c r="AFZ3128"/>
      <c r="AGA3128"/>
      <c r="AGB3128"/>
      <c r="AGC3128"/>
      <c r="AGD3128"/>
      <c r="AGE3128"/>
      <c r="AGF3128"/>
      <c r="AGG3128"/>
      <c r="AGH3128"/>
      <c r="AGI3128"/>
      <c r="AGJ3128"/>
      <c r="AGK3128"/>
      <c r="AGL3128"/>
      <c r="AGM3128"/>
      <c r="AGN3128"/>
      <c r="AGO3128"/>
      <c r="AGP3128"/>
      <c r="AGQ3128"/>
      <c r="AGR3128"/>
      <c r="AGS3128"/>
      <c r="AGT3128"/>
      <c r="AGU3128"/>
      <c r="AGV3128"/>
      <c r="AGW3128"/>
      <c r="AGX3128"/>
      <c r="AGY3128"/>
      <c r="AGZ3128"/>
      <c r="AHA3128"/>
      <c r="AHB3128"/>
      <c r="AHC3128"/>
      <c r="AHD3128"/>
      <c r="AHE3128"/>
      <c r="AHF3128"/>
      <c r="AHG3128"/>
      <c r="AHH3128"/>
      <c r="AHI3128"/>
      <c r="AHJ3128"/>
      <c r="AHK3128"/>
      <c r="AHL3128"/>
      <c r="AHM3128"/>
      <c r="AHN3128"/>
      <c r="AHO3128"/>
      <c r="AHP3128"/>
      <c r="AHQ3128"/>
      <c r="AHR3128"/>
      <c r="AHS3128"/>
      <c r="AHT3128"/>
      <c r="AHU3128"/>
      <c r="AHV3128"/>
      <c r="AHW3128"/>
      <c r="AHX3128"/>
      <c r="AHY3128"/>
      <c r="AHZ3128"/>
      <c r="AIA3128"/>
      <c r="AIB3128"/>
      <c r="AIC3128"/>
      <c r="AID3128"/>
      <c r="AIE3128"/>
      <c r="AIF3128"/>
      <c r="AIG3128"/>
      <c r="AIH3128"/>
      <c r="AII3128"/>
      <c r="AIJ3128"/>
      <c r="AIK3128"/>
      <c r="AIL3128"/>
      <c r="AIM3128"/>
      <c r="AIN3128"/>
      <c r="AIO3128"/>
      <c r="AIP3128"/>
      <c r="AIQ3128"/>
      <c r="AIR3128"/>
      <c r="AIS3128"/>
      <c r="AIT3128"/>
      <c r="AIU3128"/>
      <c r="AIV3128"/>
      <c r="AIW3128"/>
      <c r="AIX3128"/>
      <c r="AIY3128"/>
      <c r="AIZ3128"/>
      <c r="AJA3128"/>
      <c r="AJB3128"/>
      <c r="AJC3128"/>
      <c r="AJD3128"/>
    </row>
    <row r="3129" spans="1:940" ht="14.2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  <c r="BA3129"/>
      <c r="BB3129"/>
      <c r="BC3129"/>
      <c r="BD3129"/>
      <c r="BE3129"/>
      <c r="BF3129"/>
      <c r="BG3129"/>
      <c r="BH3129"/>
      <c r="BI3129"/>
      <c r="BJ3129"/>
      <c r="BK3129"/>
      <c r="BL3129"/>
      <c r="BM3129"/>
      <c r="BN3129"/>
      <c r="BO3129"/>
      <c r="BP3129"/>
      <c r="BQ3129"/>
      <c r="BR3129"/>
      <c r="BS3129"/>
      <c r="BT3129"/>
      <c r="BU3129"/>
      <c r="BV3129"/>
      <c r="BW3129"/>
      <c r="BX3129"/>
      <c r="BY3129"/>
      <c r="BZ3129"/>
      <c r="CA3129"/>
      <c r="CB3129"/>
      <c r="CC3129"/>
      <c r="CD3129"/>
      <c r="CE3129"/>
      <c r="CF3129"/>
      <c r="CG3129"/>
      <c r="CH3129"/>
      <c r="CI3129"/>
      <c r="CJ3129"/>
      <c r="CK3129"/>
      <c r="CL3129"/>
      <c r="CM3129"/>
      <c r="CN3129"/>
      <c r="CO3129"/>
      <c r="CP3129"/>
      <c r="CQ3129"/>
      <c r="CR3129"/>
      <c r="CS3129"/>
      <c r="CT3129"/>
      <c r="CU3129"/>
      <c r="CV3129"/>
      <c r="CW3129"/>
      <c r="CX3129"/>
      <c r="CY3129"/>
      <c r="CZ3129"/>
      <c r="DA3129"/>
      <c r="DB3129"/>
      <c r="DC3129"/>
      <c r="DD3129"/>
      <c r="DE3129"/>
      <c r="DF3129"/>
      <c r="DG3129"/>
      <c r="DH3129"/>
      <c r="DI3129"/>
      <c r="DJ3129"/>
      <c r="DK3129"/>
      <c r="DL3129"/>
      <c r="DM3129"/>
      <c r="DN3129"/>
      <c r="DO3129"/>
      <c r="DP3129"/>
      <c r="DQ3129"/>
      <c r="DR3129"/>
      <c r="DS3129"/>
      <c r="DT3129"/>
      <c r="DU3129"/>
      <c r="DV3129"/>
      <c r="DW3129"/>
      <c r="DX3129"/>
      <c r="DY3129"/>
      <c r="DZ3129"/>
      <c r="EA3129"/>
      <c r="EB3129"/>
      <c r="EC3129"/>
      <c r="ED3129"/>
      <c r="EE3129"/>
      <c r="EF3129"/>
      <c r="EG3129"/>
      <c r="EH3129"/>
      <c r="EI3129"/>
      <c r="EJ3129"/>
      <c r="EK3129"/>
      <c r="EL3129"/>
      <c r="EM3129"/>
      <c r="EN3129"/>
      <c r="EO3129"/>
      <c r="EP3129"/>
      <c r="EQ3129"/>
      <c r="ER3129"/>
      <c r="ES3129"/>
      <c r="ET3129"/>
      <c r="EU3129"/>
      <c r="EV3129"/>
      <c r="EW3129"/>
      <c r="EX3129"/>
      <c r="EY3129"/>
      <c r="EZ3129"/>
      <c r="FA3129"/>
      <c r="FB3129"/>
      <c r="FC3129"/>
      <c r="FD3129"/>
      <c r="FE3129"/>
      <c r="FF3129"/>
      <c r="FG3129"/>
      <c r="FH3129"/>
      <c r="FI3129"/>
      <c r="FJ3129"/>
      <c r="FK3129"/>
      <c r="FL3129"/>
      <c r="FM3129"/>
      <c r="FN3129"/>
      <c r="FO3129"/>
      <c r="FP3129"/>
      <c r="FQ3129"/>
      <c r="FR3129"/>
      <c r="FS3129"/>
      <c r="FT3129"/>
      <c r="FU3129"/>
      <c r="FV3129"/>
      <c r="FW3129"/>
      <c r="FX3129"/>
      <c r="FY3129"/>
      <c r="FZ3129"/>
      <c r="GA3129"/>
      <c r="GB3129"/>
      <c r="GC3129"/>
      <c r="GD3129"/>
      <c r="GE3129"/>
      <c r="GF3129"/>
      <c r="GG3129"/>
      <c r="GH3129"/>
      <c r="GI3129"/>
      <c r="GJ3129"/>
      <c r="GK3129"/>
      <c r="GL3129"/>
      <c r="GM3129"/>
      <c r="GN3129"/>
      <c r="GO3129"/>
      <c r="GP3129"/>
      <c r="GQ3129"/>
      <c r="GR3129"/>
      <c r="GS3129"/>
      <c r="GT3129"/>
      <c r="GU3129"/>
      <c r="GV3129"/>
      <c r="GW3129"/>
      <c r="GX3129"/>
      <c r="GY3129"/>
      <c r="GZ3129"/>
      <c r="HA3129"/>
      <c r="HB3129"/>
      <c r="HC3129"/>
      <c r="HD3129"/>
      <c r="HE3129"/>
      <c r="HF3129"/>
      <c r="HG3129"/>
      <c r="HH3129"/>
      <c r="HI3129"/>
      <c r="HJ3129"/>
      <c r="HK3129"/>
      <c r="HL3129"/>
      <c r="HM3129"/>
      <c r="HN3129"/>
      <c r="HO3129"/>
      <c r="HP3129"/>
      <c r="HQ3129"/>
      <c r="HR3129"/>
      <c r="HS3129"/>
      <c r="HT3129"/>
      <c r="HU3129"/>
      <c r="HV3129"/>
      <c r="HW3129"/>
      <c r="HX3129"/>
      <c r="HY3129"/>
      <c r="HZ3129"/>
      <c r="IA3129"/>
      <c r="IB3129"/>
      <c r="IC3129"/>
      <c r="ID3129"/>
      <c r="IE3129"/>
      <c r="IF3129"/>
      <c r="IG3129"/>
      <c r="IH3129"/>
      <c r="II3129"/>
      <c r="IJ3129"/>
      <c r="IK3129"/>
      <c r="IL3129"/>
      <c r="IM3129"/>
      <c r="IN3129"/>
      <c r="IO3129"/>
      <c r="IP3129"/>
      <c r="IQ3129"/>
      <c r="IR3129"/>
      <c r="IS3129"/>
      <c r="IT3129"/>
      <c r="IU3129"/>
      <c r="IV3129"/>
      <c r="IW3129"/>
      <c r="IX3129"/>
      <c r="IY3129"/>
      <c r="IZ3129"/>
      <c r="JA3129"/>
      <c r="JB3129"/>
      <c r="JC3129"/>
      <c r="JD3129"/>
      <c r="JE3129"/>
      <c r="JF3129"/>
      <c r="JG3129"/>
      <c r="JH3129"/>
      <c r="JI3129"/>
      <c r="JJ3129"/>
      <c r="JK3129"/>
      <c r="JL3129"/>
      <c r="JM3129"/>
      <c r="JN3129"/>
      <c r="JO3129"/>
      <c r="JP3129"/>
      <c r="JQ3129"/>
      <c r="JR3129"/>
      <c r="JS3129"/>
      <c r="JT3129"/>
      <c r="JU3129"/>
      <c r="JV3129"/>
      <c r="JW3129"/>
      <c r="JX3129"/>
      <c r="JY3129"/>
      <c r="JZ3129"/>
      <c r="KA3129"/>
      <c r="KB3129"/>
      <c r="KC3129"/>
      <c r="KD3129"/>
      <c r="KE3129"/>
      <c r="KF3129"/>
      <c r="KG3129"/>
      <c r="KH3129"/>
      <c r="KI3129"/>
      <c r="KJ3129"/>
      <c r="KK3129"/>
      <c r="KL3129"/>
      <c r="KM3129"/>
      <c r="KN3129"/>
      <c r="KO3129"/>
      <c r="KP3129"/>
      <c r="KQ3129"/>
      <c r="KR3129"/>
      <c r="KS3129"/>
      <c r="KT3129"/>
      <c r="KU3129"/>
      <c r="KV3129"/>
      <c r="KW3129"/>
      <c r="KX3129"/>
      <c r="KY3129"/>
      <c r="KZ3129"/>
      <c r="LA3129"/>
      <c r="LB3129"/>
      <c r="LC3129"/>
      <c r="LD3129"/>
      <c r="LE3129"/>
      <c r="LF3129"/>
      <c r="LG3129"/>
      <c r="LH3129"/>
      <c r="LI3129"/>
      <c r="LJ3129"/>
      <c r="LK3129"/>
      <c r="LL3129"/>
      <c r="LM3129"/>
      <c r="LN3129"/>
      <c r="LO3129"/>
      <c r="LP3129"/>
      <c r="LQ3129"/>
      <c r="LR3129"/>
      <c r="LS3129"/>
      <c r="LT3129"/>
      <c r="LU3129"/>
      <c r="LV3129"/>
      <c r="LW3129"/>
      <c r="LX3129"/>
      <c r="LY3129"/>
      <c r="LZ3129"/>
      <c r="MA3129"/>
      <c r="MB3129"/>
      <c r="MC3129"/>
      <c r="MD3129"/>
      <c r="ME3129"/>
      <c r="MF3129"/>
      <c r="MG3129"/>
      <c r="MH3129"/>
      <c r="MI3129"/>
      <c r="MJ3129"/>
      <c r="MK3129"/>
      <c r="ML3129"/>
      <c r="MM3129"/>
      <c r="MN3129"/>
      <c r="MO3129"/>
      <c r="MP3129"/>
      <c r="MQ3129"/>
      <c r="MR3129"/>
      <c r="MS3129"/>
      <c r="MT3129"/>
      <c r="MU3129"/>
      <c r="MV3129"/>
      <c r="MW3129"/>
      <c r="MX3129"/>
      <c r="MY3129"/>
      <c r="MZ3129"/>
      <c r="NA3129"/>
      <c r="NB3129"/>
      <c r="NC3129"/>
      <c r="ND3129"/>
      <c r="NE3129"/>
      <c r="NF3129"/>
      <c r="NG3129"/>
      <c r="NH3129"/>
      <c r="NI3129"/>
      <c r="NJ3129"/>
      <c r="NK3129"/>
      <c r="NL3129"/>
      <c r="NM3129"/>
      <c r="NN3129"/>
      <c r="NO3129"/>
      <c r="NP3129"/>
      <c r="NQ3129"/>
      <c r="NR3129"/>
      <c r="NS3129"/>
      <c r="NT3129"/>
      <c r="NU3129"/>
      <c r="NV3129"/>
      <c r="NW3129"/>
      <c r="NX3129"/>
      <c r="NY3129"/>
      <c r="NZ3129"/>
      <c r="OA3129"/>
      <c r="OB3129"/>
      <c r="OC3129"/>
      <c r="OD3129"/>
      <c r="OE3129"/>
      <c r="OF3129"/>
      <c r="OG3129"/>
      <c r="OH3129"/>
      <c r="OI3129"/>
      <c r="OJ3129"/>
      <c r="OK3129"/>
      <c r="OL3129"/>
      <c r="OM3129"/>
      <c r="ON3129"/>
      <c r="OO3129"/>
      <c r="OP3129"/>
      <c r="OQ3129"/>
      <c r="OR3129"/>
      <c r="OS3129"/>
      <c r="OT3129"/>
      <c r="OU3129"/>
      <c r="OV3129"/>
      <c r="OW3129"/>
      <c r="OX3129"/>
      <c r="OY3129"/>
      <c r="OZ3129"/>
      <c r="PA3129"/>
      <c r="PB3129"/>
      <c r="PC3129"/>
      <c r="PD3129"/>
      <c r="PE3129"/>
      <c r="PF3129"/>
      <c r="PG3129"/>
      <c r="PH3129"/>
      <c r="PI3129"/>
      <c r="PJ3129"/>
      <c r="PK3129"/>
      <c r="PL3129"/>
      <c r="PM3129"/>
      <c r="PN3129"/>
      <c r="PO3129"/>
      <c r="PP3129"/>
      <c r="PQ3129"/>
      <c r="PR3129"/>
      <c r="PS3129"/>
      <c r="PT3129"/>
      <c r="PU3129"/>
      <c r="PV3129"/>
      <c r="PW3129"/>
      <c r="PX3129"/>
      <c r="PY3129"/>
      <c r="PZ3129"/>
      <c r="QA3129"/>
      <c r="QB3129"/>
      <c r="QC3129"/>
      <c r="QD3129"/>
      <c r="QE3129"/>
      <c r="QF3129"/>
      <c r="QG3129"/>
      <c r="QH3129"/>
      <c r="QI3129"/>
      <c r="QJ3129"/>
      <c r="QK3129"/>
      <c r="QL3129"/>
      <c r="QM3129"/>
      <c r="QN3129"/>
      <c r="QO3129"/>
      <c r="QP3129"/>
      <c r="QQ3129"/>
      <c r="QR3129"/>
      <c r="QS3129"/>
      <c r="QT3129"/>
      <c r="QU3129"/>
      <c r="QV3129"/>
      <c r="QW3129"/>
      <c r="QX3129"/>
      <c r="QY3129"/>
      <c r="QZ3129"/>
      <c r="RA3129"/>
      <c r="RB3129"/>
      <c r="RC3129"/>
      <c r="RD3129"/>
      <c r="RE3129"/>
      <c r="RF3129"/>
      <c r="RG3129"/>
      <c r="RH3129"/>
      <c r="RI3129"/>
      <c r="RJ3129"/>
      <c r="RK3129"/>
      <c r="RL3129"/>
      <c r="RM3129"/>
      <c r="RN3129"/>
      <c r="RO3129"/>
      <c r="RP3129"/>
      <c r="RQ3129"/>
      <c r="RR3129"/>
      <c r="RS3129"/>
      <c r="RT3129"/>
      <c r="RU3129"/>
      <c r="RV3129"/>
      <c r="RW3129"/>
      <c r="RX3129"/>
      <c r="RY3129"/>
      <c r="RZ3129"/>
      <c r="SA3129"/>
      <c r="SB3129"/>
      <c r="SC3129"/>
      <c r="SD3129"/>
      <c r="SE3129"/>
      <c r="SF3129"/>
      <c r="SG3129"/>
      <c r="SH3129"/>
      <c r="SI3129"/>
      <c r="SJ3129"/>
      <c r="SK3129"/>
      <c r="SL3129"/>
      <c r="SM3129"/>
      <c r="SN3129"/>
      <c r="SO3129"/>
      <c r="SP3129"/>
      <c r="SQ3129"/>
      <c r="SR3129"/>
      <c r="SS3129"/>
      <c r="ST3129"/>
      <c r="SU3129"/>
      <c r="SV3129"/>
      <c r="SW3129"/>
      <c r="SX3129"/>
      <c r="SY3129"/>
      <c r="SZ3129"/>
      <c r="TA3129"/>
      <c r="TB3129"/>
      <c r="TC3129"/>
      <c r="TD3129"/>
      <c r="TE3129"/>
      <c r="TF3129"/>
      <c r="TG3129"/>
      <c r="TH3129"/>
      <c r="TI3129"/>
      <c r="TJ3129"/>
      <c r="TK3129"/>
      <c r="TL3129"/>
      <c r="TM3129"/>
      <c r="TN3129"/>
      <c r="TO3129"/>
      <c r="TP3129"/>
      <c r="TQ3129"/>
      <c r="TR3129"/>
      <c r="TS3129"/>
      <c r="TT3129"/>
      <c r="TU3129"/>
      <c r="TV3129"/>
      <c r="TW3129"/>
      <c r="TX3129"/>
      <c r="TY3129"/>
      <c r="TZ3129"/>
      <c r="UA3129"/>
      <c r="UB3129"/>
      <c r="UC3129"/>
      <c r="UD3129"/>
      <c r="UE3129"/>
      <c r="UF3129"/>
      <c r="UG3129"/>
      <c r="UH3129"/>
      <c r="UI3129"/>
      <c r="UJ3129"/>
      <c r="UK3129"/>
      <c r="UL3129"/>
      <c r="UM3129"/>
      <c r="UN3129"/>
      <c r="UO3129"/>
      <c r="UP3129"/>
      <c r="UQ3129"/>
      <c r="UR3129"/>
      <c r="US3129"/>
      <c r="UT3129"/>
      <c r="UU3129"/>
      <c r="UV3129"/>
      <c r="UW3129"/>
      <c r="UX3129"/>
      <c r="UY3129"/>
      <c r="UZ3129"/>
      <c r="VA3129"/>
      <c r="VB3129"/>
      <c r="VC3129"/>
      <c r="VD3129"/>
      <c r="VE3129"/>
      <c r="VF3129"/>
      <c r="VG3129"/>
      <c r="VH3129"/>
      <c r="VI3129"/>
      <c r="VJ3129"/>
      <c r="VK3129"/>
      <c r="VL3129"/>
      <c r="VM3129"/>
      <c r="VN3129"/>
      <c r="VO3129"/>
      <c r="VP3129"/>
      <c r="VQ3129"/>
      <c r="VR3129"/>
      <c r="VS3129"/>
      <c r="VT3129"/>
      <c r="VU3129"/>
      <c r="VV3129"/>
      <c r="VW3129"/>
      <c r="VX3129"/>
      <c r="VY3129"/>
      <c r="VZ3129"/>
      <c r="WA3129"/>
      <c r="WB3129"/>
      <c r="WC3129"/>
      <c r="WD3129"/>
      <c r="WE3129"/>
      <c r="WF3129"/>
      <c r="WG3129"/>
      <c r="WH3129"/>
      <c r="WI3129"/>
      <c r="WJ3129"/>
      <c r="WK3129"/>
      <c r="WL3129"/>
      <c r="WM3129"/>
      <c r="WN3129"/>
      <c r="WO3129"/>
      <c r="WP3129"/>
      <c r="WQ3129"/>
      <c r="WR3129"/>
      <c r="WS3129"/>
      <c r="WT3129"/>
      <c r="WU3129"/>
      <c r="WV3129"/>
      <c r="WW3129"/>
      <c r="WX3129"/>
      <c r="WY3129"/>
      <c r="WZ3129"/>
      <c r="XA3129"/>
      <c r="XB3129"/>
      <c r="XC3129"/>
      <c r="XD3129"/>
      <c r="XE3129"/>
      <c r="XF3129"/>
      <c r="XG3129"/>
      <c r="XH3129"/>
      <c r="XI3129"/>
      <c r="XJ3129"/>
      <c r="XK3129"/>
      <c r="XL3129"/>
      <c r="XM3129"/>
      <c r="XN3129"/>
      <c r="XO3129"/>
      <c r="XP3129"/>
      <c r="XQ3129"/>
      <c r="XR3129"/>
      <c r="XS3129"/>
      <c r="XT3129"/>
      <c r="XU3129"/>
      <c r="XV3129"/>
      <c r="XW3129"/>
      <c r="XX3129"/>
      <c r="XY3129"/>
      <c r="XZ3129"/>
      <c r="YA3129"/>
      <c r="YB3129"/>
      <c r="YC3129"/>
      <c r="YD3129"/>
      <c r="YE3129"/>
      <c r="YF3129"/>
      <c r="YG3129"/>
      <c r="YH3129"/>
      <c r="YI3129"/>
      <c r="YJ3129"/>
      <c r="YK3129"/>
      <c r="YL3129"/>
      <c r="YM3129"/>
      <c r="YN3129"/>
      <c r="YO3129"/>
      <c r="YP3129"/>
      <c r="YQ3129"/>
      <c r="YR3129"/>
      <c r="YS3129"/>
      <c r="YT3129"/>
      <c r="YU3129"/>
      <c r="YV3129"/>
      <c r="YW3129"/>
      <c r="YX3129"/>
      <c r="YY3129"/>
      <c r="YZ3129"/>
      <c r="ZA3129"/>
      <c r="ZB3129"/>
      <c r="ZC3129"/>
      <c r="ZD3129"/>
      <c r="ZE3129"/>
      <c r="ZF3129"/>
      <c r="ZG3129"/>
      <c r="ZH3129"/>
      <c r="ZI3129"/>
      <c r="ZJ3129"/>
      <c r="ZK3129"/>
      <c r="ZL3129"/>
      <c r="ZM3129"/>
      <c r="ZN3129"/>
      <c r="ZO3129"/>
      <c r="ZP3129"/>
      <c r="ZQ3129"/>
      <c r="ZR3129"/>
      <c r="ZS3129"/>
      <c r="ZT3129"/>
      <c r="ZU3129"/>
      <c r="ZV3129"/>
      <c r="ZW3129"/>
      <c r="ZX3129"/>
      <c r="ZY3129"/>
      <c r="ZZ3129"/>
      <c r="AAA3129"/>
      <c r="AAB3129"/>
      <c r="AAC3129"/>
      <c r="AAD3129"/>
      <c r="AAE3129"/>
      <c r="AAF3129"/>
      <c r="AAG3129"/>
      <c r="AAH3129"/>
      <c r="AAI3129"/>
      <c r="AAJ3129"/>
      <c r="AAK3129"/>
      <c r="AAL3129"/>
      <c r="AAM3129"/>
      <c r="AAN3129"/>
      <c r="AAO3129"/>
      <c r="AAP3129"/>
      <c r="AAQ3129"/>
      <c r="AAR3129"/>
      <c r="AAS3129"/>
      <c r="AAT3129"/>
      <c r="AAU3129"/>
      <c r="AAV3129"/>
      <c r="AAW3129"/>
      <c r="AAX3129"/>
      <c r="AAY3129"/>
      <c r="AAZ3129"/>
      <c r="ABA3129"/>
      <c r="ABB3129"/>
      <c r="ABC3129"/>
      <c r="ABD3129"/>
      <c r="ABE3129"/>
      <c r="ABF3129"/>
      <c r="ABG3129"/>
      <c r="ABH3129"/>
      <c r="ABI3129"/>
      <c r="ABJ3129"/>
      <c r="ABK3129"/>
      <c r="ABL3129"/>
      <c r="ABM3129"/>
      <c r="ABN3129"/>
      <c r="ABO3129"/>
      <c r="ABP3129"/>
      <c r="ABQ3129"/>
      <c r="ABR3129"/>
      <c r="ABS3129"/>
      <c r="ABT3129"/>
      <c r="ABU3129"/>
      <c r="ABV3129"/>
      <c r="ABW3129"/>
      <c r="ABX3129"/>
      <c r="ABY3129"/>
      <c r="ABZ3129"/>
      <c r="ACA3129"/>
      <c r="ACB3129"/>
      <c r="ACC3129"/>
      <c r="ACD3129"/>
      <c r="ACE3129"/>
      <c r="ACF3129"/>
      <c r="ACG3129"/>
      <c r="ACH3129"/>
      <c r="ACI3129"/>
      <c r="ACJ3129"/>
      <c r="ACK3129"/>
      <c r="ACL3129"/>
      <c r="ACM3129"/>
      <c r="ACN3129"/>
      <c r="ACO3129"/>
      <c r="ACP3129"/>
      <c r="ACQ3129"/>
      <c r="ACR3129"/>
      <c r="ACS3129"/>
      <c r="ACT3129"/>
      <c r="ACU3129"/>
      <c r="ACV3129"/>
      <c r="ACW3129"/>
      <c r="ACX3129"/>
      <c r="ACY3129"/>
      <c r="ACZ3129"/>
      <c r="ADA3129"/>
      <c r="ADB3129"/>
      <c r="ADC3129"/>
      <c r="ADD3129"/>
      <c r="ADE3129"/>
      <c r="ADF3129"/>
      <c r="ADG3129"/>
      <c r="ADH3129"/>
      <c r="ADI3129"/>
      <c r="ADJ3129"/>
      <c r="ADK3129"/>
      <c r="ADL3129"/>
      <c r="ADM3129"/>
      <c r="ADN3129"/>
      <c r="ADO3129"/>
      <c r="ADP3129"/>
      <c r="ADQ3129"/>
      <c r="ADR3129"/>
      <c r="ADS3129"/>
      <c r="ADT3129"/>
      <c r="ADU3129"/>
      <c r="ADV3129"/>
      <c r="ADW3129"/>
      <c r="ADX3129"/>
      <c r="ADY3129"/>
      <c r="ADZ3129"/>
      <c r="AEA3129"/>
      <c r="AEB3129"/>
      <c r="AEC3129"/>
      <c r="AED3129"/>
      <c r="AEE3129"/>
      <c r="AEF3129"/>
      <c r="AEG3129"/>
      <c r="AEH3129"/>
      <c r="AEI3129"/>
      <c r="AEJ3129"/>
      <c r="AEK3129"/>
      <c r="AEL3129"/>
      <c r="AEM3129"/>
      <c r="AEN3129"/>
      <c r="AEO3129"/>
      <c r="AEP3129"/>
      <c r="AEQ3129"/>
      <c r="AER3129"/>
      <c r="AES3129"/>
      <c r="AET3129"/>
      <c r="AEU3129"/>
      <c r="AEV3129"/>
      <c r="AEW3129"/>
      <c r="AEX3129"/>
      <c r="AEY3129"/>
      <c r="AEZ3129"/>
      <c r="AFA3129"/>
      <c r="AFB3129"/>
      <c r="AFC3129"/>
      <c r="AFD3129"/>
      <c r="AFE3129"/>
      <c r="AFF3129"/>
      <c r="AFG3129"/>
      <c r="AFH3129"/>
      <c r="AFI3129"/>
      <c r="AFJ3129"/>
      <c r="AFK3129"/>
      <c r="AFL3129"/>
      <c r="AFM3129"/>
      <c r="AFN3129"/>
      <c r="AFO3129"/>
      <c r="AFP3129"/>
      <c r="AFQ3129"/>
      <c r="AFR3129"/>
      <c r="AFS3129"/>
      <c r="AFT3129"/>
      <c r="AFU3129"/>
      <c r="AFV3129"/>
      <c r="AFW3129"/>
      <c r="AFX3129"/>
      <c r="AFY3129"/>
      <c r="AFZ3129"/>
      <c r="AGA3129"/>
      <c r="AGB3129"/>
      <c r="AGC3129"/>
      <c r="AGD3129"/>
      <c r="AGE3129"/>
      <c r="AGF3129"/>
      <c r="AGG3129"/>
      <c r="AGH3129"/>
      <c r="AGI3129"/>
      <c r="AGJ3129"/>
      <c r="AGK3129"/>
      <c r="AGL3129"/>
      <c r="AGM3129"/>
      <c r="AGN3129"/>
      <c r="AGO3129"/>
      <c r="AGP3129"/>
      <c r="AGQ3129"/>
      <c r="AGR3129"/>
      <c r="AGS3129"/>
      <c r="AGT3129"/>
      <c r="AGU3129"/>
      <c r="AGV3129"/>
      <c r="AGW3129"/>
      <c r="AGX3129"/>
      <c r="AGY3129"/>
      <c r="AGZ3129"/>
      <c r="AHA3129"/>
      <c r="AHB3129"/>
      <c r="AHC3129"/>
      <c r="AHD3129"/>
      <c r="AHE3129"/>
      <c r="AHF3129"/>
      <c r="AHG3129"/>
      <c r="AHH3129"/>
      <c r="AHI3129"/>
      <c r="AHJ3129"/>
      <c r="AHK3129"/>
      <c r="AHL3129"/>
      <c r="AHM3129"/>
      <c r="AHN3129"/>
      <c r="AHO3129"/>
      <c r="AHP3129"/>
      <c r="AHQ3129"/>
      <c r="AHR3129"/>
      <c r="AHS3129"/>
      <c r="AHT3129"/>
      <c r="AHU3129"/>
      <c r="AHV3129"/>
      <c r="AHW3129"/>
      <c r="AHX3129"/>
      <c r="AHY3129"/>
      <c r="AHZ3129"/>
      <c r="AIA3129"/>
      <c r="AIB3129"/>
      <c r="AIC3129"/>
      <c r="AID3129"/>
      <c r="AIE3129"/>
      <c r="AIF3129"/>
      <c r="AIG3129"/>
      <c r="AIH3129"/>
      <c r="AII3129"/>
      <c r="AIJ3129"/>
      <c r="AIK3129"/>
      <c r="AIL3129"/>
      <c r="AIM3129"/>
      <c r="AIN3129"/>
      <c r="AIO3129"/>
      <c r="AIP3129"/>
      <c r="AIQ3129"/>
      <c r="AIR3129"/>
      <c r="AIS3129"/>
      <c r="AIT3129"/>
      <c r="AIU3129"/>
      <c r="AIV3129"/>
      <c r="AIW3129"/>
      <c r="AIX3129"/>
      <c r="AIY3129"/>
      <c r="AIZ3129"/>
      <c r="AJA3129"/>
      <c r="AJB3129"/>
      <c r="AJC3129"/>
      <c r="AJD3129"/>
    </row>
    <row r="3130" spans="1:940" ht="14.2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  <c r="BA3130"/>
      <c r="BB3130"/>
      <c r="BC3130"/>
      <c r="BD3130"/>
      <c r="BE3130"/>
      <c r="BF3130"/>
      <c r="BG3130"/>
      <c r="BH3130"/>
      <c r="BI3130"/>
      <c r="BJ3130"/>
      <c r="BK3130"/>
      <c r="BL3130"/>
      <c r="BM3130"/>
      <c r="BN3130"/>
      <c r="BO3130"/>
      <c r="BP3130"/>
      <c r="BQ3130"/>
      <c r="BR3130"/>
      <c r="BS3130"/>
      <c r="BT3130"/>
      <c r="BU3130"/>
      <c r="BV3130"/>
      <c r="BW3130"/>
      <c r="BX3130"/>
      <c r="BY3130"/>
      <c r="BZ3130"/>
      <c r="CA3130"/>
      <c r="CB3130"/>
      <c r="CC3130"/>
      <c r="CD3130"/>
      <c r="CE3130"/>
      <c r="CF3130"/>
      <c r="CG3130"/>
      <c r="CH3130"/>
      <c r="CI3130"/>
      <c r="CJ3130"/>
      <c r="CK3130"/>
      <c r="CL3130"/>
      <c r="CM3130"/>
      <c r="CN3130"/>
      <c r="CO3130"/>
      <c r="CP3130"/>
      <c r="CQ3130"/>
      <c r="CR3130"/>
      <c r="CS3130"/>
      <c r="CT3130"/>
      <c r="CU3130"/>
      <c r="CV3130"/>
      <c r="CW3130"/>
      <c r="CX3130"/>
      <c r="CY3130"/>
      <c r="CZ3130"/>
      <c r="DA3130"/>
      <c r="DB3130"/>
      <c r="DC3130"/>
      <c r="DD3130"/>
      <c r="DE3130"/>
      <c r="DF3130"/>
      <c r="DG3130"/>
      <c r="DH3130"/>
      <c r="DI3130"/>
      <c r="DJ3130"/>
      <c r="DK3130"/>
      <c r="DL3130"/>
      <c r="DM3130"/>
      <c r="DN3130"/>
      <c r="DO3130"/>
      <c r="DP3130"/>
      <c r="DQ3130"/>
      <c r="DR3130"/>
      <c r="DS3130"/>
      <c r="DT3130"/>
      <c r="DU3130"/>
      <c r="DV3130"/>
      <c r="DW3130"/>
      <c r="DX3130"/>
      <c r="DY3130"/>
      <c r="DZ3130"/>
      <c r="EA3130"/>
      <c r="EB3130"/>
      <c r="EC3130"/>
      <c r="ED3130"/>
      <c r="EE3130"/>
      <c r="EF3130"/>
      <c r="EG3130"/>
      <c r="EH3130"/>
      <c r="EI3130"/>
      <c r="EJ3130"/>
      <c r="EK3130"/>
      <c r="EL3130"/>
      <c r="EM3130"/>
      <c r="EN3130"/>
      <c r="EO3130"/>
      <c r="EP3130"/>
      <c r="EQ3130"/>
      <c r="ER3130"/>
      <c r="ES3130"/>
      <c r="ET3130"/>
      <c r="EU3130"/>
      <c r="EV3130"/>
      <c r="EW3130"/>
      <c r="EX3130"/>
      <c r="EY3130"/>
      <c r="EZ3130"/>
      <c r="FA3130"/>
      <c r="FB3130"/>
      <c r="FC3130"/>
      <c r="FD3130"/>
      <c r="FE3130"/>
      <c r="FF3130"/>
      <c r="FG3130"/>
      <c r="FH3130"/>
      <c r="FI3130"/>
      <c r="FJ3130"/>
      <c r="FK3130"/>
      <c r="FL3130"/>
      <c r="FM3130"/>
      <c r="FN3130"/>
      <c r="FO3130"/>
      <c r="FP3130"/>
      <c r="FQ3130"/>
      <c r="FR3130"/>
      <c r="FS3130"/>
      <c r="FT3130"/>
      <c r="FU3130"/>
      <c r="FV3130"/>
      <c r="FW3130"/>
      <c r="FX3130"/>
      <c r="FY3130"/>
      <c r="FZ3130"/>
      <c r="GA3130"/>
      <c r="GB3130"/>
      <c r="GC3130"/>
      <c r="GD3130"/>
      <c r="GE3130"/>
      <c r="GF3130"/>
      <c r="GG3130"/>
      <c r="GH3130"/>
      <c r="GI3130"/>
      <c r="GJ3130"/>
      <c r="GK3130"/>
      <c r="GL3130"/>
      <c r="GM3130"/>
      <c r="GN3130"/>
      <c r="GO3130"/>
      <c r="GP3130"/>
      <c r="GQ3130"/>
      <c r="GR3130"/>
      <c r="GS3130"/>
      <c r="GT3130"/>
      <c r="GU3130"/>
      <c r="GV3130"/>
      <c r="GW3130"/>
      <c r="GX3130"/>
      <c r="GY3130"/>
      <c r="GZ3130"/>
      <c r="HA3130"/>
      <c r="HB3130"/>
      <c r="HC3130"/>
      <c r="HD3130"/>
      <c r="HE3130"/>
      <c r="HF3130"/>
      <c r="HG3130"/>
      <c r="HH3130"/>
      <c r="HI3130"/>
      <c r="HJ3130"/>
      <c r="HK3130"/>
      <c r="HL3130"/>
      <c r="HM3130"/>
      <c r="HN3130"/>
      <c r="HO3130"/>
      <c r="HP3130"/>
      <c r="HQ3130"/>
      <c r="HR3130"/>
      <c r="HS3130"/>
      <c r="HT3130"/>
      <c r="HU3130"/>
      <c r="HV3130"/>
      <c r="HW3130"/>
      <c r="HX3130"/>
      <c r="HY3130"/>
      <c r="HZ3130"/>
      <c r="IA3130"/>
      <c r="IB3130"/>
      <c r="IC3130"/>
      <c r="ID3130"/>
      <c r="IE3130"/>
      <c r="IF3130"/>
      <c r="IG3130"/>
      <c r="IH3130"/>
      <c r="II3130"/>
      <c r="IJ3130"/>
      <c r="IK3130"/>
      <c r="IL3130"/>
      <c r="IM3130"/>
      <c r="IN3130"/>
      <c r="IO3130"/>
      <c r="IP3130"/>
      <c r="IQ3130"/>
      <c r="IR3130"/>
      <c r="IS3130"/>
      <c r="IT3130"/>
      <c r="IU3130"/>
      <c r="IV3130"/>
      <c r="IW3130"/>
      <c r="IX3130"/>
      <c r="IY3130"/>
      <c r="IZ3130"/>
      <c r="JA3130"/>
      <c r="JB3130"/>
      <c r="JC3130"/>
      <c r="JD3130"/>
      <c r="JE3130"/>
      <c r="JF3130"/>
      <c r="JG3130"/>
      <c r="JH3130"/>
      <c r="JI3130"/>
      <c r="JJ3130"/>
      <c r="JK3130"/>
      <c r="JL3130"/>
      <c r="JM3130"/>
      <c r="JN3130"/>
      <c r="JO3130"/>
      <c r="JP3130"/>
      <c r="JQ3130"/>
      <c r="JR3130"/>
      <c r="JS3130"/>
      <c r="JT3130"/>
      <c r="JU3130"/>
      <c r="JV3130"/>
      <c r="JW3130"/>
      <c r="JX3130"/>
      <c r="JY3130"/>
      <c r="JZ3130"/>
      <c r="KA3130"/>
      <c r="KB3130"/>
      <c r="KC3130"/>
      <c r="KD3130"/>
      <c r="KE3130"/>
      <c r="KF3130"/>
      <c r="KG3130"/>
      <c r="KH3130"/>
      <c r="KI3130"/>
      <c r="KJ3130"/>
      <c r="KK3130"/>
      <c r="KL3130"/>
      <c r="KM3130"/>
      <c r="KN3130"/>
      <c r="KO3130"/>
      <c r="KP3130"/>
      <c r="KQ3130"/>
      <c r="KR3130"/>
      <c r="KS3130"/>
      <c r="KT3130"/>
      <c r="KU3130"/>
      <c r="KV3130"/>
      <c r="KW3130"/>
      <c r="KX3130"/>
      <c r="KY3130"/>
      <c r="KZ3130"/>
      <c r="LA3130"/>
      <c r="LB3130"/>
      <c r="LC3130"/>
      <c r="LD3130"/>
      <c r="LE3130"/>
      <c r="LF3130"/>
      <c r="LG3130"/>
      <c r="LH3130"/>
      <c r="LI3130"/>
      <c r="LJ3130"/>
      <c r="LK3130"/>
      <c r="LL3130"/>
      <c r="LM3130"/>
      <c r="LN3130"/>
      <c r="LO3130"/>
      <c r="LP3130"/>
      <c r="LQ3130"/>
      <c r="LR3130"/>
      <c r="LS3130"/>
      <c r="LT3130"/>
      <c r="LU3130"/>
      <c r="LV3130"/>
      <c r="LW3130"/>
      <c r="LX3130"/>
      <c r="LY3130"/>
      <c r="LZ3130"/>
      <c r="MA3130"/>
      <c r="MB3130"/>
      <c r="MC3130"/>
      <c r="MD3130"/>
      <c r="ME3130"/>
      <c r="MF3130"/>
      <c r="MG3130"/>
      <c r="MH3130"/>
      <c r="MI3130"/>
      <c r="MJ3130"/>
      <c r="MK3130"/>
      <c r="ML3130"/>
      <c r="MM3130"/>
      <c r="MN3130"/>
      <c r="MO3130"/>
      <c r="MP3130"/>
      <c r="MQ3130"/>
      <c r="MR3130"/>
      <c r="MS3130"/>
      <c r="MT3130"/>
      <c r="MU3130"/>
      <c r="MV3130"/>
      <c r="MW3130"/>
      <c r="MX3130"/>
      <c r="MY3130"/>
      <c r="MZ3130"/>
      <c r="NA3130"/>
      <c r="NB3130"/>
      <c r="NC3130"/>
      <c r="ND3130"/>
      <c r="NE3130"/>
      <c r="NF3130"/>
      <c r="NG3130"/>
      <c r="NH3130"/>
      <c r="NI3130"/>
      <c r="NJ3130"/>
      <c r="NK3130"/>
      <c r="NL3130"/>
      <c r="NM3130"/>
      <c r="NN3130"/>
      <c r="NO3130"/>
      <c r="NP3130"/>
      <c r="NQ3130"/>
      <c r="NR3130"/>
      <c r="NS3130"/>
      <c r="NT3130"/>
      <c r="NU3130"/>
      <c r="NV3130"/>
      <c r="NW3130"/>
      <c r="NX3130"/>
      <c r="NY3130"/>
      <c r="NZ3130"/>
      <c r="OA3130"/>
      <c r="OB3130"/>
      <c r="OC3130"/>
      <c r="OD3130"/>
      <c r="OE3130"/>
      <c r="OF3130"/>
      <c r="OG3130"/>
      <c r="OH3130"/>
      <c r="OI3130"/>
      <c r="OJ3130"/>
      <c r="OK3130"/>
      <c r="OL3130"/>
      <c r="OM3130"/>
      <c r="ON3130"/>
      <c r="OO3130"/>
      <c r="OP3130"/>
      <c r="OQ3130"/>
      <c r="OR3130"/>
      <c r="OS3130"/>
      <c r="OT3130"/>
      <c r="OU3130"/>
      <c r="OV3130"/>
      <c r="OW3130"/>
      <c r="OX3130"/>
      <c r="OY3130"/>
      <c r="OZ3130"/>
      <c r="PA3130"/>
      <c r="PB3130"/>
      <c r="PC3130"/>
      <c r="PD3130"/>
      <c r="PE3130"/>
      <c r="PF3130"/>
      <c r="PG3130"/>
      <c r="PH3130"/>
      <c r="PI3130"/>
      <c r="PJ3130"/>
      <c r="PK3130"/>
      <c r="PL3130"/>
      <c r="PM3130"/>
      <c r="PN3130"/>
      <c r="PO3130"/>
      <c r="PP3130"/>
      <c r="PQ3130"/>
      <c r="PR3130"/>
      <c r="PS3130"/>
      <c r="PT3130"/>
      <c r="PU3130"/>
      <c r="PV3130"/>
      <c r="PW3130"/>
      <c r="PX3130"/>
      <c r="PY3130"/>
      <c r="PZ3130"/>
      <c r="QA3130"/>
      <c r="QB3130"/>
      <c r="QC3130"/>
      <c r="QD3130"/>
      <c r="QE3130"/>
      <c r="QF3130"/>
      <c r="QG3130"/>
      <c r="QH3130"/>
      <c r="QI3130"/>
      <c r="QJ3130"/>
      <c r="QK3130"/>
      <c r="QL3130"/>
      <c r="QM3130"/>
      <c r="QN3130"/>
      <c r="QO3130"/>
      <c r="QP3130"/>
      <c r="QQ3130"/>
      <c r="QR3130"/>
      <c r="QS3130"/>
      <c r="QT3130"/>
      <c r="QU3130"/>
      <c r="QV3130"/>
      <c r="QW3130"/>
      <c r="QX3130"/>
      <c r="QY3130"/>
      <c r="QZ3130"/>
      <c r="RA3130"/>
      <c r="RB3130"/>
      <c r="RC3130"/>
      <c r="RD3130"/>
      <c r="RE3130"/>
      <c r="RF3130"/>
      <c r="RG3130"/>
      <c r="RH3130"/>
      <c r="RI3130"/>
      <c r="RJ3130"/>
      <c r="RK3130"/>
      <c r="RL3130"/>
      <c r="RM3130"/>
      <c r="RN3130"/>
      <c r="RO3130"/>
      <c r="RP3130"/>
      <c r="RQ3130"/>
      <c r="RR3130"/>
      <c r="RS3130"/>
      <c r="RT3130"/>
      <c r="RU3130"/>
      <c r="RV3130"/>
      <c r="RW3130"/>
      <c r="RX3130"/>
      <c r="RY3130"/>
      <c r="RZ3130"/>
      <c r="SA3130"/>
      <c r="SB3130"/>
      <c r="SC3130"/>
      <c r="SD3130"/>
      <c r="SE3130"/>
      <c r="SF3130"/>
      <c r="SG3130"/>
      <c r="SH3130"/>
      <c r="SI3130"/>
      <c r="SJ3130"/>
      <c r="SK3130"/>
      <c r="SL3130"/>
      <c r="SM3130"/>
      <c r="SN3130"/>
      <c r="SO3130"/>
      <c r="SP3130"/>
      <c r="SQ3130"/>
      <c r="SR3130"/>
      <c r="SS3130"/>
      <c r="ST3130"/>
      <c r="SU3130"/>
      <c r="SV3130"/>
      <c r="SW3130"/>
      <c r="SX3130"/>
      <c r="SY3130"/>
      <c r="SZ3130"/>
      <c r="TA3130"/>
      <c r="TB3130"/>
      <c r="TC3130"/>
      <c r="TD3130"/>
      <c r="TE3130"/>
      <c r="TF3130"/>
      <c r="TG3130"/>
      <c r="TH3130"/>
      <c r="TI3130"/>
      <c r="TJ3130"/>
      <c r="TK3130"/>
      <c r="TL3130"/>
      <c r="TM3130"/>
      <c r="TN3130"/>
      <c r="TO3130"/>
      <c r="TP3130"/>
      <c r="TQ3130"/>
      <c r="TR3130"/>
      <c r="TS3130"/>
      <c r="TT3130"/>
      <c r="TU3130"/>
      <c r="TV3130"/>
      <c r="TW3130"/>
      <c r="TX3130"/>
      <c r="TY3130"/>
      <c r="TZ3130"/>
      <c r="UA3130"/>
      <c r="UB3130"/>
      <c r="UC3130"/>
      <c r="UD3130"/>
      <c r="UE3130"/>
      <c r="UF3130"/>
      <c r="UG3130"/>
      <c r="UH3130"/>
      <c r="UI3130"/>
      <c r="UJ3130"/>
      <c r="UK3130"/>
      <c r="UL3130"/>
      <c r="UM3130"/>
      <c r="UN3130"/>
      <c r="UO3130"/>
      <c r="UP3130"/>
      <c r="UQ3130"/>
      <c r="UR3130"/>
      <c r="US3130"/>
      <c r="UT3130"/>
      <c r="UU3130"/>
      <c r="UV3130"/>
      <c r="UW3130"/>
      <c r="UX3130"/>
      <c r="UY3130"/>
      <c r="UZ3130"/>
      <c r="VA3130"/>
      <c r="VB3130"/>
      <c r="VC3130"/>
      <c r="VD3130"/>
      <c r="VE3130"/>
      <c r="VF3130"/>
      <c r="VG3130"/>
      <c r="VH3130"/>
      <c r="VI3130"/>
      <c r="VJ3130"/>
      <c r="VK3130"/>
      <c r="VL3130"/>
      <c r="VM3130"/>
      <c r="VN3130"/>
      <c r="VO3130"/>
      <c r="VP3130"/>
      <c r="VQ3130"/>
      <c r="VR3130"/>
      <c r="VS3130"/>
      <c r="VT3130"/>
      <c r="VU3130"/>
      <c r="VV3130"/>
      <c r="VW3130"/>
      <c r="VX3130"/>
      <c r="VY3130"/>
      <c r="VZ3130"/>
      <c r="WA3130"/>
      <c r="WB3130"/>
      <c r="WC3130"/>
      <c r="WD3130"/>
      <c r="WE3130"/>
      <c r="WF3130"/>
      <c r="WG3130"/>
      <c r="WH3130"/>
      <c r="WI3130"/>
      <c r="WJ3130"/>
      <c r="WK3130"/>
      <c r="WL3130"/>
      <c r="WM3130"/>
      <c r="WN3130"/>
      <c r="WO3130"/>
      <c r="WP3130"/>
      <c r="WQ3130"/>
      <c r="WR3130"/>
      <c r="WS3130"/>
      <c r="WT3130"/>
      <c r="WU3130"/>
      <c r="WV3130"/>
      <c r="WW3130"/>
      <c r="WX3130"/>
      <c r="WY3130"/>
      <c r="WZ3130"/>
      <c r="XA3130"/>
      <c r="XB3130"/>
      <c r="XC3130"/>
      <c r="XD3130"/>
      <c r="XE3130"/>
      <c r="XF3130"/>
      <c r="XG3130"/>
      <c r="XH3130"/>
      <c r="XI3130"/>
      <c r="XJ3130"/>
      <c r="XK3130"/>
      <c r="XL3130"/>
      <c r="XM3130"/>
      <c r="XN3130"/>
      <c r="XO3130"/>
      <c r="XP3130"/>
      <c r="XQ3130"/>
      <c r="XR3130"/>
      <c r="XS3130"/>
      <c r="XT3130"/>
      <c r="XU3130"/>
      <c r="XV3130"/>
      <c r="XW3130"/>
      <c r="XX3130"/>
      <c r="XY3130"/>
      <c r="XZ3130"/>
      <c r="YA3130"/>
      <c r="YB3130"/>
      <c r="YC3130"/>
      <c r="YD3130"/>
      <c r="YE3130"/>
      <c r="YF3130"/>
      <c r="YG3130"/>
      <c r="YH3130"/>
      <c r="YI3130"/>
      <c r="YJ3130"/>
      <c r="YK3130"/>
      <c r="YL3130"/>
      <c r="YM3130"/>
      <c r="YN3130"/>
      <c r="YO3130"/>
      <c r="YP3130"/>
      <c r="YQ3130"/>
      <c r="YR3130"/>
      <c r="YS3130"/>
      <c r="YT3130"/>
      <c r="YU3130"/>
      <c r="YV3130"/>
      <c r="YW3130"/>
      <c r="YX3130"/>
      <c r="YY3130"/>
      <c r="YZ3130"/>
      <c r="ZA3130"/>
      <c r="ZB3130"/>
      <c r="ZC3130"/>
      <c r="ZD3130"/>
      <c r="ZE3130"/>
      <c r="ZF3130"/>
      <c r="ZG3130"/>
      <c r="ZH3130"/>
      <c r="ZI3130"/>
      <c r="ZJ3130"/>
      <c r="ZK3130"/>
      <c r="ZL3130"/>
      <c r="ZM3130"/>
      <c r="ZN3130"/>
      <c r="ZO3130"/>
      <c r="ZP3130"/>
      <c r="ZQ3130"/>
      <c r="ZR3130"/>
      <c r="ZS3130"/>
      <c r="ZT3130"/>
      <c r="ZU3130"/>
      <c r="ZV3130"/>
      <c r="ZW3130"/>
      <c r="ZX3130"/>
      <c r="ZY3130"/>
      <c r="ZZ3130"/>
      <c r="AAA3130"/>
      <c r="AAB3130"/>
      <c r="AAC3130"/>
      <c r="AAD3130"/>
      <c r="AAE3130"/>
      <c r="AAF3130"/>
      <c r="AAG3130"/>
      <c r="AAH3130"/>
      <c r="AAI3130"/>
      <c r="AAJ3130"/>
      <c r="AAK3130"/>
      <c r="AAL3130"/>
      <c r="AAM3130"/>
      <c r="AAN3130"/>
      <c r="AAO3130"/>
      <c r="AAP3130"/>
      <c r="AAQ3130"/>
      <c r="AAR3130"/>
      <c r="AAS3130"/>
      <c r="AAT3130"/>
      <c r="AAU3130"/>
      <c r="AAV3130"/>
      <c r="AAW3130"/>
      <c r="AAX3130"/>
      <c r="AAY3130"/>
      <c r="AAZ3130"/>
      <c r="ABA3130"/>
      <c r="ABB3130"/>
      <c r="ABC3130"/>
      <c r="ABD3130"/>
      <c r="ABE3130"/>
      <c r="ABF3130"/>
      <c r="ABG3130"/>
      <c r="ABH3130"/>
      <c r="ABI3130"/>
      <c r="ABJ3130"/>
      <c r="ABK3130"/>
      <c r="ABL3130"/>
      <c r="ABM3130"/>
      <c r="ABN3130"/>
      <c r="ABO3130"/>
      <c r="ABP3130"/>
      <c r="ABQ3130"/>
      <c r="ABR3130"/>
      <c r="ABS3130"/>
      <c r="ABT3130"/>
      <c r="ABU3130"/>
      <c r="ABV3130"/>
      <c r="ABW3130"/>
      <c r="ABX3130"/>
      <c r="ABY3130"/>
      <c r="ABZ3130"/>
      <c r="ACA3130"/>
      <c r="ACB3130"/>
      <c r="ACC3130"/>
      <c r="ACD3130"/>
      <c r="ACE3130"/>
      <c r="ACF3130"/>
      <c r="ACG3130"/>
      <c r="ACH3130"/>
      <c r="ACI3130"/>
      <c r="ACJ3130"/>
      <c r="ACK3130"/>
      <c r="ACL3130"/>
      <c r="ACM3130"/>
      <c r="ACN3130"/>
      <c r="ACO3130"/>
      <c r="ACP3130"/>
      <c r="ACQ3130"/>
      <c r="ACR3130"/>
      <c r="ACS3130"/>
      <c r="ACT3130"/>
      <c r="ACU3130"/>
      <c r="ACV3130"/>
      <c r="ACW3130"/>
      <c r="ACX3130"/>
      <c r="ACY3130"/>
      <c r="ACZ3130"/>
      <c r="ADA3130"/>
      <c r="ADB3130"/>
      <c r="ADC3130"/>
      <c r="ADD3130"/>
      <c r="ADE3130"/>
      <c r="ADF3130"/>
      <c r="ADG3130"/>
      <c r="ADH3130"/>
      <c r="ADI3130"/>
      <c r="ADJ3130"/>
      <c r="ADK3130"/>
      <c r="ADL3130"/>
      <c r="ADM3130"/>
      <c r="ADN3130"/>
      <c r="ADO3130"/>
      <c r="ADP3130"/>
      <c r="ADQ3130"/>
      <c r="ADR3130"/>
      <c r="ADS3130"/>
      <c r="ADT3130"/>
      <c r="ADU3130"/>
      <c r="ADV3130"/>
      <c r="ADW3130"/>
      <c r="ADX3130"/>
      <c r="ADY3130"/>
      <c r="ADZ3130"/>
      <c r="AEA3130"/>
      <c r="AEB3130"/>
      <c r="AEC3130"/>
      <c r="AED3130"/>
      <c r="AEE3130"/>
      <c r="AEF3130"/>
      <c r="AEG3130"/>
      <c r="AEH3130"/>
      <c r="AEI3130"/>
      <c r="AEJ3130"/>
      <c r="AEK3130"/>
      <c r="AEL3130"/>
      <c r="AEM3130"/>
      <c r="AEN3130"/>
      <c r="AEO3130"/>
      <c r="AEP3130"/>
      <c r="AEQ3130"/>
      <c r="AER3130"/>
      <c r="AES3130"/>
      <c r="AET3130"/>
      <c r="AEU3130"/>
      <c r="AEV3130"/>
      <c r="AEW3130"/>
      <c r="AEX3130"/>
      <c r="AEY3130"/>
      <c r="AEZ3130"/>
      <c r="AFA3130"/>
      <c r="AFB3130"/>
      <c r="AFC3130"/>
      <c r="AFD3130"/>
      <c r="AFE3130"/>
      <c r="AFF3130"/>
      <c r="AFG3130"/>
      <c r="AFH3130"/>
      <c r="AFI3130"/>
      <c r="AFJ3130"/>
      <c r="AFK3130"/>
      <c r="AFL3130"/>
      <c r="AFM3130"/>
      <c r="AFN3130"/>
      <c r="AFO3130"/>
      <c r="AFP3130"/>
      <c r="AFQ3130"/>
      <c r="AFR3130"/>
      <c r="AFS3130"/>
      <c r="AFT3130"/>
      <c r="AFU3130"/>
      <c r="AFV3130"/>
      <c r="AFW3130"/>
      <c r="AFX3130"/>
      <c r="AFY3130"/>
      <c r="AFZ3130"/>
      <c r="AGA3130"/>
      <c r="AGB3130"/>
      <c r="AGC3130"/>
      <c r="AGD3130"/>
      <c r="AGE3130"/>
      <c r="AGF3130"/>
      <c r="AGG3130"/>
      <c r="AGH3130"/>
      <c r="AGI3130"/>
      <c r="AGJ3130"/>
      <c r="AGK3130"/>
      <c r="AGL3130"/>
      <c r="AGM3130"/>
      <c r="AGN3130"/>
      <c r="AGO3130"/>
      <c r="AGP3130"/>
      <c r="AGQ3130"/>
      <c r="AGR3130"/>
      <c r="AGS3130"/>
      <c r="AGT3130"/>
      <c r="AGU3130"/>
      <c r="AGV3130"/>
      <c r="AGW3130"/>
      <c r="AGX3130"/>
      <c r="AGY3130"/>
      <c r="AGZ3130"/>
      <c r="AHA3130"/>
      <c r="AHB3130"/>
      <c r="AHC3130"/>
      <c r="AHD3130"/>
      <c r="AHE3130"/>
      <c r="AHF3130"/>
      <c r="AHG3130"/>
      <c r="AHH3130"/>
      <c r="AHI3130"/>
      <c r="AHJ3130"/>
      <c r="AHK3130"/>
      <c r="AHL3130"/>
      <c r="AHM3130"/>
      <c r="AHN3130"/>
      <c r="AHO3130"/>
      <c r="AHP3130"/>
      <c r="AHQ3130"/>
      <c r="AHR3130"/>
      <c r="AHS3130"/>
      <c r="AHT3130"/>
      <c r="AHU3130"/>
      <c r="AHV3130"/>
      <c r="AHW3130"/>
      <c r="AHX3130"/>
      <c r="AHY3130"/>
      <c r="AHZ3130"/>
      <c r="AIA3130"/>
      <c r="AIB3130"/>
      <c r="AIC3130"/>
      <c r="AID3130"/>
      <c r="AIE3130"/>
      <c r="AIF3130"/>
      <c r="AIG3130"/>
      <c r="AIH3130"/>
      <c r="AII3130"/>
      <c r="AIJ3130"/>
      <c r="AIK3130"/>
      <c r="AIL3130"/>
      <c r="AIM3130"/>
      <c r="AIN3130"/>
      <c r="AIO3130"/>
      <c r="AIP3130"/>
      <c r="AIQ3130"/>
      <c r="AIR3130"/>
      <c r="AIS3130"/>
      <c r="AIT3130"/>
      <c r="AIU3130"/>
      <c r="AIV3130"/>
      <c r="AIW3130"/>
      <c r="AIX3130"/>
      <c r="AIY3130"/>
      <c r="AIZ3130"/>
      <c r="AJA3130"/>
      <c r="AJB3130"/>
      <c r="AJC3130"/>
      <c r="AJD3130"/>
    </row>
    <row r="3131" spans="1:940" ht="14.2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  <c r="BA3131"/>
      <c r="BB3131"/>
      <c r="BC3131"/>
      <c r="BD3131"/>
      <c r="BE3131"/>
      <c r="BF3131"/>
      <c r="BG3131"/>
      <c r="BH3131"/>
      <c r="BI3131"/>
      <c r="BJ3131"/>
      <c r="BK3131"/>
      <c r="BL3131"/>
      <c r="BM3131"/>
      <c r="BN3131"/>
      <c r="BO3131"/>
      <c r="BP3131"/>
      <c r="BQ3131"/>
      <c r="BR3131"/>
      <c r="BS3131"/>
      <c r="BT3131"/>
      <c r="BU3131"/>
      <c r="BV3131"/>
      <c r="BW3131"/>
      <c r="BX3131"/>
      <c r="BY3131"/>
      <c r="BZ3131"/>
      <c r="CA3131"/>
      <c r="CB3131"/>
      <c r="CC3131"/>
      <c r="CD3131"/>
      <c r="CE3131"/>
      <c r="CF3131"/>
      <c r="CG3131"/>
      <c r="CH3131"/>
      <c r="CI3131"/>
      <c r="CJ3131"/>
      <c r="CK3131"/>
      <c r="CL3131"/>
      <c r="CM3131"/>
      <c r="CN3131"/>
      <c r="CO3131"/>
      <c r="CP3131"/>
      <c r="CQ3131"/>
      <c r="CR3131"/>
      <c r="CS3131"/>
      <c r="CT3131"/>
      <c r="CU3131"/>
      <c r="CV3131"/>
      <c r="CW3131"/>
      <c r="CX3131"/>
      <c r="CY3131"/>
      <c r="CZ3131"/>
      <c r="DA3131"/>
      <c r="DB3131"/>
      <c r="DC3131"/>
      <c r="DD3131"/>
      <c r="DE3131"/>
      <c r="DF3131"/>
      <c r="DG3131"/>
      <c r="DH3131"/>
      <c r="DI3131"/>
      <c r="DJ3131"/>
      <c r="DK3131"/>
      <c r="DL3131"/>
      <c r="DM3131"/>
      <c r="DN3131"/>
      <c r="DO3131"/>
      <c r="DP3131"/>
      <c r="DQ3131"/>
      <c r="DR3131"/>
      <c r="DS3131"/>
      <c r="DT3131"/>
      <c r="DU3131"/>
      <c r="DV3131"/>
      <c r="DW3131"/>
      <c r="DX3131"/>
      <c r="DY3131"/>
      <c r="DZ3131"/>
      <c r="EA3131"/>
      <c r="EB3131"/>
      <c r="EC3131"/>
      <c r="ED3131"/>
      <c r="EE3131"/>
      <c r="EF3131"/>
      <c r="EG3131"/>
      <c r="EH3131"/>
      <c r="EI3131"/>
      <c r="EJ3131"/>
      <c r="EK3131"/>
      <c r="EL3131"/>
      <c r="EM3131"/>
      <c r="EN3131"/>
      <c r="EO3131"/>
      <c r="EP3131"/>
      <c r="EQ3131"/>
      <c r="ER3131"/>
      <c r="ES3131"/>
      <c r="ET3131"/>
      <c r="EU3131"/>
      <c r="EV3131"/>
      <c r="EW3131"/>
      <c r="EX3131"/>
      <c r="EY3131"/>
      <c r="EZ3131"/>
      <c r="FA3131"/>
      <c r="FB3131"/>
      <c r="FC3131"/>
      <c r="FD3131"/>
      <c r="FE3131"/>
      <c r="FF3131"/>
      <c r="FG3131"/>
      <c r="FH3131"/>
      <c r="FI3131"/>
      <c r="FJ3131"/>
      <c r="FK3131"/>
      <c r="FL3131"/>
      <c r="FM3131"/>
      <c r="FN3131"/>
      <c r="FO3131"/>
      <c r="FP3131"/>
      <c r="FQ3131"/>
      <c r="FR3131"/>
      <c r="FS3131"/>
      <c r="FT3131"/>
      <c r="FU3131"/>
      <c r="FV3131"/>
      <c r="FW3131"/>
      <c r="FX3131"/>
      <c r="FY3131"/>
      <c r="FZ3131"/>
      <c r="GA3131"/>
      <c r="GB3131"/>
      <c r="GC3131"/>
      <c r="GD3131"/>
      <c r="GE3131"/>
      <c r="GF3131"/>
      <c r="GG3131"/>
      <c r="GH3131"/>
      <c r="GI3131"/>
      <c r="GJ3131"/>
      <c r="GK3131"/>
      <c r="GL3131"/>
      <c r="GM3131"/>
      <c r="GN3131"/>
      <c r="GO3131"/>
      <c r="GP3131"/>
      <c r="GQ3131"/>
      <c r="GR3131"/>
      <c r="GS3131"/>
      <c r="GT3131"/>
      <c r="GU3131"/>
      <c r="GV3131"/>
      <c r="GW3131"/>
      <c r="GX3131"/>
      <c r="GY3131"/>
      <c r="GZ3131"/>
      <c r="HA3131"/>
      <c r="HB3131"/>
      <c r="HC3131"/>
      <c r="HD3131"/>
      <c r="HE3131"/>
      <c r="HF3131"/>
      <c r="HG3131"/>
      <c r="HH3131"/>
      <c r="HI3131"/>
      <c r="HJ3131"/>
      <c r="HK3131"/>
      <c r="HL3131"/>
      <c r="HM3131"/>
      <c r="HN3131"/>
      <c r="HO3131"/>
      <c r="HP3131"/>
      <c r="HQ3131"/>
      <c r="HR3131"/>
      <c r="HS3131"/>
      <c r="HT3131"/>
      <c r="HU3131"/>
      <c r="HV3131"/>
      <c r="HW3131"/>
      <c r="HX3131"/>
      <c r="HY3131"/>
      <c r="HZ3131"/>
      <c r="IA3131"/>
      <c r="IB3131"/>
      <c r="IC3131"/>
      <c r="ID3131"/>
      <c r="IE3131"/>
      <c r="IF3131"/>
      <c r="IG3131"/>
      <c r="IH3131"/>
      <c r="II3131"/>
      <c r="IJ3131"/>
      <c r="IK3131"/>
      <c r="IL3131"/>
      <c r="IM3131"/>
      <c r="IN3131"/>
      <c r="IO3131"/>
      <c r="IP3131"/>
      <c r="IQ3131"/>
      <c r="IR3131"/>
      <c r="IS3131"/>
      <c r="IT3131"/>
      <c r="IU3131"/>
      <c r="IV3131"/>
      <c r="IW3131"/>
      <c r="IX3131"/>
      <c r="IY3131"/>
      <c r="IZ3131"/>
      <c r="JA3131"/>
      <c r="JB3131"/>
      <c r="JC3131"/>
      <c r="JD3131"/>
      <c r="JE3131"/>
      <c r="JF3131"/>
      <c r="JG3131"/>
      <c r="JH3131"/>
      <c r="JI3131"/>
      <c r="JJ3131"/>
      <c r="JK3131"/>
      <c r="JL3131"/>
      <c r="JM3131"/>
      <c r="JN3131"/>
      <c r="JO3131"/>
      <c r="JP3131"/>
      <c r="JQ3131"/>
      <c r="JR3131"/>
      <c r="JS3131"/>
      <c r="JT3131"/>
      <c r="JU3131"/>
      <c r="JV3131"/>
      <c r="JW3131"/>
      <c r="JX3131"/>
      <c r="JY3131"/>
      <c r="JZ3131"/>
      <c r="KA3131"/>
      <c r="KB3131"/>
      <c r="KC3131"/>
      <c r="KD3131"/>
      <c r="KE3131"/>
      <c r="KF3131"/>
      <c r="KG3131"/>
      <c r="KH3131"/>
      <c r="KI3131"/>
      <c r="KJ3131"/>
      <c r="KK3131"/>
      <c r="KL3131"/>
      <c r="KM3131"/>
      <c r="KN3131"/>
      <c r="KO3131"/>
      <c r="KP3131"/>
      <c r="KQ3131"/>
      <c r="KR3131"/>
      <c r="KS3131"/>
      <c r="KT3131"/>
      <c r="KU3131"/>
      <c r="KV3131"/>
      <c r="KW3131"/>
      <c r="KX3131"/>
      <c r="KY3131"/>
      <c r="KZ3131"/>
      <c r="LA3131"/>
      <c r="LB3131"/>
      <c r="LC3131"/>
      <c r="LD3131"/>
      <c r="LE3131"/>
      <c r="LF3131"/>
      <c r="LG3131"/>
      <c r="LH3131"/>
      <c r="LI3131"/>
      <c r="LJ3131"/>
      <c r="LK3131"/>
      <c r="LL3131"/>
      <c r="LM3131"/>
      <c r="LN3131"/>
      <c r="LO3131"/>
      <c r="LP3131"/>
      <c r="LQ3131"/>
      <c r="LR3131"/>
      <c r="LS3131"/>
      <c r="LT3131"/>
      <c r="LU3131"/>
      <c r="LV3131"/>
      <c r="LW3131"/>
      <c r="LX3131"/>
      <c r="LY3131"/>
      <c r="LZ3131"/>
      <c r="MA3131"/>
      <c r="MB3131"/>
      <c r="MC3131"/>
      <c r="MD3131"/>
      <c r="ME3131"/>
      <c r="MF3131"/>
      <c r="MG3131"/>
      <c r="MH3131"/>
      <c r="MI3131"/>
      <c r="MJ3131"/>
      <c r="MK3131"/>
      <c r="ML3131"/>
      <c r="MM3131"/>
      <c r="MN3131"/>
      <c r="MO3131"/>
      <c r="MP3131"/>
      <c r="MQ3131"/>
      <c r="MR3131"/>
      <c r="MS3131"/>
      <c r="MT3131"/>
      <c r="MU3131"/>
      <c r="MV3131"/>
      <c r="MW3131"/>
      <c r="MX3131"/>
      <c r="MY3131"/>
      <c r="MZ3131"/>
      <c r="NA3131"/>
      <c r="NB3131"/>
      <c r="NC3131"/>
      <c r="ND3131"/>
      <c r="NE3131"/>
      <c r="NF3131"/>
      <c r="NG3131"/>
      <c r="NH3131"/>
      <c r="NI3131"/>
      <c r="NJ3131"/>
      <c r="NK3131"/>
      <c r="NL3131"/>
      <c r="NM3131"/>
      <c r="NN3131"/>
      <c r="NO3131"/>
      <c r="NP3131"/>
      <c r="NQ3131"/>
      <c r="NR3131"/>
      <c r="NS3131"/>
      <c r="NT3131"/>
      <c r="NU3131"/>
      <c r="NV3131"/>
      <c r="NW3131"/>
      <c r="NX3131"/>
      <c r="NY3131"/>
      <c r="NZ3131"/>
      <c r="OA3131"/>
      <c r="OB3131"/>
      <c r="OC3131"/>
      <c r="OD3131"/>
      <c r="OE3131"/>
      <c r="OF3131"/>
      <c r="OG3131"/>
      <c r="OH3131"/>
      <c r="OI3131"/>
      <c r="OJ3131"/>
      <c r="OK3131"/>
      <c r="OL3131"/>
      <c r="OM3131"/>
      <c r="ON3131"/>
      <c r="OO3131"/>
      <c r="OP3131"/>
      <c r="OQ3131"/>
      <c r="OR3131"/>
      <c r="OS3131"/>
      <c r="OT3131"/>
      <c r="OU3131"/>
      <c r="OV3131"/>
      <c r="OW3131"/>
      <c r="OX3131"/>
      <c r="OY3131"/>
      <c r="OZ3131"/>
      <c r="PA3131"/>
      <c r="PB3131"/>
      <c r="PC3131"/>
      <c r="PD3131"/>
      <c r="PE3131"/>
      <c r="PF3131"/>
      <c r="PG3131"/>
      <c r="PH3131"/>
      <c r="PI3131"/>
      <c r="PJ3131"/>
      <c r="PK3131"/>
      <c r="PL3131"/>
      <c r="PM3131"/>
      <c r="PN3131"/>
      <c r="PO3131"/>
      <c r="PP3131"/>
      <c r="PQ3131"/>
      <c r="PR3131"/>
      <c r="PS3131"/>
      <c r="PT3131"/>
      <c r="PU3131"/>
      <c r="PV3131"/>
      <c r="PW3131"/>
      <c r="PX3131"/>
      <c r="PY3131"/>
      <c r="PZ3131"/>
      <c r="QA3131"/>
      <c r="QB3131"/>
      <c r="QC3131"/>
      <c r="QD3131"/>
      <c r="QE3131"/>
      <c r="QF3131"/>
      <c r="QG3131"/>
      <c r="QH3131"/>
      <c r="QI3131"/>
      <c r="QJ3131"/>
      <c r="QK3131"/>
      <c r="QL3131"/>
      <c r="QM3131"/>
      <c r="QN3131"/>
      <c r="QO3131"/>
      <c r="QP3131"/>
      <c r="QQ3131"/>
      <c r="QR3131"/>
      <c r="QS3131"/>
      <c r="QT3131"/>
      <c r="QU3131"/>
      <c r="QV3131"/>
      <c r="QW3131"/>
      <c r="QX3131"/>
      <c r="QY3131"/>
      <c r="QZ3131"/>
      <c r="RA3131"/>
      <c r="RB3131"/>
      <c r="RC3131"/>
      <c r="RD3131"/>
      <c r="RE3131"/>
      <c r="RF3131"/>
      <c r="RG3131"/>
      <c r="RH3131"/>
      <c r="RI3131"/>
      <c r="RJ3131"/>
      <c r="RK3131"/>
      <c r="RL3131"/>
      <c r="RM3131"/>
      <c r="RN3131"/>
      <c r="RO3131"/>
      <c r="RP3131"/>
      <c r="RQ3131"/>
      <c r="RR3131"/>
      <c r="RS3131"/>
      <c r="RT3131"/>
      <c r="RU3131"/>
      <c r="RV3131"/>
      <c r="RW3131"/>
      <c r="RX3131"/>
      <c r="RY3131"/>
      <c r="RZ3131"/>
      <c r="SA3131"/>
      <c r="SB3131"/>
      <c r="SC3131"/>
      <c r="SD3131"/>
      <c r="SE3131"/>
      <c r="SF3131"/>
      <c r="SG3131"/>
      <c r="SH3131"/>
      <c r="SI3131"/>
      <c r="SJ3131"/>
      <c r="SK3131"/>
      <c r="SL3131"/>
      <c r="SM3131"/>
      <c r="SN3131"/>
      <c r="SO3131"/>
      <c r="SP3131"/>
      <c r="SQ3131"/>
      <c r="SR3131"/>
      <c r="SS3131"/>
      <c r="ST3131"/>
      <c r="SU3131"/>
      <c r="SV3131"/>
      <c r="SW3131"/>
      <c r="SX3131"/>
      <c r="SY3131"/>
      <c r="SZ3131"/>
      <c r="TA3131"/>
      <c r="TB3131"/>
      <c r="TC3131"/>
      <c r="TD3131"/>
      <c r="TE3131"/>
      <c r="TF3131"/>
      <c r="TG3131"/>
      <c r="TH3131"/>
      <c r="TI3131"/>
      <c r="TJ3131"/>
      <c r="TK3131"/>
      <c r="TL3131"/>
      <c r="TM3131"/>
      <c r="TN3131"/>
      <c r="TO3131"/>
      <c r="TP3131"/>
      <c r="TQ3131"/>
      <c r="TR3131"/>
      <c r="TS3131"/>
      <c r="TT3131"/>
      <c r="TU3131"/>
      <c r="TV3131"/>
      <c r="TW3131"/>
      <c r="TX3131"/>
      <c r="TY3131"/>
      <c r="TZ3131"/>
      <c r="UA3131"/>
      <c r="UB3131"/>
      <c r="UC3131"/>
      <c r="UD3131"/>
      <c r="UE3131"/>
      <c r="UF3131"/>
      <c r="UG3131"/>
      <c r="UH3131"/>
      <c r="UI3131"/>
      <c r="UJ3131"/>
      <c r="UK3131"/>
      <c r="UL3131"/>
      <c r="UM3131"/>
      <c r="UN3131"/>
      <c r="UO3131"/>
      <c r="UP3131"/>
      <c r="UQ3131"/>
      <c r="UR3131"/>
      <c r="US3131"/>
      <c r="UT3131"/>
      <c r="UU3131"/>
      <c r="UV3131"/>
      <c r="UW3131"/>
      <c r="UX3131"/>
      <c r="UY3131"/>
      <c r="UZ3131"/>
      <c r="VA3131"/>
      <c r="VB3131"/>
      <c r="VC3131"/>
      <c r="VD3131"/>
      <c r="VE3131"/>
      <c r="VF3131"/>
      <c r="VG3131"/>
      <c r="VH3131"/>
      <c r="VI3131"/>
      <c r="VJ3131"/>
      <c r="VK3131"/>
      <c r="VL3131"/>
      <c r="VM3131"/>
      <c r="VN3131"/>
      <c r="VO3131"/>
      <c r="VP3131"/>
      <c r="VQ3131"/>
      <c r="VR3131"/>
      <c r="VS3131"/>
      <c r="VT3131"/>
      <c r="VU3131"/>
      <c r="VV3131"/>
      <c r="VW3131"/>
      <c r="VX3131"/>
      <c r="VY3131"/>
      <c r="VZ3131"/>
      <c r="WA3131"/>
      <c r="WB3131"/>
      <c r="WC3131"/>
      <c r="WD3131"/>
      <c r="WE3131"/>
      <c r="WF3131"/>
      <c r="WG3131"/>
      <c r="WH3131"/>
      <c r="WI3131"/>
      <c r="WJ3131"/>
      <c r="WK3131"/>
      <c r="WL3131"/>
      <c r="WM3131"/>
      <c r="WN3131"/>
      <c r="WO3131"/>
      <c r="WP3131"/>
      <c r="WQ3131"/>
      <c r="WR3131"/>
      <c r="WS3131"/>
      <c r="WT3131"/>
      <c r="WU3131"/>
      <c r="WV3131"/>
      <c r="WW3131"/>
      <c r="WX3131"/>
      <c r="WY3131"/>
      <c r="WZ3131"/>
      <c r="XA3131"/>
      <c r="XB3131"/>
      <c r="XC3131"/>
      <c r="XD3131"/>
      <c r="XE3131"/>
      <c r="XF3131"/>
      <c r="XG3131"/>
      <c r="XH3131"/>
      <c r="XI3131"/>
      <c r="XJ3131"/>
      <c r="XK3131"/>
      <c r="XL3131"/>
      <c r="XM3131"/>
      <c r="XN3131"/>
      <c r="XO3131"/>
      <c r="XP3131"/>
      <c r="XQ3131"/>
      <c r="XR3131"/>
      <c r="XS3131"/>
      <c r="XT3131"/>
      <c r="XU3131"/>
      <c r="XV3131"/>
      <c r="XW3131"/>
      <c r="XX3131"/>
      <c r="XY3131"/>
      <c r="XZ3131"/>
      <c r="YA3131"/>
      <c r="YB3131"/>
      <c r="YC3131"/>
      <c r="YD3131"/>
      <c r="YE3131"/>
      <c r="YF3131"/>
      <c r="YG3131"/>
      <c r="YH3131"/>
      <c r="YI3131"/>
      <c r="YJ3131"/>
      <c r="YK3131"/>
      <c r="YL3131"/>
      <c r="YM3131"/>
      <c r="YN3131"/>
      <c r="YO3131"/>
      <c r="YP3131"/>
      <c r="YQ3131"/>
      <c r="YR3131"/>
      <c r="YS3131"/>
      <c r="YT3131"/>
      <c r="YU3131"/>
      <c r="YV3131"/>
      <c r="YW3131"/>
      <c r="YX3131"/>
      <c r="YY3131"/>
      <c r="YZ3131"/>
      <c r="ZA3131"/>
      <c r="ZB3131"/>
      <c r="ZC3131"/>
      <c r="ZD3131"/>
      <c r="ZE3131"/>
      <c r="ZF3131"/>
      <c r="ZG3131"/>
      <c r="ZH3131"/>
      <c r="ZI3131"/>
      <c r="ZJ3131"/>
      <c r="ZK3131"/>
      <c r="ZL3131"/>
      <c r="ZM3131"/>
      <c r="ZN3131"/>
      <c r="ZO3131"/>
      <c r="ZP3131"/>
      <c r="ZQ3131"/>
      <c r="ZR3131"/>
      <c r="ZS3131"/>
      <c r="ZT3131"/>
      <c r="ZU3131"/>
      <c r="ZV3131"/>
      <c r="ZW3131"/>
      <c r="ZX3131"/>
      <c r="ZY3131"/>
      <c r="ZZ3131"/>
      <c r="AAA3131"/>
      <c r="AAB3131"/>
      <c r="AAC3131"/>
      <c r="AAD3131"/>
      <c r="AAE3131"/>
      <c r="AAF3131"/>
      <c r="AAG3131"/>
      <c r="AAH3131"/>
      <c r="AAI3131"/>
      <c r="AAJ3131"/>
      <c r="AAK3131"/>
      <c r="AAL3131"/>
      <c r="AAM3131"/>
      <c r="AAN3131"/>
      <c r="AAO3131"/>
      <c r="AAP3131"/>
      <c r="AAQ3131"/>
      <c r="AAR3131"/>
      <c r="AAS3131"/>
      <c r="AAT3131"/>
      <c r="AAU3131"/>
      <c r="AAV3131"/>
      <c r="AAW3131"/>
      <c r="AAX3131"/>
      <c r="AAY3131"/>
      <c r="AAZ3131"/>
      <c r="ABA3131"/>
      <c r="ABB3131"/>
      <c r="ABC3131"/>
      <c r="ABD3131"/>
      <c r="ABE3131"/>
      <c r="ABF3131"/>
      <c r="ABG3131"/>
      <c r="ABH3131"/>
      <c r="ABI3131"/>
      <c r="ABJ3131"/>
      <c r="ABK3131"/>
      <c r="ABL3131"/>
      <c r="ABM3131"/>
      <c r="ABN3131"/>
      <c r="ABO3131"/>
      <c r="ABP3131"/>
      <c r="ABQ3131"/>
      <c r="ABR3131"/>
      <c r="ABS3131"/>
      <c r="ABT3131"/>
      <c r="ABU3131"/>
      <c r="ABV3131"/>
      <c r="ABW3131"/>
      <c r="ABX3131"/>
      <c r="ABY3131"/>
      <c r="ABZ3131"/>
      <c r="ACA3131"/>
      <c r="ACB3131"/>
      <c r="ACC3131"/>
      <c r="ACD3131"/>
      <c r="ACE3131"/>
      <c r="ACF3131"/>
      <c r="ACG3131"/>
      <c r="ACH3131"/>
      <c r="ACI3131"/>
      <c r="ACJ3131"/>
      <c r="ACK3131"/>
      <c r="ACL3131"/>
      <c r="ACM3131"/>
      <c r="ACN3131"/>
      <c r="ACO3131"/>
      <c r="ACP3131"/>
      <c r="ACQ3131"/>
      <c r="ACR3131"/>
      <c r="ACS3131"/>
      <c r="ACT3131"/>
      <c r="ACU3131"/>
      <c r="ACV3131"/>
      <c r="ACW3131"/>
      <c r="ACX3131"/>
      <c r="ACY3131"/>
      <c r="ACZ3131"/>
      <c r="ADA3131"/>
      <c r="ADB3131"/>
      <c r="ADC3131"/>
      <c r="ADD3131"/>
      <c r="ADE3131"/>
      <c r="ADF3131"/>
      <c r="ADG3131"/>
      <c r="ADH3131"/>
      <c r="ADI3131"/>
      <c r="ADJ3131"/>
      <c r="ADK3131"/>
      <c r="ADL3131"/>
      <c r="ADM3131"/>
      <c r="ADN3131"/>
      <c r="ADO3131"/>
      <c r="ADP3131"/>
      <c r="ADQ3131"/>
      <c r="ADR3131"/>
      <c r="ADS3131"/>
      <c r="ADT3131"/>
      <c r="ADU3131"/>
      <c r="ADV3131"/>
      <c r="ADW3131"/>
      <c r="ADX3131"/>
      <c r="ADY3131"/>
      <c r="ADZ3131"/>
      <c r="AEA3131"/>
      <c r="AEB3131"/>
      <c r="AEC3131"/>
      <c r="AED3131"/>
      <c r="AEE3131"/>
      <c r="AEF3131"/>
      <c r="AEG3131"/>
      <c r="AEH3131"/>
      <c r="AEI3131"/>
      <c r="AEJ3131"/>
      <c r="AEK3131"/>
      <c r="AEL3131"/>
      <c r="AEM3131"/>
      <c r="AEN3131"/>
      <c r="AEO3131"/>
      <c r="AEP3131"/>
      <c r="AEQ3131"/>
      <c r="AER3131"/>
      <c r="AES3131"/>
      <c r="AET3131"/>
      <c r="AEU3131"/>
      <c r="AEV3131"/>
      <c r="AEW3131"/>
      <c r="AEX3131"/>
      <c r="AEY3131"/>
      <c r="AEZ3131"/>
      <c r="AFA3131"/>
      <c r="AFB3131"/>
      <c r="AFC3131"/>
      <c r="AFD3131"/>
      <c r="AFE3131"/>
      <c r="AFF3131"/>
      <c r="AFG3131"/>
      <c r="AFH3131"/>
      <c r="AFI3131"/>
      <c r="AFJ3131"/>
      <c r="AFK3131"/>
      <c r="AFL3131"/>
      <c r="AFM3131"/>
      <c r="AFN3131"/>
      <c r="AFO3131"/>
      <c r="AFP3131"/>
      <c r="AFQ3131"/>
      <c r="AFR3131"/>
      <c r="AFS3131"/>
      <c r="AFT3131"/>
      <c r="AFU3131"/>
      <c r="AFV3131"/>
      <c r="AFW3131"/>
      <c r="AFX3131"/>
      <c r="AFY3131"/>
      <c r="AFZ3131"/>
      <c r="AGA3131"/>
      <c r="AGB3131"/>
      <c r="AGC3131"/>
      <c r="AGD3131"/>
      <c r="AGE3131"/>
      <c r="AGF3131"/>
      <c r="AGG3131"/>
      <c r="AGH3131"/>
      <c r="AGI3131"/>
      <c r="AGJ3131"/>
      <c r="AGK3131"/>
      <c r="AGL3131"/>
      <c r="AGM3131"/>
      <c r="AGN3131"/>
      <c r="AGO3131"/>
      <c r="AGP3131"/>
      <c r="AGQ3131"/>
      <c r="AGR3131"/>
      <c r="AGS3131"/>
      <c r="AGT3131"/>
      <c r="AGU3131"/>
      <c r="AGV3131"/>
      <c r="AGW3131"/>
      <c r="AGX3131"/>
      <c r="AGY3131"/>
      <c r="AGZ3131"/>
      <c r="AHA3131"/>
      <c r="AHB3131"/>
      <c r="AHC3131"/>
      <c r="AHD3131"/>
      <c r="AHE3131"/>
      <c r="AHF3131"/>
      <c r="AHG3131"/>
      <c r="AHH3131"/>
      <c r="AHI3131"/>
      <c r="AHJ3131"/>
      <c r="AHK3131"/>
      <c r="AHL3131"/>
      <c r="AHM3131"/>
      <c r="AHN3131"/>
      <c r="AHO3131"/>
      <c r="AHP3131"/>
      <c r="AHQ3131"/>
      <c r="AHR3131"/>
      <c r="AHS3131"/>
      <c r="AHT3131"/>
      <c r="AHU3131"/>
      <c r="AHV3131"/>
      <c r="AHW3131"/>
      <c r="AHX3131"/>
      <c r="AHY3131"/>
      <c r="AHZ3131"/>
      <c r="AIA3131"/>
      <c r="AIB3131"/>
      <c r="AIC3131"/>
      <c r="AID3131"/>
      <c r="AIE3131"/>
      <c r="AIF3131"/>
      <c r="AIG3131"/>
      <c r="AIH3131"/>
      <c r="AII3131"/>
      <c r="AIJ3131"/>
      <c r="AIK3131"/>
      <c r="AIL3131"/>
      <c r="AIM3131"/>
      <c r="AIN3131"/>
      <c r="AIO3131"/>
      <c r="AIP3131"/>
      <c r="AIQ3131"/>
      <c r="AIR3131"/>
      <c r="AIS3131"/>
      <c r="AIT3131"/>
      <c r="AIU3131"/>
      <c r="AIV3131"/>
      <c r="AIW3131"/>
      <c r="AIX3131"/>
      <c r="AIY3131"/>
      <c r="AIZ3131"/>
      <c r="AJA3131"/>
      <c r="AJB3131"/>
      <c r="AJC3131"/>
      <c r="AJD3131"/>
    </row>
    <row r="3132" spans="1:940" ht="14.2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  <c r="BA3132"/>
      <c r="BB3132"/>
      <c r="BC3132"/>
      <c r="BD3132"/>
      <c r="BE3132"/>
      <c r="BF3132"/>
      <c r="BG3132"/>
      <c r="BH3132"/>
      <c r="BI3132"/>
      <c r="BJ3132"/>
      <c r="BK3132"/>
      <c r="BL3132"/>
      <c r="BM3132"/>
      <c r="BN3132"/>
      <c r="BO3132"/>
      <c r="BP3132"/>
      <c r="BQ3132"/>
      <c r="BR3132"/>
      <c r="BS3132"/>
      <c r="BT3132"/>
      <c r="BU3132"/>
      <c r="BV3132"/>
      <c r="BW3132"/>
      <c r="BX3132"/>
      <c r="BY3132"/>
      <c r="BZ3132"/>
      <c r="CA3132"/>
      <c r="CB3132"/>
      <c r="CC3132"/>
      <c r="CD3132"/>
      <c r="CE3132"/>
      <c r="CF3132"/>
      <c r="CG3132"/>
      <c r="CH3132"/>
      <c r="CI3132"/>
      <c r="CJ3132"/>
      <c r="CK3132"/>
      <c r="CL3132"/>
      <c r="CM3132"/>
      <c r="CN3132"/>
      <c r="CO3132"/>
      <c r="CP3132"/>
      <c r="CQ3132"/>
      <c r="CR3132"/>
      <c r="CS3132"/>
      <c r="CT3132"/>
      <c r="CU3132"/>
      <c r="CV3132"/>
      <c r="CW3132"/>
      <c r="CX3132"/>
      <c r="CY3132"/>
      <c r="CZ3132"/>
      <c r="DA3132"/>
      <c r="DB3132"/>
      <c r="DC3132"/>
      <c r="DD3132"/>
      <c r="DE3132"/>
      <c r="DF3132"/>
      <c r="DG3132"/>
      <c r="DH3132"/>
      <c r="DI3132"/>
      <c r="DJ3132"/>
      <c r="DK3132"/>
      <c r="DL3132"/>
      <c r="DM3132"/>
      <c r="DN3132"/>
      <c r="DO3132"/>
      <c r="DP3132"/>
      <c r="DQ3132"/>
      <c r="DR3132"/>
      <c r="DS3132"/>
      <c r="DT3132"/>
      <c r="DU3132"/>
      <c r="DV3132"/>
      <c r="DW3132"/>
      <c r="DX3132"/>
      <c r="DY3132"/>
      <c r="DZ3132"/>
      <c r="EA3132"/>
      <c r="EB3132"/>
      <c r="EC3132"/>
      <c r="ED3132"/>
      <c r="EE3132"/>
      <c r="EF3132"/>
      <c r="EG3132"/>
      <c r="EH3132"/>
      <c r="EI3132"/>
      <c r="EJ3132"/>
      <c r="EK3132"/>
      <c r="EL3132"/>
      <c r="EM3132"/>
      <c r="EN3132"/>
      <c r="EO3132"/>
      <c r="EP3132"/>
      <c r="EQ3132"/>
      <c r="ER3132"/>
      <c r="ES3132"/>
      <c r="ET3132"/>
      <c r="EU3132"/>
      <c r="EV3132"/>
      <c r="EW3132"/>
      <c r="EX3132"/>
      <c r="EY3132"/>
      <c r="EZ3132"/>
      <c r="FA3132"/>
      <c r="FB3132"/>
      <c r="FC3132"/>
      <c r="FD3132"/>
      <c r="FE3132"/>
      <c r="FF3132"/>
      <c r="FG3132"/>
      <c r="FH3132"/>
      <c r="FI3132"/>
      <c r="FJ3132"/>
      <c r="FK3132"/>
      <c r="FL3132"/>
      <c r="FM3132"/>
      <c r="FN3132"/>
      <c r="FO3132"/>
      <c r="FP3132"/>
      <c r="FQ3132"/>
      <c r="FR3132"/>
      <c r="FS3132"/>
      <c r="FT3132"/>
      <c r="FU3132"/>
      <c r="FV3132"/>
      <c r="FW3132"/>
      <c r="FX3132"/>
      <c r="FY3132"/>
      <c r="FZ3132"/>
      <c r="GA3132"/>
      <c r="GB3132"/>
      <c r="GC3132"/>
      <c r="GD3132"/>
      <c r="GE3132"/>
      <c r="GF3132"/>
      <c r="GG3132"/>
      <c r="GH3132"/>
      <c r="GI3132"/>
      <c r="GJ3132"/>
      <c r="GK3132"/>
      <c r="GL3132"/>
      <c r="GM3132"/>
      <c r="GN3132"/>
      <c r="GO3132"/>
      <c r="GP3132"/>
      <c r="GQ3132"/>
      <c r="GR3132"/>
      <c r="GS3132"/>
      <c r="GT3132"/>
      <c r="GU3132"/>
      <c r="GV3132"/>
      <c r="GW3132"/>
      <c r="GX3132"/>
      <c r="GY3132"/>
      <c r="GZ3132"/>
      <c r="HA3132"/>
      <c r="HB3132"/>
      <c r="HC3132"/>
      <c r="HD3132"/>
      <c r="HE3132"/>
      <c r="HF3132"/>
      <c r="HG3132"/>
      <c r="HH3132"/>
      <c r="HI3132"/>
      <c r="HJ3132"/>
      <c r="HK3132"/>
      <c r="HL3132"/>
      <c r="HM3132"/>
      <c r="HN3132"/>
      <c r="HO3132"/>
      <c r="HP3132"/>
      <c r="HQ3132"/>
      <c r="HR3132"/>
      <c r="HS3132"/>
      <c r="HT3132"/>
      <c r="HU3132"/>
      <c r="HV3132"/>
      <c r="HW3132"/>
      <c r="HX3132"/>
      <c r="HY3132"/>
      <c r="HZ3132"/>
      <c r="IA3132"/>
      <c r="IB3132"/>
      <c r="IC3132"/>
      <c r="ID3132"/>
      <c r="IE3132"/>
      <c r="IF3132"/>
      <c r="IG3132"/>
      <c r="IH3132"/>
      <c r="II3132"/>
      <c r="IJ3132"/>
      <c r="IK3132"/>
      <c r="IL3132"/>
      <c r="IM3132"/>
      <c r="IN3132"/>
      <c r="IO3132"/>
      <c r="IP3132"/>
      <c r="IQ3132"/>
      <c r="IR3132"/>
      <c r="IS3132"/>
      <c r="IT3132"/>
      <c r="IU3132"/>
      <c r="IV3132"/>
      <c r="IW3132"/>
      <c r="IX3132"/>
      <c r="IY3132"/>
      <c r="IZ3132"/>
      <c r="JA3132"/>
      <c r="JB3132"/>
      <c r="JC3132"/>
      <c r="JD3132"/>
      <c r="JE3132"/>
      <c r="JF3132"/>
      <c r="JG3132"/>
      <c r="JH3132"/>
      <c r="JI3132"/>
      <c r="JJ3132"/>
      <c r="JK3132"/>
      <c r="JL3132"/>
      <c r="JM3132"/>
      <c r="JN3132"/>
      <c r="JO3132"/>
      <c r="JP3132"/>
      <c r="JQ3132"/>
      <c r="JR3132"/>
      <c r="JS3132"/>
      <c r="JT3132"/>
      <c r="JU3132"/>
      <c r="JV3132"/>
      <c r="JW3132"/>
      <c r="JX3132"/>
      <c r="JY3132"/>
      <c r="JZ3132"/>
      <c r="KA3132"/>
      <c r="KB3132"/>
      <c r="KC3132"/>
      <c r="KD3132"/>
      <c r="KE3132"/>
      <c r="KF3132"/>
      <c r="KG3132"/>
      <c r="KH3132"/>
      <c r="KI3132"/>
      <c r="KJ3132"/>
      <c r="KK3132"/>
      <c r="KL3132"/>
      <c r="KM3132"/>
      <c r="KN3132"/>
      <c r="KO3132"/>
      <c r="KP3132"/>
      <c r="KQ3132"/>
      <c r="KR3132"/>
      <c r="KS3132"/>
      <c r="KT3132"/>
      <c r="KU3132"/>
      <c r="KV3132"/>
      <c r="KW3132"/>
      <c r="KX3132"/>
      <c r="KY3132"/>
      <c r="KZ3132"/>
      <c r="LA3132"/>
      <c r="LB3132"/>
      <c r="LC3132"/>
      <c r="LD3132"/>
      <c r="LE3132"/>
      <c r="LF3132"/>
      <c r="LG3132"/>
      <c r="LH3132"/>
      <c r="LI3132"/>
      <c r="LJ3132"/>
      <c r="LK3132"/>
      <c r="LL3132"/>
      <c r="LM3132"/>
      <c r="LN3132"/>
      <c r="LO3132"/>
      <c r="LP3132"/>
      <c r="LQ3132"/>
      <c r="LR3132"/>
      <c r="LS3132"/>
      <c r="LT3132"/>
      <c r="LU3132"/>
      <c r="LV3132"/>
      <c r="LW3132"/>
      <c r="LX3132"/>
      <c r="LY3132"/>
      <c r="LZ3132"/>
      <c r="MA3132"/>
      <c r="MB3132"/>
      <c r="MC3132"/>
      <c r="MD3132"/>
      <c r="ME3132"/>
      <c r="MF3132"/>
      <c r="MG3132"/>
      <c r="MH3132"/>
      <c r="MI3132"/>
      <c r="MJ3132"/>
      <c r="MK3132"/>
      <c r="ML3132"/>
      <c r="MM3132"/>
      <c r="MN3132"/>
      <c r="MO3132"/>
      <c r="MP3132"/>
      <c r="MQ3132"/>
      <c r="MR3132"/>
      <c r="MS3132"/>
      <c r="MT3132"/>
      <c r="MU3132"/>
      <c r="MV3132"/>
      <c r="MW3132"/>
      <c r="MX3132"/>
      <c r="MY3132"/>
      <c r="MZ3132"/>
      <c r="NA3132"/>
      <c r="NB3132"/>
      <c r="NC3132"/>
      <c r="ND3132"/>
      <c r="NE3132"/>
      <c r="NF3132"/>
      <c r="NG3132"/>
      <c r="NH3132"/>
      <c r="NI3132"/>
      <c r="NJ3132"/>
      <c r="NK3132"/>
      <c r="NL3132"/>
      <c r="NM3132"/>
      <c r="NN3132"/>
      <c r="NO3132"/>
      <c r="NP3132"/>
      <c r="NQ3132"/>
      <c r="NR3132"/>
      <c r="NS3132"/>
      <c r="NT3132"/>
      <c r="NU3132"/>
      <c r="NV3132"/>
      <c r="NW3132"/>
      <c r="NX3132"/>
      <c r="NY3132"/>
      <c r="NZ3132"/>
      <c r="OA3132"/>
      <c r="OB3132"/>
      <c r="OC3132"/>
      <c r="OD3132"/>
      <c r="OE3132"/>
      <c r="OF3132"/>
      <c r="OG3132"/>
      <c r="OH3132"/>
      <c r="OI3132"/>
      <c r="OJ3132"/>
      <c r="OK3132"/>
      <c r="OL3132"/>
      <c r="OM3132"/>
      <c r="ON3132"/>
      <c r="OO3132"/>
      <c r="OP3132"/>
      <c r="OQ3132"/>
      <c r="OR3132"/>
      <c r="OS3132"/>
      <c r="OT3132"/>
      <c r="OU3132"/>
      <c r="OV3132"/>
      <c r="OW3132"/>
      <c r="OX3132"/>
      <c r="OY3132"/>
      <c r="OZ3132"/>
      <c r="PA3132"/>
      <c r="PB3132"/>
      <c r="PC3132"/>
      <c r="PD3132"/>
      <c r="PE3132"/>
      <c r="PF3132"/>
      <c r="PG3132"/>
      <c r="PH3132"/>
      <c r="PI3132"/>
      <c r="PJ3132"/>
      <c r="PK3132"/>
      <c r="PL3132"/>
      <c r="PM3132"/>
      <c r="PN3132"/>
      <c r="PO3132"/>
      <c r="PP3132"/>
      <c r="PQ3132"/>
      <c r="PR3132"/>
      <c r="PS3132"/>
      <c r="PT3132"/>
      <c r="PU3132"/>
      <c r="PV3132"/>
      <c r="PW3132"/>
      <c r="PX3132"/>
      <c r="PY3132"/>
      <c r="PZ3132"/>
      <c r="QA3132"/>
      <c r="QB3132"/>
      <c r="QC3132"/>
      <c r="QD3132"/>
      <c r="QE3132"/>
      <c r="QF3132"/>
      <c r="QG3132"/>
      <c r="QH3132"/>
      <c r="QI3132"/>
      <c r="QJ3132"/>
      <c r="QK3132"/>
      <c r="QL3132"/>
      <c r="QM3132"/>
      <c r="QN3132"/>
      <c r="QO3132"/>
      <c r="QP3132"/>
      <c r="QQ3132"/>
      <c r="QR3132"/>
      <c r="QS3132"/>
      <c r="QT3132"/>
      <c r="QU3132"/>
      <c r="QV3132"/>
      <c r="QW3132"/>
      <c r="QX3132"/>
      <c r="QY3132"/>
      <c r="QZ3132"/>
      <c r="RA3132"/>
      <c r="RB3132"/>
      <c r="RC3132"/>
      <c r="RD3132"/>
      <c r="RE3132"/>
      <c r="RF3132"/>
      <c r="RG3132"/>
      <c r="RH3132"/>
      <c r="RI3132"/>
      <c r="RJ3132"/>
      <c r="RK3132"/>
      <c r="RL3132"/>
      <c r="RM3132"/>
      <c r="RN3132"/>
      <c r="RO3132"/>
      <c r="RP3132"/>
      <c r="RQ3132"/>
      <c r="RR3132"/>
      <c r="RS3132"/>
      <c r="RT3132"/>
      <c r="RU3132"/>
      <c r="RV3132"/>
      <c r="RW3132"/>
      <c r="RX3132"/>
      <c r="RY3132"/>
      <c r="RZ3132"/>
      <c r="SA3132"/>
      <c r="SB3132"/>
      <c r="SC3132"/>
      <c r="SD3132"/>
      <c r="SE3132"/>
      <c r="SF3132"/>
      <c r="SG3132"/>
      <c r="SH3132"/>
      <c r="SI3132"/>
      <c r="SJ3132"/>
      <c r="SK3132"/>
      <c r="SL3132"/>
      <c r="SM3132"/>
      <c r="SN3132"/>
      <c r="SO3132"/>
      <c r="SP3132"/>
      <c r="SQ3132"/>
      <c r="SR3132"/>
      <c r="SS3132"/>
      <c r="ST3132"/>
      <c r="SU3132"/>
      <c r="SV3132"/>
      <c r="SW3132"/>
      <c r="SX3132"/>
      <c r="SY3132"/>
      <c r="SZ3132"/>
      <c r="TA3132"/>
      <c r="TB3132"/>
      <c r="TC3132"/>
      <c r="TD3132"/>
      <c r="TE3132"/>
      <c r="TF3132"/>
      <c r="TG3132"/>
      <c r="TH3132"/>
      <c r="TI3132"/>
      <c r="TJ3132"/>
      <c r="TK3132"/>
      <c r="TL3132"/>
      <c r="TM3132"/>
      <c r="TN3132"/>
      <c r="TO3132"/>
      <c r="TP3132"/>
      <c r="TQ3132"/>
      <c r="TR3132"/>
      <c r="TS3132"/>
      <c r="TT3132"/>
      <c r="TU3132"/>
      <c r="TV3132"/>
      <c r="TW3132"/>
      <c r="TX3132"/>
      <c r="TY3132"/>
      <c r="TZ3132"/>
      <c r="UA3132"/>
      <c r="UB3132"/>
      <c r="UC3132"/>
      <c r="UD3132"/>
      <c r="UE3132"/>
      <c r="UF3132"/>
      <c r="UG3132"/>
      <c r="UH3132"/>
      <c r="UI3132"/>
      <c r="UJ3132"/>
      <c r="UK3132"/>
      <c r="UL3132"/>
      <c r="UM3132"/>
      <c r="UN3132"/>
      <c r="UO3132"/>
      <c r="UP3132"/>
      <c r="UQ3132"/>
      <c r="UR3132"/>
      <c r="US3132"/>
      <c r="UT3132"/>
      <c r="UU3132"/>
      <c r="UV3132"/>
      <c r="UW3132"/>
      <c r="UX3132"/>
      <c r="UY3132"/>
      <c r="UZ3132"/>
      <c r="VA3132"/>
      <c r="VB3132"/>
      <c r="VC3132"/>
      <c r="VD3132"/>
      <c r="VE3132"/>
      <c r="VF3132"/>
      <c r="VG3132"/>
      <c r="VH3132"/>
      <c r="VI3132"/>
      <c r="VJ3132"/>
      <c r="VK3132"/>
      <c r="VL3132"/>
      <c r="VM3132"/>
      <c r="VN3132"/>
      <c r="VO3132"/>
      <c r="VP3132"/>
      <c r="VQ3132"/>
      <c r="VR3132"/>
      <c r="VS3132"/>
      <c r="VT3132"/>
      <c r="VU3132"/>
      <c r="VV3132"/>
      <c r="VW3132"/>
      <c r="VX3132"/>
      <c r="VY3132"/>
      <c r="VZ3132"/>
      <c r="WA3132"/>
      <c r="WB3132"/>
      <c r="WC3132"/>
      <c r="WD3132"/>
      <c r="WE3132"/>
      <c r="WF3132"/>
      <c r="WG3132"/>
      <c r="WH3132"/>
      <c r="WI3132"/>
      <c r="WJ3132"/>
      <c r="WK3132"/>
      <c r="WL3132"/>
      <c r="WM3132"/>
      <c r="WN3132"/>
      <c r="WO3132"/>
      <c r="WP3132"/>
      <c r="WQ3132"/>
      <c r="WR3132"/>
      <c r="WS3132"/>
      <c r="WT3132"/>
      <c r="WU3132"/>
      <c r="WV3132"/>
      <c r="WW3132"/>
      <c r="WX3132"/>
      <c r="WY3132"/>
      <c r="WZ3132"/>
      <c r="XA3132"/>
      <c r="XB3132"/>
      <c r="XC3132"/>
      <c r="XD3132"/>
      <c r="XE3132"/>
      <c r="XF3132"/>
      <c r="XG3132"/>
      <c r="XH3132"/>
      <c r="XI3132"/>
      <c r="XJ3132"/>
      <c r="XK3132"/>
      <c r="XL3132"/>
      <c r="XM3132"/>
      <c r="XN3132"/>
      <c r="XO3132"/>
      <c r="XP3132"/>
      <c r="XQ3132"/>
      <c r="XR3132"/>
      <c r="XS3132"/>
      <c r="XT3132"/>
      <c r="XU3132"/>
      <c r="XV3132"/>
      <c r="XW3132"/>
      <c r="XX3132"/>
      <c r="XY3132"/>
      <c r="XZ3132"/>
      <c r="YA3132"/>
      <c r="YB3132"/>
      <c r="YC3132"/>
      <c r="YD3132"/>
      <c r="YE3132"/>
      <c r="YF3132"/>
      <c r="YG3132"/>
      <c r="YH3132"/>
      <c r="YI3132"/>
      <c r="YJ3132"/>
      <c r="YK3132"/>
      <c r="YL3132"/>
      <c r="YM3132"/>
      <c r="YN3132"/>
      <c r="YO3132"/>
      <c r="YP3132"/>
      <c r="YQ3132"/>
      <c r="YR3132"/>
      <c r="YS3132"/>
      <c r="YT3132"/>
      <c r="YU3132"/>
      <c r="YV3132"/>
      <c r="YW3132"/>
      <c r="YX3132"/>
      <c r="YY3132"/>
      <c r="YZ3132"/>
      <c r="ZA3132"/>
      <c r="ZB3132"/>
      <c r="ZC3132"/>
      <c r="ZD3132"/>
      <c r="ZE3132"/>
      <c r="ZF3132"/>
      <c r="ZG3132"/>
      <c r="ZH3132"/>
      <c r="ZI3132"/>
      <c r="ZJ3132"/>
      <c r="ZK3132"/>
      <c r="ZL3132"/>
      <c r="ZM3132"/>
      <c r="ZN3132"/>
      <c r="ZO3132"/>
      <c r="ZP3132"/>
      <c r="ZQ3132"/>
      <c r="ZR3132"/>
      <c r="ZS3132"/>
      <c r="ZT3132"/>
      <c r="ZU3132"/>
      <c r="ZV3132"/>
      <c r="ZW3132"/>
      <c r="ZX3132"/>
      <c r="ZY3132"/>
      <c r="ZZ3132"/>
      <c r="AAA3132"/>
      <c r="AAB3132"/>
      <c r="AAC3132"/>
      <c r="AAD3132"/>
      <c r="AAE3132"/>
      <c r="AAF3132"/>
      <c r="AAG3132"/>
      <c r="AAH3132"/>
      <c r="AAI3132"/>
      <c r="AAJ3132"/>
      <c r="AAK3132"/>
      <c r="AAL3132"/>
      <c r="AAM3132"/>
      <c r="AAN3132"/>
      <c r="AAO3132"/>
      <c r="AAP3132"/>
      <c r="AAQ3132"/>
      <c r="AAR3132"/>
      <c r="AAS3132"/>
      <c r="AAT3132"/>
      <c r="AAU3132"/>
      <c r="AAV3132"/>
      <c r="AAW3132"/>
      <c r="AAX3132"/>
      <c r="AAY3132"/>
      <c r="AAZ3132"/>
      <c r="ABA3132"/>
      <c r="ABB3132"/>
      <c r="ABC3132"/>
      <c r="ABD3132"/>
      <c r="ABE3132"/>
      <c r="ABF3132"/>
      <c r="ABG3132"/>
      <c r="ABH3132"/>
      <c r="ABI3132"/>
      <c r="ABJ3132"/>
      <c r="ABK3132"/>
      <c r="ABL3132"/>
      <c r="ABM3132"/>
      <c r="ABN3132"/>
      <c r="ABO3132"/>
      <c r="ABP3132"/>
      <c r="ABQ3132"/>
      <c r="ABR3132"/>
      <c r="ABS3132"/>
      <c r="ABT3132"/>
      <c r="ABU3132"/>
      <c r="ABV3132"/>
      <c r="ABW3132"/>
      <c r="ABX3132"/>
      <c r="ABY3132"/>
      <c r="ABZ3132"/>
      <c r="ACA3132"/>
      <c r="ACB3132"/>
      <c r="ACC3132"/>
      <c r="ACD3132"/>
      <c r="ACE3132"/>
      <c r="ACF3132"/>
      <c r="ACG3132"/>
      <c r="ACH3132"/>
      <c r="ACI3132"/>
      <c r="ACJ3132"/>
      <c r="ACK3132"/>
      <c r="ACL3132"/>
      <c r="ACM3132"/>
      <c r="ACN3132"/>
      <c r="ACO3132"/>
      <c r="ACP3132"/>
      <c r="ACQ3132"/>
      <c r="ACR3132"/>
      <c r="ACS3132"/>
      <c r="ACT3132"/>
      <c r="ACU3132"/>
      <c r="ACV3132"/>
      <c r="ACW3132"/>
      <c r="ACX3132"/>
      <c r="ACY3132"/>
      <c r="ACZ3132"/>
      <c r="ADA3132"/>
      <c r="ADB3132"/>
      <c r="ADC3132"/>
      <c r="ADD3132"/>
      <c r="ADE3132"/>
      <c r="ADF3132"/>
      <c r="ADG3132"/>
      <c r="ADH3132"/>
      <c r="ADI3132"/>
      <c r="ADJ3132"/>
      <c r="ADK3132"/>
      <c r="ADL3132"/>
      <c r="ADM3132"/>
      <c r="ADN3132"/>
      <c r="ADO3132"/>
      <c r="ADP3132"/>
      <c r="ADQ3132"/>
      <c r="ADR3132"/>
      <c r="ADS3132"/>
      <c r="ADT3132"/>
      <c r="ADU3132"/>
      <c r="ADV3132"/>
      <c r="ADW3132"/>
      <c r="ADX3132"/>
      <c r="ADY3132"/>
      <c r="ADZ3132"/>
      <c r="AEA3132"/>
      <c r="AEB3132"/>
      <c r="AEC3132"/>
      <c r="AED3132"/>
      <c r="AEE3132"/>
      <c r="AEF3132"/>
      <c r="AEG3132"/>
      <c r="AEH3132"/>
      <c r="AEI3132"/>
      <c r="AEJ3132"/>
      <c r="AEK3132"/>
      <c r="AEL3132"/>
      <c r="AEM3132"/>
      <c r="AEN3132"/>
      <c r="AEO3132"/>
      <c r="AEP3132"/>
      <c r="AEQ3132"/>
      <c r="AER3132"/>
      <c r="AES3132"/>
      <c r="AET3132"/>
      <c r="AEU3132"/>
      <c r="AEV3132"/>
      <c r="AEW3132"/>
      <c r="AEX3132"/>
      <c r="AEY3132"/>
      <c r="AEZ3132"/>
      <c r="AFA3132"/>
      <c r="AFB3132"/>
      <c r="AFC3132"/>
      <c r="AFD3132"/>
      <c r="AFE3132"/>
      <c r="AFF3132"/>
      <c r="AFG3132"/>
      <c r="AFH3132"/>
      <c r="AFI3132"/>
      <c r="AFJ3132"/>
      <c r="AFK3132"/>
      <c r="AFL3132"/>
      <c r="AFM3132"/>
      <c r="AFN3132"/>
      <c r="AFO3132"/>
      <c r="AFP3132"/>
      <c r="AFQ3132"/>
      <c r="AFR3132"/>
      <c r="AFS3132"/>
      <c r="AFT3132"/>
      <c r="AFU3132"/>
      <c r="AFV3132"/>
      <c r="AFW3132"/>
      <c r="AFX3132"/>
      <c r="AFY3132"/>
      <c r="AFZ3132"/>
      <c r="AGA3132"/>
      <c r="AGB3132"/>
      <c r="AGC3132"/>
      <c r="AGD3132"/>
      <c r="AGE3132"/>
      <c r="AGF3132"/>
      <c r="AGG3132"/>
      <c r="AGH3132"/>
      <c r="AGI3132"/>
      <c r="AGJ3132"/>
      <c r="AGK3132"/>
      <c r="AGL3132"/>
      <c r="AGM3132"/>
      <c r="AGN3132"/>
      <c r="AGO3132"/>
      <c r="AGP3132"/>
      <c r="AGQ3132"/>
      <c r="AGR3132"/>
      <c r="AGS3132"/>
      <c r="AGT3132"/>
      <c r="AGU3132"/>
      <c r="AGV3132"/>
      <c r="AGW3132"/>
      <c r="AGX3132"/>
      <c r="AGY3132"/>
      <c r="AGZ3132"/>
      <c r="AHA3132"/>
      <c r="AHB3132"/>
      <c r="AHC3132"/>
      <c r="AHD3132"/>
      <c r="AHE3132"/>
      <c r="AHF3132"/>
      <c r="AHG3132"/>
      <c r="AHH3132"/>
      <c r="AHI3132"/>
      <c r="AHJ3132"/>
      <c r="AHK3132"/>
      <c r="AHL3132"/>
      <c r="AHM3132"/>
      <c r="AHN3132"/>
      <c r="AHO3132"/>
      <c r="AHP3132"/>
      <c r="AHQ3132"/>
      <c r="AHR3132"/>
      <c r="AHS3132"/>
      <c r="AHT3132"/>
      <c r="AHU3132"/>
      <c r="AHV3132"/>
      <c r="AHW3132"/>
      <c r="AHX3132"/>
      <c r="AHY3132"/>
      <c r="AHZ3132"/>
      <c r="AIA3132"/>
      <c r="AIB3132"/>
      <c r="AIC3132"/>
      <c r="AID3132"/>
      <c r="AIE3132"/>
      <c r="AIF3132"/>
      <c r="AIG3132"/>
      <c r="AIH3132"/>
      <c r="AII3132"/>
      <c r="AIJ3132"/>
      <c r="AIK3132"/>
      <c r="AIL3132"/>
      <c r="AIM3132"/>
      <c r="AIN3132"/>
      <c r="AIO3132"/>
      <c r="AIP3132"/>
      <c r="AIQ3132"/>
      <c r="AIR3132"/>
      <c r="AIS3132"/>
      <c r="AIT3132"/>
      <c r="AIU3132"/>
      <c r="AIV3132"/>
      <c r="AIW3132"/>
      <c r="AIX3132"/>
      <c r="AIY3132"/>
      <c r="AIZ3132"/>
      <c r="AJA3132"/>
      <c r="AJB3132"/>
      <c r="AJC3132"/>
      <c r="AJD3132"/>
    </row>
    <row r="3133" spans="1:940" ht="14.2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  <c r="BA3133"/>
      <c r="BB3133"/>
      <c r="BC3133"/>
      <c r="BD3133"/>
      <c r="BE3133"/>
      <c r="BF3133"/>
      <c r="BG3133"/>
      <c r="BH3133"/>
      <c r="BI3133"/>
      <c r="BJ3133"/>
      <c r="BK3133"/>
      <c r="BL3133"/>
      <c r="BM3133"/>
      <c r="BN3133"/>
      <c r="BO3133"/>
      <c r="BP3133"/>
      <c r="BQ3133"/>
      <c r="BR3133"/>
      <c r="BS3133"/>
      <c r="BT3133"/>
      <c r="BU3133"/>
      <c r="BV3133"/>
      <c r="BW3133"/>
      <c r="BX3133"/>
      <c r="BY3133"/>
      <c r="BZ3133"/>
      <c r="CA3133"/>
      <c r="CB3133"/>
      <c r="CC3133"/>
      <c r="CD3133"/>
      <c r="CE3133"/>
      <c r="CF3133"/>
      <c r="CG3133"/>
      <c r="CH3133"/>
      <c r="CI3133"/>
      <c r="CJ3133"/>
      <c r="CK3133"/>
      <c r="CL3133"/>
      <c r="CM3133"/>
      <c r="CN3133"/>
      <c r="CO3133"/>
      <c r="CP3133"/>
      <c r="CQ3133"/>
      <c r="CR3133"/>
      <c r="CS3133"/>
      <c r="CT3133"/>
      <c r="CU3133"/>
      <c r="CV3133"/>
      <c r="CW3133"/>
      <c r="CX3133"/>
      <c r="CY3133"/>
      <c r="CZ3133"/>
      <c r="DA3133"/>
      <c r="DB3133"/>
      <c r="DC3133"/>
      <c r="DD3133"/>
      <c r="DE3133"/>
      <c r="DF3133"/>
      <c r="DG3133"/>
      <c r="DH3133"/>
      <c r="DI3133"/>
      <c r="DJ3133"/>
      <c r="DK3133"/>
      <c r="DL3133"/>
      <c r="DM3133"/>
      <c r="DN3133"/>
      <c r="DO3133"/>
      <c r="DP3133"/>
      <c r="DQ3133"/>
      <c r="DR3133"/>
      <c r="DS3133"/>
      <c r="DT3133"/>
      <c r="DU3133"/>
      <c r="DV3133"/>
      <c r="DW3133"/>
      <c r="DX3133"/>
      <c r="DY3133"/>
      <c r="DZ3133"/>
      <c r="EA3133"/>
      <c r="EB3133"/>
      <c r="EC3133"/>
      <c r="ED3133"/>
      <c r="EE3133"/>
      <c r="EF3133"/>
      <c r="EG3133"/>
      <c r="EH3133"/>
      <c r="EI3133"/>
      <c r="EJ3133"/>
      <c r="EK3133"/>
      <c r="EL3133"/>
      <c r="EM3133"/>
      <c r="EN3133"/>
      <c r="EO3133"/>
      <c r="EP3133"/>
      <c r="EQ3133"/>
      <c r="ER3133"/>
      <c r="ES3133"/>
      <c r="ET3133"/>
      <c r="EU3133"/>
      <c r="EV3133"/>
      <c r="EW3133"/>
      <c r="EX3133"/>
      <c r="EY3133"/>
      <c r="EZ3133"/>
      <c r="FA3133"/>
      <c r="FB3133"/>
      <c r="FC3133"/>
      <c r="FD3133"/>
      <c r="FE3133"/>
      <c r="FF3133"/>
      <c r="FG3133"/>
      <c r="FH3133"/>
      <c r="FI3133"/>
      <c r="FJ3133"/>
      <c r="FK3133"/>
      <c r="FL3133"/>
      <c r="FM3133"/>
      <c r="FN3133"/>
      <c r="FO3133"/>
      <c r="FP3133"/>
      <c r="FQ3133"/>
      <c r="FR3133"/>
      <c r="FS3133"/>
      <c r="FT3133"/>
      <c r="FU3133"/>
      <c r="FV3133"/>
      <c r="FW3133"/>
      <c r="FX3133"/>
      <c r="FY3133"/>
      <c r="FZ3133"/>
      <c r="GA3133"/>
      <c r="GB3133"/>
      <c r="GC3133"/>
      <c r="GD3133"/>
      <c r="GE3133"/>
      <c r="GF3133"/>
      <c r="GG3133"/>
      <c r="GH3133"/>
      <c r="GI3133"/>
      <c r="GJ3133"/>
      <c r="GK3133"/>
      <c r="GL3133"/>
      <c r="GM3133"/>
      <c r="GN3133"/>
      <c r="GO3133"/>
      <c r="GP3133"/>
      <c r="GQ3133"/>
      <c r="GR3133"/>
      <c r="GS3133"/>
      <c r="GT3133"/>
      <c r="GU3133"/>
      <c r="GV3133"/>
      <c r="GW3133"/>
      <c r="GX3133"/>
      <c r="GY3133"/>
      <c r="GZ3133"/>
      <c r="HA3133"/>
      <c r="HB3133"/>
      <c r="HC3133"/>
      <c r="HD3133"/>
      <c r="HE3133"/>
      <c r="HF3133"/>
      <c r="HG3133"/>
      <c r="HH3133"/>
      <c r="HI3133"/>
      <c r="HJ3133"/>
      <c r="HK3133"/>
      <c r="HL3133"/>
      <c r="HM3133"/>
      <c r="HN3133"/>
      <c r="HO3133"/>
      <c r="HP3133"/>
      <c r="HQ3133"/>
      <c r="HR3133"/>
      <c r="HS3133"/>
      <c r="HT3133"/>
      <c r="HU3133"/>
      <c r="HV3133"/>
      <c r="HW3133"/>
      <c r="HX3133"/>
      <c r="HY3133"/>
      <c r="HZ3133"/>
      <c r="IA3133"/>
      <c r="IB3133"/>
      <c r="IC3133"/>
      <c r="ID3133"/>
      <c r="IE3133"/>
      <c r="IF3133"/>
      <c r="IG3133"/>
      <c r="IH3133"/>
      <c r="II3133"/>
      <c r="IJ3133"/>
      <c r="IK3133"/>
      <c r="IL3133"/>
      <c r="IM3133"/>
      <c r="IN3133"/>
      <c r="IO3133"/>
      <c r="IP3133"/>
      <c r="IQ3133"/>
      <c r="IR3133"/>
      <c r="IS3133"/>
      <c r="IT3133"/>
      <c r="IU3133"/>
      <c r="IV3133"/>
      <c r="IW3133"/>
      <c r="IX3133"/>
      <c r="IY3133"/>
      <c r="IZ3133"/>
      <c r="JA3133"/>
      <c r="JB3133"/>
      <c r="JC3133"/>
      <c r="JD3133"/>
      <c r="JE3133"/>
      <c r="JF3133"/>
      <c r="JG3133"/>
      <c r="JH3133"/>
      <c r="JI3133"/>
      <c r="JJ3133"/>
      <c r="JK3133"/>
      <c r="JL3133"/>
      <c r="JM3133"/>
      <c r="JN3133"/>
      <c r="JO3133"/>
      <c r="JP3133"/>
      <c r="JQ3133"/>
      <c r="JR3133"/>
      <c r="JS3133"/>
      <c r="JT3133"/>
      <c r="JU3133"/>
      <c r="JV3133"/>
      <c r="JW3133"/>
      <c r="JX3133"/>
      <c r="JY3133"/>
      <c r="JZ3133"/>
      <c r="KA3133"/>
      <c r="KB3133"/>
      <c r="KC3133"/>
      <c r="KD3133"/>
      <c r="KE3133"/>
      <c r="KF3133"/>
      <c r="KG3133"/>
      <c r="KH3133"/>
      <c r="KI3133"/>
      <c r="KJ3133"/>
      <c r="KK3133"/>
      <c r="KL3133"/>
      <c r="KM3133"/>
      <c r="KN3133"/>
      <c r="KO3133"/>
      <c r="KP3133"/>
      <c r="KQ3133"/>
      <c r="KR3133"/>
      <c r="KS3133"/>
      <c r="KT3133"/>
      <c r="KU3133"/>
      <c r="KV3133"/>
      <c r="KW3133"/>
      <c r="KX3133"/>
      <c r="KY3133"/>
      <c r="KZ3133"/>
      <c r="LA3133"/>
      <c r="LB3133"/>
      <c r="LC3133"/>
      <c r="LD3133"/>
      <c r="LE3133"/>
      <c r="LF3133"/>
      <c r="LG3133"/>
      <c r="LH3133"/>
      <c r="LI3133"/>
      <c r="LJ3133"/>
      <c r="LK3133"/>
      <c r="LL3133"/>
      <c r="LM3133"/>
      <c r="LN3133"/>
      <c r="LO3133"/>
      <c r="LP3133"/>
      <c r="LQ3133"/>
      <c r="LR3133"/>
      <c r="LS3133"/>
      <c r="LT3133"/>
      <c r="LU3133"/>
      <c r="LV3133"/>
      <c r="LW3133"/>
      <c r="LX3133"/>
      <c r="LY3133"/>
      <c r="LZ3133"/>
      <c r="MA3133"/>
      <c r="MB3133"/>
      <c r="MC3133"/>
      <c r="MD3133"/>
      <c r="ME3133"/>
      <c r="MF3133"/>
      <c r="MG3133"/>
      <c r="MH3133"/>
      <c r="MI3133"/>
      <c r="MJ3133"/>
      <c r="MK3133"/>
      <c r="ML3133"/>
      <c r="MM3133"/>
      <c r="MN3133"/>
      <c r="MO3133"/>
      <c r="MP3133"/>
      <c r="MQ3133"/>
      <c r="MR3133"/>
      <c r="MS3133"/>
      <c r="MT3133"/>
      <c r="MU3133"/>
      <c r="MV3133"/>
      <c r="MW3133"/>
      <c r="MX3133"/>
      <c r="MY3133"/>
      <c r="MZ3133"/>
      <c r="NA3133"/>
      <c r="NB3133"/>
      <c r="NC3133"/>
      <c r="ND3133"/>
      <c r="NE3133"/>
      <c r="NF3133"/>
      <c r="NG3133"/>
      <c r="NH3133"/>
      <c r="NI3133"/>
      <c r="NJ3133"/>
      <c r="NK3133"/>
      <c r="NL3133"/>
      <c r="NM3133"/>
      <c r="NN3133"/>
      <c r="NO3133"/>
      <c r="NP3133"/>
      <c r="NQ3133"/>
      <c r="NR3133"/>
      <c r="NS3133"/>
      <c r="NT3133"/>
      <c r="NU3133"/>
      <c r="NV3133"/>
      <c r="NW3133"/>
      <c r="NX3133"/>
      <c r="NY3133"/>
      <c r="NZ3133"/>
      <c r="OA3133"/>
      <c r="OB3133"/>
      <c r="OC3133"/>
      <c r="OD3133"/>
      <c r="OE3133"/>
      <c r="OF3133"/>
      <c r="OG3133"/>
      <c r="OH3133"/>
      <c r="OI3133"/>
      <c r="OJ3133"/>
      <c r="OK3133"/>
      <c r="OL3133"/>
      <c r="OM3133"/>
      <c r="ON3133"/>
      <c r="OO3133"/>
      <c r="OP3133"/>
      <c r="OQ3133"/>
      <c r="OR3133"/>
      <c r="OS3133"/>
      <c r="OT3133"/>
      <c r="OU3133"/>
      <c r="OV3133"/>
      <c r="OW3133"/>
      <c r="OX3133"/>
      <c r="OY3133"/>
      <c r="OZ3133"/>
      <c r="PA3133"/>
      <c r="PB3133"/>
      <c r="PC3133"/>
      <c r="PD3133"/>
      <c r="PE3133"/>
      <c r="PF3133"/>
      <c r="PG3133"/>
      <c r="PH3133"/>
      <c r="PI3133"/>
      <c r="PJ3133"/>
      <c r="PK3133"/>
      <c r="PL3133"/>
      <c r="PM3133"/>
      <c r="PN3133"/>
      <c r="PO3133"/>
      <c r="PP3133"/>
      <c r="PQ3133"/>
      <c r="PR3133"/>
      <c r="PS3133"/>
      <c r="PT3133"/>
      <c r="PU3133"/>
      <c r="PV3133"/>
      <c r="PW3133"/>
      <c r="PX3133"/>
      <c r="PY3133"/>
      <c r="PZ3133"/>
      <c r="QA3133"/>
      <c r="QB3133"/>
      <c r="QC3133"/>
      <c r="QD3133"/>
      <c r="QE3133"/>
      <c r="QF3133"/>
      <c r="QG3133"/>
      <c r="QH3133"/>
      <c r="QI3133"/>
      <c r="QJ3133"/>
      <c r="QK3133"/>
      <c r="QL3133"/>
      <c r="QM3133"/>
      <c r="QN3133"/>
      <c r="QO3133"/>
      <c r="QP3133"/>
      <c r="QQ3133"/>
      <c r="QR3133"/>
      <c r="QS3133"/>
      <c r="QT3133"/>
      <c r="QU3133"/>
      <c r="QV3133"/>
      <c r="QW3133"/>
      <c r="QX3133"/>
      <c r="QY3133"/>
      <c r="QZ3133"/>
      <c r="RA3133"/>
      <c r="RB3133"/>
      <c r="RC3133"/>
      <c r="RD3133"/>
      <c r="RE3133"/>
      <c r="RF3133"/>
      <c r="RG3133"/>
      <c r="RH3133"/>
      <c r="RI3133"/>
      <c r="RJ3133"/>
      <c r="RK3133"/>
      <c r="RL3133"/>
      <c r="RM3133"/>
      <c r="RN3133"/>
      <c r="RO3133"/>
      <c r="RP3133"/>
      <c r="RQ3133"/>
      <c r="RR3133"/>
      <c r="RS3133"/>
      <c r="RT3133"/>
      <c r="RU3133"/>
      <c r="RV3133"/>
      <c r="RW3133"/>
      <c r="RX3133"/>
      <c r="RY3133"/>
      <c r="RZ3133"/>
      <c r="SA3133"/>
      <c r="SB3133"/>
      <c r="SC3133"/>
      <c r="SD3133"/>
      <c r="SE3133"/>
      <c r="SF3133"/>
      <c r="SG3133"/>
      <c r="SH3133"/>
      <c r="SI3133"/>
      <c r="SJ3133"/>
      <c r="SK3133"/>
      <c r="SL3133"/>
      <c r="SM3133"/>
      <c r="SN3133"/>
      <c r="SO3133"/>
      <c r="SP3133"/>
      <c r="SQ3133"/>
      <c r="SR3133"/>
      <c r="SS3133"/>
      <c r="ST3133"/>
      <c r="SU3133"/>
      <c r="SV3133"/>
      <c r="SW3133"/>
      <c r="SX3133"/>
      <c r="SY3133"/>
      <c r="SZ3133"/>
      <c r="TA3133"/>
      <c r="TB3133"/>
      <c r="TC3133"/>
      <c r="TD3133"/>
      <c r="TE3133"/>
      <c r="TF3133"/>
      <c r="TG3133"/>
      <c r="TH3133"/>
      <c r="TI3133"/>
      <c r="TJ3133"/>
      <c r="TK3133"/>
      <c r="TL3133"/>
      <c r="TM3133"/>
      <c r="TN3133"/>
      <c r="TO3133"/>
      <c r="TP3133"/>
      <c r="TQ3133"/>
      <c r="TR3133"/>
      <c r="TS3133"/>
      <c r="TT3133"/>
      <c r="TU3133"/>
      <c r="TV3133"/>
      <c r="TW3133"/>
      <c r="TX3133"/>
      <c r="TY3133"/>
      <c r="TZ3133"/>
      <c r="UA3133"/>
      <c r="UB3133"/>
      <c r="UC3133"/>
      <c r="UD3133"/>
      <c r="UE3133"/>
      <c r="UF3133"/>
      <c r="UG3133"/>
      <c r="UH3133"/>
      <c r="UI3133"/>
      <c r="UJ3133"/>
      <c r="UK3133"/>
      <c r="UL3133"/>
      <c r="UM3133"/>
      <c r="UN3133"/>
      <c r="UO3133"/>
      <c r="UP3133"/>
      <c r="UQ3133"/>
      <c r="UR3133"/>
      <c r="US3133"/>
      <c r="UT3133"/>
      <c r="UU3133"/>
      <c r="UV3133"/>
      <c r="UW3133"/>
      <c r="UX3133"/>
      <c r="UY3133"/>
      <c r="UZ3133"/>
      <c r="VA3133"/>
      <c r="VB3133"/>
      <c r="VC3133"/>
      <c r="VD3133"/>
      <c r="VE3133"/>
      <c r="VF3133"/>
      <c r="VG3133"/>
      <c r="VH3133"/>
      <c r="VI3133"/>
      <c r="VJ3133"/>
      <c r="VK3133"/>
      <c r="VL3133"/>
      <c r="VM3133"/>
      <c r="VN3133"/>
      <c r="VO3133"/>
      <c r="VP3133"/>
      <c r="VQ3133"/>
      <c r="VR3133"/>
      <c r="VS3133"/>
      <c r="VT3133"/>
      <c r="VU3133"/>
      <c r="VV3133"/>
      <c r="VW3133"/>
      <c r="VX3133"/>
      <c r="VY3133"/>
      <c r="VZ3133"/>
      <c r="WA3133"/>
      <c r="WB3133"/>
      <c r="WC3133"/>
      <c r="WD3133"/>
      <c r="WE3133"/>
      <c r="WF3133"/>
      <c r="WG3133"/>
      <c r="WH3133"/>
      <c r="WI3133"/>
      <c r="WJ3133"/>
      <c r="WK3133"/>
      <c r="WL3133"/>
      <c r="WM3133"/>
      <c r="WN3133"/>
      <c r="WO3133"/>
      <c r="WP3133"/>
      <c r="WQ3133"/>
      <c r="WR3133"/>
      <c r="WS3133"/>
      <c r="WT3133"/>
      <c r="WU3133"/>
      <c r="WV3133"/>
      <c r="WW3133"/>
      <c r="WX3133"/>
      <c r="WY3133"/>
      <c r="WZ3133"/>
      <c r="XA3133"/>
      <c r="XB3133"/>
      <c r="XC3133"/>
      <c r="XD3133"/>
      <c r="XE3133"/>
      <c r="XF3133"/>
      <c r="XG3133"/>
      <c r="XH3133"/>
      <c r="XI3133"/>
      <c r="XJ3133"/>
      <c r="XK3133"/>
      <c r="XL3133"/>
      <c r="XM3133"/>
      <c r="XN3133"/>
      <c r="XO3133"/>
      <c r="XP3133"/>
      <c r="XQ3133"/>
      <c r="XR3133"/>
      <c r="XS3133"/>
      <c r="XT3133"/>
      <c r="XU3133"/>
      <c r="XV3133"/>
      <c r="XW3133"/>
      <c r="XX3133"/>
      <c r="XY3133"/>
      <c r="XZ3133"/>
      <c r="YA3133"/>
      <c r="YB3133"/>
      <c r="YC3133"/>
      <c r="YD3133"/>
      <c r="YE3133"/>
      <c r="YF3133"/>
      <c r="YG3133"/>
      <c r="YH3133"/>
      <c r="YI3133"/>
      <c r="YJ3133"/>
      <c r="YK3133"/>
      <c r="YL3133"/>
      <c r="YM3133"/>
      <c r="YN3133"/>
      <c r="YO3133"/>
      <c r="YP3133"/>
      <c r="YQ3133"/>
      <c r="YR3133"/>
      <c r="YS3133"/>
      <c r="YT3133"/>
      <c r="YU3133"/>
      <c r="YV3133"/>
      <c r="YW3133"/>
      <c r="YX3133"/>
      <c r="YY3133"/>
      <c r="YZ3133"/>
      <c r="ZA3133"/>
      <c r="ZB3133"/>
      <c r="ZC3133"/>
      <c r="ZD3133"/>
      <c r="ZE3133"/>
      <c r="ZF3133"/>
      <c r="ZG3133"/>
      <c r="ZH3133"/>
      <c r="ZI3133"/>
      <c r="ZJ3133"/>
      <c r="ZK3133"/>
      <c r="ZL3133"/>
      <c r="ZM3133"/>
      <c r="ZN3133"/>
      <c r="ZO3133"/>
      <c r="ZP3133"/>
      <c r="ZQ3133"/>
      <c r="ZR3133"/>
      <c r="ZS3133"/>
      <c r="ZT3133"/>
      <c r="ZU3133"/>
      <c r="ZV3133"/>
      <c r="ZW3133"/>
      <c r="ZX3133"/>
      <c r="ZY3133"/>
      <c r="ZZ3133"/>
      <c r="AAA3133"/>
      <c r="AAB3133"/>
      <c r="AAC3133"/>
      <c r="AAD3133"/>
      <c r="AAE3133"/>
      <c r="AAF3133"/>
      <c r="AAG3133"/>
      <c r="AAH3133"/>
      <c r="AAI3133"/>
      <c r="AAJ3133"/>
      <c r="AAK3133"/>
      <c r="AAL3133"/>
      <c r="AAM3133"/>
      <c r="AAN3133"/>
      <c r="AAO3133"/>
      <c r="AAP3133"/>
      <c r="AAQ3133"/>
      <c r="AAR3133"/>
      <c r="AAS3133"/>
      <c r="AAT3133"/>
      <c r="AAU3133"/>
      <c r="AAV3133"/>
      <c r="AAW3133"/>
      <c r="AAX3133"/>
      <c r="AAY3133"/>
      <c r="AAZ3133"/>
      <c r="ABA3133"/>
      <c r="ABB3133"/>
      <c r="ABC3133"/>
      <c r="ABD3133"/>
      <c r="ABE3133"/>
      <c r="ABF3133"/>
      <c r="ABG3133"/>
      <c r="ABH3133"/>
      <c r="ABI3133"/>
      <c r="ABJ3133"/>
      <c r="ABK3133"/>
      <c r="ABL3133"/>
      <c r="ABM3133"/>
      <c r="ABN3133"/>
      <c r="ABO3133"/>
      <c r="ABP3133"/>
      <c r="ABQ3133"/>
      <c r="ABR3133"/>
      <c r="ABS3133"/>
      <c r="ABT3133"/>
      <c r="ABU3133"/>
      <c r="ABV3133"/>
      <c r="ABW3133"/>
      <c r="ABX3133"/>
      <c r="ABY3133"/>
      <c r="ABZ3133"/>
      <c r="ACA3133"/>
      <c r="ACB3133"/>
      <c r="ACC3133"/>
      <c r="ACD3133"/>
      <c r="ACE3133"/>
      <c r="ACF3133"/>
      <c r="ACG3133"/>
      <c r="ACH3133"/>
      <c r="ACI3133"/>
      <c r="ACJ3133"/>
      <c r="ACK3133"/>
      <c r="ACL3133"/>
      <c r="ACM3133"/>
      <c r="ACN3133"/>
      <c r="ACO3133"/>
      <c r="ACP3133"/>
      <c r="ACQ3133"/>
      <c r="ACR3133"/>
      <c r="ACS3133"/>
      <c r="ACT3133"/>
      <c r="ACU3133"/>
      <c r="ACV3133"/>
      <c r="ACW3133"/>
      <c r="ACX3133"/>
      <c r="ACY3133"/>
      <c r="ACZ3133"/>
      <c r="ADA3133"/>
      <c r="ADB3133"/>
      <c r="ADC3133"/>
      <c r="ADD3133"/>
      <c r="ADE3133"/>
      <c r="ADF3133"/>
      <c r="ADG3133"/>
      <c r="ADH3133"/>
      <c r="ADI3133"/>
      <c r="ADJ3133"/>
      <c r="ADK3133"/>
      <c r="ADL3133"/>
      <c r="ADM3133"/>
      <c r="ADN3133"/>
      <c r="ADO3133"/>
      <c r="ADP3133"/>
      <c r="ADQ3133"/>
      <c r="ADR3133"/>
      <c r="ADS3133"/>
      <c r="ADT3133"/>
      <c r="ADU3133"/>
      <c r="ADV3133"/>
      <c r="ADW3133"/>
      <c r="ADX3133"/>
      <c r="ADY3133"/>
      <c r="ADZ3133"/>
      <c r="AEA3133"/>
      <c r="AEB3133"/>
      <c r="AEC3133"/>
      <c r="AED3133"/>
      <c r="AEE3133"/>
      <c r="AEF3133"/>
      <c r="AEG3133"/>
      <c r="AEH3133"/>
      <c r="AEI3133"/>
      <c r="AEJ3133"/>
      <c r="AEK3133"/>
      <c r="AEL3133"/>
      <c r="AEM3133"/>
      <c r="AEN3133"/>
      <c r="AEO3133"/>
      <c r="AEP3133"/>
      <c r="AEQ3133"/>
      <c r="AER3133"/>
      <c r="AES3133"/>
      <c r="AET3133"/>
      <c r="AEU3133"/>
      <c r="AEV3133"/>
      <c r="AEW3133"/>
      <c r="AEX3133"/>
      <c r="AEY3133"/>
      <c r="AEZ3133"/>
      <c r="AFA3133"/>
      <c r="AFB3133"/>
      <c r="AFC3133"/>
      <c r="AFD3133"/>
      <c r="AFE3133"/>
      <c r="AFF3133"/>
      <c r="AFG3133"/>
      <c r="AFH3133"/>
      <c r="AFI3133"/>
      <c r="AFJ3133"/>
      <c r="AFK3133"/>
      <c r="AFL3133"/>
      <c r="AFM3133"/>
      <c r="AFN3133"/>
      <c r="AFO3133"/>
      <c r="AFP3133"/>
      <c r="AFQ3133"/>
      <c r="AFR3133"/>
      <c r="AFS3133"/>
      <c r="AFT3133"/>
      <c r="AFU3133"/>
      <c r="AFV3133"/>
      <c r="AFW3133"/>
      <c r="AFX3133"/>
      <c r="AFY3133"/>
      <c r="AFZ3133"/>
      <c r="AGA3133"/>
      <c r="AGB3133"/>
      <c r="AGC3133"/>
      <c r="AGD3133"/>
      <c r="AGE3133"/>
      <c r="AGF3133"/>
      <c r="AGG3133"/>
      <c r="AGH3133"/>
      <c r="AGI3133"/>
      <c r="AGJ3133"/>
      <c r="AGK3133"/>
      <c r="AGL3133"/>
      <c r="AGM3133"/>
      <c r="AGN3133"/>
      <c r="AGO3133"/>
      <c r="AGP3133"/>
      <c r="AGQ3133"/>
      <c r="AGR3133"/>
      <c r="AGS3133"/>
      <c r="AGT3133"/>
      <c r="AGU3133"/>
      <c r="AGV3133"/>
      <c r="AGW3133"/>
      <c r="AGX3133"/>
      <c r="AGY3133"/>
      <c r="AGZ3133"/>
      <c r="AHA3133"/>
      <c r="AHB3133"/>
      <c r="AHC3133"/>
      <c r="AHD3133"/>
      <c r="AHE3133"/>
      <c r="AHF3133"/>
      <c r="AHG3133"/>
      <c r="AHH3133"/>
      <c r="AHI3133"/>
      <c r="AHJ3133"/>
      <c r="AHK3133"/>
      <c r="AHL3133"/>
      <c r="AHM3133"/>
      <c r="AHN3133"/>
      <c r="AHO3133"/>
      <c r="AHP3133"/>
      <c r="AHQ3133"/>
      <c r="AHR3133"/>
      <c r="AHS3133"/>
      <c r="AHT3133"/>
      <c r="AHU3133"/>
      <c r="AHV3133"/>
      <c r="AHW3133"/>
      <c r="AHX3133"/>
      <c r="AHY3133"/>
      <c r="AHZ3133"/>
      <c r="AIA3133"/>
      <c r="AIB3133"/>
      <c r="AIC3133"/>
      <c r="AID3133"/>
      <c r="AIE3133"/>
      <c r="AIF3133"/>
      <c r="AIG3133"/>
      <c r="AIH3133"/>
      <c r="AII3133"/>
      <c r="AIJ3133"/>
      <c r="AIK3133"/>
      <c r="AIL3133"/>
      <c r="AIM3133"/>
      <c r="AIN3133"/>
      <c r="AIO3133"/>
      <c r="AIP3133"/>
      <c r="AIQ3133"/>
      <c r="AIR3133"/>
      <c r="AIS3133"/>
      <c r="AIT3133"/>
      <c r="AIU3133"/>
      <c r="AIV3133"/>
      <c r="AIW3133"/>
      <c r="AIX3133"/>
      <c r="AIY3133"/>
      <c r="AIZ3133"/>
      <c r="AJA3133"/>
      <c r="AJB3133"/>
      <c r="AJC3133"/>
      <c r="AJD3133"/>
    </row>
    <row r="3134" spans="1:940" ht="14.2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  <c r="BA3134"/>
      <c r="BB3134"/>
      <c r="BC3134"/>
      <c r="BD3134"/>
      <c r="BE3134"/>
      <c r="BF3134"/>
      <c r="BG3134"/>
      <c r="BH3134"/>
      <c r="BI3134"/>
      <c r="BJ3134"/>
      <c r="BK3134"/>
      <c r="BL3134"/>
      <c r="BM3134"/>
      <c r="BN3134"/>
      <c r="BO3134"/>
      <c r="BP3134"/>
      <c r="BQ3134"/>
      <c r="BR3134"/>
      <c r="BS3134"/>
      <c r="BT3134"/>
      <c r="BU3134"/>
      <c r="BV3134"/>
      <c r="BW3134"/>
      <c r="BX3134"/>
      <c r="BY3134"/>
      <c r="BZ3134"/>
      <c r="CA3134"/>
      <c r="CB3134"/>
      <c r="CC3134"/>
      <c r="CD3134"/>
      <c r="CE3134"/>
      <c r="CF3134"/>
      <c r="CG3134"/>
      <c r="CH3134"/>
      <c r="CI3134"/>
      <c r="CJ3134"/>
      <c r="CK3134"/>
      <c r="CL3134"/>
      <c r="CM3134"/>
      <c r="CN3134"/>
      <c r="CO3134"/>
      <c r="CP3134"/>
      <c r="CQ3134"/>
      <c r="CR3134"/>
      <c r="CS3134"/>
      <c r="CT3134"/>
      <c r="CU3134"/>
      <c r="CV3134"/>
      <c r="CW3134"/>
      <c r="CX3134"/>
      <c r="CY3134"/>
      <c r="CZ3134"/>
      <c r="DA3134"/>
      <c r="DB3134"/>
      <c r="DC3134"/>
      <c r="DD3134"/>
      <c r="DE3134"/>
      <c r="DF3134"/>
      <c r="DG3134"/>
      <c r="DH3134"/>
      <c r="DI3134"/>
      <c r="DJ3134"/>
      <c r="DK3134"/>
      <c r="DL3134"/>
      <c r="DM3134"/>
      <c r="DN3134"/>
      <c r="DO3134"/>
      <c r="DP3134"/>
      <c r="DQ3134"/>
      <c r="DR3134"/>
      <c r="DS3134"/>
      <c r="DT3134"/>
      <c r="DU3134"/>
      <c r="DV3134"/>
      <c r="DW3134"/>
      <c r="DX3134"/>
      <c r="DY3134"/>
      <c r="DZ3134"/>
      <c r="EA3134"/>
      <c r="EB3134"/>
      <c r="EC3134"/>
      <c r="ED3134"/>
      <c r="EE3134"/>
      <c r="EF3134"/>
      <c r="EG3134"/>
      <c r="EH3134"/>
      <c r="EI3134"/>
      <c r="EJ3134"/>
      <c r="EK3134"/>
      <c r="EL3134"/>
      <c r="EM3134"/>
      <c r="EN3134"/>
      <c r="EO3134"/>
      <c r="EP3134"/>
      <c r="EQ3134"/>
      <c r="ER3134"/>
      <c r="ES3134"/>
      <c r="ET3134"/>
      <c r="EU3134"/>
      <c r="EV3134"/>
      <c r="EW3134"/>
      <c r="EX3134"/>
      <c r="EY3134"/>
      <c r="EZ3134"/>
      <c r="FA3134"/>
      <c r="FB3134"/>
      <c r="FC3134"/>
      <c r="FD3134"/>
      <c r="FE3134"/>
      <c r="FF3134"/>
      <c r="FG3134"/>
      <c r="FH3134"/>
      <c r="FI3134"/>
      <c r="FJ3134"/>
      <c r="FK3134"/>
      <c r="FL3134"/>
      <c r="FM3134"/>
      <c r="FN3134"/>
      <c r="FO3134"/>
      <c r="FP3134"/>
      <c r="FQ3134"/>
      <c r="FR3134"/>
      <c r="FS3134"/>
      <c r="FT3134"/>
      <c r="FU3134"/>
      <c r="FV3134"/>
      <c r="FW3134"/>
      <c r="FX3134"/>
      <c r="FY3134"/>
      <c r="FZ3134"/>
      <c r="GA3134"/>
      <c r="GB3134"/>
      <c r="GC3134"/>
      <c r="GD3134"/>
      <c r="GE3134"/>
      <c r="GF3134"/>
      <c r="GG3134"/>
      <c r="GH3134"/>
      <c r="GI3134"/>
      <c r="GJ3134"/>
      <c r="GK3134"/>
      <c r="GL3134"/>
      <c r="GM3134"/>
      <c r="GN3134"/>
      <c r="GO3134"/>
      <c r="GP3134"/>
      <c r="GQ3134"/>
      <c r="GR3134"/>
      <c r="GS3134"/>
      <c r="GT3134"/>
      <c r="GU3134"/>
      <c r="GV3134"/>
      <c r="GW3134"/>
      <c r="GX3134"/>
      <c r="GY3134"/>
      <c r="GZ3134"/>
      <c r="HA3134"/>
      <c r="HB3134"/>
      <c r="HC3134"/>
      <c r="HD3134"/>
      <c r="HE3134"/>
      <c r="HF3134"/>
      <c r="HG3134"/>
      <c r="HH3134"/>
      <c r="HI3134"/>
      <c r="HJ3134"/>
      <c r="HK3134"/>
      <c r="HL3134"/>
      <c r="HM3134"/>
      <c r="HN3134"/>
      <c r="HO3134"/>
      <c r="HP3134"/>
      <c r="HQ3134"/>
      <c r="HR3134"/>
      <c r="HS3134"/>
      <c r="HT3134"/>
      <c r="HU3134"/>
      <c r="HV3134"/>
      <c r="HW3134"/>
      <c r="HX3134"/>
      <c r="HY3134"/>
      <c r="HZ3134"/>
      <c r="IA3134"/>
      <c r="IB3134"/>
      <c r="IC3134"/>
      <c r="ID3134"/>
      <c r="IE3134"/>
      <c r="IF3134"/>
      <c r="IG3134"/>
      <c r="IH3134"/>
      <c r="II3134"/>
      <c r="IJ3134"/>
      <c r="IK3134"/>
      <c r="IL3134"/>
      <c r="IM3134"/>
      <c r="IN3134"/>
      <c r="IO3134"/>
      <c r="IP3134"/>
      <c r="IQ3134"/>
      <c r="IR3134"/>
      <c r="IS3134"/>
      <c r="IT3134"/>
      <c r="IU3134"/>
      <c r="IV3134"/>
      <c r="IW3134"/>
      <c r="IX3134"/>
      <c r="IY3134"/>
      <c r="IZ3134"/>
      <c r="JA3134"/>
      <c r="JB3134"/>
      <c r="JC3134"/>
      <c r="JD3134"/>
      <c r="JE3134"/>
      <c r="JF3134"/>
      <c r="JG3134"/>
      <c r="JH3134"/>
      <c r="JI3134"/>
      <c r="JJ3134"/>
      <c r="JK3134"/>
      <c r="JL3134"/>
      <c r="JM3134"/>
      <c r="JN3134"/>
      <c r="JO3134"/>
      <c r="JP3134"/>
      <c r="JQ3134"/>
      <c r="JR3134"/>
      <c r="JS3134"/>
      <c r="JT3134"/>
      <c r="JU3134"/>
      <c r="JV3134"/>
      <c r="JW3134"/>
      <c r="JX3134"/>
      <c r="JY3134"/>
      <c r="JZ3134"/>
      <c r="KA3134"/>
      <c r="KB3134"/>
      <c r="KC3134"/>
      <c r="KD3134"/>
      <c r="KE3134"/>
      <c r="KF3134"/>
      <c r="KG3134"/>
      <c r="KH3134"/>
      <c r="KI3134"/>
      <c r="KJ3134"/>
      <c r="KK3134"/>
      <c r="KL3134"/>
      <c r="KM3134"/>
      <c r="KN3134"/>
      <c r="KO3134"/>
      <c r="KP3134"/>
      <c r="KQ3134"/>
      <c r="KR3134"/>
      <c r="KS3134"/>
      <c r="KT3134"/>
      <c r="KU3134"/>
      <c r="KV3134"/>
      <c r="KW3134"/>
      <c r="KX3134"/>
      <c r="KY3134"/>
      <c r="KZ3134"/>
      <c r="LA3134"/>
      <c r="LB3134"/>
      <c r="LC3134"/>
      <c r="LD3134"/>
      <c r="LE3134"/>
      <c r="LF3134"/>
      <c r="LG3134"/>
      <c r="LH3134"/>
      <c r="LI3134"/>
      <c r="LJ3134"/>
      <c r="LK3134"/>
      <c r="LL3134"/>
      <c r="LM3134"/>
      <c r="LN3134"/>
      <c r="LO3134"/>
      <c r="LP3134"/>
      <c r="LQ3134"/>
      <c r="LR3134"/>
      <c r="LS3134"/>
      <c r="LT3134"/>
      <c r="LU3134"/>
      <c r="LV3134"/>
      <c r="LW3134"/>
      <c r="LX3134"/>
      <c r="LY3134"/>
      <c r="LZ3134"/>
      <c r="MA3134"/>
      <c r="MB3134"/>
      <c r="MC3134"/>
      <c r="MD3134"/>
      <c r="ME3134"/>
      <c r="MF3134"/>
      <c r="MG3134"/>
      <c r="MH3134"/>
      <c r="MI3134"/>
      <c r="MJ3134"/>
      <c r="MK3134"/>
      <c r="ML3134"/>
      <c r="MM3134"/>
      <c r="MN3134"/>
      <c r="MO3134"/>
      <c r="MP3134"/>
      <c r="MQ3134"/>
      <c r="MR3134"/>
      <c r="MS3134"/>
      <c r="MT3134"/>
      <c r="MU3134"/>
      <c r="MV3134"/>
      <c r="MW3134"/>
      <c r="MX3134"/>
      <c r="MY3134"/>
      <c r="MZ3134"/>
      <c r="NA3134"/>
      <c r="NB3134"/>
      <c r="NC3134"/>
      <c r="ND3134"/>
      <c r="NE3134"/>
      <c r="NF3134"/>
      <c r="NG3134"/>
      <c r="NH3134"/>
      <c r="NI3134"/>
      <c r="NJ3134"/>
      <c r="NK3134"/>
      <c r="NL3134"/>
      <c r="NM3134"/>
      <c r="NN3134"/>
      <c r="NO3134"/>
      <c r="NP3134"/>
      <c r="NQ3134"/>
      <c r="NR3134"/>
      <c r="NS3134"/>
      <c r="NT3134"/>
      <c r="NU3134"/>
      <c r="NV3134"/>
      <c r="NW3134"/>
      <c r="NX3134"/>
      <c r="NY3134"/>
      <c r="NZ3134"/>
      <c r="OA3134"/>
      <c r="OB3134"/>
      <c r="OC3134"/>
      <c r="OD3134"/>
      <c r="OE3134"/>
      <c r="OF3134"/>
      <c r="OG3134"/>
      <c r="OH3134"/>
      <c r="OI3134"/>
      <c r="OJ3134"/>
      <c r="OK3134"/>
      <c r="OL3134"/>
      <c r="OM3134"/>
      <c r="ON3134"/>
      <c r="OO3134"/>
      <c r="OP3134"/>
      <c r="OQ3134"/>
      <c r="OR3134"/>
      <c r="OS3134"/>
      <c r="OT3134"/>
      <c r="OU3134"/>
      <c r="OV3134"/>
      <c r="OW3134"/>
      <c r="OX3134"/>
      <c r="OY3134"/>
      <c r="OZ3134"/>
      <c r="PA3134"/>
      <c r="PB3134"/>
      <c r="PC3134"/>
      <c r="PD3134"/>
      <c r="PE3134"/>
      <c r="PF3134"/>
      <c r="PG3134"/>
      <c r="PH3134"/>
      <c r="PI3134"/>
      <c r="PJ3134"/>
      <c r="PK3134"/>
      <c r="PL3134"/>
      <c r="PM3134"/>
      <c r="PN3134"/>
      <c r="PO3134"/>
      <c r="PP3134"/>
      <c r="PQ3134"/>
      <c r="PR3134"/>
      <c r="PS3134"/>
      <c r="PT3134"/>
      <c r="PU3134"/>
      <c r="PV3134"/>
      <c r="PW3134"/>
      <c r="PX3134"/>
      <c r="PY3134"/>
      <c r="PZ3134"/>
      <c r="QA3134"/>
      <c r="QB3134"/>
      <c r="QC3134"/>
      <c r="QD3134"/>
      <c r="QE3134"/>
      <c r="QF3134"/>
      <c r="QG3134"/>
      <c r="QH3134"/>
      <c r="QI3134"/>
      <c r="QJ3134"/>
      <c r="QK3134"/>
      <c r="QL3134"/>
      <c r="QM3134"/>
      <c r="QN3134"/>
      <c r="QO3134"/>
      <c r="QP3134"/>
      <c r="QQ3134"/>
      <c r="QR3134"/>
      <c r="QS3134"/>
      <c r="QT3134"/>
      <c r="QU3134"/>
      <c r="QV3134"/>
      <c r="QW3134"/>
      <c r="QX3134"/>
      <c r="QY3134"/>
      <c r="QZ3134"/>
      <c r="RA3134"/>
      <c r="RB3134"/>
      <c r="RC3134"/>
      <c r="RD3134"/>
      <c r="RE3134"/>
      <c r="RF3134"/>
      <c r="RG3134"/>
      <c r="RH3134"/>
      <c r="RI3134"/>
      <c r="RJ3134"/>
      <c r="RK3134"/>
      <c r="RL3134"/>
      <c r="RM3134"/>
      <c r="RN3134"/>
      <c r="RO3134"/>
      <c r="RP3134"/>
      <c r="RQ3134"/>
      <c r="RR3134"/>
      <c r="RS3134"/>
      <c r="RT3134"/>
      <c r="RU3134"/>
      <c r="RV3134"/>
      <c r="RW3134"/>
      <c r="RX3134"/>
      <c r="RY3134"/>
      <c r="RZ3134"/>
      <c r="SA3134"/>
      <c r="SB3134"/>
      <c r="SC3134"/>
      <c r="SD3134"/>
      <c r="SE3134"/>
      <c r="SF3134"/>
      <c r="SG3134"/>
      <c r="SH3134"/>
      <c r="SI3134"/>
      <c r="SJ3134"/>
      <c r="SK3134"/>
      <c r="SL3134"/>
      <c r="SM3134"/>
      <c r="SN3134"/>
      <c r="SO3134"/>
      <c r="SP3134"/>
      <c r="SQ3134"/>
      <c r="SR3134"/>
      <c r="SS3134"/>
      <c r="ST3134"/>
      <c r="SU3134"/>
      <c r="SV3134"/>
      <c r="SW3134"/>
      <c r="SX3134"/>
      <c r="SY3134"/>
      <c r="SZ3134"/>
      <c r="TA3134"/>
      <c r="TB3134"/>
      <c r="TC3134"/>
      <c r="TD3134"/>
      <c r="TE3134"/>
      <c r="TF3134"/>
      <c r="TG3134"/>
      <c r="TH3134"/>
      <c r="TI3134"/>
      <c r="TJ3134"/>
      <c r="TK3134"/>
      <c r="TL3134"/>
      <c r="TM3134"/>
      <c r="TN3134"/>
      <c r="TO3134"/>
      <c r="TP3134"/>
      <c r="TQ3134"/>
      <c r="TR3134"/>
      <c r="TS3134"/>
      <c r="TT3134"/>
      <c r="TU3134"/>
      <c r="TV3134"/>
      <c r="TW3134"/>
      <c r="TX3134"/>
      <c r="TY3134"/>
      <c r="TZ3134"/>
      <c r="UA3134"/>
      <c r="UB3134"/>
      <c r="UC3134"/>
      <c r="UD3134"/>
      <c r="UE3134"/>
      <c r="UF3134"/>
      <c r="UG3134"/>
      <c r="UH3134"/>
      <c r="UI3134"/>
      <c r="UJ3134"/>
      <c r="UK3134"/>
      <c r="UL3134"/>
      <c r="UM3134"/>
      <c r="UN3134"/>
      <c r="UO3134"/>
      <c r="UP3134"/>
      <c r="UQ3134"/>
      <c r="UR3134"/>
      <c r="US3134"/>
      <c r="UT3134"/>
      <c r="UU3134"/>
      <c r="UV3134"/>
      <c r="UW3134"/>
      <c r="UX3134"/>
      <c r="UY3134"/>
      <c r="UZ3134"/>
      <c r="VA3134"/>
      <c r="VB3134"/>
      <c r="VC3134"/>
      <c r="VD3134"/>
      <c r="VE3134"/>
      <c r="VF3134"/>
      <c r="VG3134"/>
      <c r="VH3134"/>
      <c r="VI3134"/>
      <c r="VJ3134"/>
      <c r="VK3134"/>
      <c r="VL3134"/>
      <c r="VM3134"/>
      <c r="VN3134"/>
      <c r="VO3134"/>
      <c r="VP3134"/>
      <c r="VQ3134"/>
      <c r="VR3134"/>
      <c r="VS3134"/>
      <c r="VT3134"/>
      <c r="VU3134"/>
      <c r="VV3134"/>
      <c r="VW3134"/>
      <c r="VX3134"/>
      <c r="VY3134"/>
      <c r="VZ3134"/>
      <c r="WA3134"/>
      <c r="WB3134"/>
      <c r="WC3134"/>
      <c r="WD3134"/>
      <c r="WE3134"/>
      <c r="WF3134"/>
      <c r="WG3134"/>
      <c r="WH3134"/>
      <c r="WI3134"/>
      <c r="WJ3134"/>
      <c r="WK3134"/>
      <c r="WL3134"/>
      <c r="WM3134"/>
      <c r="WN3134"/>
      <c r="WO3134"/>
      <c r="WP3134"/>
      <c r="WQ3134"/>
      <c r="WR3134"/>
      <c r="WS3134"/>
      <c r="WT3134"/>
      <c r="WU3134"/>
      <c r="WV3134"/>
      <c r="WW3134"/>
      <c r="WX3134"/>
      <c r="WY3134"/>
      <c r="WZ3134"/>
      <c r="XA3134"/>
      <c r="XB3134"/>
      <c r="XC3134"/>
      <c r="XD3134"/>
      <c r="XE3134"/>
      <c r="XF3134"/>
      <c r="XG3134"/>
      <c r="XH3134"/>
      <c r="XI3134"/>
      <c r="XJ3134"/>
      <c r="XK3134"/>
      <c r="XL3134"/>
      <c r="XM3134"/>
      <c r="XN3134"/>
      <c r="XO3134"/>
      <c r="XP3134"/>
      <c r="XQ3134"/>
      <c r="XR3134"/>
      <c r="XS3134"/>
      <c r="XT3134"/>
      <c r="XU3134"/>
      <c r="XV3134"/>
      <c r="XW3134"/>
      <c r="XX3134"/>
      <c r="XY3134"/>
      <c r="XZ3134"/>
      <c r="YA3134"/>
      <c r="YB3134"/>
      <c r="YC3134"/>
      <c r="YD3134"/>
      <c r="YE3134"/>
      <c r="YF3134"/>
      <c r="YG3134"/>
      <c r="YH3134"/>
      <c r="YI3134"/>
      <c r="YJ3134"/>
      <c r="YK3134"/>
      <c r="YL3134"/>
      <c r="YM3134"/>
      <c r="YN3134"/>
      <c r="YO3134"/>
      <c r="YP3134"/>
      <c r="YQ3134"/>
      <c r="YR3134"/>
      <c r="YS3134"/>
      <c r="YT3134"/>
      <c r="YU3134"/>
      <c r="YV3134"/>
      <c r="YW3134"/>
      <c r="YX3134"/>
      <c r="YY3134"/>
      <c r="YZ3134"/>
      <c r="ZA3134"/>
      <c r="ZB3134"/>
      <c r="ZC3134"/>
      <c r="ZD3134"/>
      <c r="ZE3134"/>
      <c r="ZF3134"/>
      <c r="ZG3134"/>
      <c r="ZH3134"/>
      <c r="ZI3134"/>
      <c r="ZJ3134"/>
      <c r="ZK3134"/>
      <c r="ZL3134"/>
      <c r="ZM3134"/>
      <c r="ZN3134"/>
      <c r="ZO3134"/>
      <c r="ZP3134"/>
      <c r="ZQ3134"/>
      <c r="ZR3134"/>
      <c r="ZS3134"/>
      <c r="ZT3134"/>
      <c r="ZU3134"/>
      <c r="ZV3134"/>
      <c r="ZW3134"/>
      <c r="ZX3134"/>
      <c r="ZY3134"/>
      <c r="ZZ3134"/>
      <c r="AAA3134"/>
      <c r="AAB3134"/>
      <c r="AAC3134"/>
      <c r="AAD3134"/>
      <c r="AAE3134"/>
      <c r="AAF3134"/>
      <c r="AAG3134"/>
      <c r="AAH3134"/>
      <c r="AAI3134"/>
      <c r="AAJ3134"/>
      <c r="AAK3134"/>
      <c r="AAL3134"/>
      <c r="AAM3134"/>
      <c r="AAN3134"/>
      <c r="AAO3134"/>
      <c r="AAP3134"/>
      <c r="AAQ3134"/>
      <c r="AAR3134"/>
      <c r="AAS3134"/>
      <c r="AAT3134"/>
      <c r="AAU3134"/>
      <c r="AAV3134"/>
      <c r="AAW3134"/>
      <c r="AAX3134"/>
      <c r="AAY3134"/>
      <c r="AAZ3134"/>
      <c r="ABA3134"/>
      <c r="ABB3134"/>
      <c r="ABC3134"/>
      <c r="ABD3134"/>
      <c r="ABE3134"/>
      <c r="ABF3134"/>
      <c r="ABG3134"/>
      <c r="ABH3134"/>
      <c r="ABI3134"/>
      <c r="ABJ3134"/>
      <c r="ABK3134"/>
      <c r="ABL3134"/>
      <c r="ABM3134"/>
      <c r="ABN3134"/>
      <c r="ABO3134"/>
      <c r="ABP3134"/>
      <c r="ABQ3134"/>
      <c r="ABR3134"/>
      <c r="ABS3134"/>
      <c r="ABT3134"/>
      <c r="ABU3134"/>
      <c r="ABV3134"/>
      <c r="ABW3134"/>
      <c r="ABX3134"/>
      <c r="ABY3134"/>
      <c r="ABZ3134"/>
      <c r="ACA3134"/>
      <c r="ACB3134"/>
      <c r="ACC3134"/>
      <c r="ACD3134"/>
      <c r="ACE3134"/>
      <c r="ACF3134"/>
      <c r="ACG3134"/>
      <c r="ACH3134"/>
      <c r="ACI3134"/>
      <c r="ACJ3134"/>
      <c r="ACK3134"/>
      <c r="ACL3134"/>
      <c r="ACM3134"/>
      <c r="ACN3134"/>
      <c r="ACO3134"/>
      <c r="ACP3134"/>
      <c r="ACQ3134"/>
      <c r="ACR3134"/>
      <c r="ACS3134"/>
      <c r="ACT3134"/>
      <c r="ACU3134"/>
      <c r="ACV3134"/>
      <c r="ACW3134"/>
      <c r="ACX3134"/>
      <c r="ACY3134"/>
      <c r="ACZ3134"/>
      <c r="ADA3134"/>
      <c r="ADB3134"/>
      <c r="ADC3134"/>
      <c r="ADD3134"/>
      <c r="ADE3134"/>
      <c r="ADF3134"/>
      <c r="ADG3134"/>
      <c r="ADH3134"/>
      <c r="ADI3134"/>
      <c r="ADJ3134"/>
      <c r="ADK3134"/>
      <c r="ADL3134"/>
      <c r="ADM3134"/>
      <c r="ADN3134"/>
      <c r="ADO3134"/>
      <c r="ADP3134"/>
      <c r="ADQ3134"/>
      <c r="ADR3134"/>
      <c r="ADS3134"/>
      <c r="ADT3134"/>
      <c r="ADU3134"/>
      <c r="ADV3134"/>
      <c r="ADW3134"/>
      <c r="ADX3134"/>
      <c r="ADY3134"/>
      <c r="ADZ3134"/>
      <c r="AEA3134"/>
      <c r="AEB3134"/>
      <c r="AEC3134"/>
      <c r="AED3134"/>
      <c r="AEE3134"/>
      <c r="AEF3134"/>
      <c r="AEG3134"/>
      <c r="AEH3134"/>
      <c r="AEI3134"/>
      <c r="AEJ3134"/>
      <c r="AEK3134"/>
      <c r="AEL3134"/>
      <c r="AEM3134"/>
      <c r="AEN3134"/>
      <c r="AEO3134"/>
      <c r="AEP3134"/>
      <c r="AEQ3134"/>
      <c r="AER3134"/>
      <c r="AES3134"/>
      <c r="AET3134"/>
      <c r="AEU3134"/>
      <c r="AEV3134"/>
      <c r="AEW3134"/>
      <c r="AEX3134"/>
      <c r="AEY3134"/>
      <c r="AEZ3134"/>
      <c r="AFA3134"/>
      <c r="AFB3134"/>
      <c r="AFC3134"/>
      <c r="AFD3134"/>
      <c r="AFE3134"/>
      <c r="AFF3134"/>
      <c r="AFG3134"/>
      <c r="AFH3134"/>
      <c r="AFI3134"/>
      <c r="AFJ3134"/>
      <c r="AFK3134"/>
      <c r="AFL3134"/>
      <c r="AFM3134"/>
      <c r="AFN3134"/>
      <c r="AFO3134"/>
      <c r="AFP3134"/>
      <c r="AFQ3134"/>
      <c r="AFR3134"/>
      <c r="AFS3134"/>
      <c r="AFT3134"/>
      <c r="AFU3134"/>
      <c r="AFV3134"/>
      <c r="AFW3134"/>
      <c r="AFX3134"/>
      <c r="AFY3134"/>
      <c r="AFZ3134"/>
      <c r="AGA3134"/>
      <c r="AGB3134"/>
      <c r="AGC3134"/>
      <c r="AGD3134"/>
      <c r="AGE3134"/>
      <c r="AGF3134"/>
      <c r="AGG3134"/>
      <c r="AGH3134"/>
      <c r="AGI3134"/>
      <c r="AGJ3134"/>
      <c r="AGK3134"/>
      <c r="AGL3134"/>
      <c r="AGM3134"/>
      <c r="AGN3134"/>
      <c r="AGO3134"/>
      <c r="AGP3134"/>
      <c r="AGQ3134"/>
      <c r="AGR3134"/>
      <c r="AGS3134"/>
      <c r="AGT3134"/>
      <c r="AGU3134"/>
      <c r="AGV3134"/>
      <c r="AGW3134"/>
      <c r="AGX3134"/>
      <c r="AGY3134"/>
      <c r="AGZ3134"/>
      <c r="AHA3134"/>
      <c r="AHB3134"/>
      <c r="AHC3134"/>
      <c r="AHD3134"/>
      <c r="AHE3134"/>
      <c r="AHF3134"/>
      <c r="AHG3134"/>
      <c r="AHH3134"/>
      <c r="AHI3134"/>
      <c r="AHJ3134"/>
      <c r="AHK3134"/>
      <c r="AHL3134"/>
      <c r="AHM3134"/>
      <c r="AHN3134"/>
      <c r="AHO3134"/>
      <c r="AHP3134"/>
      <c r="AHQ3134"/>
      <c r="AHR3134"/>
      <c r="AHS3134"/>
      <c r="AHT3134"/>
      <c r="AHU3134"/>
      <c r="AHV3134"/>
      <c r="AHW3134"/>
      <c r="AHX3134"/>
      <c r="AHY3134"/>
      <c r="AHZ3134"/>
      <c r="AIA3134"/>
      <c r="AIB3134"/>
      <c r="AIC3134"/>
      <c r="AID3134"/>
      <c r="AIE3134"/>
      <c r="AIF3134"/>
      <c r="AIG3134"/>
      <c r="AIH3134"/>
      <c r="AII3134"/>
      <c r="AIJ3134"/>
      <c r="AIK3134"/>
      <c r="AIL3134"/>
      <c r="AIM3134"/>
      <c r="AIN3134"/>
      <c r="AIO3134"/>
      <c r="AIP3134"/>
      <c r="AIQ3134"/>
      <c r="AIR3134"/>
      <c r="AIS3134"/>
      <c r="AIT3134"/>
      <c r="AIU3134"/>
      <c r="AIV3134"/>
      <c r="AIW3134"/>
      <c r="AIX3134"/>
      <c r="AIY3134"/>
      <c r="AIZ3134"/>
      <c r="AJA3134"/>
      <c r="AJB3134"/>
      <c r="AJC3134"/>
      <c r="AJD3134"/>
    </row>
    <row r="3135" spans="1:940" ht="14.2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  <c r="BA3135"/>
      <c r="BB3135"/>
      <c r="BC3135"/>
      <c r="BD3135"/>
      <c r="BE3135"/>
      <c r="BF3135"/>
      <c r="BG3135"/>
      <c r="BH3135"/>
      <c r="BI3135"/>
      <c r="BJ3135"/>
      <c r="BK3135"/>
      <c r="BL3135"/>
      <c r="BM3135"/>
      <c r="BN3135"/>
      <c r="BO3135"/>
      <c r="BP3135"/>
      <c r="BQ3135"/>
      <c r="BR3135"/>
      <c r="BS3135"/>
      <c r="BT3135"/>
      <c r="BU3135"/>
      <c r="BV3135"/>
      <c r="BW3135"/>
      <c r="BX3135"/>
      <c r="BY3135"/>
      <c r="BZ3135"/>
      <c r="CA3135"/>
      <c r="CB3135"/>
      <c r="CC3135"/>
      <c r="CD3135"/>
      <c r="CE3135"/>
      <c r="CF3135"/>
      <c r="CG3135"/>
      <c r="CH3135"/>
      <c r="CI3135"/>
      <c r="CJ3135"/>
      <c r="CK3135"/>
      <c r="CL3135"/>
      <c r="CM3135"/>
      <c r="CN3135"/>
      <c r="CO3135"/>
      <c r="CP3135"/>
      <c r="CQ3135"/>
      <c r="CR3135"/>
      <c r="CS3135"/>
      <c r="CT3135"/>
      <c r="CU3135"/>
      <c r="CV3135"/>
      <c r="CW3135"/>
      <c r="CX3135"/>
      <c r="CY3135"/>
      <c r="CZ3135"/>
      <c r="DA3135"/>
      <c r="DB3135"/>
      <c r="DC3135"/>
      <c r="DD3135"/>
      <c r="DE3135"/>
      <c r="DF3135"/>
      <c r="DG3135"/>
      <c r="DH3135"/>
      <c r="DI3135"/>
      <c r="DJ3135"/>
      <c r="DK3135"/>
      <c r="DL3135"/>
      <c r="DM3135"/>
      <c r="DN3135"/>
      <c r="DO3135"/>
      <c r="DP3135"/>
      <c r="DQ3135"/>
      <c r="DR3135"/>
      <c r="DS3135"/>
      <c r="DT3135"/>
      <c r="DU3135"/>
      <c r="DV3135"/>
      <c r="DW3135"/>
      <c r="DX3135"/>
      <c r="DY3135"/>
      <c r="DZ3135"/>
      <c r="EA3135"/>
      <c r="EB3135"/>
      <c r="EC3135"/>
      <c r="ED3135"/>
      <c r="EE3135"/>
      <c r="EF3135"/>
      <c r="EG3135"/>
      <c r="EH3135"/>
      <c r="EI3135"/>
      <c r="EJ3135"/>
      <c r="EK3135"/>
      <c r="EL3135"/>
      <c r="EM3135"/>
      <c r="EN3135"/>
      <c r="EO3135"/>
      <c r="EP3135"/>
      <c r="EQ3135"/>
      <c r="ER3135"/>
      <c r="ES3135"/>
      <c r="ET3135"/>
      <c r="EU3135"/>
      <c r="EV3135"/>
      <c r="EW3135"/>
      <c r="EX3135"/>
      <c r="EY3135"/>
      <c r="EZ3135"/>
      <c r="FA3135"/>
      <c r="FB3135"/>
      <c r="FC3135"/>
      <c r="FD3135"/>
      <c r="FE3135"/>
      <c r="FF3135"/>
      <c r="FG3135"/>
      <c r="FH3135"/>
      <c r="FI3135"/>
      <c r="FJ3135"/>
      <c r="FK3135"/>
      <c r="FL3135"/>
      <c r="FM3135"/>
      <c r="FN3135"/>
      <c r="FO3135"/>
      <c r="FP3135"/>
      <c r="FQ3135"/>
      <c r="FR3135"/>
      <c r="FS3135"/>
      <c r="FT3135"/>
      <c r="FU3135"/>
      <c r="FV3135"/>
      <c r="FW3135"/>
      <c r="FX3135"/>
      <c r="FY3135"/>
      <c r="FZ3135"/>
      <c r="GA3135"/>
      <c r="GB3135"/>
      <c r="GC3135"/>
      <c r="GD3135"/>
      <c r="GE3135"/>
      <c r="GF3135"/>
      <c r="GG3135"/>
      <c r="GH3135"/>
      <c r="GI3135"/>
      <c r="GJ3135"/>
      <c r="GK3135"/>
      <c r="GL3135"/>
      <c r="GM3135"/>
      <c r="GN3135"/>
      <c r="GO3135"/>
      <c r="GP3135"/>
      <c r="GQ3135"/>
      <c r="GR3135"/>
      <c r="GS3135"/>
      <c r="GT3135"/>
      <c r="GU3135"/>
      <c r="GV3135"/>
      <c r="GW3135"/>
      <c r="GX3135"/>
      <c r="GY3135"/>
      <c r="GZ3135"/>
      <c r="HA3135"/>
      <c r="HB3135"/>
      <c r="HC3135"/>
      <c r="HD3135"/>
      <c r="HE3135"/>
      <c r="HF3135"/>
      <c r="HG3135"/>
      <c r="HH3135"/>
      <c r="HI3135"/>
      <c r="HJ3135"/>
      <c r="HK3135"/>
      <c r="HL3135"/>
      <c r="HM3135"/>
      <c r="HN3135"/>
      <c r="HO3135"/>
      <c r="HP3135"/>
      <c r="HQ3135"/>
      <c r="HR3135"/>
      <c r="HS3135"/>
      <c r="HT3135"/>
      <c r="HU3135"/>
      <c r="HV3135"/>
      <c r="HW3135"/>
      <c r="HX3135"/>
      <c r="HY3135"/>
      <c r="HZ3135"/>
      <c r="IA3135"/>
      <c r="IB3135"/>
      <c r="IC3135"/>
      <c r="ID3135"/>
      <c r="IE3135"/>
      <c r="IF3135"/>
      <c r="IG3135"/>
      <c r="IH3135"/>
      <c r="II3135"/>
      <c r="IJ3135"/>
      <c r="IK3135"/>
      <c r="IL3135"/>
      <c r="IM3135"/>
      <c r="IN3135"/>
      <c r="IO3135"/>
      <c r="IP3135"/>
      <c r="IQ3135"/>
      <c r="IR3135"/>
      <c r="IS3135"/>
      <c r="IT3135"/>
      <c r="IU3135"/>
      <c r="IV3135"/>
      <c r="IW3135"/>
      <c r="IX3135"/>
      <c r="IY3135"/>
      <c r="IZ3135"/>
      <c r="JA3135"/>
      <c r="JB3135"/>
      <c r="JC3135"/>
      <c r="JD3135"/>
      <c r="JE3135"/>
      <c r="JF3135"/>
      <c r="JG3135"/>
      <c r="JH3135"/>
      <c r="JI3135"/>
      <c r="JJ3135"/>
      <c r="JK3135"/>
      <c r="JL3135"/>
      <c r="JM3135"/>
      <c r="JN3135"/>
      <c r="JO3135"/>
      <c r="JP3135"/>
      <c r="JQ3135"/>
      <c r="JR3135"/>
      <c r="JS3135"/>
      <c r="JT3135"/>
      <c r="JU3135"/>
      <c r="JV3135"/>
      <c r="JW3135"/>
      <c r="JX3135"/>
      <c r="JY3135"/>
      <c r="JZ3135"/>
      <c r="KA3135"/>
      <c r="KB3135"/>
      <c r="KC3135"/>
      <c r="KD3135"/>
      <c r="KE3135"/>
      <c r="KF3135"/>
      <c r="KG3135"/>
      <c r="KH3135"/>
      <c r="KI3135"/>
      <c r="KJ3135"/>
      <c r="KK3135"/>
      <c r="KL3135"/>
      <c r="KM3135"/>
      <c r="KN3135"/>
      <c r="KO3135"/>
      <c r="KP3135"/>
      <c r="KQ3135"/>
      <c r="KR3135"/>
      <c r="KS3135"/>
      <c r="KT3135"/>
      <c r="KU3135"/>
      <c r="KV3135"/>
      <c r="KW3135"/>
      <c r="KX3135"/>
      <c r="KY3135"/>
      <c r="KZ3135"/>
      <c r="LA3135"/>
      <c r="LB3135"/>
      <c r="LC3135"/>
      <c r="LD3135"/>
      <c r="LE3135"/>
      <c r="LF3135"/>
      <c r="LG3135"/>
      <c r="LH3135"/>
      <c r="LI3135"/>
      <c r="LJ3135"/>
      <c r="LK3135"/>
      <c r="LL3135"/>
      <c r="LM3135"/>
      <c r="LN3135"/>
      <c r="LO3135"/>
      <c r="LP3135"/>
      <c r="LQ3135"/>
      <c r="LR3135"/>
      <c r="LS3135"/>
      <c r="LT3135"/>
      <c r="LU3135"/>
      <c r="LV3135"/>
      <c r="LW3135"/>
      <c r="LX3135"/>
      <c r="LY3135"/>
      <c r="LZ3135"/>
      <c r="MA3135"/>
      <c r="MB3135"/>
      <c r="MC3135"/>
      <c r="MD3135"/>
      <c r="ME3135"/>
      <c r="MF3135"/>
      <c r="MG3135"/>
      <c r="MH3135"/>
      <c r="MI3135"/>
      <c r="MJ3135"/>
      <c r="MK3135"/>
      <c r="ML3135"/>
      <c r="MM3135"/>
      <c r="MN3135"/>
      <c r="MO3135"/>
      <c r="MP3135"/>
      <c r="MQ3135"/>
      <c r="MR3135"/>
      <c r="MS3135"/>
      <c r="MT3135"/>
      <c r="MU3135"/>
      <c r="MV3135"/>
      <c r="MW3135"/>
      <c r="MX3135"/>
      <c r="MY3135"/>
      <c r="MZ3135"/>
      <c r="NA3135"/>
      <c r="NB3135"/>
      <c r="NC3135"/>
      <c r="ND3135"/>
      <c r="NE3135"/>
      <c r="NF3135"/>
      <c r="NG3135"/>
      <c r="NH3135"/>
      <c r="NI3135"/>
      <c r="NJ3135"/>
      <c r="NK3135"/>
      <c r="NL3135"/>
      <c r="NM3135"/>
      <c r="NN3135"/>
      <c r="NO3135"/>
      <c r="NP3135"/>
      <c r="NQ3135"/>
      <c r="NR3135"/>
      <c r="NS3135"/>
      <c r="NT3135"/>
      <c r="NU3135"/>
      <c r="NV3135"/>
      <c r="NW3135"/>
      <c r="NX3135"/>
      <c r="NY3135"/>
      <c r="NZ3135"/>
      <c r="OA3135"/>
      <c r="OB3135"/>
      <c r="OC3135"/>
      <c r="OD3135"/>
      <c r="OE3135"/>
      <c r="OF3135"/>
      <c r="OG3135"/>
      <c r="OH3135"/>
      <c r="OI3135"/>
      <c r="OJ3135"/>
      <c r="OK3135"/>
      <c r="OL3135"/>
      <c r="OM3135"/>
      <c r="ON3135"/>
      <c r="OO3135"/>
      <c r="OP3135"/>
      <c r="OQ3135"/>
      <c r="OR3135"/>
      <c r="OS3135"/>
      <c r="OT3135"/>
      <c r="OU3135"/>
      <c r="OV3135"/>
      <c r="OW3135"/>
      <c r="OX3135"/>
      <c r="OY3135"/>
      <c r="OZ3135"/>
      <c r="PA3135"/>
      <c r="PB3135"/>
      <c r="PC3135"/>
      <c r="PD3135"/>
      <c r="PE3135"/>
      <c r="PF3135"/>
      <c r="PG3135"/>
      <c r="PH3135"/>
      <c r="PI3135"/>
      <c r="PJ3135"/>
      <c r="PK3135"/>
      <c r="PL3135"/>
      <c r="PM3135"/>
      <c r="PN3135"/>
      <c r="PO3135"/>
      <c r="PP3135"/>
      <c r="PQ3135"/>
      <c r="PR3135"/>
      <c r="PS3135"/>
      <c r="PT3135"/>
      <c r="PU3135"/>
      <c r="PV3135"/>
      <c r="PW3135"/>
      <c r="PX3135"/>
      <c r="PY3135"/>
      <c r="PZ3135"/>
      <c r="QA3135"/>
      <c r="QB3135"/>
      <c r="QC3135"/>
      <c r="QD3135"/>
      <c r="QE3135"/>
      <c r="QF3135"/>
      <c r="QG3135"/>
      <c r="QH3135"/>
      <c r="QI3135"/>
      <c r="QJ3135"/>
      <c r="QK3135"/>
      <c r="QL3135"/>
      <c r="QM3135"/>
      <c r="QN3135"/>
      <c r="QO3135"/>
      <c r="QP3135"/>
      <c r="QQ3135"/>
      <c r="QR3135"/>
      <c r="QS3135"/>
      <c r="QT3135"/>
      <c r="QU3135"/>
      <c r="QV3135"/>
      <c r="QW3135"/>
      <c r="QX3135"/>
      <c r="QY3135"/>
      <c r="QZ3135"/>
      <c r="RA3135"/>
      <c r="RB3135"/>
      <c r="RC3135"/>
      <c r="RD3135"/>
      <c r="RE3135"/>
      <c r="RF3135"/>
      <c r="RG3135"/>
      <c r="RH3135"/>
      <c r="RI3135"/>
      <c r="RJ3135"/>
      <c r="RK3135"/>
      <c r="RL3135"/>
      <c r="RM3135"/>
      <c r="RN3135"/>
      <c r="RO3135"/>
      <c r="RP3135"/>
      <c r="RQ3135"/>
      <c r="RR3135"/>
      <c r="RS3135"/>
      <c r="RT3135"/>
      <c r="RU3135"/>
      <c r="RV3135"/>
      <c r="RW3135"/>
      <c r="RX3135"/>
      <c r="RY3135"/>
      <c r="RZ3135"/>
      <c r="SA3135"/>
      <c r="SB3135"/>
      <c r="SC3135"/>
      <c r="SD3135"/>
      <c r="SE3135"/>
      <c r="SF3135"/>
      <c r="SG3135"/>
      <c r="SH3135"/>
      <c r="SI3135"/>
      <c r="SJ3135"/>
      <c r="SK3135"/>
      <c r="SL3135"/>
      <c r="SM3135"/>
      <c r="SN3135"/>
      <c r="SO3135"/>
      <c r="SP3135"/>
      <c r="SQ3135"/>
      <c r="SR3135"/>
      <c r="SS3135"/>
      <c r="ST3135"/>
      <c r="SU3135"/>
      <c r="SV3135"/>
      <c r="SW3135"/>
      <c r="SX3135"/>
      <c r="SY3135"/>
      <c r="SZ3135"/>
      <c r="TA3135"/>
      <c r="TB3135"/>
      <c r="TC3135"/>
      <c r="TD3135"/>
      <c r="TE3135"/>
      <c r="TF3135"/>
      <c r="TG3135"/>
      <c r="TH3135"/>
      <c r="TI3135"/>
      <c r="TJ3135"/>
      <c r="TK3135"/>
      <c r="TL3135"/>
      <c r="TM3135"/>
      <c r="TN3135"/>
      <c r="TO3135"/>
      <c r="TP3135"/>
      <c r="TQ3135"/>
      <c r="TR3135"/>
      <c r="TS3135"/>
      <c r="TT3135"/>
      <c r="TU3135"/>
      <c r="TV3135"/>
      <c r="TW3135"/>
      <c r="TX3135"/>
      <c r="TY3135"/>
      <c r="TZ3135"/>
      <c r="UA3135"/>
      <c r="UB3135"/>
      <c r="UC3135"/>
      <c r="UD3135"/>
      <c r="UE3135"/>
      <c r="UF3135"/>
      <c r="UG3135"/>
      <c r="UH3135"/>
      <c r="UI3135"/>
      <c r="UJ3135"/>
      <c r="UK3135"/>
      <c r="UL3135"/>
      <c r="UM3135"/>
      <c r="UN3135"/>
      <c r="UO3135"/>
      <c r="UP3135"/>
      <c r="UQ3135"/>
      <c r="UR3135"/>
      <c r="US3135"/>
      <c r="UT3135"/>
      <c r="UU3135"/>
      <c r="UV3135"/>
      <c r="UW3135"/>
      <c r="UX3135"/>
      <c r="UY3135"/>
      <c r="UZ3135"/>
      <c r="VA3135"/>
      <c r="VB3135"/>
      <c r="VC3135"/>
      <c r="VD3135"/>
      <c r="VE3135"/>
      <c r="VF3135"/>
      <c r="VG3135"/>
      <c r="VH3135"/>
      <c r="VI3135"/>
      <c r="VJ3135"/>
      <c r="VK3135"/>
      <c r="VL3135"/>
      <c r="VM3135"/>
      <c r="VN3135"/>
      <c r="VO3135"/>
      <c r="VP3135"/>
      <c r="VQ3135"/>
      <c r="VR3135"/>
      <c r="VS3135"/>
      <c r="VT3135"/>
      <c r="VU3135"/>
      <c r="VV3135"/>
      <c r="VW3135"/>
      <c r="VX3135"/>
      <c r="VY3135"/>
      <c r="VZ3135"/>
      <c r="WA3135"/>
      <c r="WB3135"/>
      <c r="WC3135"/>
      <c r="WD3135"/>
      <c r="WE3135"/>
      <c r="WF3135"/>
      <c r="WG3135"/>
      <c r="WH3135"/>
      <c r="WI3135"/>
      <c r="WJ3135"/>
      <c r="WK3135"/>
      <c r="WL3135"/>
      <c r="WM3135"/>
      <c r="WN3135"/>
      <c r="WO3135"/>
      <c r="WP3135"/>
      <c r="WQ3135"/>
      <c r="WR3135"/>
      <c r="WS3135"/>
      <c r="WT3135"/>
      <c r="WU3135"/>
      <c r="WV3135"/>
      <c r="WW3135"/>
      <c r="WX3135"/>
      <c r="WY3135"/>
      <c r="WZ3135"/>
      <c r="XA3135"/>
      <c r="XB3135"/>
      <c r="XC3135"/>
      <c r="XD3135"/>
      <c r="XE3135"/>
      <c r="XF3135"/>
      <c r="XG3135"/>
      <c r="XH3135"/>
      <c r="XI3135"/>
      <c r="XJ3135"/>
      <c r="XK3135"/>
      <c r="XL3135"/>
      <c r="XM3135"/>
      <c r="XN3135"/>
      <c r="XO3135"/>
      <c r="XP3135"/>
      <c r="XQ3135"/>
      <c r="XR3135"/>
      <c r="XS3135"/>
      <c r="XT3135"/>
      <c r="XU3135"/>
      <c r="XV3135"/>
      <c r="XW3135"/>
      <c r="XX3135"/>
      <c r="XY3135"/>
      <c r="XZ3135"/>
      <c r="YA3135"/>
      <c r="YB3135"/>
      <c r="YC3135"/>
      <c r="YD3135"/>
      <c r="YE3135"/>
      <c r="YF3135"/>
      <c r="YG3135"/>
      <c r="YH3135"/>
      <c r="YI3135"/>
      <c r="YJ3135"/>
      <c r="YK3135"/>
      <c r="YL3135"/>
      <c r="YM3135"/>
      <c r="YN3135"/>
      <c r="YO3135"/>
      <c r="YP3135"/>
      <c r="YQ3135"/>
      <c r="YR3135"/>
      <c r="YS3135"/>
      <c r="YT3135"/>
      <c r="YU3135"/>
      <c r="YV3135"/>
      <c r="YW3135"/>
      <c r="YX3135"/>
      <c r="YY3135"/>
      <c r="YZ3135"/>
      <c r="ZA3135"/>
      <c r="ZB3135"/>
      <c r="ZC3135"/>
      <c r="ZD3135"/>
      <c r="ZE3135"/>
      <c r="ZF3135"/>
      <c r="ZG3135"/>
      <c r="ZH3135"/>
      <c r="ZI3135"/>
      <c r="ZJ3135"/>
      <c r="ZK3135"/>
      <c r="ZL3135"/>
      <c r="ZM3135"/>
      <c r="ZN3135"/>
      <c r="ZO3135"/>
      <c r="ZP3135"/>
      <c r="ZQ3135"/>
      <c r="ZR3135"/>
      <c r="ZS3135"/>
      <c r="ZT3135"/>
      <c r="ZU3135"/>
      <c r="ZV3135"/>
      <c r="ZW3135"/>
      <c r="ZX3135"/>
      <c r="ZY3135"/>
      <c r="ZZ3135"/>
      <c r="AAA3135"/>
      <c r="AAB3135"/>
      <c r="AAC3135"/>
      <c r="AAD3135"/>
      <c r="AAE3135"/>
      <c r="AAF3135"/>
      <c r="AAG3135"/>
      <c r="AAH3135"/>
      <c r="AAI3135"/>
      <c r="AAJ3135"/>
      <c r="AAK3135"/>
      <c r="AAL3135"/>
      <c r="AAM3135"/>
      <c r="AAN3135"/>
      <c r="AAO3135"/>
      <c r="AAP3135"/>
      <c r="AAQ3135"/>
      <c r="AAR3135"/>
      <c r="AAS3135"/>
      <c r="AAT3135"/>
      <c r="AAU3135"/>
      <c r="AAV3135"/>
      <c r="AAW3135"/>
      <c r="AAX3135"/>
      <c r="AAY3135"/>
      <c r="AAZ3135"/>
      <c r="ABA3135"/>
      <c r="ABB3135"/>
      <c r="ABC3135"/>
      <c r="ABD3135"/>
      <c r="ABE3135"/>
      <c r="ABF3135"/>
      <c r="ABG3135"/>
      <c r="ABH3135"/>
      <c r="ABI3135"/>
      <c r="ABJ3135"/>
      <c r="ABK3135"/>
      <c r="ABL3135"/>
      <c r="ABM3135"/>
      <c r="ABN3135"/>
      <c r="ABO3135"/>
      <c r="ABP3135"/>
      <c r="ABQ3135"/>
      <c r="ABR3135"/>
      <c r="ABS3135"/>
      <c r="ABT3135"/>
      <c r="ABU3135"/>
      <c r="ABV3135"/>
      <c r="ABW3135"/>
      <c r="ABX3135"/>
      <c r="ABY3135"/>
      <c r="ABZ3135"/>
      <c r="ACA3135"/>
      <c r="ACB3135"/>
      <c r="ACC3135"/>
      <c r="ACD3135"/>
      <c r="ACE3135"/>
      <c r="ACF3135"/>
      <c r="ACG3135"/>
      <c r="ACH3135"/>
      <c r="ACI3135"/>
      <c r="ACJ3135"/>
      <c r="ACK3135"/>
      <c r="ACL3135"/>
      <c r="ACM3135"/>
      <c r="ACN3135"/>
      <c r="ACO3135"/>
      <c r="ACP3135"/>
      <c r="ACQ3135"/>
      <c r="ACR3135"/>
      <c r="ACS3135"/>
      <c r="ACT3135"/>
      <c r="ACU3135"/>
      <c r="ACV3135"/>
      <c r="ACW3135"/>
      <c r="ACX3135"/>
      <c r="ACY3135"/>
      <c r="ACZ3135"/>
      <c r="ADA3135"/>
      <c r="ADB3135"/>
      <c r="ADC3135"/>
      <c r="ADD3135"/>
      <c r="ADE3135"/>
      <c r="ADF3135"/>
      <c r="ADG3135"/>
      <c r="ADH3135"/>
      <c r="ADI3135"/>
      <c r="ADJ3135"/>
      <c r="ADK3135"/>
      <c r="ADL3135"/>
      <c r="ADM3135"/>
      <c r="ADN3135"/>
      <c r="ADO3135"/>
      <c r="ADP3135"/>
      <c r="ADQ3135"/>
      <c r="ADR3135"/>
      <c r="ADS3135"/>
      <c r="ADT3135"/>
      <c r="ADU3135"/>
      <c r="ADV3135"/>
      <c r="ADW3135"/>
      <c r="ADX3135"/>
      <c r="ADY3135"/>
      <c r="ADZ3135"/>
      <c r="AEA3135"/>
      <c r="AEB3135"/>
      <c r="AEC3135"/>
      <c r="AED3135"/>
      <c r="AEE3135"/>
      <c r="AEF3135"/>
      <c r="AEG3135"/>
      <c r="AEH3135"/>
      <c r="AEI3135"/>
      <c r="AEJ3135"/>
      <c r="AEK3135"/>
      <c r="AEL3135"/>
      <c r="AEM3135"/>
      <c r="AEN3135"/>
      <c r="AEO3135"/>
      <c r="AEP3135"/>
      <c r="AEQ3135"/>
      <c r="AER3135"/>
      <c r="AES3135"/>
      <c r="AET3135"/>
      <c r="AEU3135"/>
      <c r="AEV3135"/>
      <c r="AEW3135"/>
      <c r="AEX3135"/>
      <c r="AEY3135"/>
      <c r="AEZ3135"/>
      <c r="AFA3135"/>
      <c r="AFB3135"/>
      <c r="AFC3135"/>
      <c r="AFD3135"/>
      <c r="AFE3135"/>
      <c r="AFF3135"/>
      <c r="AFG3135"/>
      <c r="AFH3135"/>
      <c r="AFI3135"/>
      <c r="AFJ3135"/>
      <c r="AFK3135"/>
      <c r="AFL3135"/>
      <c r="AFM3135"/>
      <c r="AFN3135"/>
      <c r="AFO3135"/>
      <c r="AFP3135"/>
      <c r="AFQ3135"/>
      <c r="AFR3135"/>
      <c r="AFS3135"/>
      <c r="AFT3135"/>
      <c r="AFU3135"/>
      <c r="AFV3135"/>
      <c r="AFW3135"/>
      <c r="AFX3135"/>
      <c r="AFY3135"/>
      <c r="AFZ3135"/>
      <c r="AGA3135"/>
      <c r="AGB3135"/>
      <c r="AGC3135"/>
      <c r="AGD3135"/>
      <c r="AGE3135"/>
      <c r="AGF3135"/>
      <c r="AGG3135"/>
      <c r="AGH3135"/>
      <c r="AGI3135"/>
      <c r="AGJ3135"/>
      <c r="AGK3135"/>
      <c r="AGL3135"/>
      <c r="AGM3135"/>
      <c r="AGN3135"/>
      <c r="AGO3135"/>
      <c r="AGP3135"/>
      <c r="AGQ3135"/>
      <c r="AGR3135"/>
      <c r="AGS3135"/>
      <c r="AGT3135"/>
      <c r="AGU3135"/>
      <c r="AGV3135"/>
      <c r="AGW3135"/>
      <c r="AGX3135"/>
      <c r="AGY3135"/>
      <c r="AGZ3135"/>
      <c r="AHA3135"/>
      <c r="AHB3135"/>
      <c r="AHC3135"/>
      <c r="AHD3135"/>
      <c r="AHE3135"/>
      <c r="AHF3135"/>
      <c r="AHG3135"/>
      <c r="AHH3135"/>
      <c r="AHI3135"/>
      <c r="AHJ3135"/>
      <c r="AHK3135"/>
      <c r="AHL3135"/>
      <c r="AHM3135"/>
      <c r="AHN3135"/>
      <c r="AHO3135"/>
      <c r="AHP3135"/>
      <c r="AHQ3135"/>
      <c r="AHR3135"/>
      <c r="AHS3135"/>
      <c r="AHT3135"/>
      <c r="AHU3135"/>
      <c r="AHV3135"/>
      <c r="AHW3135"/>
      <c r="AHX3135"/>
      <c r="AHY3135"/>
      <c r="AHZ3135"/>
      <c r="AIA3135"/>
      <c r="AIB3135"/>
      <c r="AIC3135"/>
      <c r="AID3135"/>
      <c r="AIE3135"/>
      <c r="AIF3135"/>
      <c r="AIG3135"/>
      <c r="AIH3135"/>
      <c r="AII3135"/>
      <c r="AIJ3135"/>
      <c r="AIK3135"/>
      <c r="AIL3135"/>
      <c r="AIM3135"/>
      <c r="AIN3135"/>
      <c r="AIO3135"/>
      <c r="AIP3135"/>
      <c r="AIQ3135"/>
      <c r="AIR3135"/>
      <c r="AIS3135"/>
      <c r="AIT3135"/>
      <c r="AIU3135"/>
      <c r="AIV3135"/>
      <c r="AIW3135"/>
      <c r="AIX3135"/>
      <c r="AIY3135"/>
      <c r="AIZ3135"/>
      <c r="AJA3135"/>
      <c r="AJB3135"/>
      <c r="AJC3135"/>
      <c r="AJD3135"/>
    </row>
    <row r="3136" spans="1:940" ht="14.2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  <c r="BA3136"/>
      <c r="BB3136"/>
      <c r="BC3136"/>
      <c r="BD3136"/>
      <c r="BE3136"/>
      <c r="BF3136"/>
      <c r="BG3136"/>
      <c r="BH3136"/>
      <c r="BI3136"/>
      <c r="BJ3136"/>
      <c r="BK3136"/>
      <c r="BL3136"/>
      <c r="BM3136"/>
      <c r="BN3136"/>
      <c r="BO3136"/>
      <c r="BP3136"/>
      <c r="BQ3136"/>
      <c r="BR3136"/>
      <c r="BS3136"/>
      <c r="BT3136"/>
      <c r="BU3136"/>
      <c r="BV3136"/>
      <c r="BW3136"/>
      <c r="BX3136"/>
      <c r="BY3136"/>
      <c r="BZ3136"/>
      <c r="CA3136"/>
      <c r="CB3136"/>
      <c r="CC3136"/>
      <c r="CD3136"/>
      <c r="CE3136"/>
      <c r="CF3136"/>
      <c r="CG3136"/>
      <c r="CH3136"/>
      <c r="CI3136"/>
      <c r="CJ3136"/>
      <c r="CK3136"/>
      <c r="CL3136"/>
      <c r="CM3136"/>
      <c r="CN3136"/>
      <c r="CO3136"/>
      <c r="CP3136"/>
      <c r="CQ3136"/>
      <c r="CR3136"/>
      <c r="CS3136"/>
      <c r="CT3136"/>
      <c r="CU3136"/>
      <c r="CV3136"/>
      <c r="CW3136"/>
      <c r="CX3136"/>
      <c r="CY3136"/>
      <c r="CZ3136"/>
      <c r="DA3136"/>
      <c r="DB3136"/>
      <c r="DC3136"/>
      <c r="DD3136"/>
      <c r="DE3136"/>
      <c r="DF3136"/>
      <c r="DG3136"/>
      <c r="DH3136"/>
      <c r="DI3136"/>
      <c r="DJ3136"/>
      <c r="DK3136"/>
      <c r="DL3136"/>
      <c r="DM3136"/>
      <c r="DN3136"/>
      <c r="DO3136"/>
      <c r="DP3136"/>
      <c r="DQ3136"/>
      <c r="DR3136"/>
      <c r="DS3136"/>
      <c r="DT3136"/>
      <c r="DU3136"/>
      <c r="DV3136"/>
      <c r="DW3136"/>
      <c r="DX3136"/>
      <c r="DY3136"/>
      <c r="DZ3136"/>
      <c r="EA3136"/>
      <c r="EB3136"/>
      <c r="EC3136"/>
      <c r="ED3136"/>
      <c r="EE3136"/>
      <c r="EF3136"/>
      <c r="EG3136"/>
      <c r="EH3136"/>
      <c r="EI3136"/>
      <c r="EJ3136"/>
      <c r="EK3136"/>
      <c r="EL3136"/>
      <c r="EM3136"/>
      <c r="EN3136"/>
      <c r="EO3136"/>
      <c r="EP3136"/>
      <c r="EQ3136"/>
      <c r="ER3136"/>
      <c r="ES3136"/>
      <c r="ET3136"/>
      <c r="EU3136"/>
      <c r="EV3136"/>
      <c r="EW3136"/>
      <c r="EX3136"/>
      <c r="EY3136"/>
      <c r="EZ3136"/>
      <c r="FA3136"/>
      <c r="FB3136"/>
      <c r="FC3136"/>
      <c r="FD3136"/>
      <c r="FE3136"/>
      <c r="FF3136"/>
      <c r="FG3136"/>
      <c r="FH3136"/>
      <c r="FI3136"/>
      <c r="FJ3136"/>
      <c r="FK3136"/>
      <c r="FL3136"/>
      <c r="FM3136"/>
      <c r="FN3136"/>
      <c r="FO3136"/>
      <c r="FP3136"/>
      <c r="FQ3136"/>
      <c r="FR3136"/>
      <c r="FS3136"/>
      <c r="FT3136"/>
      <c r="FU3136"/>
      <c r="FV3136"/>
      <c r="FW3136"/>
      <c r="FX3136"/>
      <c r="FY3136"/>
      <c r="FZ3136"/>
      <c r="GA3136"/>
      <c r="GB3136"/>
      <c r="GC3136"/>
      <c r="GD3136"/>
      <c r="GE3136"/>
      <c r="GF3136"/>
      <c r="GG3136"/>
      <c r="GH3136"/>
      <c r="GI3136"/>
      <c r="GJ3136"/>
      <c r="GK3136"/>
      <c r="GL3136"/>
      <c r="GM3136"/>
      <c r="GN3136"/>
      <c r="GO3136"/>
      <c r="GP3136"/>
      <c r="GQ3136"/>
      <c r="GR3136"/>
      <c r="GS3136"/>
      <c r="GT3136"/>
      <c r="GU3136"/>
      <c r="GV3136"/>
      <c r="GW3136"/>
      <c r="GX3136"/>
      <c r="GY3136"/>
      <c r="GZ3136"/>
      <c r="HA3136"/>
      <c r="HB3136"/>
      <c r="HC3136"/>
      <c r="HD3136"/>
      <c r="HE3136"/>
      <c r="HF3136"/>
      <c r="HG3136"/>
      <c r="HH3136"/>
      <c r="HI3136"/>
      <c r="HJ3136"/>
      <c r="HK3136"/>
      <c r="HL3136"/>
      <c r="HM3136"/>
      <c r="HN3136"/>
      <c r="HO3136"/>
      <c r="HP3136"/>
      <c r="HQ3136"/>
      <c r="HR3136"/>
      <c r="HS3136"/>
      <c r="HT3136"/>
      <c r="HU3136"/>
      <c r="HV3136"/>
      <c r="HW3136"/>
      <c r="HX3136"/>
      <c r="HY3136"/>
      <c r="HZ3136"/>
      <c r="IA3136"/>
      <c r="IB3136"/>
      <c r="IC3136"/>
      <c r="ID3136"/>
      <c r="IE3136"/>
      <c r="IF3136"/>
      <c r="IG3136"/>
      <c r="IH3136"/>
      <c r="II3136"/>
      <c r="IJ3136"/>
      <c r="IK3136"/>
      <c r="IL3136"/>
      <c r="IM3136"/>
      <c r="IN3136"/>
      <c r="IO3136"/>
      <c r="IP3136"/>
      <c r="IQ3136"/>
      <c r="IR3136"/>
      <c r="IS3136"/>
      <c r="IT3136"/>
      <c r="IU3136"/>
      <c r="IV3136"/>
      <c r="IW3136"/>
      <c r="IX3136"/>
      <c r="IY3136"/>
      <c r="IZ3136"/>
      <c r="JA3136"/>
      <c r="JB3136"/>
      <c r="JC3136"/>
      <c r="JD3136"/>
      <c r="JE3136"/>
      <c r="JF3136"/>
      <c r="JG3136"/>
      <c r="JH3136"/>
      <c r="JI3136"/>
      <c r="JJ3136"/>
      <c r="JK3136"/>
      <c r="JL3136"/>
      <c r="JM3136"/>
      <c r="JN3136"/>
      <c r="JO3136"/>
      <c r="JP3136"/>
      <c r="JQ3136"/>
      <c r="JR3136"/>
      <c r="JS3136"/>
      <c r="JT3136"/>
      <c r="JU3136"/>
      <c r="JV3136"/>
      <c r="JW3136"/>
      <c r="JX3136"/>
      <c r="JY3136"/>
      <c r="JZ3136"/>
      <c r="KA3136"/>
      <c r="KB3136"/>
      <c r="KC3136"/>
      <c r="KD3136"/>
      <c r="KE3136"/>
      <c r="KF3136"/>
      <c r="KG3136"/>
      <c r="KH3136"/>
      <c r="KI3136"/>
      <c r="KJ3136"/>
      <c r="KK3136"/>
      <c r="KL3136"/>
      <c r="KM3136"/>
      <c r="KN3136"/>
      <c r="KO3136"/>
      <c r="KP3136"/>
      <c r="KQ3136"/>
      <c r="KR3136"/>
      <c r="KS3136"/>
      <c r="KT3136"/>
      <c r="KU3136"/>
      <c r="KV3136"/>
      <c r="KW3136"/>
      <c r="KX3136"/>
      <c r="KY3136"/>
      <c r="KZ3136"/>
      <c r="LA3136"/>
      <c r="LB3136"/>
      <c r="LC3136"/>
      <c r="LD3136"/>
      <c r="LE3136"/>
      <c r="LF3136"/>
      <c r="LG3136"/>
      <c r="LH3136"/>
      <c r="LI3136"/>
      <c r="LJ3136"/>
      <c r="LK3136"/>
      <c r="LL3136"/>
      <c r="LM3136"/>
      <c r="LN3136"/>
      <c r="LO3136"/>
      <c r="LP3136"/>
      <c r="LQ3136"/>
      <c r="LR3136"/>
      <c r="LS3136"/>
      <c r="LT3136"/>
      <c r="LU3136"/>
      <c r="LV3136"/>
      <c r="LW3136"/>
      <c r="LX3136"/>
      <c r="LY3136"/>
      <c r="LZ3136"/>
      <c r="MA3136"/>
      <c r="MB3136"/>
      <c r="MC3136"/>
      <c r="MD3136"/>
      <c r="ME3136"/>
      <c r="MF3136"/>
      <c r="MG3136"/>
      <c r="MH3136"/>
      <c r="MI3136"/>
      <c r="MJ3136"/>
      <c r="MK3136"/>
      <c r="ML3136"/>
      <c r="MM3136"/>
      <c r="MN3136"/>
      <c r="MO3136"/>
      <c r="MP3136"/>
      <c r="MQ3136"/>
      <c r="MR3136"/>
      <c r="MS3136"/>
      <c r="MT3136"/>
      <c r="MU3136"/>
      <c r="MV3136"/>
      <c r="MW3136"/>
      <c r="MX3136"/>
      <c r="MY3136"/>
      <c r="MZ3136"/>
      <c r="NA3136"/>
      <c r="NB3136"/>
      <c r="NC3136"/>
      <c r="ND3136"/>
      <c r="NE3136"/>
      <c r="NF3136"/>
      <c r="NG3136"/>
      <c r="NH3136"/>
      <c r="NI3136"/>
      <c r="NJ3136"/>
      <c r="NK3136"/>
      <c r="NL3136"/>
      <c r="NM3136"/>
      <c r="NN3136"/>
      <c r="NO3136"/>
      <c r="NP3136"/>
      <c r="NQ3136"/>
      <c r="NR3136"/>
      <c r="NS3136"/>
      <c r="NT3136"/>
      <c r="NU3136"/>
      <c r="NV3136"/>
      <c r="NW3136"/>
      <c r="NX3136"/>
      <c r="NY3136"/>
      <c r="NZ3136"/>
      <c r="OA3136"/>
      <c r="OB3136"/>
      <c r="OC3136"/>
      <c r="OD3136"/>
      <c r="OE3136"/>
      <c r="OF3136"/>
      <c r="OG3136"/>
      <c r="OH3136"/>
      <c r="OI3136"/>
      <c r="OJ3136"/>
      <c r="OK3136"/>
      <c r="OL3136"/>
      <c r="OM3136"/>
      <c r="ON3136"/>
      <c r="OO3136"/>
      <c r="OP3136"/>
      <c r="OQ3136"/>
      <c r="OR3136"/>
      <c r="OS3136"/>
      <c r="OT3136"/>
      <c r="OU3136"/>
      <c r="OV3136"/>
      <c r="OW3136"/>
      <c r="OX3136"/>
      <c r="OY3136"/>
      <c r="OZ3136"/>
      <c r="PA3136"/>
      <c r="PB3136"/>
      <c r="PC3136"/>
      <c r="PD3136"/>
      <c r="PE3136"/>
      <c r="PF3136"/>
      <c r="PG3136"/>
      <c r="PH3136"/>
      <c r="PI3136"/>
      <c r="PJ3136"/>
      <c r="PK3136"/>
      <c r="PL3136"/>
      <c r="PM3136"/>
      <c r="PN3136"/>
      <c r="PO3136"/>
      <c r="PP3136"/>
      <c r="PQ3136"/>
      <c r="PR3136"/>
      <c r="PS3136"/>
      <c r="PT3136"/>
      <c r="PU3136"/>
      <c r="PV3136"/>
      <c r="PW3136"/>
      <c r="PX3136"/>
      <c r="PY3136"/>
      <c r="PZ3136"/>
      <c r="QA3136"/>
      <c r="QB3136"/>
      <c r="QC3136"/>
      <c r="QD3136"/>
      <c r="QE3136"/>
      <c r="QF3136"/>
      <c r="QG3136"/>
      <c r="QH3136"/>
      <c r="QI3136"/>
      <c r="QJ3136"/>
      <c r="QK3136"/>
      <c r="QL3136"/>
      <c r="QM3136"/>
      <c r="QN3136"/>
      <c r="QO3136"/>
      <c r="QP3136"/>
      <c r="QQ3136"/>
      <c r="QR3136"/>
      <c r="QS3136"/>
      <c r="QT3136"/>
      <c r="QU3136"/>
      <c r="QV3136"/>
      <c r="QW3136"/>
      <c r="QX3136"/>
      <c r="QY3136"/>
      <c r="QZ3136"/>
      <c r="RA3136"/>
      <c r="RB3136"/>
      <c r="RC3136"/>
      <c r="RD3136"/>
      <c r="RE3136"/>
      <c r="RF3136"/>
      <c r="RG3136"/>
      <c r="RH3136"/>
      <c r="RI3136"/>
      <c r="RJ3136"/>
      <c r="RK3136"/>
      <c r="RL3136"/>
      <c r="RM3136"/>
      <c r="RN3136"/>
      <c r="RO3136"/>
      <c r="RP3136"/>
      <c r="RQ3136"/>
      <c r="RR3136"/>
      <c r="RS3136"/>
      <c r="RT3136"/>
      <c r="RU3136"/>
      <c r="RV3136"/>
      <c r="RW3136"/>
      <c r="RX3136"/>
      <c r="RY3136"/>
      <c r="RZ3136"/>
      <c r="SA3136"/>
      <c r="SB3136"/>
      <c r="SC3136"/>
      <c r="SD3136"/>
      <c r="SE3136"/>
      <c r="SF3136"/>
      <c r="SG3136"/>
      <c r="SH3136"/>
      <c r="SI3136"/>
      <c r="SJ3136"/>
      <c r="SK3136"/>
      <c r="SL3136"/>
      <c r="SM3136"/>
      <c r="SN3136"/>
      <c r="SO3136"/>
      <c r="SP3136"/>
      <c r="SQ3136"/>
      <c r="SR3136"/>
      <c r="SS3136"/>
      <c r="ST3136"/>
      <c r="SU3136"/>
      <c r="SV3136"/>
      <c r="SW3136"/>
      <c r="SX3136"/>
      <c r="SY3136"/>
      <c r="SZ3136"/>
      <c r="TA3136"/>
      <c r="TB3136"/>
      <c r="TC3136"/>
      <c r="TD3136"/>
      <c r="TE3136"/>
      <c r="TF3136"/>
      <c r="TG3136"/>
      <c r="TH3136"/>
      <c r="TI3136"/>
      <c r="TJ3136"/>
      <c r="TK3136"/>
      <c r="TL3136"/>
      <c r="TM3136"/>
      <c r="TN3136"/>
      <c r="TO3136"/>
      <c r="TP3136"/>
      <c r="TQ3136"/>
      <c r="TR3136"/>
      <c r="TS3136"/>
      <c r="TT3136"/>
      <c r="TU3136"/>
      <c r="TV3136"/>
      <c r="TW3136"/>
      <c r="TX3136"/>
      <c r="TY3136"/>
      <c r="TZ3136"/>
      <c r="UA3136"/>
      <c r="UB3136"/>
      <c r="UC3136"/>
      <c r="UD3136"/>
      <c r="UE3136"/>
      <c r="UF3136"/>
      <c r="UG3136"/>
      <c r="UH3136"/>
      <c r="UI3136"/>
      <c r="UJ3136"/>
      <c r="UK3136"/>
      <c r="UL3136"/>
      <c r="UM3136"/>
      <c r="UN3136"/>
      <c r="UO3136"/>
      <c r="UP3136"/>
      <c r="UQ3136"/>
      <c r="UR3136"/>
      <c r="US3136"/>
      <c r="UT3136"/>
      <c r="UU3136"/>
      <c r="UV3136"/>
      <c r="UW3136"/>
      <c r="UX3136"/>
      <c r="UY3136"/>
      <c r="UZ3136"/>
      <c r="VA3136"/>
      <c r="VB3136"/>
      <c r="VC3136"/>
      <c r="VD3136"/>
      <c r="VE3136"/>
      <c r="VF3136"/>
      <c r="VG3136"/>
      <c r="VH3136"/>
      <c r="VI3136"/>
      <c r="VJ3136"/>
      <c r="VK3136"/>
      <c r="VL3136"/>
      <c r="VM3136"/>
      <c r="VN3136"/>
      <c r="VO3136"/>
      <c r="VP3136"/>
      <c r="VQ3136"/>
      <c r="VR3136"/>
      <c r="VS3136"/>
      <c r="VT3136"/>
      <c r="VU3136"/>
      <c r="VV3136"/>
      <c r="VW3136"/>
      <c r="VX3136"/>
      <c r="VY3136"/>
      <c r="VZ3136"/>
      <c r="WA3136"/>
      <c r="WB3136"/>
      <c r="WC3136"/>
      <c r="WD3136"/>
      <c r="WE3136"/>
      <c r="WF3136"/>
      <c r="WG3136"/>
      <c r="WH3136"/>
      <c r="WI3136"/>
      <c r="WJ3136"/>
      <c r="WK3136"/>
      <c r="WL3136"/>
      <c r="WM3136"/>
      <c r="WN3136"/>
      <c r="WO3136"/>
      <c r="WP3136"/>
      <c r="WQ3136"/>
      <c r="WR3136"/>
      <c r="WS3136"/>
      <c r="WT3136"/>
      <c r="WU3136"/>
      <c r="WV3136"/>
      <c r="WW3136"/>
      <c r="WX3136"/>
      <c r="WY3136"/>
      <c r="WZ3136"/>
      <c r="XA3136"/>
      <c r="XB3136"/>
      <c r="XC3136"/>
      <c r="XD3136"/>
      <c r="XE3136"/>
      <c r="XF3136"/>
      <c r="XG3136"/>
      <c r="XH3136"/>
      <c r="XI3136"/>
      <c r="XJ3136"/>
      <c r="XK3136"/>
      <c r="XL3136"/>
      <c r="XM3136"/>
      <c r="XN3136"/>
      <c r="XO3136"/>
      <c r="XP3136"/>
      <c r="XQ3136"/>
      <c r="XR3136"/>
      <c r="XS3136"/>
      <c r="XT3136"/>
      <c r="XU3136"/>
      <c r="XV3136"/>
      <c r="XW3136"/>
      <c r="XX3136"/>
      <c r="XY3136"/>
      <c r="XZ3136"/>
      <c r="YA3136"/>
      <c r="YB3136"/>
      <c r="YC3136"/>
      <c r="YD3136"/>
      <c r="YE3136"/>
      <c r="YF3136"/>
      <c r="YG3136"/>
      <c r="YH3136"/>
      <c r="YI3136"/>
      <c r="YJ3136"/>
      <c r="YK3136"/>
      <c r="YL3136"/>
      <c r="YM3136"/>
      <c r="YN3136"/>
      <c r="YO3136"/>
      <c r="YP3136"/>
      <c r="YQ3136"/>
      <c r="YR3136"/>
      <c r="YS3136"/>
      <c r="YT3136"/>
      <c r="YU3136"/>
      <c r="YV3136"/>
      <c r="YW3136"/>
      <c r="YX3136"/>
      <c r="YY3136"/>
      <c r="YZ3136"/>
      <c r="ZA3136"/>
      <c r="ZB3136"/>
      <c r="ZC3136"/>
      <c r="ZD3136"/>
      <c r="ZE3136"/>
      <c r="ZF3136"/>
      <c r="ZG3136"/>
      <c r="ZH3136"/>
      <c r="ZI3136"/>
      <c r="ZJ3136"/>
      <c r="ZK3136"/>
      <c r="ZL3136"/>
      <c r="ZM3136"/>
      <c r="ZN3136"/>
      <c r="ZO3136"/>
      <c r="ZP3136"/>
      <c r="ZQ3136"/>
      <c r="ZR3136"/>
      <c r="ZS3136"/>
      <c r="ZT3136"/>
      <c r="ZU3136"/>
      <c r="ZV3136"/>
      <c r="ZW3136"/>
      <c r="ZX3136"/>
      <c r="ZY3136"/>
      <c r="ZZ3136"/>
      <c r="AAA3136"/>
      <c r="AAB3136"/>
      <c r="AAC3136"/>
      <c r="AAD3136"/>
      <c r="AAE3136"/>
      <c r="AAF3136"/>
      <c r="AAG3136"/>
      <c r="AAH3136"/>
      <c r="AAI3136"/>
      <c r="AAJ3136"/>
      <c r="AAK3136"/>
      <c r="AAL3136"/>
      <c r="AAM3136"/>
      <c r="AAN3136"/>
      <c r="AAO3136"/>
      <c r="AAP3136"/>
      <c r="AAQ3136"/>
      <c r="AAR3136"/>
      <c r="AAS3136"/>
      <c r="AAT3136"/>
      <c r="AAU3136"/>
      <c r="AAV3136"/>
      <c r="AAW3136"/>
      <c r="AAX3136"/>
      <c r="AAY3136"/>
      <c r="AAZ3136"/>
      <c r="ABA3136"/>
      <c r="ABB3136"/>
      <c r="ABC3136"/>
      <c r="ABD3136"/>
      <c r="ABE3136"/>
      <c r="ABF3136"/>
      <c r="ABG3136"/>
      <c r="ABH3136"/>
      <c r="ABI3136"/>
      <c r="ABJ3136"/>
      <c r="ABK3136"/>
      <c r="ABL3136"/>
      <c r="ABM3136"/>
      <c r="ABN3136"/>
      <c r="ABO3136"/>
      <c r="ABP3136"/>
      <c r="ABQ3136"/>
      <c r="ABR3136"/>
      <c r="ABS3136"/>
      <c r="ABT3136"/>
      <c r="ABU3136"/>
      <c r="ABV3136"/>
      <c r="ABW3136"/>
      <c r="ABX3136"/>
      <c r="ABY3136"/>
      <c r="ABZ3136"/>
      <c r="ACA3136"/>
      <c r="ACB3136"/>
      <c r="ACC3136"/>
      <c r="ACD3136"/>
      <c r="ACE3136"/>
      <c r="ACF3136"/>
      <c r="ACG3136"/>
      <c r="ACH3136"/>
      <c r="ACI3136"/>
      <c r="ACJ3136"/>
      <c r="ACK3136"/>
      <c r="ACL3136"/>
      <c r="ACM3136"/>
      <c r="ACN3136"/>
      <c r="ACO3136"/>
      <c r="ACP3136"/>
      <c r="ACQ3136"/>
      <c r="ACR3136"/>
      <c r="ACS3136"/>
      <c r="ACT3136"/>
      <c r="ACU3136"/>
      <c r="ACV3136"/>
      <c r="ACW3136"/>
      <c r="ACX3136"/>
      <c r="ACY3136"/>
      <c r="ACZ3136"/>
      <c r="ADA3136"/>
      <c r="ADB3136"/>
      <c r="ADC3136"/>
      <c r="ADD3136"/>
      <c r="ADE3136"/>
      <c r="ADF3136"/>
      <c r="ADG3136"/>
      <c r="ADH3136"/>
      <c r="ADI3136"/>
      <c r="ADJ3136"/>
      <c r="ADK3136"/>
      <c r="ADL3136"/>
      <c r="ADM3136"/>
      <c r="ADN3136"/>
      <c r="ADO3136"/>
      <c r="ADP3136"/>
      <c r="ADQ3136"/>
      <c r="ADR3136"/>
      <c r="ADS3136"/>
      <c r="ADT3136"/>
      <c r="ADU3136"/>
      <c r="ADV3136"/>
      <c r="ADW3136"/>
      <c r="ADX3136"/>
      <c r="ADY3136"/>
      <c r="ADZ3136"/>
      <c r="AEA3136"/>
      <c r="AEB3136"/>
      <c r="AEC3136"/>
      <c r="AED3136"/>
      <c r="AEE3136"/>
      <c r="AEF3136"/>
      <c r="AEG3136"/>
      <c r="AEH3136"/>
      <c r="AEI3136"/>
      <c r="AEJ3136"/>
      <c r="AEK3136"/>
      <c r="AEL3136"/>
      <c r="AEM3136"/>
      <c r="AEN3136"/>
      <c r="AEO3136"/>
      <c r="AEP3136"/>
      <c r="AEQ3136"/>
      <c r="AER3136"/>
      <c r="AES3136"/>
      <c r="AET3136"/>
      <c r="AEU3136"/>
      <c r="AEV3136"/>
      <c r="AEW3136"/>
      <c r="AEX3136"/>
      <c r="AEY3136"/>
      <c r="AEZ3136"/>
      <c r="AFA3136"/>
      <c r="AFB3136"/>
      <c r="AFC3136"/>
      <c r="AFD3136"/>
      <c r="AFE3136"/>
      <c r="AFF3136"/>
      <c r="AFG3136"/>
      <c r="AFH3136"/>
      <c r="AFI3136"/>
      <c r="AFJ3136"/>
      <c r="AFK3136"/>
      <c r="AFL3136"/>
      <c r="AFM3136"/>
      <c r="AFN3136"/>
      <c r="AFO3136"/>
      <c r="AFP3136"/>
      <c r="AFQ3136"/>
      <c r="AFR3136"/>
      <c r="AFS3136"/>
      <c r="AFT3136"/>
      <c r="AFU3136"/>
      <c r="AFV3136"/>
      <c r="AFW3136"/>
      <c r="AFX3136"/>
      <c r="AFY3136"/>
      <c r="AFZ3136"/>
      <c r="AGA3136"/>
      <c r="AGB3136"/>
      <c r="AGC3136"/>
      <c r="AGD3136"/>
      <c r="AGE3136"/>
      <c r="AGF3136"/>
      <c r="AGG3136"/>
      <c r="AGH3136"/>
      <c r="AGI3136"/>
      <c r="AGJ3136"/>
      <c r="AGK3136"/>
      <c r="AGL3136"/>
      <c r="AGM3136"/>
      <c r="AGN3136"/>
      <c r="AGO3136"/>
      <c r="AGP3136"/>
      <c r="AGQ3136"/>
      <c r="AGR3136"/>
      <c r="AGS3136"/>
      <c r="AGT3136"/>
      <c r="AGU3136"/>
      <c r="AGV3136"/>
      <c r="AGW3136"/>
      <c r="AGX3136"/>
      <c r="AGY3136"/>
      <c r="AGZ3136"/>
      <c r="AHA3136"/>
      <c r="AHB3136"/>
      <c r="AHC3136"/>
      <c r="AHD3136"/>
      <c r="AHE3136"/>
      <c r="AHF3136"/>
      <c r="AHG3136"/>
      <c r="AHH3136"/>
      <c r="AHI3136"/>
      <c r="AHJ3136"/>
      <c r="AHK3136"/>
      <c r="AHL3136"/>
      <c r="AHM3136"/>
      <c r="AHN3136"/>
      <c r="AHO3136"/>
      <c r="AHP3136"/>
      <c r="AHQ3136"/>
      <c r="AHR3136"/>
      <c r="AHS3136"/>
      <c r="AHT3136"/>
      <c r="AHU3136"/>
      <c r="AHV3136"/>
      <c r="AHW3136"/>
      <c r="AHX3136"/>
      <c r="AHY3136"/>
      <c r="AHZ3136"/>
      <c r="AIA3136"/>
      <c r="AIB3136"/>
      <c r="AIC3136"/>
      <c r="AID3136"/>
      <c r="AIE3136"/>
      <c r="AIF3136"/>
      <c r="AIG3136"/>
      <c r="AIH3136"/>
      <c r="AII3136"/>
      <c r="AIJ3136"/>
      <c r="AIK3136"/>
      <c r="AIL3136"/>
      <c r="AIM3136"/>
      <c r="AIN3136"/>
      <c r="AIO3136"/>
      <c r="AIP3136"/>
      <c r="AIQ3136"/>
      <c r="AIR3136"/>
      <c r="AIS3136"/>
      <c r="AIT3136"/>
      <c r="AIU3136"/>
      <c r="AIV3136"/>
      <c r="AIW3136"/>
      <c r="AIX3136"/>
      <c r="AIY3136"/>
      <c r="AIZ3136"/>
      <c r="AJA3136"/>
      <c r="AJB3136"/>
      <c r="AJC3136"/>
      <c r="AJD3136"/>
    </row>
    <row r="3137" spans="1:940" ht="14.2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  <c r="BA3137"/>
      <c r="BB3137"/>
      <c r="BC3137"/>
      <c r="BD3137"/>
      <c r="BE3137"/>
      <c r="BF3137"/>
      <c r="BG3137"/>
      <c r="BH3137"/>
      <c r="BI3137"/>
      <c r="BJ3137"/>
      <c r="BK3137"/>
      <c r="BL3137"/>
      <c r="BM3137"/>
      <c r="BN3137"/>
      <c r="BO3137"/>
      <c r="BP3137"/>
      <c r="BQ3137"/>
      <c r="BR3137"/>
      <c r="BS3137"/>
      <c r="BT3137"/>
      <c r="BU3137"/>
      <c r="BV3137"/>
      <c r="BW3137"/>
      <c r="BX3137"/>
      <c r="BY3137"/>
      <c r="BZ3137"/>
      <c r="CA3137"/>
      <c r="CB3137"/>
      <c r="CC3137"/>
      <c r="CD3137"/>
      <c r="CE3137"/>
      <c r="CF3137"/>
      <c r="CG3137"/>
      <c r="CH3137"/>
      <c r="CI3137"/>
      <c r="CJ3137"/>
      <c r="CK3137"/>
      <c r="CL3137"/>
      <c r="CM3137"/>
      <c r="CN3137"/>
      <c r="CO3137"/>
      <c r="CP3137"/>
      <c r="CQ3137"/>
      <c r="CR3137"/>
      <c r="CS3137"/>
      <c r="CT3137"/>
      <c r="CU3137"/>
      <c r="CV3137"/>
      <c r="CW3137"/>
      <c r="CX3137"/>
      <c r="CY3137"/>
      <c r="CZ3137"/>
      <c r="DA3137"/>
      <c r="DB3137"/>
      <c r="DC3137"/>
      <c r="DD3137"/>
      <c r="DE3137"/>
      <c r="DF3137"/>
      <c r="DG3137"/>
      <c r="DH3137"/>
      <c r="DI3137"/>
      <c r="DJ3137"/>
      <c r="DK3137"/>
      <c r="DL3137"/>
      <c r="DM3137"/>
      <c r="DN3137"/>
      <c r="DO3137"/>
      <c r="DP3137"/>
      <c r="DQ3137"/>
      <c r="DR3137"/>
      <c r="DS3137"/>
      <c r="DT3137"/>
      <c r="DU3137"/>
      <c r="DV3137"/>
      <c r="DW3137"/>
      <c r="DX3137"/>
      <c r="DY3137"/>
      <c r="DZ3137"/>
      <c r="EA3137"/>
      <c r="EB3137"/>
      <c r="EC3137"/>
      <c r="ED3137"/>
      <c r="EE3137"/>
      <c r="EF3137"/>
      <c r="EG3137"/>
      <c r="EH3137"/>
      <c r="EI3137"/>
      <c r="EJ3137"/>
      <c r="EK3137"/>
      <c r="EL3137"/>
      <c r="EM3137"/>
      <c r="EN3137"/>
      <c r="EO3137"/>
      <c r="EP3137"/>
      <c r="EQ3137"/>
      <c r="ER3137"/>
      <c r="ES3137"/>
      <c r="ET3137"/>
      <c r="EU3137"/>
      <c r="EV3137"/>
      <c r="EW3137"/>
      <c r="EX3137"/>
      <c r="EY3137"/>
      <c r="EZ3137"/>
      <c r="FA3137"/>
      <c r="FB3137"/>
      <c r="FC3137"/>
      <c r="FD3137"/>
      <c r="FE3137"/>
      <c r="FF3137"/>
      <c r="FG3137"/>
      <c r="FH3137"/>
      <c r="FI3137"/>
      <c r="FJ3137"/>
      <c r="FK3137"/>
      <c r="FL3137"/>
      <c r="FM3137"/>
      <c r="FN3137"/>
      <c r="FO3137"/>
      <c r="FP3137"/>
      <c r="FQ3137"/>
      <c r="FR3137"/>
      <c r="FS3137"/>
      <c r="FT3137"/>
      <c r="FU3137"/>
      <c r="FV3137"/>
      <c r="FW3137"/>
      <c r="FX3137"/>
      <c r="FY3137"/>
      <c r="FZ3137"/>
      <c r="GA3137"/>
      <c r="GB3137"/>
      <c r="GC3137"/>
      <c r="GD3137"/>
      <c r="GE3137"/>
      <c r="GF3137"/>
      <c r="GG3137"/>
      <c r="GH3137"/>
      <c r="GI3137"/>
      <c r="GJ3137"/>
      <c r="GK3137"/>
      <c r="GL3137"/>
      <c r="GM3137"/>
      <c r="GN3137"/>
      <c r="GO3137"/>
      <c r="GP3137"/>
      <c r="GQ3137"/>
      <c r="GR3137"/>
      <c r="GS3137"/>
      <c r="GT3137"/>
      <c r="GU3137"/>
      <c r="GV3137"/>
      <c r="GW3137"/>
      <c r="GX3137"/>
      <c r="GY3137"/>
      <c r="GZ3137"/>
      <c r="HA3137"/>
      <c r="HB3137"/>
      <c r="HC3137"/>
      <c r="HD3137"/>
      <c r="HE3137"/>
      <c r="HF3137"/>
      <c r="HG3137"/>
      <c r="HH3137"/>
      <c r="HI3137"/>
      <c r="HJ3137"/>
      <c r="HK3137"/>
      <c r="HL3137"/>
      <c r="HM3137"/>
      <c r="HN3137"/>
      <c r="HO3137"/>
      <c r="HP3137"/>
      <c r="HQ3137"/>
      <c r="HR3137"/>
      <c r="HS3137"/>
      <c r="HT3137"/>
      <c r="HU3137"/>
      <c r="HV3137"/>
      <c r="HW3137"/>
      <c r="HX3137"/>
      <c r="HY3137"/>
      <c r="HZ3137"/>
      <c r="IA3137"/>
      <c r="IB3137"/>
      <c r="IC3137"/>
      <c r="ID3137"/>
      <c r="IE3137"/>
      <c r="IF3137"/>
      <c r="IG3137"/>
      <c r="IH3137"/>
      <c r="II3137"/>
      <c r="IJ3137"/>
      <c r="IK3137"/>
      <c r="IL3137"/>
      <c r="IM3137"/>
      <c r="IN3137"/>
      <c r="IO3137"/>
      <c r="IP3137"/>
      <c r="IQ3137"/>
      <c r="IR3137"/>
      <c r="IS3137"/>
      <c r="IT3137"/>
      <c r="IU3137"/>
      <c r="IV3137"/>
      <c r="IW3137"/>
      <c r="IX3137"/>
      <c r="IY3137"/>
      <c r="IZ3137"/>
      <c r="JA3137"/>
      <c r="JB3137"/>
      <c r="JC3137"/>
      <c r="JD3137"/>
      <c r="JE3137"/>
      <c r="JF3137"/>
      <c r="JG3137"/>
      <c r="JH3137"/>
      <c r="JI3137"/>
      <c r="JJ3137"/>
      <c r="JK3137"/>
      <c r="JL3137"/>
      <c r="JM3137"/>
      <c r="JN3137"/>
      <c r="JO3137"/>
      <c r="JP3137"/>
      <c r="JQ3137"/>
      <c r="JR3137"/>
      <c r="JS3137"/>
      <c r="JT3137"/>
      <c r="JU3137"/>
      <c r="JV3137"/>
      <c r="JW3137"/>
      <c r="JX3137"/>
      <c r="JY3137"/>
      <c r="JZ3137"/>
      <c r="KA3137"/>
      <c r="KB3137"/>
      <c r="KC3137"/>
      <c r="KD3137"/>
      <c r="KE3137"/>
      <c r="KF3137"/>
      <c r="KG3137"/>
      <c r="KH3137"/>
      <c r="KI3137"/>
      <c r="KJ3137"/>
      <c r="KK3137"/>
      <c r="KL3137"/>
      <c r="KM3137"/>
      <c r="KN3137"/>
      <c r="KO3137"/>
      <c r="KP3137"/>
      <c r="KQ3137"/>
      <c r="KR3137"/>
      <c r="KS3137"/>
      <c r="KT3137"/>
      <c r="KU3137"/>
      <c r="KV3137"/>
      <c r="KW3137"/>
      <c r="KX3137"/>
      <c r="KY3137"/>
      <c r="KZ3137"/>
      <c r="LA3137"/>
      <c r="LB3137"/>
      <c r="LC3137"/>
      <c r="LD3137"/>
      <c r="LE3137"/>
      <c r="LF3137"/>
      <c r="LG3137"/>
      <c r="LH3137"/>
      <c r="LI3137"/>
      <c r="LJ3137"/>
      <c r="LK3137"/>
      <c r="LL3137"/>
      <c r="LM3137"/>
      <c r="LN3137"/>
      <c r="LO3137"/>
      <c r="LP3137"/>
      <c r="LQ3137"/>
      <c r="LR3137"/>
      <c r="LS3137"/>
      <c r="LT3137"/>
      <c r="LU3137"/>
      <c r="LV3137"/>
      <c r="LW3137"/>
      <c r="LX3137"/>
      <c r="LY3137"/>
      <c r="LZ3137"/>
      <c r="MA3137"/>
      <c r="MB3137"/>
      <c r="MC3137"/>
      <c r="MD3137"/>
      <c r="ME3137"/>
      <c r="MF3137"/>
      <c r="MG3137"/>
      <c r="MH3137"/>
      <c r="MI3137"/>
      <c r="MJ3137"/>
      <c r="MK3137"/>
      <c r="ML3137"/>
      <c r="MM3137"/>
      <c r="MN3137"/>
      <c r="MO3137"/>
      <c r="MP3137"/>
      <c r="MQ3137"/>
      <c r="MR3137"/>
      <c r="MS3137"/>
      <c r="MT3137"/>
      <c r="MU3137"/>
      <c r="MV3137"/>
      <c r="MW3137"/>
      <c r="MX3137"/>
      <c r="MY3137"/>
      <c r="MZ3137"/>
      <c r="NA3137"/>
      <c r="NB3137"/>
      <c r="NC3137"/>
      <c r="ND3137"/>
      <c r="NE3137"/>
      <c r="NF3137"/>
      <c r="NG3137"/>
      <c r="NH3137"/>
      <c r="NI3137"/>
      <c r="NJ3137"/>
      <c r="NK3137"/>
      <c r="NL3137"/>
      <c r="NM3137"/>
      <c r="NN3137"/>
      <c r="NO3137"/>
      <c r="NP3137"/>
      <c r="NQ3137"/>
      <c r="NR3137"/>
      <c r="NS3137"/>
      <c r="NT3137"/>
      <c r="NU3137"/>
      <c r="NV3137"/>
      <c r="NW3137"/>
      <c r="NX3137"/>
      <c r="NY3137"/>
      <c r="NZ3137"/>
      <c r="OA3137"/>
      <c r="OB3137"/>
      <c r="OC3137"/>
      <c r="OD3137"/>
      <c r="OE3137"/>
      <c r="OF3137"/>
      <c r="OG3137"/>
      <c r="OH3137"/>
      <c r="OI3137"/>
      <c r="OJ3137"/>
      <c r="OK3137"/>
      <c r="OL3137"/>
      <c r="OM3137"/>
      <c r="ON3137"/>
      <c r="OO3137"/>
      <c r="OP3137"/>
      <c r="OQ3137"/>
      <c r="OR3137"/>
      <c r="OS3137"/>
      <c r="OT3137"/>
      <c r="OU3137"/>
      <c r="OV3137"/>
      <c r="OW3137"/>
      <c r="OX3137"/>
      <c r="OY3137"/>
      <c r="OZ3137"/>
      <c r="PA3137"/>
      <c r="PB3137"/>
      <c r="PC3137"/>
      <c r="PD3137"/>
      <c r="PE3137"/>
      <c r="PF3137"/>
      <c r="PG3137"/>
      <c r="PH3137"/>
      <c r="PI3137"/>
      <c r="PJ3137"/>
      <c r="PK3137"/>
      <c r="PL3137"/>
      <c r="PM3137"/>
      <c r="PN3137"/>
      <c r="PO3137"/>
      <c r="PP3137"/>
      <c r="PQ3137"/>
      <c r="PR3137"/>
      <c r="PS3137"/>
      <c r="PT3137"/>
      <c r="PU3137"/>
      <c r="PV3137"/>
      <c r="PW3137"/>
      <c r="PX3137"/>
      <c r="PY3137"/>
      <c r="PZ3137"/>
      <c r="QA3137"/>
      <c r="QB3137"/>
      <c r="QC3137"/>
      <c r="QD3137"/>
      <c r="QE3137"/>
      <c r="QF3137"/>
      <c r="QG3137"/>
      <c r="QH3137"/>
      <c r="QI3137"/>
      <c r="QJ3137"/>
      <c r="QK3137"/>
      <c r="QL3137"/>
      <c r="QM3137"/>
      <c r="QN3137"/>
      <c r="QO3137"/>
      <c r="QP3137"/>
      <c r="QQ3137"/>
      <c r="QR3137"/>
      <c r="QS3137"/>
      <c r="QT3137"/>
      <c r="QU3137"/>
      <c r="QV3137"/>
      <c r="QW3137"/>
      <c r="QX3137"/>
      <c r="QY3137"/>
      <c r="QZ3137"/>
      <c r="RA3137"/>
      <c r="RB3137"/>
      <c r="RC3137"/>
      <c r="RD3137"/>
      <c r="RE3137"/>
      <c r="RF3137"/>
      <c r="RG3137"/>
      <c r="RH3137"/>
      <c r="RI3137"/>
      <c r="RJ3137"/>
      <c r="RK3137"/>
      <c r="RL3137"/>
      <c r="RM3137"/>
      <c r="RN3137"/>
      <c r="RO3137"/>
      <c r="RP3137"/>
      <c r="RQ3137"/>
      <c r="RR3137"/>
      <c r="RS3137"/>
      <c r="RT3137"/>
      <c r="RU3137"/>
      <c r="RV3137"/>
      <c r="RW3137"/>
      <c r="RX3137"/>
      <c r="RY3137"/>
      <c r="RZ3137"/>
      <c r="SA3137"/>
      <c r="SB3137"/>
      <c r="SC3137"/>
      <c r="SD3137"/>
      <c r="SE3137"/>
      <c r="SF3137"/>
      <c r="SG3137"/>
      <c r="SH3137"/>
      <c r="SI3137"/>
      <c r="SJ3137"/>
      <c r="SK3137"/>
      <c r="SL3137"/>
      <c r="SM3137"/>
      <c r="SN3137"/>
      <c r="SO3137"/>
      <c r="SP3137"/>
      <c r="SQ3137"/>
      <c r="SR3137"/>
      <c r="SS3137"/>
      <c r="ST3137"/>
      <c r="SU3137"/>
      <c r="SV3137"/>
      <c r="SW3137"/>
      <c r="SX3137"/>
      <c r="SY3137"/>
      <c r="SZ3137"/>
      <c r="TA3137"/>
      <c r="TB3137"/>
      <c r="TC3137"/>
      <c r="TD3137"/>
      <c r="TE3137"/>
      <c r="TF3137"/>
      <c r="TG3137"/>
      <c r="TH3137"/>
      <c r="TI3137"/>
      <c r="TJ3137"/>
      <c r="TK3137"/>
      <c r="TL3137"/>
      <c r="TM3137"/>
      <c r="TN3137"/>
      <c r="TO3137"/>
      <c r="TP3137"/>
      <c r="TQ3137"/>
      <c r="TR3137"/>
      <c r="TS3137"/>
      <c r="TT3137"/>
      <c r="TU3137"/>
      <c r="TV3137"/>
      <c r="TW3137"/>
      <c r="TX3137"/>
      <c r="TY3137"/>
      <c r="TZ3137"/>
      <c r="UA3137"/>
      <c r="UB3137"/>
      <c r="UC3137"/>
      <c r="UD3137"/>
      <c r="UE3137"/>
      <c r="UF3137"/>
      <c r="UG3137"/>
      <c r="UH3137"/>
      <c r="UI3137"/>
      <c r="UJ3137"/>
      <c r="UK3137"/>
      <c r="UL3137"/>
      <c r="UM3137"/>
      <c r="UN3137"/>
      <c r="UO3137"/>
      <c r="UP3137"/>
      <c r="UQ3137"/>
      <c r="UR3137"/>
      <c r="US3137"/>
      <c r="UT3137"/>
      <c r="UU3137"/>
      <c r="UV3137"/>
      <c r="UW3137"/>
      <c r="UX3137"/>
      <c r="UY3137"/>
      <c r="UZ3137"/>
      <c r="VA3137"/>
      <c r="VB3137"/>
      <c r="VC3137"/>
      <c r="VD3137"/>
      <c r="VE3137"/>
      <c r="VF3137"/>
      <c r="VG3137"/>
      <c r="VH3137"/>
      <c r="VI3137"/>
      <c r="VJ3137"/>
      <c r="VK3137"/>
      <c r="VL3137"/>
      <c r="VM3137"/>
      <c r="VN3137"/>
      <c r="VO3137"/>
      <c r="VP3137"/>
      <c r="VQ3137"/>
      <c r="VR3137"/>
      <c r="VS3137"/>
      <c r="VT3137"/>
      <c r="VU3137"/>
      <c r="VV3137"/>
      <c r="VW3137"/>
      <c r="VX3137"/>
      <c r="VY3137"/>
      <c r="VZ3137"/>
      <c r="WA3137"/>
      <c r="WB3137"/>
      <c r="WC3137"/>
      <c r="WD3137"/>
      <c r="WE3137"/>
      <c r="WF3137"/>
      <c r="WG3137"/>
      <c r="WH3137"/>
      <c r="WI3137"/>
      <c r="WJ3137"/>
      <c r="WK3137"/>
      <c r="WL3137"/>
      <c r="WM3137"/>
      <c r="WN3137"/>
      <c r="WO3137"/>
      <c r="WP3137"/>
      <c r="WQ3137"/>
      <c r="WR3137"/>
      <c r="WS3137"/>
      <c r="WT3137"/>
      <c r="WU3137"/>
      <c r="WV3137"/>
      <c r="WW3137"/>
      <c r="WX3137"/>
      <c r="WY3137"/>
      <c r="WZ3137"/>
      <c r="XA3137"/>
      <c r="XB3137"/>
      <c r="XC3137"/>
      <c r="XD3137"/>
      <c r="XE3137"/>
      <c r="XF3137"/>
      <c r="XG3137"/>
      <c r="XH3137"/>
      <c r="XI3137"/>
      <c r="XJ3137"/>
      <c r="XK3137"/>
      <c r="XL3137"/>
      <c r="XM3137"/>
      <c r="XN3137"/>
      <c r="XO3137"/>
      <c r="XP3137"/>
      <c r="XQ3137"/>
      <c r="XR3137"/>
      <c r="XS3137"/>
      <c r="XT3137"/>
      <c r="XU3137"/>
      <c r="XV3137"/>
      <c r="XW3137"/>
      <c r="XX3137"/>
      <c r="XY3137"/>
      <c r="XZ3137"/>
      <c r="YA3137"/>
      <c r="YB3137"/>
      <c r="YC3137"/>
      <c r="YD3137"/>
      <c r="YE3137"/>
      <c r="YF3137"/>
      <c r="YG3137"/>
      <c r="YH3137"/>
      <c r="YI3137"/>
      <c r="YJ3137"/>
      <c r="YK3137"/>
      <c r="YL3137"/>
      <c r="YM3137"/>
      <c r="YN3137"/>
      <c r="YO3137"/>
      <c r="YP3137"/>
      <c r="YQ3137"/>
      <c r="YR3137"/>
      <c r="YS3137"/>
      <c r="YT3137"/>
      <c r="YU3137"/>
      <c r="YV3137"/>
      <c r="YW3137"/>
      <c r="YX3137"/>
      <c r="YY3137"/>
      <c r="YZ3137"/>
      <c r="ZA3137"/>
      <c r="ZB3137"/>
      <c r="ZC3137"/>
      <c r="ZD3137"/>
      <c r="ZE3137"/>
      <c r="ZF3137"/>
      <c r="ZG3137"/>
      <c r="ZH3137"/>
      <c r="ZI3137"/>
      <c r="ZJ3137"/>
      <c r="ZK3137"/>
      <c r="ZL3137"/>
      <c r="ZM3137"/>
      <c r="ZN3137"/>
      <c r="ZO3137"/>
      <c r="ZP3137"/>
      <c r="ZQ3137"/>
      <c r="ZR3137"/>
      <c r="ZS3137"/>
      <c r="ZT3137"/>
      <c r="ZU3137"/>
      <c r="ZV3137"/>
      <c r="ZW3137"/>
      <c r="ZX3137"/>
      <c r="ZY3137"/>
      <c r="ZZ3137"/>
      <c r="AAA3137"/>
      <c r="AAB3137"/>
      <c r="AAC3137"/>
      <c r="AAD3137"/>
      <c r="AAE3137"/>
      <c r="AAF3137"/>
      <c r="AAG3137"/>
      <c r="AAH3137"/>
      <c r="AAI3137"/>
      <c r="AAJ3137"/>
      <c r="AAK3137"/>
      <c r="AAL3137"/>
      <c r="AAM3137"/>
      <c r="AAN3137"/>
      <c r="AAO3137"/>
      <c r="AAP3137"/>
      <c r="AAQ3137"/>
      <c r="AAR3137"/>
      <c r="AAS3137"/>
      <c r="AAT3137"/>
      <c r="AAU3137"/>
      <c r="AAV3137"/>
      <c r="AAW3137"/>
      <c r="AAX3137"/>
      <c r="AAY3137"/>
      <c r="AAZ3137"/>
      <c r="ABA3137"/>
      <c r="ABB3137"/>
      <c r="ABC3137"/>
      <c r="ABD3137"/>
      <c r="ABE3137"/>
      <c r="ABF3137"/>
      <c r="ABG3137"/>
      <c r="ABH3137"/>
      <c r="ABI3137"/>
      <c r="ABJ3137"/>
      <c r="ABK3137"/>
      <c r="ABL3137"/>
      <c r="ABM3137"/>
      <c r="ABN3137"/>
      <c r="ABO3137"/>
      <c r="ABP3137"/>
      <c r="ABQ3137"/>
      <c r="ABR3137"/>
      <c r="ABS3137"/>
      <c r="ABT3137"/>
      <c r="ABU3137"/>
      <c r="ABV3137"/>
      <c r="ABW3137"/>
      <c r="ABX3137"/>
      <c r="ABY3137"/>
      <c r="ABZ3137"/>
      <c r="ACA3137"/>
      <c r="ACB3137"/>
      <c r="ACC3137"/>
      <c r="ACD3137"/>
      <c r="ACE3137"/>
      <c r="ACF3137"/>
      <c r="ACG3137"/>
      <c r="ACH3137"/>
      <c r="ACI3137"/>
      <c r="ACJ3137"/>
      <c r="ACK3137"/>
      <c r="ACL3137"/>
      <c r="ACM3137"/>
      <c r="ACN3137"/>
      <c r="ACO3137"/>
      <c r="ACP3137"/>
      <c r="ACQ3137"/>
      <c r="ACR3137"/>
      <c r="ACS3137"/>
      <c r="ACT3137"/>
      <c r="ACU3137"/>
      <c r="ACV3137"/>
      <c r="ACW3137"/>
      <c r="ACX3137"/>
      <c r="ACY3137"/>
      <c r="ACZ3137"/>
      <c r="ADA3137"/>
      <c r="ADB3137"/>
      <c r="ADC3137"/>
      <c r="ADD3137"/>
      <c r="ADE3137"/>
      <c r="ADF3137"/>
      <c r="ADG3137"/>
      <c r="ADH3137"/>
      <c r="ADI3137"/>
      <c r="ADJ3137"/>
      <c r="ADK3137"/>
      <c r="ADL3137"/>
      <c r="ADM3137"/>
      <c r="ADN3137"/>
      <c r="ADO3137"/>
      <c r="ADP3137"/>
      <c r="ADQ3137"/>
      <c r="ADR3137"/>
      <c r="ADS3137"/>
      <c r="ADT3137"/>
      <c r="ADU3137"/>
      <c r="ADV3137"/>
      <c r="ADW3137"/>
      <c r="ADX3137"/>
      <c r="ADY3137"/>
      <c r="ADZ3137"/>
      <c r="AEA3137"/>
      <c r="AEB3137"/>
      <c r="AEC3137"/>
      <c r="AED3137"/>
      <c r="AEE3137"/>
      <c r="AEF3137"/>
      <c r="AEG3137"/>
      <c r="AEH3137"/>
      <c r="AEI3137"/>
      <c r="AEJ3137"/>
      <c r="AEK3137"/>
      <c r="AEL3137"/>
      <c r="AEM3137"/>
      <c r="AEN3137"/>
      <c r="AEO3137"/>
      <c r="AEP3137"/>
      <c r="AEQ3137"/>
      <c r="AER3137"/>
      <c r="AES3137"/>
      <c r="AET3137"/>
      <c r="AEU3137"/>
      <c r="AEV3137"/>
      <c r="AEW3137"/>
      <c r="AEX3137"/>
      <c r="AEY3137"/>
      <c r="AEZ3137"/>
      <c r="AFA3137"/>
      <c r="AFB3137"/>
      <c r="AFC3137"/>
      <c r="AFD3137"/>
      <c r="AFE3137"/>
      <c r="AFF3137"/>
      <c r="AFG3137"/>
      <c r="AFH3137"/>
      <c r="AFI3137"/>
      <c r="AFJ3137"/>
      <c r="AFK3137"/>
      <c r="AFL3137"/>
      <c r="AFM3137"/>
      <c r="AFN3137"/>
      <c r="AFO3137"/>
      <c r="AFP3137"/>
      <c r="AFQ3137"/>
      <c r="AFR3137"/>
      <c r="AFS3137"/>
      <c r="AFT3137"/>
      <c r="AFU3137"/>
      <c r="AFV3137"/>
      <c r="AFW3137"/>
      <c r="AFX3137"/>
      <c r="AFY3137"/>
      <c r="AFZ3137"/>
      <c r="AGA3137"/>
      <c r="AGB3137"/>
      <c r="AGC3137"/>
      <c r="AGD3137"/>
      <c r="AGE3137"/>
      <c r="AGF3137"/>
      <c r="AGG3137"/>
      <c r="AGH3137"/>
      <c r="AGI3137"/>
      <c r="AGJ3137"/>
      <c r="AGK3137"/>
      <c r="AGL3137"/>
      <c r="AGM3137"/>
      <c r="AGN3137"/>
      <c r="AGO3137"/>
      <c r="AGP3137"/>
      <c r="AGQ3137"/>
      <c r="AGR3137"/>
      <c r="AGS3137"/>
      <c r="AGT3137"/>
      <c r="AGU3137"/>
      <c r="AGV3137"/>
      <c r="AGW3137"/>
      <c r="AGX3137"/>
      <c r="AGY3137"/>
      <c r="AGZ3137"/>
      <c r="AHA3137"/>
      <c r="AHB3137"/>
      <c r="AHC3137"/>
      <c r="AHD3137"/>
      <c r="AHE3137"/>
      <c r="AHF3137"/>
      <c r="AHG3137"/>
      <c r="AHH3137"/>
      <c r="AHI3137"/>
      <c r="AHJ3137"/>
      <c r="AHK3137"/>
      <c r="AHL3137"/>
      <c r="AHM3137"/>
      <c r="AHN3137"/>
      <c r="AHO3137"/>
      <c r="AHP3137"/>
      <c r="AHQ3137"/>
      <c r="AHR3137"/>
      <c r="AHS3137"/>
      <c r="AHT3137"/>
      <c r="AHU3137"/>
      <c r="AHV3137"/>
      <c r="AHW3137"/>
      <c r="AHX3137"/>
      <c r="AHY3137"/>
      <c r="AHZ3137"/>
      <c r="AIA3137"/>
      <c r="AIB3137"/>
      <c r="AIC3137"/>
      <c r="AID3137"/>
      <c r="AIE3137"/>
      <c r="AIF3137"/>
      <c r="AIG3137"/>
      <c r="AIH3137"/>
      <c r="AII3137"/>
      <c r="AIJ3137"/>
      <c r="AIK3137"/>
      <c r="AIL3137"/>
      <c r="AIM3137"/>
      <c r="AIN3137"/>
      <c r="AIO3137"/>
      <c r="AIP3137"/>
      <c r="AIQ3137"/>
      <c r="AIR3137"/>
      <c r="AIS3137"/>
      <c r="AIT3137"/>
      <c r="AIU3137"/>
      <c r="AIV3137"/>
      <c r="AIW3137"/>
      <c r="AIX3137"/>
      <c r="AIY3137"/>
      <c r="AIZ3137"/>
      <c r="AJA3137"/>
      <c r="AJB3137"/>
      <c r="AJC3137"/>
      <c r="AJD3137"/>
    </row>
    <row r="3138" spans="1:940" ht="14.2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  <c r="BA3138"/>
      <c r="BB3138"/>
      <c r="BC3138"/>
      <c r="BD3138"/>
      <c r="BE3138"/>
      <c r="BF3138"/>
      <c r="BG3138"/>
      <c r="BH3138"/>
      <c r="BI3138"/>
      <c r="BJ3138"/>
      <c r="BK3138"/>
      <c r="BL3138"/>
      <c r="BM3138"/>
      <c r="BN3138"/>
      <c r="BO3138"/>
      <c r="BP3138"/>
      <c r="BQ3138"/>
      <c r="BR3138"/>
      <c r="BS3138"/>
      <c r="BT3138"/>
      <c r="BU3138"/>
      <c r="BV3138"/>
      <c r="BW3138"/>
      <c r="BX3138"/>
      <c r="BY3138"/>
      <c r="BZ3138"/>
      <c r="CA3138"/>
      <c r="CB3138"/>
      <c r="CC3138"/>
      <c r="CD3138"/>
      <c r="CE3138"/>
      <c r="CF3138"/>
      <c r="CG3138"/>
      <c r="CH3138"/>
      <c r="CI3138"/>
      <c r="CJ3138"/>
      <c r="CK3138"/>
      <c r="CL3138"/>
      <c r="CM3138"/>
      <c r="CN3138"/>
      <c r="CO3138"/>
      <c r="CP3138"/>
      <c r="CQ3138"/>
      <c r="CR3138"/>
      <c r="CS3138"/>
      <c r="CT3138"/>
      <c r="CU3138"/>
      <c r="CV3138"/>
      <c r="CW3138"/>
      <c r="CX3138"/>
      <c r="CY3138"/>
      <c r="CZ3138"/>
      <c r="DA3138"/>
      <c r="DB3138"/>
      <c r="DC3138"/>
      <c r="DD3138"/>
      <c r="DE3138"/>
      <c r="DF3138"/>
      <c r="DG3138"/>
      <c r="DH3138"/>
      <c r="DI3138"/>
      <c r="DJ3138"/>
      <c r="DK3138"/>
      <c r="DL3138"/>
      <c r="DM3138"/>
      <c r="DN3138"/>
      <c r="DO3138"/>
      <c r="DP3138"/>
      <c r="DQ3138"/>
      <c r="DR3138"/>
      <c r="DS3138"/>
      <c r="DT3138"/>
      <c r="DU3138"/>
      <c r="DV3138"/>
      <c r="DW3138"/>
      <c r="DX3138"/>
      <c r="DY3138"/>
      <c r="DZ3138"/>
      <c r="EA3138"/>
      <c r="EB3138"/>
      <c r="EC3138"/>
      <c r="ED3138"/>
      <c r="EE3138"/>
      <c r="EF3138"/>
      <c r="EG3138"/>
      <c r="EH3138"/>
      <c r="EI3138"/>
      <c r="EJ3138"/>
      <c r="EK3138"/>
      <c r="EL3138"/>
      <c r="EM3138"/>
      <c r="EN3138"/>
      <c r="EO3138"/>
      <c r="EP3138"/>
      <c r="EQ3138"/>
      <c r="ER3138"/>
      <c r="ES3138"/>
      <c r="ET3138"/>
      <c r="EU3138"/>
      <c r="EV3138"/>
      <c r="EW3138"/>
      <c r="EX3138"/>
      <c r="EY3138"/>
      <c r="EZ3138"/>
      <c r="FA3138"/>
      <c r="FB3138"/>
      <c r="FC3138"/>
      <c r="FD3138"/>
      <c r="FE3138"/>
      <c r="FF3138"/>
      <c r="FG3138"/>
      <c r="FH3138"/>
      <c r="FI3138"/>
      <c r="FJ3138"/>
      <c r="FK3138"/>
      <c r="FL3138"/>
      <c r="FM3138"/>
      <c r="FN3138"/>
      <c r="FO3138"/>
      <c r="FP3138"/>
      <c r="FQ3138"/>
      <c r="FR3138"/>
      <c r="FS3138"/>
      <c r="FT3138"/>
      <c r="FU3138"/>
      <c r="FV3138"/>
      <c r="FW3138"/>
      <c r="FX3138"/>
      <c r="FY3138"/>
      <c r="FZ3138"/>
      <c r="GA3138"/>
      <c r="GB3138"/>
      <c r="GC3138"/>
      <c r="GD3138"/>
      <c r="GE3138"/>
      <c r="GF3138"/>
      <c r="GG3138"/>
      <c r="GH3138"/>
      <c r="GI3138"/>
      <c r="GJ3138"/>
      <c r="GK3138"/>
      <c r="GL3138"/>
      <c r="GM3138"/>
      <c r="GN3138"/>
      <c r="GO3138"/>
      <c r="GP3138"/>
      <c r="GQ3138"/>
      <c r="GR3138"/>
      <c r="GS3138"/>
      <c r="GT3138"/>
      <c r="GU3138"/>
      <c r="GV3138"/>
      <c r="GW3138"/>
      <c r="GX3138"/>
      <c r="GY3138"/>
      <c r="GZ3138"/>
      <c r="HA3138"/>
      <c r="HB3138"/>
      <c r="HC3138"/>
      <c r="HD3138"/>
      <c r="HE3138"/>
      <c r="HF3138"/>
      <c r="HG3138"/>
      <c r="HH3138"/>
      <c r="HI3138"/>
      <c r="HJ3138"/>
      <c r="HK3138"/>
      <c r="HL3138"/>
      <c r="HM3138"/>
      <c r="HN3138"/>
      <c r="HO3138"/>
      <c r="HP3138"/>
      <c r="HQ3138"/>
      <c r="HR3138"/>
      <c r="HS3138"/>
      <c r="HT3138"/>
      <c r="HU3138"/>
      <c r="HV3138"/>
      <c r="HW3138"/>
      <c r="HX3138"/>
      <c r="HY3138"/>
      <c r="HZ3138"/>
      <c r="IA3138"/>
      <c r="IB3138"/>
      <c r="IC3138"/>
      <c r="ID3138"/>
      <c r="IE3138"/>
      <c r="IF3138"/>
      <c r="IG3138"/>
      <c r="IH3138"/>
      <c r="II3138"/>
      <c r="IJ3138"/>
      <c r="IK3138"/>
      <c r="IL3138"/>
      <c r="IM3138"/>
      <c r="IN3138"/>
      <c r="IO3138"/>
      <c r="IP3138"/>
      <c r="IQ3138"/>
      <c r="IR3138"/>
      <c r="IS3138"/>
      <c r="IT3138"/>
      <c r="IU3138"/>
      <c r="IV3138"/>
      <c r="IW3138"/>
      <c r="IX3138"/>
      <c r="IY3138"/>
      <c r="IZ3138"/>
      <c r="JA3138"/>
      <c r="JB3138"/>
      <c r="JC3138"/>
      <c r="JD3138"/>
      <c r="JE3138"/>
      <c r="JF3138"/>
      <c r="JG3138"/>
      <c r="JH3138"/>
      <c r="JI3138"/>
      <c r="JJ3138"/>
      <c r="JK3138"/>
      <c r="JL3138"/>
      <c r="JM3138"/>
      <c r="JN3138"/>
      <c r="JO3138"/>
      <c r="JP3138"/>
      <c r="JQ3138"/>
      <c r="JR3138"/>
      <c r="JS3138"/>
      <c r="JT3138"/>
      <c r="JU3138"/>
      <c r="JV3138"/>
      <c r="JW3138"/>
      <c r="JX3138"/>
      <c r="JY3138"/>
      <c r="JZ3138"/>
      <c r="KA3138"/>
      <c r="KB3138"/>
      <c r="KC3138"/>
      <c r="KD3138"/>
      <c r="KE3138"/>
      <c r="KF3138"/>
      <c r="KG3138"/>
      <c r="KH3138"/>
      <c r="KI3138"/>
      <c r="KJ3138"/>
      <c r="KK3138"/>
      <c r="KL3138"/>
      <c r="KM3138"/>
      <c r="KN3138"/>
      <c r="KO3138"/>
      <c r="KP3138"/>
      <c r="KQ3138"/>
      <c r="KR3138"/>
      <c r="KS3138"/>
      <c r="KT3138"/>
      <c r="KU3138"/>
      <c r="KV3138"/>
      <c r="KW3138"/>
      <c r="KX3138"/>
      <c r="KY3138"/>
      <c r="KZ3138"/>
      <c r="LA3138"/>
      <c r="LB3138"/>
      <c r="LC3138"/>
      <c r="LD3138"/>
      <c r="LE3138"/>
      <c r="LF3138"/>
      <c r="LG3138"/>
      <c r="LH3138"/>
      <c r="LI3138"/>
      <c r="LJ3138"/>
      <c r="LK3138"/>
      <c r="LL3138"/>
      <c r="LM3138"/>
      <c r="LN3138"/>
      <c r="LO3138"/>
      <c r="LP3138"/>
      <c r="LQ3138"/>
      <c r="LR3138"/>
      <c r="LS3138"/>
      <c r="LT3138"/>
      <c r="LU3138"/>
      <c r="LV3138"/>
      <c r="LW3138"/>
      <c r="LX3138"/>
      <c r="LY3138"/>
      <c r="LZ3138"/>
      <c r="MA3138"/>
      <c r="MB3138"/>
      <c r="MC3138"/>
      <c r="MD3138"/>
      <c r="ME3138"/>
      <c r="MF3138"/>
      <c r="MG3138"/>
      <c r="MH3138"/>
      <c r="MI3138"/>
      <c r="MJ3138"/>
      <c r="MK3138"/>
      <c r="ML3138"/>
      <c r="MM3138"/>
      <c r="MN3138"/>
      <c r="MO3138"/>
      <c r="MP3138"/>
      <c r="MQ3138"/>
      <c r="MR3138"/>
      <c r="MS3138"/>
      <c r="MT3138"/>
      <c r="MU3138"/>
      <c r="MV3138"/>
      <c r="MW3138"/>
      <c r="MX3138"/>
      <c r="MY3138"/>
      <c r="MZ3138"/>
      <c r="NA3138"/>
      <c r="NB3138"/>
      <c r="NC3138"/>
      <c r="ND3138"/>
      <c r="NE3138"/>
      <c r="NF3138"/>
      <c r="NG3138"/>
      <c r="NH3138"/>
      <c r="NI3138"/>
      <c r="NJ3138"/>
      <c r="NK3138"/>
      <c r="NL3138"/>
      <c r="NM3138"/>
      <c r="NN3138"/>
      <c r="NO3138"/>
      <c r="NP3138"/>
      <c r="NQ3138"/>
      <c r="NR3138"/>
      <c r="NS3138"/>
      <c r="NT3138"/>
      <c r="NU3138"/>
      <c r="NV3138"/>
      <c r="NW3138"/>
      <c r="NX3138"/>
      <c r="NY3138"/>
      <c r="NZ3138"/>
      <c r="OA3138"/>
      <c r="OB3138"/>
      <c r="OC3138"/>
      <c r="OD3138"/>
      <c r="OE3138"/>
      <c r="OF3138"/>
      <c r="OG3138"/>
      <c r="OH3138"/>
      <c r="OI3138"/>
      <c r="OJ3138"/>
      <c r="OK3138"/>
      <c r="OL3138"/>
      <c r="OM3138"/>
      <c r="ON3138"/>
      <c r="OO3138"/>
      <c r="OP3138"/>
      <c r="OQ3138"/>
      <c r="OR3138"/>
      <c r="OS3138"/>
      <c r="OT3138"/>
      <c r="OU3138"/>
      <c r="OV3138"/>
      <c r="OW3138"/>
      <c r="OX3138"/>
      <c r="OY3138"/>
      <c r="OZ3138"/>
      <c r="PA3138"/>
      <c r="PB3138"/>
      <c r="PC3138"/>
      <c r="PD3138"/>
      <c r="PE3138"/>
      <c r="PF3138"/>
      <c r="PG3138"/>
      <c r="PH3138"/>
      <c r="PI3138"/>
      <c r="PJ3138"/>
      <c r="PK3138"/>
      <c r="PL3138"/>
      <c r="PM3138"/>
      <c r="PN3138"/>
      <c r="PO3138"/>
      <c r="PP3138"/>
      <c r="PQ3138"/>
      <c r="PR3138"/>
      <c r="PS3138"/>
      <c r="PT3138"/>
      <c r="PU3138"/>
      <c r="PV3138"/>
      <c r="PW3138"/>
      <c r="PX3138"/>
      <c r="PY3138"/>
      <c r="PZ3138"/>
      <c r="QA3138"/>
      <c r="QB3138"/>
      <c r="QC3138"/>
      <c r="QD3138"/>
      <c r="QE3138"/>
      <c r="QF3138"/>
      <c r="QG3138"/>
      <c r="QH3138"/>
      <c r="QI3138"/>
      <c r="QJ3138"/>
      <c r="QK3138"/>
      <c r="QL3138"/>
      <c r="QM3138"/>
      <c r="QN3138"/>
      <c r="QO3138"/>
      <c r="QP3138"/>
      <c r="QQ3138"/>
      <c r="QR3138"/>
      <c r="QS3138"/>
      <c r="QT3138"/>
      <c r="QU3138"/>
      <c r="QV3138"/>
      <c r="QW3138"/>
      <c r="QX3138"/>
      <c r="QY3138"/>
      <c r="QZ3138"/>
      <c r="RA3138"/>
      <c r="RB3138"/>
      <c r="RC3138"/>
      <c r="RD3138"/>
      <c r="RE3138"/>
      <c r="RF3138"/>
      <c r="RG3138"/>
      <c r="RH3138"/>
      <c r="RI3138"/>
      <c r="RJ3138"/>
      <c r="RK3138"/>
      <c r="RL3138"/>
      <c r="RM3138"/>
      <c r="RN3138"/>
      <c r="RO3138"/>
      <c r="RP3138"/>
      <c r="RQ3138"/>
      <c r="RR3138"/>
      <c r="RS3138"/>
      <c r="RT3138"/>
      <c r="RU3138"/>
      <c r="RV3138"/>
      <c r="RW3138"/>
      <c r="RX3138"/>
      <c r="RY3138"/>
      <c r="RZ3138"/>
      <c r="SA3138"/>
      <c r="SB3138"/>
      <c r="SC3138"/>
      <c r="SD3138"/>
      <c r="SE3138"/>
      <c r="SF3138"/>
      <c r="SG3138"/>
      <c r="SH3138"/>
      <c r="SI3138"/>
      <c r="SJ3138"/>
      <c r="SK3138"/>
      <c r="SL3138"/>
      <c r="SM3138"/>
      <c r="SN3138"/>
      <c r="SO3138"/>
      <c r="SP3138"/>
      <c r="SQ3138"/>
      <c r="SR3138"/>
      <c r="SS3138"/>
      <c r="ST3138"/>
      <c r="SU3138"/>
      <c r="SV3138"/>
      <c r="SW3138"/>
      <c r="SX3138"/>
      <c r="SY3138"/>
      <c r="SZ3138"/>
      <c r="TA3138"/>
      <c r="TB3138"/>
      <c r="TC3138"/>
      <c r="TD3138"/>
      <c r="TE3138"/>
      <c r="TF3138"/>
      <c r="TG3138"/>
      <c r="TH3138"/>
      <c r="TI3138"/>
      <c r="TJ3138"/>
      <c r="TK3138"/>
      <c r="TL3138"/>
      <c r="TM3138"/>
      <c r="TN3138"/>
      <c r="TO3138"/>
      <c r="TP3138"/>
      <c r="TQ3138"/>
      <c r="TR3138"/>
      <c r="TS3138"/>
      <c r="TT3138"/>
      <c r="TU3138"/>
      <c r="TV3138"/>
      <c r="TW3138"/>
      <c r="TX3138"/>
      <c r="TY3138"/>
      <c r="TZ3138"/>
      <c r="UA3138"/>
      <c r="UB3138"/>
      <c r="UC3138"/>
      <c r="UD3138"/>
      <c r="UE3138"/>
      <c r="UF3138"/>
      <c r="UG3138"/>
      <c r="UH3138"/>
      <c r="UI3138"/>
      <c r="UJ3138"/>
      <c r="UK3138"/>
      <c r="UL3138"/>
      <c r="UM3138"/>
      <c r="UN3138"/>
      <c r="UO3138"/>
      <c r="UP3138"/>
      <c r="UQ3138"/>
      <c r="UR3138"/>
      <c r="US3138"/>
      <c r="UT3138"/>
      <c r="UU3138"/>
      <c r="UV3138"/>
      <c r="UW3138"/>
      <c r="UX3138"/>
      <c r="UY3138"/>
      <c r="UZ3138"/>
      <c r="VA3138"/>
      <c r="VB3138"/>
      <c r="VC3138"/>
      <c r="VD3138"/>
      <c r="VE3138"/>
      <c r="VF3138"/>
      <c r="VG3138"/>
      <c r="VH3138"/>
      <c r="VI3138"/>
      <c r="VJ3138"/>
      <c r="VK3138"/>
      <c r="VL3138"/>
      <c r="VM3138"/>
      <c r="VN3138"/>
      <c r="VO3138"/>
      <c r="VP3138"/>
      <c r="VQ3138"/>
      <c r="VR3138"/>
      <c r="VS3138"/>
      <c r="VT3138"/>
      <c r="VU3138"/>
      <c r="VV3138"/>
      <c r="VW3138"/>
      <c r="VX3138"/>
      <c r="VY3138"/>
      <c r="VZ3138"/>
      <c r="WA3138"/>
      <c r="WB3138"/>
      <c r="WC3138"/>
      <c r="WD3138"/>
      <c r="WE3138"/>
      <c r="WF3138"/>
      <c r="WG3138"/>
      <c r="WH3138"/>
      <c r="WI3138"/>
      <c r="WJ3138"/>
      <c r="WK3138"/>
      <c r="WL3138"/>
      <c r="WM3138"/>
      <c r="WN3138"/>
      <c r="WO3138"/>
      <c r="WP3138"/>
      <c r="WQ3138"/>
      <c r="WR3138"/>
      <c r="WS3138"/>
      <c r="WT3138"/>
      <c r="WU3138"/>
      <c r="WV3138"/>
      <c r="WW3138"/>
      <c r="WX3138"/>
      <c r="WY3138"/>
      <c r="WZ3138"/>
      <c r="XA3138"/>
      <c r="XB3138"/>
      <c r="XC3138"/>
      <c r="XD3138"/>
      <c r="XE3138"/>
      <c r="XF3138"/>
      <c r="XG3138"/>
      <c r="XH3138"/>
      <c r="XI3138"/>
      <c r="XJ3138"/>
      <c r="XK3138"/>
      <c r="XL3138"/>
      <c r="XM3138"/>
      <c r="XN3138"/>
      <c r="XO3138"/>
      <c r="XP3138"/>
      <c r="XQ3138"/>
      <c r="XR3138"/>
      <c r="XS3138"/>
      <c r="XT3138"/>
      <c r="XU3138"/>
      <c r="XV3138"/>
      <c r="XW3138"/>
      <c r="XX3138"/>
      <c r="XY3138"/>
      <c r="XZ3138"/>
      <c r="YA3138"/>
      <c r="YB3138"/>
      <c r="YC3138"/>
      <c r="YD3138"/>
      <c r="YE3138"/>
      <c r="YF3138"/>
      <c r="YG3138"/>
      <c r="YH3138"/>
      <c r="YI3138"/>
      <c r="YJ3138"/>
      <c r="YK3138"/>
      <c r="YL3138"/>
      <c r="YM3138"/>
      <c r="YN3138"/>
      <c r="YO3138"/>
      <c r="YP3138"/>
      <c r="YQ3138"/>
      <c r="YR3138"/>
      <c r="YS3138"/>
      <c r="YT3138"/>
      <c r="YU3138"/>
      <c r="YV3138"/>
      <c r="YW3138"/>
      <c r="YX3138"/>
      <c r="YY3138"/>
      <c r="YZ3138"/>
      <c r="ZA3138"/>
      <c r="ZB3138"/>
      <c r="ZC3138"/>
      <c r="ZD3138"/>
      <c r="ZE3138"/>
      <c r="ZF3138"/>
      <c r="ZG3138"/>
      <c r="ZH3138"/>
      <c r="ZI3138"/>
      <c r="ZJ3138"/>
      <c r="ZK3138"/>
      <c r="ZL3138"/>
      <c r="ZM3138"/>
      <c r="ZN3138"/>
      <c r="ZO3138"/>
      <c r="ZP3138"/>
      <c r="ZQ3138"/>
      <c r="ZR3138"/>
      <c r="ZS3138"/>
      <c r="ZT3138"/>
      <c r="ZU3138"/>
      <c r="ZV3138"/>
      <c r="ZW3138"/>
      <c r="ZX3138"/>
      <c r="ZY3138"/>
      <c r="ZZ3138"/>
      <c r="AAA3138"/>
      <c r="AAB3138"/>
      <c r="AAC3138"/>
      <c r="AAD3138"/>
      <c r="AAE3138"/>
      <c r="AAF3138"/>
      <c r="AAG3138"/>
      <c r="AAH3138"/>
      <c r="AAI3138"/>
      <c r="AAJ3138"/>
      <c r="AAK3138"/>
      <c r="AAL3138"/>
      <c r="AAM3138"/>
      <c r="AAN3138"/>
      <c r="AAO3138"/>
      <c r="AAP3138"/>
      <c r="AAQ3138"/>
      <c r="AAR3138"/>
      <c r="AAS3138"/>
      <c r="AAT3138"/>
      <c r="AAU3138"/>
      <c r="AAV3138"/>
      <c r="AAW3138"/>
      <c r="AAX3138"/>
      <c r="AAY3138"/>
      <c r="AAZ3138"/>
      <c r="ABA3138"/>
      <c r="ABB3138"/>
      <c r="ABC3138"/>
      <c r="ABD3138"/>
      <c r="ABE3138"/>
      <c r="ABF3138"/>
      <c r="ABG3138"/>
      <c r="ABH3138"/>
      <c r="ABI3138"/>
      <c r="ABJ3138"/>
      <c r="ABK3138"/>
      <c r="ABL3138"/>
      <c r="ABM3138"/>
      <c r="ABN3138"/>
      <c r="ABO3138"/>
      <c r="ABP3138"/>
      <c r="ABQ3138"/>
      <c r="ABR3138"/>
      <c r="ABS3138"/>
      <c r="ABT3138"/>
      <c r="ABU3138"/>
      <c r="ABV3138"/>
      <c r="ABW3138"/>
      <c r="ABX3138"/>
      <c r="ABY3138"/>
      <c r="ABZ3138"/>
      <c r="ACA3138"/>
      <c r="ACB3138"/>
      <c r="ACC3138"/>
      <c r="ACD3138"/>
      <c r="ACE3138"/>
      <c r="ACF3138"/>
      <c r="ACG3138"/>
      <c r="ACH3138"/>
      <c r="ACI3138"/>
      <c r="ACJ3138"/>
      <c r="ACK3138"/>
      <c r="ACL3138"/>
      <c r="ACM3138"/>
      <c r="ACN3138"/>
      <c r="ACO3138"/>
      <c r="ACP3138"/>
      <c r="ACQ3138"/>
      <c r="ACR3138"/>
      <c r="ACS3138"/>
      <c r="ACT3138"/>
      <c r="ACU3138"/>
      <c r="ACV3138"/>
      <c r="ACW3138"/>
      <c r="ACX3138"/>
      <c r="ACY3138"/>
      <c r="ACZ3138"/>
      <c r="ADA3138"/>
      <c r="ADB3138"/>
      <c r="ADC3138"/>
      <c r="ADD3138"/>
      <c r="ADE3138"/>
      <c r="ADF3138"/>
      <c r="ADG3138"/>
      <c r="ADH3138"/>
      <c r="ADI3138"/>
      <c r="ADJ3138"/>
      <c r="ADK3138"/>
      <c r="ADL3138"/>
      <c r="ADM3138"/>
      <c r="ADN3138"/>
      <c r="ADO3138"/>
      <c r="ADP3138"/>
      <c r="ADQ3138"/>
      <c r="ADR3138"/>
      <c r="ADS3138"/>
      <c r="ADT3138"/>
      <c r="ADU3138"/>
      <c r="ADV3138"/>
      <c r="ADW3138"/>
      <c r="ADX3138"/>
      <c r="ADY3138"/>
      <c r="ADZ3138"/>
      <c r="AEA3138"/>
      <c r="AEB3138"/>
      <c r="AEC3138"/>
      <c r="AED3138"/>
      <c r="AEE3138"/>
      <c r="AEF3138"/>
      <c r="AEG3138"/>
      <c r="AEH3138"/>
      <c r="AEI3138"/>
      <c r="AEJ3138"/>
      <c r="AEK3138"/>
      <c r="AEL3138"/>
      <c r="AEM3138"/>
      <c r="AEN3138"/>
      <c r="AEO3138"/>
      <c r="AEP3138"/>
      <c r="AEQ3138"/>
      <c r="AER3138"/>
      <c r="AES3138"/>
      <c r="AET3138"/>
      <c r="AEU3138"/>
      <c r="AEV3138"/>
      <c r="AEW3138"/>
      <c r="AEX3138"/>
      <c r="AEY3138"/>
      <c r="AEZ3138"/>
      <c r="AFA3138"/>
      <c r="AFB3138"/>
      <c r="AFC3138"/>
      <c r="AFD3138"/>
      <c r="AFE3138"/>
      <c r="AFF3138"/>
      <c r="AFG3138"/>
      <c r="AFH3138"/>
      <c r="AFI3138"/>
      <c r="AFJ3138"/>
      <c r="AFK3138"/>
      <c r="AFL3138"/>
      <c r="AFM3138"/>
      <c r="AFN3138"/>
      <c r="AFO3138"/>
      <c r="AFP3138"/>
      <c r="AFQ3138"/>
      <c r="AFR3138"/>
      <c r="AFS3138"/>
      <c r="AFT3138"/>
      <c r="AFU3138"/>
      <c r="AFV3138"/>
      <c r="AFW3138"/>
      <c r="AFX3138"/>
      <c r="AFY3138"/>
      <c r="AFZ3138"/>
      <c r="AGA3138"/>
      <c r="AGB3138"/>
      <c r="AGC3138"/>
      <c r="AGD3138"/>
      <c r="AGE3138"/>
      <c r="AGF3138"/>
      <c r="AGG3138"/>
      <c r="AGH3138"/>
      <c r="AGI3138"/>
      <c r="AGJ3138"/>
      <c r="AGK3138"/>
      <c r="AGL3138"/>
      <c r="AGM3138"/>
      <c r="AGN3138"/>
      <c r="AGO3138"/>
      <c r="AGP3138"/>
      <c r="AGQ3138"/>
      <c r="AGR3138"/>
      <c r="AGS3138"/>
      <c r="AGT3138"/>
      <c r="AGU3138"/>
      <c r="AGV3138"/>
      <c r="AGW3138"/>
      <c r="AGX3138"/>
      <c r="AGY3138"/>
      <c r="AGZ3138"/>
      <c r="AHA3138"/>
      <c r="AHB3138"/>
      <c r="AHC3138"/>
      <c r="AHD3138"/>
      <c r="AHE3138"/>
      <c r="AHF3138"/>
      <c r="AHG3138"/>
      <c r="AHH3138"/>
      <c r="AHI3138"/>
      <c r="AHJ3138"/>
      <c r="AHK3138"/>
      <c r="AHL3138"/>
      <c r="AHM3138"/>
      <c r="AHN3138"/>
      <c r="AHO3138"/>
      <c r="AHP3138"/>
      <c r="AHQ3138"/>
      <c r="AHR3138"/>
      <c r="AHS3138"/>
      <c r="AHT3138"/>
      <c r="AHU3138"/>
      <c r="AHV3138"/>
      <c r="AHW3138"/>
      <c r="AHX3138"/>
      <c r="AHY3138"/>
      <c r="AHZ3138"/>
      <c r="AIA3138"/>
      <c r="AIB3138"/>
      <c r="AIC3138"/>
      <c r="AID3138"/>
      <c r="AIE3138"/>
      <c r="AIF3138"/>
      <c r="AIG3138"/>
      <c r="AIH3138"/>
      <c r="AII3138"/>
      <c r="AIJ3138"/>
      <c r="AIK3138"/>
      <c r="AIL3138"/>
      <c r="AIM3138"/>
      <c r="AIN3138"/>
      <c r="AIO3138"/>
      <c r="AIP3138"/>
      <c r="AIQ3138"/>
      <c r="AIR3138"/>
      <c r="AIS3138"/>
      <c r="AIT3138"/>
      <c r="AIU3138"/>
      <c r="AIV3138"/>
      <c r="AIW3138"/>
      <c r="AIX3138"/>
      <c r="AIY3138"/>
      <c r="AIZ3138"/>
      <c r="AJA3138"/>
      <c r="AJB3138"/>
      <c r="AJC3138"/>
      <c r="AJD3138"/>
    </row>
    <row r="3139" spans="1:940" ht="14.2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  <c r="BA3139"/>
      <c r="BB3139"/>
      <c r="BC3139"/>
      <c r="BD3139"/>
      <c r="BE3139"/>
      <c r="BF3139"/>
      <c r="BG3139"/>
      <c r="BH3139"/>
      <c r="BI3139"/>
      <c r="BJ3139"/>
      <c r="BK3139"/>
      <c r="BL3139"/>
      <c r="BM3139"/>
      <c r="BN3139"/>
      <c r="BO3139"/>
      <c r="BP3139"/>
      <c r="BQ3139"/>
      <c r="BR3139"/>
      <c r="BS3139"/>
      <c r="BT3139"/>
      <c r="BU3139"/>
      <c r="BV3139"/>
      <c r="BW3139"/>
      <c r="BX3139"/>
      <c r="BY3139"/>
      <c r="BZ3139"/>
      <c r="CA3139"/>
      <c r="CB3139"/>
      <c r="CC3139"/>
      <c r="CD3139"/>
      <c r="CE3139"/>
      <c r="CF3139"/>
      <c r="CG3139"/>
      <c r="CH3139"/>
      <c r="CI3139"/>
      <c r="CJ3139"/>
      <c r="CK3139"/>
      <c r="CL3139"/>
      <c r="CM3139"/>
      <c r="CN3139"/>
      <c r="CO3139"/>
      <c r="CP3139"/>
      <c r="CQ3139"/>
      <c r="CR3139"/>
      <c r="CS3139"/>
      <c r="CT3139"/>
      <c r="CU3139"/>
      <c r="CV3139"/>
      <c r="CW3139"/>
      <c r="CX3139"/>
      <c r="CY3139"/>
      <c r="CZ3139"/>
      <c r="DA3139"/>
      <c r="DB3139"/>
      <c r="DC3139"/>
      <c r="DD3139"/>
      <c r="DE3139"/>
      <c r="DF3139"/>
      <c r="DG3139"/>
      <c r="DH3139"/>
      <c r="DI3139"/>
      <c r="DJ3139"/>
      <c r="DK3139"/>
      <c r="DL3139"/>
      <c r="DM3139"/>
      <c r="DN3139"/>
      <c r="DO3139"/>
      <c r="DP3139"/>
      <c r="DQ3139"/>
      <c r="DR3139"/>
      <c r="DS3139"/>
      <c r="DT3139"/>
      <c r="DU3139"/>
      <c r="DV3139"/>
      <c r="DW3139"/>
      <c r="DX3139"/>
      <c r="DY3139"/>
      <c r="DZ3139"/>
      <c r="EA3139"/>
      <c r="EB3139"/>
      <c r="EC3139"/>
      <c r="ED3139"/>
      <c r="EE3139"/>
      <c r="EF3139"/>
      <c r="EG3139"/>
      <c r="EH3139"/>
      <c r="EI3139"/>
      <c r="EJ3139"/>
      <c r="EK3139"/>
      <c r="EL3139"/>
      <c r="EM3139"/>
      <c r="EN3139"/>
      <c r="EO3139"/>
      <c r="EP3139"/>
      <c r="EQ3139"/>
      <c r="ER3139"/>
      <c r="ES3139"/>
      <c r="ET3139"/>
      <c r="EU3139"/>
      <c r="EV3139"/>
      <c r="EW3139"/>
      <c r="EX3139"/>
      <c r="EY3139"/>
      <c r="EZ3139"/>
      <c r="FA3139"/>
      <c r="FB3139"/>
      <c r="FC3139"/>
      <c r="FD3139"/>
      <c r="FE3139"/>
      <c r="FF3139"/>
      <c r="FG3139"/>
      <c r="FH3139"/>
      <c r="FI3139"/>
      <c r="FJ3139"/>
      <c r="FK3139"/>
      <c r="FL3139"/>
      <c r="FM3139"/>
      <c r="FN3139"/>
      <c r="FO3139"/>
      <c r="FP3139"/>
      <c r="FQ3139"/>
      <c r="FR3139"/>
      <c r="FS3139"/>
      <c r="FT3139"/>
      <c r="FU3139"/>
      <c r="FV3139"/>
      <c r="FW3139"/>
      <c r="FX3139"/>
      <c r="FY3139"/>
      <c r="FZ3139"/>
      <c r="GA3139"/>
      <c r="GB3139"/>
      <c r="GC3139"/>
      <c r="GD3139"/>
      <c r="GE3139"/>
      <c r="GF3139"/>
      <c r="GG3139"/>
      <c r="GH3139"/>
      <c r="GI3139"/>
      <c r="GJ3139"/>
      <c r="GK3139"/>
      <c r="GL3139"/>
      <c r="GM3139"/>
      <c r="GN3139"/>
      <c r="GO3139"/>
      <c r="GP3139"/>
      <c r="GQ3139"/>
      <c r="GR3139"/>
      <c r="GS3139"/>
      <c r="GT3139"/>
      <c r="GU3139"/>
      <c r="GV3139"/>
      <c r="GW3139"/>
      <c r="GX3139"/>
      <c r="GY3139"/>
      <c r="GZ3139"/>
      <c r="HA3139"/>
      <c r="HB3139"/>
      <c r="HC3139"/>
      <c r="HD3139"/>
      <c r="HE3139"/>
      <c r="HF3139"/>
      <c r="HG3139"/>
      <c r="HH3139"/>
      <c r="HI3139"/>
      <c r="HJ3139"/>
      <c r="HK3139"/>
      <c r="HL3139"/>
      <c r="HM3139"/>
      <c r="HN3139"/>
      <c r="HO3139"/>
      <c r="HP3139"/>
      <c r="HQ3139"/>
      <c r="HR3139"/>
      <c r="HS3139"/>
      <c r="HT3139"/>
      <c r="HU3139"/>
      <c r="HV3139"/>
      <c r="HW3139"/>
      <c r="HX3139"/>
      <c r="HY3139"/>
      <c r="HZ3139"/>
      <c r="IA3139"/>
      <c r="IB3139"/>
      <c r="IC3139"/>
      <c r="ID3139"/>
      <c r="IE3139"/>
      <c r="IF3139"/>
      <c r="IG3139"/>
      <c r="IH3139"/>
      <c r="II3139"/>
      <c r="IJ3139"/>
      <c r="IK3139"/>
      <c r="IL3139"/>
      <c r="IM3139"/>
      <c r="IN3139"/>
      <c r="IO3139"/>
      <c r="IP3139"/>
      <c r="IQ3139"/>
      <c r="IR3139"/>
      <c r="IS3139"/>
      <c r="IT3139"/>
      <c r="IU3139"/>
      <c r="IV3139"/>
      <c r="IW3139"/>
      <c r="IX3139"/>
      <c r="IY3139"/>
      <c r="IZ3139"/>
      <c r="JA3139"/>
      <c r="JB3139"/>
      <c r="JC3139"/>
      <c r="JD3139"/>
      <c r="JE3139"/>
      <c r="JF3139"/>
      <c r="JG3139"/>
      <c r="JH3139"/>
      <c r="JI3139"/>
      <c r="JJ3139"/>
      <c r="JK3139"/>
      <c r="JL3139"/>
      <c r="JM3139"/>
      <c r="JN3139"/>
      <c r="JO3139"/>
      <c r="JP3139"/>
      <c r="JQ3139"/>
      <c r="JR3139"/>
      <c r="JS3139"/>
      <c r="JT3139"/>
      <c r="JU3139"/>
      <c r="JV3139"/>
      <c r="JW3139"/>
      <c r="JX3139"/>
      <c r="JY3139"/>
      <c r="JZ3139"/>
      <c r="KA3139"/>
      <c r="KB3139"/>
      <c r="KC3139"/>
      <c r="KD3139"/>
      <c r="KE3139"/>
      <c r="KF3139"/>
      <c r="KG3139"/>
      <c r="KH3139"/>
      <c r="KI3139"/>
      <c r="KJ3139"/>
      <c r="KK3139"/>
      <c r="KL3139"/>
      <c r="KM3139"/>
      <c r="KN3139"/>
      <c r="KO3139"/>
      <c r="KP3139"/>
      <c r="KQ3139"/>
      <c r="KR3139"/>
      <c r="KS3139"/>
      <c r="KT3139"/>
      <c r="KU3139"/>
      <c r="KV3139"/>
      <c r="KW3139"/>
      <c r="KX3139"/>
      <c r="KY3139"/>
      <c r="KZ3139"/>
      <c r="LA3139"/>
      <c r="LB3139"/>
      <c r="LC3139"/>
      <c r="LD3139"/>
      <c r="LE3139"/>
      <c r="LF3139"/>
      <c r="LG3139"/>
      <c r="LH3139"/>
      <c r="LI3139"/>
      <c r="LJ3139"/>
      <c r="LK3139"/>
      <c r="LL3139"/>
      <c r="LM3139"/>
      <c r="LN3139"/>
      <c r="LO3139"/>
      <c r="LP3139"/>
      <c r="LQ3139"/>
      <c r="LR3139"/>
      <c r="LS3139"/>
      <c r="LT3139"/>
      <c r="LU3139"/>
      <c r="LV3139"/>
      <c r="LW3139"/>
      <c r="LX3139"/>
      <c r="LY3139"/>
      <c r="LZ3139"/>
      <c r="MA3139"/>
      <c r="MB3139"/>
      <c r="MC3139"/>
      <c r="MD3139"/>
      <c r="ME3139"/>
      <c r="MF3139"/>
      <c r="MG3139"/>
      <c r="MH3139"/>
      <c r="MI3139"/>
      <c r="MJ3139"/>
      <c r="MK3139"/>
      <c r="ML3139"/>
      <c r="MM3139"/>
      <c r="MN3139"/>
      <c r="MO3139"/>
      <c r="MP3139"/>
      <c r="MQ3139"/>
      <c r="MR3139"/>
      <c r="MS3139"/>
      <c r="MT3139"/>
      <c r="MU3139"/>
      <c r="MV3139"/>
      <c r="MW3139"/>
      <c r="MX3139"/>
      <c r="MY3139"/>
      <c r="MZ3139"/>
      <c r="NA3139"/>
      <c r="NB3139"/>
      <c r="NC3139"/>
      <c r="ND3139"/>
      <c r="NE3139"/>
      <c r="NF3139"/>
      <c r="NG3139"/>
      <c r="NH3139"/>
      <c r="NI3139"/>
      <c r="NJ3139"/>
      <c r="NK3139"/>
      <c r="NL3139"/>
      <c r="NM3139"/>
      <c r="NN3139"/>
      <c r="NO3139"/>
      <c r="NP3139"/>
      <c r="NQ3139"/>
      <c r="NR3139"/>
      <c r="NS3139"/>
      <c r="NT3139"/>
      <c r="NU3139"/>
      <c r="NV3139"/>
      <c r="NW3139"/>
      <c r="NX3139"/>
      <c r="NY3139"/>
      <c r="NZ3139"/>
      <c r="OA3139"/>
      <c r="OB3139"/>
      <c r="OC3139"/>
      <c r="OD3139"/>
      <c r="OE3139"/>
      <c r="OF3139"/>
      <c r="OG3139"/>
      <c r="OH3139"/>
      <c r="OI3139"/>
      <c r="OJ3139"/>
      <c r="OK3139"/>
      <c r="OL3139"/>
      <c r="OM3139"/>
      <c r="ON3139"/>
      <c r="OO3139"/>
      <c r="OP3139"/>
      <c r="OQ3139"/>
      <c r="OR3139"/>
      <c r="OS3139"/>
      <c r="OT3139"/>
      <c r="OU3139"/>
      <c r="OV3139"/>
      <c r="OW3139"/>
      <c r="OX3139"/>
      <c r="OY3139"/>
      <c r="OZ3139"/>
      <c r="PA3139"/>
      <c r="PB3139"/>
      <c r="PC3139"/>
      <c r="PD3139"/>
      <c r="PE3139"/>
      <c r="PF3139"/>
      <c r="PG3139"/>
      <c r="PH3139"/>
      <c r="PI3139"/>
      <c r="PJ3139"/>
      <c r="PK3139"/>
      <c r="PL3139"/>
      <c r="PM3139"/>
      <c r="PN3139"/>
      <c r="PO3139"/>
      <c r="PP3139"/>
      <c r="PQ3139"/>
      <c r="PR3139"/>
      <c r="PS3139"/>
      <c r="PT3139"/>
      <c r="PU3139"/>
      <c r="PV3139"/>
      <c r="PW3139"/>
      <c r="PX3139"/>
      <c r="PY3139"/>
      <c r="PZ3139"/>
      <c r="QA3139"/>
      <c r="QB3139"/>
      <c r="QC3139"/>
      <c r="QD3139"/>
      <c r="QE3139"/>
      <c r="QF3139"/>
      <c r="QG3139"/>
      <c r="QH3139"/>
      <c r="QI3139"/>
      <c r="QJ3139"/>
      <c r="QK3139"/>
      <c r="QL3139"/>
      <c r="QM3139"/>
      <c r="QN3139"/>
      <c r="QO3139"/>
      <c r="QP3139"/>
      <c r="QQ3139"/>
      <c r="QR3139"/>
      <c r="QS3139"/>
      <c r="QT3139"/>
      <c r="QU3139"/>
      <c r="QV3139"/>
      <c r="QW3139"/>
      <c r="QX3139"/>
      <c r="QY3139"/>
      <c r="QZ3139"/>
      <c r="RA3139"/>
      <c r="RB3139"/>
      <c r="RC3139"/>
      <c r="RD3139"/>
      <c r="RE3139"/>
      <c r="RF3139"/>
      <c r="RG3139"/>
      <c r="RH3139"/>
      <c r="RI3139"/>
      <c r="RJ3139"/>
      <c r="RK3139"/>
      <c r="RL3139"/>
      <c r="RM3139"/>
      <c r="RN3139"/>
      <c r="RO3139"/>
      <c r="RP3139"/>
      <c r="RQ3139"/>
      <c r="RR3139"/>
      <c r="RS3139"/>
      <c r="RT3139"/>
      <c r="RU3139"/>
      <c r="RV3139"/>
      <c r="RW3139"/>
      <c r="RX3139"/>
      <c r="RY3139"/>
      <c r="RZ3139"/>
      <c r="SA3139"/>
      <c r="SB3139"/>
      <c r="SC3139"/>
      <c r="SD3139"/>
      <c r="SE3139"/>
      <c r="SF3139"/>
      <c r="SG3139"/>
      <c r="SH3139"/>
      <c r="SI3139"/>
      <c r="SJ3139"/>
      <c r="SK3139"/>
      <c r="SL3139"/>
      <c r="SM3139"/>
      <c r="SN3139"/>
      <c r="SO3139"/>
      <c r="SP3139"/>
      <c r="SQ3139"/>
      <c r="SR3139"/>
      <c r="SS3139"/>
      <c r="ST3139"/>
      <c r="SU3139"/>
      <c r="SV3139"/>
      <c r="SW3139"/>
      <c r="SX3139"/>
      <c r="SY3139"/>
      <c r="SZ3139"/>
      <c r="TA3139"/>
      <c r="TB3139"/>
      <c r="TC3139"/>
      <c r="TD3139"/>
      <c r="TE3139"/>
      <c r="TF3139"/>
      <c r="TG3139"/>
      <c r="TH3139"/>
      <c r="TI3139"/>
      <c r="TJ3139"/>
      <c r="TK3139"/>
      <c r="TL3139"/>
      <c r="TM3139"/>
      <c r="TN3139"/>
      <c r="TO3139"/>
      <c r="TP3139"/>
      <c r="TQ3139"/>
      <c r="TR3139"/>
      <c r="TS3139"/>
      <c r="TT3139"/>
      <c r="TU3139"/>
      <c r="TV3139"/>
      <c r="TW3139"/>
      <c r="TX3139"/>
      <c r="TY3139"/>
      <c r="TZ3139"/>
      <c r="UA3139"/>
      <c r="UB3139"/>
      <c r="UC3139"/>
      <c r="UD3139"/>
      <c r="UE3139"/>
      <c r="UF3139"/>
      <c r="UG3139"/>
      <c r="UH3139"/>
      <c r="UI3139"/>
      <c r="UJ3139"/>
      <c r="UK3139"/>
      <c r="UL3139"/>
      <c r="UM3139"/>
      <c r="UN3139"/>
      <c r="UO3139"/>
      <c r="UP3139"/>
      <c r="UQ3139"/>
      <c r="UR3139"/>
      <c r="US3139"/>
      <c r="UT3139"/>
      <c r="UU3139"/>
      <c r="UV3139"/>
      <c r="UW3139"/>
      <c r="UX3139"/>
      <c r="UY3139"/>
      <c r="UZ3139"/>
      <c r="VA3139"/>
      <c r="VB3139"/>
      <c r="VC3139"/>
      <c r="VD3139"/>
      <c r="VE3139"/>
      <c r="VF3139"/>
      <c r="VG3139"/>
      <c r="VH3139"/>
      <c r="VI3139"/>
      <c r="VJ3139"/>
      <c r="VK3139"/>
      <c r="VL3139"/>
      <c r="VM3139"/>
      <c r="VN3139"/>
      <c r="VO3139"/>
      <c r="VP3139"/>
      <c r="VQ3139"/>
      <c r="VR3139"/>
      <c r="VS3139"/>
      <c r="VT3139"/>
      <c r="VU3139"/>
      <c r="VV3139"/>
      <c r="VW3139"/>
      <c r="VX3139"/>
      <c r="VY3139"/>
      <c r="VZ3139"/>
      <c r="WA3139"/>
      <c r="WB3139"/>
      <c r="WC3139"/>
      <c r="WD3139"/>
      <c r="WE3139"/>
      <c r="WF3139"/>
      <c r="WG3139"/>
      <c r="WH3139"/>
      <c r="WI3139"/>
      <c r="WJ3139"/>
      <c r="WK3139"/>
      <c r="WL3139"/>
      <c r="WM3139"/>
      <c r="WN3139"/>
      <c r="WO3139"/>
      <c r="WP3139"/>
      <c r="WQ3139"/>
      <c r="WR3139"/>
      <c r="WS3139"/>
      <c r="WT3139"/>
      <c r="WU3139"/>
      <c r="WV3139"/>
      <c r="WW3139"/>
      <c r="WX3139"/>
      <c r="WY3139"/>
      <c r="WZ3139"/>
      <c r="XA3139"/>
      <c r="XB3139"/>
      <c r="XC3139"/>
      <c r="XD3139"/>
      <c r="XE3139"/>
      <c r="XF3139"/>
      <c r="XG3139"/>
      <c r="XH3139"/>
      <c r="XI3139"/>
      <c r="XJ3139"/>
      <c r="XK3139"/>
      <c r="XL3139"/>
      <c r="XM3139"/>
      <c r="XN3139"/>
      <c r="XO3139"/>
      <c r="XP3139"/>
      <c r="XQ3139"/>
      <c r="XR3139"/>
      <c r="XS3139"/>
      <c r="XT3139"/>
      <c r="XU3139"/>
      <c r="XV3139"/>
      <c r="XW3139"/>
      <c r="XX3139"/>
      <c r="XY3139"/>
      <c r="XZ3139"/>
      <c r="YA3139"/>
      <c r="YB3139"/>
      <c r="YC3139"/>
      <c r="YD3139"/>
      <c r="YE3139"/>
      <c r="YF3139"/>
      <c r="YG3139"/>
      <c r="YH3139"/>
      <c r="YI3139"/>
      <c r="YJ3139"/>
      <c r="YK3139"/>
      <c r="YL3139"/>
      <c r="YM3139"/>
      <c r="YN3139"/>
      <c r="YO3139"/>
      <c r="YP3139"/>
      <c r="YQ3139"/>
      <c r="YR3139"/>
      <c r="YS3139"/>
      <c r="YT3139"/>
      <c r="YU3139"/>
      <c r="YV3139"/>
      <c r="YW3139"/>
      <c r="YX3139"/>
      <c r="YY3139"/>
      <c r="YZ3139"/>
      <c r="ZA3139"/>
      <c r="ZB3139"/>
      <c r="ZC3139"/>
      <c r="ZD3139"/>
      <c r="ZE3139"/>
      <c r="ZF3139"/>
      <c r="ZG3139"/>
      <c r="ZH3139"/>
      <c r="ZI3139"/>
      <c r="ZJ3139"/>
      <c r="ZK3139"/>
      <c r="ZL3139"/>
      <c r="ZM3139"/>
      <c r="ZN3139"/>
      <c r="ZO3139"/>
      <c r="ZP3139"/>
      <c r="ZQ3139"/>
      <c r="ZR3139"/>
      <c r="ZS3139"/>
      <c r="ZT3139"/>
      <c r="ZU3139"/>
      <c r="ZV3139"/>
      <c r="ZW3139"/>
      <c r="ZX3139"/>
      <c r="ZY3139"/>
      <c r="ZZ3139"/>
      <c r="AAA3139"/>
      <c r="AAB3139"/>
      <c r="AAC3139"/>
      <c r="AAD3139"/>
      <c r="AAE3139"/>
      <c r="AAF3139"/>
      <c r="AAG3139"/>
      <c r="AAH3139"/>
      <c r="AAI3139"/>
      <c r="AAJ3139"/>
      <c r="AAK3139"/>
      <c r="AAL3139"/>
      <c r="AAM3139"/>
      <c r="AAN3139"/>
      <c r="AAO3139"/>
      <c r="AAP3139"/>
      <c r="AAQ3139"/>
      <c r="AAR3139"/>
      <c r="AAS3139"/>
      <c r="AAT3139"/>
      <c r="AAU3139"/>
      <c r="AAV3139"/>
      <c r="AAW3139"/>
      <c r="AAX3139"/>
      <c r="AAY3139"/>
      <c r="AAZ3139"/>
      <c r="ABA3139"/>
      <c r="ABB3139"/>
      <c r="ABC3139"/>
      <c r="ABD3139"/>
      <c r="ABE3139"/>
      <c r="ABF3139"/>
      <c r="ABG3139"/>
      <c r="ABH3139"/>
      <c r="ABI3139"/>
      <c r="ABJ3139"/>
      <c r="ABK3139"/>
      <c r="ABL3139"/>
      <c r="ABM3139"/>
      <c r="ABN3139"/>
      <c r="ABO3139"/>
      <c r="ABP3139"/>
      <c r="ABQ3139"/>
      <c r="ABR3139"/>
      <c r="ABS3139"/>
      <c r="ABT3139"/>
      <c r="ABU3139"/>
      <c r="ABV3139"/>
      <c r="ABW3139"/>
      <c r="ABX3139"/>
      <c r="ABY3139"/>
      <c r="ABZ3139"/>
      <c r="ACA3139"/>
      <c r="ACB3139"/>
      <c r="ACC3139"/>
      <c r="ACD3139"/>
      <c r="ACE3139"/>
      <c r="ACF3139"/>
      <c r="ACG3139"/>
      <c r="ACH3139"/>
      <c r="ACI3139"/>
      <c r="ACJ3139"/>
      <c r="ACK3139"/>
      <c r="ACL3139"/>
      <c r="ACM3139"/>
      <c r="ACN3139"/>
      <c r="ACO3139"/>
      <c r="ACP3139"/>
      <c r="ACQ3139"/>
      <c r="ACR3139"/>
      <c r="ACS3139"/>
      <c r="ACT3139"/>
      <c r="ACU3139"/>
      <c r="ACV3139"/>
      <c r="ACW3139"/>
      <c r="ACX3139"/>
      <c r="ACY3139"/>
      <c r="ACZ3139"/>
      <c r="ADA3139"/>
      <c r="ADB3139"/>
      <c r="ADC3139"/>
      <c r="ADD3139"/>
      <c r="ADE3139"/>
      <c r="ADF3139"/>
      <c r="ADG3139"/>
      <c r="ADH3139"/>
      <c r="ADI3139"/>
      <c r="ADJ3139"/>
      <c r="ADK3139"/>
      <c r="ADL3139"/>
      <c r="ADM3139"/>
      <c r="ADN3139"/>
      <c r="ADO3139"/>
      <c r="ADP3139"/>
      <c r="ADQ3139"/>
      <c r="ADR3139"/>
      <c r="ADS3139"/>
      <c r="ADT3139"/>
      <c r="ADU3139"/>
      <c r="ADV3139"/>
      <c r="ADW3139"/>
      <c r="ADX3139"/>
      <c r="ADY3139"/>
      <c r="ADZ3139"/>
      <c r="AEA3139"/>
      <c r="AEB3139"/>
      <c r="AEC3139"/>
      <c r="AED3139"/>
      <c r="AEE3139"/>
      <c r="AEF3139"/>
      <c r="AEG3139"/>
      <c r="AEH3139"/>
      <c r="AEI3139"/>
      <c r="AEJ3139"/>
      <c r="AEK3139"/>
      <c r="AEL3139"/>
      <c r="AEM3139"/>
      <c r="AEN3139"/>
      <c r="AEO3139"/>
      <c r="AEP3139"/>
      <c r="AEQ3139"/>
      <c r="AER3139"/>
      <c r="AES3139"/>
      <c r="AET3139"/>
      <c r="AEU3139"/>
      <c r="AEV3139"/>
      <c r="AEW3139"/>
      <c r="AEX3139"/>
      <c r="AEY3139"/>
      <c r="AEZ3139"/>
      <c r="AFA3139"/>
      <c r="AFB3139"/>
      <c r="AFC3139"/>
      <c r="AFD3139"/>
      <c r="AFE3139"/>
      <c r="AFF3139"/>
      <c r="AFG3139"/>
      <c r="AFH3139"/>
      <c r="AFI3139"/>
      <c r="AFJ3139"/>
      <c r="AFK3139"/>
      <c r="AFL3139"/>
      <c r="AFM3139"/>
      <c r="AFN3139"/>
      <c r="AFO3139"/>
      <c r="AFP3139"/>
      <c r="AFQ3139"/>
      <c r="AFR3139"/>
      <c r="AFS3139"/>
      <c r="AFT3139"/>
      <c r="AFU3139"/>
      <c r="AFV3139"/>
      <c r="AFW3139"/>
      <c r="AFX3139"/>
      <c r="AFY3139"/>
      <c r="AFZ3139"/>
      <c r="AGA3139"/>
      <c r="AGB3139"/>
      <c r="AGC3139"/>
      <c r="AGD3139"/>
      <c r="AGE3139"/>
      <c r="AGF3139"/>
      <c r="AGG3139"/>
      <c r="AGH3139"/>
      <c r="AGI3139"/>
      <c r="AGJ3139"/>
      <c r="AGK3139"/>
      <c r="AGL3139"/>
      <c r="AGM3139"/>
      <c r="AGN3139"/>
      <c r="AGO3139"/>
      <c r="AGP3139"/>
      <c r="AGQ3139"/>
      <c r="AGR3139"/>
      <c r="AGS3139"/>
      <c r="AGT3139"/>
      <c r="AGU3139"/>
      <c r="AGV3139"/>
      <c r="AGW3139"/>
      <c r="AGX3139"/>
      <c r="AGY3139"/>
      <c r="AGZ3139"/>
      <c r="AHA3139"/>
      <c r="AHB3139"/>
      <c r="AHC3139"/>
      <c r="AHD3139"/>
      <c r="AHE3139"/>
      <c r="AHF3139"/>
      <c r="AHG3139"/>
      <c r="AHH3139"/>
      <c r="AHI3139"/>
      <c r="AHJ3139"/>
      <c r="AHK3139"/>
      <c r="AHL3139"/>
      <c r="AHM3139"/>
      <c r="AHN3139"/>
      <c r="AHO3139"/>
      <c r="AHP3139"/>
      <c r="AHQ3139"/>
      <c r="AHR3139"/>
      <c r="AHS3139"/>
      <c r="AHT3139"/>
      <c r="AHU3139"/>
      <c r="AHV3139"/>
      <c r="AHW3139"/>
      <c r="AHX3139"/>
      <c r="AHY3139"/>
      <c r="AHZ3139"/>
      <c r="AIA3139"/>
      <c r="AIB3139"/>
      <c r="AIC3139"/>
      <c r="AID3139"/>
      <c r="AIE3139"/>
      <c r="AIF3139"/>
      <c r="AIG3139"/>
      <c r="AIH3139"/>
      <c r="AII3139"/>
      <c r="AIJ3139"/>
      <c r="AIK3139"/>
      <c r="AIL3139"/>
      <c r="AIM3139"/>
      <c r="AIN3139"/>
      <c r="AIO3139"/>
      <c r="AIP3139"/>
      <c r="AIQ3139"/>
      <c r="AIR3139"/>
      <c r="AIS3139"/>
      <c r="AIT3139"/>
      <c r="AIU3139"/>
      <c r="AIV3139"/>
      <c r="AIW3139"/>
      <c r="AIX3139"/>
      <c r="AIY3139"/>
      <c r="AIZ3139"/>
      <c r="AJA3139"/>
      <c r="AJB3139"/>
      <c r="AJC3139"/>
      <c r="AJD3139"/>
    </row>
    <row r="3140" spans="1:940" ht="14.2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  <c r="BA3140"/>
      <c r="BB3140"/>
      <c r="BC3140"/>
      <c r="BD3140"/>
      <c r="BE3140"/>
      <c r="BF3140"/>
      <c r="BG3140"/>
      <c r="BH3140"/>
      <c r="BI3140"/>
      <c r="BJ3140"/>
      <c r="BK3140"/>
      <c r="BL3140"/>
      <c r="BM3140"/>
      <c r="BN3140"/>
      <c r="BO3140"/>
      <c r="BP3140"/>
      <c r="BQ3140"/>
      <c r="BR3140"/>
      <c r="BS3140"/>
      <c r="BT3140"/>
      <c r="BU3140"/>
      <c r="BV3140"/>
      <c r="BW3140"/>
      <c r="BX3140"/>
      <c r="BY3140"/>
      <c r="BZ3140"/>
      <c r="CA3140"/>
      <c r="CB3140"/>
      <c r="CC3140"/>
      <c r="CD3140"/>
      <c r="CE3140"/>
      <c r="CF3140"/>
      <c r="CG3140"/>
      <c r="CH3140"/>
      <c r="CI3140"/>
      <c r="CJ3140"/>
      <c r="CK3140"/>
      <c r="CL3140"/>
      <c r="CM3140"/>
      <c r="CN3140"/>
      <c r="CO3140"/>
      <c r="CP3140"/>
      <c r="CQ3140"/>
      <c r="CR3140"/>
      <c r="CS3140"/>
      <c r="CT3140"/>
      <c r="CU3140"/>
      <c r="CV3140"/>
      <c r="CW3140"/>
      <c r="CX3140"/>
      <c r="CY3140"/>
      <c r="CZ3140"/>
      <c r="DA3140"/>
      <c r="DB3140"/>
      <c r="DC3140"/>
      <c r="DD3140"/>
      <c r="DE3140"/>
      <c r="DF3140"/>
      <c r="DG3140"/>
      <c r="DH3140"/>
      <c r="DI3140"/>
      <c r="DJ3140"/>
      <c r="DK3140"/>
      <c r="DL3140"/>
      <c r="DM3140"/>
      <c r="DN3140"/>
      <c r="DO3140"/>
      <c r="DP3140"/>
      <c r="DQ3140"/>
      <c r="DR3140"/>
      <c r="DS3140"/>
      <c r="DT3140"/>
      <c r="DU3140"/>
      <c r="DV3140"/>
      <c r="DW3140"/>
      <c r="DX3140"/>
      <c r="DY3140"/>
      <c r="DZ3140"/>
      <c r="EA3140"/>
      <c r="EB3140"/>
      <c r="EC3140"/>
      <c r="ED3140"/>
      <c r="EE3140"/>
      <c r="EF3140"/>
      <c r="EG3140"/>
      <c r="EH3140"/>
      <c r="EI3140"/>
      <c r="EJ3140"/>
      <c r="EK3140"/>
      <c r="EL3140"/>
      <c r="EM3140"/>
      <c r="EN3140"/>
      <c r="EO3140"/>
      <c r="EP3140"/>
      <c r="EQ3140"/>
      <c r="ER3140"/>
      <c r="ES3140"/>
      <c r="ET3140"/>
      <c r="EU3140"/>
      <c r="EV3140"/>
      <c r="EW3140"/>
      <c r="EX3140"/>
      <c r="EY3140"/>
      <c r="EZ3140"/>
      <c r="FA3140"/>
      <c r="FB3140"/>
      <c r="FC3140"/>
      <c r="FD3140"/>
      <c r="FE3140"/>
      <c r="FF3140"/>
      <c r="FG3140"/>
      <c r="FH3140"/>
      <c r="FI3140"/>
      <c r="FJ3140"/>
      <c r="FK3140"/>
      <c r="FL3140"/>
      <c r="FM3140"/>
      <c r="FN3140"/>
      <c r="FO3140"/>
      <c r="FP3140"/>
      <c r="FQ3140"/>
      <c r="FR3140"/>
      <c r="FS3140"/>
      <c r="FT3140"/>
      <c r="FU3140"/>
      <c r="FV3140"/>
      <c r="FW3140"/>
      <c r="FX3140"/>
      <c r="FY3140"/>
      <c r="FZ3140"/>
      <c r="GA3140"/>
      <c r="GB3140"/>
      <c r="GC3140"/>
      <c r="GD3140"/>
      <c r="GE3140"/>
      <c r="GF3140"/>
      <c r="GG3140"/>
      <c r="GH3140"/>
      <c r="GI3140"/>
      <c r="GJ3140"/>
      <c r="GK3140"/>
      <c r="GL3140"/>
      <c r="GM3140"/>
      <c r="GN3140"/>
      <c r="GO3140"/>
      <c r="GP3140"/>
      <c r="GQ3140"/>
      <c r="GR3140"/>
      <c r="GS3140"/>
      <c r="GT3140"/>
      <c r="GU3140"/>
      <c r="GV3140"/>
      <c r="GW3140"/>
      <c r="GX3140"/>
      <c r="GY3140"/>
      <c r="GZ3140"/>
      <c r="HA3140"/>
      <c r="HB3140"/>
      <c r="HC3140"/>
      <c r="HD3140"/>
      <c r="HE3140"/>
      <c r="HF3140"/>
      <c r="HG3140"/>
      <c r="HH3140"/>
      <c r="HI3140"/>
      <c r="HJ3140"/>
      <c r="HK3140"/>
      <c r="HL3140"/>
      <c r="HM3140"/>
      <c r="HN3140"/>
      <c r="HO3140"/>
      <c r="HP3140"/>
      <c r="HQ3140"/>
      <c r="HR3140"/>
      <c r="HS3140"/>
      <c r="HT3140"/>
      <c r="HU3140"/>
      <c r="HV3140"/>
      <c r="HW3140"/>
      <c r="HX3140"/>
      <c r="HY3140"/>
      <c r="HZ3140"/>
      <c r="IA3140"/>
      <c r="IB3140"/>
      <c r="IC3140"/>
      <c r="ID3140"/>
      <c r="IE3140"/>
      <c r="IF3140"/>
      <c r="IG3140"/>
      <c r="IH3140"/>
      <c r="II3140"/>
      <c r="IJ3140"/>
      <c r="IK3140"/>
      <c r="IL3140"/>
      <c r="IM3140"/>
      <c r="IN3140"/>
      <c r="IO3140"/>
      <c r="IP3140"/>
      <c r="IQ3140"/>
      <c r="IR3140"/>
      <c r="IS3140"/>
      <c r="IT3140"/>
      <c r="IU3140"/>
      <c r="IV3140"/>
      <c r="IW3140"/>
      <c r="IX3140"/>
      <c r="IY3140"/>
      <c r="IZ3140"/>
      <c r="JA3140"/>
      <c r="JB3140"/>
      <c r="JC3140"/>
      <c r="JD3140"/>
      <c r="JE3140"/>
      <c r="JF3140"/>
      <c r="JG3140"/>
      <c r="JH3140"/>
      <c r="JI3140"/>
      <c r="JJ3140"/>
      <c r="JK3140"/>
      <c r="JL3140"/>
      <c r="JM3140"/>
      <c r="JN3140"/>
      <c r="JO3140"/>
      <c r="JP3140"/>
      <c r="JQ3140"/>
      <c r="JR3140"/>
      <c r="JS3140"/>
      <c r="JT3140"/>
      <c r="JU3140"/>
      <c r="JV3140"/>
      <c r="JW3140"/>
      <c r="JX3140"/>
      <c r="JY3140"/>
      <c r="JZ3140"/>
      <c r="KA3140"/>
      <c r="KB3140"/>
      <c r="KC3140"/>
      <c r="KD3140"/>
      <c r="KE3140"/>
      <c r="KF3140"/>
      <c r="KG3140"/>
      <c r="KH3140"/>
      <c r="KI3140"/>
      <c r="KJ3140"/>
      <c r="KK3140"/>
      <c r="KL3140"/>
      <c r="KM3140"/>
      <c r="KN3140"/>
      <c r="KO3140"/>
      <c r="KP3140"/>
      <c r="KQ3140"/>
      <c r="KR3140"/>
      <c r="KS3140"/>
      <c r="KT3140"/>
      <c r="KU3140"/>
      <c r="KV3140"/>
      <c r="KW3140"/>
      <c r="KX3140"/>
      <c r="KY3140"/>
      <c r="KZ3140"/>
      <c r="LA3140"/>
      <c r="LB3140"/>
      <c r="LC3140"/>
      <c r="LD3140"/>
      <c r="LE3140"/>
      <c r="LF3140"/>
      <c r="LG3140"/>
      <c r="LH3140"/>
      <c r="LI3140"/>
      <c r="LJ3140"/>
      <c r="LK3140"/>
      <c r="LL3140"/>
      <c r="LM3140"/>
      <c r="LN3140"/>
      <c r="LO3140"/>
      <c r="LP3140"/>
      <c r="LQ3140"/>
      <c r="LR3140"/>
      <c r="LS3140"/>
      <c r="LT3140"/>
      <c r="LU3140"/>
      <c r="LV3140"/>
      <c r="LW3140"/>
      <c r="LX3140"/>
      <c r="LY3140"/>
      <c r="LZ3140"/>
      <c r="MA3140"/>
      <c r="MB3140"/>
      <c r="MC3140"/>
      <c r="MD3140"/>
      <c r="ME3140"/>
      <c r="MF3140"/>
      <c r="MG3140"/>
      <c r="MH3140"/>
      <c r="MI3140"/>
      <c r="MJ3140"/>
      <c r="MK3140"/>
      <c r="ML3140"/>
      <c r="MM3140"/>
      <c r="MN3140"/>
      <c r="MO3140"/>
      <c r="MP3140"/>
      <c r="MQ3140"/>
      <c r="MR3140"/>
      <c r="MS3140"/>
      <c r="MT3140"/>
      <c r="MU3140"/>
      <c r="MV3140"/>
      <c r="MW3140"/>
      <c r="MX3140"/>
      <c r="MY3140"/>
      <c r="MZ3140"/>
      <c r="NA3140"/>
      <c r="NB3140"/>
      <c r="NC3140"/>
      <c r="ND3140"/>
      <c r="NE3140"/>
      <c r="NF3140"/>
      <c r="NG3140"/>
      <c r="NH3140"/>
      <c r="NI3140"/>
      <c r="NJ3140"/>
      <c r="NK3140"/>
      <c r="NL3140"/>
      <c r="NM3140"/>
      <c r="NN3140"/>
      <c r="NO3140"/>
      <c r="NP3140"/>
      <c r="NQ3140"/>
      <c r="NR3140"/>
      <c r="NS3140"/>
      <c r="NT3140"/>
      <c r="NU3140"/>
      <c r="NV3140"/>
      <c r="NW3140"/>
      <c r="NX3140"/>
      <c r="NY3140"/>
      <c r="NZ3140"/>
      <c r="OA3140"/>
      <c r="OB3140"/>
      <c r="OC3140"/>
      <c r="OD3140"/>
      <c r="OE3140"/>
      <c r="OF3140"/>
      <c r="OG3140"/>
      <c r="OH3140"/>
      <c r="OI3140"/>
      <c r="OJ3140"/>
      <c r="OK3140"/>
      <c r="OL3140"/>
      <c r="OM3140"/>
      <c r="ON3140"/>
      <c r="OO3140"/>
      <c r="OP3140"/>
      <c r="OQ3140"/>
      <c r="OR3140"/>
      <c r="OS3140"/>
      <c r="OT3140"/>
      <c r="OU3140"/>
      <c r="OV3140"/>
      <c r="OW3140"/>
      <c r="OX3140"/>
      <c r="OY3140"/>
      <c r="OZ3140"/>
      <c r="PA3140"/>
      <c r="PB3140"/>
      <c r="PC3140"/>
      <c r="PD3140"/>
      <c r="PE3140"/>
      <c r="PF3140"/>
      <c r="PG3140"/>
      <c r="PH3140"/>
      <c r="PI3140"/>
      <c r="PJ3140"/>
      <c r="PK3140"/>
      <c r="PL3140"/>
      <c r="PM3140"/>
      <c r="PN3140"/>
      <c r="PO3140"/>
      <c r="PP3140"/>
      <c r="PQ3140"/>
      <c r="PR3140"/>
      <c r="PS3140"/>
      <c r="PT3140"/>
      <c r="PU3140"/>
      <c r="PV3140"/>
      <c r="PW3140"/>
      <c r="PX3140"/>
      <c r="PY3140"/>
      <c r="PZ3140"/>
      <c r="QA3140"/>
      <c r="QB3140"/>
      <c r="QC3140"/>
      <c r="QD3140"/>
      <c r="QE3140"/>
      <c r="QF3140"/>
      <c r="QG3140"/>
      <c r="QH3140"/>
      <c r="QI3140"/>
      <c r="QJ3140"/>
      <c r="QK3140"/>
      <c r="QL3140"/>
      <c r="QM3140"/>
      <c r="QN3140"/>
      <c r="QO3140"/>
      <c r="QP3140"/>
      <c r="QQ3140"/>
      <c r="QR3140"/>
      <c r="QS3140"/>
      <c r="QT3140"/>
      <c r="QU3140"/>
      <c r="QV3140"/>
      <c r="QW3140"/>
      <c r="QX3140"/>
      <c r="QY3140"/>
      <c r="QZ3140"/>
      <c r="RA3140"/>
      <c r="RB3140"/>
      <c r="RC3140"/>
      <c r="RD3140"/>
      <c r="RE3140"/>
      <c r="RF3140"/>
      <c r="RG3140"/>
      <c r="RH3140"/>
      <c r="RI3140"/>
      <c r="RJ3140"/>
      <c r="RK3140"/>
      <c r="RL3140"/>
      <c r="RM3140"/>
      <c r="RN3140"/>
      <c r="RO3140"/>
      <c r="RP3140"/>
      <c r="RQ3140"/>
      <c r="RR3140"/>
      <c r="RS3140"/>
      <c r="RT3140"/>
      <c r="RU3140"/>
      <c r="RV3140"/>
      <c r="RW3140"/>
      <c r="RX3140"/>
      <c r="RY3140"/>
      <c r="RZ3140"/>
      <c r="SA3140"/>
      <c r="SB3140"/>
      <c r="SC3140"/>
      <c r="SD3140"/>
      <c r="SE3140"/>
      <c r="SF3140"/>
      <c r="SG3140"/>
      <c r="SH3140"/>
      <c r="SI3140"/>
      <c r="SJ3140"/>
      <c r="SK3140"/>
      <c r="SL3140"/>
      <c r="SM3140"/>
      <c r="SN3140"/>
      <c r="SO3140"/>
      <c r="SP3140"/>
      <c r="SQ3140"/>
      <c r="SR3140"/>
      <c r="SS3140"/>
      <c r="ST3140"/>
      <c r="SU3140"/>
      <c r="SV3140"/>
      <c r="SW3140"/>
      <c r="SX3140"/>
      <c r="SY3140"/>
      <c r="SZ3140"/>
      <c r="TA3140"/>
      <c r="TB3140"/>
      <c r="TC3140"/>
      <c r="TD3140"/>
      <c r="TE3140"/>
      <c r="TF3140"/>
      <c r="TG3140"/>
      <c r="TH3140"/>
      <c r="TI3140"/>
      <c r="TJ3140"/>
      <c r="TK3140"/>
      <c r="TL3140"/>
      <c r="TM3140"/>
      <c r="TN3140"/>
      <c r="TO3140"/>
      <c r="TP3140"/>
      <c r="TQ3140"/>
      <c r="TR3140"/>
      <c r="TS3140"/>
      <c r="TT3140"/>
      <c r="TU3140"/>
      <c r="TV3140"/>
      <c r="TW3140"/>
      <c r="TX3140"/>
      <c r="TY3140"/>
      <c r="TZ3140"/>
      <c r="UA3140"/>
      <c r="UB3140"/>
      <c r="UC3140"/>
      <c r="UD3140"/>
      <c r="UE3140"/>
      <c r="UF3140"/>
      <c r="UG3140"/>
      <c r="UH3140"/>
      <c r="UI3140"/>
      <c r="UJ3140"/>
      <c r="UK3140"/>
      <c r="UL3140"/>
      <c r="UM3140"/>
      <c r="UN3140"/>
      <c r="UO3140"/>
      <c r="UP3140"/>
      <c r="UQ3140"/>
      <c r="UR3140"/>
      <c r="US3140"/>
      <c r="UT3140"/>
      <c r="UU3140"/>
      <c r="UV3140"/>
      <c r="UW3140"/>
      <c r="UX3140"/>
      <c r="UY3140"/>
      <c r="UZ3140"/>
      <c r="VA3140"/>
      <c r="VB3140"/>
      <c r="VC3140"/>
      <c r="VD3140"/>
      <c r="VE3140"/>
      <c r="VF3140"/>
      <c r="VG3140"/>
      <c r="VH3140"/>
      <c r="VI3140"/>
      <c r="VJ3140"/>
      <c r="VK3140"/>
      <c r="VL3140"/>
      <c r="VM3140"/>
      <c r="VN3140"/>
      <c r="VO3140"/>
      <c r="VP3140"/>
      <c r="VQ3140"/>
      <c r="VR3140"/>
      <c r="VS3140"/>
      <c r="VT3140"/>
      <c r="VU3140"/>
      <c r="VV3140"/>
      <c r="VW3140"/>
      <c r="VX3140"/>
      <c r="VY3140"/>
      <c r="VZ3140"/>
      <c r="WA3140"/>
      <c r="WB3140"/>
      <c r="WC3140"/>
      <c r="WD3140"/>
      <c r="WE3140"/>
      <c r="WF3140"/>
      <c r="WG3140"/>
      <c r="WH3140"/>
      <c r="WI3140"/>
      <c r="WJ3140"/>
      <c r="WK3140"/>
      <c r="WL3140"/>
      <c r="WM3140"/>
      <c r="WN3140"/>
      <c r="WO3140"/>
      <c r="WP3140"/>
      <c r="WQ3140"/>
      <c r="WR3140"/>
      <c r="WS3140"/>
      <c r="WT3140"/>
      <c r="WU3140"/>
      <c r="WV3140"/>
      <c r="WW3140"/>
      <c r="WX3140"/>
      <c r="WY3140"/>
      <c r="WZ3140"/>
      <c r="XA3140"/>
      <c r="XB3140"/>
      <c r="XC3140"/>
      <c r="XD3140"/>
      <c r="XE3140"/>
      <c r="XF3140"/>
      <c r="XG3140"/>
      <c r="XH3140"/>
      <c r="XI3140"/>
      <c r="XJ3140"/>
      <c r="XK3140"/>
      <c r="XL3140"/>
      <c r="XM3140"/>
      <c r="XN3140"/>
      <c r="XO3140"/>
      <c r="XP3140"/>
      <c r="XQ3140"/>
      <c r="XR3140"/>
      <c r="XS3140"/>
      <c r="XT3140"/>
      <c r="XU3140"/>
      <c r="XV3140"/>
      <c r="XW3140"/>
      <c r="XX3140"/>
      <c r="XY3140"/>
      <c r="XZ3140"/>
      <c r="YA3140"/>
      <c r="YB3140"/>
      <c r="YC3140"/>
      <c r="YD3140"/>
      <c r="YE3140"/>
      <c r="YF3140"/>
      <c r="YG3140"/>
      <c r="YH3140"/>
      <c r="YI3140"/>
      <c r="YJ3140"/>
      <c r="YK3140"/>
      <c r="YL3140"/>
      <c r="YM3140"/>
      <c r="YN3140"/>
      <c r="YO3140"/>
      <c r="YP3140"/>
      <c r="YQ3140"/>
      <c r="YR3140"/>
      <c r="YS3140"/>
      <c r="YT3140"/>
      <c r="YU3140"/>
      <c r="YV3140"/>
      <c r="YW3140"/>
      <c r="YX3140"/>
      <c r="YY3140"/>
      <c r="YZ3140"/>
      <c r="ZA3140"/>
      <c r="ZB3140"/>
      <c r="ZC3140"/>
      <c r="ZD3140"/>
      <c r="ZE3140"/>
      <c r="ZF3140"/>
      <c r="ZG3140"/>
      <c r="ZH3140"/>
      <c r="ZI3140"/>
      <c r="ZJ3140"/>
      <c r="ZK3140"/>
      <c r="ZL3140"/>
      <c r="ZM3140"/>
      <c r="ZN3140"/>
      <c r="ZO3140"/>
      <c r="ZP3140"/>
      <c r="ZQ3140"/>
      <c r="ZR3140"/>
      <c r="ZS3140"/>
      <c r="ZT3140"/>
      <c r="ZU3140"/>
      <c r="ZV3140"/>
      <c r="ZW3140"/>
      <c r="ZX3140"/>
      <c r="ZY3140"/>
      <c r="ZZ3140"/>
      <c r="AAA3140"/>
      <c r="AAB3140"/>
      <c r="AAC3140"/>
      <c r="AAD3140"/>
      <c r="AAE3140"/>
      <c r="AAF3140"/>
      <c r="AAG3140"/>
      <c r="AAH3140"/>
      <c r="AAI3140"/>
      <c r="AAJ3140"/>
      <c r="AAK3140"/>
      <c r="AAL3140"/>
      <c r="AAM3140"/>
      <c r="AAN3140"/>
      <c r="AAO3140"/>
      <c r="AAP3140"/>
      <c r="AAQ3140"/>
      <c r="AAR3140"/>
      <c r="AAS3140"/>
      <c r="AAT3140"/>
      <c r="AAU3140"/>
      <c r="AAV3140"/>
      <c r="AAW3140"/>
      <c r="AAX3140"/>
      <c r="AAY3140"/>
      <c r="AAZ3140"/>
      <c r="ABA3140"/>
      <c r="ABB3140"/>
      <c r="ABC3140"/>
      <c r="ABD3140"/>
      <c r="ABE3140"/>
      <c r="ABF3140"/>
      <c r="ABG3140"/>
      <c r="ABH3140"/>
      <c r="ABI3140"/>
      <c r="ABJ3140"/>
      <c r="ABK3140"/>
      <c r="ABL3140"/>
      <c r="ABM3140"/>
      <c r="ABN3140"/>
      <c r="ABO3140"/>
      <c r="ABP3140"/>
      <c r="ABQ3140"/>
      <c r="ABR3140"/>
      <c r="ABS3140"/>
      <c r="ABT3140"/>
      <c r="ABU3140"/>
      <c r="ABV3140"/>
      <c r="ABW3140"/>
      <c r="ABX3140"/>
      <c r="ABY3140"/>
      <c r="ABZ3140"/>
      <c r="ACA3140"/>
      <c r="ACB3140"/>
      <c r="ACC3140"/>
      <c r="ACD3140"/>
      <c r="ACE3140"/>
      <c r="ACF3140"/>
      <c r="ACG3140"/>
      <c r="ACH3140"/>
      <c r="ACI3140"/>
      <c r="ACJ3140"/>
      <c r="ACK3140"/>
      <c r="ACL3140"/>
      <c r="ACM3140"/>
      <c r="ACN3140"/>
      <c r="ACO3140"/>
      <c r="ACP3140"/>
      <c r="ACQ3140"/>
      <c r="ACR3140"/>
      <c r="ACS3140"/>
      <c r="ACT3140"/>
      <c r="ACU3140"/>
      <c r="ACV3140"/>
      <c r="ACW3140"/>
      <c r="ACX3140"/>
      <c r="ACY3140"/>
      <c r="ACZ3140"/>
      <c r="ADA3140"/>
      <c r="ADB3140"/>
      <c r="ADC3140"/>
      <c r="ADD3140"/>
      <c r="ADE3140"/>
      <c r="ADF3140"/>
      <c r="ADG3140"/>
      <c r="ADH3140"/>
      <c r="ADI3140"/>
      <c r="ADJ3140"/>
      <c r="ADK3140"/>
      <c r="ADL3140"/>
      <c r="ADM3140"/>
      <c r="ADN3140"/>
      <c r="ADO3140"/>
      <c r="ADP3140"/>
      <c r="ADQ3140"/>
      <c r="ADR3140"/>
      <c r="ADS3140"/>
      <c r="ADT3140"/>
      <c r="ADU3140"/>
      <c r="ADV3140"/>
      <c r="ADW3140"/>
      <c r="ADX3140"/>
      <c r="ADY3140"/>
      <c r="ADZ3140"/>
      <c r="AEA3140"/>
      <c r="AEB3140"/>
      <c r="AEC3140"/>
      <c r="AED3140"/>
      <c r="AEE3140"/>
      <c r="AEF3140"/>
      <c r="AEG3140"/>
      <c r="AEH3140"/>
      <c r="AEI3140"/>
      <c r="AEJ3140"/>
      <c r="AEK3140"/>
      <c r="AEL3140"/>
      <c r="AEM3140"/>
      <c r="AEN3140"/>
      <c r="AEO3140"/>
      <c r="AEP3140"/>
      <c r="AEQ3140"/>
      <c r="AER3140"/>
      <c r="AES3140"/>
      <c r="AET3140"/>
      <c r="AEU3140"/>
      <c r="AEV3140"/>
      <c r="AEW3140"/>
      <c r="AEX3140"/>
      <c r="AEY3140"/>
      <c r="AEZ3140"/>
      <c r="AFA3140"/>
      <c r="AFB3140"/>
      <c r="AFC3140"/>
      <c r="AFD3140"/>
      <c r="AFE3140"/>
      <c r="AFF3140"/>
      <c r="AFG3140"/>
      <c r="AFH3140"/>
      <c r="AFI3140"/>
      <c r="AFJ3140"/>
      <c r="AFK3140"/>
      <c r="AFL3140"/>
      <c r="AFM3140"/>
      <c r="AFN3140"/>
      <c r="AFO3140"/>
      <c r="AFP3140"/>
      <c r="AFQ3140"/>
      <c r="AFR3140"/>
      <c r="AFS3140"/>
      <c r="AFT3140"/>
      <c r="AFU3140"/>
      <c r="AFV3140"/>
      <c r="AFW3140"/>
      <c r="AFX3140"/>
      <c r="AFY3140"/>
      <c r="AFZ3140"/>
      <c r="AGA3140"/>
      <c r="AGB3140"/>
      <c r="AGC3140"/>
      <c r="AGD3140"/>
      <c r="AGE3140"/>
      <c r="AGF3140"/>
      <c r="AGG3140"/>
      <c r="AGH3140"/>
      <c r="AGI3140"/>
      <c r="AGJ3140"/>
      <c r="AGK3140"/>
      <c r="AGL3140"/>
      <c r="AGM3140"/>
      <c r="AGN3140"/>
      <c r="AGO3140"/>
      <c r="AGP3140"/>
      <c r="AGQ3140"/>
      <c r="AGR3140"/>
      <c r="AGS3140"/>
      <c r="AGT3140"/>
      <c r="AGU3140"/>
      <c r="AGV3140"/>
      <c r="AGW3140"/>
      <c r="AGX3140"/>
      <c r="AGY3140"/>
      <c r="AGZ3140"/>
      <c r="AHA3140"/>
      <c r="AHB3140"/>
      <c r="AHC3140"/>
      <c r="AHD3140"/>
      <c r="AHE3140"/>
      <c r="AHF3140"/>
      <c r="AHG3140"/>
      <c r="AHH3140"/>
      <c r="AHI3140"/>
      <c r="AHJ3140"/>
      <c r="AHK3140"/>
      <c r="AHL3140"/>
      <c r="AHM3140"/>
      <c r="AHN3140"/>
      <c r="AHO3140"/>
      <c r="AHP3140"/>
      <c r="AHQ3140"/>
      <c r="AHR3140"/>
      <c r="AHS3140"/>
      <c r="AHT3140"/>
      <c r="AHU3140"/>
      <c r="AHV3140"/>
      <c r="AHW3140"/>
      <c r="AHX3140"/>
      <c r="AHY3140"/>
      <c r="AHZ3140"/>
      <c r="AIA3140"/>
      <c r="AIB3140"/>
      <c r="AIC3140"/>
      <c r="AID3140"/>
      <c r="AIE3140"/>
      <c r="AIF3140"/>
      <c r="AIG3140"/>
      <c r="AIH3140"/>
      <c r="AII3140"/>
      <c r="AIJ3140"/>
      <c r="AIK3140"/>
      <c r="AIL3140"/>
      <c r="AIM3140"/>
      <c r="AIN3140"/>
      <c r="AIO3140"/>
      <c r="AIP3140"/>
      <c r="AIQ3140"/>
      <c r="AIR3140"/>
      <c r="AIS3140"/>
      <c r="AIT3140"/>
      <c r="AIU3140"/>
      <c r="AIV3140"/>
      <c r="AIW3140"/>
      <c r="AIX3140"/>
      <c r="AIY3140"/>
      <c r="AIZ3140"/>
      <c r="AJA3140"/>
      <c r="AJB3140"/>
      <c r="AJC3140"/>
      <c r="AJD3140"/>
    </row>
    <row r="3141" spans="1:940" ht="14.2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  <c r="BA3141"/>
      <c r="BB3141"/>
      <c r="BC3141"/>
      <c r="BD3141"/>
      <c r="BE3141"/>
      <c r="BF3141"/>
      <c r="BG3141"/>
      <c r="BH3141"/>
      <c r="BI3141"/>
      <c r="BJ3141"/>
      <c r="BK3141"/>
      <c r="BL3141"/>
      <c r="BM3141"/>
      <c r="BN3141"/>
      <c r="BO3141"/>
      <c r="BP3141"/>
      <c r="BQ3141"/>
      <c r="BR3141"/>
      <c r="BS3141"/>
      <c r="BT3141"/>
      <c r="BU3141"/>
      <c r="BV3141"/>
      <c r="BW3141"/>
      <c r="BX3141"/>
      <c r="BY3141"/>
      <c r="BZ3141"/>
      <c r="CA3141"/>
      <c r="CB3141"/>
      <c r="CC3141"/>
      <c r="CD3141"/>
      <c r="CE3141"/>
      <c r="CF3141"/>
      <c r="CG3141"/>
      <c r="CH3141"/>
      <c r="CI3141"/>
      <c r="CJ3141"/>
      <c r="CK3141"/>
      <c r="CL3141"/>
      <c r="CM3141"/>
      <c r="CN3141"/>
      <c r="CO3141"/>
      <c r="CP3141"/>
      <c r="CQ3141"/>
      <c r="CR3141"/>
      <c r="CS3141"/>
      <c r="CT3141"/>
      <c r="CU3141"/>
      <c r="CV3141"/>
      <c r="CW3141"/>
      <c r="CX3141"/>
      <c r="CY3141"/>
      <c r="CZ3141"/>
      <c r="DA3141"/>
      <c r="DB3141"/>
      <c r="DC3141"/>
      <c r="DD3141"/>
      <c r="DE3141"/>
      <c r="DF3141"/>
      <c r="DG3141"/>
      <c r="DH3141"/>
      <c r="DI3141"/>
      <c r="DJ3141"/>
      <c r="DK3141"/>
      <c r="DL3141"/>
      <c r="DM3141"/>
      <c r="DN3141"/>
      <c r="DO3141"/>
      <c r="DP3141"/>
      <c r="DQ3141"/>
      <c r="DR3141"/>
      <c r="DS3141"/>
      <c r="DT3141"/>
      <c r="DU3141"/>
      <c r="DV3141"/>
      <c r="DW3141"/>
      <c r="DX3141"/>
      <c r="DY3141"/>
      <c r="DZ3141"/>
      <c r="EA3141"/>
      <c r="EB3141"/>
      <c r="EC3141"/>
      <c r="ED3141"/>
      <c r="EE3141"/>
      <c r="EF3141"/>
      <c r="EG3141"/>
      <c r="EH3141"/>
      <c r="EI3141"/>
      <c r="EJ3141"/>
      <c r="EK3141"/>
      <c r="EL3141"/>
      <c r="EM3141"/>
      <c r="EN3141"/>
      <c r="EO3141"/>
      <c r="EP3141"/>
      <c r="EQ3141"/>
      <c r="ER3141"/>
      <c r="ES3141"/>
      <c r="ET3141"/>
      <c r="EU3141"/>
      <c r="EV3141"/>
      <c r="EW3141"/>
      <c r="EX3141"/>
      <c r="EY3141"/>
      <c r="EZ3141"/>
      <c r="FA3141"/>
      <c r="FB3141"/>
      <c r="FC3141"/>
      <c r="FD3141"/>
      <c r="FE3141"/>
      <c r="FF3141"/>
      <c r="FG3141"/>
      <c r="FH3141"/>
      <c r="FI3141"/>
      <c r="FJ3141"/>
      <c r="FK3141"/>
      <c r="FL3141"/>
      <c r="FM3141"/>
      <c r="FN3141"/>
      <c r="FO3141"/>
      <c r="FP3141"/>
      <c r="FQ3141"/>
      <c r="FR3141"/>
      <c r="FS3141"/>
      <c r="FT3141"/>
      <c r="FU3141"/>
      <c r="FV3141"/>
      <c r="FW3141"/>
      <c r="FX3141"/>
      <c r="FY3141"/>
      <c r="FZ3141"/>
      <c r="GA3141"/>
      <c r="GB3141"/>
      <c r="GC3141"/>
      <c r="GD3141"/>
      <c r="GE3141"/>
      <c r="GF3141"/>
      <c r="GG3141"/>
      <c r="GH3141"/>
      <c r="GI3141"/>
      <c r="GJ3141"/>
      <c r="GK3141"/>
      <c r="GL3141"/>
      <c r="GM3141"/>
      <c r="GN3141"/>
      <c r="GO3141"/>
      <c r="GP3141"/>
      <c r="GQ3141"/>
      <c r="GR3141"/>
      <c r="GS3141"/>
      <c r="GT3141"/>
      <c r="GU3141"/>
      <c r="GV3141"/>
      <c r="GW3141"/>
      <c r="GX3141"/>
      <c r="GY3141"/>
      <c r="GZ3141"/>
      <c r="HA3141"/>
      <c r="HB3141"/>
      <c r="HC3141"/>
      <c r="HD3141"/>
      <c r="HE3141"/>
      <c r="HF3141"/>
      <c r="HG3141"/>
      <c r="HH3141"/>
      <c r="HI3141"/>
      <c r="HJ3141"/>
      <c r="HK3141"/>
      <c r="HL3141"/>
      <c r="HM3141"/>
      <c r="HN3141"/>
      <c r="HO3141"/>
      <c r="HP3141"/>
      <c r="HQ3141"/>
      <c r="HR3141"/>
      <c r="HS3141"/>
      <c r="HT3141"/>
      <c r="HU3141"/>
      <c r="HV3141"/>
      <c r="HW3141"/>
      <c r="HX3141"/>
      <c r="HY3141"/>
      <c r="HZ3141"/>
      <c r="IA3141"/>
      <c r="IB3141"/>
      <c r="IC3141"/>
      <c r="ID3141"/>
      <c r="IE3141"/>
      <c r="IF3141"/>
      <c r="IG3141"/>
      <c r="IH3141"/>
      <c r="II3141"/>
      <c r="IJ3141"/>
      <c r="IK3141"/>
      <c r="IL3141"/>
      <c r="IM3141"/>
      <c r="IN3141"/>
      <c r="IO3141"/>
      <c r="IP3141"/>
      <c r="IQ3141"/>
      <c r="IR3141"/>
      <c r="IS3141"/>
      <c r="IT3141"/>
      <c r="IU3141"/>
      <c r="IV3141"/>
      <c r="IW3141"/>
      <c r="IX3141"/>
      <c r="IY3141"/>
      <c r="IZ3141"/>
      <c r="JA3141"/>
      <c r="JB3141"/>
      <c r="JC3141"/>
      <c r="JD3141"/>
      <c r="JE3141"/>
      <c r="JF3141"/>
      <c r="JG3141"/>
      <c r="JH3141"/>
      <c r="JI3141"/>
      <c r="JJ3141"/>
      <c r="JK3141"/>
      <c r="JL3141"/>
      <c r="JM3141"/>
      <c r="JN3141"/>
      <c r="JO3141"/>
      <c r="JP3141"/>
      <c r="JQ3141"/>
      <c r="JR3141"/>
      <c r="JS3141"/>
      <c r="JT3141"/>
      <c r="JU3141"/>
      <c r="JV3141"/>
      <c r="JW3141"/>
      <c r="JX3141"/>
      <c r="JY3141"/>
      <c r="JZ3141"/>
      <c r="KA3141"/>
      <c r="KB3141"/>
      <c r="KC3141"/>
      <c r="KD3141"/>
      <c r="KE3141"/>
      <c r="KF3141"/>
      <c r="KG3141"/>
      <c r="KH3141"/>
      <c r="KI3141"/>
      <c r="KJ3141"/>
      <c r="KK3141"/>
      <c r="KL3141"/>
      <c r="KM3141"/>
      <c r="KN3141"/>
      <c r="KO3141"/>
      <c r="KP3141"/>
      <c r="KQ3141"/>
      <c r="KR3141"/>
      <c r="KS3141"/>
      <c r="KT3141"/>
      <c r="KU3141"/>
      <c r="KV3141"/>
      <c r="KW3141"/>
      <c r="KX3141"/>
      <c r="KY3141"/>
      <c r="KZ3141"/>
      <c r="LA3141"/>
      <c r="LB3141"/>
      <c r="LC3141"/>
      <c r="LD3141"/>
      <c r="LE3141"/>
      <c r="LF3141"/>
      <c r="LG3141"/>
      <c r="LH3141"/>
      <c r="LI3141"/>
      <c r="LJ3141"/>
      <c r="LK3141"/>
      <c r="LL3141"/>
      <c r="LM3141"/>
      <c r="LN3141"/>
      <c r="LO3141"/>
      <c r="LP3141"/>
      <c r="LQ3141"/>
      <c r="LR3141"/>
      <c r="LS3141"/>
      <c r="LT3141"/>
      <c r="LU3141"/>
      <c r="LV3141"/>
      <c r="LW3141"/>
      <c r="LX3141"/>
      <c r="LY3141"/>
      <c r="LZ3141"/>
      <c r="MA3141"/>
      <c r="MB3141"/>
      <c r="MC3141"/>
      <c r="MD3141"/>
      <c r="ME3141"/>
      <c r="MF3141"/>
      <c r="MG3141"/>
      <c r="MH3141"/>
      <c r="MI3141"/>
      <c r="MJ3141"/>
      <c r="MK3141"/>
      <c r="ML3141"/>
      <c r="MM3141"/>
      <c r="MN3141"/>
      <c r="MO3141"/>
      <c r="MP3141"/>
      <c r="MQ3141"/>
      <c r="MR3141"/>
      <c r="MS3141"/>
      <c r="MT3141"/>
      <c r="MU3141"/>
      <c r="MV3141"/>
      <c r="MW3141"/>
      <c r="MX3141"/>
      <c r="MY3141"/>
      <c r="MZ3141"/>
      <c r="NA3141"/>
      <c r="NB3141"/>
      <c r="NC3141"/>
      <c r="ND3141"/>
      <c r="NE3141"/>
      <c r="NF3141"/>
      <c r="NG3141"/>
      <c r="NH3141"/>
      <c r="NI3141"/>
      <c r="NJ3141"/>
      <c r="NK3141"/>
      <c r="NL3141"/>
      <c r="NM3141"/>
      <c r="NN3141"/>
      <c r="NO3141"/>
      <c r="NP3141"/>
      <c r="NQ3141"/>
      <c r="NR3141"/>
      <c r="NS3141"/>
      <c r="NT3141"/>
      <c r="NU3141"/>
      <c r="NV3141"/>
      <c r="NW3141"/>
      <c r="NX3141"/>
      <c r="NY3141"/>
      <c r="NZ3141"/>
      <c r="OA3141"/>
      <c r="OB3141"/>
      <c r="OC3141"/>
      <c r="OD3141"/>
      <c r="OE3141"/>
      <c r="OF3141"/>
      <c r="OG3141"/>
      <c r="OH3141"/>
      <c r="OI3141"/>
      <c r="OJ3141"/>
      <c r="OK3141"/>
      <c r="OL3141"/>
      <c r="OM3141"/>
      <c r="ON3141"/>
      <c r="OO3141"/>
      <c r="OP3141"/>
      <c r="OQ3141"/>
      <c r="OR3141"/>
      <c r="OS3141"/>
      <c r="OT3141"/>
      <c r="OU3141"/>
      <c r="OV3141"/>
      <c r="OW3141"/>
      <c r="OX3141"/>
      <c r="OY3141"/>
      <c r="OZ3141"/>
      <c r="PA3141"/>
      <c r="PB3141"/>
      <c r="PC3141"/>
      <c r="PD3141"/>
      <c r="PE3141"/>
      <c r="PF3141"/>
      <c r="PG3141"/>
      <c r="PH3141"/>
      <c r="PI3141"/>
      <c r="PJ3141"/>
      <c r="PK3141"/>
      <c r="PL3141"/>
      <c r="PM3141"/>
      <c r="PN3141"/>
      <c r="PO3141"/>
      <c r="PP3141"/>
      <c r="PQ3141"/>
      <c r="PR3141"/>
      <c r="PS3141"/>
      <c r="PT3141"/>
      <c r="PU3141"/>
      <c r="PV3141"/>
      <c r="PW3141"/>
      <c r="PX3141"/>
      <c r="PY3141"/>
      <c r="PZ3141"/>
      <c r="QA3141"/>
      <c r="QB3141"/>
      <c r="QC3141"/>
      <c r="QD3141"/>
      <c r="QE3141"/>
      <c r="QF3141"/>
      <c r="QG3141"/>
      <c r="QH3141"/>
      <c r="QI3141"/>
      <c r="QJ3141"/>
      <c r="QK3141"/>
      <c r="QL3141"/>
      <c r="QM3141"/>
      <c r="QN3141"/>
      <c r="QO3141"/>
      <c r="QP3141"/>
      <c r="QQ3141"/>
      <c r="QR3141"/>
      <c r="QS3141"/>
      <c r="QT3141"/>
      <c r="QU3141"/>
      <c r="QV3141"/>
      <c r="QW3141"/>
      <c r="QX3141"/>
      <c r="QY3141"/>
      <c r="QZ3141"/>
      <c r="RA3141"/>
      <c r="RB3141"/>
      <c r="RC3141"/>
      <c r="RD3141"/>
      <c r="RE3141"/>
      <c r="RF3141"/>
      <c r="RG3141"/>
      <c r="RH3141"/>
      <c r="RI3141"/>
      <c r="RJ3141"/>
      <c r="RK3141"/>
      <c r="RL3141"/>
      <c r="RM3141"/>
      <c r="RN3141"/>
      <c r="RO3141"/>
      <c r="RP3141"/>
      <c r="RQ3141"/>
      <c r="RR3141"/>
      <c r="RS3141"/>
      <c r="RT3141"/>
      <c r="RU3141"/>
      <c r="RV3141"/>
      <c r="RW3141"/>
      <c r="RX3141"/>
      <c r="RY3141"/>
      <c r="RZ3141"/>
      <c r="SA3141"/>
      <c r="SB3141"/>
      <c r="SC3141"/>
      <c r="SD3141"/>
      <c r="SE3141"/>
      <c r="SF3141"/>
      <c r="SG3141"/>
      <c r="SH3141"/>
      <c r="SI3141"/>
      <c r="SJ3141"/>
      <c r="SK3141"/>
      <c r="SL3141"/>
      <c r="SM3141"/>
      <c r="SN3141"/>
      <c r="SO3141"/>
      <c r="SP3141"/>
      <c r="SQ3141"/>
      <c r="SR3141"/>
      <c r="SS3141"/>
      <c r="ST3141"/>
      <c r="SU3141"/>
      <c r="SV3141"/>
      <c r="SW3141"/>
      <c r="SX3141"/>
      <c r="SY3141"/>
      <c r="SZ3141"/>
      <c r="TA3141"/>
      <c r="TB3141"/>
      <c r="TC3141"/>
      <c r="TD3141"/>
      <c r="TE3141"/>
      <c r="TF3141"/>
      <c r="TG3141"/>
      <c r="TH3141"/>
      <c r="TI3141"/>
      <c r="TJ3141"/>
      <c r="TK3141"/>
      <c r="TL3141"/>
      <c r="TM3141"/>
      <c r="TN3141"/>
      <c r="TO3141"/>
      <c r="TP3141"/>
      <c r="TQ3141"/>
      <c r="TR3141"/>
      <c r="TS3141"/>
      <c r="TT3141"/>
      <c r="TU3141"/>
      <c r="TV3141"/>
      <c r="TW3141"/>
      <c r="TX3141"/>
      <c r="TY3141"/>
      <c r="TZ3141"/>
      <c r="UA3141"/>
      <c r="UB3141"/>
      <c r="UC3141"/>
      <c r="UD3141"/>
      <c r="UE3141"/>
      <c r="UF3141"/>
      <c r="UG3141"/>
      <c r="UH3141"/>
      <c r="UI3141"/>
      <c r="UJ3141"/>
      <c r="UK3141"/>
      <c r="UL3141"/>
      <c r="UM3141"/>
      <c r="UN3141"/>
      <c r="UO3141"/>
      <c r="UP3141"/>
      <c r="UQ3141"/>
      <c r="UR3141"/>
      <c r="US3141"/>
      <c r="UT3141"/>
      <c r="UU3141"/>
      <c r="UV3141"/>
      <c r="UW3141"/>
      <c r="UX3141"/>
      <c r="UY3141"/>
      <c r="UZ3141"/>
      <c r="VA3141"/>
      <c r="VB3141"/>
      <c r="VC3141"/>
      <c r="VD3141"/>
      <c r="VE3141"/>
      <c r="VF3141"/>
      <c r="VG3141"/>
      <c r="VH3141"/>
      <c r="VI3141"/>
      <c r="VJ3141"/>
      <c r="VK3141"/>
      <c r="VL3141"/>
      <c r="VM3141"/>
      <c r="VN3141"/>
      <c r="VO3141"/>
      <c r="VP3141"/>
      <c r="VQ3141"/>
      <c r="VR3141"/>
      <c r="VS3141"/>
      <c r="VT3141"/>
      <c r="VU3141"/>
      <c r="VV3141"/>
      <c r="VW3141"/>
      <c r="VX3141"/>
      <c r="VY3141"/>
      <c r="VZ3141"/>
      <c r="WA3141"/>
      <c r="WB3141"/>
      <c r="WC3141"/>
      <c r="WD3141"/>
      <c r="WE3141"/>
      <c r="WF3141"/>
      <c r="WG3141"/>
      <c r="WH3141"/>
      <c r="WI3141"/>
      <c r="WJ3141"/>
      <c r="WK3141"/>
      <c r="WL3141"/>
      <c r="WM3141"/>
      <c r="WN3141"/>
      <c r="WO3141"/>
      <c r="WP3141"/>
      <c r="WQ3141"/>
      <c r="WR3141"/>
      <c r="WS3141"/>
      <c r="WT3141"/>
      <c r="WU3141"/>
      <c r="WV3141"/>
      <c r="WW3141"/>
      <c r="WX3141"/>
      <c r="WY3141"/>
      <c r="WZ3141"/>
      <c r="XA3141"/>
      <c r="XB3141"/>
      <c r="XC3141"/>
      <c r="XD3141"/>
      <c r="XE3141"/>
      <c r="XF3141"/>
      <c r="XG3141"/>
      <c r="XH3141"/>
      <c r="XI3141"/>
      <c r="XJ3141"/>
      <c r="XK3141"/>
      <c r="XL3141"/>
      <c r="XM3141"/>
      <c r="XN3141"/>
      <c r="XO3141"/>
      <c r="XP3141"/>
      <c r="XQ3141"/>
      <c r="XR3141"/>
      <c r="XS3141"/>
      <c r="XT3141"/>
      <c r="XU3141"/>
      <c r="XV3141"/>
      <c r="XW3141"/>
      <c r="XX3141"/>
      <c r="XY3141"/>
      <c r="XZ3141"/>
      <c r="YA3141"/>
      <c r="YB3141"/>
      <c r="YC3141"/>
      <c r="YD3141"/>
      <c r="YE3141"/>
      <c r="YF3141"/>
      <c r="YG3141"/>
      <c r="YH3141"/>
      <c r="YI3141"/>
      <c r="YJ3141"/>
      <c r="YK3141"/>
      <c r="YL3141"/>
      <c r="YM3141"/>
      <c r="YN3141"/>
      <c r="YO3141"/>
      <c r="YP3141"/>
      <c r="YQ3141"/>
      <c r="YR3141"/>
      <c r="YS3141"/>
      <c r="YT3141"/>
      <c r="YU3141"/>
      <c r="YV3141"/>
      <c r="YW3141"/>
      <c r="YX3141"/>
      <c r="YY3141"/>
      <c r="YZ3141"/>
      <c r="ZA3141"/>
      <c r="ZB3141"/>
      <c r="ZC3141"/>
      <c r="ZD3141"/>
      <c r="ZE3141"/>
      <c r="ZF3141"/>
      <c r="ZG3141"/>
      <c r="ZH3141"/>
      <c r="ZI3141"/>
      <c r="ZJ3141"/>
      <c r="ZK3141"/>
      <c r="ZL3141"/>
      <c r="ZM3141"/>
      <c r="ZN3141"/>
      <c r="ZO3141"/>
      <c r="ZP3141"/>
      <c r="ZQ3141"/>
      <c r="ZR3141"/>
      <c r="ZS3141"/>
      <c r="ZT3141"/>
      <c r="ZU3141"/>
      <c r="ZV3141"/>
      <c r="ZW3141"/>
      <c r="ZX3141"/>
      <c r="ZY3141"/>
      <c r="ZZ3141"/>
      <c r="AAA3141"/>
      <c r="AAB3141"/>
      <c r="AAC3141"/>
      <c r="AAD3141"/>
      <c r="AAE3141"/>
      <c r="AAF3141"/>
      <c r="AAG3141"/>
      <c r="AAH3141"/>
      <c r="AAI3141"/>
      <c r="AAJ3141"/>
      <c r="AAK3141"/>
      <c r="AAL3141"/>
      <c r="AAM3141"/>
      <c r="AAN3141"/>
      <c r="AAO3141"/>
      <c r="AAP3141"/>
      <c r="AAQ3141"/>
      <c r="AAR3141"/>
      <c r="AAS3141"/>
      <c r="AAT3141"/>
      <c r="AAU3141"/>
      <c r="AAV3141"/>
      <c r="AAW3141"/>
      <c r="AAX3141"/>
      <c r="AAY3141"/>
      <c r="AAZ3141"/>
      <c r="ABA3141"/>
      <c r="ABB3141"/>
      <c r="ABC3141"/>
      <c r="ABD3141"/>
      <c r="ABE3141"/>
      <c r="ABF3141"/>
      <c r="ABG3141"/>
      <c r="ABH3141"/>
      <c r="ABI3141"/>
      <c r="ABJ3141"/>
      <c r="ABK3141"/>
      <c r="ABL3141"/>
      <c r="ABM3141"/>
      <c r="ABN3141"/>
      <c r="ABO3141"/>
      <c r="ABP3141"/>
      <c r="ABQ3141"/>
      <c r="ABR3141"/>
      <c r="ABS3141"/>
      <c r="ABT3141"/>
      <c r="ABU3141"/>
      <c r="ABV3141"/>
      <c r="ABW3141"/>
      <c r="ABX3141"/>
      <c r="ABY3141"/>
      <c r="ABZ3141"/>
      <c r="ACA3141"/>
      <c r="ACB3141"/>
      <c r="ACC3141"/>
      <c r="ACD3141"/>
      <c r="ACE3141"/>
      <c r="ACF3141"/>
      <c r="ACG3141"/>
      <c r="ACH3141"/>
      <c r="ACI3141"/>
      <c r="ACJ3141"/>
      <c r="ACK3141"/>
      <c r="ACL3141"/>
      <c r="ACM3141"/>
      <c r="ACN3141"/>
      <c r="ACO3141"/>
      <c r="ACP3141"/>
      <c r="ACQ3141"/>
      <c r="ACR3141"/>
      <c r="ACS3141"/>
      <c r="ACT3141"/>
      <c r="ACU3141"/>
      <c r="ACV3141"/>
      <c r="ACW3141"/>
      <c r="ACX3141"/>
      <c r="ACY3141"/>
      <c r="ACZ3141"/>
      <c r="ADA3141"/>
      <c r="ADB3141"/>
      <c r="ADC3141"/>
      <c r="ADD3141"/>
      <c r="ADE3141"/>
      <c r="ADF3141"/>
      <c r="ADG3141"/>
      <c r="ADH3141"/>
      <c r="ADI3141"/>
      <c r="ADJ3141"/>
      <c r="ADK3141"/>
      <c r="ADL3141"/>
      <c r="ADM3141"/>
      <c r="ADN3141"/>
      <c r="ADO3141"/>
      <c r="ADP3141"/>
      <c r="ADQ3141"/>
      <c r="ADR3141"/>
      <c r="ADS3141"/>
      <c r="ADT3141"/>
      <c r="ADU3141"/>
      <c r="ADV3141"/>
      <c r="ADW3141"/>
      <c r="ADX3141"/>
      <c r="ADY3141"/>
      <c r="ADZ3141"/>
      <c r="AEA3141"/>
      <c r="AEB3141"/>
      <c r="AEC3141"/>
      <c r="AED3141"/>
      <c r="AEE3141"/>
      <c r="AEF3141"/>
      <c r="AEG3141"/>
      <c r="AEH3141"/>
      <c r="AEI3141"/>
      <c r="AEJ3141"/>
      <c r="AEK3141"/>
      <c r="AEL3141"/>
      <c r="AEM3141"/>
      <c r="AEN3141"/>
      <c r="AEO3141"/>
      <c r="AEP3141"/>
      <c r="AEQ3141"/>
      <c r="AER3141"/>
      <c r="AES3141"/>
      <c r="AET3141"/>
      <c r="AEU3141"/>
      <c r="AEV3141"/>
      <c r="AEW3141"/>
      <c r="AEX3141"/>
      <c r="AEY3141"/>
      <c r="AEZ3141"/>
      <c r="AFA3141"/>
      <c r="AFB3141"/>
      <c r="AFC3141"/>
      <c r="AFD3141"/>
      <c r="AFE3141"/>
      <c r="AFF3141"/>
      <c r="AFG3141"/>
      <c r="AFH3141"/>
      <c r="AFI3141"/>
      <c r="AFJ3141"/>
      <c r="AFK3141"/>
      <c r="AFL3141"/>
      <c r="AFM3141"/>
      <c r="AFN3141"/>
      <c r="AFO3141"/>
      <c r="AFP3141"/>
      <c r="AFQ3141"/>
      <c r="AFR3141"/>
      <c r="AFS3141"/>
      <c r="AFT3141"/>
      <c r="AFU3141"/>
      <c r="AFV3141"/>
      <c r="AFW3141"/>
      <c r="AFX3141"/>
      <c r="AFY3141"/>
      <c r="AFZ3141"/>
      <c r="AGA3141"/>
      <c r="AGB3141"/>
      <c r="AGC3141"/>
      <c r="AGD3141"/>
      <c r="AGE3141"/>
      <c r="AGF3141"/>
      <c r="AGG3141"/>
      <c r="AGH3141"/>
      <c r="AGI3141"/>
      <c r="AGJ3141"/>
      <c r="AGK3141"/>
      <c r="AGL3141"/>
      <c r="AGM3141"/>
      <c r="AGN3141"/>
      <c r="AGO3141"/>
      <c r="AGP3141"/>
      <c r="AGQ3141"/>
      <c r="AGR3141"/>
      <c r="AGS3141"/>
      <c r="AGT3141"/>
      <c r="AGU3141"/>
      <c r="AGV3141"/>
      <c r="AGW3141"/>
      <c r="AGX3141"/>
      <c r="AGY3141"/>
      <c r="AGZ3141"/>
      <c r="AHA3141"/>
      <c r="AHB3141"/>
      <c r="AHC3141"/>
      <c r="AHD3141"/>
      <c r="AHE3141"/>
      <c r="AHF3141"/>
      <c r="AHG3141"/>
      <c r="AHH3141"/>
      <c r="AHI3141"/>
      <c r="AHJ3141"/>
      <c r="AHK3141"/>
      <c r="AHL3141"/>
      <c r="AHM3141"/>
      <c r="AHN3141"/>
      <c r="AHO3141"/>
      <c r="AHP3141"/>
      <c r="AHQ3141"/>
      <c r="AHR3141"/>
      <c r="AHS3141"/>
      <c r="AHT3141"/>
      <c r="AHU3141"/>
      <c r="AHV3141"/>
      <c r="AHW3141"/>
      <c r="AHX3141"/>
      <c r="AHY3141"/>
      <c r="AHZ3141"/>
      <c r="AIA3141"/>
      <c r="AIB3141"/>
      <c r="AIC3141"/>
      <c r="AID3141"/>
      <c r="AIE3141"/>
      <c r="AIF3141"/>
      <c r="AIG3141"/>
      <c r="AIH3141"/>
      <c r="AII3141"/>
      <c r="AIJ3141"/>
      <c r="AIK3141"/>
      <c r="AIL3141"/>
      <c r="AIM3141"/>
      <c r="AIN3141"/>
      <c r="AIO3141"/>
      <c r="AIP3141"/>
      <c r="AIQ3141"/>
      <c r="AIR3141"/>
      <c r="AIS3141"/>
      <c r="AIT3141"/>
      <c r="AIU3141"/>
      <c r="AIV3141"/>
      <c r="AIW3141"/>
      <c r="AIX3141"/>
      <c r="AIY3141"/>
      <c r="AIZ3141"/>
      <c r="AJA3141"/>
      <c r="AJB3141"/>
      <c r="AJC3141"/>
      <c r="AJD3141"/>
    </row>
    <row r="3142" spans="1:940" ht="14.2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  <c r="BA3142"/>
      <c r="BB3142"/>
      <c r="BC3142"/>
      <c r="BD3142"/>
      <c r="BE3142"/>
      <c r="BF3142"/>
      <c r="BG3142"/>
      <c r="BH3142"/>
      <c r="BI3142"/>
      <c r="BJ3142"/>
      <c r="BK3142"/>
      <c r="BL3142"/>
      <c r="BM3142"/>
      <c r="BN3142"/>
      <c r="BO3142"/>
      <c r="BP3142"/>
      <c r="BQ3142"/>
      <c r="BR3142"/>
      <c r="BS3142"/>
      <c r="BT3142"/>
      <c r="BU3142"/>
      <c r="BV3142"/>
      <c r="BW3142"/>
      <c r="BX3142"/>
      <c r="BY3142"/>
      <c r="BZ3142"/>
      <c r="CA3142"/>
      <c r="CB3142"/>
      <c r="CC3142"/>
      <c r="CD3142"/>
      <c r="CE3142"/>
      <c r="CF3142"/>
      <c r="CG3142"/>
      <c r="CH3142"/>
      <c r="CI3142"/>
      <c r="CJ3142"/>
      <c r="CK3142"/>
      <c r="CL3142"/>
      <c r="CM3142"/>
      <c r="CN3142"/>
      <c r="CO3142"/>
      <c r="CP3142"/>
      <c r="CQ3142"/>
      <c r="CR3142"/>
      <c r="CS3142"/>
      <c r="CT3142"/>
      <c r="CU3142"/>
      <c r="CV3142"/>
      <c r="CW3142"/>
      <c r="CX3142"/>
      <c r="CY3142"/>
      <c r="CZ3142"/>
      <c r="DA3142"/>
      <c r="DB3142"/>
      <c r="DC3142"/>
      <c r="DD3142"/>
      <c r="DE3142"/>
      <c r="DF3142"/>
      <c r="DG3142"/>
      <c r="DH3142"/>
      <c r="DI3142"/>
      <c r="DJ3142"/>
      <c r="DK3142"/>
      <c r="DL3142"/>
      <c r="DM3142"/>
      <c r="DN3142"/>
      <c r="DO3142"/>
      <c r="DP3142"/>
      <c r="DQ3142"/>
      <c r="DR3142"/>
      <c r="DS3142"/>
      <c r="DT3142"/>
      <c r="DU3142"/>
      <c r="DV3142"/>
      <c r="DW3142"/>
      <c r="DX3142"/>
      <c r="DY3142"/>
      <c r="DZ3142"/>
      <c r="EA3142"/>
      <c r="EB3142"/>
      <c r="EC3142"/>
      <c r="ED3142"/>
      <c r="EE3142"/>
      <c r="EF3142"/>
      <c r="EG3142"/>
      <c r="EH3142"/>
      <c r="EI3142"/>
      <c r="EJ3142"/>
      <c r="EK3142"/>
      <c r="EL3142"/>
      <c r="EM3142"/>
      <c r="EN3142"/>
      <c r="EO3142"/>
      <c r="EP3142"/>
      <c r="EQ3142"/>
      <c r="ER3142"/>
      <c r="ES3142"/>
      <c r="ET3142"/>
      <c r="EU3142"/>
      <c r="EV3142"/>
      <c r="EW3142"/>
      <c r="EX3142"/>
      <c r="EY3142"/>
      <c r="EZ3142"/>
      <c r="FA3142"/>
      <c r="FB3142"/>
      <c r="FC3142"/>
      <c r="FD3142"/>
      <c r="FE3142"/>
      <c r="FF3142"/>
      <c r="FG3142"/>
      <c r="FH3142"/>
      <c r="FI3142"/>
      <c r="FJ3142"/>
      <c r="FK3142"/>
      <c r="FL3142"/>
      <c r="FM3142"/>
      <c r="FN3142"/>
      <c r="FO3142"/>
      <c r="FP3142"/>
      <c r="FQ3142"/>
      <c r="FR3142"/>
      <c r="FS3142"/>
      <c r="FT3142"/>
      <c r="FU3142"/>
      <c r="FV3142"/>
      <c r="FW3142"/>
      <c r="FX3142"/>
      <c r="FY3142"/>
      <c r="FZ3142"/>
      <c r="GA3142"/>
      <c r="GB3142"/>
      <c r="GC3142"/>
      <c r="GD3142"/>
      <c r="GE3142"/>
      <c r="GF3142"/>
      <c r="GG3142"/>
      <c r="GH3142"/>
      <c r="GI3142"/>
      <c r="GJ3142"/>
      <c r="GK3142"/>
      <c r="GL3142"/>
      <c r="GM3142"/>
      <c r="GN3142"/>
      <c r="GO3142"/>
      <c r="GP3142"/>
      <c r="GQ3142"/>
      <c r="GR3142"/>
      <c r="GS3142"/>
      <c r="GT3142"/>
      <c r="GU3142"/>
      <c r="GV3142"/>
      <c r="GW3142"/>
      <c r="GX3142"/>
      <c r="GY3142"/>
      <c r="GZ3142"/>
      <c r="HA3142"/>
      <c r="HB3142"/>
      <c r="HC3142"/>
      <c r="HD3142"/>
      <c r="HE3142"/>
      <c r="HF3142"/>
      <c r="HG3142"/>
      <c r="HH3142"/>
      <c r="HI3142"/>
      <c r="HJ3142"/>
      <c r="HK3142"/>
      <c r="HL3142"/>
      <c r="HM3142"/>
      <c r="HN3142"/>
      <c r="HO3142"/>
      <c r="HP3142"/>
      <c r="HQ3142"/>
      <c r="HR3142"/>
      <c r="HS3142"/>
      <c r="HT3142"/>
      <c r="HU3142"/>
      <c r="HV3142"/>
      <c r="HW3142"/>
      <c r="HX3142"/>
      <c r="HY3142"/>
      <c r="HZ3142"/>
      <c r="IA3142"/>
      <c r="IB3142"/>
      <c r="IC3142"/>
      <c r="ID3142"/>
      <c r="IE3142"/>
      <c r="IF3142"/>
      <c r="IG3142"/>
      <c r="IH3142"/>
      <c r="II3142"/>
      <c r="IJ3142"/>
      <c r="IK3142"/>
      <c r="IL3142"/>
      <c r="IM3142"/>
      <c r="IN3142"/>
      <c r="IO3142"/>
      <c r="IP3142"/>
      <c r="IQ3142"/>
      <c r="IR3142"/>
      <c r="IS3142"/>
      <c r="IT3142"/>
      <c r="IU3142"/>
      <c r="IV3142"/>
      <c r="IW3142"/>
      <c r="IX3142"/>
      <c r="IY3142"/>
      <c r="IZ3142"/>
      <c r="JA3142"/>
      <c r="JB3142"/>
      <c r="JC3142"/>
      <c r="JD3142"/>
      <c r="JE3142"/>
      <c r="JF3142"/>
      <c r="JG3142"/>
      <c r="JH3142"/>
      <c r="JI3142"/>
      <c r="JJ3142"/>
      <c r="JK3142"/>
      <c r="JL3142"/>
      <c r="JM3142"/>
      <c r="JN3142"/>
      <c r="JO3142"/>
      <c r="JP3142"/>
      <c r="JQ3142"/>
      <c r="JR3142"/>
      <c r="JS3142"/>
      <c r="JT3142"/>
      <c r="JU3142"/>
      <c r="JV3142"/>
      <c r="JW3142"/>
      <c r="JX3142"/>
      <c r="JY3142"/>
      <c r="JZ3142"/>
      <c r="KA3142"/>
      <c r="KB3142"/>
      <c r="KC3142"/>
      <c r="KD3142"/>
      <c r="KE3142"/>
      <c r="KF3142"/>
      <c r="KG3142"/>
      <c r="KH3142"/>
      <c r="KI3142"/>
      <c r="KJ3142"/>
      <c r="KK3142"/>
      <c r="KL3142"/>
      <c r="KM3142"/>
      <c r="KN3142"/>
      <c r="KO3142"/>
      <c r="KP3142"/>
      <c r="KQ3142"/>
      <c r="KR3142"/>
      <c r="KS3142"/>
      <c r="KT3142"/>
      <c r="KU3142"/>
      <c r="KV3142"/>
      <c r="KW3142"/>
      <c r="KX3142"/>
      <c r="KY3142"/>
      <c r="KZ3142"/>
      <c r="LA3142"/>
      <c r="LB3142"/>
      <c r="LC3142"/>
      <c r="LD3142"/>
      <c r="LE3142"/>
      <c r="LF3142"/>
      <c r="LG3142"/>
      <c r="LH3142"/>
      <c r="LI3142"/>
      <c r="LJ3142"/>
      <c r="LK3142"/>
      <c r="LL3142"/>
      <c r="LM3142"/>
      <c r="LN3142"/>
      <c r="LO3142"/>
      <c r="LP3142"/>
      <c r="LQ3142"/>
      <c r="LR3142"/>
      <c r="LS3142"/>
      <c r="LT3142"/>
      <c r="LU3142"/>
      <c r="LV3142"/>
      <c r="LW3142"/>
      <c r="LX3142"/>
      <c r="LY3142"/>
      <c r="LZ3142"/>
      <c r="MA3142"/>
      <c r="MB3142"/>
      <c r="MC3142"/>
      <c r="MD3142"/>
      <c r="ME3142"/>
      <c r="MF3142"/>
      <c r="MG3142"/>
      <c r="MH3142"/>
      <c r="MI3142"/>
      <c r="MJ3142"/>
      <c r="MK3142"/>
      <c r="ML3142"/>
      <c r="MM3142"/>
      <c r="MN3142"/>
      <c r="MO3142"/>
      <c r="MP3142"/>
      <c r="MQ3142"/>
      <c r="MR3142"/>
      <c r="MS3142"/>
      <c r="MT3142"/>
      <c r="MU3142"/>
      <c r="MV3142"/>
      <c r="MW3142"/>
      <c r="MX3142"/>
      <c r="MY3142"/>
      <c r="MZ3142"/>
      <c r="NA3142"/>
      <c r="NB3142"/>
      <c r="NC3142"/>
      <c r="ND3142"/>
      <c r="NE3142"/>
      <c r="NF3142"/>
      <c r="NG3142"/>
      <c r="NH3142"/>
      <c r="NI3142"/>
      <c r="NJ3142"/>
      <c r="NK3142"/>
      <c r="NL3142"/>
      <c r="NM3142"/>
      <c r="NN3142"/>
      <c r="NO3142"/>
      <c r="NP3142"/>
      <c r="NQ3142"/>
      <c r="NR3142"/>
      <c r="NS3142"/>
      <c r="NT3142"/>
      <c r="NU3142"/>
      <c r="NV3142"/>
      <c r="NW3142"/>
      <c r="NX3142"/>
      <c r="NY3142"/>
      <c r="NZ3142"/>
      <c r="OA3142"/>
      <c r="OB3142"/>
      <c r="OC3142"/>
      <c r="OD3142"/>
      <c r="OE3142"/>
      <c r="OF3142"/>
      <c r="OG3142"/>
      <c r="OH3142"/>
      <c r="OI3142"/>
      <c r="OJ3142"/>
      <c r="OK3142"/>
      <c r="OL3142"/>
      <c r="OM3142"/>
      <c r="ON3142"/>
      <c r="OO3142"/>
      <c r="OP3142"/>
      <c r="OQ3142"/>
      <c r="OR3142"/>
      <c r="OS3142"/>
      <c r="OT3142"/>
      <c r="OU3142"/>
      <c r="OV3142"/>
      <c r="OW3142"/>
      <c r="OX3142"/>
      <c r="OY3142"/>
      <c r="OZ3142"/>
      <c r="PA3142"/>
      <c r="PB3142"/>
      <c r="PC3142"/>
      <c r="PD3142"/>
      <c r="PE3142"/>
      <c r="PF3142"/>
      <c r="PG3142"/>
      <c r="PH3142"/>
      <c r="PI3142"/>
      <c r="PJ3142"/>
      <c r="PK3142"/>
      <c r="PL3142"/>
      <c r="PM3142"/>
      <c r="PN3142"/>
      <c r="PO3142"/>
      <c r="PP3142"/>
      <c r="PQ3142"/>
      <c r="PR3142"/>
      <c r="PS3142"/>
      <c r="PT3142"/>
      <c r="PU3142"/>
      <c r="PV3142"/>
      <c r="PW3142"/>
      <c r="PX3142"/>
      <c r="PY3142"/>
      <c r="PZ3142"/>
      <c r="QA3142"/>
      <c r="QB3142"/>
      <c r="QC3142"/>
      <c r="QD3142"/>
      <c r="QE3142"/>
      <c r="QF3142"/>
      <c r="QG3142"/>
      <c r="QH3142"/>
      <c r="QI3142"/>
      <c r="QJ3142"/>
      <c r="QK3142"/>
      <c r="QL3142"/>
      <c r="QM3142"/>
      <c r="QN3142"/>
      <c r="QO3142"/>
      <c r="QP3142"/>
      <c r="QQ3142"/>
      <c r="QR3142"/>
      <c r="QS3142"/>
      <c r="QT3142"/>
      <c r="QU3142"/>
      <c r="QV3142"/>
      <c r="QW3142"/>
      <c r="QX3142"/>
      <c r="QY3142"/>
      <c r="QZ3142"/>
      <c r="RA3142"/>
      <c r="RB3142"/>
      <c r="RC3142"/>
      <c r="RD3142"/>
      <c r="RE3142"/>
      <c r="RF3142"/>
      <c r="RG3142"/>
      <c r="RH3142"/>
      <c r="RI3142"/>
      <c r="RJ3142"/>
      <c r="RK3142"/>
      <c r="RL3142"/>
      <c r="RM3142"/>
      <c r="RN3142"/>
      <c r="RO3142"/>
      <c r="RP3142"/>
      <c r="RQ3142"/>
      <c r="RR3142"/>
      <c r="RS3142"/>
      <c r="RT3142"/>
      <c r="RU3142"/>
      <c r="RV3142"/>
      <c r="RW3142"/>
      <c r="RX3142"/>
      <c r="RY3142"/>
      <c r="RZ3142"/>
      <c r="SA3142"/>
      <c r="SB3142"/>
      <c r="SC3142"/>
      <c r="SD3142"/>
      <c r="SE3142"/>
      <c r="SF3142"/>
      <c r="SG3142"/>
      <c r="SH3142"/>
      <c r="SI3142"/>
      <c r="SJ3142"/>
      <c r="SK3142"/>
      <c r="SL3142"/>
      <c r="SM3142"/>
      <c r="SN3142"/>
      <c r="SO3142"/>
      <c r="SP3142"/>
      <c r="SQ3142"/>
      <c r="SR3142"/>
      <c r="SS3142"/>
      <c r="ST3142"/>
      <c r="SU3142"/>
      <c r="SV3142"/>
      <c r="SW3142"/>
      <c r="SX3142"/>
      <c r="SY3142"/>
      <c r="SZ3142"/>
      <c r="TA3142"/>
      <c r="TB3142"/>
      <c r="TC3142"/>
      <c r="TD3142"/>
      <c r="TE3142"/>
      <c r="TF3142"/>
      <c r="TG3142"/>
      <c r="TH3142"/>
      <c r="TI3142"/>
      <c r="TJ3142"/>
      <c r="TK3142"/>
      <c r="TL3142"/>
      <c r="TM3142"/>
      <c r="TN3142"/>
      <c r="TO3142"/>
      <c r="TP3142"/>
      <c r="TQ3142"/>
      <c r="TR3142"/>
      <c r="TS3142"/>
      <c r="TT3142"/>
      <c r="TU3142"/>
      <c r="TV3142"/>
      <c r="TW3142"/>
      <c r="TX3142"/>
      <c r="TY3142"/>
      <c r="TZ3142"/>
      <c r="UA3142"/>
      <c r="UB3142"/>
      <c r="UC3142"/>
      <c r="UD3142"/>
      <c r="UE3142"/>
      <c r="UF3142"/>
      <c r="UG3142"/>
      <c r="UH3142"/>
      <c r="UI3142"/>
      <c r="UJ3142"/>
      <c r="UK3142"/>
      <c r="UL3142"/>
      <c r="UM3142"/>
      <c r="UN3142"/>
      <c r="UO3142"/>
      <c r="UP3142"/>
      <c r="UQ3142"/>
      <c r="UR3142"/>
      <c r="US3142"/>
      <c r="UT3142"/>
      <c r="UU3142"/>
      <c r="UV3142"/>
      <c r="UW3142"/>
      <c r="UX3142"/>
      <c r="UY3142"/>
      <c r="UZ3142"/>
      <c r="VA3142"/>
      <c r="VB3142"/>
      <c r="VC3142"/>
      <c r="VD3142"/>
      <c r="VE3142"/>
      <c r="VF3142"/>
      <c r="VG3142"/>
      <c r="VH3142"/>
      <c r="VI3142"/>
      <c r="VJ3142"/>
      <c r="VK3142"/>
      <c r="VL3142"/>
      <c r="VM3142"/>
      <c r="VN3142"/>
      <c r="VO3142"/>
      <c r="VP3142"/>
      <c r="VQ3142"/>
      <c r="VR3142"/>
      <c r="VS3142"/>
      <c r="VT3142"/>
      <c r="VU3142"/>
      <c r="VV3142"/>
      <c r="VW3142"/>
      <c r="VX3142"/>
      <c r="VY3142"/>
      <c r="VZ3142"/>
      <c r="WA3142"/>
      <c r="WB3142"/>
      <c r="WC3142"/>
      <c r="WD3142"/>
      <c r="WE3142"/>
      <c r="WF3142"/>
      <c r="WG3142"/>
      <c r="WH3142"/>
      <c r="WI3142"/>
      <c r="WJ3142"/>
      <c r="WK3142"/>
      <c r="WL3142"/>
      <c r="WM3142"/>
      <c r="WN3142"/>
      <c r="WO3142"/>
      <c r="WP3142"/>
      <c r="WQ3142"/>
      <c r="WR3142"/>
      <c r="WS3142"/>
      <c r="WT3142"/>
      <c r="WU3142"/>
      <c r="WV3142"/>
      <c r="WW3142"/>
      <c r="WX3142"/>
      <c r="WY3142"/>
      <c r="WZ3142"/>
      <c r="XA3142"/>
      <c r="XB3142"/>
      <c r="XC3142"/>
      <c r="XD3142"/>
      <c r="XE3142"/>
      <c r="XF3142"/>
      <c r="XG3142"/>
      <c r="XH3142"/>
      <c r="XI3142"/>
      <c r="XJ3142"/>
      <c r="XK3142"/>
      <c r="XL3142"/>
      <c r="XM3142"/>
      <c r="XN3142"/>
      <c r="XO3142"/>
      <c r="XP3142"/>
      <c r="XQ3142"/>
      <c r="XR3142"/>
      <c r="XS3142"/>
      <c r="XT3142"/>
      <c r="XU3142"/>
      <c r="XV3142"/>
      <c r="XW3142"/>
      <c r="XX3142"/>
      <c r="XY3142"/>
      <c r="XZ3142"/>
      <c r="YA3142"/>
      <c r="YB3142"/>
      <c r="YC3142"/>
      <c r="YD3142"/>
      <c r="YE3142"/>
      <c r="YF3142"/>
      <c r="YG3142"/>
      <c r="YH3142"/>
      <c r="YI3142"/>
      <c r="YJ3142"/>
      <c r="YK3142"/>
      <c r="YL3142"/>
      <c r="YM3142"/>
      <c r="YN3142"/>
      <c r="YO3142"/>
      <c r="YP3142"/>
      <c r="YQ3142"/>
      <c r="YR3142"/>
      <c r="YS3142"/>
      <c r="YT3142"/>
      <c r="YU3142"/>
      <c r="YV3142"/>
      <c r="YW3142"/>
      <c r="YX3142"/>
      <c r="YY3142"/>
      <c r="YZ3142"/>
      <c r="ZA3142"/>
      <c r="ZB3142"/>
      <c r="ZC3142"/>
      <c r="ZD3142"/>
      <c r="ZE3142"/>
      <c r="ZF3142"/>
      <c r="ZG3142"/>
      <c r="ZH3142"/>
      <c r="ZI3142"/>
      <c r="ZJ3142"/>
      <c r="ZK3142"/>
      <c r="ZL3142"/>
      <c r="ZM3142"/>
      <c r="ZN3142"/>
      <c r="ZO3142"/>
      <c r="ZP3142"/>
      <c r="ZQ3142"/>
      <c r="ZR3142"/>
      <c r="ZS3142"/>
      <c r="ZT3142"/>
      <c r="ZU3142"/>
      <c r="ZV3142"/>
      <c r="ZW3142"/>
      <c r="ZX3142"/>
      <c r="ZY3142"/>
      <c r="ZZ3142"/>
      <c r="AAA3142"/>
      <c r="AAB3142"/>
      <c r="AAC3142"/>
      <c r="AAD3142"/>
      <c r="AAE3142"/>
      <c r="AAF3142"/>
      <c r="AAG3142"/>
      <c r="AAH3142"/>
      <c r="AAI3142"/>
      <c r="AAJ3142"/>
      <c r="AAK3142"/>
      <c r="AAL3142"/>
      <c r="AAM3142"/>
      <c r="AAN3142"/>
      <c r="AAO3142"/>
      <c r="AAP3142"/>
      <c r="AAQ3142"/>
      <c r="AAR3142"/>
      <c r="AAS3142"/>
      <c r="AAT3142"/>
      <c r="AAU3142"/>
      <c r="AAV3142"/>
      <c r="AAW3142"/>
      <c r="AAX3142"/>
      <c r="AAY3142"/>
      <c r="AAZ3142"/>
      <c r="ABA3142"/>
      <c r="ABB3142"/>
      <c r="ABC3142"/>
      <c r="ABD3142"/>
      <c r="ABE3142"/>
      <c r="ABF3142"/>
      <c r="ABG3142"/>
      <c r="ABH3142"/>
      <c r="ABI3142"/>
      <c r="ABJ3142"/>
      <c r="ABK3142"/>
      <c r="ABL3142"/>
      <c r="ABM3142"/>
      <c r="ABN3142"/>
      <c r="ABO3142"/>
      <c r="ABP3142"/>
      <c r="ABQ3142"/>
      <c r="ABR3142"/>
      <c r="ABS3142"/>
      <c r="ABT3142"/>
      <c r="ABU3142"/>
      <c r="ABV3142"/>
      <c r="ABW3142"/>
      <c r="ABX3142"/>
      <c r="ABY3142"/>
      <c r="ABZ3142"/>
      <c r="ACA3142"/>
      <c r="ACB3142"/>
      <c r="ACC3142"/>
      <c r="ACD3142"/>
      <c r="ACE3142"/>
      <c r="ACF3142"/>
      <c r="ACG3142"/>
      <c r="ACH3142"/>
      <c r="ACI3142"/>
      <c r="ACJ3142"/>
      <c r="ACK3142"/>
      <c r="ACL3142"/>
      <c r="ACM3142"/>
      <c r="ACN3142"/>
      <c r="ACO3142"/>
      <c r="ACP3142"/>
      <c r="ACQ3142"/>
      <c r="ACR3142"/>
      <c r="ACS3142"/>
      <c r="ACT3142"/>
      <c r="ACU3142"/>
      <c r="ACV3142"/>
      <c r="ACW3142"/>
      <c r="ACX3142"/>
      <c r="ACY3142"/>
      <c r="ACZ3142"/>
      <c r="ADA3142"/>
      <c r="ADB3142"/>
      <c r="ADC3142"/>
      <c r="ADD3142"/>
      <c r="ADE3142"/>
      <c r="ADF3142"/>
      <c r="ADG3142"/>
      <c r="ADH3142"/>
      <c r="ADI3142"/>
      <c r="ADJ3142"/>
      <c r="ADK3142"/>
      <c r="ADL3142"/>
      <c r="ADM3142"/>
      <c r="ADN3142"/>
      <c r="ADO3142"/>
      <c r="ADP3142"/>
      <c r="ADQ3142"/>
      <c r="ADR3142"/>
      <c r="ADS3142"/>
      <c r="ADT3142"/>
      <c r="ADU3142"/>
      <c r="ADV3142"/>
      <c r="ADW3142"/>
      <c r="ADX3142"/>
      <c r="ADY3142"/>
      <c r="ADZ3142"/>
      <c r="AEA3142"/>
      <c r="AEB3142"/>
      <c r="AEC3142"/>
      <c r="AED3142"/>
      <c r="AEE3142"/>
      <c r="AEF3142"/>
      <c r="AEG3142"/>
      <c r="AEH3142"/>
      <c r="AEI3142"/>
      <c r="AEJ3142"/>
      <c r="AEK3142"/>
      <c r="AEL3142"/>
      <c r="AEM3142"/>
      <c r="AEN3142"/>
      <c r="AEO3142"/>
      <c r="AEP3142"/>
      <c r="AEQ3142"/>
      <c r="AER3142"/>
      <c r="AES3142"/>
      <c r="AET3142"/>
      <c r="AEU3142"/>
      <c r="AEV3142"/>
      <c r="AEW3142"/>
      <c r="AEX3142"/>
      <c r="AEY3142"/>
      <c r="AEZ3142"/>
      <c r="AFA3142"/>
      <c r="AFB3142"/>
      <c r="AFC3142"/>
      <c r="AFD3142"/>
      <c r="AFE3142"/>
      <c r="AFF3142"/>
      <c r="AFG3142"/>
      <c r="AFH3142"/>
      <c r="AFI3142"/>
      <c r="AFJ3142"/>
      <c r="AFK3142"/>
      <c r="AFL3142"/>
      <c r="AFM3142"/>
      <c r="AFN3142"/>
      <c r="AFO3142"/>
      <c r="AFP3142"/>
      <c r="AFQ3142"/>
      <c r="AFR3142"/>
      <c r="AFS3142"/>
      <c r="AFT3142"/>
      <c r="AFU3142"/>
      <c r="AFV3142"/>
      <c r="AFW3142"/>
      <c r="AFX3142"/>
      <c r="AFY3142"/>
      <c r="AFZ3142"/>
      <c r="AGA3142"/>
      <c r="AGB3142"/>
      <c r="AGC3142"/>
      <c r="AGD3142"/>
      <c r="AGE3142"/>
      <c r="AGF3142"/>
      <c r="AGG3142"/>
      <c r="AGH3142"/>
      <c r="AGI3142"/>
      <c r="AGJ3142"/>
      <c r="AGK3142"/>
      <c r="AGL3142"/>
      <c r="AGM3142"/>
      <c r="AGN3142"/>
      <c r="AGO3142"/>
      <c r="AGP3142"/>
      <c r="AGQ3142"/>
      <c r="AGR3142"/>
      <c r="AGS3142"/>
      <c r="AGT3142"/>
      <c r="AGU3142"/>
      <c r="AGV3142"/>
      <c r="AGW3142"/>
      <c r="AGX3142"/>
      <c r="AGY3142"/>
      <c r="AGZ3142"/>
      <c r="AHA3142"/>
      <c r="AHB3142"/>
      <c r="AHC3142"/>
      <c r="AHD3142"/>
      <c r="AHE3142"/>
      <c r="AHF3142"/>
      <c r="AHG3142"/>
      <c r="AHH3142"/>
      <c r="AHI3142"/>
      <c r="AHJ3142"/>
      <c r="AHK3142"/>
      <c r="AHL3142"/>
      <c r="AHM3142"/>
      <c r="AHN3142"/>
      <c r="AHO3142"/>
      <c r="AHP3142"/>
      <c r="AHQ3142"/>
      <c r="AHR3142"/>
      <c r="AHS3142"/>
      <c r="AHT3142"/>
      <c r="AHU3142"/>
      <c r="AHV3142"/>
      <c r="AHW3142"/>
      <c r="AHX3142"/>
      <c r="AHY3142"/>
      <c r="AHZ3142"/>
      <c r="AIA3142"/>
      <c r="AIB3142"/>
      <c r="AIC3142"/>
      <c r="AID3142"/>
      <c r="AIE3142"/>
      <c r="AIF3142"/>
      <c r="AIG3142"/>
      <c r="AIH3142"/>
      <c r="AII3142"/>
      <c r="AIJ3142"/>
      <c r="AIK3142"/>
      <c r="AIL3142"/>
      <c r="AIM3142"/>
      <c r="AIN3142"/>
      <c r="AIO3142"/>
      <c r="AIP3142"/>
      <c r="AIQ3142"/>
      <c r="AIR3142"/>
      <c r="AIS3142"/>
      <c r="AIT3142"/>
      <c r="AIU3142"/>
      <c r="AIV3142"/>
      <c r="AIW3142"/>
      <c r="AIX3142"/>
      <c r="AIY3142"/>
      <c r="AIZ3142"/>
      <c r="AJA3142"/>
      <c r="AJB3142"/>
      <c r="AJC3142"/>
      <c r="AJD3142"/>
    </row>
    <row r="3143" spans="1:940" ht="14.2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  <c r="BA3143"/>
      <c r="BB3143"/>
      <c r="BC3143"/>
      <c r="BD3143"/>
      <c r="BE3143"/>
      <c r="BF3143"/>
      <c r="BG3143"/>
      <c r="BH3143"/>
      <c r="BI3143"/>
      <c r="BJ3143"/>
      <c r="BK3143"/>
      <c r="BL3143"/>
      <c r="BM3143"/>
      <c r="BN3143"/>
      <c r="BO3143"/>
      <c r="BP3143"/>
      <c r="BQ3143"/>
      <c r="BR3143"/>
      <c r="BS3143"/>
      <c r="BT3143"/>
      <c r="BU3143"/>
      <c r="BV3143"/>
      <c r="BW3143"/>
      <c r="BX3143"/>
      <c r="BY3143"/>
      <c r="BZ3143"/>
      <c r="CA3143"/>
      <c r="CB3143"/>
      <c r="CC3143"/>
      <c r="CD3143"/>
      <c r="CE3143"/>
      <c r="CF3143"/>
      <c r="CG3143"/>
      <c r="CH3143"/>
      <c r="CI3143"/>
      <c r="CJ3143"/>
      <c r="CK3143"/>
      <c r="CL3143"/>
      <c r="CM3143"/>
      <c r="CN3143"/>
      <c r="CO3143"/>
      <c r="CP3143"/>
      <c r="CQ3143"/>
      <c r="CR3143"/>
      <c r="CS3143"/>
      <c r="CT3143"/>
      <c r="CU3143"/>
      <c r="CV3143"/>
      <c r="CW3143"/>
      <c r="CX3143"/>
      <c r="CY3143"/>
      <c r="CZ3143"/>
      <c r="DA3143"/>
      <c r="DB3143"/>
      <c r="DC3143"/>
      <c r="DD3143"/>
      <c r="DE3143"/>
      <c r="DF3143"/>
      <c r="DG3143"/>
      <c r="DH3143"/>
      <c r="DI3143"/>
      <c r="DJ3143"/>
      <c r="DK3143"/>
      <c r="DL3143"/>
      <c r="DM3143"/>
      <c r="DN3143"/>
      <c r="DO3143"/>
      <c r="DP3143"/>
      <c r="DQ3143"/>
      <c r="DR3143"/>
      <c r="DS3143"/>
      <c r="DT3143"/>
      <c r="DU3143"/>
      <c r="DV3143"/>
      <c r="DW3143"/>
      <c r="DX3143"/>
      <c r="DY3143"/>
      <c r="DZ3143"/>
      <c r="EA3143"/>
      <c r="EB3143"/>
      <c r="EC3143"/>
      <c r="ED3143"/>
      <c r="EE3143"/>
      <c r="EF3143"/>
      <c r="EG3143"/>
      <c r="EH3143"/>
      <c r="EI3143"/>
      <c r="EJ3143"/>
      <c r="EK3143"/>
      <c r="EL3143"/>
      <c r="EM3143"/>
      <c r="EN3143"/>
      <c r="EO3143"/>
      <c r="EP3143"/>
      <c r="EQ3143"/>
      <c r="ER3143"/>
      <c r="ES3143"/>
      <c r="ET3143"/>
      <c r="EU3143"/>
      <c r="EV3143"/>
      <c r="EW3143"/>
      <c r="EX3143"/>
      <c r="EY3143"/>
      <c r="EZ3143"/>
      <c r="FA3143"/>
      <c r="FB3143"/>
      <c r="FC3143"/>
      <c r="FD3143"/>
      <c r="FE3143"/>
      <c r="FF3143"/>
      <c r="FG3143"/>
      <c r="FH3143"/>
      <c r="FI3143"/>
      <c r="FJ3143"/>
      <c r="FK3143"/>
      <c r="FL3143"/>
      <c r="FM3143"/>
      <c r="FN3143"/>
      <c r="FO3143"/>
      <c r="FP3143"/>
      <c r="FQ3143"/>
      <c r="FR3143"/>
      <c r="FS3143"/>
      <c r="FT3143"/>
      <c r="FU3143"/>
      <c r="FV3143"/>
      <c r="FW3143"/>
      <c r="FX3143"/>
      <c r="FY3143"/>
      <c r="FZ3143"/>
      <c r="GA3143"/>
      <c r="GB3143"/>
      <c r="GC3143"/>
      <c r="GD3143"/>
      <c r="GE3143"/>
      <c r="GF3143"/>
      <c r="GG3143"/>
      <c r="GH3143"/>
      <c r="GI3143"/>
      <c r="GJ3143"/>
      <c r="GK3143"/>
      <c r="GL3143"/>
      <c r="GM3143"/>
      <c r="GN3143"/>
      <c r="GO3143"/>
      <c r="GP3143"/>
      <c r="GQ3143"/>
      <c r="GR3143"/>
      <c r="GS3143"/>
      <c r="GT3143"/>
      <c r="GU3143"/>
      <c r="GV3143"/>
      <c r="GW3143"/>
      <c r="GX3143"/>
      <c r="GY3143"/>
      <c r="GZ3143"/>
      <c r="HA3143"/>
      <c r="HB3143"/>
      <c r="HC3143"/>
      <c r="HD3143"/>
      <c r="HE3143"/>
      <c r="HF3143"/>
      <c r="HG3143"/>
      <c r="HH3143"/>
      <c r="HI3143"/>
      <c r="HJ3143"/>
      <c r="HK3143"/>
      <c r="HL3143"/>
      <c r="HM3143"/>
      <c r="HN3143"/>
      <c r="HO3143"/>
      <c r="HP3143"/>
      <c r="HQ3143"/>
      <c r="HR3143"/>
      <c r="HS3143"/>
      <c r="HT3143"/>
      <c r="HU3143"/>
      <c r="HV3143"/>
      <c r="HW3143"/>
      <c r="HX3143"/>
      <c r="HY3143"/>
      <c r="HZ3143"/>
      <c r="IA3143"/>
      <c r="IB3143"/>
      <c r="IC3143"/>
      <c r="ID3143"/>
      <c r="IE3143"/>
      <c r="IF3143"/>
      <c r="IG3143"/>
      <c r="IH3143"/>
      <c r="II3143"/>
      <c r="IJ3143"/>
      <c r="IK3143"/>
      <c r="IL3143"/>
      <c r="IM3143"/>
      <c r="IN3143"/>
      <c r="IO3143"/>
      <c r="IP3143"/>
      <c r="IQ3143"/>
      <c r="IR3143"/>
      <c r="IS3143"/>
      <c r="IT3143"/>
      <c r="IU3143"/>
      <c r="IV3143"/>
      <c r="IW3143"/>
      <c r="IX3143"/>
      <c r="IY3143"/>
      <c r="IZ3143"/>
      <c r="JA3143"/>
      <c r="JB3143"/>
      <c r="JC3143"/>
      <c r="JD3143"/>
      <c r="JE3143"/>
      <c r="JF3143"/>
      <c r="JG3143"/>
      <c r="JH3143"/>
      <c r="JI3143"/>
      <c r="JJ3143"/>
      <c r="JK3143"/>
      <c r="JL3143"/>
      <c r="JM3143"/>
      <c r="JN3143"/>
      <c r="JO3143"/>
      <c r="JP3143"/>
      <c r="JQ3143"/>
      <c r="JR3143"/>
      <c r="JS3143"/>
      <c r="JT3143"/>
      <c r="JU3143"/>
      <c r="JV3143"/>
      <c r="JW3143"/>
      <c r="JX3143"/>
      <c r="JY3143"/>
      <c r="JZ3143"/>
      <c r="KA3143"/>
      <c r="KB3143"/>
      <c r="KC3143"/>
      <c r="KD3143"/>
      <c r="KE3143"/>
      <c r="KF3143"/>
      <c r="KG3143"/>
      <c r="KH3143"/>
      <c r="KI3143"/>
      <c r="KJ3143"/>
      <c r="KK3143"/>
      <c r="KL3143"/>
      <c r="KM3143"/>
      <c r="KN3143"/>
      <c r="KO3143"/>
      <c r="KP3143"/>
      <c r="KQ3143"/>
      <c r="KR3143"/>
      <c r="KS3143"/>
      <c r="KT3143"/>
      <c r="KU3143"/>
      <c r="KV3143"/>
      <c r="KW3143"/>
      <c r="KX3143"/>
      <c r="KY3143"/>
      <c r="KZ3143"/>
      <c r="LA3143"/>
      <c r="LB3143"/>
      <c r="LC3143"/>
      <c r="LD3143"/>
      <c r="LE3143"/>
      <c r="LF3143"/>
      <c r="LG3143"/>
      <c r="LH3143"/>
      <c r="LI3143"/>
      <c r="LJ3143"/>
      <c r="LK3143"/>
      <c r="LL3143"/>
      <c r="LM3143"/>
      <c r="LN3143"/>
      <c r="LO3143"/>
      <c r="LP3143"/>
      <c r="LQ3143"/>
      <c r="LR3143"/>
      <c r="LS3143"/>
      <c r="LT3143"/>
      <c r="LU3143"/>
      <c r="LV3143"/>
      <c r="LW3143"/>
      <c r="LX3143"/>
      <c r="LY3143"/>
      <c r="LZ3143"/>
      <c r="MA3143"/>
      <c r="MB3143"/>
      <c r="MC3143"/>
      <c r="MD3143"/>
      <c r="ME3143"/>
      <c r="MF3143"/>
      <c r="MG3143"/>
      <c r="MH3143"/>
      <c r="MI3143"/>
      <c r="MJ3143"/>
      <c r="MK3143"/>
      <c r="ML3143"/>
      <c r="MM3143"/>
      <c r="MN3143"/>
      <c r="MO3143"/>
      <c r="MP3143"/>
      <c r="MQ3143"/>
      <c r="MR3143"/>
      <c r="MS3143"/>
      <c r="MT3143"/>
      <c r="MU3143"/>
      <c r="MV3143"/>
      <c r="MW3143"/>
      <c r="MX3143"/>
      <c r="MY3143"/>
      <c r="MZ3143"/>
      <c r="NA3143"/>
      <c r="NB3143"/>
      <c r="NC3143"/>
      <c r="ND3143"/>
      <c r="NE3143"/>
      <c r="NF3143"/>
      <c r="NG3143"/>
      <c r="NH3143"/>
      <c r="NI3143"/>
      <c r="NJ3143"/>
      <c r="NK3143"/>
      <c r="NL3143"/>
      <c r="NM3143"/>
      <c r="NN3143"/>
      <c r="NO3143"/>
      <c r="NP3143"/>
      <c r="NQ3143"/>
      <c r="NR3143"/>
      <c r="NS3143"/>
      <c r="NT3143"/>
      <c r="NU3143"/>
      <c r="NV3143"/>
      <c r="NW3143"/>
      <c r="NX3143"/>
      <c r="NY3143"/>
      <c r="NZ3143"/>
      <c r="OA3143"/>
      <c r="OB3143"/>
      <c r="OC3143"/>
      <c r="OD3143"/>
      <c r="OE3143"/>
      <c r="OF3143"/>
      <c r="OG3143"/>
      <c r="OH3143"/>
      <c r="OI3143"/>
      <c r="OJ3143"/>
      <c r="OK3143"/>
      <c r="OL3143"/>
      <c r="OM3143"/>
      <c r="ON3143"/>
      <c r="OO3143"/>
      <c r="OP3143"/>
      <c r="OQ3143"/>
      <c r="OR3143"/>
      <c r="OS3143"/>
      <c r="OT3143"/>
      <c r="OU3143"/>
      <c r="OV3143"/>
      <c r="OW3143"/>
      <c r="OX3143"/>
      <c r="OY3143"/>
      <c r="OZ3143"/>
      <c r="PA3143"/>
      <c r="PB3143"/>
      <c r="PC3143"/>
      <c r="PD3143"/>
      <c r="PE3143"/>
      <c r="PF3143"/>
      <c r="PG3143"/>
      <c r="PH3143"/>
      <c r="PI3143"/>
      <c r="PJ3143"/>
      <c r="PK3143"/>
      <c r="PL3143"/>
      <c r="PM3143"/>
      <c r="PN3143"/>
      <c r="PO3143"/>
      <c r="PP3143"/>
      <c r="PQ3143"/>
      <c r="PR3143"/>
      <c r="PS3143"/>
      <c r="PT3143"/>
      <c r="PU3143"/>
      <c r="PV3143"/>
      <c r="PW3143"/>
      <c r="PX3143"/>
      <c r="PY3143"/>
      <c r="PZ3143"/>
      <c r="QA3143"/>
      <c r="QB3143"/>
      <c r="QC3143"/>
      <c r="QD3143"/>
      <c r="QE3143"/>
      <c r="QF3143"/>
      <c r="QG3143"/>
      <c r="QH3143"/>
      <c r="QI3143"/>
      <c r="QJ3143"/>
      <c r="QK3143"/>
      <c r="QL3143"/>
      <c r="QM3143"/>
      <c r="QN3143"/>
      <c r="QO3143"/>
      <c r="QP3143"/>
      <c r="QQ3143"/>
      <c r="QR3143"/>
      <c r="QS3143"/>
      <c r="QT3143"/>
      <c r="QU3143"/>
      <c r="QV3143"/>
      <c r="QW3143"/>
      <c r="QX3143"/>
      <c r="QY3143"/>
      <c r="QZ3143"/>
      <c r="RA3143"/>
      <c r="RB3143"/>
      <c r="RC3143"/>
      <c r="RD3143"/>
      <c r="RE3143"/>
      <c r="RF3143"/>
      <c r="RG3143"/>
      <c r="RH3143"/>
      <c r="RI3143"/>
      <c r="RJ3143"/>
      <c r="RK3143"/>
      <c r="RL3143"/>
      <c r="RM3143"/>
      <c r="RN3143"/>
      <c r="RO3143"/>
      <c r="RP3143"/>
      <c r="RQ3143"/>
      <c r="RR3143"/>
      <c r="RS3143"/>
      <c r="RT3143"/>
      <c r="RU3143"/>
      <c r="RV3143"/>
      <c r="RW3143"/>
      <c r="RX3143"/>
      <c r="RY3143"/>
      <c r="RZ3143"/>
      <c r="SA3143"/>
      <c r="SB3143"/>
      <c r="SC3143"/>
      <c r="SD3143"/>
      <c r="SE3143"/>
      <c r="SF3143"/>
      <c r="SG3143"/>
      <c r="SH3143"/>
      <c r="SI3143"/>
      <c r="SJ3143"/>
      <c r="SK3143"/>
      <c r="SL3143"/>
      <c r="SM3143"/>
      <c r="SN3143"/>
      <c r="SO3143"/>
      <c r="SP3143"/>
      <c r="SQ3143"/>
      <c r="SR3143"/>
      <c r="SS3143"/>
      <c r="ST3143"/>
      <c r="SU3143"/>
      <c r="SV3143"/>
      <c r="SW3143"/>
      <c r="SX3143"/>
      <c r="SY3143"/>
      <c r="SZ3143"/>
      <c r="TA3143"/>
      <c r="TB3143"/>
      <c r="TC3143"/>
      <c r="TD3143"/>
      <c r="TE3143"/>
      <c r="TF3143"/>
      <c r="TG3143"/>
      <c r="TH3143"/>
      <c r="TI3143"/>
      <c r="TJ3143"/>
      <c r="TK3143"/>
      <c r="TL3143"/>
      <c r="TM3143"/>
      <c r="TN3143"/>
      <c r="TO3143"/>
      <c r="TP3143"/>
      <c r="TQ3143"/>
      <c r="TR3143"/>
      <c r="TS3143"/>
      <c r="TT3143"/>
      <c r="TU3143"/>
      <c r="TV3143"/>
      <c r="TW3143"/>
      <c r="TX3143"/>
      <c r="TY3143"/>
      <c r="TZ3143"/>
      <c r="UA3143"/>
      <c r="UB3143"/>
      <c r="UC3143"/>
      <c r="UD3143"/>
      <c r="UE3143"/>
      <c r="UF3143"/>
      <c r="UG3143"/>
      <c r="UH3143"/>
      <c r="UI3143"/>
      <c r="UJ3143"/>
      <c r="UK3143"/>
      <c r="UL3143"/>
      <c r="UM3143"/>
      <c r="UN3143"/>
      <c r="UO3143"/>
      <c r="UP3143"/>
      <c r="UQ3143"/>
      <c r="UR3143"/>
      <c r="US3143"/>
      <c r="UT3143"/>
      <c r="UU3143"/>
      <c r="UV3143"/>
      <c r="UW3143"/>
      <c r="UX3143"/>
      <c r="UY3143"/>
      <c r="UZ3143"/>
      <c r="VA3143"/>
      <c r="VB3143"/>
      <c r="VC3143"/>
      <c r="VD3143"/>
      <c r="VE3143"/>
      <c r="VF3143"/>
      <c r="VG3143"/>
      <c r="VH3143"/>
      <c r="VI3143"/>
      <c r="VJ3143"/>
      <c r="VK3143"/>
      <c r="VL3143"/>
      <c r="VM3143"/>
      <c r="VN3143"/>
      <c r="VO3143"/>
      <c r="VP3143"/>
      <c r="VQ3143"/>
      <c r="VR3143"/>
      <c r="VS3143"/>
      <c r="VT3143"/>
      <c r="VU3143"/>
      <c r="VV3143"/>
      <c r="VW3143"/>
      <c r="VX3143"/>
      <c r="VY3143"/>
      <c r="VZ3143"/>
      <c r="WA3143"/>
      <c r="WB3143"/>
      <c r="WC3143"/>
      <c r="WD3143"/>
      <c r="WE3143"/>
      <c r="WF3143"/>
      <c r="WG3143"/>
      <c r="WH3143"/>
      <c r="WI3143"/>
      <c r="WJ3143"/>
      <c r="WK3143"/>
      <c r="WL3143"/>
      <c r="WM3143"/>
      <c r="WN3143"/>
      <c r="WO3143"/>
      <c r="WP3143"/>
      <c r="WQ3143"/>
      <c r="WR3143"/>
      <c r="WS3143"/>
      <c r="WT3143"/>
      <c r="WU3143"/>
      <c r="WV3143"/>
      <c r="WW3143"/>
      <c r="WX3143"/>
      <c r="WY3143"/>
      <c r="WZ3143"/>
      <c r="XA3143"/>
      <c r="XB3143"/>
      <c r="XC3143"/>
      <c r="XD3143"/>
      <c r="XE3143"/>
      <c r="XF3143"/>
      <c r="XG3143"/>
      <c r="XH3143"/>
      <c r="XI3143"/>
      <c r="XJ3143"/>
      <c r="XK3143"/>
      <c r="XL3143"/>
      <c r="XM3143"/>
      <c r="XN3143"/>
      <c r="XO3143"/>
      <c r="XP3143"/>
      <c r="XQ3143"/>
      <c r="XR3143"/>
      <c r="XS3143"/>
      <c r="XT3143"/>
      <c r="XU3143"/>
      <c r="XV3143"/>
      <c r="XW3143"/>
      <c r="XX3143"/>
      <c r="XY3143"/>
      <c r="XZ3143"/>
      <c r="YA3143"/>
      <c r="YB3143"/>
      <c r="YC3143"/>
      <c r="YD3143"/>
      <c r="YE3143"/>
      <c r="YF3143"/>
      <c r="YG3143"/>
      <c r="YH3143"/>
      <c r="YI3143"/>
      <c r="YJ3143"/>
      <c r="YK3143"/>
      <c r="YL3143"/>
      <c r="YM3143"/>
      <c r="YN3143"/>
      <c r="YO3143"/>
      <c r="YP3143"/>
      <c r="YQ3143"/>
      <c r="YR3143"/>
      <c r="YS3143"/>
      <c r="YT3143"/>
      <c r="YU3143"/>
      <c r="YV3143"/>
      <c r="YW3143"/>
      <c r="YX3143"/>
      <c r="YY3143"/>
      <c r="YZ3143"/>
      <c r="ZA3143"/>
      <c r="ZB3143"/>
      <c r="ZC3143"/>
      <c r="ZD3143"/>
      <c r="ZE3143"/>
      <c r="ZF3143"/>
      <c r="ZG3143"/>
      <c r="ZH3143"/>
      <c r="ZI3143"/>
      <c r="ZJ3143"/>
      <c r="ZK3143"/>
      <c r="ZL3143"/>
      <c r="ZM3143"/>
      <c r="ZN3143"/>
      <c r="ZO3143"/>
      <c r="ZP3143"/>
      <c r="ZQ3143"/>
      <c r="ZR3143"/>
      <c r="ZS3143"/>
      <c r="ZT3143"/>
      <c r="ZU3143"/>
      <c r="ZV3143"/>
      <c r="ZW3143"/>
      <c r="ZX3143"/>
      <c r="ZY3143"/>
      <c r="ZZ3143"/>
      <c r="AAA3143"/>
      <c r="AAB3143"/>
      <c r="AAC3143"/>
      <c r="AAD3143"/>
      <c r="AAE3143"/>
      <c r="AAF3143"/>
      <c r="AAG3143"/>
      <c r="AAH3143"/>
      <c r="AAI3143"/>
      <c r="AAJ3143"/>
      <c r="AAK3143"/>
      <c r="AAL3143"/>
      <c r="AAM3143"/>
      <c r="AAN3143"/>
      <c r="AAO3143"/>
      <c r="AAP3143"/>
      <c r="AAQ3143"/>
      <c r="AAR3143"/>
      <c r="AAS3143"/>
      <c r="AAT3143"/>
      <c r="AAU3143"/>
      <c r="AAV3143"/>
      <c r="AAW3143"/>
      <c r="AAX3143"/>
      <c r="AAY3143"/>
      <c r="AAZ3143"/>
      <c r="ABA3143"/>
      <c r="ABB3143"/>
      <c r="ABC3143"/>
      <c r="ABD3143"/>
      <c r="ABE3143"/>
      <c r="ABF3143"/>
      <c r="ABG3143"/>
      <c r="ABH3143"/>
      <c r="ABI3143"/>
      <c r="ABJ3143"/>
      <c r="ABK3143"/>
      <c r="ABL3143"/>
      <c r="ABM3143"/>
      <c r="ABN3143"/>
      <c r="ABO3143"/>
      <c r="ABP3143"/>
      <c r="ABQ3143"/>
      <c r="ABR3143"/>
      <c r="ABS3143"/>
      <c r="ABT3143"/>
      <c r="ABU3143"/>
      <c r="ABV3143"/>
      <c r="ABW3143"/>
      <c r="ABX3143"/>
      <c r="ABY3143"/>
      <c r="ABZ3143"/>
      <c r="ACA3143"/>
      <c r="ACB3143"/>
      <c r="ACC3143"/>
      <c r="ACD3143"/>
      <c r="ACE3143"/>
      <c r="ACF3143"/>
      <c r="ACG3143"/>
      <c r="ACH3143"/>
      <c r="ACI3143"/>
      <c r="ACJ3143"/>
      <c r="ACK3143"/>
      <c r="ACL3143"/>
      <c r="ACM3143"/>
      <c r="ACN3143"/>
      <c r="ACO3143"/>
      <c r="ACP3143"/>
      <c r="ACQ3143"/>
      <c r="ACR3143"/>
      <c r="ACS3143"/>
      <c r="ACT3143"/>
      <c r="ACU3143"/>
      <c r="ACV3143"/>
      <c r="ACW3143"/>
      <c r="ACX3143"/>
      <c r="ACY3143"/>
      <c r="ACZ3143"/>
      <c r="ADA3143"/>
      <c r="ADB3143"/>
      <c r="ADC3143"/>
      <c r="ADD3143"/>
      <c r="ADE3143"/>
      <c r="ADF3143"/>
      <c r="ADG3143"/>
      <c r="ADH3143"/>
      <c r="ADI3143"/>
      <c r="ADJ3143"/>
      <c r="ADK3143"/>
      <c r="ADL3143"/>
      <c r="ADM3143"/>
      <c r="ADN3143"/>
      <c r="ADO3143"/>
      <c r="ADP3143"/>
      <c r="ADQ3143"/>
      <c r="ADR3143"/>
      <c r="ADS3143"/>
      <c r="ADT3143"/>
      <c r="ADU3143"/>
      <c r="ADV3143"/>
      <c r="ADW3143"/>
      <c r="ADX3143"/>
      <c r="ADY3143"/>
      <c r="ADZ3143"/>
      <c r="AEA3143"/>
      <c r="AEB3143"/>
      <c r="AEC3143"/>
      <c r="AED3143"/>
      <c r="AEE3143"/>
      <c r="AEF3143"/>
      <c r="AEG3143"/>
      <c r="AEH3143"/>
      <c r="AEI3143"/>
      <c r="AEJ3143"/>
      <c r="AEK3143"/>
      <c r="AEL3143"/>
      <c r="AEM3143"/>
      <c r="AEN3143"/>
      <c r="AEO3143"/>
      <c r="AEP3143"/>
      <c r="AEQ3143"/>
      <c r="AER3143"/>
      <c r="AES3143"/>
      <c r="AET3143"/>
      <c r="AEU3143"/>
      <c r="AEV3143"/>
      <c r="AEW3143"/>
      <c r="AEX3143"/>
      <c r="AEY3143"/>
      <c r="AEZ3143"/>
      <c r="AFA3143"/>
      <c r="AFB3143"/>
      <c r="AFC3143"/>
      <c r="AFD3143"/>
      <c r="AFE3143"/>
      <c r="AFF3143"/>
      <c r="AFG3143"/>
      <c r="AFH3143"/>
      <c r="AFI3143"/>
      <c r="AFJ3143"/>
      <c r="AFK3143"/>
      <c r="AFL3143"/>
      <c r="AFM3143"/>
      <c r="AFN3143"/>
      <c r="AFO3143"/>
      <c r="AFP3143"/>
      <c r="AFQ3143"/>
      <c r="AFR3143"/>
      <c r="AFS3143"/>
      <c r="AFT3143"/>
      <c r="AFU3143"/>
      <c r="AFV3143"/>
      <c r="AFW3143"/>
      <c r="AFX3143"/>
      <c r="AFY3143"/>
      <c r="AFZ3143"/>
      <c r="AGA3143"/>
      <c r="AGB3143"/>
      <c r="AGC3143"/>
      <c r="AGD3143"/>
      <c r="AGE3143"/>
      <c r="AGF3143"/>
      <c r="AGG3143"/>
      <c r="AGH3143"/>
      <c r="AGI3143"/>
      <c r="AGJ3143"/>
      <c r="AGK3143"/>
      <c r="AGL3143"/>
      <c r="AGM3143"/>
      <c r="AGN3143"/>
      <c r="AGO3143"/>
      <c r="AGP3143"/>
      <c r="AGQ3143"/>
      <c r="AGR3143"/>
      <c r="AGS3143"/>
      <c r="AGT3143"/>
      <c r="AGU3143"/>
      <c r="AGV3143"/>
      <c r="AGW3143"/>
      <c r="AGX3143"/>
      <c r="AGY3143"/>
      <c r="AGZ3143"/>
      <c r="AHA3143"/>
      <c r="AHB3143"/>
      <c r="AHC3143"/>
      <c r="AHD3143"/>
      <c r="AHE3143"/>
      <c r="AHF3143"/>
      <c r="AHG3143"/>
      <c r="AHH3143"/>
      <c r="AHI3143"/>
      <c r="AHJ3143"/>
      <c r="AHK3143"/>
      <c r="AHL3143"/>
      <c r="AHM3143"/>
      <c r="AHN3143"/>
      <c r="AHO3143"/>
      <c r="AHP3143"/>
      <c r="AHQ3143"/>
      <c r="AHR3143"/>
      <c r="AHS3143"/>
      <c r="AHT3143"/>
      <c r="AHU3143"/>
      <c r="AHV3143"/>
      <c r="AHW3143"/>
      <c r="AHX3143"/>
      <c r="AHY3143"/>
      <c r="AHZ3143"/>
      <c r="AIA3143"/>
      <c r="AIB3143"/>
      <c r="AIC3143"/>
      <c r="AID3143"/>
      <c r="AIE3143"/>
      <c r="AIF3143"/>
      <c r="AIG3143"/>
      <c r="AIH3143"/>
      <c r="AII3143"/>
      <c r="AIJ3143"/>
      <c r="AIK3143"/>
      <c r="AIL3143"/>
      <c r="AIM3143"/>
      <c r="AIN3143"/>
      <c r="AIO3143"/>
      <c r="AIP3143"/>
      <c r="AIQ3143"/>
      <c r="AIR3143"/>
      <c r="AIS3143"/>
      <c r="AIT3143"/>
      <c r="AIU3143"/>
      <c r="AIV3143"/>
      <c r="AIW3143"/>
      <c r="AIX3143"/>
      <c r="AIY3143"/>
      <c r="AIZ3143"/>
      <c r="AJA3143"/>
      <c r="AJB3143"/>
      <c r="AJC3143"/>
      <c r="AJD3143"/>
    </row>
    <row r="3144" spans="1:940" ht="14.2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  <c r="BA3144"/>
      <c r="BB3144"/>
      <c r="BC3144"/>
      <c r="BD3144"/>
      <c r="BE3144"/>
      <c r="BF3144"/>
      <c r="BG3144"/>
      <c r="BH3144"/>
      <c r="BI3144"/>
      <c r="BJ3144"/>
      <c r="BK3144"/>
      <c r="BL3144"/>
      <c r="BM3144"/>
      <c r="BN3144"/>
      <c r="BO3144"/>
      <c r="BP3144"/>
      <c r="BQ3144"/>
      <c r="BR3144"/>
      <c r="BS3144"/>
      <c r="BT3144"/>
      <c r="BU3144"/>
      <c r="BV3144"/>
      <c r="BW3144"/>
      <c r="BX3144"/>
      <c r="BY3144"/>
      <c r="BZ3144"/>
      <c r="CA3144"/>
      <c r="CB3144"/>
      <c r="CC3144"/>
      <c r="CD3144"/>
      <c r="CE3144"/>
      <c r="CF3144"/>
      <c r="CG3144"/>
      <c r="CH3144"/>
      <c r="CI3144"/>
      <c r="CJ3144"/>
      <c r="CK3144"/>
      <c r="CL3144"/>
      <c r="CM3144"/>
      <c r="CN3144"/>
      <c r="CO3144"/>
      <c r="CP3144"/>
      <c r="CQ3144"/>
      <c r="CR3144"/>
      <c r="CS3144"/>
      <c r="CT3144"/>
      <c r="CU3144"/>
      <c r="CV3144"/>
      <c r="CW3144"/>
      <c r="CX3144"/>
      <c r="CY3144"/>
      <c r="CZ3144"/>
      <c r="DA3144"/>
      <c r="DB3144"/>
      <c r="DC3144"/>
      <c r="DD3144"/>
      <c r="DE3144"/>
      <c r="DF3144"/>
      <c r="DG3144"/>
      <c r="DH3144"/>
      <c r="DI3144"/>
      <c r="DJ3144"/>
      <c r="DK3144"/>
      <c r="DL3144"/>
      <c r="DM3144"/>
      <c r="DN3144"/>
      <c r="DO3144"/>
      <c r="DP3144"/>
      <c r="DQ3144"/>
      <c r="DR3144"/>
      <c r="DS3144"/>
      <c r="DT3144"/>
      <c r="DU3144"/>
      <c r="DV3144"/>
      <c r="DW3144"/>
      <c r="DX3144"/>
      <c r="DY3144"/>
      <c r="DZ3144"/>
      <c r="EA3144"/>
      <c r="EB3144"/>
      <c r="EC3144"/>
      <c r="ED3144"/>
      <c r="EE3144"/>
      <c r="EF3144"/>
      <c r="EG3144"/>
      <c r="EH3144"/>
      <c r="EI3144"/>
      <c r="EJ3144"/>
      <c r="EK3144"/>
      <c r="EL3144"/>
      <c r="EM3144"/>
      <c r="EN3144"/>
      <c r="EO3144"/>
      <c r="EP3144"/>
      <c r="EQ3144"/>
      <c r="ER3144"/>
      <c r="ES3144"/>
      <c r="ET3144"/>
      <c r="EU3144"/>
      <c r="EV3144"/>
      <c r="EW3144"/>
      <c r="EX3144"/>
      <c r="EY3144"/>
      <c r="EZ3144"/>
      <c r="FA3144"/>
      <c r="FB3144"/>
      <c r="FC3144"/>
      <c r="FD3144"/>
      <c r="FE3144"/>
      <c r="FF3144"/>
      <c r="FG3144"/>
      <c r="FH3144"/>
      <c r="FI3144"/>
      <c r="FJ3144"/>
      <c r="FK3144"/>
      <c r="FL3144"/>
      <c r="FM3144"/>
      <c r="FN3144"/>
      <c r="FO3144"/>
      <c r="FP3144"/>
      <c r="FQ3144"/>
      <c r="FR3144"/>
      <c r="FS3144"/>
      <c r="FT3144"/>
      <c r="FU3144"/>
      <c r="FV3144"/>
      <c r="FW3144"/>
      <c r="FX3144"/>
      <c r="FY3144"/>
      <c r="FZ3144"/>
      <c r="GA3144"/>
      <c r="GB3144"/>
      <c r="GC3144"/>
      <c r="GD3144"/>
      <c r="GE3144"/>
      <c r="GF3144"/>
      <c r="GG3144"/>
      <c r="GH3144"/>
      <c r="GI3144"/>
      <c r="GJ3144"/>
      <c r="GK3144"/>
      <c r="GL3144"/>
      <c r="GM3144"/>
      <c r="GN3144"/>
      <c r="GO3144"/>
      <c r="GP3144"/>
      <c r="GQ3144"/>
      <c r="GR3144"/>
      <c r="GS3144"/>
      <c r="GT3144"/>
      <c r="GU3144"/>
      <c r="GV3144"/>
      <c r="GW3144"/>
      <c r="GX3144"/>
      <c r="GY3144"/>
      <c r="GZ3144"/>
      <c r="HA3144"/>
      <c r="HB3144"/>
      <c r="HC3144"/>
      <c r="HD3144"/>
      <c r="HE3144"/>
      <c r="HF3144"/>
      <c r="HG3144"/>
      <c r="HH3144"/>
      <c r="HI3144"/>
      <c r="HJ3144"/>
      <c r="HK3144"/>
      <c r="HL3144"/>
      <c r="HM3144"/>
      <c r="HN3144"/>
      <c r="HO3144"/>
      <c r="HP3144"/>
      <c r="HQ3144"/>
      <c r="HR3144"/>
      <c r="HS3144"/>
      <c r="HT3144"/>
      <c r="HU3144"/>
      <c r="HV3144"/>
      <c r="HW3144"/>
      <c r="HX3144"/>
      <c r="HY3144"/>
      <c r="HZ3144"/>
      <c r="IA3144"/>
      <c r="IB3144"/>
      <c r="IC3144"/>
      <c r="ID3144"/>
      <c r="IE3144"/>
      <c r="IF3144"/>
      <c r="IG3144"/>
      <c r="IH3144"/>
      <c r="II3144"/>
      <c r="IJ3144"/>
      <c r="IK3144"/>
      <c r="IL3144"/>
      <c r="IM3144"/>
      <c r="IN3144"/>
      <c r="IO3144"/>
      <c r="IP3144"/>
      <c r="IQ3144"/>
      <c r="IR3144"/>
      <c r="IS3144"/>
      <c r="IT3144"/>
      <c r="IU3144"/>
      <c r="IV3144"/>
      <c r="IW3144"/>
      <c r="IX3144"/>
      <c r="IY3144"/>
      <c r="IZ3144"/>
      <c r="JA3144"/>
      <c r="JB3144"/>
      <c r="JC3144"/>
      <c r="JD3144"/>
      <c r="JE3144"/>
      <c r="JF3144"/>
      <c r="JG3144"/>
      <c r="JH3144"/>
      <c r="JI3144"/>
      <c r="JJ3144"/>
      <c r="JK3144"/>
      <c r="JL3144"/>
      <c r="JM3144"/>
      <c r="JN3144"/>
      <c r="JO3144"/>
      <c r="JP3144"/>
      <c r="JQ3144"/>
      <c r="JR3144"/>
      <c r="JS3144"/>
      <c r="JT3144"/>
      <c r="JU3144"/>
      <c r="JV3144"/>
      <c r="JW3144"/>
      <c r="JX3144"/>
      <c r="JY3144"/>
      <c r="JZ3144"/>
      <c r="KA3144"/>
      <c r="KB3144"/>
      <c r="KC3144"/>
      <c r="KD3144"/>
      <c r="KE3144"/>
      <c r="KF3144"/>
      <c r="KG3144"/>
      <c r="KH3144"/>
      <c r="KI3144"/>
      <c r="KJ3144"/>
      <c r="KK3144"/>
      <c r="KL3144"/>
      <c r="KM3144"/>
      <c r="KN3144"/>
      <c r="KO3144"/>
      <c r="KP3144"/>
      <c r="KQ3144"/>
      <c r="KR3144"/>
      <c r="KS3144"/>
      <c r="KT3144"/>
      <c r="KU3144"/>
      <c r="KV3144"/>
      <c r="KW3144"/>
      <c r="KX3144"/>
      <c r="KY3144"/>
      <c r="KZ3144"/>
      <c r="LA3144"/>
      <c r="LB3144"/>
      <c r="LC3144"/>
      <c r="LD3144"/>
      <c r="LE3144"/>
      <c r="LF3144"/>
      <c r="LG3144"/>
      <c r="LH3144"/>
      <c r="LI3144"/>
      <c r="LJ3144"/>
      <c r="LK3144"/>
      <c r="LL3144"/>
      <c r="LM3144"/>
      <c r="LN3144"/>
      <c r="LO3144"/>
      <c r="LP3144"/>
      <c r="LQ3144"/>
      <c r="LR3144"/>
      <c r="LS3144"/>
      <c r="LT3144"/>
      <c r="LU3144"/>
      <c r="LV3144"/>
      <c r="LW3144"/>
      <c r="LX3144"/>
      <c r="LY3144"/>
      <c r="LZ3144"/>
      <c r="MA3144"/>
      <c r="MB3144"/>
      <c r="MC3144"/>
      <c r="MD3144"/>
      <c r="ME3144"/>
      <c r="MF3144"/>
      <c r="MG3144"/>
      <c r="MH3144"/>
      <c r="MI3144"/>
      <c r="MJ3144"/>
      <c r="MK3144"/>
      <c r="ML3144"/>
      <c r="MM3144"/>
      <c r="MN3144"/>
      <c r="MO3144"/>
      <c r="MP3144"/>
      <c r="MQ3144"/>
      <c r="MR3144"/>
      <c r="MS3144"/>
      <c r="MT3144"/>
      <c r="MU3144"/>
      <c r="MV3144"/>
      <c r="MW3144"/>
      <c r="MX3144"/>
      <c r="MY3144"/>
      <c r="MZ3144"/>
      <c r="NA3144"/>
      <c r="NB3144"/>
      <c r="NC3144"/>
      <c r="ND3144"/>
      <c r="NE3144"/>
      <c r="NF3144"/>
      <c r="NG3144"/>
      <c r="NH3144"/>
      <c r="NI3144"/>
      <c r="NJ3144"/>
      <c r="NK3144"/>
      <c r="NL3144"/>
      <c r="NM3144"/>
      <c r="NN3144"/>
      <c r="NO3144"/>
      <c r="NP3144"/>
      <c r="NQ3144"/>
      <c r="NR3144"/>
      <c r="NS3144"/>
      <c r="NT3144"/>
      <c r="NU3144"/>
      <c r="NV3144"/>
      <c r="NW3144"/>
      <c r="NX3144"/>
      <c r="NY3144"/>
      <c r="NZ3144"/>
      <c r="OA3144"/>
      <c r="OB3144"/>
      <c r="OC3144"/>
      <c r="OD3144"/>
      <c r="OE3144"/>
      <c r="OF3144"/>
      <c r="OG3144"/>
      <c r="OH3144"/>
      <c r="OI3144"/>
      <c r="OJ3144"/>
      <c r="OK3144"/>
      <c r="OL3144"/>
      <c r="OM3144"/>
      <c r="ON3144"/>
      <c r="OO3144"/>
      <c r="OP3144"/>
      <c r="OQ3144"/>
      <c r="OR3144"/>
      <c r="OS3144"/>
      <c r="OT3144"/>
      <c r="OU3144"/>
      <c r="OV3144"/>
      <c r="OW3144"/>
      <c r="OX3144"/>
      <c r="OY3144"/>
      <c r="OZ3144"/>
      <c r="PA3144"/>
      <c r="PB3144"/>
      <c r="PC3144"/>
      <c r="PD3144"/>
      <c r="PE3144"/>
      <c r="PF3144"/>
      <c r="PG3144"/>
      <c r="PH3144"/>
      <c r="PI3144"/>
      <c r="PJ3144"/>
      <c r="PK3144"/>
      <c r="PL3144"/>
      <c r="PM3144"/>
      <c r="PN3144"/>
      <c r="PO3144"/>
      <c r="PP3144"/>
      <c r="PQ3144"/>
      <c r="PR3144"/>
      <c r="PS3144"/>
      <c r="PT3144"/>
      <c r="PU3144"/>
      <c r="PV3144"/>
      <c r="PW3144"/>
      <c r="PX3144"/>
      <c r="PY3144"/>
      <c r="PZ3144"/>
      <c r="QA3144"/>
      <c r="QB3144"/>
      <c r="QC3144"/>
      <c r="QD3144"/>
      <c r="QE3144"/>
      <c r="QF3144"/>
      <c r="QG3144"/>
      <c r="QH3144"/>
      <c r="QI3144"/>
      <c r="QJ3144"/>
      <c r="QK3144"/>
      <c r="QL3144"/>
      <c r="QM3144"/>
      <c r="QN3144"/>
      <c r="QO3144"/>
      <c r="QP3144"/>
      <c r="QQ3144"/>
      <c r="QR3144"/>
      <c r="QS3144"/>
      <c r="QT3144"/>
      <c r="QU3144"/>
      <c r="QV3144"/>
      <c r="QW3144"/>
      <c r="QX3144"/>
      <c r="QY3144"/>
      <c r="QZ3144"/>
      <c r="RA3144"/>
      <c r="RB3144"/>
      <c r="RC3144"/>
      <c r="RD3144"/>
      <c r="RE3144"/>
      <c r="RF3144"/>
      <c r="RG3144"/>
      <c r="RH3144"/>
      <c r="RI3144"/>
      <c r="RJ3144"/>
      <c r="RK3144"/>
      <c r="RL3144"/>
      <c r="RM3144"/>
      <c r="RN3144"/>
      <c r="RO3144"/>
      <c r="RP3144"/>
      <c r="RQ3144"/>
      <c r="RR3144"/>
      <c r="RS3144"/>
      <c r="RT3144"/>
      <c r="RU3144"/>
      <c r="RV3144"/>
      <c r="RW3144"/>
      <c r="RX3144"/>
      <c r="RY3144"/>
      <c r="RZ3144"/>
      <c r="SA3144"/>
      <c r="SB3144"/>
      <c r="SC3144"/>
      <c r="SD3144"/>
      <c r="SE3144"/>
      <c r="SF3144"/>
      <c r="SG3144"/>
      <c r="SH3144"/>
      <c r="SI3144"/>
      <c r="SJ3144"/>
      <c r="SK3144"/>
      <c r="SL3144"/>
      <c r="SM3144"/>
      <c r="SN3144"/>
      <c r="SO3144"/>
      <c r="SP3144"/>
      <c r="SQ3144"/>
      <c r="SR3144"/>
      <c r="SS3144"/>
      <c r="ST3144"/>
      <c r="SU3144"/>
      <c r="SV3144"/>
      <c r="SW3144"/>
      <c r="SX3144"/>
      <c r="SY3144"/>
      <c r="SZ3144"/>
      <c r="TA3144"/>
      <c r="TB3144"/>
      <c r="TC3144"/>
      <c r="TD3144"/>
      <c r="TE3144"/>
      <c r="TF3144"/>
      <c r="TG3144"/>
      <c r="TH3144"/>
      <c r="TI3144"/>
      <c r="TJ3144"/>
      <c r="TK3144"/>
      <c r="TL3144"/>
      <c r="TM3144"/>
      <c r="TN3144"/>
      <c r="TO3144"/>
      <c r="TP3144"/>
      <c r="TQ3144"/>
      <c r="TR3144"/>
      <c r="TS3144"/>
      <c r="TT3144"/>
      <c r="TU3144"/>
      <c r="TV3144"/>
      <c r="TW3144"/>
      <c r="TX3144"/>
      <c r="TY3144"/>
      <c r="TZ3144"/>
      <c r="UA3144"/>
      <c r="UB3144"/>
      <c r="UC3144"/>
      <c r="UD3144"/>
      <c r="UE3144"/>
      <c r="UF3144"/>
      <c r="UG3144"/>
      <c r="UH3144"/>
      <c r="UI3144"/>
      <c r="UJ3144"/>
      <c r="UK3144"/>
      <c r="UL3144"/>
      <c r="UM3144"/>
      <c r="UN3144"/>
      <c r="UO3144"/>
      <c r="UP3144"/>
      <c r="UQ3144"/>
      <c r="UR3144"/>
      <c r="US3144"/>
      <c r="UT3144"/>
      <c r="UU3144"/>
      <c r="UV3144"/>
      <c r="UW3144"/>
      <c r="UX3144"/>
      <c r="UY3144"/>
      <c r="UZ3144"/>
      <c r="VA3144"/>
      <c r="VB3144"/>
      <c r="VC3144"/>
      <c r="VD3144"/>
      <c r="VE3144"/>
      <c r="VF3144"/>
      <c r="VG3144"/>
      <c r="VH3144"/>
      <c r="VI3144"/>
      <c r="VJ3144"/>
      <c r="VK3144"/>
      <c r="VL3144"/>
      <c r="VM3144"/>
      <c r="VN3144"/>
      <c r="VO3144"/>
      <c r="VP3144"/>
      <c r="VQ3144"/>
      <c r="VR3144"/>
      <c r="VS3144"/>
      <c r="VT3144"/>
      <c r="VU3144"/>
      <c r="VV3144"/>
      <c r="VW3144"/>
      <c r="VX3144"/>
      <c r="VY3144"/>
      <c r="VZ3144"/>
      <c r="WA3144"/>
      <c r="WB3144"/>
      <c r="WC3144"/>
      <c r="WD3144"/>
      <c r="WE3144"/>
      <c r="WF3144"/>
      <c r="WG3144"/>
      <c r="WH3144"/>
      <c r="WI3144"/>
      <c r="WJ3144"/>
      <c r="WK3144"/>
      <c r="WL3144"/>
      <c r="WM3144"/>
      <c r="WN3144"/>
      <c r="WO3144"/>
      <c r="WP3144"/>
      <c r="WQ3144"/>
      <c r="WR3144"/>
      <c r="WS3144"/>
      <c r="WT3144"/>
      <c r="WU3144"/>
      <c r="WV3144"/>
      <c r="WW3144"/>
      <c r="WX3144"/>
      <c r="WY3144"/>
      <c r="WZ3144"/>
      <c r="XA3144"/>
      <c r="XB3144"/>
      <c r="XC3144"/>
      <c r="XD3144"/>
      <c r="XE3144"/>
      <c r="XF3144"/>
      <c r="XG3144"/>
      <c r="XH3144"/>
      <c r="XI3144"/>
      <c r="XJ3144"/>
      <c r="XK3144"/>
      <c r="XL3144"/>
      <c r="XM3144"/>
      <c r="XN3144"/>
      <c r="XO3144"/>
      <c r="XP3144"/>
      <c r="XQ3144"/>
      <c r="XR3144"/>
      <c r="XS3144"/>
      <c r="XT3144"/>
      <c r="XU3144"/>
      <c r="XV3144"/>
      <c r="XW3144"/>
      <c r="XX3144"/>
      <c r="XY3144"/>
      <c r="XZ3144"/>
      <c r="YA3144"/>
      <c r="YB3144"/>
      <c r="YC3144"/>
      <c r="YD3144"/>
      <c r="YE3144"/>
      <c r="YF3144"/>
      <c r="YG3144"/>
      <c r="YH3144"/>
      <c r="YI3144"/>
      <c r="YJ3144"/>
      <c r="YK3144"/>
      <c r="YL3144"/>
      <c r="YM3144"/>
      <c r="YN3144"/>
      <c r="YO3144"/>
      <c r="YP3144"/>
      <c r="YQ3144"/>
      <c r="YR3144"/>
      <c r="YS3144"/>
      <c r="YT3144"/>
      <c r="YU3144"/>
      <c r="YV3144"/>
      <c r="YW3144"/>
      <c r="YX3144"/>
      <c r="YY3144"/>
      <c r="YZ3144"/>
      <c r="ZA3144"/>
      <c r="ZB3144"/>
      <c r="ZC3144"/>
      <c r="ZD3144"/>
      <c r="ZE3144"/>
      <c r="ZF3144"/>
      <c r="ZG3144"/>
      <c r="ZH3144"/>
      <c r="ZI3144"/>
      <c r="ZJ3144"/>
      <c r="ZK3144"/>
      <c r="ZL3144"/>
      <c r="ZM3144"/>
      <c r="ZN3144"/>
      <c r="ZO3144"/>
      <c r="ZP3144"/>
      <c r="ZQ3144"/>
      <c r="ZR3144"/>
      <c r="ZS3144"/>
      <c r="ZT3144"/>
      <c r="ZU3144"/>
      <c r="ZV3144"/>
      <c r="ZW3144"/>
      <c r="ZX3144"/>
      <c r="ZY3144"/>
      <c r="ZZ3144"/>
      <c r="AAA3144"/>
      <c r="AAB3144"/>
      <c r="AAC3144"/>
      <c r="AAD3144"/>
      <c r="AAE3144"/>
      <c r="AAF3144"/>
      <c r="AAG3144"/>
      <c r="AAH3144"/>
      <c r="AAI3144"/>
      <c r="AAJ3144"/>
      <c r="AAK3144"/>
      <c r="AAL3144"/>
      <c r="AAM3144"/>
      <c r="AAN3144"/>
      <c r="AAO3144"/>
      <c r="AAP3144"/>
      <c r="AAQ3144"/>
      <c r="AAR3144"/>
      <c r="AAS3144"/>
      <c r="AAT3144"/>
      <c r="AAU3144"/>
      <c r="AAV3144"/>
      <c r="AAW3144"/>
      <c r="AAX3144"/>
      <c r="AAY3144"/>
      <c r="AAZ3144"/>
      <c r="ABA3144"/>
      <c r="ABB3144"/>
      <c r="ABC3144"/>
      <c r="ABD3144"/>
      <c r="ABE3144"/>
      <c r="ABF3144"/>
      <c r="ABG3144"/>
      <c r="ABH3144"/>
      <c r="ABI3144"/>
      <c r="ABJ3144"/>
      <c r="ABK3144"/>
      <c r="ABL3144"/>
      <c r="ABM3144"/>
      <c r="ABN3144"/>
      <c r="ABO3144"/>
      <c r="ABP3144"/>
      <c r="ABQ3144"/>
      <c r="ABR3144"/>
      <c r="ABS3144"/>
      <c r="ABT3144"/>
      <c r="ABU3144"/>
      <c r="ABV3144"/>
      <c r="ABW3144"/>
      <c r="ABX3144"/>
      <c r="ABY3144"/>
      <c r="ABZ3144"/>
      <c r="ACA3144"/>
      <c r="ACB3144"/>
      <c r="ACC3144"/>
      <c r="ACD3144"/>
      <c r="ACE3144"/>
      <c r="ACF3144"/>
      <c r="ACG3144"/>
      <c r="ACH3144"/>
      <c r="ACI3144"/>
      <c r="ACJ3144"/>
      <c r="ACK3144"/>
      <c r="ACL3144"/>
      <c r="ACM3144"/>
      <c r="ACN3144"/>
      <c r="ACO3144"/>
      <c r="ACP3144"/>
      <c r="ACQ3144"/>
      <c r="ACR3144"/>
      <c r="ACS3144"/>
      <c r="ACT3144"/>
      <c r="ACU3144"/>
      <c r="ACV3144"/>
      <c r="ACW3144"/>
      <c r="ACX3144"/>
      <c r="ACY3144"/>
      <c r="ACZ3144"/>
      <c r="ADA3144"/>
      <c r="ADB3144"/>
      <c r="ADC3144"/>
      <c r="ADD3144"/>
      <c r="ADE3144"/>
      <c r="ADF3144"/>
      <c r="ADG3144"/>
      <c r="ADH3144"/>
      <c r="ADI3144"/>
      <c r="ADJ3144"/>
      <c r="ADK3144"/>
      <c r="ADL3144"/>
      <c r="ADM3144"/>
      <c r="ADN3144"/>
      <c r="ADO3144"/>
      <c r="ADP3144"/>
      <c r="ADQ3144"/>
      <c r="ADR3144"/>
      <c r="ADS3144"/>
      <c r="ADT3144"/>
      <c r="ADU3144"/>
      <c r="ADV3144"/>
      <c r="ADW3144"/>
      <c r="ADX3144"/>
      <c r="ADY3144"/>
      <c r="ADZ3144"/>
      <c r="AEA3144"/>
      <c r="AEB3144"/>
      <c r="AEC3144"/>
      <c r="AED3144"/>
      <c r="AEE3144"/>
      <c r="AEF3144"/>
      <c r="AEG3144"/>
      <c r="AEH3144"/>
      <c r="AEI3144"/>
      <c r="AEJ3144"/>
      <c r="AEK3144"/>
      <c r="AEL3144"/>
      <c r="AEM3144"/>
      <c r="AEN3144"/>
      <c r="AEO3144"/>
      <c r="AEP3144"/>
      <c r="AEQ3144"/>
      <c r="AER3144"/>
      <c r="AES3144"/>
      <c r="AET3144"/>
      <c r="AEU3144"/>
      <c r="AEV3144"/>
      <c r="AEW3144"/>
      <c r="AEX3144"/>
      <c r="AEY3144"/>
      <c r="AEZ3144"/>
      <c r="AFA3144"/>
      <c r="AFB3144"/>
      <c r="AFC3144"/>
      <c r="AFD3144"/>
      <c r="AFE3144"/>
      <c r="AFF3144"/>
      <c r="AFG3144"/>
      <c r="AFH3144"/>
      <c r="AFI3144"/>
      <c r="AFJ3144"/>
      <c r="AFK3144"/>
      <c r="AFL3144"/>
      <c r="AFM3144"/>
      <c r="AFN3144"/>
      <c r="AFO3144"/>
      <c r="AFP3144"/>
      <c r="AFQ3144"/>
      <c r="AFR3144"/>
      <c r="AFS3144"/>
      <c r="AFT3144"/>
      <c r="AFU3144"/>
      <c r="AFV3144"/>
      <c r="AFW3144"/>
      <c r="AFX3144"/>
      <c r="AFY3144"/>
      <c r="AFZ3144"/>
      <c r="AGA3144"/>
      <c r="AGB3144"/>
      <c r="AGC3144"/>
      <c r="AGD3144"/>
      <c r="AGE3144"/>
      <c r="AGF3144"/>
      <c r="AGG3144"/>
      <c r="AGH3144"/>
      <c r="AGI3144"/>
      <c r="AGJ3144"/>
      <c r="AGK3144"/>
      <c r="AGL3144"/>
      <c r="AGM3144"/>
      <c r="AGN3144"/>
      <c r="AGO3144"/>
      <c r="AGP3144"/>
      <c r="AGQ3144"/>
      <c r="AGR3144"/>
      <c r="AGS3144"/>
      <c r="AGT3144"/>
      <c r="AGU3144"/>
      <c r="AGV3144"/>
      <c r="AGW3144"/>
      <c r="AGX3144"/>
      <c r="AGY3144"/>
      <c r="AGZ3144"/>
      <c r="AHA3144"/>
      <c r="AHB3144"/>
      <c r="AHC3144"/>
      <c r="AHD3144"/>
      <c r="AHE3144"/>
      <c r="AHF3144"/>
      <c r="AHG3144"/>
      <c r="AHH3144"/>
      <c r="AHI3144"/>
      <c r="AHJ3144"/>
      <c r="AHK3144"/>
      <c r="AHL3144"/>
      <c r="AHM3144"/>
      <c r="AHN3144"/>
      <c r="AHO3144"/>
      <c r="AHP3144"/>
      <c r="AHQ3144"/>
      <c r="AHR3144"/>
      <c r="AHS3144"/>
      <c r="AHT3144"/>
      <c r="AHU3144"/>
      <c r="AHV3144"/>
      <c r="AHW3144"/>
      <c r="AHX3144"/>
      <c r="AHY3144"/>
      <c r="AHZ3144"/>
      <c r="AIA3144"/>
      <c r="AIB3144"/>
      <c r="AIC3144"/>
      <c r="AID3144"/>
      <c r="AIE3144"/>
      <c r="AIF3144"/>
      <c r="AIG3144"/>
      <c r="AIH3144"/>
      <c r="AII3144"/>
      <c r="AIJ3144"/>
      <c r="AIK3144"/>
      <c r="AIL3144"/>
      <c r="AIM3144"/>
      <c r="AIN3144"/>
      <c r="AIO3144"/>
      <c r="AIP3144"/>
      <c r="AIQ3144"/>
      <c r="AIR3144"/>
      <c r="AIS3144"/>
      <c r="AIT3144"/>
      <c r="AIU3144"/>
      <c r="AIV3144"/>
      <c r="AIW3144"/>
      <c r="AIX3144"/>
      <c r="AIY3144"/>
      <c r="AIZ3144"/>
      <c r="AJA3144"/>
      <c r="AJB3144"/>
      <c r="AJC3144"/>
      <c r="AJD3144"/>
    </row>
    <row r="3145" spans="1:940" ht="14.2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  <c r="BA3145"/>
      <c r="BB3145"/>
      <c r="BC3145"/>
      <c r="BD3145"/>
      <c r="BE3145"/>
      <c r="BF3145"/>
      <c r="BG3145"/>
      <c r="BH3145"/>
      <c r="BI3145"/>
      <c r="BJ3145"/>
      <c r="BK3145"/>
      <c r="BL3145"/>
      <c r="BM3145"/>
      <c r="BN3145"/>
      <c r="BO3145"/>
      <c r="BP3145"/>
      <c r="BQ3145"/>
      <c r="BR3145"/>
      <c r="BS3145"/>
      <c r="BT3145"/>
      <c r="BU3145"/>
      <c r="BV3145"/>
      <c r="BW3145"/>
      <c r="BX3145"/>
      <c r="BY3145"/>
      <c r="BZ3145"/>
      <c r="CA3145"/>
      <c r="CB3145"/>
      <c r="CC3145"/>
      <c r="CD3145"/>
      <c r="CE3145"/>
      <c r="CF3145"/>
      <c r="CG3145"/>
      <c r="CH3145"/>
      <c r="CI3145"/>
      <c r="CJ3145"/>
      <c r="CK3145"/>
      <c r="CL3145"/>
      <c r="CM3145"/>
      <c r="CN3145"/>
      <c r="CO3145"/>
      <c r="CP3145"/>
      <c r="CQ3145"/>
      <c r="CR3145"/>
      <c r="CS3145"/>
      <c r="CT3145"/>
      <c r="CU3145"/>
      <c r="CV3145"/>
      <c r="CW3145"/>
      <c r="CX3145"/>
      <c r="CY3145"/>
      <c r="CZ3145"/>
      <c r="DA3145"/>
      <c r="DB3145"/>
      <c r="DC3145"/>
      <c r="DD3145"/>
      <c r="DE3145"/>
      <c r="DF3145"/>
      <c r="DG3145"/>
      <c r="DH3145"/>
      <c r="DI3145"/>
      <c r="DJ3145"/>
      <c r="DK3145"/>
      <c r="DL3145"/>
      <c r="DM3145"/>
      <c r="DN3145"/>
      <c r="DO3145"/>
      <c r="DP3145"/>
      <c r="DQ3145"/>
      <c r="DR3145"/>
      <c r="DS3145"/>
      <c r="DT3145"/>
      <c r="DU3145"/>
      <c r="DV3145"/>
      <c r="DW3145"/>
      <c r="DX3145"/>
      <c r="DY3145"/>
      <c r="DZ3145"/>
      <c r="EA3145"/>
      <c r="EB3145"/>
      <c r="EC3145"/>
      <c r="ED3145"/>
      <c r="EE3145"/>
      <c r="EF3145"/>
      <c r="EG3145"/>
      <c r="EH3145"/>
      <c r="EI3145"/>
      <c r="EJ3145"/>
      <c r="EK3145"/>
      <c r="EL3145"/>
      <c r="EM3145"/>
      <c r="EN3145"/>
      <c r="EO3145"/>
      <c r="EP3145"/>
      <c r="EQ3145"/>
      <c r="ER3145"/>
      <c r="ES3145"/>
      <c r="ET3145"/>
      <c r="EU3145"/>
      <c r="EV3145"/>
      <c r="EW3145"/>
      <c r="EX3145"/>
      <c r="EY3145"/>
      <c r="EZ3145"/>
      <c r="FA3145"/>
      <c r="FB3145"/>
      <c r="FC3145"/>
      <c r="FD3145"/>
      <c r="FE3145"/>
      <c r="FF3145"/>
      <c r="FG3145"/>
      <c r="FH3145"/>
      <c r="FI3145"/>
      <c r="FJ3145"/>
      <c r="FK3145"/>
      <c r="FL3145"/>
      <c r="FM3145"/>
      <c r="FN3145"/>
      <c r="FO3145"/>
      <c r="FP3145"/>
      <c r="FQ3145"/>
      <c r="FR3145"/>
      <c r="FS3145"/>
      <c r="FT3145"/>
      <c r="FU3145"/>
      <c r="FV3145"/>
      <c r="FW3145"/>
      <c r="FX3145"/>
      <c r="FY3145"/>
      <c r="FZ3145"/>
      <c r="GA3145"/>
      <c r="GB3145"/>
      <c r="GC3145"/>
      <c r="GD3145"/>
      <c r="GE3145"/>
      <c r="GF3145"/>
      <c r="GG3145"/>
      <c r="GH3145"/>
      <c r="GI3145"/>
      <c r="GJ3145"/>
      <c r="GK3145"/>
      <c r="GL3145"/>
      <c r="GM3145"/>
      <c r="GN3145"/>
      <c r="GO3145"/>
      <c r="GP3145"/>
      <c r="GQ3145"/>
      <c r="GR3145"/>
      <c r="GS3145"/>
      <c r="GT3145"/>
      <c r="GU3145"/>
      <c r="GV3145"/>
      <c r="GW3145"/>
      <c r="GX3145"/>
      <c r="GY3145"/>
      <c r="GZ3145"/>
      <c r="HA3145"/>
      <c r="HB3145"/>
      <c r="HC3145"/>
      <c r="HD3145"/>
      <c r="HE3145"/>
      <c r="HF3145"/>
      <c r="HG3145"/>
      <c r="HH3145"/>
      <c r="HI3145"/>
      <c r="HJ3145"/>
      <c r="HK3145"/>
      <c r="HL3145"/>
      <c r="HM3145"/>
      <c r="HN3145"/>
      <c r="HO3145"/>
      <c r="HP3145"/>
      <c r="HQ3145"/>
      <c r="HR3145"/>
      <c r="HS3145"/>
      <c r="HT3145"/>
      <c r="HU3145"/>
      <c r="HV3145"/>
      <c r="HW3145"/>
      <c r="HX3145"/>
      <c r="HY3145"/>
      <c r="HZ3145"/>
      <c r="IA3145"/>
      <c r="IB3145"/>
      <c r="IC3145"/>
      <c r="ID3145"/>
      <c r="IE3145"/>
      <c r="IF3145"/>
      <c r="IG3145"/>
      <c r="IH3145"/>
      <c r="II3145"/>
      <c r="IJ3145"/>
      <c r="IK3145"/>
      <c r="IL3145"/>
      <c r="IM3145"/>
      <c r="IN3145"/>
      <c r="IO3145"/>
      <c r="IP3145"/>
      <c r="IQ3145"/>
      <c r="IR3145"/>
      <c r="IS3145"/>
      <c r="IT3145"/>
      <c r="IU3145"/>
      <c r="IV3145"/>
      <c r="IW3145"/>
      <c r="IX3145"/>
      <c r="IY3145"/>
      <c r="IZ3145"/>
      <c r="JA3145"/>
      <c r="JB3145"/>
      <c r="JC3145"/>
      <c r="JD3145"/>
      <c r="JE3145"/>
      <c r="JF3145"/>
      <c r="JG3145"/>
      <c r="JH3145"/>
      <c r="JI3145"/>
      <c r="JJ3145"/>
      <c r="JK3145"/>
      <c r="JL3145"/>
      <c r="JM3145"/>
      <c r="JN3145"/>
      <c r="JO3145"/>
      <c r="JP3145"/>
      <c r="JQ3145"/>
      <c r="JR3145"/>
      <c r="JS3145"/>
      <c r="JT3145"/>
      <c r="JU3145"/>
      <c r="JV3145"/>
      <c r="JW3145"/>
      <c r="JX3145"/>
      <c r="JY3145"/>
      <c r="JZ3145"/>
      <c r="KA3145"/>
      <c r="KB3145"/>
      <c r="KC3145"/>
      <c r="KD3145"/>
      <c r="KE3145"/>
      <c r="KF3145"/>
      <c r="KG3145"/>
      <c r="KH3145"/>
      <c r="KI3145"/>
      <c r="KJ3145"/>
      <c r="KK3145"/>
      <c r="KL3145"/>
      <c r="KM3145"/>
      <c r="KN3145"/>
      <c r="KO3145"/>
      <c r="KP3145"/>
      <c r="KQ3145"/>
      <c r="KR3145"/>
      <c r="KS3145"/>
      <c r="KT3145"/>
      <c r="KU3145"/>
      <c r="KV3145"/>
      <c r="KW3145"/>
      <c r="KX3145"/>
      <c r="KY3145"/>
      <c r="KZ3145"/>
      <c r="LA3145"/>
      <c r="LB3145"/>
      <c r="LC3145"/>
      <c r="LD3145"/>
      <c r="LE3145"/>
      <c r="LF3145"/>
      <c r="LG3145"/>
      <c r="LH3145"/>
      <c r="LI3145"/>
      <c r="LJ3145"/>
      <c r="LK3145"/>
      <c r="LL3145"/>
      <c r="LM3145"/>
      <c r="LN3145"/>
      <c r="LO3145"/>
      <c r="LP3145"/>
      <c r="LQ3145"/>
      <c r="LR3145"/>
      <c r="LS3145"/>
      <c r="LT3145"/>
      <c r="LU3145"/>
      <c r="LV3145"/>
      <c r="LW3145"/>
      <c r="LX3145"/>
      <c r="LY3145"/>
      <c r="LZ3145"/>
      <c r="MA3145"/>
      <c r="MB3145"/>
      <c r="MC3145"/>
      <c r="MD3145"/>
      <c r="ME3145"/>
      <c r="MF3145"/>
      <c r="MG3145"/>
      <c r="MH3145"/>
      <c r="MI3145"/>
      <c r="MJ3145"/>
      <c r="MK3145"/>
      <c r="ML3145"/>
      <c r="MM3145"/>
      <c r="MN3145"/>
      <c r="MO3145"/>
      <c r="MP3145"/>
      <c r="MQ3145"/>
      <c r="MR3145"/>
      <c r="MS3145"/>
      <c r="MT3145"/>
      <c r="MU3145"/>
      <c r="MV3145"/>
      <c r="MW3145"/>
      <c r="MX3145"/>
      <c r="MY3145"/>
      <c r="MZ3145"/>
      <c r="NA3145"/>
      <c r="NB3145"/>
      <c r="NC3145"/>
      <c r="ND3145"/>
      <c r="NE3145"/>
      <c r="NF3145"/>
      <c r="NG3145"/>
      <c r="NH3145"/>
      <c r="NI3145"/>
      <c r="NJ3145"/>
      <c r="NK3145"/>
      <c r="NL3145"/>
      <c r="NM3145"/>
      <c r="NN3145"/>
      <c r="NO3145"/>
      <c r="NP3145"/>
      <c r="NQ3145"/>
      <c r="NR3145"/>
      <c r="NS3145"/>
      <c r="NT3145"/>
      <c r="NU3145"/>
      <c r="NV3145"/>
      <c r="NW3145"/>
      <c r="NX3145"/>
      <c r="NY3145"/>
      <c r="NZ3145"/>
      <c r="OA3145"/>
      <c r="OB3145"/>
      <c r="OC3145"/>
      <c r="OD3145"/>
      <c r="OE3145"/>
      <c r="OF3145"/>
      <c r="OG3145"/>
      <c r="OH3145"/>
      <c r="OI3145"/>
      <c r="OJ3145"/>
      <c r="OK3145"/>
      <c r="OL3145"/>
      <c r="OM3145"/>
      <c r="ON3145"/>
      <c r="OO3145"/>
      <c r="OP3145"/>
      <c r="OQ3145"/>
      <c r="OR3145"/>
      <c r="OS3145"/>
      <c r="OT3145"/>
      <c r="OU3145"/>
      <c r="OV3145"/>
      <c r="OW3145"/>
      <c r="OX3145"/>
      <c r="OY3145"/>
      <c r="OZ3145"/>
      <c r="PA3145"/>
      <c r="PB3145"/>
      <c r="PC3145"/>
      <c r="PD3145"/>
      <c r="PE3145"/>
      <c r="PF3145"/>
      <c r="PG3145"/>
      <c r="PH3145"/>
      <c r="PI3145"/>
      <c r="PJ3145"/>
      <c r="PK3145"/>
      <c r="PL3145"/>
      <c r="PM3145"/>
      <c r="PN3145"/>
      <c r="PO3145"/>
      <c r="PP3145"/>
      <c r="PQ3145"/>
      <c r="PR3145"/>
      <c r="PS3145"/>
      <c r="PT3145"/>
      <c r="PU3145"/>
      <c r="PV3145"/>
      <c r="PW3145"/>
      <c r="PX3145"/>
      <c r="PY3145"/>
      <c r="PZ3145"/>
      <c r="QA3145"/>
      <c r="QB3145"/>
      <c r="QC3145"/>
      <c r="QD3145"/>
      <c r="QE3145"/>
      <c r="QF3145"/>
      <c r="QG3145"/>
      <c r="QH3145"/>
      <c r="QI3145"/>
      <c r="QJ3145"/>
      <c r="QK3145"/>
      <c r="QL3145"/>
      <c r="QM3145"/>
      <c r="QN3145"/>
      <c r="QO3145"/>
      <c r="QP3145"/>
      <c r="QQ3145"/>
      <c r="QR3145"/>
      <c r="QS3145"/>
      <c r="QT3145"/>
      <c r="QU3145"/>
      <c r="QV3145"/>
      <c r="QW3145"/>
      <c r="QX3145"/>
      <c r="QY3145"/>
      <c r="QZ3145"/>
      <c r="RA3145"/>
      <c r="RB3145"/>
      <c r="RC3145"/>
      <c r="RD3145"/>
      <c r="RE3145"/>
      <c r="RF3145"/>
      <c r="RG3145"/>
      <c r="RH3145"/>
      <c r="RI3145"/>
      <c r="RJ3145"/>
      <c r="RK3145"/>
      <c r="RL3145"/>
      <c r="RM3145"/>
      <c r="RN3145"/>
      <c r="RO3145"/>
      <c r="RP3145"/>
      <c r="RQ3145"/>
      <c r="RR3145"/>
      <c r="RS3145"/>
      <c r="RT3145"/>
      <c r="RU3145"/>
      <c r="RV3145"/>
      <c r="RW3145"/>
      <c r="RX3145"/>
      <c r="RY3145"/>
      <c r="RZ3145"/>
      <c r="SA3145"/>
      <c r="SB3145"/>
      <c r="SC3145"/>
      <c r="SD3145"/>
      <c r="SE3145"/>
      <c r="SF3145"/>
      <c r="SG3145"/>
      <c r="SH3145"/>
      <c r="SI3145"/>
      <c r="SJ3145"/>
      <c r="SK3145"/>
      <c r="SL3145"/>
      <c r="SM3145"/>
      <c r="SN3145"/>
      <c r="SO3145"/>
      <c r="SP3145"/>
      <c r="SQ3145"/>
      <c r="SR3145"/>
      <c r="SS3145"/>
      <c r="ST3145"/>
      <c r="SU3145"/>
      <c r="SV3145"/>
      <c r="SW3145"/>
      <c r="SX3145"/>
      <c r="SY3145"/>
      <c r="SZ3145"/>
      <c r="TA3145"/>
      <c r="TB3145"/>
      <c r="TC3145"/>
      <c r="TD3145"/>
      <c r="TE3145"/>
      <c r="TF3145"/>
      <c r="TG3145"/>
      <c r="TH3145"/>
      <c r="TI3145"/>
      <c r="TJ3145"/>
      <c r="TK3145"/>
      <c r="TL3145"/>
      <c r="TM3145"/>
      <c r="TN3145"/>
      <c r="TO3145"/>
      <c r="TP3145"/>
      <c r="TQ3145"/>
      <c r="TR3145"/>
      <c r="TS3145"/>
      <c r="TT3145"/>
      <c r="TU3145"/>
      <c r="TV3145"/>
      <c r="TW3145"/>
      <c r="TX3145"/>
      <c r="TY3145"/>
      <c r="TZ3145"/>
      <c r="UA3145"/>
      <c r="UB3145"/>
      <c r="UC3145"/>
      <c r="UD3145"/>
      <c r="UE3145"/>
      <c r="UF3145"/>
      <c r="UG3145"/>
      <c r="UH3145"/>
      <c r="UI3145"/>
      <c r="UJ3145"/>
      <c r="UK3145"/>
      <c r="UL3145"/>
      <c r="UM3145"/>
      <c r="UN3145"/>
      <c r="UO3145"/>
      <c r="UP3145"/>
      <c r="UQ3145"/>
      <c r="UR3145"/>
      <c r="US3145"/>
      <c r="UT3145"/>
      <c r="UU3145"/>
      <c r="UV3145"/>
      <c r="UW3145"/>
      <c r="UX3145"/>
      <c r="UY3145"/>
      <c r="UZ3145"/>
      <c r="VA3145"/>
      <c r="VB3145"/>
      <c r="VC3145"/>
      <c r="VD3145"/>
      <c r="VE3145"/>
      <c r="VF3145"/>
      <c r="VG3145"/>
      <c r="VH3145"/>
      <c r="VI3145"/>
      <c r="VJ3145"/>
      <c r="VK3145"/>
      <c r="VL3145"/>
      <c r="VM3145"/>
      <c r="VN3145"/>
      <c r="VO3145"/>
      <c r="VP3145"/>
      <c r="VQ3145"/>
      <c r="VR3145"/>
      <c r="VS3145"/>
      <c r="VT3145"/>
      <c r="VU3145"/>
      <c r="VV3145"/>
      <c r="VW3145"/>
      <c r="VX3145"/>
      <c r="VY3145"/>
      <c r="VZ3145"/>
      <c r="WA3145"/>
      <c r="WB3145"/>
      <c r="WC3145"/>
      <c r="WD3145"/>
      <c r="WE3145"/>
      <c r="WF3145"/>
      <c r="WG3145"/>
      <c r="WH3145"/>
      <c r="WI3145"/>
      <c r="WJ3145"/>
      <c r="WK3145"/>
      <c r="WL3145"/>
      <c r="WM3145"/>
      <c r="WN3145"/>
      <c r="WO3145"/>
      <c r="WP3145"/>
      <c r="WQ3145"/>
      <c r="WR3145"/>
      <c r="WS3145"/>
      <c r="WT3145"/>
      <c r="WU3145"/>
      <c r="WV3145"/>
      <c r="WW3145"/>
      <c r="WX3145"/>
      <c r="WY3145"/>
      <c r="WZ3145"/>
      <c r="XA3145"/>
      <c r="XB3145"/>
      <c r="XC3145"/>
      <c r="XD3145"/>
      <c r="XE3145"/>
      <c r="XF3145"/>
      <c r="XG3145"/>
      <c r="XH3145"/>
      <c r="XI3145"/>
      <c r="XJ3145"/>
      <c r="XK3145"/>
      <c r="XL3145"/>
      <c r="XM3145"/>
      <c r="XN3145"/>
      <c r="XO3145"/>
      <c r="XP3145"/>
      <c r="XQ3145"/>
      <c r="XR3145"/>
      <c r="XS3145"/>
      <c r="XT3145"/>
      <c r="XU3145"/>
      <c r="XV3145"/>
      <c r="XW3145"/>
      <c r="XX3145"/>
      <c r="XY3145"/>
      <c r="XZ3145"/>
      <c r="YA3145"/>
      <c r="YB3145"/>
      <c r="YC3145"/>
      <c r="YD3145"/>
      <c r="YE3145"/>
      <c r="YF3145"/>
      <c r="YG3145"/>
      <c r="YH3145"/>
      <c r="YI3145"/>
      <c r="YJ3145"/>
      <c r="YK3145"/>
      <c r="YL3145"/>
      <c r="YM3145"/>
      <c r="YN3145"/>
      <c r="YO3145"/>
      <c r="YP3145"/>
      <c r="YQ3145"/>
      <c r="YR3145"/>
      <c r="YS3145"/>
      <c r="YT3145"/>
      <c r="YU3145"/>
      <c r="YV3145"/>
      <c r="YW3145"/>
      <c r="YX3145"/>
      <c r="YY3145"/>
      <c r="YZ3145"/>
      <c r="ZA3145"/>
      <c r="ZB3145"/>
      <c r="ZC3145"/>
      <c r="ZD3145"/>
      <c r="ZE3145"/>
      <c r="ZF3145"/>
      <c r="ZG3145"/>
      <c r="ZH3145"/>
      <c r="ZI3145"/>
      <c r="ZJ3145"/>
      <c r="ZK3145"/>
      <c r="ZL3145"/>
      <c r="ZM3145"/>
      <c r="ZN3145"/>
      <c r="ZO3145"/>
      <c r="ZP3145"/>
      <c r="ZQ3145"/>
      <c r="ZR3145"/>
      <c r="ZS3145"/>
      <c r="ZT3145"/>
      <c r="ZU3145"/>
      <c r="ZV3145"/>
      <c r="ZW3145"/>
      <c r="ZX3145"/>
      <c r="ZY3145"/>
      <c r="ZZ3145"/>
      <c r="AAA3145"/>
      <c r="AAB3145"/>
      <c r="AAC3145"/>
      <c r="AAD3145"/>
      <c r="AAE3145"/>
      <c r="AAF3145"/>
      <c r="AAG3145"/>
      <c r="AAH3145"/>
      <c r="AAI3145"/>
      <c r="AAJ3145"/>
      <c r="AAK3145"/>
      <c r="AAL3145"/>
      <c r="AAM3145"/>
      <c r="AAN3145"/>
      <c r="AAO3145"/>
      <c r="AAP3145"/>
      <c r="AAQ3145"/>
      <c r="AAR3145"/>
      <c r="AAS3145"/>
      <c r="AAT3145"/>
      <c r="AAU3145"/>
      <c r="AAV3145"/>
      <c r="AAW3145"/>
      <c r="AAX3145"/>
      <c r="AAY3145"/>
      <c r="AAZ3145"/>
      <c r="ABA3145"/>
      <c r="ABB3145"/>
      <c r="ABC3145"/>
      <c r="ABD3145"/>
      <c r="ABE3145"/>
      <c r="ABF3145"/>
      <c r="ABG3145"/>
      <c r="ABH3145"/>
      <c r="ABI3145"/>
      <c r="ABJ3145"/>
      <c r="ABK3145"/>
      <c r="ABL3145"/>
      <c r="ABM3145"/>
      <c r="ABN3145"/>
      <c r="ABO3145"/>
      <c r="ABP3145"/>
      <c r="ABQ3145"/>
      <c r="ABR3145"/>
      <c r="ABS3145"/>
      <c r="ABT3145"/>
      <c r="ABU3145"/>
      <c r="ABV3145"/>
      <c r="ABW3145"/>
      <c r="ABX3145"/>
      <c r="ABY3145"/>
      <c r="ABZ3145"/>
      <c r="ACA3145"/>
      <c r="ACB3145"/>
      <c r="ACC3145"/>
      <c r="ACD3145"/>
      <c r="ACE3145"/>
      <c r="ACF3145"/>
      <c r="ACG3145"/>
      <c r="ACH3145"/>
      <c r="ACI3145"/>
      <c r="ACJ3145"/>
      <c r="ACK3145"/>
      <c r="ACL3145"/>
      <c r="ACM3145"/>
      <c r="ACN3145"/>
      <c r="ACO3145"/>
      <c r="ACP3145"/>
      <c r="ACQ3145"/>
      <c r="ACR3145"/>
      <c r="ACS3145"/>
      <c r="ACT3145"/>
      <c r="ACU3145"/>
      <c r="ACV3145"/>
      <c r="ACW3145"/>
      <c r="ACX3145"/>
      <c r="ACY3145"/>
      <c r="ACZ3145"/>
      <c r="ADA3145"/>
      <c r="ADB3145"/>
      <c r="ADC3145"/>
      <c r="ADD3145"/>
      <c r="ADE3145"/>
      <c r="ADF3145"/>
      <c r="ADG3145"/>
      <c r="ADH3145"/>
      <c r="ADI3145"/>
      <c r="ADJ3145"/>
      <c r="ADK3145"/>
      <c r="ADL3145"/>
      <c r="ADM3145"/>
      <c r="ADN3145"/>
      <c r="ADO3145"/>
      <c r="ADP3145"/>
      <c r="ADQ3145"/>
      <c r="ADR3145"/>
      <c r="ADS3145"/>
      <c r="ADT3145"/>
      <c r="ADU3145"/>
      <c r="ADV3145"/>
      <c r="ADW3145"/>
      <c r="ADX3145"/>
      <c r="ADY3145"/>
      <c r="ADZ3145"/>
      <c r="AEA3145"/>
      <c r="AEB3145"/>
      <c r="AEC3145"/>
      <c r="AED3145"/>
      <c r="AEE3145"/>
      <c r="AEF3145"/>
      <c r="AEG3145"/>
      <c r="AEH3145"/>
      <c r="AEI3145"/>
      <c r="AEJ3145"/>
      <c r="AEK3145"/>
      <c r="AEL3145"/>
      <c r="AEM3145"/>
      <c r="AEN3145"/>
      <c r="AEO3145"/>
      <c r="AEP3145"/>
      <c r="AEQ3145"/>
      <c r="AER3145"/>
      <c r="AES3145"/>
      <c r="AET3145"/>
      <c r="AEU3145"/>
      <c r="AEV3145"/>
      <c r="AEW3145"/>
      <c r="AEX3145"/>
      <c r="AEY3145"/>
      <c r="AEZ3145"/>
      <c r="AFA3145"/>
      <c r="AFB3145"/>
      <c r="AFC3145"/>
      <c r="AFD3145"/>
      <c r="AFE3145"/>
      <c r="AFF3145"/>
      <c r="AFG3145"/>
      <c r="AFH3145"/>
      <c r="AFI3145"/>
      <c r="AFJ3145"/>
      <c r="AFK3145"/>
      <c r="AFL3145"/>
      <c r="AFM3145"/>
      <c r="AFN3145"/>
      <c r="AFO3145"/>
      <c r="AFP3145"/>
      <c r="AFQ3145"/>
      <c r="AFR3145"/>
      <c r="AFS3145"/>
      <c r="AFT3145"/>
      <c r="AFU3145"/>
      <c r="AFV3145"/>
      <c r="AFW3145"/>
      <c r="AFX3145"/>
      <c r="AFY3145"/>
      <c r="AFZ3145"/>
      <c r="AGA3145"/>
      <c r="AGB3145"/>
      <c r="AGC3145"/>
      <c r="AGD3145"/>
      <c r="AGE3145"/>
      <c r="AGF3145"/>
      <c r="AGG3145"/>
      <c r="AGH3145"/>
      <c r="AGI3145"/>
      <c r="AGJ3145"/>
      <c r="AGK3145"/>
      <c r="AGL3145"/>
      <c r="AGM3145"/>
      <c r="AGN3145"/>
      <c r="AGO3145"/>
      <c r="AGP3145"/>
      <c r="AGQ3145"/>
      <c r="AGR3145"/>
      <c r="AGS3145"/>
      <c r="AGT3145"/>
      <c r="AGU3145"/>
      <c r="AGV3145"/>
      <c r="AGW3145"/>
      <c r="AGX3145"/>
      <c r="AGY3145"/>
      <c r="AGZ3145"/>
      <c r="AHA3145"/>
      <c r="AHB3145"/>
      <c r="AHC3145"/>
      <c r="AHD3145"/>
      <c r="AHE3145"/>
      <c r="AHF3145"/>
      <c r="AHG3145"/>
      <c r="AHH3145"/>
      <c r="AHI3145"/>
      <c r="AHJ3145"/>
      <c r="AHK3145"/>
      <c r="AHL3145"/>
      <c r="AHM3145"/>
      <c r="AHN3145"/>
      <c r="AHO3145"/>
      <c r="AHP3145"/>
      <c r="AHQ3145"/>
      <c r="AHR3145"/>
      <c r="AHS3145"/>
      <c r="AHT3145"/>
      <c r="AHU3145"/>
      <c r="AHV3145"/>
      <c r="AHW3145"/>
      <c r="AHX3145"/>
      <c r="AHY3145"/>
      <c r="AHZ3145"/>
      <c r="AIA3145"/>
      <c r="AIB3145"/>
      <c r="AIC3145"/>
      <c r="AID3145"/>
      <c r="AIE3145"/>
      <c r="AIF3145"/>
      <c r="AIG3145"/>
      <c r="AIH3145"/>
      <c r="AII3145"/>
      <c r="AIJ3145"/>
      <c r="AIK3145"/>
      <c r="AIL3145"/>
      <c r="AIM3145"/>
      <c r="AIN3145"/>
      <c r="AIO3145"/>
      <c r="AIP3145"/>
      <c r="AIQ3145"/>
      <c r="AIR3145"/>
      <c r="AIS3145"/>
      <c r="AIT3145"/>
      <c r="AIU3145"/>
      <c r="AIV3145"/>
      <c r="AIW3145"/>
      <c r="AIX3145"/>
      <c r="AIY3145"/>
      <c r="AIZ3145"/>
      <c r="AJA3145"/>
      <c r="AJB3145"/>
      <c r="AJC3145"/>
      <c r="AJD3145"/>
    </row>
    <row r="3146" spans="1:940" ht="14.2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  <c r="BA3146"/>
      <c r="BB3146"/>
      <c r="BC3146"/>
      <c r="BD3146"/>
      <c r="BE3146"/>
      <c r="BF3146"/>
      <c r="BG3146"/>
      <c r="BH3146"/>
      <c r="BI3146"/>
      <c r="BJ3146"/>
      <c r="BK3146"/>
      <c r="BL3146"/>
      <c r="BM3146"/>
      <c r="BN3146"/>
      <c r="BO3146"/>
      <c r="BP3146"/>
      <c r="BQ3146"/>
      <c r="BR3146"/>
      <c r="BS3146"/>
      <c r="BT3146"/>
      <c r="BU3146"/>
      <c r="BV3146"/>
      <c r="BW3146"/>
      <c r="BX3146"/>
      <c r="BY3146"/>
      <c r="BZ3146"/>
      <c r="CA3146"/>
      <c r="CB3146"/>
      <c r="CC3146"/>
      <c r="CD3146"/>
      <c r="CE3146"/>
      <c r="CF3146"/>
      <c r="CG3146"/>
      <c r="CH3146"/>
      <c r="CI3146"/>
      <c r="CJ3146"/>
      <c r="CK3146"/>
      <c r="CL3146"/>
      <c r="CM3146"/>
      <c r="CN3146"/>
      <c r="CO3146"/>
      <c r="CP3146"/>
      <c r="CQ3146"/>
      <c r="CR3146"/>
      <c r="CS3146"/>
      <c r="CT3146"/>
      <c r="CU3146"/>
      <c r="CV3146"/>
      <c r="CW3146"/>
      <c r="CX3146"/>
      <c r="CY3146"/>
      <c r="CZ3146"/>
      <c r="DA3146"/>
      <c r="DB3146"/>
      <c r="DC3146"/>
      <c r="DD3146"/>
      <c r="DE3146"/>
      <c r="DF3146"/>
      <c r="DG3146"/>
      <c r="DH3146"/>
      <c r="DI3146"/>
      <c r="DJ3146"/>
      <c r="DK3146"/>
      <c r="DL3146"/>
      <c r="DM3146"/>
      <c r="DN3146"/>
      <c r="DO3146"/>
      <c r="DP3146"/>
      <c r="DQ3146"/>
      <c r="DR3146"/>
      <c r="DS3146"/>
      <c r="DT3146"/>
      <c r="DU3146"/>
      <c r="DV3146"/>
      <c r="DW3146"/>
      <c r="DX3146"/>
      <c r="DY3146"/>
      <c r="DZ3146"/>
      <c r="EA3146"/>
      <c r="EB3146"/>
      <c r="EC3146"/>
      <c r="ED3146"/>
      <c r="EE3146"/>
      <c r="EF3146"/>
      <c r="EG3146"/>
      <c r="EH3146"/>
      <c r="EI3146"/>
      <c r="EJ3146"/>
      <c r="EK3146"/>
      <c r="EL3146"/>
      <c r="EM3146"/>
      <c r="EN3146"/>
      <c r="EO3146"/>
      <c r="EP3146"/>
      <c r="EQ3146"/>
      <c r="ER3146"/>
      <c r="ES3146"/>
      <c r="ET3146"/>
      <c r="EU3146"/>
      <c r="EV3146"/>
      <c r="EW3146"/>
      <c r="EX3146"/>
      <c r="EY3146"/>
      <c r="EZ3146"/>
      <c r="FA3146"/>
      <c r="FB3146"/>
      <c r="FC3146"/>
      <c r="FD3146"/>
      <c r="FE3146"/>
      <c r="FF3146"/>
      <c r="FG3146"/>
      <c r="FH3146"/>
      <c r="FI3146"/>
      <c r="FJ3146"/>
      <c r="FK3146"/>
      <c r="FL3146"/>
      <c r="FM3146"/>
      <c r="FN3146"/>
      <c r="FO3146"/>
      <c r="FP3146"/>
      <c r="FQ3146"/>
      <c r="FR3146"/>
      <c r="FS3146"/>
      <c r="FT3146"/>
      <c r="FU3146"/>
      <c r="FV3146"/>
      <c r="FW3146"/>
      <c r="FX3146"/>
      <c r="FY3146"/>
      <c r="FZ3146"/>
      <c r="GA3146"/>
      <c r="GB3146"/>
      <c r="GC3146"/>
      <c r="GD3146"/>
      <c r="GE3146"/>
      <c r="GF3146"/>
      <c r="GG3146"/>
      <c r="GH3146"/>
      <c r="GI3146"/>
      <c r="GJ3146"/>
      <c r="GK3146"/>
      <c r="GL3146"/>
      <c r="GM3146"/>
      <c r="GN3146"/>
      <c r="GO3146"/>
      <c r="GP3146"/>
      <c r="GQ3146"/>
      <c r="GR3146"/>
      <c r="GS3146"/>
      <c r="GT3146"/>
      <c r="GU3146"/>
      <c r="GV3146"/>
      <c r="GW3146"/>
      <c r="GX3146"/>
      <c r="GY3146"/>
      <c r="GZ3146"/>
      <c r="HA3146"/>
      <c r="HB3146"/>
      <c r="HC3146"/>
      <c r="HD3146"/>
      <c r="HE3146"/>
      <c r="HF3146"/>
      <c r="HG3146"/>
      <c r="HH3146"/>
      <c r="HI3146"/>
      <c r="HJ3146"/>
      <c r="HK3146"/>
      <c r="HL3146"/>
      <c r="HM3146"/>
      <c r="HN3146"/>
      <c r="HO3146"/>
      <c r="HP3146"/>
      <c r="HQ3146"/>
      <c r="HR3146"/>
      <c r="HS3146"/>
      <c r="HT3146"/>
      <c r="HU3146"/>
      <c r="HV3146"/>
      <c r="HW3146"/>
      <c r="HX3146"/>
      <c r="HY3146"/>
      <c r="HZ3146"/>
      <c r="IA3146"/>
      <c r="IB3146"/>
      <c r="IC3146"/>
      <c r="ID3146"/>
      <c r="IE3146"/>
      <c r="IF3146"/>
      <c r="IG3146"/>
      <c r="IH3146"/>
      <c r="II3146"/>
      <c r="IJ3146"/>
      <c r="IK3146"/>
      <c r="IL3146"/>
      <c r="IM3146"/>
      <c r="IN3146"/>
      <c r="IO3146"/>
      <c r="IP3146"/>
      <c r="IQ3146"/>
      <c r="IR3146"/>
      <c r="IS3146"/>
      <c r="IT3146"/>
      <c r="IU3146"/>
      <c r="IV3146"/>
      <c r="IW3146"/>
      <c r="IX3146"/>
      <c r="IY3146"/>
      <c r="IZ3146"/>
      <c r="JA3146"/>
      <c r="JB3146"/>
      <c r="JC3146"/>
      <c r="JD3146"/>
      <c r="JE3146"/>
      <c r="JF3146"/>
      <c r="JG3146"/>
      <c r="JH3146"/>
      <c r="JI3146"/>
      <c r="JJ3146"/>
      <c r="JK3146"/>
      <c r="JL3146"/>
      <c r="JM3146"/>
      <c r="JN3146"/>
      <c r="JO3146"/>
      <c r="JP3146"/>
      <c r="JQ3146"/>
      <c r="JR3146"/>
      <c r="JS3146"/>
      <c r="JT3146"/>
      <c r="JU3146"/>
      <c r="JV3146"/>
      <c r="JW3146"/>
      <c r="JX3146"/>
      <c r="JY3146"/>
      <c r="JZ3146"/>
      <c r="KA3146"/>
      <c r="KB3146"/>
      <c r="KC3146"/>
      <c r="KD3146"/>
      <c r="KE3146"/>
      <c r="KF3146"/>
      <c r="KG3146"/>
      <c r="KH3146"/>
      <c r="KI3146"/>
      <c r="KJ3146"/>
      <c r="KK3146"/>
      <c r="KL3146"/>
      <c r="KM3146"/>
      <c r="KN3146"/>
      <c r="KO3146"/>
      <c r="KP3146"/>
      <c r="KQ3146"/>
      <c r="KR3146"/>
      <c r="KS3146"/>
      <c r="KT3146"/>
      <c r="KU3146"/>
      <c r="KV3146"/>
      <c r="KW3146"/>
      <c r="KX3146"/>
      <c r="KY3146"/>
      <c r="KZ3146"/>
      <c r="LA3146"/>
      <c r="LB3146"/>
      <c r="LC3146"/>
      <c r="LD3146"/>
      <c r="LE3146"/>
      <c r="LF3146"/>
      <c r="LG3146"/>
      <c r="LH3146"/>
      <c r="LI3146"/>
      <c r="LJ3146"/>
      <c r="LK3146"/>
      <c r="LL3146"/>
      <c r="LM3146"/>
      <c r="LN3146"/>
      <c r="LO3146"/>
      <c r="LP3146"/>
      <c r="LQ3146"/>
      <c r="LR3146"/>
      <c r="LS3146"/>
      <c r="LT3146"/>
      <c r="LU3146"/>
      <c r="LV3146"/>
      <c r="LW3146"/>
      <c r="LX3146"/>
      <c r="LY3146"/>
      <c r="LZ3146"/>
      <c r="MA3146"/>
      <c r="MB3146"/>
      <c r="MC3146"/>
      <c r="MD3146"/>
      <c r="ME3146"/>
      <c r="MF3146"/>
      <c r="MG3146"/>
      <c r="MH3146"/>
      <c r="MI3146"/>
      <c r="MJ3146"/>
      <c r="MK3146"/>
      <c r="ML3146"/>
      <c r="MM3146"/>
      <c r="MN3146"/>
      <c r="MO3146"/>
      <c r="MP3146"/>
      <c r="MQ3146"/>
      <c r="MR3146"/>
      <c r="MS3146"/>
      <c r="MT3146"/>
      <c r="MU3146"/>
      <c r="MV3146"/>
      <c r="MW3146"/>
      <c r="MX3146"/>
      <c r="MY3146"/>
      <c r="MZ3146"/>
      <c r="NA3146"/>
      <c r="NB3146"/>
      <c r="NC3146"/>
      <c r="ND3146"/>
      <c r="NE3146"/>
      <c r="NF3146"/>
      <c r="NG3146"/>
      <c r="NH3146"/>
      <c r="NI3146"/>
      <c r="NJ3146"/>
      <c r="NK3146"/>
      <c r="NL3146"/>
      <c r="NM3146"/>
      <c r="NN3146"/>
      <c r="NO3146"/>
      <c r="NP3146"/>
      <c r="NQ3146"/>
      <c r="NR3146"/>
      <c r="NS3146"/>
      <c r="NT3146"/>
      <c r="NU3146"/>
      <c r="NV3146"/>
      <c r="NW3146"/>
      <c r="NX3146"/>
      <c r="NY3146"/>
      <c r="NZ3146"/>
      <c r="OA3146"/>
      <c r="OB3146"/>
      <c r="OC3146"/>
      <c r="OD3146"/>
      <c r="OE3146"/>
      <c r="OF3146"/>
      <c r="OG3146"/>
      <c r="OH3146"/>
      <c r="OI3146"/>
      <c r="OJ3146"/>
      <c r="OK3146"/>
      <c r="OL3146"/>
      <c r="OM3146"/>
      <c r="ON3146"/>
      <c r="OO3146"/>
      <c r="OP3146"/>
      <c r="OQ3146"/>
      <c r="OR3146"/>
      <c r="OS3146"/>
      <c r="OT3146"/>
      <c r="OU3146"/>
      <c r="OV3146"/>
      <c r="OW3146"/>
      <c r="OX3146"/>
      <c r="OY3146"/>
      <c r="OZ3146"/>
      <c r="PA3146"/>
      <c r="PB3146"/>
      <c r="PC3146"/>
      <c r="PD3146"/>
      <c r="PE3146"/>
      <c r="PF3146"/>
      <c r="PG3146"/>
      <c r="PH3146"/>
      <c r="PI3146"/>
      <c r="PJ3146"/>
      <c r="PK3146"/>
      <c r="PL3146"/>
      <c r="PM3146"/>
      <c r="PN3146"/>
      <c r="PO3146"/>
      <c r="PP3146"/>
      <c r="PQ3146"/>
      <c r="PR3146"/>
      <c r="PS3146"/>
      <c r="PT3146"/>
      <c r="PU3146"/>
      <c r="PV3146"/>
      <c r="PW3146"/>
      <c r="PX3146"/>
      <c r="PY3146"/>
      <c r="PZ3146"/>
      <c r="QA3146"/>
      <c r="QB3146"/>
      <c r="QC3146"/>
      <c r="QD3146"/>
      <c r="QE3146"/>
      <c r="QF3146"/>
      <c r="QG3146"/>
      <c r="QH3146"/>
      <c r="QI3146"/>
      <c r="QJ3146"/>
      <c r="QK3146"/>
      <c r="QL3146"/>
      <c r="QM3146"/>
      <c r="QN3146"/>
      <c r="QO3146"/>
      <c r="QP3146"/>
      <c r="QQ3146"/>
      <c r="QR3146"/>
      <c r="QS3146"/>
      <c r="QT3146"/>
      <c r="QU3146"/>
      <c r="QV3146"/>
      <c r="QW3146"/>
      <c r="QX3146"/>
      <c r="QY3146"/>
      <c r="QZ3146"/>
      <c r="RA3146"/>
      <c r="RB3146"/>
      <c r="RC3146"/>
      <c r="RD3146"/>
      <c r="RE3146"/>
      <c r="RF3146"/>
      <c r="RG3146"/>
      <c r="RH3146"/>
      <c r="RI3146"/>
      <c r="RJ3146"/>
      <c r="RK3146"/>
      <c r="RL3146"/>
      <c r="RM3146"/>
      <c r="RN3146"/>
      <c r="RO3146"/>
      <c r="RP3146"/>
      <c r="RQ3146"/>
      <c r="RR3146"/>
      <c r="RS3146"/>
      <c r="RT3146"/>
      <c r="RU3146"/>
      <c r="RV3146"/>
      <c r="RW3146"/>
      <c r="RX3146"/>
      <c r="RY3146"/>
      <c r="RZ3146"/>
      <c r="SA3146"/>
      <c r="SB3146"/>
      <c r="SC3146"/>
      <c r="SD3146"/>
      <c r="SE3146"/>
      <c r="SF3146"/>
      <c r="SG3146"/>
      <c r="SH3146"/>
      <c r="SI3146"/>
      <c r="SJ3146"/>
      <c r="SK3146"/>
      <c r="SL3146"/>
      <c r="SM3146"/>
      <c r="SN3146"/>
      <c r="SO3146"/>
      <c r="SP3146"/>
      <c r="SQ3146"/>
      <c r="SR3146"/>
      <c r="SS3146"/>
      <c r="ST3146"/>
      <c r="SU3146"/>
      <c r="SV3146"/>
      <c r="SW3146"/>
      <c r="SX3146"/>
      <c r="SY3146"/>
      <c r="SZ3146"/>
      <c r="TA3146"/>
      <c r="TB3146"/>
      <c r="TC3146"/>
      <c r="TD3146"/>
      <c r="TE3146"/>
      <c r="TF3146"/>
      <c r="TG3146"/>
      <c r="TH3146"/>
      <c r="TI3146"/>
      <c r="TJ3146"/>
      <c r="TK3146"/>
      <c r="TL3146"/>
      <c r="TM3146"/>
      <c r="TN3146"/>
      <c r="TO3146"/>
      <c r="TP3146"/>
      <c r="TQ3146"/>
      <c r="TR3146"/>
      <c r="TS3146"/>
      <c r="TT3146"/>
      <c r="TU3146"/>
      <c r="TV3146"/>
      <c r="TW3146"/>
      <c r="TX3146"/>
      <c r="TY3146"/>
      <c r="TZ3146"/>
      <c r="UA3146"/>
      <c r="UB3146"/>
      <c r="UC3146"/>
      <c r="UD3146"/>
      <c r="UE3146"/>
      <c r="UF3146"/>
      <c r="UG3146"/>
      <c r="UH3146"/>
      <c r="UI3146"/>
      <c r="UJ3146"/>
      <c r="UK3146"/>
      <c r="UL3146"/>
      <c r="UM3146"/>
      <c r="UN3146"/>
      <c r="UO3146"/>
      <c r="UP3146"/>
      <c r="UQ3146"/>
      <c r="UR3146"/>
      <c r="US3146"/>
      <c r="UT3146"/>
      <c r="UU3146"/>
      <c r="UV3146"/>
      <c r="UW3146"/>
      <c r="UX3146"/>
      <c r="UY3146"/>
      <c r="UZ3146"/>
      <c r="VA3146"/>
      <c r="VB3146"/>
      <c r="VC3146"/>
      <c r="VD3146"/>
      <c r="VE3146"/>
      <c r="VF3146"/>
      <c r="VG3146"/>
      <c r="VH3146"/>
      <c r="VI3146"/>
      <c r="VJ3146"/>
      <c r="VK3146"/>
      <c r="VL3146"/>
      <c r="VM3146"/>
      <c r="VN3146"/>
      <c r="VO3146"/>
      <c r="VP3146"/>
      <c r="VQ3146"/>
      <c r="VR3146"/>
      <c r="VS3146"/>
      <c r="VT3146"/>
      <c r="VU3146"/>
      <c r="VV3146"/>
      <c r="VW3146"/>
      <c r="VX3146"/>
      <c r="VY3146"/>
      <c r="VZ3146"/>
      <c r="WA3146"/>
      <c r="WB3146"/>
      <c r="WC3146"/>
      <c r="WD3146"/>
      <c r="WE3146"/>
      <c r="WF3146"/>
      <c r="WG3146"/>
      <c r="WH3146"/>
      <c r="WI3146"/>
      <c r="WJ3146"/>
      <c r="WK3146"/>
      <c r="WL3146"/>
      <c r="WM3146"/>
      <c r="WN3146"/>
      <c r="WO3146"/>
      <c r="WP3146"/>
      <c r="WQ3146"/>
      <c r="WR3146"/>
      <c r="WS3146"/>
      <c r="WT3146"/>
      <c r="WU3146"/>
      <c r="WV3146"/>
      <c r="WW3146"/>
      <c r="WX3146"/>
      <c r="WY3146"/>
      <c r="WZ3146"/>
      <c r="XA3146"/>
      <c r="XB3146"/>
      <c r="XC3146"/>
      <c r="XD3146"/>
      <c r="XE3146"/>
      <c r="XF3146"/>
      <c r="XG3146"/>
      <c r="XH3146"/>
      <c r="XI3146"/>
      <c r="XJ3146"/>
      <c r="XK3146"/>
      <c r="XL3146"/>
      <c r="XM3146"/>
      <c r="XN3146"/>
      <c r="XO3146"/>
      <c r="XP3146"/>
      <c r="XQ3146"/>
      <c r="XR3146"/>
      <c r="XS3146"/>
      <c r="XT3146"/>
      <c r="XU3146"/>
      <c r="XV3146"/>
      <c r="XW3146"/>
      <c r="XX3146"/>
      <c r="XY3146"/>
      <c r="XZ3146"/>
      <c r="YA3146"/>
      <c r="YB3146"/>
      <c r="YC3146"/>
      <c r="YD3146"/>
      <c r="YE3146"/>
      <c r="YF3146"/>
      <c r="YG3146"/>
      <c r="YH3146"/>
      <c r="YI3146"/>
      <c r="YJ3146"/>
      <c r="YK3146"/>
      <c r="YL3146"/>
      <c r="YM3146"/>
      <c r="YN3146"/>
      <c r="YO3146"/>
      <c r="YP3146"/>
      <c r="YQ3146"/>
      <c r="YR3146"/>
      <c r="YS3146"/>
      <c r="YT3146"/>
      <c r="YU3146"/>
      <c r="YV3146"/>
      <c r="YW3146"/>
      <c r="YX3146"/>
      <c r="YY3146"/>
      <c r="YZ3146"/>
      <c r="ZA3146"/>
      <c r="ZB3146"/>
      <c r="ZC3146"/>
      <c r="ZD3146"/>
      <c r="ZE3146"/>
      <c r="ZF3146"/>
      <c r="ZG3146"/>
      <c r="ZH3146"/>
      <c r="ZI3146"/>
      <c r="ZJ3146"/>
      <c r="ZK3146"/>
      <c r="ZL3146"/>
      <c r="ZM3146"/>
      <c r="ZN3146"/>
      <c r="ZO3146"/>
      <c r="ZP3146"/>
      <c r="ZQ3146"/>
      <c r="ZR3146"/>
      <c r="ZS3146"/>
      <c r="ZT3146"/>
      <c r="ZU3146"/>
      <c r="ZV3146"/>
      <c r="ZW3146"/>
      <c r="ZX3146"/>
      <c r="ZY3146"/>
      <c r="ZZ3146"/>
      <c r="AAA3146"/>
      <c r="AAB3146"/>
      <c r="AAC3146"/>
      <c r="AAD3146"/>
      <c r="AAE3146"/>
      <c r="AAF3146"/>
      <c r="AAG3146"/>
      <c r="AAH3146"/>
      <c r="AAI3146"/>
      <c r="AAJ3146"/>
      <c r="AAK3146"/>
      <c r="AAL3146"/>
      <c r="AAM3146"/>
      <c r="AAN3146"/>
      <c r="AAO3146"/>
      <c r="AAP3146"/>
      <c r="AAQ3146"/>
      <c r="AAR3146"/>
      <c r="AAS3146"/>
      <c r="AAT3146"/>
      <c r="AAU3146"/>
      <c r="AAV3146"/>
      <c r="AAW3146"/>
      <c r="AAX3146"/>
      <c r="AAY3146"/>
      <c r="AAZ3146"/>
      <c r="ABA3146"/>
      <c r="ABB3146"/>
      <c r="ABC3146"/>
      <c r="ABD3146"/>
      <c r="ABE3146"/>
      <c r="ABF3146"/>
      <c r="ABG3146"/>
      <c r="ABH3146"/>
      <c r="ABI3146"/>
      <c r="ABJ3146"/>
      <c r="ABK3146"/>
      <c r="ABL3146"/>
      <c r="ABM3146"/>
      <c r="ABN3146"/>
      <c r="ABO3146"/>
      <c r="ABP3146"/>
      <c r="ABQ3146"/>
      <c r="ABR3146"/>
      <c r="ABS3146"/>
      <c r="ABT3146"/>
      <c r="ABU3146"/>
      <c r="ABV3146"/>
      <c r="ABW3146"/>
      <c r="ABX3146"/>
      <c r="ABY3146"/>
      <c r="ABZ3146"/>
      <c r="ACA3146"/>
      <c r="ACB3146"/>
      <c r="ACC3146"/>
      <c r="ACD3146"/>
      <c r="ACE3146"/>
      <c r="ACF3146"/>
      <c r="ACG3146"/>
      <c r="ACH3146"/>
      <c r="ACI3146"/>
      <c r="ACJ3146"/>
      <c r="ACK3146"/>
      <c r="ACL3146"/>
      <c r="ACM3146"/>
      <c r="ACN3146"/>
      <c r="ACO3146"/>
      <c r="ACP3146"/>
      <c r="ACQ3146"/>
      <c r="ACR3146"/>
      <c r="ACS3146"/>
      <c r="ACT3146"/>
      <c r="ACU3146"/>
      <c r="ACV3146"/>
      <c r="ACW3146"/>
      <c r="ACX3146"/>
      <c r="ACY3146"/>
      <c r="ACZ3146"/>
      <c r="ADA3146"/>
      <c r="ADB3146"/>
      <c r="ADC3146"/>
      <c r="ADD3146"/>
      <c r="ADE3146"/>
      <c r="ADF3146"/>
      <c r="ADG3146"/>
      <c r="ADH3146"/>
      <c r="ADI3146"/>
      <c r="ADJ3146"/>
      <c r="ADK3146"/>
      <c r="ADL3146"/>
      <c r="ADM3146"/>
      <c r="ADN3146"/>
      <c r="ADO3146"/>
      <c r="ADP3146"/>
      <c r="ADQ3146"/>
      <c r="ADR3146"/>
      <c r="ADS3146"/>
      <c r="ADT3146"/>
      <c r="ADU3146"/>
      <c r="ADV3146"/>
      <c r="ADW3146"/>
      <c r="ADX3146"/>
      <c r="ADY3146"/>
      <c r="ADZ3146"/>
      <c r="AEA3146"/>
      <c r="AEB3146"/>
      <c r="AEC3146"/>
      <c r="AED3146"/>
      <c r="AEE3146"/>
      <c r="AEF3146"/>
      <c r="AEG3146"/>
      <c r="AEH3146"/>
      <c r="AEI3146"/>
      <c r="AEJ3146"/>
      <c r="AEK3146"/>
      <c r="AEL3146"/>
      <c r="AEM3146"/>
      <c r="AEN3146"/>
      <c r="AEO3146"/>
      <c r="AEP3146"/>
      <c r="AEQ3146"/>
      <c r="AER3146"/>
      <c r="AES3146"/>
      <c r="AET3146"/>
      <c r="AEU3146"/>
      <c r="AEV3146"/>
      <c r="AEW3146"/>
      <c r="AEX3146"/>
      <c r="AEY3146"/>
      <c r="AEZ3146"/>
      <c r="AFA3146"/>
      <c r="AFB3146"/>
      <c r="AFC3146"/>
      <c r="AFD3146"/>
      <c r="AFE3146"/>
      <c r="AFF3146"/>
      <c r="AFG3146"/>
      <c r="AFH3146"/>
      <c r="AFI3146"/>
      <c r="AFJ3146"/>
      <c r="AFK3146"/>
      <c r="AFL3146"/>
      <c r="AFM3146"/>
      <c r="AFN3146"/>
      <c r="AFO3146"/>
      <c r="AFP3146"/>
      <c r="AFQ3146"/>
      <c r="AFR3146"/>
      <c r="AFS3146"/>
      <c r="AFT3146"/>
      <c r="AFU3146"/>
      <c r="AFV3146"/>
      <c r="AFW3146"/>
      <c r="AFX3146"/>
      <c r="AFY3146"/>
      <c r="AFZ3146"/>
      <c r="AGA3146"/>
      <c r="AGB3146"/>
      <c r="AGC3146"/>
      <c r="AGD3146"/>
      <c r="AGE3146"/>
      <c r="AGF3146"/>
      <c r="AGG3146"/>
      <c r="AGH3146"/>
      <c r="AGI3146"/>
      <c r="AGJ3146"/>
      <c r="AGK3146"/>
      <c r="AGL3146"/>
      <c r="AGM3146"/>
      <c r="AGN3146"/>
      <c r="AGO3146"/>
      <c r="AGP3146"/>
      <c r="AGQ3146"/>
      <c r="AGR3146"/>
      <c r="AGS3146"/>
      <c r="AGT3146"/>
      <c r="AGU3146"/>
      <c r="AGV3146"/>
      <c r="AGW3146"/>
      <c r="AGX3146"/>
      <c r="AGY3146"/>
      <c r="AGZ3146"/>
      <c r="AHA3146"/>
      <c r="AHB3146"/>
      <c r="AHC3146"/>
      <c r="AHD3146"/>
      <c r="AHE3146"/>
      <c r="AHF3146"/>
      <c r="AHG3146"/>
      <c r="AHH3146"/>
      <c r="AHI3146"/>
      <c r="AHJ3146"/>
      <c r="AHK3146"/>
      <c r="AHL3146"/>
      <c r="AHM3146"/>
      <c r="AHN3146"/>
      <c r="AHO3146"/>
      <c r="AHP3146"/>
      <c r="AHQ3146"/>
      <c r="AHR3146"/>
      <c r="AHS3146"/>
      <c r="AHT3146"/>
      <c r="AHU3146"/>
      <c r="AHV3146"/>
      <c r="AHW3146"/>
      <c r="AHX3146"/>
      <c r="AHY3146"/>
      <c r="AHZ3146"/>
      <c r="AIA3146"/>
      <c r="AIB3146"/>
      <c r="AIC3146"/>
      <c r="AID3146"/>
      <c r="AIE3146"/>
      <c r="AIF3146"/>
      <c r="AIG3146"/>
      <c r="AIH3146"/>
      <c r="AII3146"/>
      <c r="AIJ3146"/>
      <c r="AIK3146"/>
      <c r="AIL3146"/>
      <c r="AIM3146"/>
      <c r="AIN3146"/>
      <c r="AIO3146"/>
      <c r="AIP3146"/>
      <c r="AIQ3146"/>
      <c r="AIR3146"/>
      <c r="AIS3146"/>
      <c r="AIT3146"/>
      <c r="AIU3146"/>
      <c r="AIV3146"/>
      <c r="AIW3146"/>
      <c r="AIX3146"/>
      <c r="AIY3146"/>
      <c r="AIZ3146"/>
      <c r="AJA3146"/>
      <c r="AJB3146"/>
      <c r="AJC3146"/>
      <c r="AJD3146"/>
    </row>
    <row r="3147" spans="1:940" ht="14.2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  <c r="BA3147"/>
      <c r="BB3147"/>
      <c r="BC3147"/>
      <c r="BD3147"/>
      <c r="BE3147"/>
      <c r="BF3147"/>
      <c r="BG3147"/>
      <c r="BH3147"/>
      <c r="BI3147"/>
      <c r="BJ3147"/>
      <c r="BK3147"/>
      <c r="BL3147"/>
      <c r="BM3147"/>
      <c r="BN3147"/>
      <c r="BO3147"/>
      <c r="BP3147"/>
      <c r="BQ3147"/>
      <c r="BR3147"/>
      <c r="BS3147"/>
      <c r="BT3147"/>
      <c r="BU3147"/>
      <c r="BV3147"/>
      <c r="BW3147"/>
      <c r="BX3147"/>
      <c r="BY3147"/>
      <c r="BZ3147"/>
      <c r="CA3147"/>
      <c r="CB3147"/>
      <c r="CC3147"/>
      <c r="CD3147"/>
      <c r="CE3147"/>
      <c r="CF3147"/>
      <c r="CG3147"/>
      <c r="CH3147"/>
      <c r="CI3147"/>
      <c r="CJ3147"/>
      <c r="CK3147"/>
      <c r="CL3147"/>
      <c r="CM3147"/>
      <c r="CN3147"/>
      <c r="CO3147"/>
      <c r="CP3147"/>
      <c r="CQ3147"/>
      <c r="CR3147"/>
      <c r="CS3147"/>
      <c r="CT3147"/>
      <c r="CU3147"/>
      <c r="CV3147"/>
      <c r="CW3147"/>
      <c r="CX3147"/>
      <c r="CY3147"/>
      <c r="CZ3147"/>
      <c r="DA3147"/>
      <c r="DB3147"/>
      <c r="DC3147"/>
      <c r="DD3147"/>
      <c r="DE3147"/>
      <c r="DF3147"/>
      <c r="DG3147"/>
      <c r="DH3147"/>
      <c r="DI3147"/>
      <c r="DJ3147"/>
      <c r="DK3147"/>
      <c r="DL3147"/>
      <c r="DM3147"/>
      <c r="DN3147"/>
      <c r="DO3147"/>
      <c r="DP3147"/>
      <c r="DQ3147"/>
      <c r="DR3147"/>
      <c r="DS3147"/>
      <c r="DT3147"/>
      <c r="DU3147"/>
      <c r="DV3147"/>
      <c r="DW3147"/>
      <c r="DX3147"/>
      <c r="DY3147"/>
      <c r="DZ3147"/>
      <c r="EA3147"/>
      <c r="EB3147"/>
      <c r="EC3147"/>
      <c r="ED3147"/>
      <c r="EE3147"/>
      <c r="EF3147"/>
      <c r="EG3147"/>
      <c r="EH3147"/>
      <c r="EI3147"/>
      <c r="EJ3147"/>
      <c r="EK3147"/>
      <c r="EL3147"/>
      <c r="EM3147"/>
      <c r="EN3147"/>
      <c r="EO3147"/>
      <c r="EP3147"/>
      <c r="EQ3147"/>
      <c r="ER3147"/>
      <c r="ES3147"/>
      <c r="ET3147"/>
      <c r="EU3147"/>
      <c r="EV3147"/>
      <c r="EW3147"/>
      <c r="EX3147"/>
      <c r="EY3147"/>
      <c r="EZ3147"/>
      <c r="FA3147"/>
      <c r="FB3147"/>
      <c r="FC3147"/>
      <c r="FD3147"/>
      <c r="FE3147"/>
      <c r="FF3147"/>
      <c r="FG3147"/>
      <c r="FH3147"/>
      <c r="FI3147"/>
      <c r="FJ3147"/>
      <c r="FK3147"/>
      <c r="FL3147"/>
      <c r="FM3147"/>
      <c r="FN3147"/>
      <c r="FO3147"/>
      <c r="FP3147"/>
      <c r="FQ3147"/>
      <c r="FR3147"/>
      <c r="FS3147"/>
      <c r="FT3147"/>
      <c r="FU3147"/>
      <c r="FV3147"/>
      <c r="FW3147"/>
      <c r="FX3147"/>
      <c r="FY3147"/>
      <c r="FZ3147"/>
      <c r="GA3147"/>
      <c r="GB3147"/>
      <c r="GC3147"/>
      <c r="GD3147"/>
      <c r="GE3147"/>
      <c r="GF3147"/>
      <c r="GG3147"/>
      <c r="GH3147"/>
      <c r="GI3147"/>
      <c r="GJ3147"/>
      <c r="GK3147"/>
      <c r="GL3147"/>
      <c r="GM3147"/>
      <c r="GN3147"/>
      <c r="GO3147"/>
      <c r="GP3147"/>
      <c r="GQ3147"/>
      <c r="GR3147"/>
      <c r="GS3147"/>
      <c r="GT3147"/>
      <c r="GU3147"/>
      <c r="GV3147"/>
      <c r="GW3147"/>
      <c r="GX3147"/>
      <c r="GY3147"/>
      <c r="GZ3147"/>
      <c r="HA3147"/>
      <c r="HB3147"/>
      <c r="HC3147"/>
      <c r="HD3147"/>
      <c r="HE3147"/>
      <c r="HF3147"/>
      <c r="HG3147"/>
      <c r="HH3147"/>
      <c r="HI3147"/>
      <c r="HJ3147"/>
      <c r="HK3147"/>
      <c r="HL3147"/>
      <c r="HM3147"/>
      <c r="HN3147"/>
      <c r="HO3147"/>
      <c r="HP3147"/>
      <c r="HQ3147"/>
      <c r="HR3147"/>
      <c r="HS3147"/>
      <c r="HT3147"/>
      <c r="HU3147"/>
      <c r="HV3147"/>
      <c r="HW3147"/>
      <c r="HX3147"/>
      <c r="HY3147"/>
      <c r="HZ3147"/>
      <c r="IA3147"/>
      <c r="IB3147"/>
      <c r="IC3147"/>
      <c r="ID3147"/>
      <c r="IE3147"/>
      <c r="IF3147"/>
      <c r="IG3147"/>
      <c r="IH3147"/>
      <c r="II3147"/>
      <c r="IJ3147"/>
      <c r="IK3147"/>
      <c r="IL3147"/>
      <c r="IM3147"/>
      <c r="IN3147"/>
      <c r="IO3147"/>
      <c r="IP3147"/>
      <c r="IQ3147"/>
      <c r="IR3147"/>
      <c r="IS3147"/>
      <c r="IT3147"/>
      <c r="IU3147"/>
      <c r="IV3147"/>
      <c r="IW3147"/>
      <c r="IX3147"/>
      <c r="IY3147"/>
      <c r="IZ3147"/>
      <c r="JA3147"/>
      <c r="JB3147"/>
      <c r="JC3147"/>
      <c r="JD3147"/>
      <c r="JE3147"/>
      <c r="JF3147"/>
      <c r="JG3147"/>
      <c r="JH3147"/>
      <c r="JI3147"/>
      <c r="JJ3147"/>
      <c r="JK3147"/>
      <c r="JL3147"/>
      <c r="JM3147"/>
      <c r="JN3147"/>
      <c r="JO3147"/>
      <c r="JP3147"/>
      <c r="JQ3147"/>
      <c r="JR3147"/>
      <c r="JS3147"/>
      <c r="JT3147"/>
      <c r="JU3147"/>
      <c r="JV3147"/>
      <c r="JW3147"/>
      <c r="JX3147"/>
      <c r="JY3147"/>
      <c r="JZ3147"/>
      <c r="KA3147"/>
      <c r="KB3147"/>
      <c r="KC3147"/>
      <c r="KD3147"/>
      <c r="KE3147"/>
      <c r="KF3147"/>
      <c r="KG3147"/>
      <c r="KH3147"/>
      <c r="KI3147"/>
      <c r="KJ3147"/>
      <c r="KK3147"/>
      <c r="KL3147"/>
      <c r="KM3147"/>
      <c r="KN3147"/>
      <c r="KO3147"/>
      <c r="KP3147"/>
      <c r="KQ3147"/>
      <c r="KR3147"/>
      <c r="KS3147"/>
      <c r="KT3147"/>
      <c r="KU3147"/>
      <c r="KV3147"/>
      <c r="KW3147"/>
      <c r="KX3147"/>
      <c r="KY3147"/>
      <c r="KZ3147"/>
      <c r="LA3147"/>
      <c r="LB3147"/>
      <c r="LC3147"/>
      <c r="LD3147"/>
      <c r="LE3147"/>
      <c r="LF3147"/>
      <c r="LG3147"/>
      <c r="LH3147"/>
      <c r="LI3147"/>
      <c r="LJ3147"/>
      <c r="LK3147"/>
      <c r="LL3147"/>
      <c r="LM3147"/>
      <c r="LN3147"/>
      <c r="LO3147"/>
      <c r="LP3147"/>
      <c r="LQ3147"/>
      <c r="LR3147"/>
      <c r="LS3147"/>
      <c r="LT3147"/>
      <c r="LU3147"/>
      <c r="LV3147"/>
      <c r="LW3147"/>
      <c r="LX3147"/>
      <c r="LY3147"/>
      <c r="LZ3147"/>
      <c r="MA3147"/>
      <c r="MB3147"/>
      <c r="MC3147"/>
      <c r="MD3147"/>
      <c r="ME3147"/>
      <c r="MF3147"/>
      <c r="MG3147"/>
      <c r="MH3147"/>
      <c r="MI3147"/>
      <c r="MJ3147"/>
      <c r="MK3147"/>
      <c r="ML3147"/>
      <c r="MM3147"/>
      <c r="MN3147"/>
      <c r="MO3147"/>
      <c r="MP3147"/>
      <c r="MQ3147"/>
      <c r="MR3147"/>
      <c r="MS3147"/>
      <c r="MT3147"/>
      <c r="MU3147"/>
      <c r="MV3147"/>
      <c r="MW3147"/>
      <c r="MX3147"/>
      <c r="MY3147"/>
      <c r="MZ3147"/>
      <c r="NA3147"/>
      <c r="NB3147"/>
      <c r="NC3147"/>
      <c r="ND3147"/>
      <c r="NE3147"/>
      <c r="NF3147"/>
      <c r="NG3147"/>
      <c r="NH3147"/>
      <c r="NI3147"/>
      <c r="NJ3147"/>
      <c r="NK3147"/>
      <c r="NL3147"/>
      <c r="NM3147"/>
      <c r="NN3147"/>
      <c r="NO3147"/>
      <c r="NP3147"/>
      <c r="NQ3147"/>
      <c r="NR3147"/>
      <c r="NS3147"/>
      <c r="NT3147"/>
      <c r="NU3147"/>
      <c r="NV3147"/>
      <c r="NW3147"/>
      <c r="NX3147"/>
      <c r="NY3147"/>
      <c r="NZ3147"/>
      <c r="OA3147"/>
      <c r="OB3147"/>
      <c r="OC3147"/>
      <c r="OD3147"/>
      <c r="OE3147"/>
      <c r="OF3147"/>
      <c r="OG3147"/>
      <c r="OH3147"/>
      <c r="OI3147"/>
      <c r="OJ3147"/>
      <c r="OK3147"/>
      <c r="OL3147"/>
      <c r="OM3147"/>
      <c r="ON3147"/>
      <c r="OO3147"/>
      <c r="OP3147"/>
      <c r="OQ3147"/>
      <c r="OR3147"/>
      <c r="OS3147"/>
      <c r="OT3147"/>
      <c r="OU3147"/>
      <c r="OV3147"/>
      <c r="OW3147"/>
      <c r="OX3147"/>
      <c r="OY3147"/>
      <c r="OZ3147"/>
      <c r="PA3147"/>
      <c r="PB3147"/>
      <c r="PC3147"/>
      <c r="PD3147"/>
      <c r="PE3147"/>
      <c r="PF3147"/>
      <c r="PG3147"/>
      <c r="PH3147"/>
      <c r="PI3147"/>
      <c r="PJ3147"/>
      <c r="PK3147"/>
      <c r="PL3147"/>
      <c r="PM3147"/>
      <c r="PN3147"/>
      <c r="PO3147"/>
      <c r="PP3147"/>
      <c r="PQ3147"/>
      <c r="PR3147"/>
      <c r="PS3147"/>
      <c r="PT3147"/>
      <c r="PU3147"/>
      <c r="PV3147"/>
      <c r="PW3147"/>
      <c r="PX3147"/>
      <c r="PY3147"/>
      <c r="PZ3147"/>
      <c r="QA3147"/>
      <c r="QB3147"/>
      <c r="QC3147"/>
      <c r="QD3147"/>
      <c r="QE3147"/>
      <c r="QF3147"/>
      <c r="QG3147"/>
      <c r="QH3147"/>
      <c r="QI3147"/>
      <c r="QJ3147"/>
      <c r="QK3147"/>
      <c r="QL3147"/>
      <c r="QM3147"/>
      <c r="QN3147"/>
      <c r="QO3147"/>
      <c r="QP3147"/>
      <c r="QQ3147"/>
      <c r="QR3147"/>
      <c r="QS3147"/>
      <c r="QT3147"/>
      <c r="QU3147"/>
      <c r="QV3147"/>
      <c r="QW3147"/>
      <c r="QX3147"/>
      <c r="QY3147"/>
      <c r="QZ3147"/>
      <c r="RA3147"/>
      <c r="RB3147"/>
      <c r="RC3147"/>
      <c r="RD3147"/>
      <c r="RE3147"/>
      <c r="RF3147"/>
      <c r="RG3147"/>
      <c r="RH3147"/>
      <c r="RI3147"/>
      <c r="RJ3147"/>
      <c r="RK3147"/>
      <c r="RL3147"/>
      <c r="RM3147"/>
      <c r="RN3147"/>
      <c r="RO3147"/>
      <c r="RP3147"/>
      <c r="RQ3147"/>
      <c r="RR3147"/>
      <c r="RS3147"/>
      <c r="RT3147"/>
      <c r="RU3147"/>
      <c r="RV3147"/>
      <c r="RW3147"/>
      <c r="RX3147"/>
      <c r="RY3147"/>
      <c r="RZ3147"/>
      <c r="SA3147"/>
      <c r="SB3147"/>
      <c r="SC3147"/>
      <c r="SD3147"/>
      <c r="SE3147"/>
      <c r="SF3147"/>
      <c r="SG3147"/>
      <c r="SH3147"/>
      <c r="SI3147"/>
      <c r="SJ3147"/>
      <c r="SK3147"/>
      <c r="SL3147"/>
      <c r="SM3147"/>
      <c r="SN3147"/>
      <c r="SO3147"/>
      <c r="SP3147"/>
      <c r="SQ3147"/>
      <c r="SR3147"/>
      <c r="SS3147"/>
      <c r="ST3147"/>
      <c r="SU3147"/>
      <c r="SV3147"/>
      <c r="SW3147"/>
      <c r="SX3147"/>
      <c r="SY3147"/>
      <c r="SZ3147"/>
      <c r="TA3147"/>
      <c r="TB3147"/>
      <c r="TC3147"/>
      <c r="TD3147"/>
      <c r="TE3147"/>
      <c r="TF3147"/>
      <c r="TG3147"/>
      <c r="TH3147"/>
      <c r="TI3147"/>
      <c r="TJ3147"/>
      <c r="TK3147"/>
      <c r="TL3147"/>
      <c r="TM3147"/>
      <c r="TN3147"/>
      <c r="TO3147"/>
      <c r="TP3147"/>
      <c r="TQ3147"/>
      <c r="TR3147"/>
      <c r="TS3147"/>
      <c r="TT3147"/>
      <c r="TU3147"/>
      <c r="TV3147"/>
      <c r="TW3147"/>
      <c r="TX3147"/>
      <c r="TY3147"/>
      <c r="TZ3147"/>
      <c r="UA3147"/>
      <c r="UB3147"/>
      <c r="UC3147"/>
      <c r="UD3147"/>
      <c r="UE3147"/>
      <c r="UF3147"/>
      <c r="UG3147"/>
      <c r="UH3147"/>
      <c r="UI3147"/>
      <c r="UJ3147"/>
      <c r="UK3147"/>
      <c r="UL3147"/>
      <c r="UM3147"/>
      <c r="UN3147"/>
      <c r="UO3147"/>
      <c r="UP3147"/>
      <c r="UQ3147"/>
      <c r="UR3147"/>
      <c r="US3147"/>
      <c r="UT3147"/>
      <c r="UU3147"/>
      <c r="UV3147"/>
      <c r="UW3147"/>
      <c r="UX3147"/>
      <c r="UY3147"/>
      <c r="UZ3147"/>
      <c r="VA3147"/>
      <c r="VB3147"/>
      <c r="VC3147"/>
      <c r="VD3147"/>
      <c r="VE3147"/>
      <c r="VF3147"/>
      <c r="VG3147"/>
      <c r="VH3147"/>
      <c r="VI3147"/>
      <c r="VJ3147"/>
      <c r="VK3147"/>
      <c r="VL3147"/>
      <c r="VM3147"/>
      <c r="VN3147"/>
      <c r="VO3147"/>
      <c r="VP3147"/>
      <c r="VQ3147"/>
      <c r="VR3147"/>
      <c r="VS3147"/>
      <c r="VT3147"/>
      <c r="VU3147"/>
      <c r="VV3147"/>
      <c r="VW3147"/>
      <c r="VX3147"/>
      <c r="VY3147"/>
      <c r="VZ3147"/>
      <c r="WA3147"/>
      <c r="WB3147"/>
      <c r="WC3147"/>
      <c r="WD3147"/>
      <c r="WE3147"/>
      <c r="WF3147"/>
      <c r="WG3147"/>
      <c r="WH3147"/>
      <c r="WI3147"/>
      <c r="WJ3147"/>
      <c r="WK3147"/>
      <c r="WL3147"/>
      <c r="WM3147"/>
      <c r="WN3147"/>
      <c r="WO3147"/>
      <c r="WP3147"/>
      <c r="WQ3147"/>
      <c r="WR3147"/>
      <c r="WS3147"/>
      <c r="WT3147"/>
      <c r="WU3147"/>
      <c r="WV3147"/>
      <c r="WW3147"/>
      <c r="WX3147"/>
      <c r="WY3147"/>
      <c r="WZ3147"/>
      <c r="XA3147"/>
      <c r="XB3147"/>
      <c r="XC3147"/>
      <c r="XD3147"/>
      <c r="XE3147"/>
      <c r="XF3147"/>
      <c r="XG3147"/>
      <c r="XH3147"/>
      <c r="XI3147"/>
      <c r="XJ3147"/>
      <c r="XK3147"/>
      <c r="XL3147"/>
      <c r="XM3147"/>
      <c r="XN3147"/>
      <c r="XO3147"/>
      <c r="XP3147"/>
      <c r="XQ3147"/>
      <c r="XR3147"/>
      <c r="XS3147"/>
      <c r="XT3147"/>
      <c r="XU3147"/>
      <c r="XV3147"/>
      <c r="XW3147"/>
      <c r="XX3147"/>
      <c r="XY3147"/>
      <c r="XZ3147"/>
      <c r="YA3147"/>
      <c r="YB3147"/>
      <c r="YC3147"/>
      <c r="YD3147"/>
      <c r="YE3147"/>
      <c r="YF3147"/>
      <c r="YG3147"/>
      <c r="YH3147"/>
      <c r="YI3147"/>
      <c r="YJ3147"/>
      <c r="YK3147"/>
      <c r="YL3147"/>
      <c r="YM3147"/>
      <c r="YN3147"/>
      <c r="YO3147"/>
      <c r="YP3147"/>
      <c r="YQ3147"/>
      <c r="YR3147"/>
      <c r="YS3147"/>
      <c r="YT3147"/>
      <c r="YU3147"/>
      <c r="YV3147"/>
      <c r="YW3147"/>
      <c r="YX3147"/>
      <c r="YY3147"/>
      <c r="YZ3147"/>
      <c r="ZA3147"/>
      <c r="ZB3147"/>
      <c r="ZC3147"/>
      <c r="ZD3147"/>
      <c r="ZE3147"/>
      <c r="ZF3147"/>
      <c r="ZG3147"/>
      <c r="ZH3147"/>
      <c r="ZI3147"/>
      <c r="ZJ3147"/>
      <c r="ZK3147"/>
      <c r="ZL3147"/>
      <c r="ZM3147"/>
      <c r="ZN3147"/>
      <c r="ZO3147"/>
      <c r="ZP3147"/>
      <c r="ZQ3147"/>
      <c r="ZR3147"/>
      <c r="ZS3147"/>
      <c r="ZT3147"/>
      <c r="ZU3147"/>
      <c r="ZV3147"/>
      <c r="ZW3147"/>
      <c r="ZX3147"/>
      <c r="ZY3147"/>
      <c r="ZZ3147"/>
      <c r="AAA3147"/>
      <c r="AAB3147"/>
      <c r="AAC3147"/>
      <c r="AAD3147"/>
      <c r="AAE3147"/>
      <c r="AAF3147"/>
      <c r="AAG3147"/>
      <c r="AAH3147"/>
      <c r="AAI3147"/>
      <c r="AAJ3147"/>
      <c r="AAK3147"/>
      <c r="AAL3147"/>
      <c r="AAM3147"/>
      <c r="AAN3147"/>
      <c r="AAO3147"/>
      <c r="AAP3147"/>
      <c r="AAQ3147"/>
      <c r="AAR3147"/>
      <c r="AAS3147"/>
      <c r="AAT3147"/>
      <c r="AAU3147"/>
      <c r="AAV3147"/>
      <c r="AAW3147"/>
      <c r="AAX3147"/>
      <c r="AAY3147"/>
      <c r="AAZ3147"/>
      <c r="ABA3147"/>
      <c r="ABB3147"/>
      <c r="ABC3147"/>
      <c r="ABD3147"/>
      <c r="ABE3147"/>
      <c r="ABF3147"/>
      <c r="ABG3147"/>
      <c r="ABH3147"/>
      <c r="ABI3147"/>
      <c r="ABJ3147"/>
      <c r="ABK3147"/>
      <c r="ABL3147"/>
      <c r="ABM3147"/>
      <c r="ABN3147"/>
      <c r="ABO3147"/>
      <c r="ABP3147"/>
      <c r="ABQ3147"/>
      <c r="ABR3147"/>
      <c r="ABS3147"/>
      <c r="ABT3147"/>
      <c r="ABU3147"/>
      <c r="ABV3147"/>
      <c r="ABW3147"/>
      <c r="ABX3147"/>
      <c r="ABY3147"/>
      <c r="ABZ3147"/>
      <c r="ACA3147"/>
      <c r="ACB3147"/>
      <c r="ACC3147"/>
      <c r="ACD3147"/>
      <c r="ACE3147"/>
      <c r="ACF3147"/>
      <c r="ACG3147"/>
      <c r="ACH3147"/>
      <c r="ACI3147"/>
      <c r="ACJ3147"/>
      <c r="ACK3147"/>
      <c r="ACL3147"/>
      <c r="ACM3147"/>
      <c r="ACN3147"/>
      <c r="ACO3147"/>
      <c r="ACP3147"/>
      <c r="ACQ3147"/>
      <c r="ACR3147"/>
      <c r="ACS3147"/>
      <c r="ACT3147"/>
      <c r="ACU3147"/>
      <c r="ACV3147"/>
      <c r="ACW3147"/>
      <c r="ACX3147"/>
      <c r="ACY3147"/>
      <c r="ACZ3147"/>
      <c r="ADA3147"/>
      <c r="ADB3147"/>
      <c r="ADC3147"/>
      <c r="ADD3147"/>
      <c r="ADE3147"/>
      <c r="ADF3147"/>
      <c r="ADG3147"/>
      <c r="ADH3147"/>
      <c r="ADI3147"/>
      <c r="ADJ3147"/>
      <c r="ADK3147"/>
      <c r="ADL3147"/>
      <c r="ADM3147"/>
      <c r="ADN3147"/>
      <c r="ADO3147"/>
      <c r="ADP3147"/>
      <c r="ADQ3147"/>
      <c r="ADR3147"/>
      <c r="ADS3147"/>
      <c r="ADT3147"/>
      <c r="ADU3147"/>
      <c r="ADV3147"/>
      <c r="ADW3147"/>
      <c r="ADX3147"/>
      <c r="ADY3147"/>
      <c r="ADZ3147"/>
      <c r="AEA3147"/>
      <c r="AEB3147"/>
      <c r="AEC3147"/>
      <c r="AED3147"/>
      <c r="AEE3147"/>
      <c r="AEF3147"/>
      <c r="AEG3147"/>
      <c r="AEH3147"/>
      <c r="AEI3147"/>
      <c r="AEJ3147"/>
      <c r="AEK3147"/>
      <c r="AEL3147"/>
      <c r="AEM3147"/>
      <c r="AEN3147"/>
      <c r="AEO3147"/>
      <c r="AEP3147"/>
      <c r="AEQ3147"/>
      <c r="AER3147"/>
      <c r="AES3147"/>
      <c r="AET3147"/>
      <c r="AEU3147"/>
      <c r="AEV3147"/>
      <c r="AEW3147"/>
      <c r="AEX3147"/>
      <c r="AEY3147"/>
      <c r="AEZ3147"/>
      <c r="AFA3147"/>
      <c r="AFB3147"/>
      <c r="AFC3147"/>
      <c r="AFD3147"/>
      <c r="AFE3147"/>
      <c r="AFF3147"/>
      <c r="AFG3147"/>
      <c r="AFH3147"/>
      <c r="AFI3147"/>
      <c r="AFJ3147"/>
      <c r="AFK3147"/>
      <c r="AFL3147"/>
      <c r="AFM3147"/>
      <c r="AFN3147"/>
      <c r="AFO3147"/>
      <c r="AFP3147"/>
      <c r="AFQ3147"/>
      <c r="AFR3147"/>
      <c r="AFS3147"/>
      <c r="AFT3147"/>
      <c r="AFU3147"/>
      <c r="AFV3147"/>
      <c r="AFW3147"/>
      <c r="AFX3147"/>
      <c r="AFY3147"/>
      <c r="AFZ3147"/>
      <c r="AGA3147"/>
      <c r="AGB3147"/>
      <c r="AGC3147"/>
      <c r="AGD3147"/>
      <c r="AGE3147"/>
      <c r="AGF3147"/>
      <c r="AGG3147"/>
      <c r="AGH3147"/>
      <c r="AGI3147"/>
      <c r="AGJ3147"/>
      <c r="AGK3147"/>
      <c r="AGL3147"/>
      <c r="AGM3147"/>
      <c r="AGN3147"/>
      <c r="AGO3147"/>
      <c r="AGP3147"/>
      <c r="AGQ3147"/>
      <c r="AGR3147"/>
      <c r="AGS3147"/>
      <c r="AGT3147"/>
      <c r="AGU3147"/>
      <c r="AGV3147"/>
      <c r="AGW3147"/>
      <c r="AGX3147"/>
      <c r="AGY3147"/>
      <c r="AGZ3147"/>
      <c r="AHA3147"/>
      <c r="AHB3147"/>
      <c r="AHC3147"/>
      <c r="AHD3147"/>
      <c r="AHE3147"/>
      <c r="AHF3147"/>
      <c r="AHG3147"/>
      <c r="AHH3147"/>
      <c r="AHI3147"/>
      <c r="AHJ3147"/>
      <c r="AHK3147"/>
      <c r="AHL3147"/>
      <c r="AHM3147"/>
      <c r="AHN3147"/>
      <c r="AHO3147"/>
      <c r="AHP3147"/>
      <c r="AHQ3147"/>
      <c r="AHR3147"/>
      <c r="AHS3147"/>
      <c r="AHT3147"/>
      <c r="AHU3147"/>
      <c r="AHV3147"/>
      <c r="AHW3147"/>
      <c r="AHX3147"/>
      <c r="AHY3147"/>
      <c r="AHZ3147"/>
      <c r="AIA3147"/>
      <c r="AIB3147"/>
      <c r="AIC3147"/>
      <c r="AID3147"/>
      <c r="AIE3147"/>
      <c r="AIF3147"/>
      <c r="AIG3147"/>
      <c r="AIH3147"/>
      <c r="AII3147"/>
      <c r="AIJ3147"/>
      <c r="AIK3147"/>
      <c r="AIL3147"/>
      <c r="AIM3147"/>
      <c r="AIN3147"/>
      <c r="AIO3147"/>
      <c r="AIP3147"/>
      <c r="AIQ3147"/>
      <c r="AIR3147"/>
      <c r="AIS3147"/>
      <c r="AIT3147"/>
      <c r="AIU3147"/>
      <c r="AIV3147"/>
      <c r="AIW3147"/>
      <c r="AIX3147"/>
      <c r="AIY3147"/>
      <c r="AIZ3147"/>
      <c r="AJA3147"/>
      <c r="AJB3147"/>
      <c r="AJC3147"/>
      <c r="AJD3147"/>
    </row>
    <row r="3148" spans="1:940" ht="14.2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  <c r="BA3148"/>
      <c r="BB3148"/>
      <c r="BC3148"/>
      <c r="BD3148"/>
      <c r="BE3148"/>
      <c r="BF3148"/>
      <c r="BG3148"/>
      <c r="BH3148"/>
      <c r="BI3148"/>
      <c r="BJ3148"/>
      <c r="BK3148"/>
      <c r="BL3148"/>
      <c r="BM3148"/>
      <c r="BN3148"/>
      <c r="BO3148"/>
      <c r="BP3148"/>
      <c r="BQ3148"/>
      <c r="BR3148"/>
      <c r="BS3148"/>
      <c r="BT3148"/>
      <c r="BU3148"/>
      <c r="BV3148"/>
      <c r="BW3148"/>
      <c r="BX3148"/>
      <c r="BY3148"/>
      <c r="BZ3148"/>
      <c r="CA3148"/>
      <c r="CB3148"/>
      <c r="CC3148"/>
      <c r="CD3148"/>
      <c r="CE3148"/>
      <c r="CF3148"/>
      <c r="CG3148"/>
      <c r="CH3148"/>
      <c r="CI3148"/>
      <c r="CJ3148"/>
      <c r="CK3148"/>
      <c r="CL3148"/>
      <c r="CM3148"/>
      <c r="CN3148"/>
      <c r="CO3148"/>
      <c r="CP3148"/>
      <c r="CQ3148"/>
      <c r="CR3148"/>
      <c r="CS3148"/>
      <c r="CT3148"/>
      <c r="CU3148"/>
      <c r="CV3148"/>
      <c r="CW3148"/>
      <c r="CX3148"/>
      <c r="CY3148"/>
      <c r="CZ3148"/>
      <c r="DA3148"/>
      <c r="DB3148"/>
      <c r="DC3148"/>
      <c r="DD3148"/>
      <c r="DE3148"/>
      <c r="DF3148"/>
      <c r="DG3148"/>
      <c r="DH3148"/>
      <c r="DI3148"/>
      <c r="DJ3148"/>
      <c r="DK3148"/>
      <c r="DL3148"/>
      <c r="DM3148"/>
      <c r="DN3148"/>
      <c r="DO3148"/>
      <c r="DP3148"/>
      <c r="DQ3148"/>
      <c r="DR3148"/>
      <c r="DS3148"/>
      <c r="DT3148"/>
      <c r="DU3148"/>
      <c r="DV3148"/>
      <c r="DW3148"/>
      <c r="DX3148"/>
      <c r="DY3148"/>
      <c r="DZ3148"/>
      <c r="EA3148"/>
      <c r="EB3148"/>
      <c r="EC3148"/>
      <c r="ED3148"/>
      <c r="EE3148"/>
      <c r="EF3148"/>
      <c r="EG3148"/>
      <c r="EH3148"/>
      <c r="EI3148"/>
      <c r="EJ3148"/>
      <c r="EK3148"/>
      <c r="EL3148"/>
      <c r="EM3148"/>
      <c r="EN3148"/>
      <c r="EO3148"/>
      <c r="EP3148"/>
      <c r="EQ3148"/>
      <c r="ER3148"/>
      <c r="ES3148"/>
      <c r="ET3148"/>
      <c r="EU3148"/>
      <c r="EV3148"/>
      <c r="EW3148"/>
      <c r="EX3148"/>
      <c r="EY3148"/>
      <c r="EZ3148"/>
      <c r="FA3148"/>
      <c r="FB3148"/>
      <c r="FC3148"/>
      <c r="FD3148"/>
      <c r="FE3148"/>
      <c r="FF3148"/>
      <c r="FG3148"/>
      <c r="FH3148"/>
      <c r="FI3148"/>
      <c r="FJ3148"/>
      <c r="FK3148"/>
      <c r="FL3148"/>
      <c r="FM3148"/>
      <c r="FN3148"/>
      <c r="FO3148"/>
      <c r="FP3148"/>
      <c r="FQ3148"/>
      <c r="FR3148"/>
      <c r="FS3148"/>
      <c r="FT3148"/>
      <c r="FU3148"/>
      <c r="FV3148"/>
      <c r="FW3148"/>
      <c r="FX3148"/>
      <c r="FY3148"/>
      <c r="FZ3148"/>
      <c r="GA3148"/>
      <c r="GB3148"/>
      <c r="GC3148"/>
      <c r="GD3148"/>
      <c r="GE3148"/>
      <c r="GF3148"/>
      <c r="GG3148"/>
      <c r="GH3148"/>
      <c r="GI3148"/>
      <c r="GJ3148"/>
      <c r="GK3148"/>
      <c r="GL3148"/>
      <c r="GM3148"/>
      <c r="GN3148"/>
      <c r="GO3148"/>
      <c r="GP3148"/>
      <c r="GQ3148"/>
      <c r="GR3148"/>
      <c r="GS3148"/>
      <c r="GT3148"/>
      <c r="GU3148"/>
      <c r="GV3148"/>
      <c r="GW3148"/>
      <c r="GX3148"/>
      <c r="GY3148"/>
      <c r="GZ3148"/>
      <c r="HA3148"/>
      <c r="HB3148"/>
      <c r="HC3148"/>
      <c r="HD3148"/>
      <c r="HE3148"/>
      <c r="HF3148"/>
      <c r="HG3148"/>
      <c r="HH3148"/>
      <c r="HI3148"/>
      <c r="HJ3148"/>
      <c r="HK3148"/>
      <c r="HL3148"/>
      <c r="HM3148"/>
      <c r="HN3148"/>
      <c r="HO3148"/>
      <c r="HP3148"/>
      <c r="HQ3148"/>
      <c r="HR3148"/>
      <c r="HS3148"/>
      <c r="HT3148"/>
      <c r="HU3148"/>
      <c r="HV3148"/>
      <c r="HW3148"/>
      <c r="HX3148"/>
      <c r="HY3148"/>
      <c r="HZ3148"/>
      <c r="IA3148"/>
      <c r="IB3148"/>
      <c r="IC3148"/>
      <c r="ID3148"/>
      <c r="IE3148"/>
      <c r="IF3148"/>
      <c r="IG3148"/>
      <c r="IH3148"/>
      <c r="II3148"/>
      <c r="IJ3148"/>
      <c r="IK3148"/>
      <c r="IL3148"/>
      <c r="IM3148"/>
      <c r="IN3148"/>
      <c r="IO3148"/>
      <c r="IP3148"/>
      <c r="IQ3148"/>
      <c r="IR3148"/>
      <c r="IS3148"/>
      <c r="IT3148"/>
      <c r="IU3148"/>
      <c r="IV3148"/>
      <c r="IW3148"/>
      <c r="IX3148"/>
      <c r="IY3148"/>
      <c r="IZ3148"/>
      <c r="JA3148"/>
      <c r="JB3148"/>
      <c r="JC3148"/>
      <c r="JD3148"/>
      <c r="JE3148"/>
      <c r="JF3148"/>
      <c r="JG3148"/>
      <c r="JH3148"/>
      <c r="JI3148"/>
      <c r="JJ3148"/>
      <c r="JK3148"/>
      <c r="JL3148"/>
      <c r="JM3148"/>
      <c r="JN3148"/>
      <c r="JO3148"/>
      <c r="JP3148"/>
      <c r="JQ3148"/>
      <c r="JR3148"/>
      <c r="JS3148"/>
      <c r="JT3148"/>
      <c r="JU3148"/>
      <c r="JV3148"/>
      <c r="JW3148"/>
      <c r="JX3148"/>
      <c r="JY3148"/>
      <c r="JZ3148"/>
      <c r="KA3148"/>
      <c r="KB3148"/>
      <c r="KC3148"/>
      <c r="KD3148"/>
      <c r="KE3148"/>
      <c r="KF3148"/>
      <c r="KG3148"/>
      <c r="KH3148"/>
      <c r="KI3148"/>
      <c r="KJ3148"/>
      <c r="KK3148"/>
      <c r="KL3148"/>
      <c r="KM3148"/>
      <c r="KN3148"/>
      <c r="KO3148"/>
      <c r="KP3148"/>
      <c r="KQ3148"/>
      <c r="KR3148"/>
      <c r="KS3148"/>
      <c r="KT3148"/>
      <c r="KU3148"/>
      <c r="KV3148"/>
      <c r="KW3148"/>
      <c r="KX3148"/>
      <c r="KY3148"/>
      <c r="KZ3148"/>
      <c r="LA3148"/>
      <c r="LB3148"/>
      <c r="LC3148"/>
      <c r="LD3148"/>
      <c r="LE3148"/>
      <c r="LF3148"/>
      <c r="LG3148"/>
      <c r="LH3148"/>
      <c r="LI3148"/>
      <c r="LJ3148"/>
      <c r="LK3148"/>
      <c r="LL3148"/>
      <c r="LM3148"/>
      <c r="LN3148"/>
      <c r="LO3148"/>
      <c r="LP3148"/>
      <c r="LQ3148"/>
      <c r="LR3148"/>
      <c r="LS3148"/>
      <c r="LT3148"/>
      <c r="LU3148"/>
      <c r="LV3148"/>
      <c r="LW3148"/>
      <c r="LX3148"/>
      <c r="LY3148"/>
      <c r="LZ3148"/>
      <c r="MA3148"/>
      <c r="MB3148"/>
      <c r="MC3148"/>
      <c r="MD3148"/>
      <c r="ME3148"/>
      <c r="MF3148"/>
      <c r="MG3148"/>
      <c r="MH3148"/>
      <c r="MI3148"/>
      <c r="MJ3148"/>
      <c r="MK3148"/>
      <c r="ML3148"/>
      <c r="MM3148"/>
      <c r="MN3148"/>
      <c r="MO3148"/>
      <c r="MP3148"/>
      <c r="MQ3148"/>
      <c r="MR3148"/>
      <c r="MS3148"/>
      <c r="MT3148"/>
      <c r="MU3148"/>
      <c r="MV3148"/>
      <c r="MW3148"/>
      <c r="MX3148"/>
      <c r="MY3148"/>
      <c r="MZ3148"/>
      <c r="NA3148"/>
      <c r="NB3148"/>
      <c r="NC3148"/>
      <c r="ND3148"/>
      <c r="NE3148"/>
      <c r="NF3148"/>
      <c r="NG3148"/>
      <c r="NH3148"/>
      <c r="NI3148"/>
      <c r="NJ3148"/>
      <c r="NK3148"/>
      <c r="NL3148"/>
      <c r="NM3148"/>
      <c r="NN3148"/>
      <c r="NO3148"/>
      <c r="NP3148"/>
      <c r="NQ3148"/>
      <c r="NR3148"/>
      <c r="NS3148"/>
      <c r="NT3148"/>
      <c r="NU3148"/>
      <c r="NV3148"/>
      <c r="NW3148"/>
      <c r="NX3148"/>
      <c r="NY3148"/>
      <c r="NZ3148"/>
      <c r="OA3148"/>
      <c r="OB3148"/>
      <c r="OC3148"/>
      <c r="OD3148"/>
      <c r="OE3148"/>
      <c r="OF3148"/>
      <c r="OG3148"/>
      <c r="OH3148"/>
      <c r="OI3148"/>
      <c r="OJ3148"/>
      <c r="OK3148"/>
      <c r="OL3148"/>
      <c r="OM3148"/>
      <c r="ON3148"/>
      <c r="OO3148"/>
      <c r="OP3148"/>
      <c r="OQ3148"/>
      <c r="OR3148"/>
      <c r="OS3148"/>
      <c r="OT3148"/>
      <c r="OU3148"/>
      <c r="OV3148"/>
      <c r="OW3148"/>
      <c r="OX3148"/>
      <c r="OY3148"/>
      <c r="OZ3148"/>
      <c r="PA3148"/>
      <c r="PB3148"/>
      <c r="PC3148"/>
      <c r="PD3148"/>
      <c r="PE3148"/>
      <c r="PF3148"/>
      <c r="PG3148"/>
      <c r="PH3148"/>
      <c r="PI3148"/>
      <c r="PJ3148"/>
      <c r="PK3148"/>
      <c r="PL3148"/>
      <c r="PM3148"/>
      <c r="PN3148"/>
      <c r="PO3148"/>
      <c r="PP3148"/>
      <c r="PQ3148"/>
      <c r="PR3148"/>
      <c r="PS3148"/>
      <c r="PT3148"/>
      <c r="PU3148"/>
      <c r="PV3148"/>
      <c r="PW3148"/>
      <c r="PX3148"/>
      <c r="PY3148"/>
      <c r="PZ3148"/>
      <c r="QA3148"/>
      <c r="QB3148"/>
      <c r="QC3148"/>
      <c r="QD3148"/>
      <c r="QE3148"/>
      <c r="QF3148"/>
      <c r="QG3148"/>
      <c r="QH3148"/>
      <c r="QI3148"/>
      <c r="QJ3148"/>
      <c r="QK3148"/>
      <c r="QL3148"/>
      <c r="QM3148"/>
      <c r="QN3148"/>
      <c r="QO3148"/>
      <c r="QP3148"/>
      <c r="QQ3148"/>
      <c r="QR3148"/>
      <c r="QS3148"/>
      <c r="QT3148"/>
      <c r="QU3148"/>
      <c r="QV3148"/>
      <c r="QW3148"/>
      <c r="QX3148"/>
      <c r="QY3148"/>
      <c r="QZ3148"/>
      <c r="RA3148"/>
      <c r="RB3148"/>
      <c r="RC3148"/>
      <c r="RD3148"/>
      <c r="RE3148"/>
      <c r="RF3148"/>
      <c r="RG3148"/>
      <c r="RH3148"/>
      <c r="RI3148"/>
      <c r="RJ3148"/>
      <c r="RK3148"/>
      <c r="RL3148"/>
      <c r="RM3148"/>
      <c r="RN3148"/>
      <c r="RO3148"/>
      <c r="RP3148"/>
      <c r="RQ3148"/>
      <c r="RR3148"/>
      <c r="RS3148"/>
      <c r="RT3148"/>
      <c r="RU3148"/>
      <c r="RV3148"/>
      <c r="RW3148"/>
      <c r="RX3148"/>
      <c r="RY3148"/>
      <c r="RZ3148"/>
      <c r="SA3148"/>
      <c r="SB3148"/>
      <c r="SC3148"/>
      <c r="SD3148"/>
      <c r="SE3148"/>
      <c r="SF3148"/>
      <c r="SG3148"/>
      <c r="SH3148"/>
      <c r="SI3148"/>
      <c r="SJ3148"/>
      <c r="SK3148"/>
      <c r="SL3148"/>
      <c r="SM3148"/>
      <c r="SN3148"/>
      <c r="SO3148"/>
      <c r="SP3148"/>
      <c r="SQ3148"/>
      <c r="SR3148"/>
      <c r="SS3148"/>
      <c r="ST3148"/>
      <c r="SU3148"/>
      <c r="SV3148"/>
      <c r="SW3148"/>
      <c r="SX3148"/>
      <c r="SY3148"/>
      <c r="SZ3148"/>
      <c r="TA3148"/>
      <c r="TB3148"/>
      <c r="TC3148"/>
      <c r="TD3148"/>
      <c r="TE3148"/>
      <c r="TF3148"/>
      <c r="TG3148"/>
      <c r="TH3148"/>
      <c r="TI3148"/>
      <c r="TJ3148"/>
      <c r="TK3148"/>
      <c r="TL3148"/>
      <c r="TM3148"/>
      <c r="TN3148"/>
      <c r="TO3148"/>
      <c r="TP3148"/>
      <c r="TQ3148"/>
      <c r="TR3148"/>
      <c r="TS3148"/>
      <c r="TT3148"/>
      <c r="TU3148"/>
      <c r="TV3148"/>
      <c r="TW3148"/>
      <c r="TX3148"/>
      <c r="TY3148"/>
      <c r="TZ3148"/>
      <c r="UA3148"/>
      <c r="UB3148"/>
      <c r="UC3148"/>
      <c r="UD3148"/>
      <c r="UE3148"/>
      <c r="UF3148"/>
      <c r="UG3148"/>
      <c r="UH3148"/>
      <c r="UI3148"/>
      <c r="UJ3148"/>
      <c r="UK3148"/>
      <c r="UL3148"/>
      <c r="UM3148"/>
      <c r="UN3148"/>
      <c r="UO3148"/>
      <c r="UP3148"/>
      <c r="UQ3148"/>
      <c r="UR3148"/>
      <c r="US3148"/>
      <c r="UT3148"/>
      <c r="UU3148"/>
      <c r="UV3148"/>
      <c r="UW3148"/>
      <c r="UX3148"/>
      <c r="UY3148"/>
      <c r="UZ3148"/>
      <c r="VA3148"/>
      <c r="VB3148"/>
      <c r="VC3148"/>
      <c r="VD3148"/>
      <c r="VE3148"/>
      <c r="VF3148"/>
      <c r="VG3148"/>
      <c r="VH3148"/>
      <c r="VI3148"/>
      <c r="VJ3148"/>
      <c r="VK3148"/>
      <c r="VL3148"/>
      <c r="VM3148"/>
      <c r="VN3148"/>
      <c r="VO3148"/>
      <c r="VP3148"/>
      <c r="VQ3148"/>
      <c r="VR3148"/>
      <c r="VS3148"/>
      <c r="VT3148"/>
      <c r="VU3148"/>
      <c r="VV3148"/>
      <c r="VW3148"/>
      <c r="VX3148"/>
      <c r="VY3148"/>
      <c r="VZ3148"/>
      <c r="WA3148"/>
      <c r="WB3148"/>
      <c r="WC3148"/>
      <c r="WD3148"/>
      <c r="WE3148"/>
      <c r="WF3148"/>
      <c r="WG3148"/>
      <c r="WH3148"/>
      <c r="WI3148"/>
      <c r="WJ3148"/>
      <c r="WK3148"/>
      <c r="WL3148"/>
      <c r="WM3148"/>
      <c r="WN3148"/>
      <c r="WO3148"/>
      <c r="WP3148"/>
      <c r="WQ3148"/>
      <c r="WR3148"/>
      <c r="WS3148"/>
      <c r="WT3148"/>
      <c r="WU3148"/>
      <c r="WV3148"/>
      <c r="WW3148"/>
      <c r="WX3148"/>
      <c r="WY3148"/>
      <c r="WZ3148"/>
      <c r="XA3148"/>
      <c r="XB3148"/>
      <c r="XC3148"/>
      <c r="XD3148"/>
      <c r="XE3148"/>
      <c r="XF3148"/>
      <c r="XG3148"/>
      <c r="XH3148"/>
      <c r="XI3148"/>
      <c r="XJ3148"/>
      <c r="XK3148"/>
      <c r="XL3148"/>
      <c r="XM3148"/>
      <c r="XN3148"/>
      <c r="XO3148"/>
      <c r="XP3148"/>
      <c r="XQ3148"/>
      <c r="XR3148"/>
      <c r="XS3148"/>
      <c r="XT3148"/>
      <c r="XU3148"/>
      <c r="XV3148"/>
      <c r="XW3148"/>
      <c r="XX3148"/>
      <c r="XY3148"/>
      <c r="XZ3148"/>
      <c r="YA3148"/>
      <c r="YB3148"/>
      <c r="YC3148"/>
      <c r="YD3148"/>
      <c r="YE3148"/>
      <c r="YF3148"/>
      <c r="YG3148"/>
      <c r="YH3148"/>
      <c r="YI3148"/>
      <c r="YJ3148"/>
      <c r="YK3148"/>
      <c r="YL3148"/>
      <c r="YM3148"/>
      <c r="YN3148"/>
      <c r="YO3148"/>
      <c r="YP3148"/>
      <c r="YQ3148"/>
      <c r="YR3148"/>
      <c r="YS3148"/>
      <c r="YT3148"/>
      <c r="YU3148"/>
      <c r="YV3148"/>
      <c r="YW3148"/>
      <c r="YX3148"/>
      <c r="YY3148"/>
      <c r="YZ3148"/>
      <c r="ZA3148"/>
      <c r="ZB3148"/>
      <c r="ZC3148"/>
      <c r="ZD3148"/>
      <c r="ZE3148"/>
      <c r="ZF3148"/>
      <c r="ZG3148"/>
      <c r="ZH3148"/>
      <c r="ZI3148"/>
      <c r="ZJ3148"/>
      <c r="ZK3148"/>
      <c r="ZL3148"/>
      <c r="ZM3148"/>
      <c r="ZN3148"/>
      <c r="ZO3148"/>
      <c r="ZP3148"/>
      <c r="ZQ3148"/>
      <c r="ZR3148"/>
      <c r="ZS3148"/>
      <c r="ZT3148"/>
      <c r="ZU3148"/>
      <c r="ZV3148"/>
      <c r="ZW3148"/>
      <c r="ZX3148"/>
      <c r="ZY3148"/>
      <c r="ZZ3148"/>
      <c r="AAA3148"/>
      <c r="AAB3148"/>
      <c r="AAC3148"/>
      <c r="AAD3148"/>
      <c r="AAE3148"/>
      <c r="AAF3148"/>
      <c r="AAG3148"/>
      <c r="AAH3148"/>
      <c r="AAI3148"/>
      <c r="AAJ3148"/>
      <c r="AAK3148"/>
      <c r="AAL3148"/>
      <c r="AAM3148"/>
      <c r="AAN3148"/>
      <c r="AAO3148"/>
      <c r="AAP3148"/>
      <c r="AAQ3148"/>
      <c r="AAR3148"/>
      <c r="AAS3148"/>
      <c r="AAT3148"/>
      <c r="AAU3148"/>
      <c r="AAV3148"/>
      <c r="AAW3148"/>
      <c r="AAX3148"/>
      <c r="AAY3148"/>
      <c r="AAZ3148"/>
      <c r="ABA3148"/>
      <c r="ABB3148"/>
      <c r="ABC3148"/>
      <c r="ABD3148"/>
      <c r="ABE3148"/>
      <c r="ABF3148"/>
      <c r="ABG3148"/>
      <c r="ABH3148"/>
      <c r="ABI3148"/>
      <c r="ABJ3148"/>
      <c r="ABK3148"/>
      <c r="ABL3148"/>
      <c r="ABM3148"/>
      <c r="ABN3148"/>
      <c r="ABO3148"/>
      <c r="ABP3148"/>
      <c r="ABQ3148"/>
      <c r="ABR3148"/>
      <c r="ABS3148"/>
      <c r="ABT3148"/>
      <c r="ABU3148"/>
      <c r="ABV3148"/>
      <c r="ABW3148"/>
      <c r="ABX3148"/>
      <c r="ABY3148"/>
      <c r="ABZ3148"/>
      <c r="ACA3148"/>
      <c r="ACB3148"/>
      <c r="ACC3148"/>
      <c r="ACD3148"/>
      <c r="ACE3148"/>
      <c r="ACF3148"/>
      <c r="ACG3148"/>
      <c r="ACH3148"/>
      <c r="ACI3148"/>
      <c r="ACJ3148"/>
      <c r="ACK3148"/>
      <c r="ACL3148"/>
      <c r="ACM3148"/>
      <c r="ACN3148"/>
      <c r="ACO3148"/>
      <c r="ACP3148"/>
      <c r="ACQ3148"/>
      <c r="ACR3148"/>
      <c r="ACS3148"/>
      <c r="ACT3148"/>
      <c r="ACU3148"/>
      <c r="ACV3148"/>
      <c r="ACW3148"/>
      <c r="ACX3148"/>
      <c r="ACY3148"/>
      <c r="ACZ3148"/>
      <c r="ADA3148"/>
      <c r="ADB3148"/>
      <c r="ADC3148"/>
      <c r="ADD3148"/>
      <c r="ADE3148"/>
      <c r="ADF3148"/>
      <c r="ADG3148"/>
      <c r="ADH3148"/>
      <c r="ADI3148"/>
      <c r="ADJ3148"/>
      <c r="ADK3148"/>
      <c r="ADL3148"/>
      <c r="ADM3148"/>
      <c r="ADN3148"/>
      <c r="ADO3148"/>
      <c r="ADP3148"/>
      <c r="ADQ3148"/>
      <c r="ADR3148"/>
      <c r="ADS3148"/>
      <c r="ADT3148"/>
      <c r="ADU3148"/>
      <c r="ADV3148"/>
      <c r="ADW3148"/>
      <c r="ADX3148"/>
      <c r="ADY3148"/>
      <c r="ADZ3148"/>
      <c r="AEA3148"/>
      <c r="AEB3148"/>
      <c r="AEC3148"/>
      <c r="AED3148"/>
      <c r="AEE3148"/>
      <c r="AEF3148"/>
      <c r="AEG3148"/>
      <c r="AEH3148"/>
      <c r="AEI3148"/>
      <c r="AEJ3148"/>
      <c r="AEK3148"/>
      <c r="AEL3148"/>
      <c r="AEM3148"/>
      <c r="AEN3148"/>
      <c r="AEO3148"/>
      <c r="AEP3148"/>
      <c r="AEQ3148"/>
      <c r="AER3148"/>
      <c r="AES3148"/>
      <c r="AET3148"/>
      <c r="AEU3148"/>
      <c r="AEV3148"/>
      <c r="AEW3148"/>
      <c r="AEX3148"/>
      <c r="AEY3148"/>
      <c r="AEZ3148"/>
      <c r="AFA3148"/>
      <c r="AFB3148"/>
      <c r="AFC3148"/>
      <c r="AFD3148"/>
      <c r="AFE3148"/>
      <c r="AFF3148"/>
      <c r="AFG3148"/>
      <c r="AFH3148"/>
      <c r="AFI3148"/>
      <c r="AFJ3148"/>
      <c r="AFK3148"/>
      <c r="AFL3148"/>
      <c r="AFM3148"/>
      <c r="AFN3148"/>
      <c r="AFO3148"/>
      <c r="AFP3148"/>
      <c r="AFQ3148"/>
      <c r="AFR3148"/>
      <c r="AFS3148"/>
      <c r="AFT3148"/>
      <c r="AFU3148"/>
      <c r="AFV3148"/>
      <c r="AFW3148"/>
      <c r="AFX3148"/>
      <c r="AFY3148"/>
      <c r="AFZ3148"/>
      <c r="AGA3148"/>
      <c r="AGB3148"/>
      <c r="AGC3148"/>
      <c r="AGD3148"/>
      <c r="AGE3148"/>
      <c r="AGF3148"/>
      <c r="AGG3148"/>
      <c r="AGH3148"/>
      <c r="AGI3148"/>
      <c r="AGJ3148"/>
      <c r="AGK3148"/>
      <c r="AGL3148"/>
      <c r="AGM3148"/>
      <c r="AGN3148"/>
      <c r="AGO3148"/>
      <c r="AGP3148"/>
      <c r="AGQ3148"/>
      <c r="AGR3148"/>
      <c r="AGS3148"/>
      <c r="AGT3148"/>
      <c r="AGU3148"/>
      <c r="AGV3148"/>
      <c r="AGW3148"/>
      <c r="AGX3148"/>
      <c r="AGY3148"/>
      <c r="AGZ3148"/>
      <c r="AHA3148"/>
      <c r="AHB3148"/>
      <c r="AHC3148"/>
      <c r="AHD3148"/>
      <c r="AHE3148"/>
      <c r="AHF3148"/>
      <c r="AHG3148"/>
      <c r="AHH3148"/>
      <c r="AHI3148"/>
      <c r="AHJ3148"/>
      <c r="AHK3148"/>
      <c r="AHL3148"/>
      <c r="AHM3148"/>
      <c r="AHN3148"/>
      <c r="AHO3148"/>
      <c r="AHP3148"/>
      <c r="AHQ3148"/>
      <c r="AHR3148"/>
      <c r="AHS3148"/>
      <c r="AHT3148"/>
      <c r="AHU3148"/>
      <c r="AHV3148"/>
      <c r="AHW3148"/>
      <c r="AHX3148"/>
      <c r="AHY3148"/>
      <c r="AHZ3148"/>
      <c r="AIA3148"/>
      <c r="AIB3148"/>
      <c r="AIC3148"/>
      <c r="AID3148"/>
      <c r="AIE3148"/>
      <c r="AIF3148"/>
      <c r="AIG3148"/>
      <c r="AIH3148"/>
      <c r="AII3148"/>
      <c r="AIJ3148"/>
      <c r="AIK3148"/>
      <c r="AIL3148"/>
      <c r="AIM3148"/>
      <c r="AIN3148"/>
      <c r="AIO3148"/>
      <c r="AIP3148"/>
      <c r="AIQ3148"/>
      <c r="AIR3148"/>
      <c r="AIS3148"/>
      <c r="AIT3148"/>
      <c r="AIU3148"/>
      <c r="AIV3148"/>
      <c r="AIW3148"/>
      <c r="AIX3148"/>
      <c r="AIY3148"/>
      <c r="AIZ3148"/>
      <c r="AJA3148"/>
      <c r="AJB3148"/>
      <c r="AJC3148"/>
      <c r="AJD3148"/>
    </row>
    <row r="3149" spans="1:940" ht="14.2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  <c r="BA3149"/>
      <c r="BB3149"/>
      <c r="BC3149"/>
      <c r="BD3149"/>
      <c r="BE3149"/>
      <c r="BF3149"/>
      <c r="BG3149"/>
      <c r="BH3149"/>
      <c r="BI3149"/>
      <c r="BJ3149"/>
      <c r="BK3149"/>
      <c r="BL3149"/>
      <c r="BM3149"/>
      <c r="BN3149"/>
      <c r="BO3149"/>
      <c r="BP3149"/>
      <c r="BQ3149"/>
      <c r="BR3149"/>
      <c r="BS3149"/>
      <c r="BT3149"/>
      <c r="BU3149"/>
      <c r="BV3149"/>
      <c r="BW3149"/>
      <c r="BX3149"/>
      <c r="BY3149"/>
      <c r="BZ3149"/>
      <c r="CA3149"/>
      <c r="CB3149"/>
      <c r="CC3149"/>
      <c r="CD3149"/>
      <c r="CE3149"/>
      <c r="CF3149"/>
      <c r="CG3149"/>
      <c r="CH3149"/>
      <c r="CI3149"/>
      <c r="CJ3149"/>
      <c r="CK3149"/>
      <c r="CL3149"/>
      <c r="CM3149"/>
      <c r="CN3149"/>
      <c r="CO3149"/>
      <c r="CP3149"/>
      <c r="CQ3149"/>
      <c r="CR3149"/>
      <c r="CS3149"/>
      <c r="CT3149"/>
      <c r="CU3149"/>
      <c r="CV3149"/>
      <c r="CW3149"/>
      <c r="CX3149"/>
      <c r="CY3149"/>
      <c r="CZ3149"/>
      <c r="DA3149"/>
      <c r="DB3149"/>
      <c r="DC3149"/>
      <c r="DD3149"/>
      <c r="DE3149"/>
      <c r="DF3149"/>
      <c r="DG3149"/>
      <c r="DH3149"/>
      <c r="DI3149"/>
      <c r="DJ3149"/>
      <c r="DK3149"/>
      <c r="DL3149"/>
      <c r="DM3149"/>
      <c r="DN3149"/>
      <c r="DO3149"/>
      <c r="DP3149"/>
      <c r="DQ3149"/>
      <c r="DR3149"/>
      <c r="DS3149"/>
      <c r="DT3149"/>
      <c r="DU3149"/>
      <c r="DV3149"/>
      <c r="DW3149"/>
      <c r="DX3149"/>
      <c r="DY3149"/>
      <c r="DZ3149"/>
      <c r="EA3149"/>
      <c r="EB3149"/>
      <c r="EC3149"/>
      <c r="ED3149"/>
      <c r="EE3149"/>
      <c r="EF3149"/>
      <c r="EG3149"/>
      <c r="EH3149"/>
      <c r="EI3149"/>
      <c r="EJ3149"/>
      <c r="EK3149"/>
      <c r="EL3149"/>
      <c r="EM3149"/>
      <c r="EN3149"/>
      <c r="EO3149"/>
      <c r="EP3149"/>
      <c r="EQ3149"/>
      <c r="ER3149"/>
      <c r="ES3149"/>
      <c r="ET3149"/>
      <c r="EU3149"/>
      <c r="EV3149"/>
      <c r="EW3149"/>
      <c r="EX3149"/>
      <c r="EY3149"/>
      <c r="EZ3149"/>
      <c r="FA3149"/>
      <c r="FB3149"/>
      <c r="FC3149"/>
      <c r="FD3149"/>
      <c r="FE3149"/>
      <c r="FF3149"/>
      <c r="FG3149"/>
      <c r="FH3149"/>
      <c r="FI3149"/>
      <c r="FJ3149"/>
      <c r="FK3149"/>
      <c r="FL3149"/>
      <c r="FM3149"/>
      <c r="FN3149"/>
      <c r="FO3149"/>
      <c r="FP3149"/>
      <c r="FQ3149"/>
      <c r="FR3149"/>
      <c r="FS3149"/>
      <c r="FT3149"/>
      <c r="FU3149"/>
      <c r="FV3149"/>
      <c r="FW3149"/>
      <c r="FX3149"/>
      <c r="FY3149"/>
      <c r="FZ3149"/>
      <c r="GA3149"/>
      <c r="GB3149"/>
      <c r="GC3149"/>
      <c r="GD3149"/>
      <c r="GE3149"/>
      <c r="GF3149"/>
      <c r="GG3149"/>
      <c r="GH3149"/>
      <c r="GI3149"/>
      <c r="GJ3149"/>
      <c r="GK3149"/>
      <c r="GL3149"/>
      <c r="GM3149"/>
      <c r="GN3149"/>
      <c r="GO3149"/>
      <c r="GP3149"/>
      <c r="GQ3149"/>
      <c r="GR3149"/>
      <c r="GS3149"/>
      <c r="GT3149"/>
      <c r="GU3149"/>
      <c r="GV3149"/>
      <c r="GW3149"/>
      <c r="GX3149"/>
      <c r="GY3149"/>
      <c r="GZ3149"/>
      <c r="HA3149"/>
      <c r="HB3149"/>
      <c r="HC3149"/>
      <c r="HD3149"/>
      <c r="HE3149"/>
      <c r="HF3149"/>
      <c r="HG3149"/>
      <c r="HH3149"/>
      <c r="HI3149"/>
      <c r="HJ3149"/>
      <c r="HK3149"/>
      <c r="HL3149"/>
      <c r="HM3149"/>
      <c r="HN3149"/>
      <c r="HO3149"/>
      <c r="HP3149"/>
      <c r="HQ3149"/>
      <c r="HR3149"/>
      <c r="HS3149"/>
      <c r="HT3149"/>
      <c r="HU3149"/>
      <c r="HV3149"/>
      <c r="HW3149"/>
      <c r="HX3149"/>
      <c r="HY3149"/>
      <c r="HZ3149"/>
      <c r="IA3149"/>
      <c r="IB3149"/>
      <c r="IC3149"/>
      <c r="ID3149"/>
      <c r="IE3149"/>
      <c r="IF3149"/>
      <c r="IG3149"/>
      <c r="IH3149"/>
      <c r="II3149"/>
      <c r="IJ3149"/>
      <c r="IK3149"/>
      <c r="IL3149"/>
      <c r="IM3149"/>
      <c r="IN3149"/>
      <c r="IO3149"/>
      <c r="IP3149"/>
      <c r="IQ3149"/>
      <c r="IR3149"/>
      <c r="IS3149"/>
      <c r="IT3149"/>
      <c r="IU3149"/>
      <c r="IV3149"/>
      <c r="IW3149"/>
      <c r="IX3149"/>
      <c r="IY3149"/>
      <c r="IZ3149"/>
      <c r="JA3149"/>
      <c r="JB3149"/>
      <c r="JC3149"/>
      <c r="JD3149"/>
      <c r="JE3149"/>
      <c r="JF3149"/>
      <c r="JG3149"/>
      <c r="JH3149"/>
      <c r="JI3149"/>
      <c r="JJ3149"/>
      <c r="JK3149"/>
      <c r="JL3149"/>
      <c r="JM3149"/>
      <c r="JN3149"/>
      <c r="JO3149"/>
      <c r="JP3149"/>
      <c r="JQ3149"/>
      <c r="JR3149"/>
      <c r="JS3149"/>
      <c r="JT3149"/>
      <c r="JU3149"/>
      <c r="JV3149"/>
      <c r="JW3149"/>
      <c r="JX3149"/>
      <c r="JY3149"/>
      <c r="JZ3149"/>
      <c r="KA3149"/>
      <c r="KB3149"/>
      <c r="KC3149"/>
      <c r="KD3149"/>
      <c r="KE3149"/>
      <c r="KF3149"/>
      <c r="KG3149"/>
      <c r="KH3149"/>
      <c r="KI3149"/>
      <c r="KJ3149"/>
      <c r="KK3149"/>
      <c r="KL3149"/>
      <c r="KM3149"/>
      <c r="KN3149"/>
      <c r="KO3149"/>
      <c r="KP3149"/>
      <c r="KQ3149"/>
      <c r="KR3149"/>
      <c r="KS3149"/>
      <c r="KT3149"/>
      <c r="KU3149"/>
      <c r="KV3149"/>
      <c r="KW3149"/>
      <c r="KX3149"/>
      <c r="KY3149"/>
      <c r="KZ3149"/>
      <c r="LA3149"/>
      <c r="LB3149"/>
      <c r="LC3149"/>
      <c r="LD3149"/>
      <c r="LE3149"/>
      <c r="LF3149"/>
      <c r="LG3149"/>
      <c r="LH3149"/>
      <c r="LI3149"/>
      <c r="LJ3149"/>
      <c r="LK3149"/>
      <c r="LL3149"/>
      <c r="LM3149"/>
      <c r="LN3149"/>
      <c r="LO3149"/>
      <c r="LP3149"/>
      <c r="LQ3149"/>
      <c r="LR3149"/>
      <c r="LS3149"/>
      <c r="LT3149"/>
      <c r="LU3149"/>
      <c r="LV3149"/>
      <c r="LW3149"/>
      <c r="LX3149"/>
      <c r="LY3149"/>
      <c r="LZ3149"/>
      <c r="MA3149"/>
      <c r="MB3149"/>
      <c r="MC3149"/>
      <c r="MD3149"/>
      <c r="ME3149"/>
      <c r="MF3149"/>
      <c r="MG3149"/>
      <c r="MH3149"/>
      <c r="MI3149"/>
      <c r="MJ3149"/>
      <c r="MK3149"/>
      <c r="ML3149"/>
      <c r="MM3149"/>
      <c r="MN3149"/>
      <c r="MO3149"/>
      <c r="MP3149"/>
      <c r="MQ3149"/>
      <c r="MR3149"/>
      <c r="MS3149"/>
      <c r="MT3149"/>
      <c r="MU3149"/>
      <c r="MV3149"/>
      <c r="MW3149"/>
      <c r="MX3149"/>
      <c r="MY3149"/>
      <c r="MZ3149"/>
      <c r="NA3149"/>
      <c r="NB3149"/>
      <c r="NC3149"/>
      <c r="ND3149"/>
      <c r="NE3149"/>
      <c r="NF3149"/>
      <c r="NG3149"/>
      <c r="NH3149"/>
      <c r="NI3149"/>
      <c r="NJ3149"/>
      <c r="NK3149"/>
      <c r="NL3149"/>
      <c r="NM3149"/>
      <c r="NN3149"/>
      <c r="NO3149"/>
      <c r="NP3149"/>
      <c r="NQ3149"/>
      <c r="NR3149"/>
      <c r="NS3149"/>
      <c r="NT3149"/>
      <c r="NU3149"/>
      <c r="NV3149"/>
      <c r="NW3149"/>
      <c r="NX3149"/>
      <c r="NY3149"/>
      <c r="NZ3149"/>
      <c r="OA3149"/>
      <c r="OB3149"/>
      <c r="OC3149"/>
      <c r="OD3149"/>
      <c r="OE3149"/>
      <c r="OF3149"/>
      <c r="OG3149"/>
      <c r="OH3149"/>
      <c r="OI3149"/>
      <c r="OJ3149"/>
      <c r="OK3149"/>
      <c r="OL3149"/>
      <c r="OM3149"/>
      <c r="ON3149"/>
      <c r="OO3149"/>
      <c r="OP3149"/>
      <c r="OQ3149"/>
      <c r="OR3149"/>
      <c r="OS3149"/>
      <c r="OT3149"/>
      <c r="OU3149"/>
      <c r="OV3149"/>
      <c r="OW3149"/>
      <c r="OX3149"/>
      <c r="OY3149"/>
      <c r="OZ3149"/>
      <c r="PA3149"/>
      <c r="PB3149"/>
      <c r="PC3149"/>
      <c r="PD3149"/>
      <c r="PE3149"/>
      <c r="PF3149"/>
      <c r="PG3149"/>
      <c r="PH3149"/>
      <c r="PI3149"/>
      <c r="PJ3149"/>
      <c r="PK3149"/>
      <c r="PL3149"/>
      <c r="PM3149"/>
      <c r="PN3149"/>
      <c r="PO3149"/>
      <c r="PP3149"/>
      <c r="PQ3149"/>
      <c r="PR3149"/>
      <c r="PS3149"/>
      <c r="PT3149"/>
      <c r="PU3149"/>
      <c r="PV3149"/>
      <c r="PW3149"/>
      <c r="PX3149"/>
      <c r="PY3149"/>
      <c r="PZ3149"/>
      <c r="QA3149"/>
      <c r="QB3149"/>
      <c r="QC3149"/>
      <c r="QD3149"/>
      <c r="QE3149"/>
      <c r="QF3149"/>
      <c r="QG3149"/>
      <c r="QH3149"/>
      <c r="QI3149"/>
      <c r="QJ3149"/>
      <c r="QK3149"/>
      <c r="QL3149"/>
      <c r="QM3149"/>
      <c r="QN3149"/>
      <c r="QO3149"/>
      <c r="QP3149"/>
      <c r="QQ3149"/>
      <c r="QR3149"/>
      <c r="QS3149"/>
      <c r="QT3149"/>
      <c r="QU3149"/>
      <c r="QV3149"/>
      <c r="QW3149"/>
      <c r="QX3149"/>
      <c r="QY3149"/>
      <c r="QZ3149"/>
      <c r="RA3149"/>
      <c r="RB3149"/>
      <c r="RC3149"/>
      <c r="RD3149"/>
      <c r="RE3149"/>
      <c r="RF3149"/>
      <c r="RG3149"/>
      <c r="RH3149"/>
      <c r="RI3149"/>
      <c r="RJ3149"/>
      <c r="RK3149"/>
      <c r="RL3149"/>
      <c r="RM3149"/>
      <c r="RN3149"/>
      <c r="RO3149"/>
      <c r="RP3149"/>
      <c r="RQ3149"/>
      <c r="RR3149"/>
      <c r="RS3149"/>
      <c r="RT3149"/>
      <c r="RU3149"/>
      <c r="RV3149"/>
      <c r="RW3149"/>
      <c r="RX3149"/>
      <c r="RY3149"/>
      <c r="RZ3149"/>
      <c r="SA3149"/>
      <c r="SB3149"/>
      <c r="SC3149"/>
      <c r="SD3149"/>
      <c r="SE3149"/>
      <c r="SF3149"/>
      <c r="SG3149"/>
      <c r="SH3149"/>
      <c r="SI3149"/>
      <c r="SJ3149"/>
      <c r="SK3149"/>
      <c r="SL3149"/>
      <c r="SM3149"/>
      <c r="SN3149"/>
      <c r="SO3149"/>
      <c r="SP3149"/>
      <c r="SQ3149"/>
      <c r="SR3149"/>
      <c r="SS3149"/>
      <c r="ST3149"/>
      <c r="SU3149"/>
      <c r="SV3149"/>
      <c r="SW3149"/>
      <c r="SX3149"/>
      <c r="SY3149"/>
      <c r="SZ3149"/>
      <c r="TA3149"/>
      <c r="TB3149"/>
      <c r="TC3149"/>
      <c r="TD3149"/>
      <c r="TE3149"/>
      <c r="TF3149"/>
      <c r="TG3149"/>
      <c r="TH3149"/>
      <c r="TI3149"/>
      <c r="TJ3149"/>
      <c r="TK3149"/>
      <c r="TL3149"/>
      <c r="TM3149"/>
      <c r="TN3149"/>
      <c r="TO3149"/>
      <c r="TP3149"/>
      <c r="TQ3149"/>
      <c r="TR3149"/>
      <c r="TS3149"/>
      <c r="TT3149"/>
      <c r="TU3149"/>
      <c r="TV3149"/>
      <c r="TW3149"/>
      <c r="TX3149"/>
      <c r="TY3149"/>
      <c r="TZ3149"/>
      <c r="UA3149"/>
      <c r="UB3149"/>
      <c r="UC3149"/>
      <c r="UD3149"/>
      <c r="UE3149"/>
      <c r="UF3149"/>
      <c r="UG3149"/>
      <c r="UH3149"/>
      <c r="UI3149"/>
      <c r="UJ3149"/>
      <c r="UK3149"/>
      <c r="UL3149"/>
      <c r="UM3149"/>
      <c r="UN3149"/>
      <c r="UO3149"/>
      <c r="UP3149"/>
      <c r="UQ3149"/>
      <c r="UR3149"/>
      <c r="US3149"/>
      <c r="UT3149"/>
      <c r="UU3149"/>
      <c r="UV3149"/>
      <c r="UW3149"/>
      <c r="UX3149"/>
      <c r="UY3149"/>
      <c r="UZ3149"/>
      <c r="VA3149"/>
      <c r="VB3149"/>
      <c r="VC3149"/>
      <c r="VD3149"/>
      <c r="VE3149"/>
      <c r="VF3149"/>
      <c r="VG3149"/>
      <c r="VH3149"/>
      <c r="VI3149"/>
      <c r="VJ3149"/>
      <c r="VK3149"/>
      <c r="VL3149"/>
      <c r="VM3149"/>
      <c r="VN3149"/>
      <c r="VO3149"/>
      <c r="VP3149"/>
      <c r="VQ3149"/>
      <c r="VR3149"/>
      <c r="VS3149"/>
      <c r="VT3149"/>
      <c r="VU3149"/>
      <c r="VV3149"/>
      <c r="VW3149"/>
      <c r="VX3149"/>
      <c r="VY3149"/>
      <c r="VZ3149"/>
      <c r="WA3149"/>
      <c r="WB3149"/>
      <c r="WC3149"/>
      <c r="WD3149"/>
      <c r="WE3149"/>
      <c r="WF3149"/>
      <c r="WG3149"/>
      <c r="WH3149"/>
      <c r="WI3149"/>
      <c r="WJ3149"/>
      <c r="WK3149"/>
      <c r="WL3149"/>
      <c r="WM3149"/>
      <c r="WN3149"/>
      <c r="WO3149"/>
      <c r="WP3149"/>
      <c r="WQ3149"/>
      <c r="WR3149"/>
      <c r="WS3149"/>
      <c r="WT3149"/>
      <c r="WU3149"/>
      <c r="WV3149"/>
      <c r="WW3149"/>
      <c r="WX3149"/>
      <c r="WY3149"/>
      <c r="WZ3149"/>
      <c r="XA3149"/>
      <c r="XB3149"/>
      <c r="XC3149"/>
      <c r="XD3149"/>
      <c r="XE3149"/>
      <c r="XF3149"/>
      <c r="XG3149"/>
      <c r="XH3149"/>
      <c r="XI3149"/>
      <c r="XJ3149"/>
      <c r="XK3149"/>
      <c r="XL3149"/>
      <c r="XM3149"/>
      <c r="XN3149"/>
      <c r="XO3149"/>
      <c r="XP3149"/>
      <c r="XQ3149"/>
      <c r="XR3149"/>
      <c r="XS3149"/>
      <c r="XT3149"/>
      <c r="XU3149"/>
      <c r="XV3149"/>
      <c r="XW3149"/>
      <c r="XX3149"/>
      <c r="XY3149"/>
      <c r="XZ3149"/>
      <c r="YA3149"/>
      <c r="YB3149"/>
      <c r="YC3149"/>
      <c r="YD3149"/>
      <c r="YE3149"/>
      <c r="YF3149"/>
      <c r="YG3149"/>
      <c r="YH3149"/>
      <c r="YI3149"/>
      <c r="YJ3149"/>
      <c r="YK3149"/>
      <c r="YL3149"/>
      <c r="YM3149"/>
      <c r="YN3149"/>
      <c r="YO3149"/>
      <c r="YP3149"/>
      <c r="YQ3149"/>
      <c r="YR3149"/>
      <c r="YS3149"/>
      <c r="YT3149"/>
      <c r="YU3149"/>
      <c r="YV3149"/>
      <c r="YW3149"/>
      <c r="YX3149"/>
      <c r="YY3149"/>
      <c r="YZ3149"/>
      <c r="ZA3149"/>
      <c r="ZB3149"/>
      <c r="ZC3149"/>
      <c r="ZD3149"/>
      <c r="ZE3149"/>
      <c r="ZF3149"/>
      <c r="ZG3149"/>
      <c r="ZH3149"/>
      <c r="ZI3149"/>
      <c r="ZJ3149"/>
      <c r="ZK3149"/>
      <c r="ZL3149"/>
      <c r="ZM3149"/>
      <c r="ZN3149"/>
      <c r="ZO3149"/>
      <c r="ZP3149"/>
      <c r="ZQ3149"/>
      <c r="ZR3149"/>
      <c r="ZS3149"/>
      <c r="ZT3149"/>
      <c r="ZU3149"/>
      <c r="ZV3149"/>
      <c r="ZW3149"/>
      <c r="ZX3149"/>
      <c r="ZY3149"/>
      <c r="ZZ3149"/>
      <c r="AAA3149"/>
      <c r="AAB3149"/>
      <c r="AAC3149"/>
      <c r="AAD3149"/>
      <c r="AAE3149"/>
      <c r="AAF3149"/>
      <c r="AAG3149"/>
      <c r="AAH3149"/>
      <c r="AAI3149"/>
      <c r="AAJ3149"/>
      <c r="AAK3149"/>
      <c r="AAL3149"/>
      <c r="AAM3149"/>
      <c r="AAN3149"/>
      <c r="AAO3149"/>
      <c r="AAP3149"/>
      <c r="AAQ3149"/>
      <c r="AAR3149"/>
      <c r="AAS3149"/>
      <c r="AAT3149"/>
      <c r="AAU3149"/>
      <c r="AAV3149"/>
      <c r="AAW3149"/>
      <c r="AAX3149"/>
      <c r="AAY3149"/>
      <c r="AAZ3149"/>
      <c r="ABA3149"/>
      <c r="ABB3149"/>
      <c r="ABC3149"/>
      <c r="ABD3149"/>
      <c r="ABE3149"/>
      <c r="ABF3149"/>
      <c r="ABG3149"/>
      <c r="ABH3149"/>
      <c r="ABI3149"/>
      <c r="ABJ3149"/>
      <c r="ABK3149"/>
      <c r="ABL3149"/>
      <c r="ABM3149"/>
      <c r="ABN3149"/>
      <c r="ABO3149"/>
      <c r="ABP3149"/>
      <c r="ABQ3149"/>
      <c r="ABR3149"/>
      <c r="ABS3149"/>
      <c r="ABT3149"/>
      <c r="ABU3149"/>
      <c r="ABV3149"/>
      <c r="ABW3149"/>
      <c r="ABX3149"/>
      <c r="ABY3149"/>
      <c r="ABZ3149"/>
      <c r="ACA3149"/>
      <c r="ACB3149"/>
      <c r="ACC3149"/>
      <c r="ACD3149"/>
      <c r="ACE3149"/>
      <c r="ACF3149"/>
      <c r="ACG3149"/>
      <c r="ACH3149"/>
      <c r="ACI3149"/>
      <c r="ACJ3149"/>
      <c r="ACK3149"/>
      <c r="ACL3149"/>
      <c r="ACM3149"/>
      <c r="ACN3149"/>
      <c r="ACO3149"/>
      <c r="ACP3149"/>
      <c r="ACQ3149"/>
      <c r="ACR3149"/>
      <c r="ACS3149"/>
      <c r="ACT3149"/>
      <c r="ACU3149"/>
      <c r="ACV3149"/>
      <c r="ACW3149"/>
      <c r="ACX3149"/>
      <c r="ACY3149"/>
      <c r="ACZ3149"/>
      <c r="ADA3149"/>
      <c r="ADB3149"/>
      <c r="ADC3149"/>
      <c r="ADD3149"/>
      <c r="ADE3149"/>
      <c r="ADF3149"/>
      <c r="ADG3149"/>
      <c r="ADH3149"/>
      <c r="ADI3149"/>
      <c r="ADJ3149"/>
      <c r="ADK3149"/>
      <c r="ADL3149"/>
      <c r="ADM3149"/>
      <c r="ADN3149"/>
      <c r="ADO3149"/>
      <c r="ADP3149"/>
      <c r="ADQ3149"/>
      <c r="ADR3149"/>
      <c r="ADS3149"/>
      <c r="ADT3149"/>
      <c r="ADU3149"/>
      <c r="ADV3149"/>
      <c r="ADW3149"/>
      <c r="ADX3149"/>
      <c r="ADY3149"/>
      <c r="ADZ3149"/>
      <c r="AEA3149"/>
      <c r="AEB3149"/>
      <c r="AEC3149"/>
      <c r="AED3149"/>
      <c r="AEE3149"/>
      <c r="AEF3149"/>
      <c r="AEG3149"/>
      <c r="AEH3149"/>
      <c r="AEI3149"/>
      <c r="AEJ3149"/>
      <c r="AEK3149"/>
      <c r="AEL3149"/>
      <c r="AEM3149"/>
      <c r="AEN3149"/>
      <c r="AEO3149"/>
      <c r="AEP3149"/>
      <c r="AEQ3149"/>
      <c r="AER3149"/>
      <c r="AES3149"/>
      <c r="AET3149"/>
      <c r="AEU3149"/>
      <c r="AEV3149"/>
      <c r="AEW3149"/>
      <c r="AEX3149"/>
      <c r="AEY3149"/>
      <c r="AEZ3149"/>
      <c r="AFA3149"/>
      <c r="AFB3149"/>
      <c r="AFC3149"/>
      <c r="AFD3149"/>
      <c r="AFE3149"/>
      <c r="AFF3149"/>
      <c r="AFG3149"/>
      <c r="AFH3149"/>
      <c r="AFI3149"/>
      <c r="AFJ3149"/>
      <c r="AFK3149"/>
      <c r="AFL3149"/>
      <c r="AFM3149"/>
      <c r="AFN3149"/>
      <c r="AFO3149"/>
      <c r="AFP3149"/>
      <c r="AFQ3149"/>
      <c r="AFR3149"/>
      <c r="AFS3149"/>
      <c r="AFT3149"/>
      <c r="AFU3149"/>
      <c r="AFV3149"/>
      <c r="AFW3149"/>
      <c r="AFX3149"/>
      <c r="AFY3149"/>
      <c r="AFZ3149"/>
      <c r="AGA3149"/>
      <c r="AGB3149"/>
      <c r="AGC3149"/>
      <c r="AGD3149"/>
      <c r="AGE3149"/>
      <c r="AGF3149"/>
      <c r="AGG3149"/>
      <c r="AGH3149"/>
      <c r="AGI3149"/>
      <c r="AGJ3149"/>
      <c r="AGK3149"/>
      <c r="AGL3149"/>
      <c r="AGM3149"/>
      <c r="AGN3149"/>
      <c r="AGO3149"/>
      <c r="AGP3149"/>
      <c r="AGQ3149"/>
      <c r="AGR3149"/>
      <c r="AGS3149"/>
      <c r="AGT3149"/>
      <c r="AGU3149"/>
      <c r="AGV3149"/>
      <c r="AGW3149"/>
      <c r="AGX3149"/>
      <c r="AGY3149"/>
      <c r="AGZ3149"/>
      <c r="AHA3149"/>
      <c r="AHB3149"/>
      <c r="AHC3149"/>
      <c r="AHD3149"/>
      <c r="AHE3149"/>
      <c r="AHF3149"/>
      <c r="AHG3149"/>
      <c r="AHH3149"/>
      <c r="AHI3149"/>
      <c r="AHJ3149"/>
      <c r="AHK3149"/>
      <c r="AHL3149"/>
      <c r="AHM3149"/>
      <c r="AHN3149"/>
      <c r="AHO3149"/>
      <c r="AHP3149"/>
      <c r="AHQ3149"/>
      <c r="AHR3149"/>
      <c r="AHS3149"/>
      <c r="AHT3149"/>
      <c r="AHU3149"/>
      <c r="AHV3149"/>
      <c r="AHW3149"/>
      <c r="AHX3149"/>
      <c r="AHY3149"/>
      <c r="AHZ3149"/>
      <c r="AIA3149"/>
      <c r="AIB3149"/>
      <c r="AIC3149"/>
      <c r="AID3149"/>
      <c r="AIE3149"/>
      <c r="AIF3149"/>
      <c r="AIG3149"/>
      <c r="AIH3149"/>
      <c r="AII3149"/>
      <c r="AIJ3149"/>
      <c r="AIK3149"/>
      <c r="AIL3149"/>
      <c r="AIM3149"/>
      <c r="AIN3149"/>
      <c r="AIO3149"/>
      <c r="AIP3149"/>
      <c r="AIQ3149"/>
      <c r="AIR3149"/>
      <c r="AIS3149"/>
      <c r="AIT3149"/>
      <c r="AIU3149"/>
      <c r="AIV3149"/>
      <c r="AIW3149"/>
      <c r="AIX3149"/>
      <c r="AIY3149"/>
      <c r="AIZ3149"/>
      <c r="AJA3149"/>
      <c r="AJB3149"/>
      <c r="AJC3149"/>
      <c r="AJD3149"/>
    </row>
    <row r="3150" spans="1:940" ht="14.2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  <c r="BA3150"/>
      <c r="BB3150"/>
      <c r="BC3150"/>
      <c r="BD3150"/>
      <c r="BE3150"/>
      <c r="BF3150"/>
      <c r="BG3150"/>
      <c r="BH3150"/>
      <c r="BI3150"/>
      <c r="BJ3150"/>
      <c r="BK3150"/>
      <c r="BL3150"/>
      <c r="BM3150"/>
      <c r="BN3150"/>
      <c r="BO3150"/>
      <c r="BP3150"/>
      <c r="BQ3150"/>
      <c r="BR3150"/>
      <c r="BS3150"/>
      <c r="BT3150"/>
      <c r="BU3150"/>
      <c r="BV3150"/>
      <c r="BW3150"/>
      <c r="BX3150"/>
      <c r="BY3150"/>
      <c r="BZ3150"/>
      <c r="CA3150"/>
      <c r="CB3150"/>
      <c r="CC3150"/>
      <c r="CD3150"/>
      <c r="CE3150"/>
      <c r="CF3150"/>
      <c r="CG3150"/>
      <c r="CH3150"/>
      <c r="CI3150"/>
      <c r="CJ3150"/>
      <c r="CK3150"/>
      <c r="CL3150"/>
      <c r="CM3150"/>
      <c r="CN3150"/>
      <c r="CO3150"/>
      <c r="CP3150"/>
      <c r="CQ3150"/>
      <c r="CR3150"/>
      <c r="CS3150"/>
      <c r="CT3150"/>
      <c r="CU3150"/>
      <c r="CV3150"/>
      <c r="CW3150"/>
      <c r="CX3150"/>
      <c r="CY3150"/>
      <c r="CZ3150"/>
      <c r="DA3150"/>
      <c r="DB3150"/>
      <c r="DC3150"/>
      <c r="DD3150"/>
      <c r="DE3150"/>
      <c r="DF3150"/>
      <c r="DG3150"/>
      <c r="DH3150"/>
      <c r="DI3150"/>
      <c r="DJ3150"/>
      <c r="DK3150"/>
      <c r="DL3150"/>
      <c r="DM3150"/>
      <c r="DN3150"/>
      <c r="DO3150"/>
      <c r="DP3150"/>
      <c r="DQ3150"/>
      <c r="DR3150"/>
      <c r="DS3150"/>
      <c r="DT3150"/>
      <c r="DU3150"/>
      <c r="DV3150"/>
      <c r="DW3150"/>
      <c r="DX3150"/>
      <c r="DY3150"/>
      <c r="DZ3150"/>
      <c r="EA3150"/>
      <c r="EB3150"/>
      <c r="EC3150"/>
      <c r="ED3150"/>
      <c r="EE3150"/>
      <c r="EF3150"/>
      <c r="EG3150"/>
      <c r="EH3150"/>
      <c r="EI3150"/>
      <c r="EJ3150"/>
      <c r="EK3150"/>
      <c r="EL3150"/>
      <c r="EM3150"/>
      <c r="EN3150"/>
      <c r="EO3150"/>
      <c r="EP3150"/>
      <c r="EQ3150"/>
      <c r="ER3150"/>
      <c r="ES3150"/>
      <c r="ET3150"/>
      <c r="EU3150"/>
      <c r="EV3150"/>
      <c r="EW3150"/>
      <c r="EX3150"/>
      <c r="EY3150"/>
      <c r="EZ3150"/>
      <c r="FA3150"/>
      <c r="FB3150"/>
      <c r="FC3150"/>
      <c r="FD3150"/>
      <c r="FE3150"/>
      <c r="FF3150"/>
      <c r="FG3150"/>
      <c r="FH3150"/>
      <c r="FI3150"/>
      <c r="FJ3150"/>
      <c r="FK3150"/>
      <c r="FL3150"/>
      <c r="FM3150"/>
      <c r="FN3150"/>
      <c r="FO3150"/>
      <c r="FP3150"/>
      <c r="FQ3150"/>
      <c r="FR3150"/>
      <c r="FS3150"/>
      <c r="FT3150"/>
      <c r="FU3150"/>
      <c r="FV3150"/>
      <c r="FW3150"/>
      <c r="FX3150"/>
      <c r="FY3150"/>
      <c r="FZ3150"/>
      <c r="GA3150"/>
      <c r="GB3150"/>
      <c r="GC3150"/>
      <c r="GD3150"/>
      <c r="GE3150"/>
      <c r="GF3150"/>
      <c r="GG3150"/>
      <c r="GH3150"/>
      <c r="GI3150"/>
      <c r="GJ3150"/>
      <c r="GK3150"/>
      <c r="GL3150"/>
      <c r="GM3150"/>
      <c r="GN3150"/>
      <c r="GO3150"/>
      <c r="GP3150"/>
      <c r="GQ3150"/>
      <c r="GR3150"/>
      <c r="GS3150"/>
      <c r="GT3150"/>
      <c r="GU3150"/>
      <c r="GV3150"/>
      <c r="GW3150"/>
      <c r="GX3150"/>
      <c r="GY3150"/>
      <c r="GZ3150"/>
      <c r="HA3150"/>
      <c r="HB3150"/>
      <c r="HC3150"/>
      <c r="HD3150"/>
      <c r="HE3150"/>
      <c r="HF3150"/>
      <c r="HG3150"/>
      <c r="HH3150"/>
      <c r="HI3150"/>
      <c r="HJ3150"/>
      <c r="HK3150"/>
      <c r="HL3150"/>
      <c r="HM3150"/>
      <c r="HN3150"/>
      <c r="HO3150"/>
      <c r="HP3150"/>
      <c r="HQ3150"/>
      <c r="HR3150"/>
      <c r="HS3150"/>
      <c r="HT3150"/>
      <c r="HU3150"/>
      <c r="HV3150"/>
      <c r="HW3150"/>
      <c r="HX3150"/>
      <c r="HY3150"/>
      <c r="HZ3150"/>
      <c r="IA3150"/>
      <c r="IB3150"/>
      <c r="IC3150"/>
      <c r="ID3150"/>
      <c r="IE3150"/>
      <c r="IF3150"/>
      <c r="IG3150"/>
      <c r="IH3150"/>
      <c r="II3150"/>
      <c r="IJ3150"/>
      <c r="IK3150"/>
      <c r="IL3150"/>
      <c r="IM3150"/>
      <c r="IN3150"/>
      <c r="IO3150"/>
      <c r="IP3150"/>
      <c r="IQ3150"/>
      <c r="IR3150"/>
      <c r="IS3150"/>
      <c r="IT3150"/>
      <c r="IU3150"/>
      <c r="IV3150"/>
      <c r="IW3150"/>
      <c r="IX3150"/>
      <c r="IY3150"/>
      <c r="IZ3150"/>
      <c r="JA3150"/>
      <c r="JB3150"/>
      <c r="JC3150"/>
      <c r="JD3150"/>
      <c r="JE3150"/>
      <c r="JF3150"/>
      <c r="JG3150"/>
      <c r="JH3150"/>
      <c r="JI3150"/>
      <c r="JJ3150"/>
      <c r="JK3150"/>
      <c r="JL3150"/>
      <c r="JM3150"/>
      <c r="JN3150"/>
      <c r="JO3150"/>
      <c r="JP3150"/>
      <c r="JQ3150"/>
      <c r="JR3150"/>
      <c r="JS3150"/>
      <c r="JT3150"/>
      <c r="JU3150"/>
      <c r="JV3150"/>
      <c r="JW3150"/>
      <c r="JX3150"/>
      <c r="JY3150"/>
      <c r="JZ3150"/>
      <c r="KA3150"/>
      <c r="KB3150"/>
      <c r="KC3150"/>
      <c r="KD3150"/>
      <c r="KE3150"/>
      <c r="KF3150"/>
      <c r="KG3150"/>
      <c r="KH3150"/>
      <c r="KI3150"/>
      <c r="KJ3150"/>
      <c r="KK3150"/>
      <c r="KL3150"/>
      <c r="KM3150"/>
      <c r="KN3150"/>
      <c r="KO3150"/>
      <c r="KP3150"/>
      <c r="KQ3150"/>
      <c r="KR3150"/>
      <c r="KS3150"/>
      <c r="KT3150"/>
      <c r="KU3150"/>
      <c r="KV3150"/>
      <c r="KW3150"/>
      <c r="KX3150"/>
      <c r="KY3150"/>
      <c r="KZ3150"/>
      <c r="LA3150"/>
      <c r="LB3150"/>
      <c r="LC3150"/>
      <c r="LD3150"/>
      <c r="LE3150"/>
      <c r="LF3150"/>
      <c r="LG3150"/>
      <c r="LH3150"/>
      <c r="LI3150"/>
      <c r="LJ3150"/>
      <c r="LK3150"/>
      <c r="LL3150"/>
      <c r="LM3150"/>
      <c r="LN3150"/>
      <c r="LO3150"/>
      <c r="LP3150"/>
      <c r="LQ3150"/>
      <c r="LR3150"/>
      <c r="LS3150"/>
      <c r="LT3150"/>
      <c r="LU3150"/>
      <c r="LV3150"/>
      <c r="LW3150"/>
      <c r="LX3150"/>
      <c r="LY3150"/>
      <c r="LZ3150"/>
      <c r="MA3150"/>
      <c r="MB3150"/>
      <c r="MC3150"/>
      <c r="MD3150"/>
      <c r="ME3150"/>
      <c r="MF3150"/>
      <c r="MG3150"/>
      <c r="MH3150"/>
      <c r="MI3150"/>
      <c r="MJ3150"/>
      <c r="MK3150"/>
      <c r="ML3150"/>
      <c r="MM3150"/>
      <c r="MN3150"/>
      <c r="MO3150"/>
      <c r="MP3150"/>
      <c r="MQ3150"/>
      <c r="MR3150"/>
      <c r="MS3150"/>
      <c r="MT3150"/>
      <c r="MU3150"/>
      <c r="MV3150"/>
      <c r="MW3150"/>
      <c r="MX3150"/>
      <c r="MY3150"/>
      <c r="MZ3150"/>
      <c r="NA3150"/>
      <c r="NB3150"/>
      <c r="NC3150"/>
      <c r="ND3150"/>
      <c r="NE3150"/>
      <c r="NF3150"/>
      <c r="NG3150"/>
      <c r="NH3150"/>
      <c r="NI3150"/>
      <c r="NJ3150"/>
      <c r="NK3150"/>
      <c r="NL3150"/>
      <c r="NM3150"/>
      <c r="NN3150"/>
      <c r="NO3150"/>
      <c r="NP3150"/>
      <c r="NQ3150"/>
      <c r="NR3150"/>
      <c r="NS3150"/>
      <c r="NT3150"/>
      <c r="NU3150"/>
      <c r="NV3150"/>
      <c r="NW3150"/>
      <c r="NX3150"/>
      <c r="NY3150"/>
      <c r="NZ3150"/>
      <c r="OA3150"/>
      <c r="OB3150"/>
      <c r="OC3150"/>
      <c r="OD3150"/>
      <c r="OE3150"/>
      <c r="OF3150"/>
      <c r="OG3150"/>
      <c r="OH3150"/>
      <c r="OI3150"/>
      <c r="OJ3150"/>
      <c r="OK3150"/>
      <c r="OL3150"/>
      <c r="OM3150"/>
      <c r="ON3150"/>
      <c r="OO3150"/>
      <c r="OP3150"/>
      <c r="OQ3150"/>
      <c r="OR3150"/>
      <c r="OS3150"/>
      <c r="OT3150"/>
      <c r="OU3150"/>
      <c r="OV3150"/>
      <c r="OW3150"/>
      <c r="OX3150"/>
      <c r="OY3150"/>
      <c r="OZ3150"/>
      <c r="PA3150"/>
      <c r="PB3150"/>
      <c r="PC3150"/>
      <c r="PD3150"/>
      <c r="PE3150"/>
      <c r="PF3150"/>
      <c r="PG3150"/>
      <c r="PH3150"/>
      <c r="PI3150"/>
      <c r="PJ3150"/>
      <c r="PK3150"/>
      <c r="PL3150"/>
      <c r="PM3150"/>
      <c r="PN3150"/>
      <c r="PO3150"/>
      <c r="PP3150"/>
      <c r="PQ3150"/>
      <c r="PR3150"/>
      <c r="PS3150"/>
      <c r="PT3150"/>
      <c r="PU3150"/>
      <c r="PV3150"/>
      <c r="PW3150"/>
      <c r="PX3150"/>
      <c r="PY3150"/>
      <c r="PZ3150"/>
      <c r="QA3150"/>
      <c r="QB3150"/>
      <c r="QC3150"/>
      <c r="QD3150"/>
      <c r="QE3150"/>
      <c r="QF3150"/>
      <c r="QG3150"/>
      <c r="QH3150"/>
      <c r="QI3150"/>
      <c r="QJ3150"/>
      <c r="QK3150"/>
      <c r="QL3150"/>
      <c r="QM3150"/>
      <c r="QN3150"/>
      <c r="QO3150"/>
      <c r="QP3150"/>
      <c r="QQ3150"/>
      <c r="QR3150"/>
      <c r="QS3150"/>
      <c r="QT3150"/>
      <c r="QU3150"/>
      <c r="QV3150"/>
      <c r="QW3150"/>
      <c r="QX3150"/>
      <c r="QY3150"/>
      <c r="QZ3150"/>
      <c r="RA3150"/>
      <c r="RB3150"/>
      <c r="RC3150"/>
      <c r="RD3150"/>
      <c r="RE3150"/>
      <c r="RF3150"/>
      <c r="RG3150"/>
      <c r="RH3150"/>
      <c r="RI3150"/>
      <c r="RJ3150"/>
      <c r="RK3150"/>
      <c r="RL3150"/>
      <c r="RM3150"/>
      <c r="RN3150"/>
      <c r="RO3150"/>
      <c r="RP3150"/>
      <c r="RQ3150"/>
      <c r="RR3150"/>
      <c r="RS3150"/>
      <c r="RT3150"/>
      <c r="RU3150"/>
      <c r="RV3150"/>
      <c r="RW3150"/>
      <c r="RX3150"/>
      <c r="RY3150"/>
      <c r="RZ3150"/>
      <c r="SA3150"/>
      <c r="SB3150"/>
      <c r="SC3150"/>
      <c r="SD3150"/>
      <c r="SE3150"/>
      <c r="SF3150"/>
      <c r="SG3150"/>
      <c r="SH3150"/>
      <c r="SI3150"/>
      <c r="SJ3150"/>
      <c r="SK3150"/>
      <c r="SL3150"/>
      <c r="SM3150"/>
      <c r="SN3150"/>
      <c r="SO3150"/>
      <c r="SP3150"/>
      <c r="SQ3150"/>
      <c r="SR3150"/>
      <c r="SS3150"/>
      <c r="ST3150"/>
      <c r="SU3150"/>
      <c r="SV3150"/>
      <c r="SW3150"/>
      <c r="SX3150"/>
      <c r="SY3150"/>
      <c r="SZ3150"/>
      <c r="TA3150"/>
      <c r="TB3150"/>
      <c r="TC3150"/>
      <c r="TD3150"/>
      <c r="TE3150"/>
      <c r="TF3150"/>
      <c r="TG3150"/>
      <c r="TH3150"/>
      <c r="TI3150"/>
      <c r="TJ3150"/>
      <c r="TK3150"/>
      <c r="TL3150"/>
      <c r="TM3150"/>
      <c r="TN3150"/>
      <c r="TO3150"/>
      <c r="TP3150"/>
      <c r="TQ3150"/>
      <c r="TR3150"/>
      <c r="TS3150"/>
      <c r="TT3150"/>
      <c r="TU3150"/>
      <c r="TV3150"/>
      <c r="TW3150"/>
      <c r="TX3150"/>
      <c r="TY3150"/>
      <c r="TZ3150"/>
      <c r="UA3150"/>
      <c r="UB3150"/>
      <c r="UC3150"/>
      <c r="UD3150"/>
      <c r="UE3150"/>
      <c r="UF3150"/>
      <c r="UG3150"/>
      <c r="UH3150"/>
      <c r="UI3150"/>
      <c r="UJ3150"/>
      <c r="UK3150"/>
      <c r="UL3150"/>
      <c r="UM3150"/>
      <c r="UN3150"/>
      <c r="UO3150"/>
      <c r="UP3150"/>
      <c r="UQ3150"/>
      <c r="UR3150"/>
      <c r="US3150"/>
      <c r="UT3150"/>
      <c r="UU3150"/>
      <c r="UV3150"/>
      <c r="UW3150"/>
      <c r="UX3150"/>
      <c r="UY3150"/>
      <c r="UZ3150"/>
      <c r="VA3150"/>
      <c r="VB3150"/>
      <c r="VC3150"/>
      <c r="VD3150"/>
      <c r="VE3150"/>
      <c r="VF3150"/>
      <c r="VG3150"/>
      <c r="VH3150"/>
      <c r="VI3150"/>
      <c r="VJ3150"/>
      <c r="VK3150"/>
      <c r="VL3150"/>
      <c r="VM3150"/>
      <c r="VN3150"/>
      <c r="VO3150"/>
      <c r="VP3150"/>
      <c r="VQ3150"/>
      <c r="VR3150"/>
      <c r="VS3150"/>
      <c r="VT3150"/>
      <c r="VU3150"/>
      <c r="VV3150"/>
      <c r="VW3150"/>
      <c r="VX3150"/>
      <c r="VY3150"/>
      <c r="VZ3150"/>
      <c r="WA3150"/>
      <c r="WB3150"/>
      <c r="WC3150"/>
      <c r="WD3150"/>
      <c r="WE3150"/>
      <c r="WF3150"/>
      <c r="WG3150"/>
      <c r="WH3150"/>
      <c r="WI3150"/>
      <c r="WJ3150"/>
      <c r="WK3150"/>
      <c r="WL3150"/>
      <c r="WM3150"/>
      <c r="WN3150"/>
      <c r="WO3150"/>
      <c r="WP3150"/>
      <c r="WQ3150"/>
      <c r="WR3150"/>
      <c r="WS3150"/>
      <c r="WT3150"/>
      <c r="WU3150"/>
      <c r="WV3150"/>
      <c r="WW3150"/>
      <c r="WX3150"/>
      <c r="WY3150"/>
      <c r="WZ3150"/>
      <c r="XA3150"/>
      <c r="XB3150"/>
      <c r="XC3150"/>
      <c r="XD3150"/>
      <c r="XE3150"/>
      <c r="XF3150"/>
      <c r="XG3150"/>
      <c r="XH3150"/>
      <c r="XI3150"/>
      <c r="XJ3150"/>
      <c r="XK3150"/>
      <c r="XL3150"/>
      <c r="XM3150"/>
      <c r="XN3150"/>
      <c r="XO3150"/>
      <c r="XP3150"/>
      <c r="XQ3150"/>
      <c r="XR3150"/>
      <c r="XS3150"/>
      <c r="XT3150"/>
      <c r="XU3150"/>
      <c r="XV3150"/>
      <c r="XW3150"/>
      <c r="XX3150"/>
      <c r="XY3150"/>
      <c r="XZ3150"/>
      <c r="YA3150"/>
      <c r="YB3150"/>
      <c r="YC3150"/>
      <c r="YD3150"/>
      <c r="YE3150"/>
      <c r="YF3150"/>
      <c r="YG3150"/>
      <c r="YH3150"/>
      <c r="YI3150"/>
      <c r="YJ3150"/>
      <c r="YK3150"/>
      <c r="YL3150"/>
      <c r="YM3150"/>
      <c r="YN3150"/>
      <c r="YO3150"/>
      <c r="YP3150"/>
      <c r="YQ3150"/>
      <c r="YR3150"/>
      <c r="YS3150"/>
      <c r="YT3150"/>
      <c r="YU3150"/>
      <c r="YV3150"/>
      <c r="YW3150"/>
      <c r="YX3150"/>
      <c r="YY3150"/>
      <c r="YZ3150"/>
      <c r="ZA3150"/>
      <c r="ZB3150"/>
      <c r="ZC3150"/>
      <c r="ZD3150"/>
      <c r="ZE3150"/>
      <c r="ZF3150"/>
      <c r="ZG3150"/>
      <c r="ZH3150"/>
      <c r="ZI3150"/>
      <c r="ZJ3150"/>
      <c r="ZK3150"/>
      <c r="ZL3150"/>
      <c r="ZM3150"/>
      <c r="ZN3150"/>
      <c r="ZO3150"/>
      <c r="ZP3150"/>
      <c r="ZQ3150"/>
      <c r="ZR3150"/>
      <c r="ZS3150"/>
      <c r="ZT3150"/>
      <c r="ZU3150"/>
      <c r="ZV3150"/>
      <c r="ZW3150"/>
      <c r="ZX3150"/>
      <c r="ZY3150"/>
      <c r="ZZ3150"/>
      <c r="AAA3150"/>
      <c r="AAB3150"/>
      <c r="AAC3150"/>
      <c r="AAD3150"/>
      <c r="AAE3150"/>
      <c r="AAF3150"/>
      <c r="AAG3150"/>
      <c r="AAH3150"/>
      <c r="AAI3150"/>
      <c r="AAJ3150"/>
      <c r="AAK3150"/>
      <c r="AAL3150"/>
      <c r="AAM3150"/>
      <c r="AAN3150"/>
      <c r="AAO3150"/>
      <c r="AAP3150"/>
      <c r="AAQ3150"/>
      <c r="AAR3150"/>
      <c r="AAS3150"/>
      <c r="AAT3150"/>
      <c r="AAU3150"/>
      <c r="AAV3150"/>
      <c r="AAW3150"/>
      <c r="AAX3150"/>
      <c r="AAY3150"/>
      <c r="AAZ3150"/>
      <c r="ABA3150"/>
      <c r="ABB3150"/>
      <c r="ABC3150"/>
      <c r="ABD3150"/>
      <c r="ABE3150"/>
      <c r="ABF3150"/>
      <c r="ABG3150"/>
      <c r="ABH3150"/>
      <c r="ABI3150"/>
      <c r="ABJ3150"/>
      <c r="ABK3150"/>
      <c r="ABL3150"/>
      <c r="ABM3150"/>
      <c r="ABN3150"/>
      <c r="ABO3150"/>
      <c r="ABP3150"/>
      <c r="ABQ3150"/>
      <c r="ABR3150"/>
      <c r="ABS3150"/>
      <c r="ABT3150"/>
      <c r="ABU3150"/>
      <c r="ABV3150"/>
      <c r="ABW3150"/>
      <c r="ABX3150"/>
      <c r="ABY3150"/>
      <c r="ABZ3150"/>
      <c r="ACA3150"/>
      <c r="ACB3150"/>
      <c r="ACC3150"/>
      <c r="ACD3150"/>
      <c r="ACE3150"/>
      <c r="ACF3150"/>
      <c r="ACG3150"/>
      <c r="ACH3150"/>
      <c r="ACI3150"/>
      <c r="ACJ3150"/>
      <c r="ACK3150"/>
      <c r="ACL3150"/>
      <c r="ACM3150"/>
      <c r="ACN3150"/>
      <c r="ACO3150"/>
      <c r="ACP3150"/>
      <c r="ACQ3150"/>
      <c r="ACR3150"/>
      <c r="ACS3150"/>
      <c r="ACT3150"/>
      <c r="ACU3150"/>
      <c r="ACV3150"/>
      <c r="ACW3150"/>
      <c r="ACX3150"/>
      <c r="ACY3150"/>
      <c r="ACZ3150"/>
      <c r="ADA3150"/>
      <c r="ADB3150"/>
      <c r="ADC3150"/>
      <c r="ADD3150"/>
      <c r="ADE3150"/>
      <c r="ADF3150"/>
      <c r="ADG3150"/>
      <c r="ADH3150"/>
      <c r="ADI3150"/>
      <c r="ADJ3150"/>
      <c r="ADK3150"/>
      <c r="ADL3150"/>
      <c r="ADM3150"/>
      <c r="ADN3150"/>
      <c r="ADO3150"/>
      <c r="ADP3150"/>
      <c r="ADQ3150"/>
      <c r="ADR3150"/>
      <c r="ADS3150"/>
      <c r="ADT3150"/>
      <c r="ADU3150"/>
      <c r="ADV3150"/>
      <c r="ADW3150"/>
      <c r="ADX3150"/>
      <c r="ADY3150"/>
      <c r="ADZ3150"/>
      <c r="AEA3150"/>
      <c r="AEB3150"/>
      <c r="AEC3150"/>
      <c r="AED3150"/>
      <c r="AEE3150"/>
      <c r="AEF3150"/>
      <c r="AEG3150"/>
      <c r="AEH3150"/>
      <c r="AEI3150"/>
      <c r="AEJ3150"/>
      <c r="AEK3150"/>
      <c r="AEL3150"/>
      <c r="AEM3150"/>
      <c r="AEN3150"/>
      <c r="AEO3150"/>
      <c r="AEP3150"/>
      <c r="AEQ3150"/>
      <c r="AER3150"/>
      <c r="AES3150"/>
      <c r="AET3150"/>
      <c r="AEU3150"/>
      <c r="AEV3150"/>
      <c r="AEW3150"/>
      <c r="AEX3150"/>
      <c r="AEY3150"/>
      <c r="AEZ3150"/>
      <c r="AFA3150"/>
      <c r="AFB3150"/>
      <c r="AFC3150"/>
      <c r="AFD3150"/>
      <c r="AFE3150"/>
      <c r="AFF3150"/>
      <c r="AFG3150"/>
      <c r="AFH3150"/>
      <c r="AFI3150"/>
      <c r="AFJ3150"/>
      <c r="AFK3150"/>
      <c r="AFL3150"/>
      <c r="AFM3150"/>
      <c r="AFN3150"/>
      <c r="AFO3150"/>
      <c r="AFP3150"/>
      <c r="AFQ3150"/>
      <c r="AFR3150"/>
      <c r="AFS3150"/>
      <c r="AFT3150"/>
      <c r="AFU3150"/>
      <c r="AFV3150"/>
      <c r="AFW3150"/>
      <c r="AFX3150"/>
      <c r="AFY3150"/>
      <c r="AFZ3150"/>
      <c r="AGA3150"/>
      <c r="AGB3150"/>
      <c r="AGC3150"/>
      <c r="AGD3150"/>
      <c r="AGE3150"/>
      <c r="AGF3150"/>
      <c r="AGG3150"/>
      <c r="AGH3150"/>
      <c r="AGI3150"/>
      <c r="AGJ3150"/>
      <c r="AGK3150"/>
      <c r="AGL3150"/>
      <c r="AGM3150"/>
      <c r="AGN3150"/>
      <c r="AGO3150"/>
      <c r="AGP3150"/>
      <c r="AGQ3150"/>
      <c r="AGR3150"/>
      <c r="AGS3150"/>
      <c r="AGT3150"/>
      <c r="AGU3150"/>
      <c r="AGV3150"/>
      <c r="AGW3150"/>
      <c r="AGX3150"/>
      <c r="AGY3150"/>
      <c r="AGZ3150"/>
      <c r="AHA3150"/>
      <c r="AHB3150"/>
      <c r="AHC3150"/>
      <c r="AHD3150"/>
      <c r="AHE3150"/>
      <c r="AHF3150"/>
      <c r="AHG3150"/>
      <c r="AHH3150"/>
      <c r="AHI3150"/>
      <c r="AHJ3150"/>
      <c r="AHK3150"/>
      <c r="AHL3150"/>
      <c r="AHM3150"/>
      <c r="AHN3150"/>
      <c r="AHO3150"/>
      <c r="AHP3150"/>
      <c r="AHQ3150"/>
      <c r="AHR3150"/>
      <c r="AHS3150"/>
      <c r="AHT3150"/>
      <c r="AHU3150"/>
      <c r="AHV3150"/>
      <c r="AHW3150"/>
      <c r="AHX3150"/>
      <c r="AHY3150"/>
      <c r="AHZ3150"/>
      <c r="AIA3150"/>
      <c r="AIB3150"/>
      <c r="AIC3150"/>
      <c r="AID3150"/>
      <c r="AIE3150"/>
      <c r="AIF3150"/>
      <c r="AIG3150"/>
      <c r="AIH3150"/>
      <c r="AII3150"/>
      <c r="AIJ3150"/>
      <c r="AIK3150"/>
      <c r="AIL3150"/>
      <c r="AIM3150"/>
      <c r="AIN3150"/>
      <c r="AIO3150"/>
      <c r="AIP3150"/>
      <c r="AIQ3150"/>
      <c r="AIR3150"/>
      <c r="AIS3150"/>
      <c r="AIT3150"/>
      <c r="AIU3150"/>
      <c r="AIV3150"/>
      <c r="AIW3150"/>
      <c r="AIX3150"/>
      <c r="AIY3150"/>
      <c r="AIZ3150"/>
      <c r="AJA3150"/>
      <c r="AJB3150"/>
      <c r="AJC3150"/>
      <c r="AJD3150"/>
    </row>
    <row r="3151" spans="1:940" ht="14.2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  <c r="BA3151"/>
      <c r="BB3151"/>
      <c r="BC3151"/>
      <c r="BD3151"/>
      <c r="BE3151"/>
      <c r="BF3151"/>
      <c r="BG3151"/>
      <c r="BH3151"/>
      <c r="BI3151"/>
      <c r="BJ3151"/>
      <c r="BK3151"/>
      <c r="BL3151"/>
      <c r="BM3151"/>
      <c r="BN3151"/>
      <c r="BO3151"/>
      <c r="BP3151"/>
      <c r="BQ3151"/>
      <c r="BR3151"/>
      <c r="BS3151"/>
      <c r="BT3151"/>
      <c r="BU3151"/>
      <c r="BV3151"/>
      <c r="BW3151"/>
      <c r="BX3151"/>
      <c r="BY3151"/>
      <c r="BZ3151"/>
      <c r="CA3151"/>
      <c r="CB3151"/>
      <c r="CC3151"/>
      <c r="CD3151"/>
      <c r="CE3151"/>
      <c r="CF3151"/>
      <c r="CG3151"/>
      <c r="CH3151"/>
      <c r="CI3151"/>
      <c r="CJ3151"/>
      <c r="CK3151"/>
      <c r="CL3151"/>
      <c r="CM3151"/>
      <c r="CN3151"/>
      <c r="CO3151"/>
      <c r="CP3151"/>
      <c r="CQ3151"/>
      <c r="CR3151"/>
      <c r="CS3151"/>
      <c r="CT3151"/>
      <c r="CU3151"/>
      <c r="CV3151"/>
      <c r="CW3151"/>
      <c r="CX3151"/>
      <c r="CY3151"/>
      <c r="CZ3151"/>
      <c r="DA3151"/>
      <c r="DB3151"/>
      <c r="DC3151"/>
      <c r="DD3151"/>
      <c r="DE3151"/>
      <c r="DF3151"/>
      <c r="DG3151"/>
      <c r="DH3151"/>
      <c r="DI3151"/>
      <c r="DJ3151"/>
      <c r="DK3151"/>
      <c r="DL3151"/>
      <c r="DM3151"/>
      <c r="DN3151"/>
      <c r="DO3151"/>
      <c r="DP3151"/>
      <c r="DQ3151"/>
      <c r="DR3151"/>
      <c r="DS3151"/>
      <c r="DT3151"/>
      <c r="DU3151"/>
      <c r="DV3151"/>
      <c r="DW3151"/>
      <c r="DX3151"/>
      <c r="DY3151"/>
      <c r="DZ3151"/>
      <c r="EA3151"/>
      <c r="EB3151"/>
      <c r="EC3151"/>
      <c r="ED3151"/>
      <c r="EE3151"/>
      <c r="EF3151"/>
      <c r="EG3151"/>
      <c r="EH3151"/>
      <c r="EI3151"/>
      <c r="EJ3151"/>
      <c r="EK3151"/>
      <c r="EL3151"/>
      <c r="EM3151"/>
      <c r="EN3151"/>
      <c r="EO3151"/>
      <c r="EP3151"/>
      <c r="EQ3151"/>
      <c r="ER3151"/>
      <c r="ES3151"/>
      <c r="ET3151"/>
      <c r="EU3151"/>
      <c r="EV3151"/>
      <c r="EW3151"/>
      <c r="EX3151"/>
      <c r="EY3151"/>
      <c r="EZ3151"/>
      <c r="FA3151"/>
      <c r="FB3151"/>
      <c r="FC3151"/>
      <c r="FD3151"/>
      <c r="FE3151"/>
      <c r="FF3151"/>
      <c r="FG3151"/>
      <c r="FH3151"/>
      <c r="FI3151"/>
      <c r="FJ3151"/>
      <c r="FK3151"/>
      <c r="FL3151"/>
      <c r="FM3151"/>
      <c r="FN3151"/>
      <c r="FO3151"/>
      <c r="FP3151"/>
      <c r="FQ3151"/>
      <c r="FR3151"/>
      <c r="FS3151"/>
      <c r="FT3151"/>
      <c r="FU3151"/>
      <c r="FV3151"/>
      <c r="FW3151"/>
      <c r="FX3151"/>
      <c r="FY3151"/>
      <c r="FZ3151"/>
      <c r="GA3151"/>
      <c r="GB3151"/>
      <c r="GC3151"/>
      <c r="GD3151"/>
      <c r="GE3151"/>
      <c r="GF3151"/>
      <c r="GG3151"/>
      <c r="GH3151"/>
      <c r="GI3151"/>
      <c r="GJ3151"/>
      <c r="GK3151"/>
      <c r="GL3151"/>
      <c r="GM3151"/>
      <c r="GN3151"/>
      <c r="GO3151"/>
      <c r="GP3151"/>
      <c r="GQ3151"/>
      <c r="GR3151"/>
      <c r="GS3151"/>
      <c r="GT3151"/>
      <c r="GU3151"/>
      <c r="GV3151"/>
      <c r="GW3151"/>
      <c r="GX3151"/>
      <c r="GY3151"/>
      <c r="GZ3151"/>
      <c r="HA3151"/>
      <c r="HB3151"/>
      <c r="HC3151"/>
      <c r="HD3151"/>
      <c r="HE3151"/>
      <c r="HF3151"/>
      <c r="HG3151"/>
      <c r="HH3151"/>
      <c r="HI3151"/>
      <c r="HJ3151"/>
      <c r="HK3151"/>
      <c r="HL3151"/>
      <c r="HM3151"/>
      <c r="HN3151"/>
      <c r="HO3151"/>
      <c r="HP3151"/>
      <c r="HQ3151"/>
      <c r="HR3151"/>
      <c r="HS3151"/>
      <c r="HT3151"/>
      <c r="HU3151"/>
      <c r="HV3151"/>
      <c r="HW3151"/>
      <c r="HX3151"/>
      <c r="HY3151"/>
      <c r="HZ3151"/>
      <c r="IA3151"/>
      <c r="IB3151"/>
      <c r="IC3151"/>
      <c r="ID3151"/>
      <c r="IE3151"/>
      <c r="IF3151"/>
      <c r="IG3151"/>
      <c r="IH3151"/>
      <c r="II3151"/>
      <c r="IJ3151"/>
      <c r="IK3151"/>
      <c r="IL3151"/>
      <c r="IM3151"/>
      <c r="IN3151"/>
      <c r="IO3151"/>
      <c r="IP3151"/>
      <c r="IQ3151"/>
      <c r="IR3151"/>
      <c r="IS3151"/>
      <c r="IT3151"/>
      <c r="IU3151"/>
      <c r="IV3151"/>
      <c r="IW3151"/>
      <c r="IX3151"/>
      <c r="IY3151"/>
      <c r="IZ3151"/>
      <c r="JA3151"/>
      <c r="JB3151"/>
      <c r="JC3151"/>
      <c r="JD3151"/>
      <c r="JE3151"/>
      <c r="JF3151"/>
      <c r="JG3151"/>
      <c r="JH3151"/>
      <c r="JI3151"/>
      <c r="JJ3151"/>
      <c r="JK3151"/>
      <c r="JL3151"/>
      <c r="JM3151"/>
      <c r="JN3151"/>
      <c r="JO3151"/>
      <c r="JP3151"/>
      <c r="JQ3151"/>
      <c r="JR3151"/>
      <c r="JS3151"/>
      <c r="JT3151"/>
      <c r="JU3151"/>
      <c r="JV3151"/>
      <c r="JW3151"/>
      <c r="JX3151"/>
      <c r="JY3151"/>
      <c r="JZ3151"/>
      <c r="KA3151"/>
      <c r="KB3151"/>
      <c r="KC3151"/>
      <c r="KD3151"/>
      <c r="KE3151"/>
      <c r="KF3151"/>
      <c r="KG3151"/>
      <c r="KH3151"/>
      <c r="KI3151"/>
      <c r="KJ3151"/>
      <c r="KK3151"/>
      <c r="KL3151"/>
      <c r="KM3151"/>
      <c r="KN3151"/>
      <c r="KO3151"/>
      <c r="KP3151"/>
      <c r="KQ3151"/>
      <c r="KR3151"/>
      <c r="KS3151"/>
      <c r="KT3151"/>
      <c r="KU3151"/>
      <c r="KV3151"/>
      <c r="KW3151"/>
      <c r="KX3151"/>
      <c r="KY3151"/>
      <c r="KZ3151"/>
      <c r="LA3151"/>
      <c r="LB3151"/>
      <c r="LC3151"/>
      <c r="LD3151"/>
      <c r="LE3151"/>
      <c r="LF3151"/>
      <c r="LG3151"/>
      <c r="LH3151"/>
      <c r="LI3151"/>
      <c r="LJ3151"/>
      <c r="LK3151"/>
      <c r="LL3151"/>
      <c r="LM3151"/>
      <c r="LN3151"/>
      <c r="LO3151"/>
      <c r="LP3151"/>
      <c r="LQ3151"/>
      <c r="LR3151"/>
      <c r="LS3151"/>
      <c r="LT3151"/>
      <c r="LU3151"/>
      <c r="LV3151"/>
      <c r="LW3151"/>
      <c r="LX3151"/>
      <c r="LY3151"/>
      <c r="LZ3151"/>
      <c r="MA3151"/>
      <c r="MB3151"/>
      <c r="MC3151"/>
      <c r="MD3151"/>
      <c r="ME3151"/>
      <c r="MF3151"/>
      <c r="MG3151"/>
      <c r="MH3151"/>
      <c r="MI3151"/>
      <c r="MJ3151"/>
      <c r="MK3151"/>
      <c r="ML3151"/>
      <c r="MM3151"/>
      <c r="MN3151"/>
      <c r="MO3151"/>
      <c r="MP3151"/>
      <c r="MQ3151"/>
      <c r="MR3151"/>
      <c r="MS3151"/>
      <c r="MT3151"/>
      <c r="MU3151"/>
      <c r="MV3151"/>
      <c r="MW3151"/>
      <c r="MX3151"/>
      <c r="MY3151"/>
      <c r="MZ3151"/>
      <c r="NA3151"/>
      <c r="NB3151"/>
      <c r="NC3151"/>
      <c r="ND3151"/>
      <c r="NE3151"/>
      <c r="NF3151"/>
      <c r="NG3151"/>
      <c r="NH3151"/>
      <c r="NI3151"/>
      <c r="NJ3151"/>
      <c r="NK3151"/>
      <c r="NL3151"/>
      <c r="NM3151"/>
      <c r="NN3151"/>
      <c r="NO3151"/>
      <c r="NP3151"/>
      <c r="NQ3151"/>
      <c r="NR3151"/>
      <c r="NS3151"/>
      <c r="NT3151"/>
      <c r="NU3151"/>
      <c r="NV3151"/>
      <c r="NW3151"/>
      <c r="NX3151"/>
      <c r="NY3151"/>
      <c r="NZ3151"/>
      <c r="OA3151"/>
      <c r="OB3151"/>
      <c r="OC3151"/>
      <c r="OD3151"/>
      <c r="OE3151"/>
      <c r="OF3151"/>
      <c r="OG3151"/>
      <c r="OH3151"/>
      <c r="OI3151"/>
      <c r="OJ3151"/>
      <c r="OK3151"/>
      <c r="OL3151"/>
      <c r="OM3151"/>
      <c r="ON3151"/>
      <c r="OO3151"/>
      <c r="OP3151"/>
      <c r="OQ3151"/>
      <c r="OR3151"/>
      <c r="OS3151"/>
      <c r="OT3151"/>
      <c r="OU3151"/>
      <c r="OV3151"/>
      <c r="OW3151"/>
      <c r="OX3151"/>
      <c r="OY3151"/>
      <c r="OZ3151"/>
      <c r="PA3151"/>
      <c r="PB3151"/>
      <c r="PC3151"/>
      <c r="PD3151"/>
      <c r="PE3151"/>
      <c r="PF3151"/>
      <c r="PG3151"/>
      <c r="PH3151"/>
      <c r="PI3151"/>
      <c r="PJ3151"/>
      <c r="PK3151"/>
      <c r="PL3151"/>
      <c r="PM3151"/>
      <c r="PN3151"/>
      <c r="PO3151"/>
      <c r="PP3151"/>
      <c r="PQ3151"/>
      <c r="PR3151"/>
      <c r="PS3151"/>
      <c r="PT3151"/>
      <c r="PU3151"/>
      <c r="PV3151"/>
      <c r="PW3151"/>
      <c r="PX3151"/>
      <c r="PY3151"/>
      <c r="PZ3151"/>
      <c r="QA3151"/>
      <c r="QB3151"/>
      <c r="QC3151"/>
      <c r="QD3151"/>
      <c r="QE3151"/>
      <c r="QF3151"/>
      <c r="QG3151"/>
      <c r="QH3151"/>
      <c r="QI3151"/>
      <c r="QJ3151"/>
      <c r="QK3151"/>
      <c r="QL3151"/>
      <c r="QM3151"/>
      <c r="QN3151"/>
      <c r="QO3151"/>
      <c r="QP3151"/>
      <c r="QQ3151"/>
      <c r="QR3151"/>
      <c r="QS3151"/>
      <c r="QT3151"/>
      <c r="QU3151"/>
      <c r="QV3151"/>
      <c r="QW3151"/>
      <c r="QX3151"/>
      <c r="QY3151"/>
      <c r="QZ3151"/>
      <c r="RA3151"/>
      <c r="RB3151"/>
      <c r="RC3151"/>
      <c r="RD3151"/>
      <c r="RE3151"/>
      <c r="RF3151"/>
      <c r="RG3151"/>
      <c r="RH3151"/>
      <c r="RI3151"/>
      <c r="RJ3151"/>
      <c r="RK3151"/>
      <c r="RL3151"/>
      <c r="RM3151"/>
      <c r="RN3151"/>
      <c r="RO3151"/>
      <c r="RP3151"/>
      <c r="RQ3151"/>
      <c r="RR3151"/>
      <c r="RS3151"/>
      <c r="RT3151"/>
      <c r="RU3151"/>
      <c r="RV3151"/>
      <c r="RW3151"/>
      <c r="RX3151"/>
      <c r="RY3151"/>
      <c r="RZ3151"/>
      <c r="SA3151"/>
      <c r="SB3151"/>
      <c r="SC3151"/>
      <c r="SD3151"/>
      <c r="SE3151"/>
      <c r="SF3151"/>
      <c r="SG3151"/>
      <c r="SH3151"/>
      <c r="SI3151"/>
      <c r="SJ3151"/>
      <c r="SK3151"/>
      <c r="SL3151"/>
      <c r="SM3151"/>
      <c r="SN3151"/>
      <c r="SO3151"/>
      <c r="SP3151"/>
      <c r="SQ3151"/>
      <c r="SR3151"/>
      <c r="SS3151"/>
      <c r="ST3151"/>
      <c r="SU3151"/>
      <c r="SV3151"/>
      <c r="SW3151"/>
      <c r="SX3151"/>
      <c r="SY3151"/>
      <c r="SZ3151"/>
      <c r="TA3151"/>
      <c r="TB3151"/>
      <c r="TC3151"/>
      <c r="TD3151"/>
      <c r="TE3151"/>
      <c r="TF3151"/>
      <c r="TG3151"/>
      <c r="TH3151"/>
      <c r="TI3151"/>
      <c r="TJ3151"/>
      <c r="TK3151"/>
      <c r="TL3151"/>
      <c r="TM3151"/>
      <c r="TN3151"/>
      <c r="TO3151"/>
      <c r="TP3151"/>
      <c r="TQ3151"/>
      <c r="TR3151"/>
      <c r="TS3151"/>
      <c r="TT3151"/>
      <c r="TU3151"/>
      <c r="TV3151"/>
      <c r="TW3151"/>
      <c r="TX3151"/>
      <c r="TY3151"/>
      <c r="TZ3151"/>
      <c r="UA3151"/>
      <c r="UB3151"/>
      <c r="UC3151"/>
      <c r="UD3151"/>
      <c r="UE3151"/>
      <c r="UF3151"/>
      <c r="UG3151"/>
      <c r="UH3151"/>
      <c r="UI3151"/>
      <c r="UJ3151"/>
      <c r="UK3151"/>
      <c r="UL3151"/>
      <c r="UM3151"/>
      <c r="UN3151"/>
      <c r="UO3151"/>
      <c r="UP3151"/>
      <c r="UQ3151"/>
      <c r="UR3151"/>
      <c r="US3151"/>
      <c r="UT3151"/>
      <c r="UU3151"/>
      <c r="UV3151"/>
      <c r="UW3151"/>
      <c r="UX3151"/>
      <c r="UY3151"/>
      <c r="UZ3151"/>
      <c r="VA3151"/>
      <c r="VB3151"/>
      <c r="VC3151"/>
      <c r="VD3151"/>
      <c r="VE3151"/>
      <c r="VF3151"/>
      <c r="VG3151"/>
      <c r="VH3151"/>
      <c r="VI3151"/>
      <c r="VJ3151"/>
      <c r="VK3151"/>
      <c r="VL3151"/>
      <c r="VM3151"/>
      <c r="VN3151"/>
      <c r="VO3151"/>
      <c r="VP3151"/>
      <c r="VQ3151"/>
      <c r="VR3151"/>
      <c r="VS3151"/>
      <c r="VT3151"/>
      <c r="VU3151"/>
      <c r="VV3151"/>
      <c r="VW3151"/>
      <c r="VX3151"/>
      <c r="VY3151"/>
      <c r="VZ3151"/>
      <c r="WA3151"/>
      <c r="WB3151"/>
      <c r="WC3151"/>
      <c r="WD3151"/>
      <c r="WE3151"/>
      <c r="WF3151"/>
      <c r="WG3151"/>
      <c r="WH3151"/>
      <c r="WI3151"/>
      <c r="WJ3151"/>
      <c r="WK3151"/>
      <c r="WL3151"/>
      <c r="WM3151"/>
      <c r="WN3151"/>
      <c r="WO3151"/>
      <c r="WP3151"/>
      <c r="WQ3151"/>
      <c r="WR3151"/>
      <c r="WS3151"/>
      <c r="WT3151"/>
      <c r="WU3151"/>
      <c r="WV3151"/>
      <c r="WW3151"/>
      <c r="WX3151"/>
      <c r="WY3151"/>
      <c r="WZ3151"/>
      <c r="XA3151"/>
      <c r="XB3151"/>
      <c r="XC3151"/>
      <c r="XD3151"/>
      <c r="XE3151"/>
      <c r="XF3151"/>
      <c r="XG3151"/>
      <c r="XH3151"/>
      <c r="XI3151"/>
      <c r="XJ3151"/>
      <c r="XK3151"/>
      <c r="XL3151"/>
      <c r="XM3151"/>
      <c r="XN3151"/>
      <c r="XO3151"/>
      <c r="XP3151"/>
      <c r="XQ3151"/>
      <c r="XR3151"/>
      <c r="XS3151"/>
      <c r="XT3151"/>
      <c r="XU3151"/>
      <c r="XV3151"/>
      <c r="XW3151"/>
      <c r="XX3151"/>
      <c r="XY3151"/>
      <c r="XZ3151"/>
      <c r="YA3151"/>
      <c r="YB3151"/>
      <c r="YC3151"/>
      <c r="YD3151"/>
      <c r="YE3151"/>
      <c r="YF3151"/>
      <c r="YG3151"/>
      <c r="YH3151"/>
      <c r="YI3151"/>
      <c r="YJ3151"/>
      <c r="YK3151"/>
      <c r="YL3151"/>
      <c r="YM3151"/>
      <c r="YN3151"/>
      <c r="YO3151"/>
      <c r="YP3151"/>
      <c r="YQ3151"/>
      <c r="YR3151"/>
      <c r="YS3151"/>
      <c r="YT3151"/>
      <c r="YU3151"/>
      <c r="YV3151"/>
      <c r="YW3151"/>
      <c r="YX3151"/>
      <c r="YY3151"/>
      <c r="YZ3151"/>
      <c r="ZA3151"/>
      <c r="ZB3151"/>
      <c r="ZC3151"/>
      <c r="ZD3151"/>
      <c r="ZE3151"/>
      <c r="ZF3151"/>
      <c r="ZG3151"/>
      <c r="ZH3151"/>
      <c r="ZI3151"/>
      <c r="ZJ3151"/>
      <c r="ZK3151"/>
      <c r="ZL3151"/>
      <c r="ZM3151"/>
      <c r="ZN3151"/>
      <c r="ZO3151"/>
      <c r="ZP3151"/>
      <c r="ZQ3151"/>
      <c r="ZR3151"/>
      <c r="ZS3151"/>
      <c r="ZT3151"/>
      <c r="ZU3151"/>
      <c r="ZV3151"/>
      <c r="ZW3151"/>
      <c r="ZX3151"/>
      <c r="ZY3151"/>
      <c r="ZZ3151"/>
      <c r="AAA3151"/>
      <c r="AAB3151"/>
      <c r="AAC3151"/>
      <c r="AAD3151"/>
      <c r="AAE3151"/>
      <c r="AAF3151"/>
      <c r="AAG3151"/>
      <c r="AAH3151"/>
      <c r="AAI3151"/>
      <c r="AAJ3151"/>
      <c r="AAK3151"/>
      <c r="AAL3151"/>
      <c r="AAM3151"/>
      <c r="AAN3151"/>
      <c r="AAO3151"/>
      <c r="AAP3151"/>
      <c r="AAQ3151"/>
      <c r="AAR3151"/>
      <c r="AAS3151"/>
      <c r="AAT3151"/>
      <c r="AAU3151"/>
      <c r="AAV3151"/>
      <c r="AAW3151"/>
      <c r="AAX3151"/>
      <c r="AAY3151"/>
      <c r="AAZ3151"/>
      <c r="ABA3151"/>
      <c r="ABB3151"/>
      <c r="ABC3151"/>
      <c r="ABD3151"/>
      <c r="ABE3151"/>
      <c r="ABF3151"/>
      <c r="ABG3151"/>
      <c r="ABH3151"/>
      <c r="ABI3151"/>
      <c r="ABJ3151"/>
      <c r="ABK3151"/>
      <c r="ABL3151"/>
      <c r="ABM3151"/>
      <c r="ABN3151"/>
      <c r="ABO3151"/>
      <c r="ABP3151"/>
      <c r="ABQ3151"/>
      <c r="ABR3151"/>
      <c r="ABS3151"/>
      <c r="ABT3151"/>
      <c r="ABU3151"/>
      <c r="ABV3151"/>
      <c r="ABW3151"/>
      <c r="ABX3151"/>
      <c r="ABY3151"/>
      <c r="ABZ3151"/>
      <c r="ACA3151"/>
      <c r="ACB3151"/>
      <c r="ACC3151"/>
      <c r="ACD3151"/>
      <c r="ACE3151"/>
      <c r="ACF3151"/>
      <c r="ACG3151"/>
      <c r="ACH3151"/>
      <c r="ACI3151"/>
      <c r="ACJ3151"/>
      <c r="ACK3151"/>
      <c r="ACL3151"/>
      <c r="ACM3151"/>
      <c r="ACN3151"/>
      <c r="ACO3151"/>
      <c r="ACP3151"/>
      <c r="ACQ3151"/>
      <c r="ACR3151"/>
      <c r="ACS3151"/>
      <c r="ACT3151"/>
      <c r="ACU3151"/>
      <c r="ACV3151"/>
      <c r="ACW3151"/>
      <c r="ACX3151"/>
      <c r="ACY3151"/>
      <c r="ACZ3151"/>
      <c r="ADA3151"/>
      <c r="ADB3151"/>
      <c r="ADC3151"/>
      <c r="ADD3151"/>
      <c r="ADE3151"/>
      <c r="ADF3151"/>
      <c r="ADG3151"/>
      <c r="ADH3151"/>
      <c r="ADI3151"/>
      <c r="ADJ3151"/>
      <c r="ADK3151"/>
      <c r="ADL3151"/>
      <c r="ADM3151"/>
      <c r="ADN3151"/>
      <c r="ADO3151"/>
      <c r="ADP3151"/>
      <c r="ADQ3151"/>
      <c r="ADR3151"/>
      <c r="ADS3151"/>
      <c r="ADT3151"/>
      <c r="ADU3151"/>
      <c r="ADV3151"/>
      <c r="ADW3151"/>
      <c r="ADX3151"/>
      <c r="ADY3151"/>
      <c r="ADZ3151"/>
      <c r="AEA3151"/>
      <c r="AEB3151"/>
      <c r="AEC3151"/>
      <c r="AED3151"/>
      <c r="AEE3151"/>
      <c r="AEF3151"/>
      <c r="AEG3151"/>
      <c r="AEH3151"/>
      <c r="AEI3151"/>
      <c r="AEJ3151"/>
      <c r="AEK3151"/>
      <c r="AEL3151"/>
      <c r="AEM3151"/>
      <c r="AEN3151"/>
      <c r="AEO3151"/>
      <c r="AEP3151"/>
      <c r="AEQ3151"/>
      <c r="AER3151"/>
      <c r="AES3151"/>
      <c r="AET3151"/>
      <c r="AEU3151"/>
      <c r="AEV3151"/>
      <c r="AEW3151"/>
      <c r="AEX3151"/>
      <c r="AEY3151"/>
      <c r="AEZ3151"/>
      <c r="AFA3151"/>
      <c r="AFB3151"/>
      <c r="AFC3151"/>
      <c r="AFD3151"/>
      <c r="AFE3151"/>
      <c r="AFF3151"/>
      <c r="AFG3151"/>
      <c r="AFH3151"/>
      <c r="AFI3151"/>
      <c r="AFJ3151"/>
      <c r="AFK3151"/>
      <c r="AFL3151"/>
      <c r="AFM3151"/>
      <c r="AFN3151"/>
      <c r="AFO3151"/>
      <c r="AFP3151"/>
      <c r="AFQ3151"/>
      <c r="AFR3151"/>
      <c r="AFS3151"/>
      <c r="AFT3151"/>
      <c r="AFU3151"/>
      <c r="AFV3151"/>
      <c r="AFW3151"/>
      <c r="AFX3151"/>
      <c r="AFY3151"/>
      <c r="AFZ3151"/>
      <c r="AGA3151"/>
      <c r="AGB3151"/>
      <c r="AGC3151"/>
      <c r="AGD3151"/>
      <c r="AGE3151"/>
      <c r="AGF3151"/>
      <c r="AGG3151"/>
      <c r="AGH3151"/>
      <c r="AGI3151"/>
      <c r="AGJ3151"/>
      <c r="AGK3151"/>
      <c r="AGL3151"/>
      <c r="AGM3151"/>
      <c r="AGN3151"/>
      <c r="AGO3151"/>
      <c r="AGP3151"/>
      <c r="AGQ3151"/>
      <c r="AGR3151"/>
      <c r="AGS3151"/>
      <c r="AGT3151"/>
      <c r="AGU3151"/>
      <c r="AGV3151"/>
      <c r="AGW3151"/>
      <c r="AGX3151"/>
      <c r="AGY3151"/>
      <c r="AGZ3151"/>
      <c r="AHA3151"/>
      <c r="AHB3151"/>
      <c r="AHC3151"/>
      <c r="AHD3151"/>
      <c r="AHE3151"/>
      <c r="AHF3151"/>
      <c r="AHG3151"/>
      <c r="AHH3151"/>
      <c r="AHI3151"/>
      <c r="AHJ3151"/>
      <c r="AHK3151"/>
      <c r="AHL3151"/>
      <c r="AHM3151"/>
      <c r="AHN3151"/>
      <c r="AHO3151"/>
      <c r="AHP3151"/>
      <c r="AHQ3151"/>
      <c r="AHR3151"/>
      <c r="AHS3151"/>
      <c r="AHT3151"/>
      <c r="AHU3151"/>
      <c r="AHV3151"/>
      <c r="AHW3151"/>
      <c r="AHX3151"/>
      <c r="AHY3151"/>
      <c r="AHZ3151"/>
      <c r="AIA3151"/>
      <c r="AIB3151"/>
      <c r="AIC3151"/>
      <c r="AID3151"/>
      <c r="AIE3151"/>
      <c r="AIF3151"/>
      <c r="AIG3151"/>
      <c r="AIH3151"/>
      <c r="AII3151"/>
      <c r="AIJ3151"/>
      <c r="AIK3151"/>
      <c r="AIL3151"/>
      <c r="AIM3151"/>
      <c r="AIN3151"/>
      <c r="AIO3151"/>
      <c r="AIP3151"/>
      <c r="AIQ3151"/>
      <c r="AIR3151"/>
      <c r="AIS3151"/>
      <c r="AIT3151"/>
      <c r="AIU3151"/>
      <c r="AIV3151"/>
      <c r="AIW3151"/>
      <c r="AIX3151"/>
      <c r="AIY3151"/>
      <c r="AIZ3151"/>
      <c r="AJA3151"/>
      <c r="AJB3151"/>
      <c r="AJC3151"/>
      <c r="AJD3151"/>
    </row>
    <row r="3152" spans="1:940" ht="14.2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  <c r="BA3152"/>
      <c r="BB3152"/>
      <c r="BC3152"/>
      <c r="BD3152"/>
      <c r="BE3152"/>
      <c r="BF3152"/>
      <c r="BG3152"/>
      <c r="BH3152"/>
      <c r="BI3152"/>
      <c r="BJ3152"/>
      <c r="BK3152"/>
      <c r="BL3152"/>
      <c r="BM3152"/>
      <c r="BN3152"/>
      <c r="BO3152"/>
      <c r="BP3152"/>
      <c r="BQ3152"/>
      <c r="BR3152"/>
      <c r="BS3152"/>
      <c r="BT3152"/>
      <c r="BU3152"/>
      <c r="BV3152"/>
      <c r="BW3152"/>
      <c r="BX3152"/>
      <c r="BY3152"/>
      <c r="BZ3152"/>
      <c r="CA3152"/>
      <c r="CB3152"/>
      <c r="CC3152"/>
      <c r="CD3152"/>
      <c r="CE3152"/>
      <c r="CF3152"/>
      <c r="CG3152"/>
      <c r="CH3152"/>
      <c r="CI3152"/>
      <c r="CJ3152"/>
      <c r="CK3152"/>
      <c r="CL3152"/>
      <c r="CM3152"/>
      <c r="CN3152"/>
      <c r="CO3152"/>
      <c r="CP3152"/>
      <c r="CQ3152"/>
      <c r="CR3152"/>
      <c r="CS3152"/>
      <c r="CT3152"/>
      <c r="CU3152"/>
      <c r="CV3152"/>
      <c r="CW3152"/>
      <c r="CX3152"/>
      <c r="CY3152"/>
      <c r="CZ3152"/>
      <c r="DA3152"/>
      <c r="DB3152"/>
      <c r="DC3152"/>
      <c r="DD3152"/>
      <c r="DE3152"/>
      <c r="DF3152"/>
      <c r="DG3152"/>
      <c r="DH3152"/>
      <c r="DI3152"/>
      <c r="DJ3152"/>
      <c r="DK3152"/>
      <c r="DL3152"/>
      <c r="DM3152"/>
      <c r="DN3152"/>
      <c r="DO3152"/>
      <c r="DP3152"/>
      <c r="DQ3152"/>
      <c r="DR3152"/>
      <c r="DS3152"/>
      <c r="DT3152"/>
      <c r="DU3152"/>
      <c r="DV3152"/>
      <c r="DW3152"/>
      <c r="DX3152"/>
      <c r="DY3152"/>
      <c r="DZ3152"/>
      <c r="EA3152"/>
      <c r="EB3152"/>
      <c r="EC3152"/>
      <c r="ED3152"/>
      <c r="EE3152"/>
      <c r="EF3152"/>
      <c r="EG3152"/>
      <c r="EH3152"/>
      <c r="EI3152"/>
      <c r="EJ3152"/>
      <c r="EK3152"/>
      <c r="EL3152"/>
      <c r="EM3152"/>
      <c r="EN3152"/>
      <c r="EO3152"/>
      <c r="EP3152"/>
      <c r="EQ3152"/>
      <c r="ER3152"/>
      <c r="ES3152"/>
      <c r="ET3152"/>
      <c r="EU3152"/>
      <c r="EV3152"/>
      <c r="EW3152"/>
      <c r="EX3152"/>
      <c r="EY3152"/>
      <c r="EZ3152"/>
      <c r="FA3152"/>
      <c r="FB3152"/>
      <c r="FC3152"/>
      <c r="FD3152"/>
      <c r="FE3152"/>
      <c r="FF3152"/>
      <c r="FG3152"/>
      <c r="FH3152"/>
      <c r="FI3152"/>
      <c r="FJ3152"/>
      <c r="FK3152"/>
      <c r="FL3152"/>
      <c r="FM3152"/>
      <c r="FN3152"/>
      <c r="FO3152"/>
      <c r="FP3152"/>
      <c r="FQ3152"/>
      <c r="FR3152"/>
      <c r="FS3152"/>
      <c r="FT3152"/>
      <c r="FU3152"/>
      <c r="FV3152"/>
      <c r="FW3152"/>
      <c r="FX3152"/>
      <c r="FY3152"/>
      <c r="FZ3152"/>
      <c r="GA3152"/>
      <c r="GB3152"/>
      <c r="GC3152"/>
      <c r="GD3152"/>
      <c r="GE3152"/>
      <c r="GF3152"/>
      <c r="GG3152"/>
      <c r="GH3152"/>
      <c r="GI3152"/>
      <c r="GJ3152"/>
      <c r="GK3152"/>
      <c r="GL3152"/>
      <c r="GM3152"/>
      <c r="GN3152"/>
      <c r="GO3152"/>
      <c r="GP3152"/>
      <c r="GQ3152"/>
      <c r="GR3152"/>
      <c r="GS3152"/>
      <c r="GT3152"/>
      <c r="GU3152"/>
      <c r="GV3152"/>
      <c r="GW3152"/>
      <c r="GX3152"/>
      <c r="GY3152"/>
      <c r="GZ3152"/>
      <c r="HA3152"/>
      <c r="HB3152"/>
      <c r="HC3152"/>
      <c r="HD3152"/>
      <c r="HE3152"/>
      <c r="HF3152"/>
      <c r="HG3152"/>
      <c r="HH3152"/>
      <c r="HI3152"/>
      <c r="HJ3152"/>
      <c r="HK3152"/>
      <c r="HL3152"/>
      <c r="HM3152"/>
      <c r="HN3152"/>
      <c r="HO3152"/>
      <c r="HP3152"/>
      <c r="HQ3152"/>
      <c r="HR3152"/>
      <c r="HS3152"/>
      <c r="HT3152"/>
      <c r="HU3152"/>
      <c r="HV3152"/>
      <c r="HW3152"/>
      <c r="HX3152"/>
      <c r="HY3152"/>
      <c r="HZ3152"/>
      <c r="IA3152"/>
      <c r="IB3152"/>
      <c r="IC3152"/>
      <c r="ID3152"/>
      <c r="IE3152"/>
      <c r="IF3152"/>
      <c r="IG3152"/>
      <c r="IH3152"/>
      <c r="II3152"/>
      <c r="IJ3152"/>
      <c r="IK3152"/>
      <c r="IL3152"/>
      <c r="IM3152"/>
      <c r="IN3152"/>
      <c r="IO3152"/>
      <c r="IP3152"/>
      <c r="IQ3152"/>
      <c r="IR3152"/>
      <c r="IS3152"/>
      <c r="IT3152"/>
      <c r="IU3152"/>
      <c r="IV3152"/>
      <c r="IW3152"/>
      <c r="IX3152"/>
      <c r="IY3152"/>
      <c r="IZ3152"/>
      <c r="JA3152"/>
      <c r="JB3152"/>
      <c r="JC3152"/>
      <c r="JD3152"/>
      <c r="JE3152"/>
      <c r="JF3152"/>
      <c r="JG3152"/>
      <c r="JH3152"/>
      <c r="JI3152"/>
      <c r="JJ3152"/>
      <c r="JK3152"/>
      <c r="JL3152"/>
      <c r="JM3152"/>
      <c r="JN3152"/>
      <c r="JO3152"/>
      <c r="JP3152"/>
      <c r="JQ3152"/>
      <c r="JR3152"/>
      <c r="JS3152"/>
      <c r="JT3152"/>
      <c r="JU3152"/>
      <c r="JV3152"/>
      <c r="JW3152"/>
      <c r="JX3152"/>
      <c r="JY3152"/>
      <c r="JZ3152"/>
      <c r="KA3152"/>
      <c r="KB3152"/>
      <c r="KC3152"/>
      <c r="KD3152"/>
      <c r="KE3152"/>
      <c r="KF3152"/>
      <c r="KG3152"/>
      <c r="KH3152"/>
      <c r="KI3152"/>
      <c r="KJ3152"/>
      <c r="KK3152"/>
      <c r="KL3152"/>
      <c r="KM3152"/>
      <c r="KN3152"/>
      <c r="KO3152"/>
      <c r="KP3152"/>
      <c r="KQ3152"/>
      <c r="KR3152"/>
      <c r="KS3152"/>
      <c r="KT3152"/>
      <c r="KU3152"/>
      <c r="KV3152"/>
      <c r="KW3152"/>
      <c r="KX3152"/>
      <c r="KY3152"/>
      <c r="KZ3152"/>
      <c r="LA3152"/>
      <c r="LB3152"/>
      <c r="LC3152"/>
      <c r="LD3152"/>
      <c r="LE3152"/>
      <c r="LF3152"/>
      <c r="LG3152"/>
      <c r="LH3152"/>
      <c r="LI3152"/>
      <c r="LJ3152"/>
      <c r="LK3152"/>
      <c r="LL3152"/>
      <c r="LM3152"/>
      <c r="LN3152"/>
      <c r="LO3152"/>
      <c r="LP3152"/>
      <c r="LQ3152"/>
      <c r="LR3152"/>
      <c r="LS3152"/>
      <c r="LT3152"/>
      <c r="LU3152"/>
      <c r="LV3152"/>
      <c r="LW3152"/>
      <c r="LX3152"/>
      <c r="LY3152"/>
      <c r="LZ3152"/>
      <c r="MA3152"/>
      <c r="MB3152"/>
      <c r="MC3152"/>
      <c r="MD3152"/>
      <c r="ME3152"/>
      <c r="MF3152"/>
      <c r="MG3152"/>
      <c r="MH3152"/>
      <c r="MI3152"/>
      <c r="MJ3152"/>
      <c r="MK3152"/>
      <c r="ML3152"/>
      <c r="MM3152"/>
      <c r="MN3152"/>
      <c r="MO3152"/>
      <c r="MP3152"/>
      <c r="MQ3152"/>
      <c r="MR3152"/>
      <c r="MS3152"/>
      <c r="MT3152"/>
      <c r="MU3152"/>
      <c r="MV3152"/>
      <c r="MW3152"/>
      <c r="MX3152"/>
      <c r="MY3152"/>
      <c r="MZ3152"/>
      <c r="NA3152"/>
      <c r="NB3152"/>
      <c r="NC3152"/>
      <c r="ND3152"/>
      <c r="NE3152"/>
      <c r="NF3152"/>
      <c r="NG3152"/>
      <c r="NH3152"/>
      <c r="NI3152"/>
      <c r="NJ3152"/>
      <c r="NK3152"/>
      <c r="NL3152"/>
      <c r="NM3152"/>
      <c r="NN3152"/>
      <c r="NO3152"/>
      <c r="NP3152"/>
      <c r="NQ3152"/>
      <c r="NR3152"/>
      <c r="NS3152"/>
      <c r="NT3152"/>
      <c r="NU3152"/>
      <c r="NV3152"/>
      <c r="NW3152"/>
      <c r="NX3152"/>
      <c r="NY3152"/>
      <c r="NZ3152"/>
      <c r="OA3152"/>
      <c r="OB3152"/>
      <c r="OC3152"/>
      <c r="OD3152"/>
      <c r="OE3152"/>
      <c r="OF3152"/>
      <c r="OG3152"/>
      <c r="OH3152"/>
      <c r="OI3152"/>
      <c r="OJ3152"/>
      <c r="OK3152"/>
      <c r="OL3152"/>
      <c r="OM3152"/>
      <c r="ON3152"/>
      <c r="OO3152"/>
      <c r="OP3152"/>
      <c r="OQ3152"/>
      <c r="OR3152"/>
      <c r="OS3152"/>
      <c r="OT3152"/>
      <c r="OU3152"/>
      <c r="OV3152"/>
      <c r="OW3152"/>
      <c r="OX3152"/>
      <c r="OY3152"/>
      <c r="OZ3152"/>
      <c r="PA3152"/>
      <c r="PB3152"/>
      <c r="PC3152"/>
      <c r="PD3152"/>
      <c r="PE3152"/>
      <c r="PF3152"/>
      <c r="PG3152"/>
      <c r="PH3152"/>
      <c r="PI3152"/>
      <c r="PJ3152"/>
      <c r="PK3152"/>
      <c r="PL3152"/>
      <c r="PM3152"/>
      <c r="PN3152"/>
      <c r="PO3152"/>
      <c r="PP3152"/>
      <c r="PQ3152"/>
      <c r="PR3152"/>
      <c r="PS3152"/>
      <c r="PT3152"/>
      <c r="PU3152"/>
      <c r="PV3152"/>
      <c r="PW3152"/>
      <c r="PX3152"/>
      <c r="PY3152"/>
      <c r="PZ3152"/>
      <c r="QA3152"/>
      <c r="QB3152"/>
      <c r="QC3152"/>
      <c r="QD3152"/>
      <c r="QE3152"/>
      <c r="QF3152"/>
      <c r="QG3152"/>
      <c r="QH3152"/>
      <c r="QI3152"/>
      <c r="QJ3152"/>
      <c r="QK3152"/>
      <c r="QL3152"/>
      <c r="QM3152"/>
      <c r="QN3152"/>
      <c r="QO3152"/>
      <c r="QP3152"/>
      <c r="QQ3152"/>
      <c r="QR3152"/>
      <c r="QS3152"/>
      <c r="QT3152"/>
      <c r="QU3152"/>
      <c r="QV3152"/>
      <c r="QW3152"/>
      <c r="QX3152"/>
      <c r="QY3152"/>
      <c r="QZ3152"/>
      <c r="RA3152"/>
      <c r="RB3152"/>
      <c r="RC3152"/>
      <c r="RD3152"/>
      <c r="RE3152"/>
      <c r="RF3152"/>
      <c r="RG3152"/>
      <c r="RH3152"/>
      <c r="RI3152"/>
      <c r="RJ3152"/>
      <c r="RK3152"/>
      <c r="RL3152"/>
      <c r="RM3152"/>
      <c r="RN3152"/>
      <c r="RO3152"/>
      <c r="RP3152"/>
      <c r="RQ3152"/>
      <c r="RR3152"/>
      <c r="RS3152"/>
      <c r="RT3152"/>
      <c r="RU3152"/>
      <c r="RV3152"/>
      <c r="RW3152"/>
      <c r="RX3152"/>
      <c r="RY3152"/>
      <c r="RZ3152"/>
      <c r="SA3152"/>
      <c r="SB3152"/>
      <c r="SC3152"/>
      <c r="SD3152"/>
      <c r="SE3152"/>
      <c r="SF3152"/>
      <c r="SG3152"/>
      <c r="SH3152"/>
      <c r="SI3152"/>
      <c r="SJ3152"/>
      <c r="SK3152"/>
      <c r="SL3152"/>
      <c r="SM3152"/>
      <c r="SN3152"/>
      <c r="SO3152"/>
      <c r="SP3152"/>
      <c r="SQ3152"/>
      <c r="SR3152"/>
      <c r="SS3152"/>
      <c r="ST3152"/>
      <c r="SU3152"/>
      <c r="SV3152"/>
      <c r="SW3152"/>
      <c r="SX3152"/>
      <c r="SY3152"/>
      <c r="SZ3152"/>
      <c r="TA3152"/>
      <c r="TB3152"/>
      <c r="TC3152"/>
      <c r="TD3152"/>
      <c r="TE3152"/>
      <c r="TF3152"/>
      <c r="TG3152"/>
      <c r="TH3152"/>
      <c r="TI3152"/>
      <c r="TJ3152"/>
      <c r="TK3152"/>
      <c r="TL3152"/>
      <c r="TM3152"/>
      <c r="TN3152"/>
      <c r="TO3152"/>
      <c r="TP3152"/>
      <c r="TQ3152"/>
      <c r="TR3152"/>
      <c r="TS3152"/>
      <c r="TT3152"/>
      <c r="TU3152"/>
      <c r="TV3152"/>
      <c r="TW3152"/>
      <c r="TX3152"/>
      <c r="TY3152"/>
      <c r="TZ3152"/>
      <c r="UA3152"/>
      <c r="UB3152"/>
      <c r="UC3152"/>
      <c r="UD3152"/>
      <c r="UE3152"/>
      <c r="UF3152"/>
      <c r="UG3152"/>
      <c r="UH3152"/>
      <c r="UI3152"/>
      <c r="UJ3152"/>
      <c r="UK3152"/>
      <c r="UL3152"/>
      <c r="UM3152"/>
      <c r="UN3152"/>
      <c r="UO3152"/>
      <c r="UP3152"/>
      <c r="UQ3152"/>
      <c r="UR3152"/>
      <c r="US3152"/>
      <c r="UT3152"/>
      <c r="UU3152"/>
      <c r="UV3152"/>
      <c r="UW3152"/>
      <c r="UX3152"/>
      <c r="UY3152"/>
      <c r="UZ3152"/>
      <c r="VA3152"/>
      <c r="VB3152"/>
      <c r="VC3152"/>
      <c r="VD3152"/>
      <c r="VE3152"/>
      <c r="VF3152"/>
      <c r="VG3152"/>
      <c r="VH3152"/>
      <c r="VI3152"/>
      <c r="VJ3152"/>
      <c r="VK3152"/>
      <c r="VL3152"/>
      <c r="VM3152"/>
      <c r="VN3152"/>
      <c r="VO3152"/>
      <c r="VP3152"/>
      <c r="VQ3152"/>
      <c r="VR3152"/>
      <c r="VS3152"/>
      <c r="VT3152"/>
      <c r="VU3152"/>
      <c r="VV3152"/>
      <c r="VW3152"/>
      <c r="VX3152"/>
      <c r="VY3152"/>
      <c r="VZ3152"/>
      <c r="WA3152"/>
      <c r="WB3152"/>
      <c r="WC3152"/>
      <c r="WD3152"/>
      <c r="WE3152"/>
      <c r="WF3152"/>
      <c r="WG3152"/>
      <c r="WH3152"/>
      <c r="WI3152"/>
      <c r="WJ3152"/>
      <c r="WK3152"/>
      <c r="WL3152"/>
      <c r="WM3152"/>
      <c r="WN3152"/>
      <c r="WO3152"/>
      <c r="WP3152"/>
      <c r="WQ3152"/>
      <c r="WR3152"/>
      <c r="WS3152"/>
      <c r="WT3152"/>
      <c r="WU3152"/>
      <c r="WV3152"/>
      <c r="WW3152"/>
      <c r="WX3152"/>
      <c r="WY3152"/>
      <c r="WZ3152"/>
      <c r="XA3152"/>
      <c r="XB3152"/>
      <c r="XC3152"/>
      <c r="XD3152"/>
      <c r="XE3152"/>
      <c r="XF3152"/>
      <c r="XG3152"/>
      <c r="XH3152"/>
      <c r="XI3152"/>
      <c r="XJ3152"/>
      <c r="XK3152"/>
      <c r="XL3152"/>
      <c r="XM3152"/>
      <c r="XN3152"/>
      <c r="XO3152"/>
      <c r="XP3152"/>
      <c r="XQ3152"/>
      <c r="XR3152"/>
      <c r="XS3152"/>
      <c r="XT3152"/>
      <c r="XU3152"/>
      <c r="XV3152"/>
      <c r="XW3152"/>
      <c r="XX3152"/>
      <c r="XY3152"/>
      <c r="XZ3152"/>
      <c r="YA3152"/>
      <c r="YB3152"/>
      <c r="YC3152"/>
      <c r="YD3152"/>
      <c r="YE3152"/>
      <c r="YF3152"/>
      <c r="YG3152"/>
      <c r="YH3152"/>
      <c r="YI3152"/>
      <c r="YJ3152"/>
      <c r="YK3152"/>
      <c r="YL3152"/>
      <c r="YM3152"/>
      <c r="YN3152"/>
      <c r="YO3152"/>
      <c r="YP3152"/>
      <c r="YQ3152"/>
      <c r="YR3152"/>
      <c r="YS3152"/>
      <c r="YT3152"/>
      <c r="YU3152"/>
      <c r="YV3152"/>
      <c r="YW3152"/>
      <c r="YX3152"/>
      <c r="YY3152"/>
      <c r="YZ3152"/>
      <c r="ZA3152"/>
      <c r="ZB3152"/>
      <c r="ZC3152"/>
      <c r="ZD3152"/>
      <c r="ZE3152"/>
      <c r="ZF3152"/>
      <c r="ZG3152"/>
      <c r="ZH3152"/>
      <c r="ZI3152"/>
      <c r="ZJ3152"/>
      <c r="ZK3152"/>
      <c r="ZL3152"/>
      <c r="ZM3152"/>
      <c r="ZN3152"/>
      <c r="ZO3152"/>
      <c r="ZP3152"/>
      <c r="ZQ3152"/>
      <c r="ZR3152"/>
      <c r="ZS3152"/>
      <c r="ZT3152"/>
      <c r="ZU3152"/>
      <c r="ZV3152"/>
      <c r="ZW3152"/>
      <c r="ZX3152"/>
      <c r="ZY3152"/>
      <c r="ZZ3152"/>
      <c r="AAA3152"/>
      <c r="AAB3152"/>
      <c r="AAC3152"/>
      <c r="AAD3152"/>
      <c r="AAE3152"/>
      <c r="AAF3152"/>
      <c r="AAG3152"/>
      <c r="AAH3152"/>
      <c r="AAI3152"/>
      <c r="AAJ3152"/>
      <c r="AAK3152"/>
      <c r="AAL3152"/>
      <c r="AAM3152"/>
      <c r="AAN3152"/>
      <c r="AAO3152"/>
      <c r="AAP3152"/>
      <c r="AAQ3152"/>
      <c r="AAR3152"/>
      <c r="AAS3152"/>
      <c r="AAT3152"/>
      <c r="AAU3152"/>
      <c r="AAV3152"/>
      <c r="AAW3152"/>
      <c r="AAX3152"/>
      <c r="AAY3152"/>
      <c r="AAZ3152"/>
      <c r="ABA3152"/>
      <c r="ABB3152"/>
      <c r="ABC3152"/>
      <c r="ABD3152"/>
      <c r="ABE3152"/>
      <c r="ABF3152"/>
      <c r="ABG3152"/>
      <c r="ABH3152"/>
      <c r="ABI3152"/>
      <c r="ABJ3152"/>
      <c r="ABK3152"/>
      <c r="ABL3152"/>
      <c r="ABM3152"/>
      <c r="ABN3152"/>
      <c r="ABO3152"/>
      <c r="ABP3152"/>
      <c r="ABQ3152"/>
      <c r="ABR3152"/>
      <c r="ABS3152"/>
      <c r="ABT3152"/>
      <c r="ABU3152"/>
      <c r="ABV3152"/>
      <c r="ABW3152"/>
      <c r="ABX3152"/>
      <c r="ABY3152"/>
      <c r="ABZ3152"/>
      <c r="ACA3152"/>
      <c r="ACB3152"/>
      <c r="ACC3152"/>
      <c r="ACD3152"/>
      <c r="ACE3152"/>
      <c r="ACF3152"/>
      <c r="ACG3152"/>
      <c r="ACH3152"/>
      <c r="ACI3152"/>
      <c r="ACJ3152"/>
      <c r="ACK3152"/>
      <c r="ACL3152"/>
      <c r="ACM3152"/>
      <c r="ACN3152"/>
      <c r="ACO3152"/>
      <c r="ACP3152"/>
      <c r="ACQ3152"/>
      <c r="ACR3152"/>
      <c r="ACS3152"/>
      <c r="ACT3152"/>
      <c r="ACU3152"/>
      <c r="ACV3152"/>
      <c r="ACW3152"/>
      <c r="ACX3152"/>
      <c r="ACY3152"/>
      <c r="ACZ3152"/>
      <c r="ADA3152"/>
      <c r="ADB3152"/>
      <c r="ADC3152"/>
      <c r="ADD3152"/>
      <c r="ADE3152"/>
      <c r="ADF3152"/>
      <c r="ADG3152"/>
      <c r="ADH3152"/>
      <c r="ADI3152"/>
      <c r="ADJ3152"/>
      <c r="ADK3152"/>
      <c r="ADL3152"/>
      <c r="ADM3152"/>
      <c r="ADN3152"/>
      <c r="ADO3152"/>
      <c r="ADP3152"/>
      <c r="ADQ3152"/>
      <c r="ADR3152"/>
      <c r="ADS3152"/>
      <c r="ADT3152"/>
      <c r="ADU3152"/>
      <c r="ADV3152"/>
      <c r="ADW3152"/>
      <c r="ADX3152"/>
      <c r="ADY3152"/>
      <c r="ADZ3152"/>
      <c r="AEA3152"/>
      <c r="AEB3152"/>
      <c r="AEC3152"/>
      <c r="AED3152"/>
      <c r="AEE3152"/>
      <c r="AEF3152"/>
      <c r="AEG3152"/>
      <c r="AEH3152"/>
      <c r="AEI3152"/>
      <c r="AEJ3152"/>
      <c r="AEK3152"/>
      <c r="AEL3152"/>
      <c r="AEM3152"/>
      <c r="AEN3152"/>
      <c r="AEO3152"/>
      <c r="AEP3152"/>
      <c r="AEQ3152"/>
      <c r="AER3152"/>
      <c r="AES3152"/>
      <c r="AET3152"/>
      <c r="AEU3152"/>
      <c r="AEV3152"/>
      <c r="AEW3152"/>
      <c r="AEX3152"/>
      <c r="AEY3152"/>
      <c r="AEZ3152"/>
      <c r="AFA3152"/>
      <c r="AFB3152"/>
      <c r="AFC3152"/>
      <c r="AFD3152"/>
      <c r="AFE3152"/>
      <c r="AFF3152"/>
      <c r="AFG3152"/>
      <c r="AFH3152"/>
      <c r="AFI3152"/>
      <c r="AFJ3152"/>
      <c r="AFK3152"/>
      <c r="AFL3152"/>
      <c r="AFM3152"/>
      <c r="AFN3152"/>
      <c r="AFO3152"/>
      <c r="AFP3152"/>
      <c r="AFQ3152"/>
      <c r="AFR3152"/>
      <c r="AFS3152"/>
      <c r="AFT3152"/>
      <c r="AFU3152"/>
      <c r="AFV3152"/>
      <c r="AFW3152"/>
      <c r="AFX3152"/>
      <c r="AFY3152"/>
      <c r="AFZ3152"/>
      <c r="AGA3152"/>
      <c r="AGB3152"/>
      <c r="AGC3152"/>
      <c r="AGD3152"/>
      <c r="AGE3152"/>
      <c r="AGF3152"/>
      <c r="AGG3152"/>
      <c r="AGH3152"/>
      <c r="AGI3152"/>
      <c r="AGJ3152"/>
      <c r="AGK3152"/>
      <c r="AGL3152"/>
      <c r="AGM3152"/>
      <c r="AGN3152"/>
      <c r="AGO3152"/>
      <c r="AGP3152"/>
      <c r="AGQ3152"/>
      <c r="AGR3152"/>
      <c r="AGS3152"/>
      <c r="AGT3152"/>
      <c r="AGU3152"/>
      <c r="AGV3152"/>
      <c r="AGW3152"/>
      <c r="AGX3152"/>
      <c r="AGY3152"/>
      <c r="AGZ3152"/>
      <c r="AHA3152"/>
      <c r="AHB3152"/>
      <c r="AHC3152"/>
      <c r="AHD3152"/>
      <c r="AHE3152"/>
      <c r="AHF3152"/>
      <c r="AHG3152"/>
      <c r="AHH3152"/>
      <c r="AHI3152"/>
      <c r="AHJ3152"/>
      <c r="AHK3152"/>
      <c r="AHL3152"/>
      <c r="AHM3152"/>
      <c r="AHN3152"/>
      <c r="AHO3152"/>
      <c r="AHP3152"/>
      <c r="AHQ3152"/>
      <c r="AHR3152"/>
      <c r="AHS3152"/>
      <c r="AHT3152"/>
      <c r="AHU3152"/>
      <c r="AHV3152"/>
      <c r="AHW3152"/>
      <c r="AHX3152"/>
      <c r="AHY3152"/>
      <c r="AHZ3152"/>
      <c r="AIA3152"/>
      <c r="AIB3152"/>
      <c r="AIC3152"/>
      <c r="AID3152"/>
      <c r="AIE3152"/>
      <c r="AIF3152"/>
      <c r="AIG3152"/>
      <c r="AIH3152"/>
      <c r="AII3152"/>
      <c r="AIJ3152"/>
      <c r="AIK3152"/>
      <c r="AIL3152"/>
      <c r="AIM3152"/>
      <c r="AIN3152"/>
      <c r="AIO3152"/>
      <c r="AIP3152"/>
      <c r="AIQ3152"/>
      <c r="AIR3152"/>
      <c r="AIS3152"/>
      <c r="AIT3152"/>
      <c r="AIU3152"/>
      <c r="AIV3152"/>
      <c r="AIW3152"/>
      <c r="AIX3152"/>
      <c r="AIY3152"/>
      <c r="AIZ3152"/>
      <c r="AJA3152"/>
      <c r="AJB3152"/>
      <c r="AJC3152"/>
      <c r="AJD3152"/>
    </row>
    <row r="3153" spans="1:940" ht="14.2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  <c r="BA3153"/>
      <c r="BB3153"/>
      <c r="BC3153"/>
      <c r="BD3153"/>
      <c r="BE3153"/>
      <c r="BF3153"/>
      <c r="BG3153"/>
      <c r="BH3153"/>
      <c r="BI3153"/>
      <c r="BJ3153"/>
      <c r="BK3153"/>
      <c r="BL3153"/>
      <c r="BM3153"/>
      <c r="BN3153"/>
      <c r="BO3153"/>
      <c r="BP3153"/>
      <c r="BQ3153"/>
      <c r="BR3153"/>
      <c r="BS3153"/>
      <c r="BT3153"/>
      <c r="BU3153"/>
      <c r="BV3153"/>
      <c r="BW3153"/>
      <c r="BX3153"/>
      <c r="BY3153"/>
      <c r="BZ3153"/>
      <c r="CA3153"/>
      <c r="CB3153"/>
      <c r="CC3153"/>
      <c r="CD3153"/>
      <c r="CE3153"/>
      <c r="CF3153"/>
      <c r="CG3153"/>
      <c r="CH3153"/>
      <c r="CI3153"/>
      <c r="CJ3153"/>
      <c r="CK3153"/>
      <c r="CL3153"/>
      <c r="CM3153"/>
      <c r="CN3153"/>
      <c r="CO3153"/>
      <c r="CP3153"/>
      <c r="CQ3153"/>
      <c r="CR3153"/>
      <c r="CS3153"/>
      <c r="CT3153"/>
      <c r="CU3153"/>
      <c r="CV3153"/>
      <c r="CW3153"/>
      <c r="CX3153"/>
      <c r="CY3153"/>
      <c r="CZ3153"/>
      <c r="DA3153"/>
      <c r="DB3153"/>
      <c r="DC3153"/>
      <c r="DD3153"/>
      <c r="DE3153"/>
      <c r="DF3153"/>
      <c r="DG3153"/>
      <c r="DH3153"/>
      <c r="DI3153"/>
      <c r="DJ3153"/>
      <c r="DK3153"/>
      <c r="DL3153"/>
      <c r="DM3153"/>
      <c r="DN3153"/>
      <c r="DO3153"/>
      <c r="DP3153"/>
      <c r="DQ3153"/>
      <c r="DR3153"/>
      <c r="DS3153"/>
      <c r="DT3153"/>
      <c r="DU3153"/>
      <c r="DV3153"/>
      <c r="DW3153"/>
      <c r="DX3153"/>
      <c r="DY3153"/>
      <c r="DZ3153"/>
      <c r="EA3153"/>
      <c r="EB3153"/>
      <c r="EC3153"/>
      <c r="ED3153"/>
      <c r="EE3153"/>
      <c r="EF3153"/>
      <c r="EG3153"/>
      <c r="EH3153"/>
      <c r="EI3153"/>
      <c r="EJ3153"/>
      <c r="EK3153"/>
      <c r="EL3153"/>
      <c r="EM3153"/>
      <c r="EN3153"/>
      <c r="EO3153"/>
      <c r="EP3153"/>
      <c r="EQ3153"/>
      <c r="ER3153"/>
      <c r="ES3153"/>
      <c r="ET3153"/>
      <c r="EU3153"/>
      <c r="EV3153"/>
      <c r="EW3153"/>
      <c r="EX3153"/>
      <c r="EY3153"/>
      <c r="EZ3153"/>
      <c r="FA3153"/>
      <c r="FB3153"/>
      <c r="FC3153"/>
      <c r="FD3153"/>
      <c r="FE3153"/>
      <c r="FF3153"/>
      <c r="FG3153"/>
      <c r="FH3153"/>
      <c r="FI3153"/>
      <c r="FJ3153"/>
      <c r="FK3153"/>
      <c r="FL3153"/>
      <c r="FM3153"/>
      <c r="FN3153"/>
      <c r="FO3153"/>
      <c r="FP3153"/>
      <c r="FQ3153"/>
      <c r="FR3153"/>
      <c r="FS3153"/>
      <c r="FT3153"/>
      <c r="FU3153"/>
      <c r="FV3153"/>
      <c r="FW3153"/>
      <c r="FX3153"/>
      <c r="FY3153"/>
      <c r="FZ3153"/>
      <c r="GA3153"/>
      <c r="GB3153"/>
      <c r="GC3153"/>
      <c r="GD3153"/>
      <c r="GE3153"/>
      <c r="GF3153"/>
      <c r="GG3153"/>
      <c r="GH3153"/>
      <c r="GI3153"/>
      <c r="GJ3153"/>
      <c r="GK3153"/>
      <c r="GL3153"/>
      <c r="GM3153"/>
      <c r="GN3153"/>
      <c r="GO3153"/>
      <c r="GP3153"/>
      <c r="GQ3153"/>
      <c r="GR3153"/>
      <c r="GS3153"/>
      <c r="GT3153"/>
      <c r="GU3153"/>
      <c r="GV3153"/>
      <c r="GW3153"/>
      <c r="GX3153"/>
      <c r="GY3153"/>
      <c r="GZ3153"/>
      <c r="HA3153"/>
      <c r="HB3153"/>
      <c r="HC3153"/>
      <c r="HD3153"/>
      <c r="HE3153"/>
      <c r="HF3153"/>
      <c r="HG3153"/>
      <c r="HH3153"/>
      <c r="HI3153"/>
      <c r="HJ3153"/>
      <c r="HK3153"/>
      <c r="HL3153"/>
      <c r="HM3153"/>
      <c r="HN3153"/>
      <c r="HO3153"/>
      <c r="HP3153"/>
      <c r="HQ3153"/>
      <c r="HR3153"/>
      <c r="HS3153"/>
      <c r="HT3153"/>
      <c r="HU3153"/>
      <c r="HV3153"/>
      <c r="HW3153"/>
      <c r="HX3153"/>
      <c r="HY3153"/>
      <c r="HZ3153"/>
      <c r="IA3153"/>
      <c r="IB3153"/>
      <c r="IC3153"/>
      <c r="ID3153"/>
      <c r="IE3153"/>
      <c r="IF3153"/>
      <c r="IG3153"/>
      <c r="IH3153"/>
      <c r="II3153"/>
      <c r="IJ3153"/>
      <c r="IK3153"/>
      <c r="IL3153"/>
      <c r="IM3153"/>
      <c r="IN3153"/>
      <c r="IO3153"/>
      <c r="IP3153"/>
      <c r="IQ3153"/>
      <c r="IR3153"/>
      <c r="IS3153"/>
      <c r="IT3153"/>
      <c r="IU3153"/>
      <c r="IV3153"/>
      <c r="IW3153"/>
      <c r="IX3153"/>
      <c r="IY3153"/>
      <c r="IZ3153"/>
      <c r="JA3153"/>
      <c r="JB3153"/>
      <c r="JC3153"/>
      <c r="JD3153"/>
      <c r="JE3153"/>
      <c r="JF3153"/>
      <c r="JG3153"/>
      <c r="JH3153"/>
      <c r="JI3153"/>
      <c r="JJ3153"/>
      <c r="JK3153"/>
      <c r="JL3153"/>
      <c r="JM3153"/>
      <c r="JN3153"/>
      <c r="JO3153"/>
      <c r="JP3153"/>
      <c r="JQ3153"/>
      <c r="JR3153"/>
      <c r="JS3153"/>
      <c r="JT3153"/>
      <c r="JU3153"/>
      <c r="JV3153"/>
      <c r="JW3153"/>
      <c r="JX3153"/>
      <c r="JY3153"/>
      <c r="JZ3153"/>
      <c r="KA3153"/>
      <c r="KB3153"/>
      <c r="KC3153"/>
      <c r="KD3153"/>
      <c r="KE3153"/>
      <c r="KF3153"/>
      <c r="KG3153"/>
      <c r="KH3153"/>
      <c r="KI3153"/>
      <c r="KJ3153"/>
      <c r="KK3153"/>
      <c r="KL3153"/>
      <c r="KM3153"/>
      <c r="KN3153"/>
      <c r="KO3153"/>
      <c r="KP3153"/>
      <c r="KQ3153"/>
      <c r="KR3153"/>
      <c r="KS3153"/>
      <c r="KT3153"/>
      <c r="KU3153"/>
      <c r="KV3153"/>
      <c r="KW3153"/>
      <c r="KX3153"/>
      <c r="KY3153"/>
      <c r="KZ3153"/>
      <c r="LA3153"/>
      <c r="LB3153"/>
      <c r="LC3153"/>
      <c r="LD3153"/>
      <c r="LE3153"/>
      <c r="LF3153"/>
      <c r="LG3153"/>
      <c r="LH3153"/>
      <c r="LI3153"/>
      <c r="LJ3153"/>
      <c r="LK3153"/>
      <c r="LL3153"/>
      <c r="LM3153"/>
      <c r="LN3153"/>
      <c r="LO3153"/>
      <c r="LP3153"/>
      <c r="LQ3153"/>
      <c r="LR3153"/>
      <c r="LS3153"/>
      <c r="LT3153"/>
      <c r="LU3153"/>
      <c r="LV3153"/>
      <c r="LW3153"/>
      <c r="LX3153"/>
      <c r="LY3153"/>
      <c r="LZ3153"/>
      <c r="MA3153"/>
      <c r="MB3153"/>
      <c r="MC3153"/>
      <c r="MD3153"/>
      <c r="ME3153"/>
      <c r="MF3153"/>
      <c r="MG3153"/>
      <c r="MH3153"/>
      <c r="MI3153"/>
      <c r="MJ3153"/>
      <c r="MK3153"/>
      <c r="ML3153"/>
      <c r="MM3153"/>
      <c r="MN3153"/>
      <c r="MO3153"/>
      <c r="MP3153"/>
      <c r="MQ3153"/>
      <c r="MR3153"/>
      <c r="MS3153"/>
      <c r="MT3153"/>
      <c r="MU3153"/>
      <c r="MV3153"/>
      <c r="MW3153"/>
      <c r="MX3153"/>
      <c r="MY3153"/>
      <c r="MZ3153"/>
      <c r="NA3153"/>
      <c r="NB3153"/>
      <c r="NC3153"/>
      <c r="ND3153"/>
      <c r="NE3153"/>
      <c r="NF3153"/>
      <c r="NG3153"/>
      <c r="NH3153"/>
      <c r="NI3153"/>
      <c r="NJ3153"/>
      <c r="NK3153"/>
      <c r="NL3153"/>
      <c r="NM3153"/>
      <c r="NN3153"/>
      <c r="NO3153"/>
      <c r="NP3153"/>
      <c r="NQ3153"/>
      <c r="NR3153"/>
      <c r="NS3153"/>
      <c r="NT3153"/>
      <c r="NU3153"/>
      <c r="NV3153"/>
      <c r="NW3153"/>
      <c r="NX3153"/>
      <c r="NY3153"/>
      <c r="NZ3153"/>
      <c r="OA3153"/>
      <c r="OB3153"/>
      <c r="OC3153"/>
      <c r="OD3153"/>
      <c r="OE3153"/>
      <c r="OF3153"/>
      <c r="OG3153"/>
      <c r="OH3153"/>
      <c r="OI3153"/>
      <c r="OJ3153"/>
      <c r="OK3153"/>
      <c r="OL3153"/>
      <c r="OM3153"/>
      <c r="ON3153"/>
      <c r="OO3153"/>
      <c r="OP3153"/>
      <c r="OQ3153"/>
      <c r="OR3153"/>
      <c r="OS3153"/>
      <c r="OT3153"/>
      <c r="OU3153"/>
      <c r="OV3153"/>
      <c r="OW3153"/>
      <c r="OX3153"/>
      <c r="OY3153"/>
      <c r="OZ3153"/>
      <c r="PA3153"/>
      <c r="PB3153"/>
      <c r="PC3153"/>
      <c r="PD3153"/>
      <c r="PE3153"/>
      <c r="PF3153"/>
      <c r="PG3153"/>
      <c r="PH3153"/>
      <c r="PI3153"/>
      <c r="PJ3153"/>
      <c r="PK3153"/>
      <c r="PL3153"/>
      <c r="PM3153"/>
      <c r="PN3153"/>
      <c r="PO3153"/>
      <c r="PP3153"/>
      <c r="PQ3153"/>
      <c r="PR3153"/>
      <c r="PS3153"/>
      <c r="PT3153"/>
      <c r="PU3153"/>
      <c r="PV3153"/>
      <c r="PW3153"/>
      <c r="PX3153"/>
      <c r="PY3153"/>
      <c r="PZ3153"/>
      <c r="QA3153"/>
      <c r="QB3153"/>
      <c r="QC3153"/>
      <c r="QD3153"/>
      <c r="QE3153"/>
      <c r="QF3153"/>
      <c r="QG3153"/>
      <c r="QH3153"/>
      <c r="QI3153"/>
      <c r="QJ3153"/>
      <c r="QK3153"/>
      <c r="QL3153"/>
      <c r="QM3153"/>
      <c r="QN3153"/>
      <c r="QO3153"/>
      <c r="QP3153"/>
      <c r="QQ3153"/>
      <c r="QR3153"/>
      <c r="QS3153"/>
      <c r="QT3153"/>
      <c r="QU3153"/>
      <c r="QV3153"/>
      <c r="QW3153"/>
      <c r="QX3153"/>
      <c r="QY3153"/>
      <c r="QZ3153"/>
      <c r="RA3153"/>
      <c r="RB3153"/>
      <c r="RC3153"/>
      <c r="RD3153"/>
      <c r="RE3153"/>
      <c r="RF3153"/>
      <c r="RG3153"/>
      <c r="RH3153"/>
      <c r="RI3153"/>
      <c r="RJ3153"/>
      <c r="RK3153"/>
      <c r="RL3153"/>
      <c r="RM3153"/>
      <c r="RN3153"/>
      <c r="RO3153"/>
      <c r="RP3153"/>
      <c r="RQ3153"/>
      <c r="RR3153"/>
      <c r="RS3153"/>
      <c r="RT3153"/>
      <c r="RU3153"/>
      <c r="RV3153"/>
      <c r="RW3153"/>
      <c r="RX3153"/>
      <c r="RY3153"/>
      <c r="RZ3153"/>
      <c r="SA3153"/>
      <c r="SB3153"/>
      <c r="SC3153"/>
      <c r="SD3153"/>
      <c r="SE3153"/>
      <c r="SF3153"/>
      <c r="SG3153"/>
      <c r="SH3153"/>
      <c r="SI3153"/>
      <c r="SJ3153"/>
      <c r="SK3153"/>
      <c r="SL3153"/>
      <c r="SM3153"/>
      <c r="SN3153"/>
      <c r="SO3153"/>
      <c r="SP3153"/>
      <c r="SQ3153"/>
      <c r="SR3153"/>
      <c r="SS3153"/>
      <c r="ST3153"/>
      <c r="SU3153"/>
      <c r="SV3153"/>
      <c r="SW3153"/>
      <c r="SX3153"/>
      <c r="SY3153"/>
      <c r="SZ3153"/>
      <c r="TA3153"/>
      <c r="TB3153"/>
      <c r="TC3153"/>
      <c r="TD3153"/>
      <c r="TE3153"/>
      <c r="TF3153"/>
      <c r="TG3153"/>
      <c r="TH3153"/>
      <c r="TI3153"/>
      <c r="TJ3153"/>
      <c r="TK3153"/>
      <c r="TL3153"/>
      <c r="TM3153"/>
      <c r="TN3153"/>
      <c r="TO3153"/>
      <c r="TP3153"/>
      <c r="TQ3153"/>
      <c r="TR3153"/>
      <c r="TS3153"/>
      <c r="TT3153"/>
      <c r="TU3153"/>
      <c r="TV3153"/>
      <c r="TW3153"/>
      <c r="TX3153"/>
      <c r="TY3153"/>
      <c r="TZ3153"/>
      <c r="UA3153"/>
      <c r="UB3153"/>
      <c r="UC3153"/>
      <c r="UD3153"/>
      <c r="UE3153"/>
      <c r="UF3153"/>
      <c r="UG3153"/>
      <c r="UH3153"/>
      <c r="UI3153"/>
      <c r="UJ3153"/>
      <c r="UK3153"/>
      <c r="UL3153"/>
      <c r="UM3153"/>
      <c r="UN3153"/>
      <c r="UO3153"/>
      <c r="UP3153"/>
      <c r="UQ3153"/>
      <c r="UR3153"/>
      <c r="US3153"/>
      <c r="UT3153"/>
      <c r="UU3153"/>
      <c r="UV3153"/>
      <c r="UW3153"/>
      <c r="UX3153"/>
      <c r="UY3153"/>
      <c r="UZ3153"/>
      <c r="VA3153"/>
      <c r="VB3153"/>
      <c r="VC3153"/>
      <c r="VD3153"/>
      <c r="VE3153"/>
      <c r="VF3153"/>
      <c r="VG3153"/>
      <c r="VH3153"/>
      <c r="VI3153"/>
      <c r="VJ3153"/>
      <c r="VK3153"/>
      <c r="VL3153"/>
      <c r="VM3153"/>
      <c r="VN3153"/>
      <c r="VO3153"/>
      <c r="VP3153"/>
      <c r="VQ3153"/>
      <c r="VR3153"/>
      <c r="VS3153"/>
      <c r="VT3153"/>
      <c r="VU3153"/>
      <c r="VV3153"/>
      <c r="VW3153"/>
      <c r="VX3153"/>
      <c r="VY3153"/>
      <c r="VZ3153"/>
      <c r="WA3153"/>
      <c r="WB3153"/>
      <c r="WC3153"/>
      <c r="WD3153"/>
      <c r="WE3153"/>
      <c r="WF3153"/>
      <c r="WG3153"/>
      <c r="WH3153"/>
      <c r="WI3153"/>
      <c r="WJ3153"/>
      <c r="WK3153"/>
      <c r="WL3153"/>
      <c r="WM3153"/>
      <c r="WN3153"/>
      <c r="WO3153"/>
      <c r="WP3153"/>
      <c r="WQ3153"/>
      <c r="WR3153"/>
      <c r="WS3153"/>
      <c r="WT3153"/>
      <c r="WU3153"/>
      <c r="WV3153"/>
      <c r="WW3153"/>
      <c r="WX3153"/>
      <c r="WY3153"/>
      <c r="WZ3153"/>
      <c r="XA3153"/>
      <c r="XB3153"/>
      <c r="XC3153"/>
      <c r="XD3153"/>
      <c r="XE3153"/>
      <c r="XF3153"/>
      <c r="XG3153"/>
      <c r="XH3153"/>
      <c r="XI3153"/>
      <c r="XJ3153"/>
      <c r="XK3153"/>
      <c r="XL3153"/>
      <c r="XM3153"/>
      <c r="XN3153"/>
      <c r="XO3153"/>
      <c r="XP3153"/>
      <c r="XQ3153"/>
      <c r="XR3153"/>
      <c r="XS3153"/>
      <c r="XT3153"/>
      <c r="XU3153"/>
      <c r="XV3153"/>
      <c r="XW3153"/>
      <c r="XX3153"/>
      <c r="XY3153"/>
      <c r="XZ3153"/>
      <c r="YA3153"/>
      <c r="YB3153"/>
      <c r="YC3153"/>
      <c r="YD3153"/>
      <c r="YE3153"/>
      <c r="YF3153"/>
      <c r="YG3153"/>
      <c r="YH3153"/>
      <c r="YI3153"/>
      <c r="YJ3153"/>
      <c r="YK3153"/>
      <c r="YL3153"/>
      <c r="YM3153"/>
      <c r="YN3153"/>
      <c r="YO3153"/>
      <c r="YP3153"/>
      <c r="YQ3153"/>
      <c r="YR3153"/>
      <c r="YS3153"/>
      <c r="YT3153"/>
      <c r="YU3153"/>
      <c r="YV3153"/>
      <c r="YW3153"/>
      <c r="YX3153"/>
      <c r="YY3153"/>
      <c r="YZ3153"/>
      <c r="ZA3153"/>
      <c r="ZB3153"/>
      <c r="ZC3153"/>
      <c r="ZD3153"/>
      <c r="ZE3153"/>
      <c r="ZF3153"/>
      <c r="ZG3153"/>
      <c r="ZH3153"/>
      <c r="ZI3153"/>
      <c r="ZJ3153"/>
      <c r="ZK3153"/>
      <c r="ZL3153"/>
      <c r="ZM3153"/>
      <c r="ZN3153"/>
      <c r="ZO3153"/>
      <c r="ZP3153"/>
      <c r="ZQ3153"/>
      <c r="ZR3153"/>
      <c r="ZS3153"/>
      <c r="ZT3153"/>
      <c r="ZU3153"/>
      <c r="ZV3153"/>
      <c r="ZW3153"/>
      <c r="ZX3153"/>
      <c r="ZY3153"/>
      <c r="ZZ3153"/>
      <c r="AAA3153"/>
      <c r="AAB3153"/>
      <c r="AAC3153"/>
      <c r="AAD3153"/>
      <c r="AAE3153"/>
      <c r="AAF3153"/>
      <c r="AAG3153"/>
      <c r="AAH3153"/>
      <c r="AAI3153"/>
      <c r="AAJ3153"/>
      <c r="AAK3153"/>
      <c r="AAL3153"/>
      <c r="AAM3153"/>
      <c r="AAN3153"/>
      <c r="AAO3153"/>
      <c r="AAP3153"/>
      <c r="AAQ3153"/>
      <c r="AAR3153"/>
      <c r="AAS3153"/>
      <c r="AAT3153"/>
      <c r="AAU3153"/>
      <c r="AAV3153"/>
      <c r="AAW3153"/>
      <c r="AAX3153"/>
      <c r="AAY3153"/>
      <c r="AAZ3153"/>
      <c r="ABA3153"/>
      <c r="ABB3153"/>
      <c r="ABC3153"/>
      <c r="ABD3153"/>
      <c r="ABE3153"/>
      <c r="ABF3153"/>
      <c r="ABG3153"/>
      <c r="ABH3153"/>
      <c r="ABI3153"/>
      <c r="ABJ3153"/>
      <c r="ABK3153"/>
      <c r="ABL3153"/>
      <c r="ABM3153"/>
      <c r="ABN3153"/>
      <c r="ABO3153"/>
      <c r="ABP3153"/>
      <c r="ABQ3153"/>
      <c r="ABR3153"/>
      <c r="ABS3153"/>
      <c r="ABT3153"/>
      <c r="ABU3153"/>
      <c r="ABV3153"/>
      <c r="ABW3153"/>
      <c r="ABX3153"/>
      <c r="ABY3153"/>
      <c r="ABZ3153"/>
      <c r="ACA3153"/>
      <c r="ACB3153"/>
      <c r="ACC3153"/>
      <c r="ACD3153"/>
      <c r="ACE3153"/>
      <c r="ACF3153"/>
      <c r="ACG3153"/>
      <c r="ACH3153"/>
      <c r="ACI3153"/>
      <c r="ACJ3153"/>
      <c r="ACK3153"/>
      <c r="ACL3153"/>
      <c r="ACM3153"/>
      <c r="ACN3153"/>
      <c r="ACO3153"/>
      <c r="ACP3153"/>
      <c r="ACQ3153"/>
      <c r="ACR3153"/>
      <c r="ACS3153"/>
      <c r="ACT3153"/>
      <c r="ACU3153"/>
      <c r="ACV3153"/>
      <c r="ACW3153"/>
      <c r="ACX3153"/>
      <c r="ACY3153"/>
      <c r="ACZ3153"/>
      <c r="ADA3153"/>
      <c r="ADB3153"/>
      <c r="ADC3153"/>
      <c r="ADD3153"/>
      <c r="ADE3153"/>
      <c r="ADF3153"/>
      <c r="ADG3153"/>
      <c r="ADH3153"/>
      <c r="ADI3153"/>
      <c r="ADJ3153"/>
      <c r="ADK3153"/>
      <c r="ADL3153"/>
      <c r="ADM3153"/>
      <c r="ADN3153"/>
      <c r="ADO3153"/>
      <c r="ADP3153"/>
      <c r="ADQ3153"/>
      <c r="ADR3153"/>
      <c r="ADS3153"/>
      <c r="ADT3153"/>
      <c r="ADU3153"/>
      <c r="ADV3153"/>
      <c r="ADW3153"/>
      <c r="ADX3153"/>
      <c r="ADY3153"/>
      <c r="ADZ3153"/>
      <c r="AEA3153"/>
      <c r="AEB3153"/>
      <c r="AEC3153"/>
      <c r="AED3153"/>
      <c r="AEE3153"/>
      <c r="AEF3153"/>
      <c r="AEG3153"/>
      <c r="AEH3153"/>
      <c r="AEI3153"/>
      <c r="AEJ3153"/>
      <c r="AEK3153"/>
      <c r="AEL3153"/>
      <c r="AEM3153"/>
      <c r="AEN3153"/>
      <c r="AEO3153"/>
      <c r="AEP3153"/>
      <c r="AEQ3153"/>
      <c r="AER3153"/>
      <c r="AES3153"/>
      <c r="AET3153"/>
      <c r="AEU3153"/>
      <c r="AEV3153"/>
      <c r="AEW3153"/>
      <c r="AEX3153"/>
      <c r="AEY3153"/>
      <c r="AEZ3153"/>
      <c r="AFA3153"/>
      <c r="AFB3153"/>
      <c r="AFC3153"/>
      <c r="AFD3153"/>
      <c r="AFE3153"/>
      <c r="AFF3153"/>
      <c r="AFG3153"/>
      <c r="AFH3153"/>
      <c r="AFI3153"/>
      <c r="AFJ3153"/>
      <c r="AFK3153"/>
      <c r="AFL3153"/>
      <c r="AFM3153"/>
      <c r="AFN3153"/>
      <c r="AFO3153"/>
      <c r="AFP3153"/>
      <c r="AFQ3153"/>
      <c r="AFR3153"/>
      <c r="AFS3153"/>
      <c r="AFT3153"/>
      <c r="AFU3153"/>
      <c r="AFV3153"/>
      <c r="AFW3153"/>
      <c r="AFX3153"/>
      <c r="AFY3153"/>
      <c r="AFZ3153"/>
      <c r="AGA3153"/>
      <c r="AGB3153"/>
      <c r="AGC3153"/>
      <c r="AGD3153"/>
      <c r="AGE3153"/>
      <c r="AGF3153"/>
      <c r="AGG3153"/>
      <c r="AGH3153"/>
      <c r="AGI3153"/>
      <c r="AGJ3153"/>
      <c r="AGK3153"/>
      <c r="AGL3153"/>
      <c r="AGM3153"/>
      <c r="AGN3153"/>
      <c r="AGO3153"/>
      <c r="AGP3153"/>
      <c r="AGQ3153"/>
      <c r="AGR3153"/>
      <c r="AGS3153"/>
      <c r="AGT3153"/>
      <c r="AGU3153"/>
      <c r="AGV3153"/>
      <c r="AGW3153"/>
      <c r="AGX3153"/>
      <c r="AGY3153"/>
      <c r="AGZ3153"/>
      <c r="AHA3153"/>
      <c r="AHB3153"/>
      <c r="AHC3153"/>
      <c r="AHD3153"/>
      <c r="AHE3153"/>
      <c r="AHF3153"/>
      <c r="AHG3153"/>
      <c r="AHH3153"/>
      <c r="AHI3153"/>
      <c r="AHJ3153"/>
      <c r="AHK3153"/>
      <c r="AHL3153"/>
      <c r="AHM3153"/>
      <c r="AHN3153"/>
      <c r="AHO3153"/>
      <c r="AHP3153"/>
      <c r="AHQ3153"/>
      <c r="AHR3153"/>
      <c r="AHS3153"/>
      <c r="AHT3153"/>
      <c r="AHU3153"/>
      <c r="AHV3153"/>
      <c r="AHW3153"/>
      <c r="AHX3153"/>
      <c r="AHY3153"/>
      <c r="AHZ3153"/>
      <c r="AIA3153"/>
      <c r="AIB3153"/>
      <c r="AIC3153"/>
      <c r="AID3153"/>
      <c r="AIE3153"/>
      <c r="AIF3153"/>
      <c r="AIG3153"/>
      <c r="AIH3153"/>
      <c r="AII3153"/>
      <c r="AIJ3153"/>
      <c r="AIK3153"/>
      <c r="AIL3153"/>
      <c r="AIM3153"/>
      <c r="AIN3153"/>
      <c r="AIO3153"/>
      <c r="AIP3153"/>
      <c r="AIQ3153"/>
      <c r="AIR3153"/>
      <c r="AIS3153"/>
      <c r="AIT3153"/>
      <c r="AIU3153"/>
      <c r="AIV3153"/>
      <c r="AIW3153"/>
      <c r="AIX3153"/>
      <c r="AIY3153"/>
      <c r="AIZ3153"/>
      <c r="AJA3153"/>
      <c r="AJB3153"/>
      <c r="AJC3153"/>
      <c r="AJD3153"/>
    </row>
    <row r="3154" spans="1:940" ht="14.2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  <c r="BA3154"/>
      <c r="BB3154"/>
      <c r="BC3154"/>
      <c r="BD3154"/>
      <c r="BE3154"/>
      <c r="BF3154"/>
      <c r="BG3154"/>
      <c r="BH3154"/>
      <c r="BI3154"/>
      <c r="BJ3154"/>
      <c r="BK3154"/>
      <c r="BL3154"/>
      <c r="BM3154"/>
      <c r="BN3154"/>
      <c r="BO3154"/>
      <c r="BP3154"/>
      <c r="BQ3154"/>
      <c r="BR3154"/>
      <c r="BS3154"/>
      <c r="BT3154"/>
      <c r="BU3154"/>
      <c r="BV3154"/>
      <c r="BW3154"/>
      <c r="BX3154"/>
      <c r="BY3154"/>
      <c r="BZ3154"/>
      <c r="CA3154"/>
      <c r="CB3154"/>
      <c r="CC3154"/>
      <c r="CD3154"/>
      <c r="CE3154"/>
      <c r="CF3154"/>
      <c r="CG3154"/>
      <c r="CH3154"/>
      <c r="CI3154"/>
      <c r="CJ3154"/>
      <c r="CK3154"/>
      <c r="CL3154"/>
      <c r="CM3154"/>
      <c r="CN3154"/>
      <c r="CO3154"/>
      <c r="CP3154"/>
      <c r="CQ3154"/>
      <c r="CR3154"/>
      <c r="CS3154"/>
      <c r="CT3154"/>
      <c r="CU3154"/>
      <c r="CV3154"/>
      <c r="CW3154"/>
      <c r="CX3154"/>
      <c r="CY3154"/>
      <c r="CZ3154"/>
      <c r="DA3154"/>
      <c r="DB3154"/>
      <c r="DC3154"/>
      <c r="DD3154"/>
      <c r="DE3154"/>
      <c r="DF3154"/>
      <c r="DG3154"/>
      <c r="DH3154"/>
      <c r="DI3154"/>
      <c r="DJ3154"/>
      <c r="DK3154"/>
      <c r="DL3154"/>
      <c r="DM3154"/>
      <c r="DN3154"/>
      <c r="DO3154"/>
      <c r="DP3154"/>
      <c r="DQ3154"/>
      <c r="DR3154"/>
      <c r="DS3154"/>
      <c r="DT3154"/>
      <c r="DU3154"/>
      <c r="DV3154"/>
      <c r="DW3154"/>
      <c r="DX3154"/>
      <c r="DY3154"/>
      <c r="DZ3154"/>
      <c r="EA3154"/>
      <c r="EB3154"/>
      <c r="EC3154"/>
      <c r="ED3154"/>
      <c r="EE3154"/>
      <c r="EF3154"/>
      <c r="EG3154"/>
      <c r="EH3154"/>
      <c r="EI3154"/>
      <c r="EJ3154"/>
      <c r="EK3154"/>
      <c r="EL3154"/>
      <c r="EM3154"/>
      <c r="EN3154"/>
      <c r="EO3154"/>
      <c r="EP3154"/>
      <c r="EQ3154"/>
      <c r="ER3154"/>
      <c r="ES3154"/>
      <c r="ET3154"/>
      <c r="EU3154"/>
      <c r="EV3154"/>
      <c r="EW3154"/>
      <c r="EX3154"/>
      <c r="EY3154"/>
      <c r="EZ3154"/>
      <c r="FA3154"/>
      <c r="FB3154"/>
      <c r="FC3154"/>
      <c r="FD3154"/>
      <c r="FE3154"/>
      <c r="FF3154"/>
      <c r="FG3154"/>
      <c r="FH3154"/>
      <c r="FI3154"/>
      <c r="FJ3154"/>
      <c r="FK3154"/>
      <c r="FL3154"/>
      <c r="FM3154"/>
      <c r="FN3154"/>
      <c r="FO3154"/>
      <c r="FP3154"/>
      <c r="FQ3154"/>
      <c r="FR3154"/>
      <c r="FS3154"/>
      <c r="FT3154"/>
      <c r="FU3154"/>
      <c r="FV3154"/>
      <c r="FW3154"/>
      <c r="FX3154"/>
      <c r="FY3154"/>
      <c r="FZ3154"/>
      <c r="GA3154"/>
      <c r="GB3154"/>
      <c r="GC3154"/>
      <c r="GD3154"/>
      <c r="GE3154"/>
      <c r="GF3154"/>
      <c r="GG3154"/>
      <c r="GH3154"/>
      <c r="GI3154"/>
      <c r="GJ3154"/>
      <c r="GK3154"/>
      <c r="GL3154"/>
      <c r="GM3154"/>
      <c r="GN3154"/>
      <c r="GO3154"/>
      <c r="GP3154"/>
      <c r="GQ3154"/>
      <c r="GR3154"/>
      <c r="GS3154"/>
      <c r="GT3154"/>
      <c r="GU3154"/>
      <c r="GV3154"/>
      <c r="GW3154"/>
      <c r="GX3154"/>
      <c r="GY3154"/>
      <c r="GZ3154"/>
      <c r="HA3154"/>
      <c r="HB3154"/>
      <c r="HC3154"/>
      <c r="HD3154"/>
      <c r="HE3154"/>
      <c r="HF3154"/>
      <c r="HG3154"/>
      <c r="HH3154"/>
      <c r="HI3154"/>
      <c r="HJ3154"/>
      <c r="HK3154"/>
      <c r="HL3154"/>
      <c r="HM3154"/>
      <c r="HN3154"/>
      <c r="HO3154"/>
      <c r="HP3154"/>
      <c r="HQ3154"/>
      <c r="HR3154"/>
      <c r="HS3154"/>
      <c r="HT3154"/>
      <c r="HU3154"/>
      <c r="HV3154"/>
      <c r="HW3154"/>
      <c r="HX3154"/>
      <c r="HY3154"/>
      <c r="HZ3154"/>
      <c r="IA3154"/>
      <c r="IB3154"/>
      <c r="IC3154"/>
      <c r="ID3154"/>
      <c r="IE3154"/>
      <c r="IF3154"/>
      <c r="IG3154"/>
      <c r="IH3154"/>
      <c r="II3154"/>
      <c r="IJ3154"/>
      <c r="IK3154"/>
      <c r="IL3154"/>
      <c r="IM3154"/>
      <c r="IN3154"/>
      <c r="IO3154"/>
      <c r="IP3154"/>
      <c r="IQ3154"/>
      <c r="IR3154"/>
      <c r="IS3154"/>
      <c r="IT3154"/>
      <c r="IU3154"/>
      <c r="IV3154"/>
      <c r="IW3154"/>
      <c r="IX3154"/>
      <c r="IY3154"/>
      <c r="IZ3154"/>
      <c r="JA3154"/>
      <c r="JB3154"/>
      <c r="JC3154"/>
      <c r="JD3154"/>
      <c r="JE3154"/>
      <c r="JF3154"/>
      <c r="JG3154"/>
      <c r="JH3154"/>
      <c r="JI3154"/>
      <c r="JJ3154"/>
      <c r="JK3154"/>
      <c r="JL3154"/>
      <c r="JM3154"/>
      <c r="JN3154"/>
      <c r="JO3154"/>
      <c r="JP3154"/>
      <c r="JQ3154"/>
      <c r="JR3154"/>
      <c r="JS3154"/>
      <c r="JT3154"/>
      <c r="JU3154"/>
      <c r="JV3154"/>
      <c r="JW3154"/>
      <c r="JX3154"/>
      <c r="JY3154"/>
      <c r="JZ3154"/>
      <c r="KA3154"/>
      <c r="KB3154"/>
      <c r="KC3154"/>
      <c r="KD3154"/>
      <c r="KE3154"/>
      <c r="KF3154"/>
      <c r="KG3154"/>
      <c r="KH3154"/>
      <c r="KI3154"/>
      <c r="KJ3154"/>
      <c r="KK3154"/>
      <c r="KL3154"/>
      <c r="KM3154"/>
      <c r="KN3154"/>
      <c r="KO3154"/>
      <c r="KP3154"/>
      <c r="KQ3154"/>
      <c r="KR3154"/>
      <c r="KS3154"/>
      <c r="KT3154"/>
      <c r="KU3154"/>
      <c r="KV3154"/>
      <c r="KW3154"/>
      <c r="KX3154"/>
      <c r="KY3154"/>
      <c r="KZ3154"/>
      <c r="LA3154"/>
      <c r="LB3154"/>
      <c r="LC3154"/>
      <c r="LD3154"/>
      <c r="LE3154"/>
      <c r="LF3154"/>
      <c r="LG3154"/>
      <c r="LH3154"/>
      <c r="LI3154"/>
      <c r="LJ3154"/>
      <c r="LK3154"/>
      <c r="LL3154"/>
      <c r="LM3154"/>
      <c r="LN3154"/>
      <c r="LO3154"/>
      <c r="LP3154"/>
      <c r="LQ3154"/>
      <c r="LR3154"/>
      <c r="LS3154"/>
      <c r="LT3154"/>
      <c r="LU3154"/>
      <c r="LV3154"/>
      <c r="LW3154"/>
      <c r="LX3154"/>
      <c r="LY3154"/>
      <c r="LZ3154"/>
      <c r="MA3154"/>
      <c r="MB3154"/>
      <c r="MC3154"/>
      <c r="MD3154"/>
      <c r="ME3154"/>
      <c r="MF3154"/>
      <c r="MG3154"/>
      <c r="MH3154"/>
      <c r="MI3154"/>
      <c r="MJ3154"/>
      <c r="MK3154"/>
      <c r="ML3154"/>
      <c r="MM3154"/>
      <c r="MN3154"/>
      <c r="MO3154"/>
      <c r="MP3154"/>
      <c r="MQ3154"/>
      <c r="MR3154"/>
      <c r="MS3154"/>
      <c r="MT3154"/>
      <c r="MU3154"/>
      <c r="MV3154"/>
      <c r="MW3154"/>
      <c r="MX3154"/>
      <c r="MY3154"/>
      <c r="MZ3154"/>
      <c r="NA3154"/>
      <c r="NB3154"/>
      <c r="NC3154"/>
      <c r="ND3154"/>
      <c r="NE3154"/>
      <c r="NF3154"/>
      <c r="NG3154"/>
      <c r="NH3154"/>
      <c r="NI3154"/>
      <c r="NJ3154"/>
      <c r="NK3154"/>
      <c r="NL3154"/>
      <c r="NM3154"/>
      <c r="NN3154"/>
      <c r="NO3154"/>
      <c r="NP3154"/>
      <c r="NQ3154"/>
      <c r="NR3154"/>
      <c r="NS3154"/>
      <c r="NT3154"/>
      <c r="NU3154"/>
      <c r="NV3154"/>
      <c r="NW3154"/>
      <c r="NX3154"/>
      <c r="NY3154"/>
      <c r="NZ3154"/>
      <c r="OA3154"/>
      <c r="OB3154"/>
      <c r="OC3154"/>
      <c r="OD3154"/>
      <c r="OE3154"/>
      <c r="OF3154"/>
      <c r="OG3154"/>
      <c r="OH3154"/>
      <c r="OI3154"/>
      <c r="OJ3154"/>
      <c r="OK3154"/>
      <c r="OL3154"/>
      <c r="OM3154"/>
      <c r="ON3154"/>
      <c r="OO3154"/>
      <c r="OP3154"/>
      <c r="OQ3154"/>
      <c r="OR3154"/>
      <c r="OS3154"/>
      <c r="OT3154"/>
      <c r="OU3154"/>
      <c r="OV3154"/>
      <c r="OW3154"/>
      <c r="OX3154"/>
      <c r="OY3154"/>
      <c r="OZ3154"/>
      <c r="PA3154"/>
      <c r="PB3154"/>
      <c r="PC3154"/>
      <c r="PD3154"/>
      <c r="PE3154"/>
      <c r="PF3154"/>
      <c r="PG3154"/>
      <c r="PH3154"/>
      <c r="PI3154"/>
      <c r="PJ3154"/>
      <c r="PK3154"/>
      <c r="PL3154"/>
      <c r="PM3154"/>
      <c r="PN3154"/>
      <c r="PO3154"/>
      <c r="PP3154"/>
      <c r="PQ3154"/>
      <c r="PR3154"/>
      <c r="PS3154"/>
      <c r="PT3154"/>
      <c r="PU3154"/>
      <c r="PV3154"/>
      <c r="PW3154"/>
      <c r="PX3154"/>
      <c r="PY3154"/>
      <c r="PZ3154"/>
      <c r="QA3154"/>
      <c r="QB3154"/>
      <c r="QC3154"/>
      <c r="QD3154"/>
      <c r="QE3154"/>
      <c r="QF3154"/>
      <c r="QG3154"/>
      <c r="QH3154"/>
      <c r="QI3154"/>
      <c r="QJ3154"/>
      <c r="QK3154"/>
      <c r="QL3154"/>
      <c r="QM3154"/>
      <c r="QN3154"/>
      <c r="QO3154"/>
      <c r="QP3154"/>
      <c r="QQ3154"/>
      <c r="QR3154"/>
      <c r="QS3154"/>
      <c r="QT3154"/>
      <c r="QU3154"/>
      <c r="QV3154"/>
      <c r="QW3154"/>
      <c r="QX3154"/>
      <c r="QY3154"/>
      <c r="QZ3154"/>
      <c r="RA3154"/>
      <c r="RB3154"/>
      <c r="RC3154"/>
      <c r="RD3154"/>
      <c r="RE3154"/>
      <c r="RF3154"/>
      <c r="RG3154"/>
      <c r="RH3154"/>
      <c r="RI3154"/>
      <c r="RJ3154"/>
      <c r="RK3154"/>
      <c r="RL3154"/>
      <c r="RM3154"/>
      <c r="RN3154"/>
      <c r="RO3154"/>
      <c r="RP3154"/>
      <c r="RQ3154"/>
      <c r="RR3154"/>
      <c r="RS3154"/>
      <c r="RT3154"/>
      <c r="RU3154"/>
      <c r="RV3154"/>
      <c r="RW3154"/>
      <c r="RX3154"/>
      <c r="RY3154"/>
      <c r="RZ3154"/>
      <c r="SA3154"/>
      <c r="SB3154"/>
      <c r="SC3154"/>
      <c r="SD3154"/>
      <c r="SE3154"/>
      <c r="SF3154"/>
      <c r="SG3154"/>
      <c r="SH3154"/>
      <c r="SI3154"/>
      <c r="SJ3154"/>
      <c r="SK3154"/>
      <c r="SL3154"/>
      <c r="SM3154"/>
      <c r="SN3154"/>
      <c r="SO3154"/>
      <c r="SP3154"/>
      <c r="SQ3154"/>
      <c r="SR3154"/>
      <c r="SS3154"/>
      <c r="ST3154"/>
      <c r="SU3154"/>
      <c r="SV3154"/>
      <c r="SW3154"/>
      <c r="SX3154"/>
      <c r="SY3154"/>
      <c r="SZ3154"/>
      <c r="TA3154"/>
      <c r="TB3154"/>
      <c r="TC3154"/>
      <c r="TD3154"/>
      <c r="TE3154"/>
      <c r="TF3154"/>
      <c r="TG3154"/>
      <c r="TH3154"/>
      <c r="TI3154"/>
      <c r="TJ3154"/>
      <c r="TK3154"/>
      <c r="TL3154"/>
      <c r="TM3154"/>
      <c r="TN3154"/>
      <c r="TO3154"/>
      <c r="TP3154"/>
      <c r="TQ3154"/>
      <c r="TR3154"/>
      <c r="TS3154"/>
      <c r="TT3154"/>
      <c r="TU3154"/>
      <c r="TV3154"/>
      <c r="TW3154"/>
      <c r="TX3154"/>
      <c r="TY3154"/>
      <c r="TZ3154"/>
      <c r="UA3154"/>
      <c r="UB3154"/>
      <c r="UC3154"/>
      <c r="UD3154"/>
      <c r="UE3154"/>
      <c r="UF3154"/>
      <c r="UG3154"/>
      <c r="UH3154"/>
      <c r="UI3154"/>
      <c r="UJ3154"/>
      <c r="UK3154"/>
      <c r="UL3154"/>
      <c r="UM3154"/>
      <c r="UN3154"/>
      <c r="UO3154"/>
      <c r="UP3154"/>
      <c r="UQ3154"/>
      <c r="UR3154"/>
      <c r="US3154"/>
      <c r="UT3154"/>
      <c r="UU3154"/>
      <c r="UV3154"/>
      <c r="UW3154"/>
      <c r="UX3154"/>
      <c r="UY3154"/>
      <c r="UZ3154"/>
      <c r="VA3154"/>
      <c r="VB3154"/>
      <c r="VC3154"/>
      <c r="VD3154"/>
      <c r="VE3154"/>
      <c r="VF3154"/>
      <c r="VG3154"/>
      <c r="VH3154"/>
      <c r="VI3154"/>
      <c r="VJ3154"/>
      <c r="VK3154"/>
      <c r="VL3154"/>
      <c r="VM3154"/>
      <c r="VN3154"/>
      <c r="VO3154"/>
      <c r="VP3154"/>
      <c r="VQ3154"/>
      <c r="VR3154"/>
      <c r="VS3154"/>
      <c r="VT3154"/>
      <c r="VU3154"/>
      <c r="VV3154"/>
      <c r="VW3154"/>
      <c r="VX3154"/>
      <c r="VY3154"/>
      <c r="VZ3154"/>
      <c r="WA3154"/>
      <c r="WB3154"/>
      <c r="WC3154"/>
      <c r="WD3154"/>
      <c r="WE3154"/>
      <c r="WF3154"/>
      <c r="WG3154"/>
      <c r="WH3154"/>
      <c r="WI3154"/>
      <c r="WJ3154"/>
      <c r="WK3154"/>
      <c r="WL3154"/>
      <c r="WM3154"/>
      <c r="WN3154"/>
      <c r="WO3154"/>
      <c r="WP3154"/>
      <c r="WQ3154"/>
      <c r="WR3154"/>
      <c r="WS3154"/>
      <c r="WT3154"/>
      <c r="WU3154"/>
      <c r="WV3154"/>
      <c r="WW3154"/>
      <c r="WX3154"/>
      <c r="WY3154"/>
      <c r="WZ3154"/>
      <c r="XA3154"/>
      <c r="XB3154"/>
      <c r="XC3154"/>
      <c r="XD3154"/>
      <c r="XE3154"/>
      <c r="XF3154"/>
      <c r="XG3154"/>
      <c r="XH3154"/>
      <c r="XI3154"/>
      <c r="XJ3154"/>
      <c r="XK3154"/>
      <c r="XL3154"/>
      <c r="XM3154"/>
      <c r="XN3154"/>
      <c r="XO3154"/>
      <c r="XP3154"/>
      <c r="XQ3154"/>
      <c r="XR3154"/>
      <c r="XS3154"/>
      <c r="XT3154"/>
      <c r="XU3154"/>
      <c r="XV3154"/>
      <c r="XW3154"/>
      <c r="XX3154"/>
      <c r="XY3154"/>
      <c r="XZ3154"/>
      <c r="YA3154"/>
      <c r="YB3154"/>
      <c r="YC3154"/>
      <c r="YD3154"/>
      <c r="YE3154"/>
      <c r="YF3154"/>
      <c r="YG3154"/>
      <c r="YH3154"/>
      <c r="YI3154"/>
      <c r="YJ3154"/>
      <c r="YK3154"/>
      <c r="YL3154"/>
      <c r="YM3154"/>
      <c r="YN3154"/>
      <c r="YO3154"/>
      <c r="YP3154"/>
      <c r="YQ3154"/>
      <c r="YR3154"/>
      <c r="YS3154"/>
      <c r="YT3154"/>
      <c r="YU3154"/>
      <c r="YV3154"/>
      <c r="YW3154"/>
      <c r="YX3154"/>
      <c r="YY3154"/>
      <c r="YZ3154"/>
      <c r="ZA3154"/>
      <c r="ZB3154"/>
      <c r="ZC3154"/>
      <c r="ZD3154"/>
      <c r="ZE3154"/>
      <c r="ZF3154"/>
      <c r="ZG3154"/>
      <c r="ZH3154"/>
      <c r="ZI3154"/>
      <c r="ZJ3154"/>
      <c r="ZK3154"/>
      <c r="ZL3154"/>
      <c r="ZM3154"/>
      <c r="ZN3154"/>
      <c r="ZO3154"/>
      <c r="ZP3154"/>
      <c r="ZQ3154"/>
      <c r="ZR3154"/>
      <c r="ZS3154"/>
      <c r="ZT3154"/>
      <c r="ZU3154"/>
      <c r="ZV3154"/>
      <c r="ZW3154"/>
      <c r="ZX3154"/>
      <c r="ZY3154"/>
      <c r="ZZ3154"/>
      <c r="AAA3154"/>
      <c r="AAB3154"/>
      <c r="AAC3154"/>
      <c r="AAD3154"/>
      <c r="AAE3154"/>
      <c r="AAF3154"/>
      <c r="AAG3154"/>
      <c r="AAH3154"/>
      <c r="AAI3154"/>
      <c r="AAJ3154"/>
      <c r="AAK3154"/>
      <c r="AAL3154"/>
      <c r="AAM3154"/>
      <c r="AAN3154"/>
      <c r="AAO3154"/>
      <c r="AAP3154"/>
      <c r="AAQ3154"/>
      <c r="AAR3154"/>
      <c r="AAS3154"/>
      <c r="AAT3154"/>
      <c r="AAU3154"/>
      <c r="AAV3154"/>
      <c r="AAW3154"/>
      <c r="AAX3154"/>
      <c r="AAY3154"/>
      <c r="AAZ3154"/>
      <c r="ABA3154"/>
      <c r="ABB3154"/>
      <c r="ABC3154"/>
      <c r="ABD3154"/>
      <c r="ABE3154"/>
      <c r="ABF3154"/>
      <c r="ABG3154"/>
      <c r="ABH3154"/>
      <c r="ABI3154"/>
      <c r="ABJ3154"/>
      <c r="ABK3154"/>
      <c r="ABL3154"/>
      <c r="ABM3154"/>
      <c r="ABN3154"/>
      <c r="ABO3154"/>
      <c r="ABP3154"/>
      <c r="ABQ3154"/>
      <c r="ABR3154"/>
      <c r="ABS3154"/>
      <c r="ABT3154"/>
      <c r="ABU3154"/>
      <c r="ABV3154"/>
      <c r="ABW3154"/>
      <c r="ABX3154"/>
      <c r="ABY3154"/>
      <c r="ABZ3154"/>
      <c r="ACA3154"/>
      <c r="ACB3154"/>
      <c r="ACC3154"/>
      <c r="ACD3154"/>
      <c r="ACE3154"/>
      <c r="ACF3154"/>
      <c r="ACG3154"/>
      <c r="ACH3154"/>
      <c r="ACI3154"/>
      <c r="ACJ3154"/>
      <c r="ACK3154"/>
      <c r="ACL3154"/>
      <c r="ACM3154"/>
      <c r="ACN3154"/>
      <c r="ACO3154"/>
      <c r="ACP3154"/>
      <c r="ACQ3154"/>
      <c r="ACR3154"/>
      <c r="ACS3154"/>
      <c r="ACT3154"/>
      <c r="ACU3154"/>
      <c r="ACV3154"/>
      <c r="ACW3154"/>
      <c r="ACX3154"/>
      <c r="ACY3154"/>
      <c r="ACZ3154"/>
      <c r="ADA3154"/>
      <c r="ADB3154"/>
      <c r="ADC3154"/>
      <c r="ADD3154"/>
      <c r="ADE3154"/>
      <c r="ADF3154"/>
      <c r="ADG3154"/>
      <c r="ADH3154"/>
      <c r="ADI3154"/>
      <c r="ADJ3154"/>
      <c r="ADK3154"/>
      <c r="ADL3154"/>
      <c r="ADM3154"/>
      <c r="ADN3154"/>
      <c r="ADO3154"/>
      <c r="ADP3154"/>
      <c r="ADQ3154"/>
      <c r="ADR3154"/>
      <c r="ADS3154"/>
      <c r="ADT3154"/>
      <c r="ADU3154"/>
      <c r="ADV3154"/>
      <c r="ADW3154"/>
      <c r="ADX3154"/>
      <c r="ADY3154"/>
      <c r="ADZ3154"/>
      <c r="AEA3154"/>
      <c r="AEB3154"/>
      <c r="AEC3154"/>
      <c r="AED3154"/>
      <c r="AEE3154"/>
      <c r="AEF3154"/>
      <c r="AEG3154"/>
      <c r="AEH3154"/>
      <c r="AEI3154"/>
      <c r="AEJ3154"/>
      <c r="AEK3154"/>
      <c r="AEL3154"/>
      <c r="AEM3154"/>
      <c r="AEN3154"/>
      <c r="AEO3154"/>
      <c r="AEP3154"/>
      <c r="AEQ3154"/>
      <c r="AER3154"/>
      <c r="AES3154"/>
      <c r="AET3154"/>
      <c r="AEU3154"/>
      <c r="AEV3154"/>
      <c r="AEW3154"/>
      <c r="AEX3154"/>
      <c r="AEY3154"/>
      <c r="AEZ3154"/>
      <c r="AFA3154"/>
      <c r="AFB3154"/>
      <c r="AFC3154"/>
      <c r="AFD3154"/>
      <c r="AFE3154"/>
      <c r="AFF3154"/>
      <c r="AFG3154"/>
      <c r="AFH3154"/>
      <c r="AFI3154"/>
      <c r="AFJ3154"/>
      <c r="AFK3154"/>
      <c r="AFL3154"/>
      <c r="AFM3154"/>
      <c r="AFN3154"/>
      <c r="AFO3154"/>
      <c r="AFP3154"/>
      <c r="AFQ3154"/>
      <c r="AFR3154"/>
      <c r="AFS3154"/>
      <c r="AFT3154"/>
      <c r="AFU3154"/>
      <c r="AFV3154"/>
      <c r="AFW3154"/>
      <c r="AFX3154"/>
      <c r="AFY3154"/>
      <c r="AFZ3154"/>
      <c r="AGA3154"/>
      <c r="AGB3154"/>
      <c r="AGC3154"/>
      <c r="AGD3154"/>
      <c r="AGE3154"/>
      <c r="AGF3154"/>
      <c r="AGG3154"/>
      <c r="AGH3154"/>
      <c r="AGI3154"/>
      <c r="AGJ3154"/>
      <c r="AGK3154"/>
      <c r="AGL3154"/>
      <c r="AGM3154"/>
      <c r="AGN3154"/>
      <c r="AGO3154"/>
      <c r="AGP3154"/>
      <c r="AGQ3154"/>
      <c r="AGR3154"/>
      <c r="AGS3154"/>
      <c r="AGT3154"/>
      <c r="AGU3154"/>
      <c r="AGV3154"/>
      <c r="AGW3154"/>
      <c r="AGX3154"/>
      <c r="AGY3154"/>
      <c r="AGZ3154"/>
      <c r="AHA3154"/>
      <c r="AHB3154"/>
      <c r="AHC3154"/>
      <c r="AHD3154"/>
      <c r="AHE3154"/>
      <c r="AHF3154"/>
      <c r="AHG3154"/>
      <c r="AHH3154"/>
      <c r="AHI3154"/>
      <c r="AHJ3154"/>
      <c r="AHK3154"/>
      <c r="AHL3154"/>
      <c r="AHM3154"/>
      <c r="AHN3154"/>
      <c r="AHO3154"/>
      <c r="AHP3154"/>
      <c r="AHQ3154"/>
      <c r="AHR3154"/>
      <c r="AHS3154"/>
      <c r="AHT3154"/>
      <c r="AHU3154"/>
      <c r="AHV3154"/>
      <c r="AHW3154"/>
      <c r="AHX3154"/>
      <c r="AHY3154"/>
      <c r="AHZ3154"/>
      <c r="AIA3154"/>
      <c r="AIB3154"/>
      <c r="AIC3154"/>
      <c r="AID3154"/>
      <c r="AIE3154"/>
      <c r="AIF3154"/>
      <c r="AIG3154"/>
      <c r="AIH3154"/>
      <c r="AII3154"/>
      <c r="AIJ3154"/>
      <c r="AIK3154"/>
      <c r="AIL3154"/>
      <c r="AIM3154"/>
      <c r="AIN3154"/>
      <c r="AIO3154"/>
      <c r="AIP3154"/>
      <c r="AIQ3154"/>
      <c r="AIR3154"/>
      <c r="AIS3154"/>
      <c r="AIT3154"/>
      <c r="AIU3154"/>
      <c r="AIV3154"/>
      <c r="AIW3154"/>
      <c r="AIX3154"/>
      <c r="AIY3154"/>
      <c r="AIZ3154"/>
      <c r="AJA3154"/>
      <c r="AJB3154"/>
      <c r="AJC3154"/>
      <c r="AJD3154"/>
    </row>
    <row r="3155" spans="1:940" ht="14.2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  <c r="BA3155"/>
      <c r="BB3155"/>
      <c r="BC3155"/>
      <c r="BD3155"/>
      <c r="BE3155"/>
      <c r="BF3155"/>
      <c r="BG3155"/>
      <c r="BH3155"/>
      <c r="BI3155"/>
      <c r="BJ3155"/>
      <c r="BK3155"/>
      <c r="BL3155"/>
      <c r="BM3155"/>
      <c r="BN3155"/>
      <c r="BO3155"/>
      <c r="BP3155"/>
      <c r="BQ3155"/>
      <c r="BR3155"/>
      <c r="BS3155"/>
      <c r="BT3155"/>
      <c r="BU3155"/>
      <c r="BV3155"/>
      <c r="BW3155"/>
      <c r="BX3155"/>
      <c r="BY3155"/>
      <c r="BZ3155"/>
      <c r="CA3155"/>
      <c r="CB3155"/>
      <c r="CC3155"/>
      <c r="CD3155"/>
      <c r="CE3155"/>
      <c r="CF3155"/>
      <c r="CG3155"/>
      <c r="CH3155"/>
      <c r="CI3155"/>
      <c r="CJ3155"/>
      <c r="CK3155"/>
      <c r="CL3155"/>
      <c r="CM3155"/>
      <c r="CN3155"/>
      <c r="CO3155"/>
      <c r="CP3155"/>
      <c r="CQ3155"/>
      <c r="CR3155"/>
      <c r="CS3155"/>
      <c r="CT3155"/>
      <c r="CU3155"/>
      <c r="CV3155"/>
      <c r="CW3155"/>
      <c r="CX3155"/>
      <c r="CY3155"/>
      <c r="CZ3155"/>
      <c r="DA3155"/>
      <c r="DB3155"/>
      <c r="DC3155"/>
      <c r="DD3155"/>
      <c r="DE3155"/>
      <c r="DF3155"/>
      <c r="DG3155"/>
      <c r="DH3155"/>
      <c r="DI3155"/>
      <c r="DJ3155"/>
      <c r="DK3155"/>
      <c r="DL3155"/>
      <c r="DM3155"/>
      <c r="DN3155"/>
      <c r="DO3155"/>
      <c r="DP3155"/>
      <c r="DQ3155"/>
      <c r="DR3155"/>
      <c r="DS3155"/>
      <c r="DT3155"/>
      <c r="DU3155"/>
      <c r="DV3155"/>
      <c r="DW3155"/>
      <c r="DX3155"/>
      <c r="DY3155"/>
      <c r="DZ3155"/>
      <c r="EA3155"/>
      <c r="EB3155"/>
      <c r="EC3155"/>
      <c r="ED3155"/>
      <c r="EE3155"/>
      <c r="EF3155"/>
      <c r="EG3155"/>
      <c r="EH3155"/>
      <c r="EI3155"/>
      <c r="EJ3155"/>
      <c r="EK3155"/>
      <c r="EL3155"/>
      <c r="EM3155"/>
      <c r="EN3155"/>
      <c r="EO3155"/>
      <c r="EP3155"/>
      <c r="EQ3155"/>
      <c r="ER3155"/>
      <c r="ES3155"/>
      <c r="ET3155"/>
      <c r="EU3155"/>
      <c r="EV3155"/>
      <c r="EW3155"/>
      <c r="EX3155"/>
      <c r="EY3155"/>
      <c r="EZ3155"/>
      <c r="FA3155"/>
      <c r="FB3155"/>
      <c r="FC3155"/>
      <c r="FD3155"/>
      <c r="FE3155"/>
      <c r="FF3155"/>
      <c r="FG3155"/>
      <c r="FH3155"/>
      <c r="FI3155"/>
      <c r="FJ3155"/>
      <c r="FK3155"/>
      <c r="FL3155"/>
      <c r="FM3155"/>
      <c r="FN3155"/>
      <c r="FO3155"/>
      <c r="FP3155"/>
      <c r="FQ3155"/>
      <c r="FR3155"/>
      <c r="FS3155"/>
      <c r="FT3155"/>
      <c r="FU3155"/>
      <c r="FV3155"/>
      <c r="FW3155"/>
      <c r="FX3155"/>
      <c r="FY3155"/>
      <c r="FZ3155"/>
      <c r="GA3155"/>
      <c r="GB3155"/>
      <c r="GC3155"/>
      <c r="GD3155"/>
      <c r="GE3155"/>
      <c r="GF3155"/>
      <c r="GG3155"/>
      <c r="GH3155"/>
      <c r="GI3155"/>
      <c r="GJ3155"/>
      <c r="GK3155"/>
      <c r="GL3155"/>
      <c r="GM3155"/>
      <c r="GN3155"/>
      <c r="GO3155"/>
      <c r="GP3155"/>
      <c r="GQ3155"/>
      <c r="GR3155"/>
      <c r="GS3155"/>
      <c r="GT3155"/>
      <c r="GU3155"/>
      <c r="GV3155"/>
      <c r="GW3155"/>
      <c r="GX3155"/>
      <c r="GY3155"/>
      <c r="GZ3155"/>
      <c r="HA3155"/>
      <c r="HB3155"/>
      <c r="HC3155"/>
      <c r="HD3155"/>
      <c r="HE3155"/>
      <c r="HF3155"/>
      <c r="HG3155"/>
      <c r="HH3155"/>
      <c r="HI3155"/>
      <c r="HJ3155"/>
      <c r="HK3155"/>
      <c r="HL3155"/>
      <c r="HM3155"/>
      <c r="HN3155"/>
      <c r="HO3155"/>
      <c r="HP3155"/>
      <c r="HQ3155"/>
      <c r="HR3155"/>
      <c r="HS3155"/>
      <c r="HT3155"/>
      <c r="HU3155"/>
      <c r="HV3155"/>
      <c r="HW3155"/>
      <c r="HX3155"/>
      <c r="HY3155"/>
      <c r="HZ3155"/>
      <c r="IA3155"/>
      <c r="IB3155"/>
      <c r="IC3155"/>
      <c r="ID3155"/>
      <c r="IE3155"/>
      <c r="IF3155"/>
      <c r="IG3155"/>
      <c r="IH3155"/>
      <c r="II3155"/>
      <c r="IJ3155"/>
      <c r="IK3155"/>
      <c r="IL3155"/>
      <c r="IM3155"/>
      <c r="IN3155"/>
      <c r="IO3155"/>
      <c r="IP3155"/>
      <c r="IQ3155"/>
      <c r="IR3155"/>
      <c r="IS3155"/>
      <c r="IT3155"/>
      <c r="IU3155"/>
      <c r="IV3155"/>
      <c r="IW3155"/>
      <c r="IX3155"/>
      <c r="IY3155"/>
      <c r="IZ3155"/>
      <c r="JA3155"/>
      <c r="JB3155"/>
      <c r="JC3155"/>
      <c r="JD3155"/>
      <c r="JE3155"/>
      <c r="JF3155"/>
      <c r="JG3155"/>
      <c r="JH3155"/>
      <c r="JI3155"/>
      <c r="JJ3155"/>
      <c r="JK3155"/>
      <c r="JL3155"/>
      <c r="JM3155"/>
      <c r="JN3155"/>
      <c r="JO3155"/>
      <c r="JP3155"/>
      <c r="JQ3155"/>
      <c r="JR3155"/>
      <c r="JS3155"/>
      <c r="JT3155"/>
      <c r="JU3155"/>
      <c r="JV3155"/>
      <c r="JW3155"/>
      <c r="JX3155"/>
      <c r="JY3155"/>
      <c r="JZ3155"/>
      <c r="KA3155"/>
      <c r="KB3155"/>
      <c r="KC3155"/>
      <c r="KD3155"/>
      <c r="KE3155"/>
      <c r="KF3155"/>
      <c r="KG3155"/>
      <c r="KH3155"/>
      <c r="KI3155"/>
      <c r="KJ3155"/>
      <c r="KK3155"/>
      <c r="KL3155"/>
      <c r="KM3155"/>
      <c r="KN3155"/>
      <c r="KO3155"/>
      <c r="KP3155"/>
      <c r="KQ3155"/>
      <c r="KR3155"/>
      <c r="KS3155"/>
      <c r="KT3155"/>
      <c r="KU3155"/>
      <c r="KV3155"/>
      <c r="KW3155"/>
      <c r="KX3155"/>
      <c r="KY3155"/>
      <c r="KZ3155"/>
      <c r="LA3155"/>
      <c r="LB3155"/>
      <c r="LC3155"/>
      <c r="LD3155"/>
      <c r="LE3155"/>
      <c r="LF3155"/>
      <c r="LG3155"/>
      <c r="LH3155"/>
      <c r="LI3155"/>
      <c r="LJ3155"/>
      <c r="LK3155"/>
      <c r="LL3155"/>
      <c r="LM3155"/>
      <c r="LN3155"/>
      <c r="LO3155"/>
      <c r="LP3155"/>
      <c r="LQ3155"/>
      <c r="LR3155"/>
      <c r="LS3155"/>
      <c r="LT3155"/>
      <c r="LU3155"/>
      <c r="LV3155"/>
      <c r="LW3155"/>
      <c r="LX3155"/>
      <c r="LY3155"/>
      <c r="LZ3155"/>
      <c r="MA3155"/>
      <c r="MB3155"/>
      <c r="MC3155"/>
      <c r="MD3155"/>
      <c r="ME3155"/>
      <c r="MF3155"/>
      <c r="MG3155"/>
      <c r="MH3155"/>
      <c r="MI3155"/>
      <c r="MJ3155"/>
      <c r="MK3155"/>
      <c r="ML3155"/>
      <c r="MM3155"/>
      <c r="MN3155"/>
      <c r="MO3155"/>
      <c r="MP3155"/>
      <c r="MQ3155"/>
      <c r="MR3155"/>
      <c r="MS3155"/>
      <c r="MT3155"/>
      <c r="MU3155"/>
      <c r="MV3155"/>
      <c r="MW3155"/>
      <c r="MX3155"/>
      <c r="MY3155"/>
      <c r="MZ3155"/>
      <c r="NA3155"/>
      <c r="NB3155"/>
      <c r="NC3155"/>
      <c r="ND3155"/>
      <c r="NE3155"/>
      <c r="NF3155"/>
      <c r="NG3155"/>
      <c r="NH3155"/>
      <c r="NI3155"/>
      <c r="NJ3155"/>
      <c r="NK3155"/>
      <c r="NL3155"/>
      <c r="NM3155"/>
      <c r="NN3155"/>
      <c r="NO3155"/>
      <c r="NP3155"/>
      <c r="NQ3155"/>
      <c r="NR3155"/>
      <c r="NS3155"/>
      <c r="NT3155"/>
      <c r="NU3155"/>
      <c r="NV3155"/>
      <c r="NW3155"/>
      <c r="NX3155"/>
      <c r="NY3155"/>
      <c r="NZ3155"/>
      <c r="OA3155"/>
      <c r="OB3155"/>
      <c r="OC3155"/>
      <c r="OD3155"/>
      <c r="OE3155"/>
      <c r="OF3155"/>
      <c r="OG3155"/>
      <c r="OH3155"/>
      <c r="OI3155"/>
      <c r="OJ3155"/>
      <c r="OK3155"/>
      <c r="OL3155"/>
      <c r="OM3155"/>
      <c r="ON3155"/>
      <c r="OO3155"/>
      <c r="OP3155"/>
      <c r="OQ3155"/>
      <c r="OR3155"/>
      <c r="OS3155"/>
      <c r="OT3155"/>
      <c r="OU3155"/>
      <c r="OV3155"/>
      <c r="OW3155"/>
      <c r="OX3155"/>
      <c r="OY3155"/>
      <c r="OZ3155"/>
      <c r="PA3155"/>
      <c r="PB3155"/>
      <c r="PC3155"/>
      <c r="PD3155"/>
      <c r="PE3155"/>
      <c r="PF3155"/>
      <c r="PG3155"/>
      <c r="PH3155"/>
      <c r="PI3155"/>
      <c r="PJ3155"/>
      <c r="PK3155"/>
      <c r="PL3155"/>
      <c r="PM3155"/>
      <c r="PN3155"/>
      <c r="PO3155"/>
      <c r="PP3155"/>
      <c r="PQ3155"/>
      <c r="PR3155"/>
      <c r="PS3155"/>
      <c r="PT3155"/>
      <c r="PU3155"/>
      <c r="PV3155"/>
      <c r="PW3155"/>
      <c r="PX3155"/>
      <c r="PY3155"/>
      <c r="PZ3155"/>
      <c r="QA3155"/>
      <c r="QB3155"/>
      <c r="QC3155"/>
      <c r="QD3155"/>
      <c r="QE3155"/>
      <c r="QF3155"/>
      <c r="QG3155"/>
      <c r="QH3155"/>
      <c r="QI3155"/>
      <c r="QJ3155"/>
      <c r="QK3155"/>
      <c r="QL3155"/>
      <c r="QM3155"/>
      <c r="QN3155"/>
      <c r="QO3155"/>
      <c r="QP3155"/>
      <c r="QQ3155"/>
      <c r="QR3155"/>
      <c r="QS3155"/>
      <c r="QT3155"/>
      <c r="QU3155"/>
      <c r="QV3155"/>
      <c r="QW3155"/>
      <c r="QX3155"/>
      <c r="QY3155"/>
      <c r="QZ3155"/>
      <c r="RA3155"/>
      <c r="RB3155"/>
      <c r="RC3155"/>
      <c r="RD3155"/>
      <c r="RE3155"/>
      <c r="RF3155"/>
      <c r="RG3155"/>
      <c r="RH3155"/>
      <c r="RI3155"/>
      <c r="RJ3155"/>
      <c r="RK3155"/>
      <c r="RL3155"/>
      <c r="RM3155"/>
      <c r="RN3155"/>
      <c r="RO3155"/>
      <c r="RP3155"/>
      <c r="RQ3155"/>
      <c r="RR3155"/>
      <c r="RS3155"/>
      <c r="RT3155"/>
      <c r="RU3155"/>
      <c r="RV3155"/>
      <c r="RW3155"/>
      <c r="RX3155"/>
      <c r="RY3155"/>
      <c r="RZ3155"/>
      <c r="SA3155"/>
      <c r="SB3155"/>
      <c r="SC3155"/>
      <c r="SD3155"/>
      <c r="SE3155"/>
      <c r="SF3155"/>
      <c r="SG3155"/>
      <c r="SH3155"/>
      <c r="SI3155"/>
      <c r="SJ3155"/>
      <c r="SK3155"/>
      <c r="SL3155"/>
      <c r="SM3155"/>
      <c r="SN3155"/>
      <c r="SO3155"/>
      <c r="SP3155"/>
      <c r="SQ3155"/>
      <c r="SR3155"/>
      <c r="SS3155"/>
      <c r="ST3155"/>
      <c r="SU3155"/>
      <c r="SV3155"/>
      <c r="SW3155"/>
      <c r="SX3155"/>
      <c r="SY3155"/>
      <c r="SZ3155"/>
      <c r="TA3155"/>
      <c r="TB3155"/>
      <c r="TC3155"/>
      <c r="TD3155"/>
      <c r="TE3155"/>
      <c r="TF3155"/>
      <c r="TG3155"/>
      <c r="TH3155"/>
      <c r="TI3155"/>
      <c r="TJ3155"/>
      <c r="TK3155"/>
      <c r="TL3155"/>
      <c r="TM3155"/>
      <c r="TN3155"/>
      <c r="TO3155"/>
      <c r="TP3155"/>
      <c r="TQ3155"/>
      <c r="TR3155"/>
      <c r="TS3155"/>
      <c r="TT3155"/>
      <c r="TU3155"/>
      <c r="TV3155"/>
      <c r="TW3155"/>
      <c r="TX3155"/>
      <c r="TY3155"/>
      <c r="TZ3155"/>
      <c r="UA3155"/>
      <c r="UB3155"/>
      <c r="UC3155"/>
      <c r="UD3155"/>
      <c r="UE3155"/>
      <c r="UF3155"/>
      <c r="UG3155"/>
      <c r="UH3155"/>
      <c r="UI3155"/>
      <c r="UJ3155"/>
      <c r="UK3155"/>
      <c r="UL3155"/>
      <c r="UM3155"/>
      <c r="UN3155"/>
      <c r="UO3155"/>
      <c r="UP3155"/>
      <c r="UQ3155"/>
      <c r="UR3155"/>
      <c r="US3155"/>
      <c r="UT3155"/>
      <c r="UU3155"/>
      <c r="UV3155"/>
      <c r="UW3155"/>
      <c r="UX3155"/>
      <c r="UY3155"/>
      <c r="UZ3155"/>
      <c r="VA3155"/>
      <c r="VB3155"/>
      <c r="VC3155"/>
      <c r="VD3155"/>
      <c r="VE3155"/>
      <c r="VF3155"/>
      <c r="VG3155"/>
      <c r="VH3155"/>
      <c r="VI3155"/>
      <c r="VJ3155"/>
      <c r="VK3155"/>
      <c r="VL3155"/>
      <c r="VM3155"/>
      <c r="VN3155"/>
      <c r="VO3155"/>
      <c r="VP3155"/>
      <c r="VQ3155"/>
      <c r="VR3155"/>
      <c r="VS3155"/>
      <c r="VT3155"/>
      <c r="VU3155"/>
      <c r="VV3155"/>
      <c r="VW3155"/>
      <c r="VX3155"/>
      <c r="VY3155"/>
      <c r="VZ3155"/>
      <c r="WA3155"/>
      <c r="WB3155"/>
      <c r="WC3155"/>
      <c r="WD3155"/>
      <c r="WE3155"/>
      <c r="WF3155"/>
      <c r="WG3155"/>
      <c r="WH3155"/>
      <c r="WI3155"/>
      <c r="WJ3155"/>
      <c r="WK3155"/>
      <c r="WL3155"/>
      <c r="WM3155"/>
      <c r="WN3155"/>
      <c r="WO3155"/>
      <c r="WP3155"/>
      <c r="WQ3155"/>
      <c r="WR3155"/>
      <c r="WS3155"/>
      <c r="WT3155"/>
      <c r="WU3155"/>
      <c r="WV3155"/>
      <c r="WW3155"/>
      <c r="WX3155"/>
      <c r="WY3155"/>
      <c r="WZ3155"/>
      <c r="XA3155"/>
      <c r="XB3155"/>
      <c r="XC3155"/>
      <c r="XD3155"/>
      <c r="XE3155"/>
      <c r="XF3155"/>
      <c r="XG3155"/>
      <c r="XH3155"/>
      <c r="XI3155"/>
      <c r="XJ3155"/>
      <c r="XK3155"/>
      <c r="XL3155"/>
      <c r="XM3155"/>
      <c r="XN3155"/>
      <c r="XO3155"/>
      <c r="XP3155"/>
      <c r="XQ3155"/>
      <c r="XR3155"/>
      <c r="XS3155"/>
      <c r="XT3155"/>
      <c r="XU3155"/>
      <c r="XV3155"/>
      <c r="XW3155"/>
      <c r="XX3155"/>
      <c r="XY3155"/>
      <c r="XZ3155"/>
      <c r="YA3155"/>
      <c r="YB3155"/>
      <c r="YC3155"/>
      <c r="YD3155"/>
      <c r="YE3155"/>
      <c r="YF3155"/>
      <c r="YG3155"/>
      <c r="YH3155"/>
      <c r="YI3155"/>
      <c r="YJ3155"/>
      <c r="YK3155"/>
      <c r="YL3155"/>
      <c r="YM3155"/>
      <c r="YN3155"/>
      <c r="YO3155"/>
      <c r="YP3155"/>
      <c r="YQ3155"/>
      <c r="YR3155"/>
      <c r="YS3155"/>
      <c r="YT3155"/>
      <c r="YU3155"/>
      <c r="YV3155"/>
      <c r="YW3155"/>
      <c r="YX3155"/>
      <c r="YY3155"/>
      <c r="YZ3155"/>
      <c r="ZA3155"/>
      <c r="ZB3155"/>
      <c r="ZC3155"/>
      <c r="ZD3155"/>
      <c r="ZE3155"/>
      <c r="ZF3155"/>
      <c r="ZG3155"/>
      <c r="ZH3155"/>
      <c r="ZI3155"/>
      <c r="ZJ3155"/>
      <c r="ZK3155"/>
      <c r="ZL3155"/>
      <c r="ZM3155"/>
      <c r="ZN3155"/>
      <c r="ZO3155"/>
      <c r="ZP3155"/>
      <c r="ZQ3155"/>
      <c r="ZR3155"/>
      <c r="ZS3155"/>
      <c r="ZT3155"/>
      <c r="ZU3155"/>
      <c r="ZV3155"/>
      <c r="ZW3155"/>
      <c r="ZX3155"/>
      <c r="ZY3155"/>
      <c r="ZZ3155"/>
      <c r="AAA3155"/>
      <c r="AAB3155"/>
      <c r="AAC3155"/>
      <c r="AAD3155"/>
      <c r="AAE3155"/>
      <c r="AAF3155"/>
      <c r="AAG3155"/>
      <c r="AAH3155"/>
      <c r="AAI3155"/>
      <c r="AAJ3155"/>
      <c r="AAK3155"/>
      <c r="AAL3155"/>
      <c r="AAM3155"/>
      <c r="AAN3155"/>
      <c r="AAO3155"/>
      <c r="AAP3155"/>
      <c r="AAQ3155"/>
      <c r="AAR3155"/>
      <c r="AAS3155"/>
      <c r="AAT3155"/>
      <c r="AAU3155"/>
      <c r="AAV3155"/>
      <c r="AAW3155"/>
      <c r="AAX3155"/>
      <c r="AAY3155"/>
      <c r="AAZ3155"/>
      <c r="ABA3155"/>
      <c r="ABB3155"/>
      <c r="ABC3155"/>
      <c r="ABD3155"/>
      <c r="ABE3155"/>
      <c r="ABF3155"/>
      <c r="ABG3155"/>
      <c r="ABH3155"/>
      <c r="ABI3155"/>
      <c r="ABJ3155"/>
      <c r="ABK3155"/>
      <c r="ABL3155"/>
      <c r="ABM3155"/>
      <c r="ABN3155"/>
      <c r="ABO3155"/>
      <c r="ABP3155"/>
      <c r="ABQ3155"/>
      <c r="ABR3155"/>
      <c r="ABS3155"/>
      <c r="ABT3155"/>
      <c r="ABU3155"/>
      <c r="ABV3155"/>
      <c r="ABW3155"/>
      <c r="ABX3155"/>
      <c r="ABY3155"/>
      <c r="ABZ3155"/>
      <c r="ACA3155"/>
      <c r="ACB3155"/>
      <c r="ACC3155"/>
      <c r="ACD3155"/>
      <c r="ACE3155"/>
      <c r="ACF3155"/>
      <c r="ACG3155"/>
      <c r="ACH3155"/>
      <c r="ACI3155"/>
      <c r="ACJ3155"/>
      <c r="ACK3155"/>
      <c r="ACL3155"/>
      <c r="ACM3155"/>
      <c r="ACN3155"/>
      <c r="ACO3155"/>
      <c r="ACP3155"/>
      <c r="ACQ3155"/>
      <c r="ACR3155"/>
      <c r="ACS3155"/>
      <c r="ACT3155"/>
      <c r="ACU3155"/>
      <c r="ACV3155"/>
      <c r="ACW3155"/>
      <c r="ACX3155"/>
      <c r="ACY3155"/>
      <c r="ACZ3155"/>
      <c r="ADA3155"/>
      <c r="ADB3155"/>
      <c r="ADC3155"/>
      <c r="ADD3155"/>
      <c r="ADE3155"/>
      <c r="ADF3155"/>
      <c r="ADG3155"/>
      <c r="ADH3155"/>
      <c r="ADI3155"/>
      <c r="ADJ3155"/>
      <c r="ADK3155"/>
      <c r="ADL3155"/>
      <c r="ADM3155"/>
      <c r="ADN3155"/>
      <c r="ADO3155"/>
      <c r="ADP3155"/>
      <c r="ADQ3155"/>
      <c r="ADR3155"/>
      <c r="ADS3155"/>
      <c r="ADT3155"/>
      <c r="ADU3155"/>
      <c r="ADV3155"/>
      <c r="ADW3155"/>
      <c r="ADX3155"/>
      <c r="ADY3155"/>
      <c r="ADZ3155"/>
      <c r="AEA3155"/>
      <c r="AEB3155"/>
      <c r="AEC3155"/>
      <c r="AED3155"/>
      <c r="AEE3155"/>
      <c r="AEF3155"/>
      <c r="AEG3155"/>
      <c r="AEH3155"/>
      <c r="AEI3155"/>
      <c r="AEJ3155"/>
      <c r="AEK3155"/>
      <c r="AEL3155"/>
      <c r="AEM3155"/>
      <c r="AEN3155"/>
      <c r="AEO3155"/>
      <c r="AEP3155"/>
      <c r="AEQ3155"/>
      <c r="AER3155"/>
      <c r="AES3155"/>
      <c r="AET3155"/>
      <c r="AEU3155"/>
      <c r="AEV3155"/>
      <c r="AEW3155"/>
      <c r="AEX3155"/>
      <c r="AEY3155"/>
      <c r="AEZ3155"/>
      <c r="AFA3155"/>
      <c r="AFB3155"/>
      <c r="AFC3155"/>
      <c r="AFD3155"/>
      <c r="AFE3155"/>
      <c r="AFF3155"/>
      <c r="AFG3155"/>
      <c r="AFH3155"/>
      <c r="AFI3155"/>
      <c r="AFJ3155"/>
      <c r="AFK3155"/>
      <c r="AFL3155"/>
      <c r="AFM3155"/>
      <c r="AFN3155"/>
      <c r="AFO3155"/>
      <c r="AFP3155"/>
      <c r="AFQ3155"/>
      <c r="AFR3155"/>
      <c r="AFS3155"/>
      <c r="AFT3155"/>
      <c r="AFU3155"/>
      <c r="AFV3155"/>
      <c r="AFW3155"/>
      <c r="AFX3155"/>
      <c r="AFY3155"/>
      <c r="AFZ3155"/>
      <c r="AGA3155"/>
      <c r="AGB3155"/>
      <c r="AGC3155"/>
      <c r="AGD3155"/>
      <c r="AGE3155"/>
      <c r="AGF3155"/>
      <c r="AGG3155"/>
      <c r="AGH3155"/>
      <c r="AGI3155"/>
      <c r="AGJ3155"/>
      <c r="AGK3155"/>
      <c r="AGL3155"/>
      <c r="AGM3155"/>
      <c r="AGN3155"/>
      <c r="AGO3155"/>
      <c r="AGP3155"/>
      <c r="AGQ3155"/>
      <c r="AGR3155"/>
      <c r="AGS3155"/>
      <c r="AGT3155"/>
      <c r="AGU3155"/>
      <c r="AGV3155"/>
      <c r="AGW3155"/>
      <c r="AGX3155"/>
      <c r="AGY3155"/>
      <c r="AGZ3155"/>
      <c r="AHA3155"/>
      <c r="AHB3155"/>
      <c r="AHC3155"/>
      <c r="AHD3155"/>
      <c r="AHE3155"/>
      <c r="AHF3155"/>
      <c r="AHG3155"/>
      <c r="AHH3155"/>
      <c r="AHI3155"/>
      <c r="AHJ3155"/>
      <c r="AHK3155"/>
      <c r="AHL3155"/>
      <c r="AHM3155"/>
      <c r="AHN3155"/>
      <c r="AHO3155"/>
      <c r="AHP3155"/>
      <c r="AHQ3155"/>
      <c r="AHR3155"/>
      <c r="AHS3155"/>
      <c r="AHT3155"/>
      <c r="AHU3155"/>
      <c r="AHV3155"/>
      <c r="AHW3155"/>
      <c r="AHX3155"/>
      <c r="AHY3155"/>
      <c r="AHZ3155"/>
      <c r="AIA3155"/>
      <c r="AIB3155"/>
      <c r="AIC3155"/>
      <c r="AID3155"/>
      <c r="AIE3155"/>
      <c r="AIF3155"/>
      <c r="AIG3155"/>
      <c r="AIH3155"/>
      <c r="AII3155"/>
      <c r="AIJ3155"/>
      <c r="AIK3155"/>
      <c r="AIL3155"/>
      <c r="AIM3155"/>
      <c r="AIN3155"/>
      <c r="AIO3155"/>
      <c r="AIP3155"/>
      <c r="AIQ3155"/>
      <c r="AIR3155"/>
      <c r="AIS3155"/>
      <c r="AIT3155"/>
      <c r="AIU3155"/>
      <c r="AIV3155"/>
      <c r="AIW3155"/>
      <c r="AIX3155"/>
      <c r="AIY3155"/>
      <c r="AIZ3155"/>
      <c r="AJA3155"/>
      <c r="AJB3155"/>
      <c r="AJC3155"/>
      <c r="AJD3155"/>
    </row>
    <row r="3156" spans="1:940" ht="14.2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  <c r="BA3156"/>
      <c r="BB3156"/>
      <c r="BC3156"/>
      <c r="BD3156"/>
      <c r="BE3156"/>
      <c r="BF3156"/>
      <c r="BG3156"/>
      <c r="BH3156"/>
      <c r="BI3156"/>
      <c r="BJ3156"/>
      <c r="BK3156"/>
      <c r="BL3156"/>
      <c r="BM3156"/>
      <c r="BN3156"/>
      <c r="BO3156"/>
      <c r="BP3156"/>
      <c r="BQ3156"/>
      <c r="BR3156"/>
      <c r="BS3156"/>
      <c r="BT3156"/>
      <c r="BU3156"/>
      <c r="BV3156"/>
      <c r="BW3156"/>
      <c r="BX3156"/>
      <c r="BY3156"/>
      <c r="BZ3156"/>
      <c r="CA3156"/>
      <c r="CB3156"/>
      <c r="CC3156"/>
      <c r="CD3156"/>
      <c r="CE3156"/>
      <c r="CF3156"/>
      <c r="CG3156"/>
      <c r="CH3156"/>
      <c r="CI3156"/>
      <c r="CJ3156"/>
      <c r="CK3156"/>
      <c r="CL3156"/>
      <c r="CM3156"/>
      <c r="CN3156"/>
      <c r="CO3156"/>
      <c r="CP3156"/>
      <c r="CQ3156"/>
      <c r="CR3156"/>
      <c r="CS3156"/>
      <c r="CT3156"/>
      <c r="CU3156"/>
      <c r="CV3156"/>
      <c r="CW3156"/>
      <c r="CX3156"/>
      <c r="CY3156"/>
      <c r="CZ3156"/>
      <c r="DA3156"/>
      <c r="DB3156"/>
      <c r="DC3156"/>
      <c r="DD3156"/>
      <c r="DE3156"/>
      <c r="DF3156"/>
      <c r="DG3156"/>
      <c r="DH3156"/>
      <c r="DI3156"/>
      <c r="DJ3156"/>
      <c r="DK3156"/>
      <c r="DL3156"/>
      <c r="DM3156"/>
      <c r="DN3156"/>
      <c r="DO3156"/>
      <c r="DP3156"/>
      <c r="DQ3156"/>
      <c r="DR3156"/>
      <c r="DS3156"/>
      <c r="DT3156"/>
      <c r="DU3156"/>
      <c r="DV3156"/>
      <c r="DW3156"/>
      <c r="DX3156"/>
      <c r="DY3156"/>
      <c r="DZ3156"/>
      <c r="EA3156"/>
      <c r="EB3156"/>
      <c r="EC3156"/>
      <c r="ED3156"/>
      <c r="EE3156"/>
      <c r="EF3156"/>
      <c r="EG3156"/>
      <c r="EH3156"/>
      <c r="EI3156"/>
      <c r="EJ3156"/>
      <c r="EK3156"/>
      <c r="EL3156"/>
      <c r="EM3156"/>
      <c r="EN3156"/>
      <c r="EO3156"/>
      <c r="EP3156"/>
      <c r="EQ3156"/>
      <c r="ER3156"/>
      <c r="ES3156"/>
      <c r="ET3156"/>
      <c r="EU3156"/>
      <c r="EV3156"/>
      <c r="EW3156"/>
      <c r="EX3156"/>
      <c r="EY3156"/>
      <c r="EZ3156"/>
      <c r="FA3156"/>
      <c r="FB3156"/>
      <c r="FC3156"/>
      <c r="FD3156"/>
      <c r="FE3156"/>
      <c r="FF3156"/>
      <c r="FG3156"/>
      <c r="FH3156"/>
      <c r="FI3156"/>
      <c r="FJ3156"/>
      <c r="FK3156"/>
      <c r="FL3156"/>
      <c r="FM3156"/>
      <c r="FN3156"/>
      <c r="FO3156"/>
      <c r="FP3156"/>
      <c r="FQ3156"/>
      <c r="FR3156"/>
      <c r="FS3156"/>
      <c r="FT3156"/>
      <c r="FU3156"/>
      <c r="FV3156"/>
      <c r="FW3156"/>
      <c r="FX3156"/>
      <c r="FY3156"/>
      <c r="FZ3156"/>
      <c r="GA3156"/>
      <c r="GB3156"/>
      <c r="GC3156"/>
      <c r="GD3156"/>
      <c r="GE3156"/>
      <c r="GF3156"/>
      <c r="GG3156"/>
      <c r="GH3156"/>
      <c r="GI3156"/>
      <c r="GJ3156"/>
      <c r="GK3156"/>
      <c r="GL3156"/>
      <c r="GM3156"/>
      <c r="GN3156"/>
      <c r="GO3156"/>
      <c r="GP3156"/>
      <c r="GQ3156"/>
      <c r="GR3156"/>
      <c r="GS3156"/>
      <c r="GT3156"/>
      <c r="GU3156"/>
      <c r="GV3156"/>
      <c r="GW3156"/>
      <c r="GX3156"/>
      <c r="GY3156"/>
      <c r="GZ3156"/>
      <c r="HA3156"/>
      <c r="HB3156"/>
      <c r="HC3156"/>
      <c r="HD3156"/>
      <c r="HE3156"/>
      <c r="HF3156"/>
      <c r="HG3156"/>
      <c r="HH3156"/>
      <c r="HI3156"/>
      <c r="HJ3156"/>
      <c r="HK3156"/>
      <c r="HL3156"/>
      <c r="HM3156"/>
      <c r="HN3156"/>
      <c r="HO3156"/>
      <c r="HP3156"/>
      <c r="HQ3156"/>
      <c r="HR3156"/>
      <c r="HS3156"/>
      <c r="HT3156"/>
      <c r="HU3156"/>
      <c r="HV3156"/>
      <c r="HW3156"/>
      <c r="HX3156"/>
      <c r="HY3156"/>
      <c r="HZ3156"/>
      <c r="IA3156"/>
      <c r="IB3156"/>
      <c r="IC3156"/>
      <c r="ID3156"/>
      <c r="IE3156"/>
      <c r="IF3156"/>
      <c r="IG3156"/>
      <c r="IH3156"/>
      <c r="II3156"/>
      <c r="IJ3156"/>
      <c r="IK3156"/>
      <c r="IL3156"/>
      <c r="IM3156"/>
      <c r="IN3156"/>
      <c r="IO3156"/>
      <c r="IP3156"/>
      <c r="IQ3156"/>
      <c r="IR3156"/>
      <c r="IS3156"/>
      <c r="IT3156"/>
      <c r="IU3156"/>
      <c r="IV3156"/>
      <c r="IW3156"/>
      <c r="IX3156"/>
      <c r="IY3156"/>
      <c r="IZ3156"/>
      <c r="JA3156"/>
      <c r="JB3156"/>
      <c r="JC3156"/>
      <c r="JD3156"/>
      <c r="JE3156"/>
      <c r="JF3156"/>
      <c r="JG3156"/>
      <c r="JH3156"/>
      <c r="JI3156"/>
      <c r="JJ3156"/>
      <c r="JK3156"/>
      <c r="JL3156"/>
      <c r="JM3156"/>
      <c r="JN3156"/>
      <c r="JO3156"/>
      <c r="JP3156"/>
      <c r="JQ3156"/>
      <c r="JR3156"/>
      <c r="JS3156"/>
      <c r="JT3156"/>
      <c r="JU3156"/>
      <c r="JV3156"/>
      <c r="JW3156"/>
      <c r="JX3156"/>
      <c r="JY3156"/>
      <c r="JZ3156"/>
      <c r="KA3156"/>
      <c r="KB3156"/>
      <c r="KC3156"/>
      <c r="KD3156"/>
      <c r="KE3156"/>
      <c r="KF3156"/>
      <c r="KG3156"/>
      <c r="KH3156"/>
      <c r="KI3156"/>
      <c r="KJ3156"/>
      <c r="KK3156"/>
      <c r="KL3156"/>
      <c r="KM3156"/>
      <c r="KN3156"/>
      <c r="KO3156"/>
      <c r="KP3156"/>
      <c r="KQ3156"/>
      <c r="KR3156"/>
      <c r="KS3156"/>
      <c r="KT3156"/>
      <c r="KU3156"/>
      <c r="KV3156"/>
      <c r="KW3156"/>
      <c r="KX3156"/>
      <c r="KY3156"/>
      <c r="KZ3156"/>
      <c r="LA3156"/>
      <c r="LB3156"/>
      <c r="LC3156"/>
      <c r="LD3156"/>
      <c r="LE3156"/>
      <c r="LF3156"/>
      <c r="LG3156"/>
      <c r="LH3156"/>
      <c r="LI3156"/>
      <c r="LJ3156"/>
      <c r="LK3156"/>
      <c r="LL3156"/>
      <c r="LM3156"/>
      <c r="LN3156"/>
      <c r="LO3156"/>
      <c r="LP3156"/>
      <c r="LQ3156"/>
      <c r="LR3156"/>
      <c r="LS3156"/>
      <c r="LT3156"/>
      <c r="LU3156"/>
      <c r="LV3156"/>
      <c r="LW3156"/>
      <c r="LX3156"/>
      <c r="LY3156"/>
      <c r="LZ3156"/>
      <c r="MA3156"/>
      <c r="MB3156"/>
      <c r="MC3156"/>
      <c r="MD3156"/>
      <c r="ME3156"/>
      <c r="MF3156"/>
      <c r="MG3156"/>
      <c r="MH3156"/>
      <c r="MI3156"/>
      <c r="MJ3156"/>
      <c r="MK3156"/>
      <c r="ML3156"/>
      <c r="MM3156"/>
      <c r="MN3156"/>
      <c r="MO3156"/>
      <c r="MP3156"/>
      <c r="MQ3156"/>
      <c r="MR3156"/>
      <c r="MS3156"/>
      <c r="MT3156"/>
      <c r="MU3156"/>
      <c r="MV3156"/>
      <c r="MW3156"/>
      <c r="MX3156"/>
      <c r="MY3156"/>
      <c r="MZ3156"/>
      <c r="NA3156"/>
      <c r="NB3156"/>
      <c r="NC3156"/>
      <c r="ND3156"/>
      <c r="NE3156"/>
      <c r="NF3156"/>
      <c r="NG3156"/>
      <c r="NH3156"/>
      <c r="NI3156"/>
      <c r="NJ3156"/>
      <c r="NK3156"/>
      <c r="NL3156"/>
      <c r="NM3156"/>
      <c r="NN3156"/>
      <c r="NO3156"/>
      <c r="NP3156"/>
      <c r="NQ3156"/>
      <c r="NR3156"/>
      <c r="NS3156"/>
      <c r="NT3156"/>
      <c r="NU3156"/>
      <c r="NV3156"/>
      <c r="NW3156"/>
      <c r="NX3156"/>
      <c r="NY3156"/>
      <c r="NZ3156"/>
      <c r="OA3156"/>
      <c r="OB3156"/>
      <c r="OC3156"/>
      <c r="OD3156"/>
      <c r="OE3156"/>
      <c r="OF3156"/>
      <c r="OG3156"/>
      <c r="OH3156"/>
      <c r="OI3156"/>
      <c r="OJ3156"/>
      <c r="OK3156"/>
      <c r="OL3156"/>
      <c r="OM3156"/>
      <c r="ON3156"/>
      <c r="OO3156"/>
      <c r="OP3156"/>
      <c r="OQ3156"/>
      <c r="OR3156"/>
      <c r="OS3156"/>
      <c r="OT3156"/>
      <c r="OU3156"/>
      <c r="OV3156"/>
      <c r="OW3156"/>
      <c r="OX3156"/>
      <c r="OY3156"/>
      <c r="OZ3156"/>
      <c r="PA3156"/>
      <c r="PB3156"/>
      <c r="PC3156"/>
      <c r="PD3156"/>
      <c r="PE3156"/>
      <c r="PF3156"/>
      <c r="PG3156"/>
      <c r="PH3156"/>
      <c r="PI3156"/>
      <c r="PJ3156"/>
      <c r="PK3156"/>
      <c r="PL3156"/>
      <c r="PM3156"/>
      <c r="PN3156"/>
      <c r="PO3156"/>
      <c r="PP3156"/>
      <c r="PQ3156"/>
      <c r="PR3156"/>
      <c r="PS3156"/>
      <c r="PT3156"/>
      <c r="PU3156"/>
      <c r="PV3156"/>
      <c r="PW3156"/>
      <c r="PX3156"/>
      <c r="PY3156"/>
      <c r="PZ3156"/>
      <c r="QA3156"/>
      <c r="QB3156"/>
      <c r="QC3156"/>
      <c r="QD3156"/>
      <c r="QE3156"/>
      <c r="QF3156"/>
      <c r="QG3156"/>
      <c r="QH3156"/>
      <c r="QI3156"/>
      <c r="QJ3156"/>
      <c r="QK3156"/>
      <c r="QL3156"/>
      <c r="QM3156"/>
      <c r="QN3156"/>
      <c r="QO3156"/>
      <c r="QP3156"/>
      <c r="QQ3156"/>
      <c r="QR3156"/>
      <c r="QS3156"/>
      <c r="QT3156"/>
      <c r="QU3156"/>
      <c r="QV3156"/>
      <c r="QW3156"/>
      <c r="QX3156"/>
      <c r="QY3156"/>
      <c r="QZ3156"/>
      <c r="RA3156"/>
      <c r="RB3156"/>
      <c r="RC3156"/>
      <c r="RD3156"/>
      <c r="RE3156"/>
      <c r="RF3156"/>
      <c r="RG3156"/>
      <c r="RH3156"/>
      <c r="RI3156"/>
      <c r="RJ3156"/>
      <c r="RK3156"/>
      <c r="RL3156"/>
      <c r="RM3156"/>
      <c r="RN3156"/>
      <c r="RO3156"/>
      <c r="RP3156"/>
      <c r="RQ3156"/>
      <c r="RR3156"/>
      <c r="RS3156"/>
      <c r="RT3156"/>
      <c r="RU3156"/>
      <c r="RV3156"/>
      <c r="RW3156"/>
      <c r="RX3156"/>
      <c r="RY3156"/>
      <c r="RZ3156"/>
      <c r="SA3156"/>
      <c r="SB3156"/>
      <c r="SC3156"/>
      <c r="SD3156"/>
      <c r="SE3156"/>
      <c r="SF3156"/>
      <c r="SG3156"/>
      <c r="SH3156"/>
      <c r="SI3156"/>
      <c r="SJ3156"/>
      <c r="SK3156"/>
      <c r="SL3156"/>
      <c r="SM3156"/>
      <c r="SN3156"/>
      <c r="SO3156"/>
      <c r="SP3156"/>
      <c r="SQ3156"/>
      <c r="SR3156"/>
      <c r="SS3156"/>
      <c r="ST3156"/>
      <c r="SU3156"/>
      <c r="SV3156"/>
      <c r="SW3156"/>
      <c r="SX3156"/>
      <c r="SY3156"/>
      <c r="SZ3156"/>
      <c r="TA3156"/>
      <c r="TB3156"/>
      <c r="TC3156"/>
      <c r="TD3156"/>
      <c r="TE3156"/>
      <c r="TF3156"/>
      <c r="TG3156"/>
      <c r="TH3156"/>
      <c r="TI3156"/>
      <c r="TJ3156"/>
      <c r="TK3156"/>
      <c r="TL3156"/>
      <c r="TM3156"/>
      <c r="TN3156"/>
      <c r="TO3156"/>
      <c r="TP3156"/>
      <c r="TQ3156"/>
      <c r="TR3156"/>
      <c r="TS3156"/>
      <c r="TT3156"/>
      <c r="TU3156"/>
      <c r="TV3156"/>
      <c r="TW3156"/>
      <c r="TX3156"/>
      <c r="TY3156"/>
      <c r="TZ3156"/>
      <c r="UA3156"/>
      <c r="UB3156"/>
      <c r="UC3156"/>
      <c r="UD3156"/>
      <c r="UE3156"/>
      <c r="UF3156"/>
      <c r="UG3156"/>
      <c r="UH3156"/>
      <c r="UI3156"/>
      <c r="UJ3156"/>
      <c r="UK3156"/>
      <c r="UL3156"/>
      <c r="UM3156"/>
      <c r="UN3156"/>
      <c r="UO3156"/>
      <c r="UP3156"/>
      <c r="UQ3156"/>
      <c r="UR3156"/>
      <c r="US3156"/>
      <c r="UT3156"/>
      <c r="UU3156"/>
      <c r="UV3156"/>
      <c r="UW3156"/>
      <c r="UX3156"/>
      <c r="UY3156"/>
      <c r="UZ3156"/>
      <c r="VA3156"/>
      <c r="VB3156"/>
      <c r="VC3156"/>
      <c r="VD3156"/>
      <c r="VE3156"/>
      <c r="VF3156"/>
      <c r="VG3156"/>
      <c r="VH3156"/>
      <c r="VI3156"/>
      <c r="VJ3156"/>
      <c r="VK3156"/>
      <c r="VL3156"/>
      <c r="VM3156"/>
      <c r="VN3156"/>
      <c r="VO3156"/>
      <c r="VP3156"/>
      <c r="VQ3156"/>
      <c r="VR3156"/>
      <c r="VS3156"/>
      <c r="VT3156"/>
      <c r="VU3156"/>
      <c r="VV3156"/>
      <c r="VW3156"/>
      <c r="VX3156"/>
      <c r="VY3156"/>
      <c r="VZ3156"/>
      <c r="WA3156"/>
      <c r="WB3156"/>
      <c r="WC3156"/>
      <c r="WD3156"/>
      <c r="WE3156"/>
      <c r="WF3156"/>
      <c r="WG3156"/>
      <c r="WH3156"/>
      <c r="WI3156"/>
      <c r="WJ3156"/>
      <c r="WK3156"/>
      <c r="WL3156"/>
      <c r="WM3156"/>
      <c r="WN3156"/>
      <c r="WO3156"/>
      <c r="WP3156"/>
      <c r="WQ3156"/>
      <c r="WR3156"/>
      <c r="WS3156"/>
      <c r="WT3156"/>
      <c r="WU3156"/>
      <c r="WV3156"/>
      <c r="WW3156"/>
      <c r="WX3156"/>
      <c r="WY3156"/>
      <c r="WZ3156"/>
      <c r="XA3156"/>
      <c r="XB3156"/>
      <c r="XC3156"/>
      <c r="XD3156"/>
      <c r="XE3156"/>
      <c r="XF3156"/>
      <c r="XG3156"/>
      <c r="XH3156"/>
      <c r="XI3156"/>
      <c r="XJ3156"/>
      <c r="XK3156"/>
      <c r="XL3156"/>
      <c r="XM3156"/>
      <c r="XN3156"/>
      <c r="XO3156"/>
      <c r="XP3156"/>
      <c r="XQ3156"/>
      <c r="XR3156"/>
      <c r="XS3156"/>
      <c r="XT3156"/>
      <c r="XU3156"/>
      <c r="XV3156"/>
      <c r="XW3156"/>
      <c r="XX3156"/>
      <c r="XY3156"/>
      <c r="XZ3156"/>
      <c r="YA3156"/>
      <c r="YB3156"/>
      <c r="YC3156"/>
      <c r="YD3156"/>
      <c r="YE3156"/>
      <c r="YF3156"/>
      <c r="YG3156"/>
      <c r="YH3156"/>
      <c r="YI3156"/>
      <c r="YJ3156"/>
      <c r="YK3156"/>
      <c r="YL3156"/>
      <c r="YM3156"/>
      <c r="YN3156"/>
      <c r="YO3156"/>
      <c r="YP3156"/>
      <c r="YQ3156"/>
      <c r="YR3156"/>
      <c r="YS3156"/>
      <c r="YT3156"/>
      <c r="YU3156"/>
      <c r="YV3156"/>
      <c r="YW3156"/>
      <c r="YX3156"/>
      <c r="YY3156"/>
      <c r="YZ3156"/>
      <c r="ZA3156"/>
      <c r="ZB3156"/>
      <c r="ZC3156"/>
      <c r="ZD3156"/>
      <c r="ZE3156"/>
      <c r="ZF3156"/>
      <c r="ZG3156"/>
      <c r="ZH3156"/>
      <c r="ZI3156"/>
      <c r="ZJ3156"/>
      <c r="ZK3156"/>
      <c r="ZL3156"/>
      <c r="ZM3156"/>
      <c r="ZN3156"/>
      <c r="ZO3156"/>
      <c r="ZP3156"/>
      <c r="ZQ3156"/>
      <c r="ZR3156"/>
      <c r="ZS3156"/>
      <c r="ZT3156"/>
      <c r="ZU3156"/>
      <c r="ZV3156"/>
      <c r="ZW3156"/>
      <c r="ZX3156"/>
      <c r="ZY3156"/>
      <c r="ZZ3156"/>
      <c r="AAA3156"/>
      <c r="AAB3156"/>
      <c r="AAC3156"/>
      <c r="AAD3156"/>
      <c r="AAE3156"/>
      <c r="AAF3156"/>
      <c r="AAG3156"/>
      <c r="AAH3156"/>
      <c r="AAI3156"/>
      <c r="AAJ3156"/>
      <c r="AAK3156"/>
      <c r="AAL3156"/>
      <c r="AAM3156"/>
      <c r="AAN3156"/>
      <c r="AAO3156"/>
      <c r="AAP3156"/>
      <c r="AAQ3156"/>
      <c r="AAR3156"/>
      <c r="AAS3156"/>
      <c r="AAT3156"/>
      <c r="AAU3156"/>
      <c r="AAV3156"/>
      <c r="AAW3156"/>
      <c r="AAX3156"/>
      <c r="AAY3156"/>
      <c r="AAZ3156"/>
      <c r="ABA3156"/>
      <c r="ABB3156"/>
      <c r="ABC3156"/>
      <c r="ABD3156"/>
      <c r="ABE3156"/>
      <c r="ABF3156"/>
      <c r="ABG3156"/>
      <c r="ABH3156"/>
      <c r="ABI3156"/>
      <c r="ABJ3156"/>
      <c r="ABK3156"/>
      <c r="ABL3156"/>
      <c r="ABM3156"/>
      <c r="ABN3156"/>
      <c r="ABO3156"/>
      <c r="ABP3156"/>
      <c r="ABQ3156"/>
      <c r="ABR3156"/>
      <c r="ABS3156"/>
      <c r="ABT3156"/>
      <c r="ABU3156"/>
      <c r="ABV3156"/>
      <c r="ABW3156"/>
      <c r="ABX3156"/>
      <c r="ABY3156"/>
      <c r="ABZ3156"/>
      <c r="ACA3156"/>
      <c r="ACB3156"/>
      <c r="ACC3156"/>
      <c r="ACD3156"/>
      <c r="ACE3156"/>
      <c r="ACF3156"/>
      <c r="ACG3156"/>
      <c r="ACH3156"/>
      <c r="ACI3156"/>
      <c r="ACJ3156"/>
      <c r="ACK3156"/>
      <c r="ACL3156"/>
      <c r="ACM3156"/>
      <c r="ACN3156"/>
      <c r="ACO3156"/>
      <c r="ACP3156"/>
      <c r="ACQ3156"/>
      <c r="ACR3156"/>
      <c r="ACS3156"/>
      <c r="ACT3156"/>
      <c r="ACU3156"/>
      <c r="ACV3156"/>
      <c r="ACW3156"/>
      <c r="ACX3156"/>
      <c r="ACY3156"/>
      <c r="ACZ3156"/>
      <c r="ADA3156"/>
      <c r="ADB3156"/>
      <c r="ADC3156"/>
      <c r="ADD3156"/>
      <c r="ADE3156"/>
      <c r="ADF3156"/>
      <c r="ADG3156"/>
      <c r="ADH3156"/>
      <c r="ADI3156"/>
      <c r="ADJ3156"/>
      <c r="ADK3156"/>
      <c r="ADL3156"/>
      <c r="ADM3156"/>
      <c r="ADN3156"/>
      <c r="ADO3156"/>
      <c r="ADP3156"/>
      <c r="ADQ3156"/>
      <c r="ADR3156"/>
      <c r="ADS3156"/>
      <c r="ADT3156"/>
      <c r="ADU3156"/>
      <c r="ADV3156"/>
      <c r="ADW3156"/>
      <c r="ADX3156"/>
      <c r="ADY3156"/>
      <c r="ADZ3156"/>
      <c r="AEA3156"/>
      <c r="AEB3156"/>
      <c r="AEC3156"/>
      <c r="AED3156"/>
      <c r="AEE3156"/>
      <c r="AEF3156"/>
      <c r="AEG3156"/>
      <c r="AEH3156"/>
      <c r="AEI3156"/>
      <c r="AEJ3156"/>
      <c r="AEK3156"/>
      <c r="AEL3156"/>
      <c r="AEM3156"/>
      <c r="AEN3156"/>
      <c r="AEO3156"/>
      <c r="AEP3156"/>
      <c r="AEQ3156"/>
      <c r="AER3156"/>
      <c r="AES3156"/>
      <c r="AET3156"/>
      <c r="AEU3156"/>
      <c r="AEV3156"/>
      <c r="AEW3156"/>
      <c r="AEX3156"/>
      <c r="AEY3156"/>
      <c r="AEZ3156"/>
      <c r="AFA3156"/>
      <c r="AFB3156"/>
      <c r="AFC3156"/>
      <c r="AFD3156"/>
      <c r="AFE3156"/>
      <c r="AFF3156"/>
      <c r="AFG3156"/>
      <c r="AFH3156"/>
      <c r="AFI3156"/>
      <c r="AFJ3156"/>
      <c r="AFK3156"/>
      <c r="AFL3156"/>
      <c r="AFM3156"/>
      <c r="AFN3156"/>
      <c r="AFO3156"/>
      <c r="AFP3156"/>
      <c r="AFQ3156"/>
      <c r="AFR3156"/>
      <c r="AFS3156"/>
      <c r="AFT3156"/>
      <c r="AFU3156"/>
      <c r="AFV3156"/>
      <c r="AFW3156"/>
      <c r="AFX3156"/>
      <c r="AFY3156"/>
      <c r="AFZ3156"/>
      <c r="AGA3156"/>
      <c r="AGB3156"/>
      <c r="AGC3156"/>
      <c r="AGD3156"/>
      <c r="AGE3156"/>
      <c r="AGF3156"/>
      <c r="AGG3156"/>
      <c r="AGH3156"/>
      <c r="AGI3156"/>
      <c r="AGJ3156"/>
      <c r="AGK3156"/>
      <c r="AGL3156"/>
      <c r="AGM3156"/>
      <c r="AGN3156"/>
      <c r="AGO3156"/>
      <c r="AGP3156"/>
      <c r="AGQ3156"/>
      <c r="AGR3156"/>
      <c r="AGS3156"/>
      <c r="AGT3156"/>
      <c r="AGU3156"/>
      <c r="AGV3156"/>
      <c r="AGW3156"/>
      <c r="AGX3156"/>
      <c r="AGY3156"/>
      <c r="AGZ3156"/>
      <c r="AHA3156"/>
      <c r="AHB3156"/>
      <c r="AHC3156"/>
      <c r="AHD3156"/>
      <c r="AHE3156"/>
      <c r="AHF3156"/>
      <c r="AHG3156"/>
      <c r="AHH3156"/>
      <c r="AHI3156"/>
      <c r="AHJ3156"/>
      <c r="AHK3156"/>
      <c r="AHL3156"/>
      <c r="AHM3156"/>
      <c r="AHN3156"/>
      <c r="AHO3156"/>
      <c r="AHP3156"/>
      <c r="AHQ3156"/>
      <c r="AHR3156"/>
      <c r="AHS3156"/>
      <c r="AHT3156"/>
      <c r="AHU3156"/>
      <c r="AHV3156"/>
      <c r="AHW3156"/>
      <c r="AHX3156"/>
      <c r="AHY3156"/>
      <c r="AHZ3156"/>
      <c r="AIA3156"/>
      <c r="AIB3156"/>
      <c r="AIC3156"/>
      <c r="AID3156"/>
      <c r="AIE3156"/>
      <c r="AIF3156"/>
      <c r="AIG3156"/>
      <c r="AIH3156"/>
      <c r="AII3156"/>
      <c r="AIJ3156"/>
      <c r="AIK3156"/>
      <c r="AIL3156"/>
      <c r="AIM3156"/>
      <c r="AIN3156"/>
      <c r="AIO3156"/>
      <c r="AIP3156"/>
      <c r="AIQ3156"/>
      <c r="AIR3156"/>
      <c r="AIS3156"/>
      <c r="AIT3156"/>
      <c r="AIU3156"/>
      <c r="AIV3156"/>
      <c r="AIW3156"/>
      <c r="AIX3156"/>
      <c r="AIY3156"/>
      <c r="AIZ3156"/>
      <c r="AJA3156"/>
      <c r="AJB3156"/>
      <c r="AJC3156"/>
      <c r="AJD3156"/>
    </row>
    <row r="3157" spans="1:940" ht="14.2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  <c r="BA3157"/>
      <c r="BB3157"/>
      <c r="BC3157"/>
      <c r="BD3157"/>
      <c r="BE3157"/>
      <c r="BF3157"/>
      <c r="BG3157"/>
      <c r="BH3157"/>
      <c r="BI3157"/>
      <c r="BJ3157"/>
      <c r="BK3157"/>
      <c r="BL3157"/>
      <c r="BM3157"/>
      <c r="BN3157"/>
      <c r="BO3157"/>
      <c r="BP3157"/>
      <c r="BQ3157"/>
      <c r="BR3157"/>
      <c r="BS3157"/>
      <c r="BT3157"/>
      <c r="BU3157"/>
      <c r="BV3157"/>
      <c r="BW3157"/>
      <c r="BX3157"/>
      <c r="BY3157"/>
      <c r="BZ3157"/>
      <c r="CA3157"/>
      <c r="CB3157"/>
      <c r="CC3157"/>
      <c r="CD3157"/>
      <c r="CE3157"/>
      <c r="CF3157"/>
      <c r="CG3157"/>
      <c r="CH3157"/>
      <c r="CI3157"/>
      <c r="CJ3157"/>
      <c r="CK3157"/>
      <c r="CL3157"/>
      <c r="CM3157"/>
      <c r="CN3157"/>
      <c r="CO3157"/>
      <c r="CP3157"/>
      <c r="CQ3157"/>
      <c r="CR3157"/>
      <c r="CS3157"/>
      <c r="CT3157"/>
      <c r="CU3157"/>
      <c r="CV3157"/>
      <c r="CW3157"/>
      <c r="CX3157"/>
      <c r="CY3157"/>
      <c r="CZ3157"/>
      <c r="DA3157"/>
      <c r="DB3157"/>
      <c r="DC3157"/>
      <c r="DD3157"/>
      <c r="DE3157"/>
      <c r="DF3157"/>
      <c r="DG3157"/>
      <c r="DH3157"/>
      <c r="DI3157"/>
      <c r="DJ3157"/>
      <c r="DK3157"/>
      <c r="DL3157"/>
      <c r="DM3157"/>
      <c r="DN3157"/>
      <c r="DO3157"/>
      <c r="DP3157"/>
      <c r="DQ3157"/>
      <c r="DR3157"/>
      <c r="DS3157"/>
      <c r="DT3157"/>
      <c r="DU3157"/>
      <c r="DV3157"/>
      <c r="DW3157"/>
      <c r="DX3157"/>
      <c r="DY3157"/>
      <c r="DZ3157"/>
      <c r="EA3157"/>
      <c r="EB3157"/>
      <c r="EC3157"/>
      <c r="ED3157"/>
      <c r="EE3157"/>
      <c r="EF3157"/>
      <c r="EG3157"/>
      <c r="EH3157"/>
      <c r="EI3157"/>
      <c r="EJ3157"/>
      <c r="EK3157"/>
      <c r="EL3157"/>
      <c r="EM3157"/>
      <c r="EN3157"/>
      <c r="EO3157"/>
      <c r="EP3157"/>
      <c r="EQ3157"/>
      <c r="ER3157"/>
      <c r="ES3157"/>
      <c r="ET3157"/>
      <c r="EU3157"/>
      <c r="EV3157"/>
      <c r="EW3157"/>
      <c r="EX3157"/>
      <c r="EY3157"/>
      <c r="EZ3157"/>
      <c r="FA3157"/>
      <c r="FB3157"/>
      <c r="FC3157"/>
      <c r="FD3157"/>
      <c r="FE3157"/>
      <c r="FF3157"/>
      <c r="FG3157"/>
      <c r="FH3157"/>
      <c r="FI3157"/>
      <c r="FJ3157"/>
      <c r="FK3157"/>
      <c r="FL3157"/>
      <c r="FM3157"/>
      <c r="FN3157"/>
      <c r="FO3157"/>
      <c r="FP3157"/>
      <c r="FQ3157"/>
      <c r="FR3157"/>
      <c r="FS3157"/>
      <c r="FT3157"/>
      <c r="FU3157"/>
      <c r="FV3157"/>
      <c r="FW3157"/>
      <c r="FX3157"/>
      <c r="FY3157"/>
      <c r="FZ3157"/>
      <c r="GA3157"/>
      <c r="GB3157"/>
      <c r="GC3157"/>
      <c r="GD3157"/>
      <c r="GE3157"/>
      <c r="GF3157"/>
      <c r="GG3157"/>
      <c r="GH3157"/>
      <c r="GI3157"/>
      <c r="GJ3157"/>
      <c r="GK3157"/>
      <c r="GL3157"/>
      <c r="GM3157"/>
      <c r="GN3157"/>
      <c r="GO3157"/>
      <c r="GP3157"/>
      <c r="GQ3157"/>
      <c r="GR3157"/>
      <c r="GS3157"/>
      <c r="GT3157"/>
      <c r="GU3157"/>
      <c r="GV3157"/>
      <c r="GW3157"/>
      <c r="GX3157"/>
      <c r="GY3157"/>
      <c r="GZ3157"/>
      <c r="HA3157"/>
      <c r="HB3157"/>
      <c r="HC3157"/>
      <c r="HD3157"/>
      <c r="HE3157"/>
      <c r="HF3157"/>
      <c r="HG3157"/>
      <c r="HH3157"/>
      <c r="HI3157"/>
      <c r="HJ3157"/>
      <c r="HK3157"/>
      <c r="HL3157"/>
      <c r="HM3157"/>
      <c r="HN3157"/>
      <c r="HO3157"/>
      <c r="HP3157"/>
      <c r="HQ3157"/>
      <c r="HR3157"/>
      <c r="HS3157"/>
      <c r="HT3157"/>
      <c r="HU3157"/>
      <c r="HV3157"/>
      <c r="HW3157"/>
      <c r="HX3157"/>
      <c r="HY3157"/>
      <c r="HZ3157"/>
      <c r="IA3157"/>
      <c r="IB3157"/>
      <c r="IC3157"/>
      <c r="ID3157"/>
      <c r="IE3157"/>
      <c r="IF3157"/>
      <c r="IG3157"/>
      <c r="IH3157"/>
      <c r="II3157"/>
      <c r="IJ3157"/>
      <c r="IK3157"/>
      <c r="IL3157"/>
      <c r="IM3157"/>
      <c r="IN3157"/>
      <c r="IO3157"/>
      <c r="IP3157"/>
      <c r="IQ3157"/>
      <c r="IR3157"/>
      <c r="IS3157"/>
      <c r="IT3157"/>
      <c r="IU3157"/>
      <c r="IV3157"/>
      <c r="IW3157"/>
      <c r="IX3157"/>
      <c r="IY3157"/>
      <c r="IZ3157"/>
      <c r="JA3157"/>
      <c r="JB3157"/>
      <c r="JC3157"/>
      <c r="JD3157"/>
      <c r="JE3157"/>
      <c r="JF3157"/>
      <c r="JG3157"/>
      <c r="JH3157"/>
      <c r="JI3157"/>
      <c r="JJ3157"/>
      <c r="JK3157"/>
      <c r="JL3157"/>
      <c r="JM3157"/>
      <c r="JN3157"/>
      <c r="JO3157"/>
      <c r="JP3157"/>
      <c r="JQ3157"/>
      <c r="JR3157"/>
      <c r="JS3157"/>
      <c r="JT3157"/>
      <c r="JU3157"/>
      <c r="JV3157"/>
      <c r="JW3157"/>
      <c r="JX3157"/>
      <c r="JY3157"/>
      <c r="JZ3157"/>
      <c r="KA3157"/>
      <c r="KB3157"/>
      <c r="KC3157"/>
      <c r="KD3157"/>
      <c r="KE3157"/>
      <c r="KF3157"/>
      <c r="KG3157"/>
      <c r="KH3157"/>
      <c r="KI3157"/>
      <c r="KJ3157"/>
      <c r="KK3157"/>
      <c r="KL3157"/>
      <c r="KM3157"/>
      <c r="KN3157"/>
      <c r="KO3157"/>
      <c r="KP3157"/>
      <c r="KQ3157"/>
      <c r="KR3157"/>
      <c r="KS3157"/>
      <c r="KT3157"/>
      <c r="KU3157"/>
      <c r="KV3157"/>
      <c r="KW3157"/>
      <c r="KX3157"/>
      <c r="KY3157"/>
      <c r="KZ3157"/>
      <c r="LA3157"/>
      <c r="LB3157"/>
      <c r="LC3157"/>
      <c r="LD3157"/>
      <c r="LE3157"/>
      <c r="LF3157"/>
      <c r="LG3157"/>
      <c r="LH3157"/>
      <c r="LI3157"/>
      <c r="LJ3157"/>
      <c r="LK3157"/>
      <c r="LL3157"/>
      <c r="LM3157"/>
      <c r="LN3157"/>
      <c r="LO3157"/>
      <c r="LP3157"/>
      <c r="LQ3157"/>
      <c r="LR3157"/>
      <c r="LS3157"/>
      <c r="LT3157"/>
      <c r="LU3157"/>
      <c r="LV3157"/>
      <c r="LW3157"/>
      <c r="LX3157"/>
      <c r="LY3157"/>
      <c r="LZ3157"/>
      <c r="MA3157"/>
      <c r="MB3157"/>
      <c r="MC3157"/>
      <c r="MD3157"/>
      <c r="ME3157"/>
      <c r="MF3157"/>
      <c r="MG3157"/>
      <c r="MH3157"/>
      <c r="MI3157"/>
      <c r="MJ3157"/>
      <c r="MK3157"/>
      <c r="ML3157"/>
      <c r="MM3157"/>
      <c r="MN3157"/>
      <c r="MO3157"/>
      <c r="MP3157"/>
      <c r="MQ3157"/>
      <c r="MR3157"/>
      <c r="MS3157"/>
      <c r="MT3157"/>
      <c r="MU3157"/>
      <c r="MV3157"/>
      <c r="MW3157"/>
      <c r="MX3157"/>
      <c r="MY3157"/>
      <c r="MZ3157"/>
      <c r="NA3157"/>
      <c r="NB3157"/>
      <c r="NC3157"/>
      <c r="ND3157"/>
      <c r="NE3157"/>
      <c r="NF3157"/>
      <c r="NG3157"/>
      <c r="NH3157"/>
      <c r="NI3157"/>
      <c r="NJ3157"/>
      <c r="NK3157"/>
      <c r="NL3157"/>
      <c r="NM3157"/>
      <c r="NN3157"/>
      <c r="NO3157"/>
      <c r="NP3157"/>
      <c r="NQ3157"/>
      <c r="NR3157"/>
      <c r="NS3157"/>
      <c r="NT3157"/>
      <c r="NU3157"/>
      <c r="NV3157"/>
      <c r="NW3157"/>
      <c r="NX3157"/>
      <c r="NY3157"/>
      <c r="NZ3157"/>
      <c r="OA3157"/>
      <c r="OB3157"/>
      <c r="OC3157"/>
      <c r="OD3157"/>
      <c r="OE3157"/>
      <c r="OF3157"/>
      <c r="OG3157"/>
      <c r="OH3157"/>
      <c r="OI3157"/>
      <c r="OJ3157"/>
      <c r="OK3157"/>
      <c r="OL3157"/>
      <c r="OM3157"/>
      <c r="ON3157"/>
      <c r="OO3157"/>
      <c r="OP3157"/>
      <c r="OQ3157"/>
      <c r="OR3157"/>
      <c r="OS3157"/>
      <c r="OT3157"/>
      <c r="OU3157"/>
      <c r="OV3157"/>
      <c r="OW3157"/>
      <c r="OX3157"/>
      <c r="OY3157"/>
      <c r="OZ3157"/>
      <c r="PA3157"/>
      <c r="PB3157"/>
      <c r="PC3157"/>
      <c r="PD3157"/>
      <c r="PE3157"/>
      <c r="PF3157"/>
      <c r="PG3157"/>
      <c r="PH3157"/>
      <c r="PI3157"/>
      <c r="PJ3157"/>
      <c r="PK3157"/>
      <c r="PL3157"/>
      <c r="PM3157"/>
      <c r="PN3157"/>
      <c r="PO3157"/>
      <c r="PP3157"/>
      <c r="PQ3157"/>
      <c r="PR3157"/>
      <c r="PS3157"/>
      <c r="PT3157"/>
      <c r="PU3157"/>
      <c r="PV3157"/>
      <c r="PW3157"/>
      <c r="PX3157"/>
      <c r="PY3157"/>
      <c r="PZ3157"/>
      <c r="QA3157"/>
      <c r="QB3157"/>
      <c r="QC3157"/>
      <c r="QD3157"/>
      <c r="QE3157"/>
      <c r="QF3157"/>
      <c r="QG3157"/>
      <c r="QH3157"/>
      <c r="QI3157"/>
      <c r="QJ3157"/>
      <c r="QK3157"/>
      <c r="QL3157"/>
      <c r="QM3157"/>
      <c r="QN3157"/>
      <c r="QO3157"/>
      <c r="QP3157"/>
      <c r="QQ3157"/>
      <c r="QR3157"/>
      <c r="QS3157"/>
      <c r="QT3157"/>
      <c r="QU3157"/>
      <c r="QV3157"/>
      <c r="QW3157"/>
      <c r="QX3157"/>
      <c r="QY3157"/>
      <c r="QZ3157"/>
      <c r="RA3157"/>
      <c r="RB3157"/>
      <c r="RC3157"/>
      <c r="RD3157"/>
      <c r="RE3157"/>
      <c r="RF3157"/>
      <c r="RG3157"/>
      <c r="RH3157"/>
      <c r="RI3157"/>
      <c r="RJ3157"/>
      <c r="RK3157"/>
      <c r="RL3157"/>
      <c r="RM3157"/>
      <c r="RN3157"/>
      <c r="RO3157"/>
      <c r="RP3157"/>
      <c r="RQ3157"/>
      <c r="RR3157"/>
      <c r="RS3157"/>
      <c r="RT3157"/>
      <c r="RU3157"/>
      <c r="RV3157"/>
      <c r="RW3157"/>
      <c r="RX3157"/>
      <c r="RY3157"/>
      <c r="RZ3157"/>
      <c r="SA3157"/>
      <c r="SB3157"/>
      <c r="SC3157"/>
      <c r="SD3157"/>
      <c r="SE3157"/>
      <c r="SF3157"/>
      <c r="SG3157"/>
      <c r="SH3157"/>
      <c r="SI3157"/>
      <c r="SJ3157"/>
      <c r="SK3157"/>
      <c r="SL3157"/>
      <c r="SM3157"/>
      <c r="SN3157"/>
      <c r="SO3157"/>
      <c r="SP3157"/>
      <c r="SQ3157"/>
      <c r="SR3157"/>
      <c r="SS3157"/>
      <c r="ST3157"/>
      <c r="SU3157"/>
      <c r="SV3157"/>
      <c r="SW3157"/>
      <c r="SX3157"/>
      <c r="SY3157"/>
      <c r="SZ3157"/>
      <c r="TA3157"/>
      <c r="TB3157"/>
      <c r="TC3157"/>
      <c r="TD3157"/>
      <c r="TE3157"/>
      <c r="TF3157"/>
      <c r="TG3157"/>
      <c r="TH3157"/>
      <c r="TI3157"/>
      <c r="TJ3157"/>
      <c r="TK3157"/>
      <c r="TL3157"/>
      <c r="TM3157"/>
      <c r="TN3157"/>
      <c r="TO3157"/>
      <c r="TP3157"/>
      <c r="TQ3157"/>
      <c r="TR3157"/>
      <c r="TS3157"/>
      <c r="TT3157"/>
      <c r="TU3157"/>
      <c r="TV3157"/>
      <c r="TW3157"/>
      <c r="TX3157"/>
      <c r="TY3157"/>
      <c r="TZ3157"/>
      <c r="UA3157"/>
      <c r="UB3157"/>
      <c r="UC3157"/>
      <c r="UD3157"/>
      <c r="UE3157"/>
      <c r="UF3157"/>
      <c r="UG3157"/>
      <c r="UH3157"/>
      <c r="UI3157"/>
      <c r="UJ3157"/>
      <c r="UK3157"/>
      <c r="UL3157"/>
      <c r="UM3157"/>
      <c r="UN3157"/>
      <c r="UO3157"/>
      <c r="UP3157"/>
      <c r="UQ3157"/>
      <c r="UR3157"/>
      <c r="US3157"/>
      <c r="UT3157"/>
      <c r="UU3157"/>
      <c r="UV3157"/>
      <c r="UW3157"/>
      <c r="UX3157"/>
      <c r="UY3157"/>
      <c r="UZ3157"/>
      <c r="VA3157"/>
      <c r="VB3157"/>
      <c r="VC3157"/>
      <c r="VD3157"/>
      <c r="VE3157"/>
      <c r="VF3157"/>
      <c r="VG3157"/>
      <c r="VH3157"/>
      <c r="VI3157"/>
      <c r="VJ3157"/>
      <c r="VK3157"/>
      <c r="VL3157"/>
      <c r="VM3157"/>
      <c r="VN3157"/>
      <c r="VO3157"/>
      <c r="VP3157"/>
      <c r="VQ3157"/>
      <c r="VR3157"/>
      <c r="VS3157"/>
      <c r="VT3157"/>
      <c r="VU3157"/>
      <c r="VV3157"/>
      <c r="VW3157"/>
      <c r="VX3157"/>
      <c r="VY3157"/>
      <c r="VZ3157"/>
      <c r="WA3157"/>
      <c r="WB3157"/>
      <c r="WC3157"/>
      <c r="WD3157"/>
      <c r="WE3157"/>
      <c r="WF3157"/>
      <c r="WG3157"/>
      <c r="WH3157"/>
      <c r="WI3157"/>
      <c r="WJ3157"/>
      <c r="WK3157"/>
      <c r="WL3157"/>
      <c r="WM3157"/>
      <c r="WN3157"/>
      <c r="WO3157"/>
      <c r="WP3157"/>
      <c r="WQ3157"/>
      <c r="WR3157"/>
      <c r="WS3157"/>
      <c r="WT3157"/>
      <c r="WU3157"/>
      <c r="WV3157"/>
      <c r="WW3157"/>
      <c r="WX3157"/>
      <c r="WY3157"/>
      <c r="WZ3157"/>
      <c r="XA3157"/>
      <c r="XB3157"/>
      <c r="XC3157"/>
      <c r="XD3157"/>
      <c r="XE3157"/>
      <c r="XF3157"/>
      <c r="XG3157"/>
      <c r="XH3157"/>
      <c r="XI3157"/>
      <c r="XJ3157"/>
      <c r="XK3157"/>
      <c r="XL3157"/>
      <c r="XM3157"/>
      <c r="XN3157"/>
      <c r="XO3157"/>
      <c r="XP3157"/>
      <c r="XQ3157"/>
      <c r="XR3157"/>
      <c r="XS3157"/>
      <c r="XT3157"/>
      <c r="XU3157"/>
      <c r="XV3157"/>
      <c r="XW3157"/>
      <c r="XX3157"/>
      <c r="XY3157"/>
      <c r="XZ3157"/>
      <c r="YA3157"/>
      <c r="YB3157"/>
      <c r="YC3157"/>
      <c r="YD3157"/>
      <c r="YE3157"/>
      <c r="YF3157"/>
      <c r="YG3157"/>
      <c r="YH3157"/>
      <c r="YI3157"/>
      <c r="YJ3157"/>
      <c r="YK3157"/>
      <c r="YL3157"/>
      <c r="YM3157"/>
      <c r="YN3157"/>
      <c r="YO3157"/>
      <c r="YP3157"/>
      <c r="YQ3157"/>
      <c r="YR3157"/>
      <c r="YS3157"/>
      <c r="YT3157"/>
      <c r="YU3157"/>
      <c r="YV3157"/>
      <c r="YW3157"/>
      <c r="YX3157"/>
      <c r="YY3157"/>
      <c r="YZ3157"/>
      <c r="ZA3157"/>
      <c r="ZB3157"/>
      <c r="ZC3157"/>
      <c r="ZD3157"/>
      <c r="ZE3157"/>
      <c r="ZF3157"/>
      <c r="ZG3157"/>
      <c r="ZH3157"/>
      <c r="ZI3157"/>
      <c r="ZJ3157"/>
      <c r="ZK3157"/>
      <c r="ZL3157"/>
      <c r="ZM3157"/>
      <c r="ZN3157"/>
      <c r="ZO3157"/>
      <c r="ZP3157"/>
      <c r="ZQ3157"/>
      <c r="ZR3157"/>
      <c r="ZS3157"/>
      <c r="ZT3157"/>
      <c r="ZU3157"/>
      <c r="ZV3157"/>
      <c r="ZW3157"/>
      <c r="ZX3157"/>
      <c r="ZY3157"/>
      <c r="ZZ3157"/>
      <c r="AAA3157"/>
      <c r="AAB3157"/>
      <c r="AAC3157"/>
      <c r="AAD3157"/>
      <c r="AAE3157"/>
      <c r="AAF3157"/>
      <c r="AAG3157"/>
      <c r="AAH3157"/>
      <c r="AAI3157"/>
      <c r="AAJ3157"/>
      <c r="AAK3157"/>
      <c r="AAL3157"/>
      <c r="AAM3157"/>
      <c r="AAN3157"/>
      <c r="AAO3157"/>
      <c r="AAP3157"/>
      <c r="AAQ3157"/>
      <c r="AAR3157"/>
      <c r="AAS3157"/>
      <c r="AAT3157"/>
      <c r="AAU3157"/>
      <c r="AAV3157"/>
      <c r="AAW3157"/>
      <c r="AAX3157"/>
      <c r="AAY3157"/>
      <c r="AAZ3157"/>
      <c r="ABA3157"/>
      <c r="ABB3157"/>
      <c r="ABC3157"/>
      <c r="ABD3157"/>
      <c r="ABE3157"/>
      <c r="ABF3157"/>
      <c r="ABG3157"/>
      <c r="ABH3157"/>
      <c r="ABI3157"/>
      <c r="ABJ3157"/>
      <c r="ABK3157"/>
      <c r="ABL3157"/>
      <c r="ABM3157"/>
      <c r="ABN3157"/>
      <c r="ABO3157"/>
      <c r="ABP3157"/>
      <c r="ABQ3157"/>
      <c r="ABR3157"/>
      <c r="ABS3157"/>
      <c r="ABT3157"/>
      <c r="ABU3157"/>
      <c r="ABV3157"/>
      <c r="ABW3157"/>
      <c r="ABX3157"/>
      <c r="ABY3157"/>
      <c r="ABZ3157"/>
      <c r="ACA3157"/>
      <c r="ACB3157"/>
      <c r="ACC3157"/>
      <c r="ACD3157"/>
      <c r="ACE3157"/>
      <c r="ACF3157"/>
      <c r="ACG3157"/>
      <c r="ACH3157"/>
      <c r="ACI3157"/>
      <c r="ACJ3157"/>
      <c r="ACK3157"/>
      <c r="ACL3157"/>
      <c r="ACM3157"/>
      <c r="ACN3157"/>
      <c r="ACO3157"/>
      <c r="ACP3157"/>
      <c r="ACQ3157"/>
      <c r="ACR3157"/>
      <c r="ACS3157"/>
      <c r="ACT3157"/>
      <c r="ACU3157"/>
      <c r="ACV3157"/>
      <c r="ACW3157"/>
      <c r="ACX3157"/>
      <c r="ACY3157"/>
      <c r="ACZ3157"/>
      <c r="ADA3157"/>
      <c r="ADB3157"/>
      <c r="ADC3157"/>
      <c r="ADD3157"/>
      <c r="ADE3157"/>
      <c r="ADF3157"/>
      <c r="ADG3157"/>
      <c r="ADH3157"/>
      <c r="ADI3157"/>
      <c r="ADJ3157"/>
      <c r="ADK3157"/>
      <c r="ADL3157"/>
      <c r="ADM3157"/>
      <c r="ADN3157"/>
      <c r="ADO3157"/>
      <c r="ADP3157"/>
      <c r="ADQ3157"/>
      <c r="ADR3157"/>
      <c r="ADS3157"/>
      <c r="ADT3157"/>
      <c r="ADU3157"/>
      <c r="ADV3157"/>
      <c r="ADW3157"/>
      <c r="ADX3157"/>
      <c r="ADY3157"/>
      <c r="ADZ3157"/>
      <c r="AEA3157"/>
      <c r="AEB3157"/>
      <c r="AEC3157"/>
      <c r="AED3157"/>
      <c r="AEE3157"/>
      <c r="AEF3157"/>
      <c r="AEG3157"/>
      <c r="AEH3157"/>
      <c r="AEI3157"/>
      <c r="AEJ3157"/>
      <c r="AEK3157"/>
      <c r="AEL3157"/>
      <c r="AEM3157"/>
      <c r="AEN3157"/>
      <c r="AEO3157"/>
      <c r="AEP3157"/>
      <c r="AEQ3157"/>
      <c r="AER3157"/>
      <c r="AES3157"/>
      <c r="AET3157"/>
      <c r="AEU3157"/>
      <c r="AEV3157"/>
      <c r="AEW3157"/>
      <c r="AEX3157"/>
      <c r="AEY3157"/>
      <c r="AEZ3157"/>
      <c r="AFA3157"/>
      <c r="AFB3157"/>
      <c r="AFC3157"/>
      <c r="AFD3157"/>
      <c r="AFE3157"/>
      <c r="AFF3157"/>
      <c r="AFG3157"/>
      <c r="AFH3157"/>
      <c r="AFI3157"/>
      <c r="AFJ3157"/>
      <c r="AFK3157"/>
      <c r="AFL3157"/>
      <c r="AFM3157"/>
      <c r="AFN3157"/>
      <c r="AFO3157"/>
      <c r="AFP3157"/>
      <c r="AFQ3157"/>
      <c r="AFR3157"/>
      <c r="AFS3157"/>
      <c r="AFT3157"/>
      <c r="AFU3157"/>
      <c r="AFV3157"/>
      <c r="AFW3157"/>
      <c r="AFX3157"/>
      <c r="AFY3157"/>
      <c r="AFZ3157"/>
      <c r="AGA3157"/>
      <c r="AGB3157"/>
      <c r="AGC3157"/>
      <c r="AGD3157"/>
      <c r="AGE3157"/>
      <c r="AGF3157"/>
      <c r="AGG3157"/>
      <c r="AGH3157"/>
      <c r="AGI3157"/>
      <c r="AGJ3157"/>
      <c r="AGK3157"/>
      <c r="AGL3157"/>
      <c r="AGM3157"/>
      <c r="AGN3157"/>
      <c r="AGO3157"/>
      <c r="AGP3157"/>
      <c r="AGQ3157"/>
      <c r="AGR3157"/>
      <c r="AGS3157"/>
      <c r="AGT3157"/>
      <c r="AGU3157"/>
      <c r="AGV3157"/>
      <c r="AGW3157"/>
      <c r="AGX3157"/>
      <c r="AGY3157"/>
      <c r="AGZ3157"/>
      <c r="AHA3157"/>
      <c r="AHB3157"/>
      <c r="AHC3157"/>
      <c r="AHD3157"/>
      <c r="AHE3157"/>
      <c r="AHF3157"/>
      <c r="AHG3157"/>
      <c r="AHH3157"/>
      <c r="AHI3157"/>
      <c r="AHJ3157"/>
      <c r="AHK3157"/>
      <c r="AHL3157"/>
      <c r="AHM3157"/>
      <c r="AHN3157"/>
      <c r="AHO3157"/>
      <c r="AHP3157"/>
      <c r="AHQ3157"/>
      <c r="AHR3157"/>
      <c r="AHS3157"/>
      <c r="AHT3157"/>
      <c r="AHU3157"/>
      <c r="AHV3157"/>
      <c r="AHW3157"/>
      <c r="AHX3157"/>
      <c r="AHY3157"/>
      <c r="AHZ3157"/>
      <c r="AIA3157"/>
      <c r="AIB3157"/>
      <c r="AIC3157"/>
      <c r="AID3157"/>
      <c r="AIE3157"/>
      <c r="AIF3157"/>
      <c r="AIG3157"/>
      <c r="AIH3157"/>
      <c r="AII3157"/>
      <c r="AIJ3157"/>
      <c r="AIK3157"/>
      <c r="AIL3157"/>
      <c r="AIM3157"/>
      <c r="AIN3157"/>
      <c r="AIO3157"/>
      <c r="AIP3157"/>
      <c r="AIQ3157"/>
      <c r="AIR3157"/>
      <c r="AIS3157"/>
      <c r="AIT3157"/>
      <c r="AIU3157"/>
      <c r="AIV3157"/>
      <c r="AIW3157"/>
      <c r="AIX3157"/>
      <c r="AIY3157"/>
      <c r="AIZ3157"/>
      <c r="AJA3157"/>
      <c r="AJB3157"/>
      <c r="AJC3157"/>
      <c r="AJD3157"/>
    </row>
    <row r="3158" spans="1:940" ht="14.2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  <c r="BA3158"/>
      <c r="BB3158"/>
      <c r="BC3158"/>
      <c r="BD3158"/>
      <c r="BE3158"/>
      <c r="BF3158"/>
      <c r="BG3158"/>
      <c r="BH3158"/>
      <c r="BI3158"/>
      <c r="BJ3158"/>
      <c r="BK3158"/>
      <c r="BL3158"/>
      <c r="BM3158"/>
      <c r="BN3158"/>
      <c r="BO3158"/>
      <c r="BP3158"/>
      <c r="BQ3158"/>
      <c r="BR3158"/>
      <c r="BS3158"/>
      <c r="BT3158"/>
      <c r="BU3158"/>
      <c r="BV3158"/>
      <c r="BW3158"/>
      <c r="BX3158"/>
      <c r="BY3158"/>
      <c r="BZ3158"/>
      <c r="CA3158"/>
      <c r="CB3158"/>
      <c r="CC3158"/>
      <c r="CD3158"/>
      <c r="CE3158"/>
      <c r="CF3158"/>
      <c r="CG3158"/>
      <c r="CH3158"/>
      <c r="CI3158"/>
      <c r="CJ3158"/>
      <c r="CK3158"/>
      <c r="CL3158"/>
      <c r="CM3158"/>
      <c r="CN3158"/>
      <c r="CO3158"/>
      <c r="CP3158"/>
      <c r="CQ3158"/>
      <c r="CR3158"/>
      <c r="CS3158"/>
      <c r="CT3158"/>
      <c r="CU3158"/>
      <c r="CV3158"/>
      <c r="CW3158"/>
      <c r="CX3158"/>
      <c r="CY3158"/>
      <c r="CZ3158"/>
      <c r="DA3158"/>
      <c r="DB3158"/>
      <c r="DC3158"/>
      <c r="DD3158"/>
      <c r="DE3158"/>
      <c r="DF3158"/>
      <c r="DG3158"/>
      <c r="DH3158"/>
      <c r="DI3158"/>
      <c r="DJ3158"/>
      <c r="DK3158"/>
      <c r="DL3158"/>
      <c r="DM3158"/>
      <c r="DN3158"/>
      <c r="DO3158"/>
      <c r="DP3158"/>
      <c r="DQ3158"/>
      <c r="DR3158"/>
      <c r="DS3158"/>
      <c r="DT3158"/>
      <c r="DU3158"/>
      <c r="DV3158"/>
      <c r="DW3158"/>
      <c r="DX3158"/>
      <c r="DY3158"/>
      <c r="DZ3158"/>
      <c r="EA3158"/>
      <c r="EB3158"/>
      <c r="EC3158"/>
      <c r="ED3158"/>
      <c r="EE3158"/>
      <c r="EF3158"/>
      <c r="EG3158"/>
      <c r="EH3158"/>
      <c r="EI3158"/>
      <c r="EJ3158"/>
      <c r="EK3158"/>
      <c r="EL3158"/>
      <c r="EM3158"/>
      <c r="EN3158"/>
      <c r="EO3158"/>
      <c r="EP3158"/>
      <c r="EQ3158"/>
      <c r="ER3158"/>
      <c r="ES3158"/>
      <c r="ET3158"/>
      <c r="EU3158"/>
      <c r="EV3158"/>
      <c r="EW3158"/>
      <c r="EX3158"/>
      <c r="EY3158"/>
      <c r="EZ3158"/>
      <c r="FA3158"/>
      <c r="FB3158"/>
      <c r="FC3158"/>
      <c r="FD3158"/>
      <c r="FE3158"/>
      <c r="FF3158"/>
      <c r="FG3158"/>
      <c r="FH3158"/>
      <c r="FI3158"/>
      <c r="FJ3158"/>
      <c r="FK3158"/>
      <c r="FL3158"/>
      <c r="FM3158"/>
      <c r="FN3158"/>
      <c r="FO3158"/>
      <c r="FP3158"/>
      <c r="FQ3158"/>
      <c r="FR3158"/>
      <c r="FS3158"/>
      <c r="FT3158"/>
      <c r="FU3158"/>
      <c r="FV3158"/>
      <c r="FW3158"/>
      <c r="FX3158"/>
      <c r="FY3158"/>
      <c r="FZ3158"/>
      <c r="GA3158"/>
      <c r="GB3158"/>
      <c r="GC3158"/>
      <c r="GD3158"/>
      <c r="GE3158"/>
      <c r="GF3158"/>
      <c r="GG3158"/>
      <c r="GH3158"/>
      <c r="GI3158"/>
      <c r="GJ3158"/>
      <c r="GK3158"/>
      <c r="GL3158"/>
      <c r="GM3158"/>
      <c r="GN3158"/>
      <c r="GO3158"/>
      <c r="GP3158"/>
      <c r="GQ3158"/>
      <c r="GR3158"/>
      <c r="GS3158"/>
      <c r="GT3158"/>
      <c r="GU3158"/>
      <c r="GV3158"/>
      <c r="GW3158"/>
      <c r="GX3158"/>
      <c r="GY3158"/>
      <c r="GZ3158"/>
      <c r="HA3158"/>
      <c r="HB3158"/>
      <c r="HC3158"/>
      <c r="HD3158"/>
      <c r="HE3158"/>
      <c r="HF3158"/>
      <c r="HG3158"/>
      <c r="HH3158"/>
      <c r="HI3158"/>
      <c r="HJ3158"/>
      <c r="HK3158"/>
      <c r="HL3158"/>
      <c r="HM3158"/>
      <c r="HN3158"/>
      <c r="HO3158"/>
      <c r="HP3158"/>
      <c r="HQ3158"/>
      <c r="HR3158"/>
      <c r="HS3158"/>
      <c r="HT3158"/>
      <c r="HU3158"/>
      <c r="HV3158"/>
      <c r="HW3158"/>
      <c r="HX3158"/>
      <c r="HY3158"/>
      <c r="HZ3158"/>
      <c r="IA3158"/>
      <c r="IB3158"/>
      <c r="IC3158"/>
      <c r="ID3158"/>
      <c r="IE3158"/>
      <c r="IF3158"/>
      <c r="IG3158"/>
      <c r="IH3158"/>
      <c r="II3158"/>
      <c r="IJ3158"/>
      <c r="IK3158"/>
      <c r="IL3158"/>
      <c r="IM3158"/>
      <c r="IN3158"/>
      <c r="IO3158"/>
      <c r="IP3158"/>
      <c r="IQ3158"/>
      <c r="IR3158"/>
      <c r="IS3158"/>
      <c r="IT3158"/>
      <c r="IU3158"/>
      <c r="IV3158"/>
      <c r="IW3158"/>
      <c r="IX3158"/>
      <c r="IY3158"/>
      <c r="IZ3158"/>
      <c r="JA3158"/>
      <c r="JB3158"/>
      <c r="JC3158"/>
      <c r="JD3158"/>
      <c r="JE3158"/>
      <c r="JF3158"/>
      <c r="JG3158"/>
      <c r="JH3158"/>
      <c r="JI3158"/>
      <c r="JJ3158"/>
      <c r="JK3158"/>
      <c r="JL3158"/>
      <c r="JM3158"/>
      <c r="JN3158"/>
      <c r="JO3158"/>
      <c r="JP3158"/>
      <c r="JQ3158"/>
      <c r="JR3158"/>
      <c r="JS3158"/>
      <c r="JT3158"/>
      <c r="JU3158"/>
      <c r="JV3158"/>
      <c r="JW3158"/>
      <c r="JX3158"/>
      <c r="JY3158"/>
      <c r="JZ3158"/>
      <c r="KA3158"/>
      <c r="KB3158"/>
      <c r="KC3158"/>
      <c r="KD3158"/>
      <c r="KE3158"/>
      <c r="KF3158"/>
      <c r="KG3158"/>
      <c r="KH3158"/>
      <c r="KI3158"/>
      <c r="KJ3158"/>
      <c r="KK3158"/>
      <c r="KL3158"/>
      <c r="KM3158"/>
      <c r="KN3158"/>
      <c r="KO3158"/>
      <c r="KP3158"/>
      <c r="KQ3158"/>
      <c r="KR3158"/>
      <c r="KS3158"/>
      <c r="KT3158"/>
      <c r="KU3158"/>
      <c r="KV3158"/>
      <c r="KW3158"/>
      <c r="KX3158"/>
      <c r="KY3158"/>
      <c r="KZ3158"/>
      <c r="LA3158"/>
      <c r="LB3158"/>
      <c r="LC3158"/>
      <c r="LD3158"/>
      <c r="LE3158"/>
      <c r="LF3158"/>
      <c r="LG3158"/>
      <c r="LH3158"/>
      <c r="LI3158"/>
      <c r="LJ3158"/>
      <c r="LK3158"/>
      <c r="LL3158"/>
      <c r="LM3158"/>
      <c r="LN3158"/>
      <c r="LO3158"/>
      <c r="LP3158"/>
      <c r="LQ3158"/>
      <c r="LR3158"/>
      <c r="LS3158"/>
      <c r="LT3158"/>
      <c r="LU3158"/>
      <c r="LV3158"/>
      <c r="LW3158"/>
      <c r="LX3158"/>
      <c r="LY3158"/>
      <c r="LZ3158"/>
      <c r="MA3158"/>
      <c r="MB3158"/>
      <c r="MC3158"/>
      <c r="MD3158"/>
      <c r="ME3158"/>
      <c r="MF3158"/>
      <c r="MG3158"/>
      <c r="MH3158"/>
      <c r="MI3158"/>
      <c r="MJ3158"/>
      <c r="MK3158"/>
      <c r="ML3158"/>
      <c r="MM3158"/>
      <c r="MN3158"/>
      <c r="MO3158"/>
      <c r="MP3158"/>
      <c r="MQ3158"/>
      <c r="MR3158"/>
      <c r="MS3158"/>
      <c r="MT3158"/>
      <c r="MU3158"/>
      <c r="MV3158"/>
      <c r="MW3158"/>
      <c r="MX3158"/>
      <c r="MY3158"/>
      <c r="MZ3158"/>
      <c r="NA3158"/>
      <c r="NB3158"/>
      <c r="NC3158"/>
      <c r="ND3158"/>
      <c r="NE3158"/>
      <c r="NF3158"/>
      <c r="NG3158"/>
      <c r="NH3158"/>
      <c r="NI3158"/>
      <c r="NJ3158"/>
      <c r="NK3158"/>
      <c r="NL3158"/>
      <c r="NM3158"/>
      <c r="NN3158"/>
      <c r="NO3158"/>
      <c r="NP3158"/>
      <c r="NQ3158"/>
      <c r="NR3158"/>
      <c r="NS3158"/>
      <c r="NT3158"/>
      <c r="NU3158"/>
      <c r="NV3158"/>
      <c r="NW3158"/>
      <c r="NX3158"/>
      <c r="NY3158"/>
      <c r="NZ3158"/>
      <c r="OA3158"/>
      <c r="OB3158"/>
      <c r="OC3158"/>
      <c r="OD3158"/>
      <c r="OE3158"/>
      <c r="OF3158"/>
      <c r="OG3158"/>
      <c r="OH3158"/>
      <c r="OI3158"/>
      <c r="OJ3158"/>
      <c r="OK3158"/>
      <c r="OL3158"/>
      <c r="OM3158"/>
      <c r="ON3158"/>
      <c r="OO3158"/>
      <c r="OP3158"/>
      <c r="OQ3158"/>
      <c r="OR3158"/>
      <c r="OS3158"/>
      <c r="OT3158"/>
      <c r="OU3158"/>
      <c r="OV3158"/>
      <c r="OW3158"/>
      <c r="OX3158"/>
      <c r="OY3158"/>
      <c r="OZ3158"/>
      <c r="PA3158"/>
      <c r="PB3158"/>
      <c r="PC3158"/>
      <c r="PD3158"/>
      <c r="PE3158"/>
      <c r="PF3158"/>
      <c r="PG3158"/>
      <c r="PH3158"/>
      <c r="PI3158"/>
      <c r="PJ3158"/>
      <c r="PK3158"/>
      <c r="PL3158"/>
      <c r="PM3158"/>
      <c r="PN3158"/>
      <c r="PO3158"/>
      <c r="PP3158"/>
      <c r="PQ3158"/>
      <c r="PR3158"/>
      <c r="PS3158"/>
      <c r="PT3158"/>
      <c r="PU3158"/>
      <c r="PV3158"/>
      <c r="PW3158"/>
      <c r="PX3158"/>
      <c r="PY3158"/>
      <c r="PZ3158"/>
      <c r="QA3158"/>
      <c r="QB3158"/>
      <c r="QC3158"/>
      <c r="QD3158"/>
      <c r="QE3158"/>
      <c r="QF3158"/>
      <c r="QG3158"/>
      <c r="QH3158"/>
      <c r="QI3158"/>
      <c r="QJ3158"/>
      <c r="QK3158"/>
      <c r="QL3158"/>
      <c r="QM3158"/>
      <c r="QN3158"/>
      <c r="QO3158"/>
      <c r="QP3158"/>
      <c r="QQ3158"/>
      <c r="QR3158"/>
      <c r="QS3158"/>
      <c r="QT3158"/>
      <c r="QU3158"/>
      <c r="QV3158"/>
      <c r="QW3158"/>
      <c r="QX3158"/>
      <c r="QY3158"/>
      <c r="QZ3158"/>
      <c r="RA3158"/>
      <c r="RB3158"/>
      <c r="RC3158"/>
      <c r="RD3158"/>
      <c r="RE3158"/>
      <c r="RF3158"/>
      <c r="RG3158"/>
      <c r="RH3158"/>
      <c r="RI3158"/>
      <c r="RJ3158"/>
      <c r="RK3158"/>
      <c r="RL3158"/>
      <c r="RM3158"/>
      <c r="RN3158"/>
      <c r="RO3158"/>
      <c r="RP3158"/>
      <c r="RQ3158"/>
      <c r="RR3158"/>
      <c r="RS3158"/>
      <c r="RT3158"/>
      <c r="RU3158"/>
      <c r="RV3158"/>
      <c r="RW3158"/>
      <c r="RX3158"/>
      <c r="RY3158"/>
      <c r="RZ3158"/>
      <c r="SA3158"/>
      <c r="SB3158"/>
      <c r="SC3158"/>
      <c r="SD3158"/>
      <c r="SE3158"/>
      <c r="SF3158"/>
      <c r="SG3158"/>
      <c r="SH3158"/>
      <c r="SI3158"/>
      <c r="SJ3158"/>
      <c r="SK3158"/>
      <c r="SL3158"/>
      <c r="SM3158"/>
      <c r="SN3158"/>
      <c r="SO3158"/>
      <c r="SP3158"/>
      <c r="SQ3158"/>
      <c r="SR3158"/>
      <c r="SS3158"/>
      <c r="ST3158"/>
      <c r="SU3158"/>
      <c r="SV3158"/>
      <c r="SW3158"/>
      <c r="SX3158"/>
      <c r="SY3158"/>
      <c r="SZ3158"/>
      <c r="TA3158"/>
      <c r="TB3158"/>
      <c r="TC3158"/>
      <c r="TD3158"/>
      <c r="TE3158"/>
      <c r="TF3158"/>
      <c r="TG3158"/>
      <c r="TH3158"/>
      <c r="TI3158"/>
      <c r="TJ3158"/>
      <c r="TK3158"/>
      <c r="TL3158"/>
      <c r="TM3158"/>
      <c r="TN3158"/>
      <c r="TO3158"/>
      <c r="TP3158"/>
      <c r="TQ3158"/>
      <c r="TR3158"/>
      <c r="TS3158"/>
      <c r="TT3158"/>
      <c r="TU3158"/>
      <c r="TV3158"/>
      <c r="TW3158"/>
      <c r="TX3158"/>
      <c r="TY3158"/>
      <c r="TZ3158"/>
      <c r="UA3158"/>
      <c r="UB3158"/>
      <c r="UC3158"/>
      <c r="UD3158"/>
      <c r="UE3158"/>
      <c r="UF3158"/>
      <c r="UG3158"/>
      <c r="UH3158"/>
      <c r="UI3158"/>
      <c r="UJ3158"/>
      <c r="UK3158"/>
      <c r="UL3158"/>
      <c r="UM3158"/>
      <c r="UN3158"/>
      <c r="UO3158"/>
      <c r="UP3158"/>
      <c r="UQ3158"/>
      <c r="UR3158"/>
      <c r="US3158"/>
      <c r="UT3158"/>
      <c r="UU3158"/>
      <c r="UV3158"/>
      <c r="UW3158"/>
      <c r="UX3158"/>
      <c r="UY3158"/>
      <c r="UZ3158"/>
      <c r="VA3158"/>
      <c r="VB3158"/>
      <c r="VC3158"/>
      <c r="VD3158"/>
      <c r="VE3158"/>
      <c r="VF3158"/>
      <c r="VG3158"/>
      <c r="VH3158"/>
      <c r="VI3158"/>
      <c r="VJ3158"/>
      <c r="VK3158"/>
      <c r="VL3158"/>
      <c r="VM3158"/>
      <c r="VN3158"/>
      <c r="VO3158"/>
      <c r="VP3158"/>
      <c r="VQ3158"/>
      <c r="VR3158"/>
      <c r="VS3158"/>
      <c r="VT3158"/>
      <c r="VU3158"/>
      <c r="VV3158"/>
      <c r="VW3158"/>
      <c r="VX3158"/>
      <c r="VY3158"/>
      <c r="VZ3158"/>
      <c r="WA3158"/>
      <c r="WB3158"/>
      <c r="WC3158"/>
      <c r="WD3158"/>
      <c r="WE3158"/>
      <c r="WF3158"/>
      <c r="WG3158"/>
      <c r="WH3158"/>
      <c r="WI3158"/>
      <c r="WJ3158"/>
      <c r="WK3158"/>
      <c r="WL3158"/>
      <c r="WM3158"/>
      <c r="WN3158"/>
      <c r="WO3158"/>
      <c r="WP3158"/>
      <c r="WQ3158"/>
      <c r="WR3158"/>
      <c r="WS3158"/>
      <c r="WT3158"/>
      <c r="WU3158"/>
      <c r="WV3158"/>
      <c r="WW3158"/>
      <c r="WX3158"/>
      <c r="WY3158"/>
      <c r="WZ3158"/>
      <c r="XA3158"/>
      <c r="XB3158"/>
      <c r="XC3158"/>
      <c r="XD3158"/>
      <c r="XE3158"/>
      <c r="XF3158"/>
      <c r="XG3158"/>
      <c r="XH3158"/>
      <c r="XI3158"/>
      <c r="XJ3158"/>
      <c r="XK3158"/>
      <c r="XL3158"/>
      <c r="XM3158"/>
      <c r="XN3158"/>
      <c r="XO3158"/>
      <c r="XP3158"/>
      <c r="XQ3158"/>
      <c r="XR3158"/>
      <c r="XS3158"/>
      <c r="XT3158"/>
      <c r="XU3158"/>
      <c r="XV3158"/>
      <c r="XW3158"/>
      <c r="XX3158"/>
      <c r="XY3158"/>
      <c r="XZ3158"/>
      <c r="YA3158"/>
      <c r="YB3158"/>
      <c r="YC3158"/>
      <c r="YD3158"/>
      <c r="YE3158"/>
      <c r="YF3158"/>
      <c r="YG3158"/>
      <c r="YH3158"/>
      <c r="YI3158"/>
      <c r="YJ3158"/>
      <c r="YK3158"/>
      <c r="YL3158"/>
      <c r="YM3158"/>
      <c r="YN3158"/>
      <c r="YO3158"/>
      <c r="YP3158"/>
      <c r="YQ3158"/>
      <c r="YR3158"/>
      <c r="YS3158"/>
      <c r="YT3158"/>
      <c r="YU3158"/>
      <c r="YV3158"/>
      <c r="YW3158"/>
      <c r="YX3158"/>
      <c r="YY3158"/>
      <c r="YZ3158"/>
      <c r="ZA3158"/>
      <c r="ZB3158"/>
      <c r="ZC3158"/>
      <c r="ZD3158"/>
      <c r="ZE3158"/>
      <c r="ZF3158"/>
      <c r="ZG3158"/>
      <c r="ZH3158"/>
      <c r="ZI3158"/>
      <c r="ZJ3158"/>
      <c r="ZK3158"/>
      <c r="ZL3158"/>
      <c r="ZM3158"/>
      <c r="ZN3158"/>
      <c r="ZO3158"/>
      <c r="ZP3158"/>
      <c r="ZQ3158"/>
      <c r="ZR3158"/>
      <c r="ZS3158"/>
      <c r="ZT3158"/>
      <c r="ZU3158"/>
      <c r="ZV3158"/>
      <c r="ZW3158"/>
      <c r="ZX3158"/>
      <c r="ZY3158"/>
      <c r="ZZ3158"/>
      <c r="AAA3158"/>
      <c r="AAB3158"/>
      <c r="AAC3158"/>
      <c r="AAD3158"/>
      <c r="AAE3158"/>
      <c r="AAF3158"/>
      <c r="AAG3158"/>
      <c r="AAH3158"/>
      <c r="AAI3158"/>
      <c r="AAJ3158"/>
      <c r="AAK3158"/>
      <c r="AAL3158"/>
      <c r="AAM3158"/>
      <c r="AAN3158"/>
      <c r="AAO3158"/>
      <c r="AAP3158"/>
      <c r="AAQ3158"/>
      <c r="AAR3158"/>
      <c r="AAS3158"/>
      <c r="AAT3158"/>
      <c r="AAU3158"/>
      <c r="AAV3158"/>
      <c r="AAW3158"/>
      <c r="AAX3158"/>
      <c r="AAY3158"/>
      <c r="AAZ3158"/>
      <c r="ABA3158"/>
      <c r="ABB3158"/>
      <c r="ABC3158"/>
      <c r="ABD3158"/>
      <c r="ABE3158"/>
      <c r="ABF3158"/>
      <c r="ABG3158"/>
      <c r="ABH3158"/>
      <c r="ABI3158"/>
      <c r="ABJ3158"/>
      <c r="ABK3158"/>
      <c r="ABL3158"/>
      <c r="ABM3158"/>
      <c r="ABN3158"/>
      <c r="ABO3158"/>
      <c r="ABP3158"/>
      <c r="ABQ3158"/>
      <c r="ABR3158"/>
      <c r="ABS3158"/>
      <c r="ABT3158"/>
      <c r="ABU3158"/>
      <c r="ABV3158"/>
      <c r="ABW3158"/>
      <c r="ABX3158"/>
      <c r="ABY3158"/>
      <c r="ABZ3158"/>
      <c r="ACA3158"/>
      <c r="ACB3158"/>
      <c r="ACC3158"/>
      <c r="ACD3158"/>
      <c r="ACE3158"/>
      <c r="ACF3158"/>
      <c r="ACG3158"/>
      <c r="ACH3158"/>
      <c r="ACI3158"/>
      <c r="ACJ3158"/>
      <c r="ACK3158"/>
      <c r="ACL3158"/>
      <c r="ACM3158"/>
      <c r="ACN3158"/>
      <c r="ACO3158"/>
      <c r="ACP3158"/>
      <c r="ACQ3158"/>
      <c r="ACR3158"/>
      <c r="ACS3158"/>
      <c r="ACT3158"/>
      <c r="ACU3158"/>
      <c r="ACV3158"/>
      <c r="ACW3158"/>
      <c r="ACX3158"/>
      <c r="ACY3158"/>
      <c r="ACZ3158"/>
      <c r="ADA3158"/>
      <c r="ADB3158"/>
      <c r="ADC3158"/>
      <c r="ADD3158"/>
      <c r="ADE3158"/>
      <c r="ADF3158"/>
      <c r="ADG3158"/>
      <c r="ADH3158"/>
      <c r="ADI3158"/>
      <c r="ADJ3158"/>
      <c r="ADK3158"/>
      <c r="ADL3158"/>
      <c r="ADM3158"/>
      <c r="ADN3158"/>
      <c r="ADO3158"/>
      <c r="ADP3158"/>
      <c r="ADQ3158"/>
      <c r="ADR3158"/>
      <c r="ADS3158"/>
      <c r="ADT3158"/>
      <c r="ADU3158"/>
      <c r="ADV3158"/>
      <c r="ADW3158"/>
      <c r="ADX3158"/>
      <c r="ADY3158"/>
      <c r="ADZ3158"/>
      <c r="AEA3158"/>
      <c r="AEB3158"/>
      <c r="AEC3158"/>
      <c r="AED3158"/>
      <c r="AEE3158"/>
      <c r="AEF3158"/>
      <c r="AEG3158"/>
      <c r="AEH3158"/>
      <c r="AEI3158"/>
      <c r="AEJ3158"/>
      <c r="AEK3158"/>
      <c r="AEL3158"/>
      <c r="AEM3158"/>
      <c r="AEN3158"/>
      <c r="AEO3158"/>
      <c r="AEP3158"/>
      <c r="AEQ3158"/>
      <c r="AER3158"/>
      <c r="AES3158"/>
      <c r="AET3158"/>
      <c r="AEU3158"/>
      <c r="AEV3158"/>
      <c r="AEW3158"/>
      <c r="AEX3158"/>
      <c r="AEY3158"/>
      <c r="AEZ3158"/>
      <c r="AFA3158"/>
      <c r="AFB3158"/>
      <c r="AFC3158"/>
      <c r="AFD3158"/>
      <c r="AFE3158"/>
      <c r="AFF3158"/>
      <c r="AFG3158"/>
      <c r="AFH3158"/>
      <c r="AFI3158"/>
      <c r="AFJ3158"/>
      <c r="AFK3158"/>
      <c r="AFL3158"/>
      <c r="AFM3158"/>
      <c r="AFN3158"/>
      <c r="AFO3158"/>
      <c r="AFP3158"/>
      <c r="AFQ3158"/>
      <c r="AFR3158"/>
      <c r="AFS3158"/>
      <c r="AFT3158"/>
      <c r="AFU3158"/>
      <c r="AFV3158"/>
      <c r="AFW3158"/>
      <c r="AFX3158"/>
      <c r="AFY3158"/>
      <c r="AFZ3158"/>
      <c r="AGA3158"/>
      <c r="AGB3158"/>
      <c r="AGC3158"/>
      <c r="AGD3158"/>
      <c r="AGE3158"/>
      <c r="AGF3158"/>
      <c r="AGG3158"/>
      <c r="AGH3158"/>
      <c r="AGI3158"/>
      <c r="AGJ3158"/>
      <c r="AGK3158"/>
      <c r="AGL3158"/>
      <c r="AGM3158"/>
      <c r="AGN3158"/>
      <c r="AGO3158"/>
      <c r="AGP3158"/>
      <c r="AGQ3158"/>
      <c r="AGR3158"/>
      <c r="AGS3158"/>
      <c r="AGT3158"/>
      <c r="AGU3158"/>
      <c r="AGV3158"/>
      <c r="AGW3158"/>
      <c r="AGX3158"/>
      <c r="AGY3158"/>
      <c r="AGZ3158"/>
      <c r="AHA3158"/>
      <c r="AHB3158"/>
      <c r="AHC3158"/>
      <c r="AHD3158"/>
      <c r="AHE3158"/>
      <c r="AHF3158"/>
      <c r="AHG3158"/>
      <c r="AHH3158"/>
      <c r="AHI3158"/>
      <c r="AHJ3158"/>
      <c r="AHK3158"/>
      <c r="AHL3158"/>
      <c r="AHM3158"/>
      <c r="AHN3158"/>
      <c r="AHO3158"/>
      <c r="AHP3158"/>
      <c r="AHQ3158"/>
      <c r="AHR3158"/>
      <c r="AHS3158"/>
      <c r="AHT3158"/>
      <c r="AHU3158"/>
      <c r="AHV3158"/>
      <c r="AHW3158"/>
      <c r="AHX3158"/>
      <c r="AHY3158"/>
      <c r="AHZ3158"/>
      <c r="AIA3158"/>
      <c r="AIB3158"/>
      <c r="AIC3158"/>
      <c r="AID3158"/>
      <c r="AIE3158"/>
      <c r="AIF3158"/>
      <c r="AIG3158"/>
      <c r="AIH3158"/>
      <c r="AII3158"/>
      <c r="AIJ3158"/>
      <c r="AIK3158"/>
      <c r="AIL3158"/>
      <c r="AIM3158"/>
      <c r="AIN3158"/>
      <c r="AIO3158"/>
      <c r="AIP3158"/>
      <c r="AIQ3158"/>
      <c r="AIR3158"/>
      <c r="AIS3158"/>
      <c r="AIT3158"/>
      <c r="AIU3158"/>
      <c r="AIV3158"/>
      <c r="AIW3158"/>
      <c r="AIX3158"/>
      <c r="AIY3158"/>
      <c r="AIZ3158"/>
      <c r="AJA3158"/>
      <c r="AJB3158"/>
      <c r="AJC3158"/>
      <c r="AJD3158"/>
    </row>
    <row r="3159" spans="1:940" ht="14.2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  <c r="BA3159"/>
      <c r="BB3159"/>
      <c r="BC3159"/>
      <c r="BD3159"/>
      <c r="BE3159"/>
      <c r="BF3159"/>
      <c r="BG3159"/>
      <c r="BH3159"/>
      <c r="BI3159"/>
      <c r="BJ3159"/>
      <c r="BK3159"/>
      <c r="BL3159"/>
      <c r="BM3159"/>
      <c r="BN3159"/>
      <c r="BO3159"/>
      <c r="BP3159"/>
      <c r="BQ3159"/>
      <c r="BR3159"/>
      <c r="BS3159"/>
      <c r="BT3159"/>
      <c r="BU3159"/>
      <c r="BV3159"/>
      <c r="BW3159"/>
      <c r="BX3159"/>
      <c r="BY3159"/>
      <c r="BZ3159"/>
      <c r="CA3159"/>
      <c r="CB3159"/>
      <c r="CC3159"/>
      <c r="CD3159"/>
      <c r="CE3159"/>
      <c r="CF3159"/>
      <c r="CG3159"/>
      <c r="CH3159"/>
      <c r="CI3159"/>
      <c r="CJ3159"/>
      <c r="CK3159"/>
      <c r="CL3159"/>
      <c r="CM3159"/>
      <c r="CN3159"/>
      <c r="CO3159"/>
      <c r="CP3159"/>
      <c r="CQ3159"/>
      <c r="CR3159"/>
      <c r="CS3159"/>
      <c r="CT3159"/>
      <c r="CU3159"/>
      <c r="CV3159"/>
      <c r="CW3159"/>
      <c r="CX3159"/>
      <c r="CY3159"/>
      <c r="CZ3159"/>
      <c r="DA3159"/>
      <c r="DB3159"/>
      <c r="DC3159"/>
      <c r="DD3159"/>
      <c r="DE3159"/>
      <c r="DF3159"/>
      <c r="DG3159"/>
      <c r="DH3159"/>
      <c r="DI3159"/>
      <c r="DJ3159"/>
      <c r="DK3159"/>
      <c r="DL3159"/>
      <c r="DM3159"/>
      <c r="DN3159"/>
      <c r="DO3159"/>
      <c r="DP3159"/>
      <c r="DQ3159"/>
      <c r="DR3159"/>
      <c r="DS3159"/>
      <c r="DT3159"/>
      <c r="DU3159"/>
      <c r="DV3159"/>
      <c r="DW3159"/>
      <c r="DX3159"/>
      <c r="DY3159"/>
      <c r="DZ3159"/>
      <c r="EA3159"/>
      <c r="EB3159"/>
      <c r="EC3159"/>
      <c r="ED3159"/>
      <c r="EE3159"/>
      <c r="EF3159"/>
      <c r="EG3159"/>
      <c r="EH3159"/>
      <c r="EI3159"/>
      <c r="EJ3159"/>
      <c r="EK3159"/>
      <c r="EL3159"/>
      <c r="EM3159"/>
      <c r="EN3159"/>
      <c r="EO3159"/>
      <c r="EP3159"/>
      <c r="EQ3159"/>
      <c r="ER3159"/>
      <c r="ES3159"/>
      <c r="ET3159"/>
      <c r="EU3159"/>
      <c r="EV3159"/>
      <c r="EW3159"/>
      <c r="EX3159"/>
      <c r="EY3159"/>
      <c r="EZ3159"/>
      <c r="FA3159"/>
      <c r="FB3159"/>
      <c r="FC3159"/>
      <c r="FD3159"/>
      <c r="FE3159"/>
      <c r="FF3159"/>
      <c r="FG3159"/>
      <c r="FH3159"/>
      <c r="FI3159"/>
      <c r="FJ3159"/>
      <c r="FK3159"/>
      <c r="FL3159"/>
      <c r="FM3159"/>
      <c r="FN3159"/>
      <c r="FO3159"/>
      <c r="FP3159"/>
      <c r="FQ3159"/>
      <c r="FR3159"/>
      <c r="FS3159"/>
      <c r="FT3159"/>
      <c r="FU3159"/>
      <c r="FV3159"/>
      <c r="FW3159"/>
      <c r="FX3159"/>
      <c r="FY3159"/>
      <c r="FZ3159"/>
      <c r="GA3159"/>
      <c r="GB3159"/>
      <c r="GC3159"/>
      <c r="GD3159"/>
      <c r="GE3159"/>
      <c r="GF3159"/>
      <c r="GG3159"/>
      <c r="GH3159"/>
      <c r="GI3159"/>
      <c r="GJ3159"/>
      <c r="GK3159"/>
      <c r="GL3159"/>
      <c r="GM3159"/>
      <c r="GN3159"/>
      <c r="GO3159"/>
      <c r="GP3159"/>
      <c r="GQ3159"/>
      <c r="GR3159"/>
      <c r="GS3159"/>
      <c r="GT3159"/>
      <c r="GU3159"/>
      <c r="GV3159"/>
      <c r="GW3159"/>
      <c r="GX3159"/>
      <c r="GY3159"/>
      <c r="GZ3159"/>
      <c r="HA3159"/>
      <c r="HB3159"/>
      <c r="HC3159"/>
      <c r="HD3159"/>
      <c r="HE3159"/>
      <c r="HF3159"/>
      <c r="HG3159"/>
      <c r="HH3159"/>
      <c r="HI3159"/>
      <c r="HJ3159"/>
      <c r="HK3159"/>
      <c r="HL3159"/>
      <c r="HM3159"/>
      <c r="HN3159"/>
      <c r="HO3159"/>
      <c r="HP3159"/>
      <c r="HQ3159"/>
      <c r="HR3159"/>
      <c r="HS3159"/>
      <c r="HT3159"/>
      <c r="HU3159"/>
      <c r="HV3159"/>
      <c r="HW3159"/>
      <c r="HX3159"/>
      <c r="HY3159"/>
      <c r="HZ3159"/>
      <c r="IA3159"/>
      <c r="IB3159"/>
      <c r="IC3159"/>
      <c r="ID3159"/>
      <c r="IE3159"/>
      <c r="IF3159"/>
      <c r="IG3159"/>
      <c r="IH3159"/>
      <c r="II3159"/>
      <c r="IJ3159"/>
      <c r="IK3159"/>
      <c r="IL3159"/>
      <c r="IM3159"/>
      <c r="IN3159"/>
      <c r="IO3159"/>
      <c r="IP3159"/>
      <c r="IQ3159"/>
      <c r="IR3159"/>
      <c r="IS3159"/>
      <c r="IT3159"/>
      <c r="IU3159"/>
      <c r="IV3159"/>
      <c r="IW3159"/>
      <c r="IX3159"/>
      <c r="IY3159"/>
      <c r="IZ3159"/>
      <c r="JA3159"/>
      <c r="JB3159"/>
      <c r="JC3159"/>
      <c r="JD3159"/>
      <c r="JE3159"/>
      <c r="JF3159"/>
      <c r="JG3159"/>
      <c r="JH3159"/>
      <c r="JI3159"/>
      <c r="JJ3159"/>
      <c r="JK3159"/>
      <c r="JL3159"/>
      <c r="JM3159"/>
      <c r="JN3159"/>
      <c r="JO3159"/>
      <c r="JP3159"/>
      <c r="JQ3159"/>
      <c r="JR3159"/>
      <c r="JS3159"/>
      <c r="JT3159"/>
      <c r="JU3159"/>
      <c r="JV3159"/>
      <c r="JW3159"/>
      <c r="JX3159"/>
      <c r="JY3159"/>
      <c r="JZ3159"/>
      <c r="KA3159"/>
      <c r="KB3159"/>
      <c r="KC3159"/>
      <c r="KD3159"/>
      <c r="KE3159"/>
      <c r="KF3159"/>
      <c r="KG3159"/>
      <c r="KH3159"/>
      <c r="KI3159"/>
      <c r="KJ3159"/>
      <c r="KK3159"/>
      <c r="KL3159"/>
      <c r="KM3159"/>
      <c r="KN3159"/>
      <c r="KO3159"/>
      <c r="KP3159"/>
      <c r="KQ3159"/>
      <c r="KR3159"/>
      <c r="KS3159"/>
      <c r="KT3159"/>
      <c r="KU3159"/>
      <c r="KV3159"/>
      <c r="KW3159"/>
      <c r="KX3159"/>
      <c r="KY3159"/>
      <c r="KZ3159"/>
      <c r="LA3159"/>
      <c r="LB3159"/>
      <c r="LC3159"/>
      <c r="LD3159"/>
      <c r="LE3159"/>
      <c r="LF3159"/>
      <c r="LG3159"/>
      <c r="LH3159"/>
      <c r="LI3159"/>
      <c r="LJ3159"/>
      <c r="LK3159"/>
      <c r="LL3159"/>
      <c r="LM3159"/>
      <c r="LN3159"/>
      <c r="LO3159"/>
      <c r="LP3159"/>
      <c r="LQ3159"/>
      <c r="LR3159"/>
      <c r="LS3159"/>
      <c r="LT3159"/>
      <c r="LU3159"/>
      <c r="LV3159"/>
      <c r="LW3159"/>
      <c r="LX3159"/>
      <c r="LY3159"/>
      <c r="LZ3159"/>
      <c r="MA3159"/>
      <c r="MB3159"/>
      <c r="MC3159"/>
      <c r="MD3159"/>
      <c r="ME3159"/>
      <c r="MF3159"/>
      <c r="MG3159"/>
      <c r="MH3159"/>
      <c r="MI3159"/>
      <c r="MJ3159"/>
      <c r="MK3159"/>
      <c r="ML3159"/>
      <c r="MM3159"/>
      <c r="MN3159"/>
      <c r="MO3159"/>
      <c r="MP3159"/>
      <c r="MQ3159"/>
      <c r="MR3159"/>
      <c r="MS3159"/>
      <c r="MT3159"/>
      <c r="MU3159"/>
      <c r="MV3159"/>
      <c r="MW3159"/>
      <c r="MX3159"/>
      <c r="MY3159"/>
      <c r="MZ3159"/>
      <c r="NA3159"/>
      <c r="NB3159"/>
      <c r="NC3159"/>
      <c r="ND3159"/>
      <c r="NE3159"/>
      <c r="NF3159"/>
      <c r="NG3159"/>
      <c r="NH3159"/>
      <c r="NI3159"/>
      <c r="NJ3159"/>
      <c r="NK3159"/>
      <c r="NL3159"/>
      <c r="NM3159"/>
      <c r="NN3159"/>
      <c r="NO3159"/>
      <c r="NP3159"/>
      <c r="NQ3159"/>
      <c r="NR3159"/>
      <c r="NS3159"/>
      <c r="NT3159"/>
      <c r="NU3159"/>
      <c r="NV3159"/>
      <c r="NW3159"/>
      <c r="NX3159"/>
      <c r="NY3159"/>
      <c r="NZ3159"/>
      <c r="OA3159"/>
      <c r="OB3159"/>
      <c r="OC3159"/>
      <c r="OD3159"/>
      <c r="OE3159"/>
      <c r="OF3159"/>
      <c r="OG3159"/>
      <c r="OH3159"/>
      <c r="OI3159"/>
      <c r="OJ3159"/>
      <c r="OK3159"/>
      <c r="OL3159"/>
      <c r="OM3159"/>
      <c r="ON3159"/>
      <c r="OO3159"/>
      <c r="OP3159"/>
      <c r="OQ3159"/>
      <c r="OR3159"/>
      <c r="OS3159"/>
      <c r="OT3159"/>
      <c r="OU3159"/>
      <c r="OV3159"/>
      <c r="OW3159"/>
      <c r="OX3159"/>
      <c r="OY3159"/>
      <c r="OZ3159"/>
      <c r="PA3159"/>
      <c r="PB3159"/>
      <c r="PC3159"/>
      <c r="PD3159"/>
      <c r="PE3159"/>
      <c r="PF3159"/>
      <c r="PG3159"/>
      <c r="PH3159"/>
      <c r="PI3159"/>
      <c r="PJ3159"/>
      <c r="PK3159"/>
      <c r="PL3159"/>
      <c r="PM3159"/>
      <c r="PN3159"/>
      <c r="PO3159"/>
      <c r="PP3159"/>
      <c r="PQ3159"/>
      <c r="PR3159"/>
      <c r="PS3159"/>
      <c r="PT3159"/>
      <c r="PU3159"/>
      <c r="PV3159"/>
      <c r="PW3159"/>
      <c r="PX3159"/>
      <c r="PY3159"/>
      <c r="PZ3159"/>
      <c r="QA3159"/>
      <c r="QB3159"/>
      <c r="QC3159"/>
      <c r="QD3159"/>
      <c r="QE3159"/>
      <c r="QF3159"/>
      <c r="QG3159"/>
      <c r="QH3159"/>
      <c r="QI3159"/>
      <c r="QJ3159"/>
      <c r="QK3159"/>
      <c r="QL3159"/>
      <c r="QM3159"/>
      <c r="QN3159"/>
      <c r="QO3159"/>
      <c r="QP3159"/>
      <c r="QQ3159"/>
      <c r="QR3159"/>
      <c r="QS3159"/>
      <c r="QT3159"/>
      <c r="QU3159"/>
      <c r="QV3159"/>
      <c r="QW3159"/>
      <c r="QX3159"/>
      <c r="QY3159"/>
      <c r="QZ3159"/>
      <c r="RA3159"/>
      <c r="RB3159"/>
      <c r="RC3159"/>
      <c r="RD3159"/>
      <c r="RE3159"/>
      <c r="RF3159"/>
      <c r="RG3159"/>
      <c r="RH3159"/>
      <c r="RI3159"/>
      <c r="RJ3159"/>
      <c r="RK3159"/>
      <c r="RL3159"/>
      <c r="RM3159"/>
      <c r="RN3159"/>
      <c r="RO3159"/>
      <c r="RP3159"/>
      <c r="RQ3159"/>
      <c r="RR3159"/>
      <c r="RS3159"/>
      <c r="RT3159"/>
      <c r="RU3159"/>
      <c r="RV3159"/>
      <c r="RW3159"/>
      <c r="RX3159"/>
      <c r="RY3159"/>
      <c r="RZ3159"/>
      <c r="SA3159"/>
      <c r="SB3159"/>
      <c r="SC3159"/>
      <c r="SD3159"/>
      <c r="SE3159"/>
      <c r="SF3159"/>
      <c r="SG3159"/>
      <c r="SH3159"/>
      <c r="SI3159"/>
      <c r="SJ3159"/>
      <c r="SK3159"/>
      <c r="SL3159"/>
      <c r="SM3159"/>
      <c r="SN3159"/>
      <c r="SO3159"/>
      <c r="SP3159"/>
      <c r="SQ3159"/>
      <c r="SR3159"/>
      <c r="SS3159"/>
      <c r="ST3159"/>
      <c r="SU3159"/>
      <c r="SV3159"/>
      <c r="SW3159"/>
      <c r="SX3159"/>
      <c r="SY3159"/>
      <c r="SZ3159"/>
      <c r="TA3159"/>
      <c r="TB3159"/>
      <c r="TC3159"/>
      <c r="TD3159"/>
      <c r="TE3159"/>
      <c r="TF3159"/>
      <c r="TG3159"/>
      <c r="TH3159"/>
      <c r="TI3159"/>
      <c r="TJ3159"/>
      <c r="TK3159"/>
      <c r="TL3159"/>
      <c r="TM3159"/>
      <c r="TN3159"/>
      <c r="TO3159"/>
      <c r="TP3159"/>
      <c r="TQ3159"/>
      <c r="TR3159"/>
      <c r="TS3159"/>
      <c r="TT3159"/>
      <c r="TU3159"/>
      <c r="TV3159"/>
      <c r="TW3159"/>
      <c r="TX3159"/>
      <c r="TY3159"/>
      <c r="TZ3159"/>
      <c r="UA3159"/>
      <c r="UB3159"/>
      <c r="UC3159"/>
      <c r="UD3159"/>
      <c r="UE3159"/>
      <c r="UF3159"/>
      <c r="UG3159"/>
      <c r="UH3159"/>
      <c r="UI3159"/>
      <c r="UJ3159"/>
      <c r="UK3159"/>
      <c r="UL3159"/>
      <c r="UM3159"/>
      <c r="UN3159"/>
      <c r="UO3159"/>
      <c r="UP3159"/>
      <c r="UQ3159"/>
      <c r="UR3159"/>
      <c r="US3159"/>
      <c r="UT3159"/>
      <c r="UU3159"/>
      <c r="UV3159"/>
      <c r="UW3159"/>
      <c r="UX3159"/>
      <c r="UY3159"/>
      <c r="UZ3159"/>
      <c r="VA3159"/>
      <c r="VB3159"/>
      <c r="VC3159"/>
      <c r="VD3159"/>
      <c r="VE3159"/>
      <c r="VF3159"/>
      <c r="VG3159"/>
      <c r="VH3159"/>
      <c r="VI3159"/>
      <c r="VJ3159"/>
      <c r="VK3159"/>
      <c r="VL3159"/>
      <c r="VM3159"/>
      <c r="VN3159"/>
      <c r="VO3159"/>
      <c r="VP3159"/>
      <c r="VQ3159"/>
      <c r="VR3159"/>
      <c r="VS3159"/>
      <c r="VT3159"/>
      <c r="VU3159"/>
      <c r="VV3159"/>
      <c r="VW3159"/>
      <c r="VX3159"/>
      <c r="VY3159"/>
      <c r="VZ3159"/>
      <c r="WA3159"/>
      <c r="WB3159"/>
      <c r="WC3159"/>
      <c r="WD3159"/>
      <c r="WE3159"/>
      <c r="WF3159"/>
      <c r="WG3159"/>
      <c r="WH3159"/>
      <c r="WI3159"/>
      <c r="WJ3159"/>
      <c r="WK3159"/>
      <c r="WL3159"/>
      <c r="WM3159"/>
      <c r="WN3159"/>
      <c r="WO3159"/>
      <c r="WP3159"/>
      <c r="WQ3159"/>
      <c r="WR3159"/>
      <c r="WS3159"/>
      <c r="WT3159"/>
      <c r="WU3159"/>
      <c r="WV3159"/>
      <c r="WW3159"/>
      <c r="WX3159"/>
      <c r="WY3159"/>
      <c r="WZ3159"/>
      <c r="XA3159"/>
      <c r="XB3159"/>
      <c r="XC3159"/>
      <c r="XD3159"/>
      <c r="XE3159"/>
      <c r="XF3159"/>
      <c r="XG3159"/>
      <c r="XH3159"/>
      <c r="XI3159"/>
      <c r="XJ3159"/>
      <c r="XK3159"/>
      <c r="XL3159"/>
      <c r="XM3159"/>
      <c r="XN3159"/>
      <c r="XO3159"/>
      <c r="XP3159"/>
      <c r="XQ3159"/>
      <c r="XR3159"/>
      <c r="XS3159"/>
      <c r="XT3159"/>
      <c r="XU3159"/>
      <c r="XV3159"/>
      <c r="XW3159"/>
      <c r="XX3159"/>
      <c r="XY3159"/>
      <c r="XZ3159"/>
      <c r="YA3159"/>
      <c r="YB3159"/>
      <c r="YC3159"/>
      <c r="YD3159"/>
      <c r="YE3159"/>
      <c r="YF3159"/>
      <c r="YG3159"/>
      <c r="YH3159"/>
      <c r="YI3159"/>
      <c r="YJ3159"/>
      <c r="YK3159"/>
      <c r="YL3159"/>
      <c r="YM3159"/>
      <c r="YN3159"/>
      <c r="YO3159"/>
      <c r="YP3159"/>
      <c r="YQ3159"/>
      <c r="YR3159"/>
      <c r="YS3159"/>
      <c r="YT3159"/>
      <c r="YU3159"/>
      <c r="YV3159"/>
      <c r="YW3159"/>
      <c r="YX3159"/>
      <c r="YY3159"/>
      <c r="YZ3159"/>
      <c r="ZA3159"/>
      <c r="ZB3159"/>
      <c r="ZC3159"/>
      <c r="ZD3159"/>
      <c r="ZE3159"/>
      <c r="ZF3159"/>
      <c r="ZG3159"/>
      <c r="ZH3159"/>
      <c r="ZI3159"/>
      <c r="ZJ3159"/>
      <c r="ZK3159"/>
      <c r="ZL3159"/>
      <c r="ZM3159"/>
      <c r="ZN3159"/>
      <c r="ZO3159"/>
      <c r="ZP3159"/>
      <c r="ZQ3159"/>
      <c r="ZR3159"/>
      <c r="ZS3159"/>
      <c r="ZT3159"/>
      <c r="ZU3159"/>
      <c r="ZV3159"/>
      <c r="ZW3159"/>
      <c r="ZX3159"/>
      <c r="ZY3159"/>
      <c r="ZZ3159"/>
      <c r="AAA3159"/>
      <c r="AAB3159"/>
      <c r="AAC3159"/>
      <c r="AAD3159"/>
      <c r="AAE3159"/>
      <c r="AAF3159"/>
      <c r="AAG3159"/>
      <c r="AAH3159"/>
      <c r="AAI3159"/>
      <c r="AAJ3159"/>
      <c r="AAK3159"/>
      <c r="AAL3159"/>
      <c r="AAM3159"/>
      <c r="AAN3159"/>
      <c r="AAO3159"/>
      <c r="AAP3159"/>
      <c r="AAQ3159"/>
      <c r="AAR3159"/>
      <c r="AAS3159"/>
      <c r="AAT3159"/>
      <c r="AAU3159"/>
      <c r="AAV3159"/>
      <c r="AAW3159"/>
      <c r="AAX3159"/>
      <c r="AAY3159"/>
      <c r="AAZ3159"/>
      <c r="ABA3159"/>
      <c r="ABB3159"/>
      <c r="ABC3159"/>
      <c r="ABD3159"/>
      <c r="ABE3159"/>
      <c r="ABF3159"/>
      <c r="ABG3159"/>
      <c r="ABH3159"/>
      <c r="ABI3159"/>
      <c r="ABJ3159"/>
      <c r="ABK3159"/>
      <c r="ABL3159"/>
      <c r="ABM3159"/>
      <c r="ABN3159"/>
      <c r="ABO3159"/>
      <c r="ABP3159"/>
      <c r="ABQ3159"/>
      <c r="ABR3159"/>
      <c r="ABS3159"/>
      <c r="ABT3159"/>
      <c r="ABU3159"/>
      <c r="ABV3159"/>
      <c r="ABW3159"/>
      <c r="ABX3159"/>
      <c r="ABY3159"/>
      <c r="ABZ3159"/>
      <c r="ACA3159"/>
      <c r="ACB3159"/>
      <c r="ACC3159"/>
      <c r="ACD3159"/>
      <c r="ACE3159"/>
      <c r="ACF3159"/>
      <c r="ACG3159"/>
      <c r="ACH3159"/>
      <c r="ACI3159"/>
      <c r="ACJ3159"/>
      <c r="ACK3159"/>
      <c r="ACL3159"/>
      <c r="ACM3159"/>
      <c r="ACN3159"/>
      <c r="ACO3159"/>
      <c r="ACP3159"/>
      <c r="ACQ3159"/>
      <c r="ACR3159"/>
      <c r="ACS3159"/>
      <c r="ACT3159"/>
      <c r="ACU3159"/>
      <c r="ACV3159"/>
      <c r="ACW3159"/>
      <c r="ACX3159"/>
      <c r="ACY3159"/>
      <c r="ACZ3159"/>
      <c r="ADA3159"/>
      <c r="ADB3159"/>
      <c r="ADC3159"/>
      <c r="ADD3159"/>
      <c r="ADE3159"/>
      <c r="ADF3159"/>
      <c r="ADG3159"/>
      <c r="ADH3159"/>
      <c r="ADI3159"/>
      <c r="ADJ3159"/>
      <c r="ADK3159"/>
      <c r="ADL3159"/>
      <c r="ADM3159"/>
      <c r="ADN3159"/>
      <c r="ADO3159"/>
      <c r="ADP3159"/>
      <c r="ADQ3159"/>
      <c r="ADR3159"/>
      <c r="ADS3159"/>
      <c r="ADT3159"/>
      <c r="ADU3159"/>
      <c r="ADV3159"/>
      <c r="ADW3159"/>
      <c r="ADX3159"/>
      <c r="ADY3159"/>
      <c r="ADZ3159"/>
      <c r="AEA3159"/>
      <c r="AEB3159"/>
      <c r="AEC3159"/>
      <c r="AED3159"/>
      <c r="AEE3159"/>
      <c r="AEF3159"/>
      <c r="AEG3159"/>
      <c r="AEH3159"/>
      <c r="AEI3159"/>
      <c r="AEJ3159"/>
      <c r="AEK3159"/>
      <c r="AEL3159"/>
      <c r="AEM3159"/>
      <c r="AEN3159"/>
      <c r="AEO3159"/>
      <c r="AEP3159"/>
      <c r="AEQ3159"/>
      <c r="AER3159"/>
      <c r="AES3159"/>
      <c r="AET3159"/>
      <c r="AEU3159"/>
      <c r="AEV3159"/>
      <c r="AEW3159"/>
      <c r="AEX3159"/>
      <c r="AEY3159"/>
      <c r="AEZ3159"/>
      <c r="AFA3159"/>
      <c r="AFB3159"/>
      <c r="AFC3159"/>
      <c r="AFD3159"/>
      <c r="AFE3159"/>
      <c r="AFF3159"/>
      <c r="AFG3159"/>
      <c r="AFH3159"/>
      <c r="AFI3159"/>
      <c r="AFJ3159"/>
      <c r="AFK3159"/>
      <c r="AFL3159"/>
      <c r="AFM3159"/>
      <c r="AFN3159"/>
      <c r="AFO3159"/>
      <c r="AFP3159"/>
      <c r="AFQ3159"/>
      <c r="AFR3159"/>
      <c r="AFS3159"/>
      <c r="AFT3159"/>
      <c r="AFU3159"/>
      <c r="AFV3159"/>
      <c r="AFW3159"/>
      <c r="AFX3159"/>
      <c r="AFY3159"/>
      <c r="AFZ3159"/>
      <c r="AGA3159"/>
      <c r="AGB3159"/>
      <c r="AGC3159"/>
      <c r="AGD3159"/>
      <c r="AGE3159"/>
      <c r="AGF3159"/>
      <c r="AGG3159"/>
      <c r="AGH3159"/>
      <c r="AGI3159"/>
      <c r="AGJ3159"/>
      <c r="AGK3159"/>
      <c r="AGL3159"/>
      <c r="AGM3159"/>
      <c r="AGN3159"/>
      <c r="AGO3159"/>
      <c r="AGP3159"/>
      <c r="AGQ3159"/>
      <c r="AGR3159"/>
      <c r="AGS3159"/>
      <c r="AGT3159"/>
      <c r="AGU3159"/>
      <c r="AGV3159"/>
      <c r="AGW3159"/>
      <c r="AGX3159"/>
      <c r="AGY3159"/>
      <c r="AGZ3159"/>
      <c r="AHA3159"/>
      <c r="AHB3159"/>
      <c r="AHC3159"/>
      <c r="AHD3159"/>
      <c r="AHE3159"/>
      <c r="AHF3159"/>
      <c r="AHG3159"/>
      <c r="AHH3159"/>
      <c r="AHI3159"/>
      <c r="AHJ3159"/>
      <c r="AHK3159"/>
      <c r="AHL3159"/>
      <c r="AHM3159"/>
      <c r="AHN3159"/>
      <c r="AHO3159"/>
      <c r="AHP3159"/>
      <c r="AHQ3159"/>
      <c r="AHR3159"/>
      <c r="AHS3159"/>
      <c r="AHT3159"/>
      <c r="AHU3159"/>
      <c r="AHV3159"/>
      <c r="AHW3159"/>
      <c r="AHX3159"/>
      <c r="AHY3159"/>
      <c r="AHZ3159"/>
      <c r="AIA3159"/>
      <c r="AIB3159"/>
      <c r="AIC3159"/>
      <c r="AID3159"/>
      <c r="AIE3159"/>
      <c r="AIF3159"/>
      <c r="AIG3159"/>
      <c r="AIH3159"/>
      <c r="AII3159"/>
      <c r="AIJ3159"/>
      <c r="AIK3159"/>
      <c r="AIL3159"/>
      <c r="AIM3159"/>
      <c r="AIN3159"/>
      <c r="AIO3159"/>
      <c r="AIP3159"/>
      <c r="AIQ3159"/>
      <c r="AIR3159"/>
      <c r="AIS3159"/>
      <c r="AIT3159"/>
      <c r="AIU3159"/>
      <c r="AIV3159"/>
      <c r="AIW3159"/>
      <c r="AIX3159"/>
      <c r="AIY3159"/>
      <c r="AIZ3159"/>
      <c r="AJA3159"/>
      <c r="AJB3159"/>
      <c r="AJC3159"/>
      <c r="AJD3159"/>
    </row>
    <row r="3160" spans="1:940" ht="14.2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  <c r="BA3160"/>
      <c r="BB3160"/>
      <c r="BC3160"/>
      <c r="BD3160"/>
      <c r="BE3160"/>
      <c r="BF3160"/>
      <c r="BG3160"/>
      <c r="BH3160"/>
      <c r="BI3160"/>
      <c r="BJ3160"/>
      <c r="BK3160"/>
      <c r="BL3160"/>
      <c r="BM3160"/>
      <c r="BN3160"/>
      <c r="BO3160"/>
      <c r="BP3160"/>
      <c r="BQ3160"/>
      <c r="BR3160"/>
      <c r="BS3160"/>
      <c r="BT3160"/>
      <c r="BU3160"/>
      <c r="BV3160"/>
      <c r="BW3160"/>
      <c r="BX3160"/>
      <c r="BY3160"/>
      <c r="BZ3160"/>
      <c r="CA3160"/>
      <c r="CB3160"/>
      <c r="CC3160"/>
      <c r="CD3160"/>
      <c r="CE3160"/>
      <c r="CF3160"/>
      <c r="CG3160"/>
      <c r="CH3160"/>
      <c r="CI3160"/>
      <c r="CJ3160"/>
      <c r="CK3160"/>
      <c r="CL3160"/>
      <c r="CM3160"/>
      <c r="CN3160"/>
      <c r="CO3160"/>
      <c r="CP3160"/>
      <c r="CQ3160"/>
      <c r="CR3160"/>
      <c r="CS3160"/>
      <c r="CT3160"/>
      <c r="CU3160"/>
      <c r="CV3160"/>
      <c r="CW3160"/>
      <c r="CX3160"/>
      <c r="CY3160"/>
      <c r="CZ3160"/>
      <c r="DA3160"/>
      <c r="DB3160"/>
      <c r="DC3160"/>
      <c r="DD3160"/>
      <c r="DE3160"/>
      <c r="DF3160"/>
      <c r="DG3160"/>
      <c r="DH3160"/>
      <c r="DI3160"/>
      <c r="DJ3160"/>
      <c r="DK3160"/>
      <c r="DL3160"/>
      <c r="DM3160"/>
      <c r="DN3160"/>
      <c r="DO3160"/>
      <c r="DP3160"/>
      <c r="DQ3160"/>
      <c r="DR3160"/>
      <c r="DS3160"/>
      <c r="DT3160"/>
      <c r="DU3160"/>
      <c r="DV3160"/>
      <c r="DW3160"/>
      <c r="DX3160"/>
      <c r="DY3160"/>
      <c r="DZ3160"/>
      <c r="EA3160"/>
      <c r="EB3160"/>
      <c r="EC3160"/>
      <c r="ED3160"/>
      <c r="EE3160"/>
      <c r="EF3160"/>
      <c r="EG3160"/>
      <c r="EH3160"/>
      <c r="EI3160"/>
      <c r="EJ3160"/>
      <c r="EK3160"/>
      <c r="EL3160"/>
      <c r="EM3160"/>
      <c r="EN3160"/>
      <c r="EO3160"/>
      <c r="EP3160"/>
      <c r="EQ3160"/>
      <c r="ER3160"/>
      <c r="ES3160"/>
      <c r="ET3160"/>
      <c r="EU3160"/>
      <c r="EV3160"/>
      <c r="EW3160"/>
      <c r="EX3160"/>
      <c r="EY3160"/>
      <c r="EZ3160"/>
      <c r="FA3160"/>
      <c r="FB3160"/>
      <c r="FC3160"/>
      <c r="FD3160"/>
      <c r="FE3160"/>
      <c r="FF3160"/>
      <c r="FG3160"/>
      <c r="FH3160"/>
      <c r="FI3160"/>
      <c r="FJ3160"/>
      <c r="FK3160"/>
      <c r="FL3160"/>
      <c r="FM3160"/>
      <c r="FN3160"/>
      <c r="FO3160"/>
      <c r="FP3160"/>
      <c r="FQ3160"/>
      <c r="FR3160"/>
      <c r="FS3160"/>
      <c r="FT3160"/>
      <c r="FU3160"/>
      <c r="FV3160"/>
      <c r="FW3160"/>
      <c r="FX3160"/>
      <c r="FY3160"/>
      <c r="FZ3160"/>
      <c r="GA3160"/>
      <c r="GB3160"/>
      <c r="GC3160"/>
      <c r="GD3160"/>
      <c r="GE3160"/>
      <c r="GF3160"/>
      <c r="GG3160"/>
      <c r="GH3160"/>
      <c r="GI3160"/>
      <c r="GJ3160"/>
      <c r="GK3160"/>
      <c r="GL3160"/>
      <c r="GM3160"/>
      <c r="GN3160"/>
      <c r="GO3160"/>
      <c r="GP3160"/>
      <c r="GQ3160"/>
      <c r="GR3160"/>
      <c r="GS3160"/>
      <c r="GT3160"/>
      <c r="GU3160"/>
      <c r="GV3160"/>
      <c r="GW3160"/>
      <c r="GX3160"/>
      <c r="GY3160"/>
      <c r="GZ3160"/>
      <c r="HA3160"/>
      <c r="HB3160"/>
      <c r="HC3160"/>
      <c r="HD3160"/>
      <c r="HE3160"/>
      <c r="HF3160"/>
      <c r="HG3160"/>
      <c r="HH3160"/>
      <c r="HI3160"/>
      <c r="HJ3160"/>
      <c r="HK3160"/>
      <c r="HL3160"/>
      <c r="HM3160"/>
      <c r="HN3160"/>
      <c r="HO3160"/>
      <c r="HP3160"/>
      <c r="HQ3160"/>
      <c r="HR3160"/>
      <c r="HS3160"/>
      <c r="HT3160"/>
      <c r="HU3160"/>
      <c r="HV3160"/>
      <c r="HW3160"/>
      <c r="HX3160"/>
      <c r="HY3160"/>
      <c r="HZ3160"/>
      <c r="IA3160"/>
      <c r="IB3160"/>
      <c r="IC3160"/>
      <c r="ID3160"/>
      <c r="IE3160"/>
      <c r="IF3160"/>
      <c r="IG3160"/>
      <c r="IH3160"/>
      <c r="II3160"/>
      <c r="IJ3160"/>
      <c r="IK3160"/>
      <c r="IL3160"/>
      <c r="IM3160"/>
      <c r="IN3160"/>
      <c r="IO3160"/>
      <c r="IP3160"/>
      <c r="IQ3160"/>
      <c r="IR3160"/>
      <c r="IS3160"/>
      <c r="IT3160"/>
      <c r="IU3160"/>
      <c r="IV3160"/>
      <c r="IW3160"/>
      <c r="IX3160"/>
      <c r="IY3160"/>
      <c r="IZ3160"/>
      <c r="JA3160"/>
      <c r="JB3160"/>
      <c r="JC3160"/>
      <c r="JD3160"/>
      <c r="JE3160"/>
      <c r="JF3160"/>
      <c r="JG3160"/>
      <c r="JH3160"/>
      <c r="JI3160"/>
      <c r="JJ3160"/>
      <c r="JK3160"/>
      <c r="JL3160"/>
      <c r="JM3160"/>
      <c r="JN3160"/>
      <c r="JO3160"/>
      <c r="JP3160"/>
      <c r="JQ3160"/>
      <c r="JR3160"/>
      <c r="JS3160"/>
      <c r="JT3160"/>
      <c r="JU3160"/>
      <c r="JV3160"/>
      <c r="JW3160"/>
      <c r="JX3160"/>
      <c r="JY3160"/>
      <c r="JZ3160"/>
      <c r="KA3160"/>
      <c r="KB3160"/>
      <c r="KC3160"/>
      <c r="KD3160"/>
      <c r="KE3160"/>
      <c r="KF3160"/>
      <c r="KG3160"/>
      <c r="KH3160"/>
      <c r="KI3160"/>
      <c r="KJ3160"/>
      <c r="KK3160"/>
      <c r="KL3160"/>
      <c r="KM3160"/>
      <c r="KN3160"/>
      <c r="KO3160"/>
      <c r="KP3160"/>
      <c r="KQ3160"/>
      <c r="KR3160"/>
      <c r="KS3160"/>
      <c r="KT3160"/>
      <c r="KU3160"/>
      <c r="KV3160"/>
      <c r="KW3160"/>
      <c r="KX3160"/>
      <c r="KY3160"/>
      <c r="KZ3160"/>
      <c r="LA3160"/>
      <c r="LB3160"/>
      <c r="LC3160"/>
      <c r="LD3160"/>
      <c r="LE3160"/>
      <c r="LF3160"/>
      <c r="LG3160"/>
      <c r="LH3160"/>
      <c r="LI3160"/>
      <c r="LJ3160"/>
      <c r="LK3160"/>
      <c r="LL3160"/>
      <c r="LM3160"/>
      <c r="LN3160"/>
      <c r="LO3160"/>
      <c r="LP3160"/>
      <c r="LQ3160"/>
      <c r="LR3160"/>
      <c r="LS3160"/>
      <c r="LT3160"/>
      <c r="LU3160"/>
      <c r="LV3160"/>
      <c r="LW3160"/>
      <c r="LX3160"/>
      <c r="LY3160"/>
      <c r="LZ3160"/>
      <c r="MA3160"/>
      <c r="MB3160"/>
      <c r="MC3160"/>
      <c r="MD3160"/>
      <c r="ME3160"/>
      <c r="MF3160"/>
      <c r="MG3160"/>
      <c r="MH3160"/>
      <c r="MI3160"/>
      <c r="MJ3160"/>
      <c r="MK3160"/>
      <c r="ML3160"/>
      <c r="MM3160"/>
      <c r="MN3160"/>
      <c r="MO3160"/>
      <c r="MP3160"/>
      <c r="MQ3160"/>
      <c r="MR3160"/>
      <c r="MS3160"/>
      <c r="MT3160"/>
      <c r="MU3160"/>
      <c r="MV3160"/>
      <c r="MW3160"/>
      <c r="MX3160"/>
      <c r="MY3160"/>
      <c r="MZ3160"/>
      <c r="NA3160"/>
      <c r="NB3160"/>
      <c r="NC3160"/>
      <c r="ND3160"/>
      <c r="NE3160"/>
      <c r="NF3160"/>
      <c r="NG3160"/>
      <c r="NH3160"/>
      <c r="NI3160"/>
      <c r="NJ3160"/>
      <c r="NK3160"/>
      <c r="NL3160"/>
      <c r="NM3160"/>
      <c r="NN3160"/>
      <c r="NO3160"/>
      <c r="NP3160"/>
      <c r="NQ3160"/>
      <c r="NR3160"/>
      <c r="NS3160"/>
      <c r="NT3160"/>
      <c r="NU3160"/>
      <c r="NV3160"/>
      <c r="NW3160"/>
      <c r="NX3160"/>
      <c r="NY3160"/>
      <c r="NZ3160"/>
      <c r="OA3160"/>
      <c r="OB3160"/>
      <c r="OC3160"/>
      <c r="OD3160"/>
      <c r="OE3160"/>
      <c r="OF3160"/>
      <c r="OG3160"/>
      <c r="OH3160"/>
      <c r="OI3160"/>
      <c r="OJ3160"/>
      <c r="OK3160"/>
      <c r="OL3160"/>
      <c r="OM3160"/>
      <c r="ON3160"/>
      <c r="OO3160"/>
      <c r="OP3160"/>
      <c r="OQ3160"/>
      <c r="OR3160"/>
      <c r="OS3160"/>
      <c r="OT3160"/>
      <c r="OU3160"/>
      <c r="OV3160"/>
      <c r="OW3160"/>
      <c r="OX3160"/>
      <c r="OY3160"/>
      <c r="OZ3160"/>
      <c r="PA3160"/>
      <c r="PB3160"/>
      <c r="PC3160"/>
      <c r="PD3160"/>
      <c r="PE3160"/>
      <c r="PF3160"/>
      <c r="PG3160"/>
      <c r="PH3160"/>
      <c r="PI3160"/>
      <c r="PJ3160"/>
      <c r="PK3160"/>
      <c r="PL3160"/>
      <c r="PM3160"/>
      <c r="PN3160"/>
      <c r="PO3160"/>
      <c r="PP3160"/>
      <c r="PQ3160"/>
      <c r="PR3160"/>
      <c r="PS3160"/>
      <c r="PT3160"/>
      <c r="PU3160"/>
      <c r="PV3160"/>
      <c r="PW3160"/>
      <c r="PX3160"/>
      <c r="PY3160"/>
      <c r="PZ3160"/>
      <c r="QA3160"/>
      <c r="QB3160"/>
      <c r="QC3160"/>
      <c r="QD3160"/>
      <c r="QE3160"/>
      <c r="QF3160"/>
      <c r="QG3160"/>
      <c r="QH3160"/>
      <c r="QI3160"/>
      <c r="QJ3160"/>
      <c r="QK3160"/>
      <c r="QL3160"/>
      <c r="QM3160"/>
      <c r="QN3160"/>
      <c r="QO3160"/>
      <c r="QP3160"/>
      <c r="QQ3160"/>
      <c r="QR3160"/>
      <c r="QS3160"/>
      <c r="QT3160"/>
      <c r="QU3160"/>
      <c r="QV3160"/>
      <c r="QW3160"/>
      <c r="QX3160"/>
      <c r="QY3160"/>
      <c r="QZ3160"/>
      <c r="RA3160"/>
      <c r="RB3160"/>
      <c r="RC3160"/>
      <c r="RD3160"/>
      <c r="RE3160"/>
      <c r="RF3160"/>
      <c r="RG3160"/>
      <c r="RH3160"/>
      <c r="RI3160"/>
      <c r="RJ3160"/>
      <c r="RK3160"/>
      <c r="RL3160"/>
      <c r="RM3160"/>
      <c r="RN3160"/>
      <c r="RO3160"/>
      <c r="RP3160"/>
      <c r="RQ3160"/>
      <c r="RR3160"/>
      <c r="RS3160"/>
      <c r="RT3160"/>
      <c r="RU3160"/>
      <c r="RV3160"/>
      <c r="RW3160"/>
      <c r="RX3160"/>
      <c r="RY3160"/>
      <c r="RZ3160"/>
      <c r="SA3160"/>
      <c r="SB3160"/>
      <c r="SC3160"/>
      <c r="SD3160"/>
      <c r="SE3160"/>
      <c r="SF3160"/>
      <c r="SG3160"/>
      <c r="SH3160"/>
      <c r="SI3160"/>
      <c r="SJ3160"/>
      <c r="SK3160"/>
      <c r="SL3160"/>
      <c r="SM3160"/>
      <c r="SN3160"/>
      <c r="SO3160"/>
      <c r="SP3160"/>
      <c r="SQ3160"/>
      <c r="SR3160"/>
      <c r="SS3160"/>
      <c r="ST3160"/>
      <c r="SU3160"/>
      <c r="SV3160"/>
      <c r="SW3160"/>
      <c r="SX3160"/>
      <c r="SY3160"/>
      <c r="SZ3160"/>
      <c r="TA3160"/>
      <c r="TB3160"/>
      <c r="TC3160"/>
      <c r="TD3160"/>
      <c r="TE3160"/>
      <c r="TF3160"/>
      <c r="TG3160"/>
      <c r="TH3160"/>
      <c r="TI3160"/>
      <c r="TJ3160"/>
      <c r="TK3160"/>
      <c r="TL3160"/>
      <c r="TM3160"/>
      <c r="TN3160"/>
      <c r="TO3160"/>
      <c r="TP3160"/>
      <c r="TQ3160"/>
      <c r="TR3160"/>
      <c r="TS3160"/>
      <c r="TT3160"/>
      <c r="TU3160"/>
      <c r="TV3160"/>
      <c r="TW3160"/>
      <c r="TX3160"/>
      <c r="TY3160"/>
      <c r="TZ3160"/>
      <c r="UA3160"/>
      <c r="UB3160"/>
      <c r="UC3160"/>
      <c r="UD3160"/>
      <c r="UE3160"/>
      <c r="UF3160"/>
      <c r="UG3160"/>
      <c r="UH3160"/>
      <c r="UI3160"/>
      <c r="UJ3160"/>
      <c r="UK3160"/>
      <c r="UL3160"/>
      <c r="UM3160"/>
      <c r="UN3160"/>
      <c r="UO3160"/>
      <c r="UP3160"/>
      <c r="UQ3160"/>
      <c r="UR3160"/>
      <c r="US3160"/>
      <c r="UT3160"/>
      <c r="UU3160"/>
      <c r="UV3160"/>
      <c r="UW3160"/>
      <c r="UX3160"/>
      <c r="UY3160"/>
      <c r="UZ3160"/>
      <c r="VA3160"/>
      <c r="VB3160"/>
      <c r="VC3160"/>
      <c r="VD3160"/>
      <c r="VE3160"/>
      <c r="VF3160"/>
      <c r="VG3160"/>
      <c r="VH3160"/>
      <c r="VI3160"/>
      <c r="VJ3160"/>
      <c r="VK3160"/>
      <c r="VL3160"/>
      <c r="VM3160"/>
      <c r="VN3160"/>
      <c r="VO3160"/>
      <c r="VP3160"/>
      <c r="VQ3160"/>
      <c r="VR3160"/>
      <c r="VS3160"/>
      <c r="VT3160"/>
      <c r="VU3160"/>
      <c r="VV3160"/>
      <c r="VW3160"/>
      <c r="VX3160"/>
      <c r="VY3160"/>
      <c r="VZ3160"/>
      <c r="WA3160"/>
      <c r="WB3160"/>
      <c r="WC3160"/>
      <c r="WD3160"/>
      <c r="WE3160"/>
      <c r="WF3160"/>
      <c r="WG3160"/>
      <c r="WH3160"/>
      <c r="WI3160"/>
      <c r="WJ3160"/>
      <c r="WK3160"/>
      <c r="WL3160"/>
      <c r="WM3160"/>
      <c r="WN3160"/>
      <c r="WO3160"/>
      <c r="WP3160"/>
      <c r="WQ3160"/>
      <c r="WR3160"/>
      <c r="WS3160"/>
      <c r="WT3160"/>
      <c r="WU3160"/>
      <c r="WV3160"/>
      <c r="WW3160"/>
      <c r="WX3160"/>
      <c r="WY3160"/>
      <c r="WZ3160"/>
      <c r="XA3160"/>
      <c r="XB3160"/>
      <c r="XC3160"/>
      <c r="XD3160"/>
      <c r="XE3160"/>
      <c r="XF3160"/>
      <c r="XG3160"/>
      <c r="XH3160"/>
      <c r="XI3160"/>
      <c r="XJ3160"/>
      <c r="XK3160"/>
      <c r="XL3160"/>
      <c r="XM3160"/>
      <c r="XN3160"/>
      <c r="XO3160"/>
      <c r="XP3160"/>
      <c r="XQ3160"/>
      <c r="XR3160"/>
      <c r="XS3160"/>
      <c r="XT3160"/>
      <c r="XU3160"/>
      <c r="XV3160"/>
      <c r="XW3160"/>
      <c r="XX3160"/>
      <c r="XY3160"/>
      <c r="XZ3160"/>
      <c r="YA3160"/>
      <c r="YB3160"/>
      <c r="YC3160"/>
      <c r="YD3160"/>
      <c r="YE3160"/>
      <c r="YF3160"/>
      <c r="YG3160"/>
      <c r="YH3160"/>
      <c r="YI3160"/>
      <c r="YJ3160"/>
      <c r="YK3160"/>
      <c r="YL3160"/>
      <c r="YM3160"/>
      <c r="YN3160"/>
      <c r="YO3160"/>
      <c r="YP3160"/>
      <c r="YQ3160"/>
      <c r="YR3160"/>
      <c r="YS3160"/>
      <c r="YT3160"/>
      <c r="YU3160"/>
      <c r="YV3160"/>
      <c r="YW3160"/>
      <c r="YX3160"/>
      <c r="YY3160"/>
      <c r="YZ3160"/>
      <c r="ZA3160"/>
      <c r="ZB3160"/>
      <c r="ZC3160"/>
      <c r="ZD3160"/>
      <c r="ZE3160"/>
      <c r="ZF3160"/>
      <c r="ZG3160"/>
      <c r="ZH3160"/>
      <c r="ZI3160"/>
      <c r="ZJ3160"/>
      <c r="ZK3160"/>
      <c r="ZL3160"/>
      <c r="ZM3160"/>
      <c r="ZN3160"/>
      <c r="ZO3160"/>
      <c r="ZP3160"/>
      <c r="ZQ3160"/>
      <c r="ZR3160"/>
      <c r="ZS3160"/>
      <c r="ZT3160"/>
      <c r="ZU3160"/>
      <c r="ZV3160"/>
      <c r="ZW3160"/>
      <c r="ZX3160"/>
      <c r="ZY3160"/>
      <c r="ZZ3160"/>
      <c r="AAA3160"/>
      <c r="AAB3160"/>
      <c r="AAC3160"/>
      <c r="AAD3160"/>
      <c r="AAE3160"/>
      <c r="AAF3160"/>
      <c r="AAG3160"/>
      <c r="AAH3160"/>
      <c r="AAI3160"/>
      <c r="AAJ3160"/>
      <c r="AAK3160"/>
      <c r="AAL3160"/>
      <c r="AAM3160"/>
      <c r="AAN3160"/>
      <c r="AAO3160"/>
      <c r="AAP3160"/>
      <c r="AAQ3160"/>
      <c r="AAR3160"/>
      <c r="AAS3160"/>
      <c r="AAT3160"/>
      <c r="AAU3160"/>
      <c r="AAV3160"/>
      <c r="AAW3160"/>
      <c r="AAX3160"/>
      <c r="AAY3160"/>
      <c r="AAZ3160"/>
      <c r="ABA3160"/>
      <c r="ABB3160"/>
      <c r="ABC3160"/>
      <c r="ABD3160"/>
      <c r="ABE3160"/>
      <c r="ABF3160"/>
      <c r="ABG3160"/>
      <c r="ABH3160"/>
      <c r="ABI3160"/>
      <c r="ABJ3160"/>
      <c r="ABK3160"/>
      <c r="ABL3160"/>
      <c r="ABM3160"/>
      <c r="ABN3160"/>
      <c r="ABO3160"/>
      <c r="ABP3160"/>
      <c r="ABQ3160"/>
      <c r="ABR3160"/>
      <c r="ABS3160"/>
      <c r="ABT3160"/>
      <c r="ABU3160"/>
      <c r="ABV3160"/>
      <c r="ABW3160"/>
      <c r="ABX3160"/>
      <c r="ABY3160"/>
      <c r="ABZ3160"/>
      <c r="ACA3160"/>
      <c r="ACB3160"/>
      <c r="ACC3160"/>
      <c r="ACD3160"/>
      <c r="ACE3160"/>
      <c r="ACF3160"/>
      <c r="ACG3160"/>
      <c r="ACH3160"/>
      <c r="ACI3160"/>
      <c r="ACJ3160"/>
      <c r="ACK3160"/>
      <c r="ACL3160"/>
      <c r="ACM3160"/>
      <c r="ACN3160"/>
      <c r="ACO3160"/>
      <c r="ACP3160"/>
      <c r="ACQ3160"/>
      <c r="ACR3160"/>
      <c r="ACS3160"/>
      <c r="ACT3160"/>
      <c r="ACU3160"/>
      <c r="ACV3160"/>
      <c r="ACW3160"/>
      <c r="ACX3160"/>
      <c r="ACY3160"/>
      <c r="ACZ3160"/>
      <c r="ADA3160"/>
      <c r="ADB3160"/>
      <c r="ADC3160"/>
      <c r="ADD3160"/>
      <c r="ADE3160"/>
      <c r="ADF3160"/>
      <c r="ADG3160"/>
      <c r="ADH3160"/>
      <c r="ADI3160"/>
      <c r="ADJ3160"/>
      <c r="ADK3160"/>
      <c r="ADL3160"/>
      <c r="ADM3160"/>
      <c r="ADN3160"/>
      <c r="ADO3160"/>
      <c r="ADP3160"/>
      <c r="ADQ3160"/>
      <c r="ADR3160"/>
      <c r="ADS3160"/>
      <c r="ADT3160"/>
      <c r="ADU3160"/>
      <c r="ADV3160"/>
      <c r="ADW3160"/>
      <c r="ADX3160"/>
      <c r="ADY3160"/>
      <c r="ADZ3160"/>
      <c r="AEA3160"/>
      <c r="AEB3160"/>
      <c r="AEC3160"/>
      <c r="AED3160"/>
      <c r="AEE3160"/>
      <c r="AEF3160"/>
      <c r="AEG3160"/>
      <c r="AEH3160"/>
      <c r="AEI3160"/>
      <c r="AEJ3160"/>
      <c r="AEK3160"/>
      <c r="AEL3160"/>
      <c r="AEM3160"/>
      <c r="AEN3160"/>
      <c r="AEO3160"/>
      <c r="AEP3160"/>
      <c r="AEQ3160"/>
      <c r="AER3160"/>
      <c r="AES3160"/>
      <c r="AET3160"/>
      <c r="AEU3160"/>
      <c r="AEV3160"/>
      <c r="AEW3160"/>
      <c r="AEX3160"/>
      <c r="AEY3160"/>
      <c r="AEZ3160"/>
      <c r="AFA3160"/>
      <c r="AFB3160"/>
      <c r="AFC3160"/>
      <c r="AFD3160"/>
      <c r="AFE3160"/>
      <c r="AFF3160"/>
      <c r="AFG3160"/>
      <c r="AFH3160"/>
      <c r="AFI3160"/>
      <c r="AFJ3160"/>
      <c r="AFK3160"/>
      <c r="AFL3160"/>
      <c r="AFM3160"/>
      <c r="AFN3160"/>
      <c r="AFO3160"/>
      <c r="AFP3160"/>
      <c r="AFQ3160"/>
      <c r="AFR3160"/>
      <c r="AFS3160"/>
      <c r="AFT3160"/>
      <c r="AFU3160"/>
      <c r="AFV3160"/>
      <c r="AFW3160"/>
      <c r="AFX3160"/>
      <c r="AFY3160"/>
      <c r="AFZ3160"/>
      <c r="AGA3160"/>
      <c r="AGB3160"/>
      <c r="AGC3160"/>
      <c r="AGD3160"/>
      <c r="AGE3160"/>
      <c r="AGF3160"/>
      <c r="AGG3160"/>
      <c r="AGH3160"/>
      <c r="AGI3160"/>
      <c r="AGJ3160"/>
      <c r="AGK3160"/>
      <c r="AGL3160"/>
      <c r="AGM3160"/>
      <c r="AGN3160"/>
      <c r="AGO3160"/>
      <c r="AGP3160"/>
      <c r="AGQ3160"/>
      <c r="AGR3160"/>
      <c r="AGS3160"/>
      <c r="AGT3160"/>
      <c r="AGU3160"/>
      <c r="AGV3160"/>
      <c r="AGW3160"/>
      <c r="AGX3160"/>
      <c r="AGY3160"/>
      <c r="AGZ3160"/>
      <c r="AHA3160"/>
      <c r="AHB3160"/>
      <c r="AHC3160"/>
      <c r="AHD3160"/>
      <c r="AHE3160"/>
      <c r="AHF3160"/>
      <c r="AHG3160"/>
      <c r="AHH3160"/>
      <c r="AHI3160"/>
      <c r="AHJ3160"/>
      <c r="AHK3160"/>
      <c r="AHL3160"/>
      <c r="AHM3160"/>
      <c r="AHN3160"/>
      <c r="AHO3160"/>
      <c r="AHP3160"/>
      <c r="AHQ3160"/>
      <c r="AHR3160"/>
      <c r="AHS3160"/>
      <c r="AHT3160"/>
      <c r="AHU3160"/>
      <c r="AHV3160"/>
      <c r="AHW3160"/>
      <c r="AHX3160"/>
      <c r="AHY3160"/>
      <c r="AHZ3160"/>
      <c r="AIA3160"/>
      <c r="AIB3160"/>
      <c r="AIC3160"/>
      <c r="AID3160"/>
      <c r="AIE3160"/>
      <c r="AIF3160"/>
      <c r="AIG3160"/>
      <c r="AIH3160"/>
      <c r="AII3160"/>
      <c r="AIJ3160"/>
      <c r="AIK3160"/>
      <c r="AIL3160"/>
      <c r="AIM3160"/>
      <c r="AIN3160"/>
      <c r="AIO3160"/>
      <c r="AIP3160"/>
      <c r="AIQ3160"/>
      <c r="AIR3160"/>
      <c r="AIS3160"/>
      <c r="AIT3160"/>
      <c r="AIU3160"/>
      <c r="AIV3160"/>
      <c r="AIW3160"/>
      <c r="AIX3160"/>
      <c r="AIY3160"/>
      <c r="AIZ3160"/>
      <c r="AJA3160"/>
      <c r="AJB3160"/>
      <c r="AJC3160"/>
      <c r="AJD3160"/>
    </row>
    <row r="3161" spans="1:940" ht="14.2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  <c r="BA3161"/>
      <c r="BB3161"/>
      <c r="BC3161"/>
      <c r="BD3161"/>
      <c r="BE3161"/>
      <c r="BF3161"/>
      <c r="BG3161"/>
      <c r="BH3161"/>
      <c r="BI3161"/>
      <c r="BJ3161"/>
      <c r="BK3161"/>
      <c r="BL3161"/>
      <c r="BM3161"/>
      <c r="BN3161"/>
      <c r="BO3161"/>
      <c r="BP3161"/>
      <c r="BQ3161"/>
      <c r="BR3161"/>
      <c r="BS3161"/>
      <c r="BT3161"/>
      <c r="BU3161"/>
      <c r="BV3161"/>
      <c r="BW3161"/>
      <c r="BX3161"/>
      <c r="BY3161"/>
      <c r="BZ3161"/>
      <c r="CA3161"/>
      <c r="CB3161"/>
      <c r="CC3161"/>
      <c r="CD3161"/>
      <c r="CE3161"/>
      <c r="CF3161"/>
      <c r="CG3161"/>
      <c r="CH3161"/>
      <c r="CI3161"/>
      <c r="CJ3161"/>
      <c r="CK3161"/>
      <c r="CL3161"/>
      <c r="CM3161"/>
      <c r="CN3161"/>
      <c r="CO3161"/>
      <c r="CP3161"/>
      <c r="CQ3161"/>
      <c r="CR3161"/>
      <c r="CS3161"/>
      <c r="CT3161"/>
      <c r="CU3161"/>
      <c r="CV3161"/>
      <c r="CW3161"/>
      <c r="CX3161"/>
      <c r="CY3161"/>
      <c r="CZ3161"/>
      <c r="DA3161"/>
      <c r="DB3161"/>
      <c r="DC3161"/>
      <c r="DD3161"/>
      <c r="DE3161"/>
      <c r="DF3161"/>
      <c r="DG3161"/>
      <c r="DH3161"/>
      <c r="DI3161"/>
      <c r="DJ3161"/>
      <c r="DK3161"/>
      <c r="DL3161"/>
      <c r="DM3161"/>
      <c r="DN3161"/>
      <c r="DO3161"/>
      <c r="DP3161"/>
      <c r="DQ3161"/>
      <c r="DR3161"/>
      <c r="DS3161"/>
      <c r="DT3161"/>
      <c r="DU3161"/>
      <c r="DV3161"/>
      <c r="DW3161"/>
      <c r="DX3161"/>
      <c r="DY3161"/>
      <c r="DZ3161"/>
      <c r="EA3161"/>
      <c r="EB3161"/>
      <c r="EC3161"/>
      <c r="ED3161"/>
      <c r="EE3161"/>
      <c r="EF3161"/>
      <c r="EG3161"/>
      <c r="EH3161"/>
      <c r="EI3161"/>
      <c r="EJ3161"/>
      <c r="EK3161"/>
      <c r="EL3161"/>
      <c r="EM3161"/>
      <c r="EN3161"/>
      <c r="EO3161"/>
      <c r="EP3161"/>
      <c r="EQ3161"/>
      <c r="ER3161"/>
      <c r="ES3161"/>
      <c r="ET3161"/>
      <c r="EU3161"/>
      <c r="EV3161"/>
      <c r="EW3161"/>
      <c r="EX3161"/>
      <c r="EY3161"/>
      <c r="EZ3161"/>
      <c r="FA3161"/>
      <c r="FB3161"/>
      <c r="FC3161"/>
      <c r="FD3161"/>
      <c r="FE3161"/>
      <c r="FF3161"/>
      <c r="FG3161"/>
      <c r="FH3161"/>
      <c r="FI3161"/>
      <c r="FJ3161"/>
      <c r="FK3161"/>
      <c r="FL3161"/>
      <c r="FM3161"/>
      <c r="FN3161"/>
      <c r="FO3161"/>
      <c r="FP3161"/>
      <c r="FQ3161"/>
      <c r="FR3161"/>
      <c r="FS3161"/>
      <c r="FT3161"/>
      <c r="FU3161"/>
      <c r="FV3161"/>
      <c r="FW3161"/>
      <c r="FX3161"/>
      <c r="FY3161"/>
      <c r="FZ3161"/>
      <c r="GA3161"/>
      <c r="GB3161"/>
      <c r="GC3161"/>
      <c r="GD3161"/>
      <c r="GE3161"/>
      <c r="GF3161"/>
      <c r="GG3161"/>
      <c r="GH3161"/>
      <c r="GI3161"/>
      <c r="GJ3161"/>
      <c r="GK3161"/>
      <c r="GL3161"/>
      <c r="GM3161"/>
      <c r="GN3161"/>
      <c r="GO3161"/>
      <c r="GP3161"/>
      <c r="GQ3161"/>
      <c r="GR3161"/>
      <c r="GS3161"/>
      <c r="GT3161"/>
      <c r="GU3161"/>
      <c r="GV3161"/>
      <c r="GW3161"/>
      <c r="GX3161"/>
      <c r="GY3161"/>
      <c r="GZ3161"/>
      <c r="HA3161"/>
      <c r="HB3161"/>
      <c r="HC3161"/>
      <c r="HD3161"/>
      <c r="HE3161"/>
      <c r="HF3161"/>
      <c r="HG3161"/>
      <c r="HH3161"/>
      <c r="HI3161"/>
      <c r="HJ3161"/>
      <c r="HK3161"/>
      <c r="HL3161"/>
      <c r="HM3161"/>
      <c r="HN3161"/>
      <c r="HO3161"/>
      <c r="HP3161"/>
      <c r="HQ3161"/>
      <c r="HR3161"/>
      <c r="HS3161"/>
      <c r="HT3161"/>
      <c r="HU3161"/>
      <c r="HV3161"/>
      <c r="HW3161"/>
      <c r="HX3161"/>
      <c r="HY3161"/>
      <c r="HZ3161"/>
      <c r="IA3161"/>
      <c r="IB3161"/>
      <c r="IC3161"/>
      <c r="ID3161"/>
      <c r="IE3161"/>
      <c r="IF3161"/>
      <c r="IG3161"/>
      <c r="IH3161"/>
      <c r="II3161"/>
      <c r="IJ3161"/>
      <c r="IK3161"/>
      <c r="IL3161"/>
      <c r="IM3161"/>
      <c r="IN3161"/>
      <c r="IO3161"/>
      <c r="IP3161"/>
      <c r="IQ3161"/>
      <c r="IR3161"/>
      <c r="IS3161"/>
      <c r="IT3161"/>
      <c r="IU3161"/>
      <c r="IV3161"/>
      <c r="IW3161"/>
      <c r="IX3161"/>
      <c r="IY3161"/>
      <c r="IZ3161"/>
      <c r="JA3161"/>
      <c r="JB3161"/>
      <c r="JC3161"/>
      <c r="JD3161"/>
      <c r="JE3161"/>
      <c r="JF3161"/>
      <c r="JG3161"/>
      <c r="JH3161"/>
      <c r="JI3161"/>
      <c r="JJ3161"/>
      <c r="JK3161"/>
      <c r="JL3161"/>
      <c r="JM3161"/>
      <c r="JN3161"/>
      <c r="JO3161"/>
      <c r="JP3161"/>
      <c r="JQ3161"/>
      <c r="JR3161"/>
      <c r="JS3161"/>
      <c r="JT3161"/>
      <c r="JU3161"/>
      <c r="JV3161"/>
      <c r="JW3161"/>
      <c r="JX3161"/>
      <c r="JY3161"/>
      <c r="JZ3161"/>
      <c r="KA3161"/>
      <c r="KB3161"/>
      <c r="KC3161"/>
      <c r="KD3161"/>
      <c r="KE3161"/>
      <c r="KF3161"/>
      <c r="KG3161"/>
      <c r="KH3161"/>
      <c r="KI3161"/>
      <c r="KJ3161"/>
      <c r="KK3161"/>
      <c r="KL3161"/>
      <c r="KM3161"/>
      <c r="KN3161"/>
      <c r="KO3161"/>
      <c r="KP3161"/>
      <c r="KQ3161"/>
      <c r="KR3161"/>
      <c r="KS3161"/>
      <c r="KT3161"/>
      <c r="KU3161"/>
      <c r="KV3161"/>
      <c r="KW3161"/>
      <c r="KX3161"/>
      <c r="KY3161"/>
      <c r="KZ3161"/>
      <c r="LA3161"/>
      <c r="LB3161"/>
      <c r="LC3161"/>
      <c r="LD3161"/>
      <c r="LE3161"/>
      <c r="LF3161"/>
      <c r="LG3161"/>
      <c r="LH3161"/>
      <c r="LI3161"/>
      <c r="LJ3161"/>
      <c r="LK3161"/>
      <c r="LL3161"/>
      <c r="LM3161"/>
      <c r="LN3161"/>
      <c r="LO3161"/>
      <c r="LP3161"/>
      <c r="LQ3161"/>
      <c r="LR3161"/>
      <c r="LS3161"/>
      <c r="LT3161"/>
      <c r="LU3161"/>
      <c r="LV3161"/>
      <c r="LW3161"/>
      <c r="LX3161"/>
      <c r="LY3161"/>
      <c r="LZ3161"/>
      <c r="MA3161"/>
      <c r="MB3161"/>
      <c r="MC3161"/>
      <c r="MD3161"/>
      <c r="ME3161"/>
      <c r="MF3161"/>
      <c r="MG3161"/>
      <c r="MH3161"/>
      <c r="MI3161"/>
      <c r="MJ3161"/>
      <c r="MK3161"/>
      <c r="ML3161"/>
      <c r="MM3161"/>
      <c r="MN3161"/>
      <c r="MO3161"/>
      <c r="MP3161"/>
      <c r="MQ3161"/>
      <c r="MR3161"/>
      <c r="MS3161"/>
      <c r="MT3161"/>
      <c r="MU3161"/>
      <c r="MV3161"/>
      <c r="MW3161"/>
      <c r="MX3161"/>
      <c r="MY3161"/>
      <c r="MZ3161"/>
      <c r="NA3161"/>
      <c r="NB3161"/>
      <c r="NC3161"/>
      <c r="ND3161"/>
      <c r="NE3161"/>
      <c r="NF3161"/>
      <c r="NG3161"/>
      <c r="NH3161"/>
      <c r="NI3161"/>
      <c r="NJ3161"/>
      <c r="NK3161"/>
      <c r="NL3161"/>
      <c r="NM3161"/>
      <c r="NN3161"/>
      <c r="NO3161"/>
      <c r="NP3161"/>
      <c r="NQ3161"/>
      <c r="NR3161"/>
      <c r="NS3161"/>
      <c r="NT3161"/>
      <c r="NU3161"/>
      <c r="NV3161"/>
      <c r="NW3161"/>
      <c r="NX3161"/>
      <c r="NY3161"/>
      <c r="NZ3161"/>
      <c r="OA3161"/>
      <c r="OB3161"/>
      <c r="OC3161"/>
      <c r="OD3161"/>
      <c r="OE3161"/>
      <c r="OF3161"/>
      <c r="OG3161"/>
      <c r="OH3161"/>
      <c r="OI3161"/>
      <c r="OJ3161"/>
      <c r="OK3161"/>
      <c r="OL3161"/>
      <c r="OM3161"/>
      <c r="ON3161"/>
      <c r="OO3161"/>
      <c r="OP3161"/>
      <c r="OQ3161"/>
      <c r="OR3161"/>
      <c r="OS3161"/>
      <c r="OT3161"/>
      <c r="OU3161"/>
      <c r="OV3161"/>
      <c r="OW3161"/>
      <c r="OX3161"/>
      <c r="OY3161"/>
      <c r="OZ3161"/>
      <c r="PA3161"/>
      <c r="PB3161"/>
      <c r="PC3161"/>
      <c r="PD3161"/>
      <c r="PE3161"/>
      <c r="PF3161"/>
      <c r="PG3161"/>
      <c r="PH3161"/>
      <c r="PI3161"/>
      <c r="PJ3161"/>
      <c r="PK3161"/>
      <c r="PL3161"/>
      <c r="PM3161"/>
      <c r="PN3161"/>
      <c r="PO3161"/>
      <c r="PP3161"/>
      <c r="PQ3161"/>
      <c r="PR3161"/>
      <c r="PS3161"/>
      <c r="PT3161"/>
      <c r="PU3161"/>
      <c r="PV3161"/>
      <c r="PW3161"/>
      <c r="PX3161"/>
      <c r="PY3161"/>
      <c r="PZ3161"/>
      <c r="QA3161"/>
      <c r="QB3161"/>
      <c r="QC3161"/>
      <c r="QD3161"/>
      <c r="QE3161"/>
      <c r="QF3161"/>
      <c r="QG3161"/>
      <c r="QH3161"/>
      <c r="QI3161"/>
      <c r="QJ3161"/>
      <c r="QK3161"/>
      <c r="QL3161"/>
      <c r="QM3161"/>
      <c r="QN3161"/>
      <c r="QO3161"/>
      <c r="QP3161"/>
      <c r="QQ3161"/>
      <c r="QR3161"/>
      <c r="QS3161"/>
      <c r="QT3161"/>
      <c r="QU3161"/>
      <c r="QV3161"/>
      <c r="QW3161"/>
      <c r="QX3161"/>
      <c r="QY3161"/>
      <c r="QZ3161"/>
      <c r="RA3161"/>
      <c r="RB3161"/>
      <c r="RC3161"/>
      <c r="RD3161"/>
      <c r="RE3161"/>
      <c r="RF3161"/>
      <c r="RG3161"/>
      <c r="RH3161"/>
      <c r="RI3161"/>
      <c r="RJ3161"/>
      <c r="RK3161"/>
      <c r="RL3161"/>
      <c r="RM3161"/>
      <c r="RN3161"/>
      <c r="RO3161"/>
      <c r="RP3161"/>
      <c r="RQ3161"/>
      <c r="RR3161"/>
      <c r="RS3161"/>
      <c r="RT3161"/>
      <c r="RU3161"/>
      <c r="RV3161"/>
      <c r="RW3161"/>
      <c r="RX3161"/>
      <c r="RY3161"/>
      <c r="RZ3161"/>
      <c r="SA3161"/>
      <c r="SB3161"/>
      <c r="SC3161"/>
      <c r="SD3161"/>
      <c r="SE3161"/>
      <c r="SF3161"/>
      <c r="SG3161"/>
      <c r="SH3161"/>
      <c r="SI3161"/>
      <c r="SJ3161"/>
      <c r="SK3161"/>
      <c r="SL3161"/>
      <c r="SM3161"/>
      <c r="SN3161"/>
      <c r="SO3161"/>
      <c r="SP3161"/>
      <c r="SQ3161"/>
      <c r="SR3161"/>
      <c r="SS3161"/>
      <c r="ST3161"/>
      <c r="SU3161"/>
      <c r="SV3161"/>
      <c r="SW3161"/>
      <c r="SX3161"/>
      <c r="SY3161"/>
      <c r="SZ3161"/>
      <c r="TA3161"/>
      <c r="TB3161"/>
      <c r="TC3161"/>
      <c r="TD3161"/>
      <c r="TE3161"/>
      <c r="TF3161"/>
      <c r="TG3161"/>
      <c r="TH3161"/>
      <c r="TI3161"/>
      <c r="TJ3161"/>
      <c r="TK3161"/>
      <c r="TL3161"/>
      <c r="TM3161"/>
      <c r="TN3161"/>
      <c r="TO3161"/>
      <c r="TP3161"/>
      <c r="TQ3161"/>
      <c r="TR3161"/>
      <c r="TS3161"/>
      <c r="TT3161"/>
      <c r="TU3161"/>
      <c r="TV3161"/>
      <c r="TW3161"/>
      <c r="TX3161"/>
      <c r="TY3161"/>
      <c r="TZ3161"/>
      <c r="UA3161"/>
      <c r="UB3161"/>
      <c r="UC3161"/>
      <c r="UD3161"/>
      <c r="UE3161"/>
      <c r="UF3161"/>
      <c r="UG3161"/>
      <c r="UH3161"/>
      <c r="UI3161"/>
      <c r="UJ3161"/>
      <c r="UK3161"/>
      <c r="UL3161"/>
      <c r="UM3161"/>
      <c r="UN3161"/>
      <c r="UO3161"/>
      <c r="UP3161"/>
      <c r="UQ3161"/>
      <c r="UR3161"/>
      <c r="US3161"/>
      <c r="UT3161"/>
      <c r="UU3161"/>
      <c r="UV3161"/>
      <c r="UW3161"/>
      <c r="UX3161"/>
      <c r="UY3161"/>
      <c r="UZ3161"/>
      <c r="VA3161"/>
      <c r="VB3161"/>
      <c r="VC3161"/>
      <c r="VD3161"/>
      <c r="VE3161"/>
      <c r="VF3161"/>
      <c r="VG3161"/>
      <c r="VH3161"/>
      <c r="VI3161"/>
      <c r="VJ3161"/>
      <c r="VK3161"/>
      <c r="VL3161"/>
      <c r="VM3161"/>
      <c r="VN3161"/>
      <c r="VO3161"/>
      <c r="VP3161"/>
      <c r="VQ3161"/>
      <c r="VR3161"/>
      <c r="VS3161"/>
      <c r="VT3161"/>
      <c r="VU3161"/>
      <c r="VV3161"/>
      <c r="VW3161"/>
      <c r="VX3161"/>
      <c r="VY3161"/>
      <c r="VZ3161"/>
      <c r="WA3161"/>
      <c r="WB3161"/>
      <c r="WC3161"/>
      <c r="WD3161"/>
      <c r="WE3161"/>
      <c r="WF3161"/>
      <c r="WG3161"/>
      <c r="WH3161"/>
      <c r="WI3161"/>
      <c r="WJ3161"/>
      <c r="WK3161"/>
      <c r="WL3161"/>
      <c r="WM3161"/>
      <c r="WN3161"/>
      <c r="WO3161"/>
      <c r="WP3161"/>
      <c r="WQ3161"/>
      <c r="WR3161"/>
      <c r="WS3161"/>
      <c r="WT3161"/>
      <c r="WU3161"/>
      <c r="WV3161"/>
      <c r="WW3161"/>
      <c r="WX3161"/>
      <c r="WY3161"/>
      <c r="WZ3161"/>
      <c r="XA3161"/>
      <c r="XB3161"/>
      <c r="XC3161"/>
      <c r="XD3161"/>
      <c r="XE3161"/>
      <c r="XF3161"/>
      <c r="XG3161"/>
      <c r="XH3161"/>
      <c r="XI3161"/>
      <c r="XJ3161"/>
      <c r="XK3161"/>
      <c r="XL3161"/>
      <c r="XM3161"/>
      <c r="XN3161"/>
      <c r="XO3161"/>
      <c r="XP3161"/>
      <c r="XQ3161"/>
      <c r="XR3161"/>
      <c r="XS3161"/>
      <c r="XT3161"/>
      <c r="XU3161"/>
      <c r="XV3161"/>
      <c r="XW3161"/>
      <c r="XX3161"/>
      <c r="XY3161"/>
      <c r="XZ3161"/>
      <c r="YA3161"/>
      <c r="YB3161"/>
      <c r="YC3161"/>
      <c r="YD3161"/>
      <c r="YE3161"/>
      <c r="YF3161"/>
      <c r="YG3161"/>
      <c r="YH3161"/>
      <c r="YI3161"/>
      <c r="YJ3161"/>
      <c r="YK3161"/>
      <c r="YL3161"/>
      <c r="YM3161"/>
      <c r="YN3161"/>
      <c r="YO3161"/>
      <c r="YP3161"/>
      <c r="YQ3161"/>
      <c r="YR3161"/>
      <c r="YS3161"/>
      <c r="YT3161"/>
      <c r="YU3161"/>
      <c r="YV3161"/>
      <c r="YW3161"/>
      <c r="YX3161"/>
      <c r="YY3161"/>
      <c r="YZ3161"/>
      <c r="ZA3161"/>
      <c r="ZB3161"/>
      <c r="ZC3161"/>
      <c r="ZD3161"/>
      <c r="ZE3161"/>
      <c r="ZF3161"/>
      <c r="ZG3161"/>
      <c r="ZH3161"/>
      <c r="ZI3161"/>
      <c r="ZJ3161"/>
      <c r="ZK3161"/>
      <c r="ZL3161"/>
      <c r="ZM3161"/>
      <c r="ZN3161"/>
      <c r="ZO3161"/>
      <c r="ZP3161"/>
      <c r="ZQ3161"/>
      <c r="ZR3161"/>
      <c r="ZS3161"/>
      <c r="ZT3161"/>
      <c r="ZU3161"/>
      <c r="ZV3161"/>
      <c r="ZW3161"/>
      <c r="ZX3161"/>
      <c r="ZY3161"/>
      <c r="ZZ3161"/>
      <c r="AAA3161"/>
      <c r="AAB3161"/>
      <c r="AAC3161"/>
      <c r="AAD3161"/>
      <c r="AAE3161"/>
      <c r="AAF3161"/>
      <c r="AAG3161"/>
      <c r="AAH3161"/>
      <c r="AAI3161"/>
      <c r="AAJ3161"/>
      <c r="AAK3161"/>
      <c r="AAL3161"/>
      <c r="AAM3161"/>
      <c r="AAN3161"/>
      <c r="AAO3161"/>
      <c r="AAP3161"/>
      <c r="AAQ3161"/>
      <c r="AAR3161"/>
      <c r="AAS3161"/>
      <c r="AAT3161"/>
      <c r="AAU3161"/>
      <c r="AAV3161"/>
      <c r="AAW3161"/>
      <c r="AAX3161"/>
      <c r="AAY3161"/>
      <c r="AAZ3161"/>
      <c r="ABA3161"/>
      <c r="ABB3161"/>
      <c r="ABC3161"/>
      <c r="ABD3161"/>
      <c r="ABE3161"/>
      <c r="ABF3161"/>
      <c r="ABG3161"/>
      <c r="ABH3161"/>
      <c r="ABI3161"/>
      <c r="ABJ3161"/>
      <c r="ABK3161"/>
      <c r="ABL3161"/>
      <c r="ABM3161"/>
      <c r="ABN3161"/>
      <c r="ABO3161"/>
      <c r="ABP3161"/>
      <c r="ABQ3161"/>
      <c r="ABR3161"/>
      <c r="ABS3161"/>
      <c r="ABT3161"/>
      <c r="ABU3161"/>
      <c r="ABV3161"/>
      <c r="ABW3161"/>
      <c r="ABX3161"/>
      <c r="ABY3161"/>
      <c r="ABZ3161"/>
      <c r="ACA3161"/>
      <c r="ACB3161"/>
      <c r="ACC3161"/>
      <c r="ACD3161"/>
      <c r="ACE3161"/>
      <c r="ACF3161"/>
      <c r="ACG3161"/>
      <c r="ACH3161"/>
      <c r="ACI3161"/>
      <c r="ACJ3161"/>
      <c r="ACK3161"/>
      <c r="ACL3161"/>
      <c r="ACM3161"/>
      <c r="ACN3161"/>
      <c r="ACO3161"/>
      <c r="ACP3161"/>
      <c r="ACQ3161"/>
      <c r="ACR3161"/>
      <c r="ACS3161"/>
      <c r="ACT3161"/>
      <c r="ACU3161"/>
      <c r="ACV3161"/>
      <c r="ACW3161"/>
      <c r="ACX3161"/>
      <c r="ACY3161"/>
      <c r="ACZ3161"/>
      <c r="ADA3161"/>
      <c r="ADB3161"/>
      <c r="ADC3161"/>
      <c r="ADD3161"/>
      <c r="ADE3161"/>
      <c r="ADF3161"/>
      <c r="ADG3161"/>
      <c r="ADH3161"/>
      <c r="ADI3161"/>
      <c r="ADJ3161"/>
      <c r="ADK3161"/>
      <c r="ADL3161"/>
      <c r="ADM3161"/>
      <c r="ADN3161"/>
      <c r="ADO3161"/>
      <c r="ADP3161"/>
      <c r="ADQ3161"/>
      <c r="ADR3161"/>
      <c r="ADS3161"/>
      <c r="ADT3161"/>
      <c r="ADU3161"/>
      <c r="ADV3161"/>
      <c r="ADW3161"/>
      <c r="ADX3161"/>
      <c r="ADY3161"/>
      <c r="ADZ3161"/>
      <c r="AEA3161"/>
      <c r="AEB3161"/>
      <c r="AEC3161"/>
      <c r="AED3161"/>
      <c r="AEE3161"/>
      <c r="AEF3161"/>
      <c r="AEG3161"/>
      <c r="AEH3161"/>
      <c r="AEI3161"/>
      <c r="AEJ3161"/>
      <c r="AEK3161"/>
      <c r="AEL3161"/>
      <c r="AEM3161"/>
      <c r="AEN3161"/>
      <c r="AEO3161"/>
      <c r="AEP3161"/>
      <c r="AEQ3161"/>
      <c r="AER3161"/>
      <c r="AES3161"/>
      <c r="AET3161"/>
      <c r="AEU3161"/>
      <c r="AEV3161"/>
      <c r="AEW3161"/>
      <c r="AEX3161"/>
      <c r="AEY3161"/>
      <c r="AEZ3161"/>
      <c r="AFA3161"/>
      <c r="AFB3161"/>
      <c r="AFC3161"/>
      <c r="AFD3161"/>
      <c r="AFE3161"/>
      <c r="AFF3161"/>
      <c r="AFG3161"/>
      <c r="AFH3161"/>
      <c r="AFI3161"/>
      <c r="AFJ3161"/>
      <c r="AFK3161"/>
      <c r="AFL3161"/>
      <c r="AFM3161"/>
      <c r="AFN3161"/>
      <c r="AFO3161"/>
      <c r="AFP3161"/>
      <c r="AFQ3161"/>
      <c r="AFR3161"/>
      <c r="AFS3161"/>
      <c r="AFT3161"/>
      <c r="AFU3161"/>
      <c r="AFV3161"/>
      <c r="AFW3161"/>
      <c r="AFX3161"/>
      <c r="AFY3161"/>
      <c r="AFZ3161"/>
      <c r="AGA3161"/>
      <c r="AGB3161"/>
      <c r="AGC3161"/>
      <c r="AGD3161"/>
      <c r="AGE3161"/>
      <c r="AGF3161"/>
      <c r="AGG3161"/>
      <c r="AGH3161"/>
      <c r="AGI3161"/>
      <c r="AGJ3161"/>
      <c r="AGK3161"/>
      <c r="AGL3161"/>
      <c r="AGM3161"/>
      <c r="AGN3161"/>
      <c r="AGO3161"/>
      <c r="AGP3161"/>
      <c r="AGQ3161"/>
      <c r="AGR3161"/>
      <c r="AGS3161"/>
      <c r="AGT3161"/>
      <c r="AGU3161"/>
      <c r="AGV3161"/>
      <c r="AGW3161"/>
      <c r="AGX3161"/>
      <c r="AGY3161"/>
      <c r="AGZ3161"/>
      <c r="AHA3161"/>
      <c r="AHB3161"/>
      <c r="AHC3161"/>
      <c r="AHD3161"/>
      <c r="AHE3161"/>
      <c r="AHF3161"/>
      <c r="AHG3161"/>
      <c r="AHH3161"/>
      <c r="AHI3161"/>
      <c r="AHJ3161"/>
      <c r="AHK3161"/>
      <c r="AHL3161"/>
      <c r="AHM3161"/>
      <c r="AHN3161"/>
      <c r="AHO3161"/>
      <c r="AHP3161"/>
      <c r="AHQ3161"/>
      <c r="AHR3161"/>
      <c r="AHS3161"/>
      <c r="AHT3161"/>
      <c r="AHU3161"/>
      <c r="AHV3161"/>
      <c r="AHW3161"/>
      <c r="AHX3161"/>
      <c r="AHY3161"/>
      <c r="AHZ3161"/>
      <c r="AIA3161"/>
      <c r="AIB3161"/>
      <c r="AIC3161"/>
      <c r="AID3161"/>
      <c r="AIE3161"/>
      <c r="AIF3161"/>
      <c r="AIG3161"/>
      <c r="AIH3161"/>
      <c r="AII3161"/>
      <c r="AIJ3161"/>
      <c r="AIK3161"/>
      <c r="AIL3161"/>
      <c r="AIM3161"/>
      <c r="AIN3161"/>
      <c r="AIO3161"/>
      <c r="AIP3161"/>
      <c r="AIQ3161"/>
      <c r="AIR3161"/>
      <c r="AIS3161"/>
      <c r="AIT3161"/>
      <c r="AIU3161"/>
      <c r="AIV3161"/>
      <c r="AIW3161"/>
      <c r="AIX3161"/>
      <c r="AIY3161"/>
      <c r="AIZ3161"/>
      <c r="AJA3161"/>
      <c r="AJB3161"/>
      <c r="AJC3161"/>
      <c r="AJD3161"/>
    </row>
    <row r="3162" spans="1:940" ht="14.2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  <c r="BA3162"/>
      <c r="BB3162"/>
      <c r="BC3162"/>
      <c r="BD3162"/>
      <c r="BE3162"/>
      <c r="BF3162"/>
      <c r="BG3162"/>
      <c r="BH3162"/>
      <c r="BI3162"/>
      <c r="BJ3162"/>
      <c r="BK3162"/>
      <c r="BL3162"/>
      <c r="BM3162"/>
      <c r="BN3162"/>
      <c r="BO3162"/>
      <c r="BP3162"/>
      <c r="BQ3162"/>
      <c r="BR3162"/>
      <c r="BS3162"/>
      <c r="BT3162"/>
      <c r="BU3162"/>
      <c r="BV3162"/>
      <c r="BW3162"/>
      <c r="BX3162"/>
      <c r="BY3162"/>
      <c r="BZ3162"/>
      <c r="CA3162"/>
      <c r="CB3162"/>
      <c r="CC3162"/>
      <c r="CD3162"/>
      <c r="CE3162"/>
      <c r="CF3162"/>
      <c r="CG3162"/>
      <c r="CH3162"/>
      <c r="CI3162"/>
      <c r="CJ3162"/>
      <c r="CK3162"/>
      <c r="CL3162"/>
      <c r="CM3162"/>
      <c r="CN3162"/>
      <c r="CO3162"/>
      <c r="CP3162"/>
      <c r="CQ3162"/>
      <c r="CR3162"/>
      <c r="CS3162"/>
      <c r="CT3162"/>
      <c r="CU3162"/>
      <c r="CV3162"/>
      <c r="CW3162"/>
      <c r="CX3162"/>
      <c r="CY3162"/>
      <c r="CZ3162"/>
      <c r="DA3162"/>
      <c r="DB3162"/>
      <c r="DC3162"/>
      <c r="DD3162"/>
      <c r="DE3162"/>
      <c r="DF3162"/>
      <c r="DG3162"/>
      <c r="DH3162"/>
      <c r="DI3162"/>
      <c r="DJ3162"/>
      <c r="DK3162"/>
      <c r="DL3162"/>
      <c r="DM3162"/>
      <c r="DN3162"/>
      <c r="DO3162"/>
      <c r="DP3162"/>
      <c r="DQ3162"/>
      <c r="DR3162"/>
      <c r="DS3162"/>
      <c r="DT3162"/>
      <c r="DU3162"/>
      <c r="DV3162"/>
      <c r="DW3162"/>
      <c r="DX3162"/>
      <c r="DY3162"/>
      <c r="DZ3162"/>
      <c r="EA3162"/>
      <c r="EB3162"/>
      <c r="EC3162"/>
      <c r="ED3162"/>
      <c r="EE3162"/>
      <c r="EF3162"/>
      <c r="EG3162"/>
      <c r="EH3162"/>
      <c r="EI3162"/>
      <c r="EJ3162"/>
      <c r="EK3162"/>
      <c r="EL3162"/>
      <c r="EM3162"/>
      <c r="EN3162"/>
      <c r="EO3162"/>
      <c r="EP3162"/>
      <c r="EQ3162"/>
      <c r="ER3162"/>
      <c r="ES3162"/>
      <c r="ET3162"/>
      <c r="EU3162"/>
      <c r="EV3162"/>
      <c r="EW3162"/>
      <c r="EX3162"/>
      <c r="EY3162"/>
      <c r="EZ3162"/>
      <c r="FA3162"/>
      <c r="FB3162"/>
      <c r="FC3162"/>
      <c r="FD3162"/>
      <c r="FE3162"/>
      <c r="FF3162"/>
      <c r="FG3162"/>
      <c r="FH3162"/>
      <c r="FI3162"/>
      <c r="FJ3162"/>
      <c r="FK3162"/>
      <c r="FL3162"/>
      <c r="FM3162"/>
      <c r="FN3162"/>
      <c r="FO3162"/>
      <c r="FP3162"/>
      <c r="FQ3162"/>
      <c r="FR3162"/>
      <c r="FS3162"/>
      <c r="FT3162"/>
      <c r="FU3162"/>
      <c r="FV3162"/>
      <c r="FW3162"/>
      <c r="FX3162"/>
      <c r="FY3162"/>
      <c r="FZ3162"/>
      <c r="GA3162"/>
      <c r="GB3162"/>
      <c r="GC3162"/>
      <c r="GD3162"/>
      <c r="GE3162"/>
      <c r="GF3162"/>
      <c r="GG3162"/>
      <c r="GH3162"/>
      <c r="GI3162"/>
      <c r="GJ3162"/>
      <c r="GK3162"/>
      <c r="GL3162"/>
      <c r="GM3162"/>
      <c r="GN3162"/>
      <c r="GO3162"/>
      <c r="GP3162"/>
      <c r="GQ3162"/>
      <c r="GR3162"/>
      <c r="GS3162"/>
      <c r="GT3162"/>
      <c r="GU3162"/>
      <c r="GV3162"/>
      <c r="GW3162"/>
      <c r="GX3162"/>
      <c r="GY3162"/>
      <c r="GZ3162"/>
      <c r="HA3162"/>
      <c r="HB3162"/>
      <c r="HC3162"/>
      <c r="HD3162"/>
      <c r="HE3162"/>
      <c r="HF3162"/>
      <c r="HG3162"/>
      <c r="HH3162"/>
      <c r="HI3162"/>
      <c r="HJ3162"/>
      <c r="HK3162"/>
      <c r="HL3162"/>
      <c r="HM3162"/>
      <c r="HN3162"/>
      <c r="HO3162"/>
      <c r="HP3162"/>
      <c r="HQ3162"/>
      <c r="HR3162"/>
      <c r="HS3162"/>
      <c r="HT3162"/>
      <c r="HU3162"/>
      <c r="HV3162"/>
      <c r="HW3162"/>
      <c r="HX3162"/>
      <c r="HY3162"/>
      <c r="HZ3162"/>
      <c r="IA3162"/>
      <c r="IB3162"/>
      <c r="IC3162"/>
      <c r="ID3162"/>
      <c r="IE3162"/>
      <c r="IF3162"/>
      <c r="IG3162"/>
      <c r="IH3162"/>
      <c r="II3162"/>
      <c r="IJ3162"/>
      <c r="IK3162"/>
      <c r="IL3162"/>
      <c r="IM3162"/>
      <c r="IN3162"/>
      <c r="IO3162"/>
      <c r="IP3162"/>
      <c r="IQ3162"/>
      <c r="IR3162"/>
      <c r="IS3162"/>
      <c r="IT3162"/>
      <c r="IU3162"/>
      <c r="IV3162"/>
      <c r="IW3162"/>
      <c r="IX3162"/>
      <c r="IY3162"/>
      <c r="IZ3162"/>
      <c r="JA3162"/>
      <c r="JB3162"/>
      <c r="JC3162"/>
      <c r="JD3162"/>
      <c r="JE3162"/>
      <c r="JF3162"/>
      <c r="JG3162"/>
      <c r="JH3162"/>
      <c r="JI3162"/>
      <c r="JJ3162"/>
      <c r="JK3162"/>
      <c r="JL3162"/>
      <c r="JM3162"/>
      <c r="JN3162"/>
      <c r="JO3162"/>
      <c r="JP3162"/>
      <c r="JQ3162"/>
      <c r="JR3162"/>
      <c r="JS3162"/>
      <c r="JT3162"/>
      <c r="JU3162"/>
      <c r="JV3162"/>
      <c r="JW3162"/>
      <c r="JX3162"/>
      <c r="JY3162"/>
      <c r="JZ3162"/>
      <c r="KA3162"/>
      <c r="KB3162"/>
      <c r="KC3162"/>
      <c r="KD3162"/>
      <c r="KE3162"/>
      <c r="KF3162"/>
      <c r="KG3162"/>
      <c r="KH3162"/>
      <c r="KI3162"/>
      <c r="KJ3162"/>
      <c r="KK3162"/>
      <c r="KL3162"/>
      <c r="KM3162"/>
      <c r="KN3162"/>
      <c r="KO3162"/>
      <c r="KP3162"/>
      <c r="KQ3162"/>
      <c r="KR3162"/>
      <c r="KS3162"/>
      <c r="KT3162"/>
      <c r="KU3162"/>
      <c r="KV3162"/>
      <c r="KW3162"/>
      <c r="KX3162"/>
      <c r="KY3162"/>
      <c r="KZ3162"/>
      <c r="LA3162"/>
      <c r="LB3162"/>
      <c r="LC3162"/>
      <c r="LD3162"/>
      <c r="LE3162"/>
      <c r="LF3162"/>
      <c r="LG3162"/>
      <c r="LH3162"/>
      <c r="LI3162"/>
      <c r="LJ3162"/>
      <c r="LK3162"/>
      <c r="LL3162"/>
      <c r="LM3162"/>
      <c r="LN3162"/>
      <c r="LO3162"/>
      <c r="LP3162"/>
      <c r="LQ3162"/>
      <c r="LR3162"/>
      <c r="LS3162"/>
      <c r="LT3162"/>
      <c r="LU3162"/>
      <c r="LV3162"/>
      <c r="LW3162"/>
      <c r="LX3162"/>
      <c r="LY3162"/>
      <c r="LZ3162"/>
      <c r="MA3162"/>
      <c r="MB3162"/>
      <c r="MC3162"/>
      <c r="MD3162"/>
      <c r="ME3162"/>
      <c r="MF3162"/>
      <c r="MG3162"/>
      <c r="MH3162"/>
      <c r="MI3162"/>
      <c r="MJ3162"/>
      <c r="MK3162"/>
      <c r="ML3162"/>
      <c r="MM3162"/>
      <c r="MN3162"/>
      <c r="MO3162"/>
      <c r="MP3162"/>
      <c r="MQ3162"/>
      <c r="MR3162"/>
      <c r="MS3162"/>
      <c r="MT3162"/>
      <c r="MU3162"/>
      <c r="MV3162"/>
      <c r="MW3162"/>
      <c r="MX3162"/>
      <c r="MY3162"/>
      <c r="MZ3162"/>
      <c r="NA3162"/>
      <c r="NB3162"/>
      <c r="NC3162"/>
      <c r="ND3162"/>
      <c r="NE3162"/>
      <c r="NF3162"/>
      <c r="NG3162"/>
      <c r="NH3162"/>
      <c r="NI3162"/>
      <c r="NJ3162"/>
      <c r="NK3162"/>
      <c r="NL3162"/>
      <c r="NM3162"/>
      <c r="NN3162"/>
      <c r="NO3162"/>
      <c r="NP3162"/>
      <c r="NQ3162"/>
      <c r="NR3162"/>
      <c r="NS3162"/>
      <c r="NT3162"/>
      <c r="NU3162"/>
      <c r="NV3162"/>
      <c r="NW3162"/>
      <c r="NX3162"/>
      <c r="NY3162"/>
      <c r="NZ3162"/>
      <c r="OA3162"/>
      <c r="OB3162"/>
      <c r="OC3162"/>
      <c r="OD3162"/>
      <c r="OE3162"/>
      <c r="OF3162"/>
      <c r="OG3162"/>
      <c r="OH3162"/>
      <c r="OI3162"/>
      <c r="OJ3162"/>
      <c r="OK3162"/>
      <c r="OL3162"/>
      <c r="OM3162"/>
      <c r="ON3162"/>
      <c r="OO3162"/>
      <c r="OP3162"/>
      <c r="OQ3162"/>
      <c r="OR3162"/>
      <c r="OS3162"/>
      <c r="OT3162"/>
      <c r="OU3162"/>
      <c r="OV3162"/>
      <c r="OW3162"/>
      <c r="OX3162"/>
      <c r="OY3162"/>
      <c r="OZ3162"/>
      <c r="PA3162"/>
      <c r="PB3162"/>
      <c r="PC3162"/>
      <c r="PD3162"/>
      <c r="PE3162"/>
      <c r="PF3162"/>
      <c r="PG3162"/>
      <c r="PH3162"/>
      <c r="PI3162"/>
      <c r="PJ3162"/>
      <c r="PK3162"/>
      <c r="PL3162"/>
      <c r="PM3162"/>
      <c r="PN3162"/>
      <c r="PO3162"/>
      <c r="PP3162"/>
      <c r="PQ3162"/>
      <c r="PR3162"/>
      <c r="PS3162"/>
      <c r="PT3162"/>
      <c r="PU3162"/>
      <c r="PV3162"/>
      <c r="PW3162"/>
      <c r="PX3162"/>
      <c r="PY3162"/>
      <c r="PZ3162"/>
      <c r="QA3162"/>
      <c r="QB3162"/>
      <c r="QC3162"/>
      <c r="QD3162"/>
      <c r="QE3162"/>
      <c r="QF3162"/>
      <c r="QG3162"/>
      <c r="QH3162"/>
      <c r="QI3162"/>
      <c r="QJ3162"/>
      <c r="QK3162"/>
      <c r="QL3162"/>
      <c r="QM3162"/>
      <c r="QN3162"/>
      <c r="QO3162"/>
      <c r="QP3162"/>
      <c r="QQ3162"/>
      <c r="QR3162"/>
      <c r="QS3162"/>
      <c r="QT3162"/>
      <c r="QU3162"/>
      <c r="QV3162"/>
      <c r="QW3162"/>
      <c r="QX3162"/>
      <c r="QY3162"/>
      <c r="QZ3162"/>
      <c r="RA3162"/>
      <c r="RB3162"/>
      <c r="RC3162"/>
      <c r="RD3162"/>
      <c r="RE3162"/>
      <c r="RF3162"/>
      <c r="RG3162"/>
      <c r="RH3162"/>
      <c r="RI3162"/>
      <c r="RJ3162"/>
      <c r="RK3162"/>
      <c r="RL3162"/>
      <c r="RM3162"/>
      <c r="RN3162"/>
      <c r="RO3162"/>
      <c r="RP3162"/>
      <c r="RQ3162"/>
      <c r="RR3162"/>
      <c r="RS3162"/>
      <c r="RT3162"/>
      <c r="RU3162"/>
      <c r="RV3162"/>
      <c r="RW3162"/>
      <c r="RX3162"/>
      <c r="RY3162"/>
      <c r="RZ3162"/>
      <c r="SA3162"/>
      <c r="SB3162"/>
      <c r="SC3162"/>
      <c r="SD3162"/>
      <c r="SE3162"/>
      <c r="SF3162"/>
      <c r="SG3162"/>
      <c r="SH3162"/>
      <c r="SI3162"/>
      <c r="SJ3162"/>
      <c r="SK3162"/>
      <c r="SL3162"/>
      <c r="SM3162"/>
      <c r="SN3162"/>
      <c r="SO3162"/>
      <c r="SP3162"/>
      <c r="SQ3162"/>
      <c r="SR3162"/>
      <c r="SS3162"/>
      <c r="ST3162"/>
      <c r="SU3162"/>
      <c r="SV3162"/>
      <c r="SW3162"/>
      <c r="SX3162"/>
      <c r="SY3162"/>
      <c r="SZ3162"/>
      <c r="TA3162"/>
      <c r="TB3162"/>
      <c r="TC3162"/>
      <c r="TD3162"/>
      <c r="TE3162"/>
      <c r="TF3162"/>
      <c r="TG3162"/>
      <c r="TH3162"/>
      <c r="TI3162"/>
      <c r="TJ3162"/>
      <c r="TK3162"/>
      <c r="TL3162"/>
      <c r="TM3162"/>
      <c r="TN3162"/>
      <c r="TO3162"/>
      <c r="TP3162"/>
      <c r="TQ3162"/>
      <c r="TR3162"/>
      <c r="TS3162"/>
      <c r="TT3162"/>
      <c r="TU3162"/>
      <c r="TV3162"/>
      <c r="TW3162"/>
      <c r="TX3162"/>
      <c r="TY3162"/>
      <c r="TZ3162"/>
      <c r="UA3162"/>
      <c r="UB3162"/>
      <c r="UC3162"/>
      <c r="UD3162"/>
      <c r="UE3162"/>
      <c r="UF3162"/>
      <c r="UG3162"/>
      <c r="UH3162"/>
      <c r="UI3162"/>
      <c r="UJ3162"/>
      <c r="UK3162"/>
      <c r="UL3162"/>
      <c r="UM3162"/>
      <c r="UN3162"/>
      <c r="UO3162"/>
      <c r="UP3162"/>
      <c r="UQ3162"/>
      <c r="UR3162"/>
      <c r="US3162"/>
      <c r="UT3162"/>
      <c r="UU3162"/>
      <c r="UV3162"/>
      <c r="UW3162"/>
      <c r="UX3162"/>
      <c r="UY3162"/>
      <c r="UZ3162"/>
      <c r="VA3162"/>
      <c r="VB3162"/>
      <c r="VC3162"/>
      <c r="VD3162"/>
      <c r="VE3162"/>
      <c r="VF3162"/>
      <c r="VG3162"/>
      <c r="VH3162"/>
      <c r="VI3162"/>
      <c r="VJ3162"/>
      <c r="VK3162"/>
      <c r="VL3162"/>
      <c r="VM3162"/>
      <c r="VN3162"/>
      <c r="VO3162"/>
      <c r="VP3162"/>
      <c r="VQ3162"/>
      <c r="VR3162"/>
      <c r="VS3162"/>
      <c r="VT3162"/>
      <c r="VU3162"/>
      <c r="VV3162"/>
      <c r="VW3162"/>
      <c r="VX3162"/>
      <c r="VY3162"/>
      <c r="VZ3162"/>
      <c r="WA3162"/>
      <c r="WB3162"/>
      <c r="WC3162"/>
      <c r="WD3162"/>
      <c r="WE3162"/>
      <c r="WF3162"/>
      <c r="WG3162"/>
      <c r="WH3162"/>
      <c r="WI3162"/>
      <c r="WJ3162"/>
      <c r="WK3162"/>
      <c r="WL3162"/>
      <c r="WM3162"/>
      <c r="WN3162"/>
      <c r="WO3162"/>
      <c r="WP3162"/>
      <c r="WQ3162"/>
      <c r="WR3162"/>
      <c r="WS3162"/>
      <c r="WT3162"/>
      <c r="WU3162"/>
      <c r="WV3162"/>
      <c r="WW3162"/>
      <c r="WX3162"/>
      <c r="WY3162"/>
      <c r="WZ3162"/>
      <c r="XA3162"/>
      <c r="XB3162"/>
      <c r="XC3162"/>
      <c r="XD3162"/>
      <c r="XE3162"/>
      <c r="XF3162"/>
      <c r="XG3162"/>
      <c r="XH3162"/>
      <c r="XI3162"/>
      <c r="XJ3162"/>
      <c r="XK3162"/>
      <c r="XL3162"/>
      <c r="XM3162"/>
      <c r="XN3162"/>
      <c r="XO3162"/>
      <c r="XP3162"/>
      <c r="XQ3162"/>
      <c r="XR3162"/>
      <c r="XS3162"/>
      <c r="XT3162"/>
      <c r="XU3162"/>
      <c r="XV3162"/>
      <c r="XW3162"/>
      <c r="XX3162"/>
      <c r="XY3162"/>
      <c r="XZ3162"/>
      <c r="YA3162"/>
      <c r="YB3162"/>
      <c r="YC3162"/>
      <c r="YD3162"/>
      <c r="YE3162"/>
      <c r="YF3162"/>
      <c r="YG3162"/>
      <c r="YH3162"/>
      <c r="YI3162"/>
      <c r="YJ3162"/>
      <c r="YK3162"/>
      <c r="YL3162"/>
      <c r="YM3162"/>
      <c r="YN3162"/>
      <c r="YO3162"/>
      <c r="YP3162"/>
      <c r="YQ3162"/>
      <c r="YR3162"/>
      <c r="YS3162"/>
      <c r="YT3162"/>
      <c r="YU3162"/>
      <c r="YV3162"/>
      <c r="YW3162"/>
      <c r="YX3162"/>
      <c r="YY3162"/>
      <c r="YZ3162"/>
      <c r="ZA3162"/>
      <c r="ZB3162"/>
      <c r="ZC3162"/>
      <c r="ZD3162"/>
      <c r="ZE3162"/>
      <c r="ZF3162"/>
      <c r="ZG3162"/>
      <c r="ZH3162"/>
      <c r="ZI3162"/>
      <c r="ZJ3162"/>
      <c r="ZK3162"/>
      <c r="ZL3162"/>
      <c r="ZM3162"/>
      <c r="ZN3162"/>
      <c r="ZO3162"/>
      <c r="ZP3162"/>
      <c r="ZQ3162"/>
      <c r="ZR3162"/>
      <c r="ZS3162"/>
      <c r="ZT3162"/>
      <c r="ZU3162"/>
      <c r="ZV3162"/>
      <c r="ZW3162"/>
      <c r="ZX3162"/>
      <c r="ZY3162"/>
      <c r="ZZ3162"/>
      <c r="AAA3162"/>
      <c r="AAB3162"/>
      <c r="AAC3162"/>
      <c r="AAD3162"/>
      <c r="AAE3162"/>
      <c r="AAF3162"/>
      <c r="AAG3162"/>
      <c r="AAH3162"/>
      <c r="AAI3162"/>
      <c r="AAJ3162"/>
      <c r="AAK3162"/>
      <c r="AAL3162"/>
      <c r="AAM3162"/>
      <c r="AAN3162"/>
      <c r="AAO3162"/>
      <c r="AAP3162"/>
      <c r="AAQ3162"/>
      <c r="AAR3162"/>
      <c r="AAS3162"/>
      <c r="AAT3162"/>
      <c r="AAU3162"/>
      <c r="AAV3162"/>
      <c r="AAW3162"/>
      <c r="AAX3162"/>
      <c r="AAY3162"/>
      <c r="AAZ3162"/>
      <c r="ABA3162"/>
      <c r="ABB3162"/>
      <c r="ABC3162"/>
      <c r="ABD3162"/>
      <c r="ABE3162"/>
      <c r="ABF3162"/>
      <c r="ABG3162"/>
      <c r="ABH3162"/>
      <c r="ABI3162"/>
      <c r="ABJ3162"/>
      <c r="ABK3162"/>
      <c r="ABL3162"/>
      <c r="ABM3162"/>
      <c r="ABN3162"/>
      <c r="ABO3162"/>
      <c r="ABP3162"/>
      <c r="ABQ3162"/>
      <c r="ABR3162"/>
      <c r="ABS3162"/>
      <c r="ABT3162"/>
      <c r="ABU3162"/>
      <c r="ABV3162"/>
      <c r="ABW3162"/>
      <c r="ABX3162"/>
      <c r="ABY3162"/>
      <c r="ABZ3162"/>
      <c r="ACA3162"/>
      <c r="ACB3162"/>
      <c r="ACC3162"/>
      <c r="ACD3162"/>
      <c r="ACE3162"/>
      <c r="ACF3162"/>
      <c r="ACG3162"/>
      <c r="ACH3162"/>
      <c r="ACI3162"/>
      <c r="ACJ3162"/>
      <c r="ACK3162"/>
      <c r="ACL3162"/>
      <c r="ACM3162"/>
      <c r="ACN3162"/>
      <c r="ACO3162"/>
      <c r="ACP3162"/>
      <c r="ACQ3162"/>
      <c r="ACR3162"/>
      <c r="ACS3162"/>
      <c r="ACT3162"/>
      <c r="ACU3162"/>
      <c r="ACV3162"/>
      <c r="ACW3162"/>
      <c r="ACX3162"/>
      <c r="ACY3162"/>
      <c r="ACZ3162"/>
      <c r="ADA3162"/>
      <c r="ADB3162"/>
      <c r="ADC3162"/>
      <c r="ADD3162"/>
      <c r="ADE3162"/>
      <c r="ADF3162"/>
      <c r="ADG3162"/>
      <c r="ADH3162"/>
      <c r="ADI3162"/>
      <c r="ADJ3162"/>
      <c r="ADK3162"/>
      <c r="ADL3162"/>
      <c r="ADM3162"/>
      <c r="ADN3162"/>
      <c r="ADO3162"/>
      <c r="ADP3162"/>
      <c r="ADQ3162"/>
      <c r="ADR3162"/>
      <c r="ADS3162"/>
      <c r="ADT3162"/>
      <c r="ADU3162"/>
      <c r="ADV3162"/>
      <c r="ADW3162"/>
      <c r="ADX3162"/>
      <c r="ADY3162"/>
      <c r="ADZ3162"/>
      <c r="AEA3162"/>
      <c r="AEB3162"/>
      <c r="AEC3162"/>
      <c r="AED3162"/>
      <c r="AEE3162"/>
      <c r="AEF3162"/>
      <c r="AEG3162"/>
      <c r="AEH3162"/>
      <c r="AEI3162"/>
      <c r="AEJ3162"/>
      <c r="AEK3162"/>
      <c r="AEL3162"/>
      <c r="AEM3162"/>
      <c r="AEN3162"/>
      <c r="AEO3162"/>
      <c r="AEP3162"/>
      <c r="AEQ3162"/>
      <c r="AER3162"/>
      <c r="AES3162"/>
      <c r="AET3162"/>
      <c r="AEU3162"/>
      <c r="AEV3162"/>
      <c r="AEW3162"/>
      <c r="AEX3162"/>
      <c r="AEY3162"/>
      <c r="AEZ3162"/>
      <c r="AFA3162"/>
      <c r="AFB3162"/>
      <c r="AFC3162"/>
      <c r="AFD3162"/>
      <c r="AFE3162"/>
      <c r="AFF3162"/>
      <c r="AFG3162"/>
      <c r="AFH3162"/>
      <c r="AFI3162"/>
      <c r="AFJ3162"/>
      <c r="AFK3162"/>
      <c r="AFL3162"/>
      <c r="AFM3162"/>
      <c r="AFN3162"/>
      <c r="AFO3162"/>
      <c r="AFP3162"/>
      <c r="AFQ3162"/>
      <c r="AFR3162"/>
      <c r="AFS3162"/>
      <c r="AFT3162"/>
      <c r="AFU3162"/>
      <c r="AFV3162"/>
      <c r="AFW3162"/>
      <c r="AFX3162"/>
      <c r="AFY3162"/>
      <c r="AFZ3162"/>
      <c r="AGA3162"/>
      <c r="AGB3162"/>
      <c r="AGC3162"/>
      <c r="AGD3162"/>
      <c r="AGE3162"/>
      <c r="AGF3162"/>
      <c r="AGG3162"/>
      <c r="AGH3162"/>
      <c r="AGI3162"/>
      <c r="AGJ3162"/>
      <c r="AGK3162"/>
      <c r="AGL3162"/>
      <c r="AGM3162"/>
      <c r="AGN3162"/>
      <c r="AGO3162"/>
      <c r="AGP3162"/>
      <c r="AGQ3162"/>
      <c r="AGR3162"/>
      <c r="AGS3162"/>
      <c r="AGT3162"/>
      <c r="AGU3162"/>
      <c r="AGV3162"/>
      <c r="AGW3162"/>
      <c r="AGX3162"/>
      <c r="AGY3162"/>
      <c r="AGZ3162"/>
      <c r="AHA3162"/>
      <c r="AHB3162"/>
      <c r="AHC3162"/>
      <c r="AHD3162"/>
      <c r="AHE3162"/>
      <c r="AHF3162"/>
      <c r="AHG3162"/>
      <c r="AHH3162"/>
      <c r="AHI3162"/>
      <c r="AHJ3162"/>
      <c r="AHK3162"/>
      <c r="AHL3162"/>
      <c r="AHM3162"/>
      <c r="AHN3162"/>
      <c r="AHO3162"/>
      <c r="AHP3162"/>
      <c r="AHQ3162"/>
      <c r="AHR3162"/>
      <c r="AHS3162"/>
      <c r="AHT3162"/>
      <c r="AHU3162"/>
      <c r="AHV3162"/>
      <c r="AHW3162"/>
      <c r="AHX3162"/>
      <c r="AHY3162"/>
      <c r="AHZ3162"/>
      <c r="AIA3162"/>
      <c r="AIB3162"/>
      <c r="AIC3162"/>
      <c r="AID3162"/>
      <c r="AIE3162"/>
      <c r="AIF3162"/>
      <c r="AIG3162"/>
      <c r="AIH3162"/>
      <c r="AII3162"/>
      <c r="AIJ3162"/>
      <c r="AIK3162"/>
      <c r="AIL3162"/>
      <c r="AIM3162"/>
      <c r="AIN3162"/>
      <c r="AIO3162"/>
      <c r="AIP3162"/>
      <c r="AIQ3162"/>
      <c r="AIR3162"/>
      <c r="AIS3162"/>
      <c r="AIT3162"/>
      <c r="AIU3162"/>
      <c r="AIV3162"/>
      <c r="AIW3162"/>
      <c r="AIX3162"/>
      <c r="AIY3162"/>
      <c r="AIZ3162"/>
      <c r="AJA3162"/>
      <c r="AJB3162"/>
      <c r="AJC3162"/>
      <c r="AJD3162"/>
    </row>
    <row r="3163" spans="1:940" ht="14.2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  <c r="BA3163"/>
      <c r="BB3163"/>
      <c r="BC3163"/>
      <c r="BD3163"/>
      <c r="BE3163"/>
      <c r="BF3163"/>
      <c r="BG3163"/>
      <c r="BH3163"/>
      <c r="BI3163"/>
      <c r="BJ3163"/>
      <c r="BK3163"/>
      <c r="BL3163"/>
      <c r="BM3163"/>
      <c r="BN3163"/>
      <c r="BO3163"/>
      <c r="BP3163"/>
      <c r="BQ3163"/>
      <c r="BR3163"/>
      <c r="BS3163"/>
      <c r="BT3163"/>
      <c r="BU3163"/>
      <c r="BV3163"/>
      <c r="BW3163"/>
      <c r="BX3163"/>
      <c r="BY3163"/>
      <c r="BZ3163"/>
      <c r="CA3163"/>
      <c r="CB3163"/>
      <c r="CC3163"/>
      <c r="CD3163"/>
      <c r="CE3163"/>
      <c r="CF3163"/>
      <c r="CG3163"/>
      <c r="CH3163"/>
      <c r="CI3163"/>
      <c r="CJ3163"/>
      <c r="CK3163"/>
      <c r="CL3163"/>
      <c r="CM3163"/>
      <c r="CN3163"/>
      <c r="CO3163"/>
      <c r="CP3163"/>
      <c r="CQ3163"/>
      <c r="CR3163"/>
      <c r="CS3163"/>
      <c r="CT3163"/>
      <c r="CU3163"/>
      <c r="CV3163"/>
      <c r="CW3163"/>
      <c r="CX3163"/>
      <c r="CY3163"/>
      <c r="CZ3163"/>
      <c r="DA3163"/>
      <c r="DB3163"/>
      <c r="DC3163"/>
      <c r="DD3163"/>
      <c r="DE3163"/>
      <c r="DF3163"/>
      <c r="DG3163"/>
      <c r="DH3163"/>
      <c r="DI3163"/>
      <c r="DJ3163"/>
      <c r="DK3163"/>
      <c r="DL3163"/>
      <c r="DM3163"/>
      <c r="DN3163"/>
      <c r="DO3163"/>
      <c r="DP3163"/>
      <c r="DQ3163"/>
      <c r="DR3163"/>
      <c r="DS3163"/>
      <c r="DT3163"/>
      <c r="DU3163"/>
      <c r="DV3163"/>
      <c r="DW3163"/>
      <c r="DX3163"/>
      <c r="DY3163"/>
      <c r="DZ3163"/>
      <c r="EA3163"/>
      <c r="EB3163"/>
      <c r="EC3163"/>
      <c r="ED3163"/>
      <c r="EE3163"/>
      <c r="EF3163"/>
      <c r="EG3163"/>
      <c r="EH3163"/>
      <c r="EI3163"/>
      <c r="EJ3163"/>
      <c r="EK3163"/>
      <c r="EL3163"/>
      <c r="EM3163"/>
      <c r="EN3163"/>
      <c r="EO3163"/>
      <c r="EP3163"/>
      <c r="EQ3163"/>
      <c r="ER3163"/>
      <c r="ES3163"/>
      <c r="ET3163"/>
      <c r="EU3163"/>
      <c r="EV3163"/>
      <c r="EW3163"/>
      <c r="EX3163"/>
      <c r="EY3163"/>
      <c r="EZ3163"/>
      <c r="FA3163"/>
      <c r="FB3163"/>
      <c r="FC3163"/>
      <c r="FD3163"/>
      <c r="FE3163"/>
      <c r="FF3163"/>
      <c r="FG3163"/>
      <c r="FH3163"/>
      <c r="FI3163"/>
      <c r="FJ3163"/>
      <c r="FK3163"/>
      <c r="FL3163"/>
      <c r="FM3163"/>
      <c r="FN3163"/>
      <c r="FO3163"/>
      <c r="FP3163"/>
      <c r="FQ3163"/>
      <c r="FR3163"/>
      <c r="FS3163"/>
      <c r="FT3163"/>
      <c r="FU3163"/>
      <c r="FV3163"/>
      <c r="FW3163"/>
      <c r="FX3163"/>
      <c r="FY3163"/>
      <c r="FZ3163"/>
      <c r="GA3163"/>
      <c r="GB3163"/>
      <c r="GC3163"/>
      <c r="GD3163"/>
      <c r="GE3163"/>
      <c r="GF3163"/>
      <c r="GG3163"/>
      <c r="GH3163"/>
      <c r="GI3163"/>
      <c r="GJ3163"/>
      <c r="GK3163"/>
      <c r="GL3163"/>
      <c r="GM3163"/>
      <c r="GN3163"/>
      <c r="GO3163"/>
      <c r="GP3163"/>
      <c r="GQ3163"/>
      <c r="GR3163"/>
      <c r="GS3163"/>
      <c r="GT3163"/>
      <c r="GU3163"/>
      <c r="GV3163"/>
      <c r="GW3163"/>
      <c r="GX3163"/>
      <c r="GY3163"/>
      <c r="GZ3163"/>
      <c r="HA3163"/>
      <c r="HB3163"/>
      <c r="HC3163"/>
      <c r="HD3163"/>
      <c r="HE3163"/>
      <c r="HF3163"/>
      <c r="HG3163"/>
      <c r="HH3163"/>
      <c r="HI3163"/>
      <c r="HJ3163"/>
      <c r="HK3163"/>
      <c r="HL3163"/>
      <c r="HM3163"/>
      <c r="HN3163"/>
      <c r="HO3163"/>
      <c r="HP3163"/>
      <c r="HQ3163"/>
      <c r="HR3163"/>
      <c r="HS3163"/>
      <c r="HT3163"/>
      <c r="HU3163"/>
      <c r="HV3163"/>
      <c r="HW3163"/>
      <c r="HX3163"/>
      <c r="HY3163"/>
      <c r="HZ3163"/>
      <c r="IA3163"/>
      <c r="IB3163"/>
      <c r="IC3163"/>
      <c r="ID3163"/>
      <c r="IE3163"/>
      <c r="IF3163"/>
      <c r="IG3163"/>
      <c r="IH3163"/>
      <c r="II3163"/>
      <c r="IJ3163"/>
      <c r="IK3163"/>
      <c r="IL3163"/>
      <c r="IM3163"/>
      <c r="IN3163"/>
      <c r="IO3163"/>
      <c r="IP3163"/>
      <c r="IQ3163"/>
      <c r="IR3163"/>
      <c r="IS3163"/>
      <c r="IT3163"/>
      <c r="IU3163"/>
      <c r="IV3163"/>
      <c r="IW3163"/>
      <c r="IX3163"/>
      <c r="IY3163"/>
      <c r="IZ3163"/>
      <c r="JA3163"/>
      <c r="JB3163"/>
      <c r="JC3163"/>
      <c r="JD3163"/>
      <c r="JE3163"/>
      <c r="JF3163"/>
      <c r="JG3163"/>
      <c r="JH3163"/>
      <c r="JI3163"/>
      <c r="JJ3163"/>
      <c r="JK3163"/>
      <c r="JL3163"/>
      <c r="JM3163"/>
      <c r="JN3163"/>
      <c r="JO3163"/>
      <c r="JP3163"/>
      <c r="JQ3163"/>
      <c r="JR3163"/>
      <c r="JS3163"/>
      <c r="JT3163"/>
      <c r="JU3163"/>
      <c r="JV3163"/>
      <c r="JW3163"/>
      <c r="JX3163"/>
      <c r="JY3163"/>
      <c r="JZ3163"/>
      <c r="KA3163"/>
      <c r="KB3163"/>
      <c r="KC3163"/>
      <c r="KD3163"/>
      <c r="KE3163"/>
      <c r="KF3163"/>
      <c r="KG3163"/>
      <c r="KH3163"/>
      <c r="KI3163"/>
      <c r="KJ3163"/>
      <c r="KK3163"/>
      <c r="KL3163"/>
      <c r="KM3163"/>
      <c r="KN3163"/>
      <c r="KO3163"/>
      <c r="KP3163"/>
      <c r="KQ3163"/>
      <c r="KR3163"/>
      <c r="KS3163"/>
      <c r="KT3163"/>
      <c r="KU3163"/>
      <c r="KV3163"/>
      <c r="KW3163"/>
      <c r="KX3163"/>
      <c r="KY3163"/>
      <c r="KZ3163"/>
      <c r="LA3163"/>
      <c r="LB3163"/>
      <c r="LC3163"/>
      <c r="LD3163"/>
      <c r="LE3163"/>
      <c r="LF3163"/>
      <c r="LG3163"/>
      <c r="LH3163"/>
      <c r="LI3163"/>
      <c r="LJ3163"/>
      <c r="LK3163"/>
      <c r="LL3163"/>
      <c r="LM3163"/>
      <c r="LN3163"/>
      <c r="LO3163"/>
      <c r="LP3163"/>
      <c r="LQ3163"/>
      <c r="LR3163"/>
      <c r="LS3163"/>
      <c r="LT3163"/>
      <c r="LU3163"/>
      <c r="LV3163"/>
      <c r="LW3163"/>
      <c r="LX3163"/>
      <c r="LY3163"/>
      <c r="LZ3163"/>
      <c r="MA3163"/>
      <c r="MB3163"/>
      <c r="MC3163"/>
      <c r="MD3163"/>
      <c r="ME3163"/>
      <c r="MF3163"/>
      <c r="MG3163"/>
      <c r="MH3163"/>
      <c r="MI3163"/>
      <c r="MJ3163"/>
      <c r="MK3163"/>
      <c r="ML3163"/>
      <c r="MM3163"/>
      <c r="MN3163"/>
      <c r="MO3163"/>
      <c r="MP3163"/>
      <c r="MQ3163"/>
      <c r="MR3163"/>
      <c r="MS3163"/>
      <c r="MT3163"/>
      <c r="MU3163"/>
      <c r="MV3163"/>
      <c r="MW3163"/>
      <c r="MX3163"/>
      <c r="MY3163"/>
      <c r="MZ3163"/>
      <c r="NA3163"/>
      <c r="NB3163"/>
      <c r="NC3163"/>
      <c r="ND3163"/>
      <c r="NE3163"/>
      <c r="NF3163"/>
      <c r="NG3163"/>
      <c r="NH3163"/>
      <c r="NI3163"/>
      <c r="NJ3163"/>
      <c r="NK3163"/>
      <c r="NL3163"/>
      <c r="NM3163"/>
      <c r="NN3163"/>
      <c r="NO3163"/>
      <c r="NP3163"/>
      <c r="NQ3163"/>
      <c r="NR3163"/>
      <c r="NS3163"/>
      <c r="NT3163"/>
      <c r="NU3163"/>
      <c r="NV3163"/>
      <c r="NW3163"/>
      <c r="NX3163"/>
      <c r="NY3163"/>
      <c r="NZ3163"/>
      <c r="OA3163"/>
      <c r="OB3163"/>
      <c r="OC3163"/>
      <c r="OD3163"/>
      <c r="OE3163"/>
      <c r="OF3163"/>
      <c r="OG3163"/>
      <c r="OH3163"/>
      <c r="OI3163"/>
      <c r="OJ3163"/>
      <c r="OK3163"/>
      <c r="OL3163"/>
      <c r="OM3163"/>
      <c r="ON3163"/>
      <c r="OO3163"/>
      <c r="OP3163"/>
      <c r="OQ3163"/>
      <c r="OR3163"/>
      <c r="OS3163"/>
      <c r="OT3163"/>
      <c r="OU3163"/>
      <c r="OV3163"/>
      <c r="OW3163"/>
      <c r="OX3163"/>
      <c r="OY3163"/>
      <c r="OZ3163"/>
      <c r="PA3163"/>
      <c r="PB3163"/>
      <c r="PC3163"/>
      <c r="PD3163"/>
      <c r="PE3163"/>
      <c r="PF3163"/>
      <c r="PG3163"/>
      <c r="PH3163"/>
      <c r="PI3163"/>
      <c r="PJ3163"/>
      <c r="PK3163"/>
      <c r="PL3163"/>
      <c r="PM3163"/>
      <c r="PN3163"/>
      <c r="PO3163"/>
      <c r="PP3163"/>
      <c r="PQ3163"/>
      <c r="PR3163"/>
      <c r="PS3163"/>
      <c r="PT3163"/>
      <c r="PU3163"/>
      <c r="PV3163"/>
      <c r="PW3163"/>
      <c r="PX3163"/>
      <c r="PY3163"/>
      <c r="PZ3163"/>
      <c r="QA3163"/>
      <c r="QB3163"/>
      <c r="QC3163"/>
      <c r="QD3163"/>
      <c r="QE3163"/>
      <c r="QF3163"/>
      <c r="QG3163"/>
      <c r="QH3163"/>
      <c r="QI3163"/>
      <c r="QJ3163"/>
      <c r="QK3163"/>
      <c r="QL3163"/>
      <c r="QM3163"/>
      <c r="QN3163"/>
      <c r="QO3163"/>
      <c r="QP3163"/>
      <c r="QQ3163"/>
      <c r="QR3163"/>
      <c r="QS3163"/>
      <c r="QT3163"/>
      <c r="QU3163"/>
      <c r="QV3163"/>
      <c r="QW3163"/>
      <c r="QX3163"/>
      <c r="QY3163"/>
      <c r="QZ3163"/>
      <c r="RA3163"/>
      <c r="RB3163"/>
      <c r="RC3163"/>
      <c r="RD3163"/>
      <c r="RE3163"/>
      <c r="RF3163"/>
      <c r="RG3163"/>
      <c r="RH3163"/>
      <c r="RI3163"/>
      <c r="RJ3163"/>
      <c r="RK3163"/>
      <c r="RL3163"/>
      <c r="RM3163"/>
      <c r="RN3163"/>
      <c r="RO3163"/>
      <c r="RP3163"/>
      <c r="RQ3163"/>
      <c r="RR3163"/>
      <c r="RS3163"/>
      <c r="RT3163"/>
      <c r="RU3163"/>
      <c r="RV3163"/>
      <c r="RW3163"/>
      <c r="RX3163"/>
      <c r="RY3163"/>
      <c r="RZ3163"/>
      <c r="SA3163"/>
      <c r="SB3163"/>
      <c r="SC3163"/>
      <c r="SD3163"/>
      <c r="SE3163"/>
      <c r="SF3163"/>
      <c r="SG3163"/>
      <c r="SH3163"/>
      <c r="SI3163"/>
      <c r="SJ3163"/>
      <c r="SK3163"/>
      <c r="SL3163"/>
      <c r="SM3163"/>
      <c r="SN3163"/>
      <c r="SO3163"/>
      <c r="SP3163"/>
      <c r="SQ3163"/>
      <c r="SR3163"/>
      <c r="SS3163"/>
      <c r="ST3163"/>
      <c r="SU3163"/>
      <c r="SV3163"/>
      <c r="SW3163"/>
      <c r="SX3163"/>
      <c r="SY3163"/>
      <c r="SZ3163"/>
      <c r="TA3163"/>
      <c r="TB3163"/>
      <c r="TC3163"/>
      <c r="TD3163"/>
      <c r="TE3163"/>
      <c r="TF3163"/>
      <c r="TG3163"/>
      <c r="TH3163"/>
      <c r="TI3163"/>
      <c r="TJ3163"/>
      <c r="TK3163"/>
      <c r="TL3163"/>
      <c r="TM3163"/>
      <c r="TN3163"/>
      <c r="TO3163"/>
      <c r="TP3163"/>
      <c r="TQ3163"/>
      <c r="TR3163"/>
      <c r="TS3163"/>
      <c r="TT3163"/>
      <c r="TU3163"/>
      <c r="TV3163"/>
      <c r="TW3163"/>
      <c r="TX3163"/>
      <c r="TY3163"/>
      <c r="TZ3163"/>
      <c r="UA3163"/>
      <c r="UB3163"/>
      <c r="UC3163"/>
      <c r="UD3163"/>
      <c r="UE3163"/>
      <c r="UF3163"/>
      <c r="UG3163"/>
      <c r="UH3163"/>
      <c r="UI3163"/>
      <c r="UJ3163"/>
      <c r="UK3163"/>
      <c r="UL3163"/>
      <c r="UM3163"/>
      <c r="UN3163"/>
      <c r="UO3163"/>
      <c r="UP3163"/>
      <c r="UQ3163"/>
      <c r="UR3163"/>
      <c r="US3163"/>
      <c r="UT3163"/>
      <c r="UU3163"/>
      <c r="UV3163"/>
      <c r="UW3163"/>
      <c r="UX3163"/>
      <c r="UY3163"/>
      <c r="UZ3163"/>
      <c r="VA3163"/>
      <c r="VB3163"/>
      <c r="VC3163"/>
      <c r="VD3163"/>
      <c r="VE3163"/>
      <c r="VF3163"/>
      <c r="VG3163"/>
      <c r="VH3163"/>
      <c r="VI3163"/>
      <c r="VJ3163"/>
      <c r="VK3163"/>
      <c r="VL3163"/>
      <c r="VM3163"/>
      <c r="VN3163"/>
      <c r="VO3163"/>
      <c r="VP3163"/>
      <c r="VQ3163"/>
      <c r="VR3163"/>
      <c r="VS3163"/>
      <c r="VT3163"/>
      <c r="VU3163"/>
      <c r="VV3163"/>
      <c r="VW3163"/>
      <c r="VX3163"/>
      <c r="VY3163"/>
      <c r="VZ3163"/>
      <c r="WA3163"/>
      <c r="WB3163"/>
      <c r="WC3163"/>
      <c r="WD3163"/>
      <c r="WE3163"/>
      <c r="WF3163"/>
      <c r="WG3163"/>
      <c r="WH3163"/>
      <c r="WI3163"/>
      <c r="WJ3163"/>
      <c r="WK3163"/>
      <c r="WL3163"/>
      <c r="WM3163"/>
      <c r="WN3163"/>
      <c r="WO3163"/>
      <c r="WP3163"/>
      <c r="WQ3163"/>
      <c r="WR3163"/>
      <c r="WS3163"/>
      <c r="WT3163"/>
      <c r="WU3163"/>
      <c r="WV3163"/>
      <c r="WW3163"/>
      <c r="WX3163"/>
      <c r="WY3163"/>
      <c r="WZ3163"/>
      <c r="XA3163"/>
      <c r="XB3163"/>
      <c r="XC3163"/>
      <c r="XD3163"/>
      <c r="XE3163"/>
      <c r="XF3163"/>
      <c r="XG3163"/>
      <c r="XH3163"/>
      <c r="XI3163"/>
      <c r="XJ3163"/>
      <c r="XK3163"/>
      <c r="XL3163"/>
      <c r="XM3163"/>
      <c r="XN3163"/>
      <c r="XO3163"/>
      <c r="XP3163"/>
      <c r="XQ3163"/>
      <c r="XR3163"/>
      <c r="XS3163"/>
      <c r="XT3163"/>
      <c r="XU3163"/>
      <c r="XV3163"/>
      <c r="XW3163"/>
      <c r="XX3163"/>
      <c r="XY3163"/>
      <c r="XZ3163"/>
      <c r="YA3163"/>
      <c r="YB3163"/>
      <c r="YC3163"/>
      <c r="YD3163"/>
      <c r="YE3163"/>
      <c r="YF3163"/>
      <c r="YG3163"/>
      <c r="YH3163"/>
      <c r="YI3163"/>
      <c r="YJ3163"/>
      <c r="YK3163"/>
      <c r="YL3163"/>
      <c r="YM3163"/>
      <c r="YN3163"/>
      <c r="YO3163"/>
      <c r="YP3163"/>
      <c r="YQ3163"/>
      <c r="YR3163"/>
      <c r="YS3163"/>
      <c r="YT3163"/>
      <c r="YU3163"/>
      <c r="YV3163"/>
      <c r="YW3163"/>
      <c r="YX3163"/>
      <c r="YY3163"/>
      <c r="YZ3163"/>
      <c r="ZA3163"/>
      <c r="ZB3163"/>
      <c r="ZC3163"/>
      <c r="ZD3163"/>
      <c r="ZE3163"/>
      <c r="ZF3163"/>
      <c r="ZG3163"/>
      <c r="ZH3163"/>
      <c r="ZI3163"/>
      <c r="ZJ3163"/>
      <c r="ZK3163"/>
      <c r="ZL3163"/>
      <c r="ZM3163"/>
      <c r="ZN3163"/>
      <c r="ZO3163"/>
      <c r="ZP3163"/>
      <c r="ZQ3163"/>
      <c r="ZR3163"/>
      <c r="ZS3163"/>
      <c r="ZT3163"/>
      <c r="ZU3163"/>
      <c r="ZV3163"/>
      <c r="ZW3163"/>
      <c r="ZX3163"/>
      <c r="ZY3163"/>
      <c r="ZZ3163"/>
      <c r="AAA3163"/>
      <c r="AAB3163"/>
      <c r="AAC3163"/>
      <c r="AAD3163"/>
      <c r="AAE3163"/>
      <c r="AAF3163"/>
      <c r="AAG3163"/>
      <c r="AAH3163"/>
      <c r="AAI3163"/>
      <c r="AAJ3163"/>
      <c r="AAK3163"/>
      <c r="AAL3163"/>
      <c r="AAM3163"/>
      <c r="AAN3163"/>
      <c r="AAO3163"/>
      <c r="AAP3163"/>
      <c r="AAQ3163"/>
      <c r="AAR3163"/>
      <c r="AAS3163"/>
      <c r="AAT3163"/>
      <c r="AAU3163"/>
      <c r="AAV3163"/>
      <c r="AAW3163"/>
      <c r="AAX3163"/>
      <c r="AAY3163"/>
      <c r="AAZ3163"/>
      <c r="ABA3163"/>
      <c r="ABB3163"/>
      <c r="ABC3163"/>
      <c r="ABD3163"/>
      <c r="ABE3163"/>
      <c r="ABF3163"/>
      <c r="ABG3163"/>
      <c r="ABH3163"/>
      <c r="ABI3163"/>
      <c r="ABJ3163"/>
      <c r="ABK3163"/>
      <c r="ABL3163"/>
      <c r="ABM3163"/>
      <c r="ABN3163"/>
      <c r="ABO3163"/>
      <c r="ABP3163"/>
      <c r="ABQ3163"/>
      <c r="ABR3163"/>
      <c r="ABS3163"/>
      <c r="ABT3163"/>
      <c r="ABU3163"/>
      <c r="ABV3163"/>
      <c r="ABW3163"/>
      <c r="ABX3163"/>
      <c r="ABY3163"/>
      <c r="ABZ3163"/>
      <c r="ACA3163"/>
      <c r="ACB3163"/>
      <c r="ACC3163"/>
      <c r="ACD3163"/>
      <c r="ACE3163"/>
      <c r="ACF3163"/>
      <c r="ACG3163"/>
      <c r="ACH3163"/>
      <c r="ACI3163"/>
      <c r="ACJ3163"/>
      <c r="ACK3163"/>
      <c r="ACL3163"/>
      <c r="ACM3163"/>
      <c r="ACN3163"/>
      <c r="ACO3163"/>
      <c r="ACP3163"/>
      <c r="ACQ3163"/>
      <c r="ACR3163"/>
      <c r="ACS3163"/>
      <c r="ACT3163"/>
      <c r="ACU3163"/>
      <c r="ACV3163"/>
      <c r="ACW3163"/>
      <c r="ACX3163"/>
      <c r="ACY3163"/>
      <c r="ACZ3163"/>
      <c r="ADA3163"/>
      <c r="ADB3163"/>
      <c r="ADC3163"/>
      <c r="ADD3163"/>
      <c r="ADE3163"/>
      <c r="ADF3163"/>
      <c r="ADG3163"/>
      <c r="ADH3163"/>
      <c r="ADI3163"/>
      <c r="ADJ3163"/>
      <c r="ADK3163"/>
      <c r="ADL3163"/>
      <c r="ADM3163"/>
      <c r="ADN3163"/>
      <c r="ADO3163"/>
      <c r="ADP3163"/>
      <c r="ADQ3163"/>
      <c r="ADR3163"/>
      <c r="ADS3163"/>
      <c r="ADT3163"/>
      <c r="ADU3163"/>
      <c r="ADV3163"/>
      <c r="ADW3163"/>
      <c r="ADX3163"/>
      <c r="ADY3163"/>
      <c r="ADZ3163"/>
      <c r="AEA3163"/>
      <c r="AEB3163"/>
      <c r="AEC3163"/>
      <c r="AED3163"/>
      <c r="AEE3163"/>
      <c r="AEF3163"/>
      <c r="AEG3163"/>
      <c r="AEH3163"/>
      <c r="AEI3163"/>
      <c r="AEJ3163"/>
      <c r="AEK3163"/>
      <c r="AEL3163"/>
      <c r="AEM3163"/>
      <c r="AEN3163"/>
      <c r="AEO3163"/>
      <c r="AEP3163"/>
      <c r="AEQ3163"/>
      <c r="AER3163"/>
      <c r="AES3163"/>
      <c r="AET3163"/>
      <c r="AEU3163"/>
      <c r="AEV3163"/>
      <c r="AEW3163"/>
      <c r="AEX3163"/>
      <c r="AEY3163"/>
      <c r="AEZ3163"/>
      <c r="AFA3163"/>
      <c r="AFB3163"/>
      <c r="AFC3163"/>
      <c r="AFD3163"/>
      <c r="AFE3163"/>
      <c r="AFF3163"/>
      <c r="AFG3163"/>
      <c r="AFH3163"/>
      <c r="AFI3163"/>
      <c r="AFJ3163"/>
      <c r="AFK3163"/>
      <c r="AFL3163"/>
      <c r="AFM3163"/>
      <c r="AFN3163"/>
      <c r="AFO3163"/>
      <c r="AFP3163"/>
      <c r="AFQ3163"/>
      <c r="AFR3163"/>
      <c r="AFS3163"/>
      <c r="AFT3163"/>
      <c r="AFU3163"/>
      <c r="AFV3163"/>
      <c r="AFW3163"/>
      <c r="AFX3163"/>
      <c r="AFY3163"/>
      <c r="AFZ3163"/>
      <c r="AGA3163"/>
      <c r="AGB3163"/>
      <c r="AGC3163"/>
      <c r="AGD3163"/>
      <c r="AGE3163"/>
      <c r="AGF3163"/>
      <c r="AGG3163"/>
      <c r="AGH3163"/>
      <c r="AGI3163"/>
      <c r="AGJ3163"/>
      <c r="AGK3163"/>
      <c r="AGL3163"/>
      <c r="AGM3163"/>
      <c r="AGN3163"/>
      <c r="AGO3163"/>
      <c r="AGP3163"/>
      <c r="AGQ3163"/>
      <c r="AGR3163"/>
      <c r="AGS3163"/>
      <c r="AGT3163"/>
      <c r="AGU3163"/>
      <c r="AGV3163"/>
      <c r="AGW3163"/>
      <c r="AGX3163"/>
      <c r="AGY3163"/>
      <c r="AGZ3163"/>
      <c r="AHA3163"/>
      <c r="AHB3163"/>
      <c r="AHC3163"/>
      <c r="AHD3163"/>
      <c r="AHE3163"/>
      <c r="AHF3163"/>
      <c r="AHG3163"/>
      <c r="AHH3163"/>
      <c r="AHI3163"/>
      <c r="AHJ3163"/>
      <c r="AHK3163"/>
      <c r="AHL3163"/>
      <c r="AHM3163"/>
      <c r="AHN3163"/>
      <c r="AHO3163"/>
      <c r="AHP3163"/>
      <c r="AHQ3163"/>
      <c r="AHR3163"/>
      <c r="AHS3163"/>
      <c r="AHT3163"/>
      <c r="AHU3163"/>
      <c r="AHV3163"/>
      <c r="AHW3163"/>
      <c r="AHX3163"/>
      <c r="AHY3163"/>
      <c r="AHZ3163"/>
      <c r="AIA3163"/>
      <c r="AIB3163"/>
      <c r="AIC3163"/>
      <c r="AID3163"/>
      <c r="AIE3163"/>
      <c r="AIF3163"/>
      <c r="AIG3163"/>
      <c r="AIH3163"/>
      <c r="AII3163"/>
      <c r="AIJ3163"/>
      <c r="AIK3163"/>
      <c r="AIL3163"/>
      <c r="AIM3163"/>
      <c r="AIN3163"/>
      <c r="AIO3163"/>
      <c r="AIP3163"/>
      <c r="AIQ3163"/>
      <c r="AIR3163"/>
      <c r="AIS3163"/>
      <c r="AIT3163"/>
      <c r="AIU3163"/>
      <c r="AIV3163"/>
      <c r="AIW3163"/>
      <c r="AIX3163"/>
      <c r="AIY3163"/>
      <c r="AIZ3163"/>
      <c r="AJA3163"/>
      <c r="AJB3163"/>
      <c r="AJC3163"/>
      <c r="AJD3163"/>
    </row>
    <row r="3164" spans="1:940" ht="14.2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  <c r="BA3164"/>
      <c r="BB3164"/>
      <c r="BC3164"/>
      <c r="BD3164"/>
      <c r="BE3164"/>
      <c r="BF3164"/>
      <c r="BG3164"/>
      <c r="BH3164"/>
      <c r="BI3164"/>
      <c r="BJ3164"/>
      <c r="BK3164"/>
      <c r="BL3164"/>
      <c r="BM3164"/>
      <c r="BN3164"/>
      <c r="BO3164"/>
      <c r="BP3164"/>
      <c r="BQ3164"/>
      <c r="BR3164"/>
      <c r="BS3164"/>
      <c r="BT3164"/>
      <c r="BU3164"/>
      <c r="BV3164"/>
      <c r="BW3164"/>
      <c r="BX3164"/>
      <c r="BY3164"/>
      <c r="BZ3164"/>
      <c r="CA3164"/>
      <c r="CB3164"/>
      <c r="CC3164"/>
      <c r="CD3164"/>
      <c r="CE3164"/>
      <c r="CF3164"/>
      <c r="CG3164"/>
      <c r="CH3164"/>
      <c r="CI3164"/>
      <c r="CJ3164"/>
      <c r="CK3164"/>
      <c r="CL3164"/>
      <c r="CM3164"/>
      <c r="CN3164"/>
      <c r="CO3164"/>
      <c r="CP3164"/>
      <c r="CQ3164"/>
      <c r="CR3164"/>
      <c r="CS3164"/>
      <c r="CT3164"/>
      <c r="CU3164"/>
      <c r="CV3164"/>
      <c r="CW3164"/>
      <c r="CX3164"/>
      <c r="CY3164"/>
      <c r="CZ3164"/>
      <c r="DA3164"/>
      <c r="DB3164"/>
      <c r="DC3164"/>
      <c r="DD3164"/>
      <c r="DE3164"/>
      <c r="DF3164"/>
      <c r="DG3164"/>
      <c r="DH3164"/>
      <c r="DI3164"/>
      <c r="DJ3164"/>
      <c r="DK3164"/>
      <c r="DL3164"/>
      <c r="DM3164"/>
      <c r="DN3164"/>
      <c r="DO3164"/>
      <c r="DP3164"/>
      <c r="DQ3164"/>
      <c r="DR3164"/>
      <c r="DS3164"/>
      <c r="DT3164"/>
      <c r="DU3164"/>
      <c r="DV3164"/>
      <c r="DW3164"/>
      <c r="DX3164"/>
      <c r="DY3164"/>
      <c r="DZ3164"/>
      <c r="EA3164"/>
      <c r="EB3164"/>
      <c r="EC3164"/>
      <c r="ED3164"/>
      <c r="EE3164"/>
      <c r="EF3164"/>
      <c r="EG3164"/>
      <c r="EH3164"/>
      <c r="EI3164"/>
      <c r="EJ3164"/>
      <c r="EK3164"/>
      <c r="EL3164"/>
      <c r="EM3164"/>
      <c r="EN3164"/>
      <c r="EO3164"/>
      <c r="EP3164"/>
      <c r="EQ3164"/>
      <c r="ER3164"/>
      <c r="ES3164"/>
      <c r="ET3164"/>
      <c r="EU3164"/>
      <c r="EV3164"/>
      <c r="EW3164"/>
      <c r="EX3164"/>
      <c r="EY3164"/>
      <c r="EZ3164"/>
      <c r="FA3164"/>
      <c r="FB3164"/>
      <c r="FC3164"/>
      <c r="FD3164"/>
      <c r="FE3164"/>
      <c r="FF3164"/>
      <c r="FG3164"/>
      <c r="FH3164"/>
      <c r="FI3164"/>
      <c r="FJ3164"/>
      <c r="FK3164"/>
      <c r="FL3164"/>
      <c r="FM3164"/>
      <c r="FN3164"/>
      <c r="FO3164"/>
      <c r="FP3164"/>
      <c r="FQ3164"/>
      <c r="FR3164"/>
      <c r="FS3164"/>
      <c r="FT3164"/>
      <c r="FU3164"/>
      <c r="FV3164"/>
      <c r="FW3164"/>
      <c r="FX3164"/>
      <c r="FY3164"/>
      <c r="FZ3164"/>
      <c r="GA3164"/>
      <c r="GB3164"/>
      <c r="GC3164"/>
      <c r="GD3164"/>
      <c r="GE3164"/>
      <c r="GF3164"/>
      <c r="GG3164"/>
      <c r="GH3164"/>
      <c r="GI3164"/>
      <c r="GJ3164"/>
      <c r="GK3164"/>
      <c r="GL3164"/>
      <c r="GM3164"/>
      <c r="GN3164"/>
      <c r="GO3164"/>
      <c r="GP3164"/>
      <c r="GQ3164"/>
      <c r="GR3164"/>
      <c r="GS3164"/>
      <c r="GT3164"/>
      <c r="GU3164"/>
      <c r="GV3164"/>
      <c r="GW3164"/>
      <c r="GX3164"/>
      <c r="GY3164"/>
      <c r="GZ3164"/>
      <c r="HA3164"/>
      <c r="HB3164"/>
      <c r="HC3164"/>
      <c r="HD3164"/>
      <c r="HE3164"/>
      <c r="HF3164"/>
      <c r="HG3164"/>
      <c r="HH3164"/>
      <c r="HI3164"/>
      <c r="HJ3164"/>
      <c r="HK3164"/>
      <c r="HL3164"/>
      <c r="HM3164"/>
      <c r="HN3164"/>
      <c r="HO3164"/>
      <c r="HP3164"/>
      <c r="HQ3164"/>
      <c r="HR3164"/>
      <c r="HS3164"/>
      <c r="HT3164"/>
      <c r="HU3164"/>
      <c r="HV3164"/>
      <c r="HW3164"/>
      <c r="HX3164"/>
      <c r="HY3164"/>
      <c r="HZ3164"/>
      <c r="IA3164"/>
      <c r="IB3164"/>
      <c r="IC3164"/>
      <c r="ID3164"/>
      <c r="IE3164"/>
      <c r="IF3164"/>
      <c r="IG3164"/>
      <c r="IH3164"/>
      <c r="II3164"/>
      <c r="IJ3164"/>
      <c r="IK3164"/>
      <c r="IL3164"/>
      <c r="IM3164"/>
      <c r="IN3164"/>
      <c r="IO3164"/>
      <c r="IP3164"/>
      <c r="IQ3164"/>
      <c r="IR3164"/>
      <c r="IS3164"/>
      <c r="IT3164"/>
      <c r="IU3164"/>
      <c r="IV3164"/>
      <c r="IW3164"/>
      <c r="IX3164"/>
      <c r="IY3164"/>
      <c r="IZ3164"/>
      <c r="JA3164"/>
      <c r="JB3164"/>
      <c r="JC3164"/>
      <c r="JD3164"/>
      <c r="JE3164"/>
      <c r="JF3164"/>
      <c r="JG3164"/>
      <c r="JH3164"/>
      <c r="JI3164"/>
      <c r="JJ3164"/>
      <c r="JK3164"/>
      <c r="JL3164"/>
      <c r="JM3164"/>
      <c r="JN3164"/>
      <c r="JO3164"/>
      <c r="JP3164"/>
      <c r="JQ3164"/>
      <c r="JR3164"/>
      <c r="JS3164"/>
      <c r="JT3164"/>
      <c r="JU3164"/>
      <c r="JV3164"/>
      <c r="JW3164"/>
      <c r="JX3164"/>
      <c r="JY3164"/>
      <c r="JZ3164"/>
      <c r="KA3164"/>
      <c r="KB3164"/>
      <c r="KC3164"/>
      <c r="KD3164"/>
      <c r="KE3164"/>
      <c r="KF3164"/>
      <c r="KG3164"/>
      <c r="KH3164"/>
      <c r="KI3164"/>
      <c r="KJ3164"/>
      <c r="KK3164"/>
      <c r="KL3164"/>
      <c r="KM3164"/>
      <c r="KN3164"/>
      <c r="KO3164"/>
      <c r="KP3164"/>
      <c r="KQ3164"/>
      <c r="KR3164"/>
      <c r="KS3164"/>
      <c r="KT3164"/>
      <c r="KU3164"/>
      <c r="KV3164"/>
      <c r="KW3164"/>
      <c r="KX3164"/>
      <c r="KY3164"/>
      <c r="KZ3164"/>
      <c r="LA3164"/>
      <c r="LB3164"/>
      <c r="LC3164"/>
      <c r="LD3164"/>
      <c r="LE3164"/>
      <c r="LF3164"/>
      <c r="LG3164"/>
      <c r="LH3164"/>
      <c r="LI3164"/>
      <c r="LJ3164"/>
      <c r="LK3164"/>
      <c r="LL3164"/>
      <c r="LM3164"/>
      <c r="LN3164"/>
      <c r="LO3164"/>
      <c r="LP3164"/>
      <c r="LQ3164"/>
      <c r="LR3164"/>
      <c r="LS3164"/>
      <c r="LT3164"/>
      <c r="LU3164"/>
      <c r="LV3164"/>
      <c r="LW3164"/>
      <c r="LX3164"/>
      <c r="LY3164"/>
      <c r="LZ3164"/>
      <c r="MA3164"/>
      <c r="MB3164"/>
      <c r="MC3164"/>
      <c r="MD3164"/>
      <c r="ME3164"/>
      <c r="MF3164"/>
      <c r="MG3164"/>
      <c r="MH3164"/>
      <c r="MI3164"/>
      <c r="MJ3164"/>
      <c r="MK3164"/>
      <c r="ML3164"/>
      <c r="MM3164"/>
      <c r="MN3164"/>
      <c r="MO3164"/>
      <c r="MP3164"/>
      <c r="MQ3164"/>
      <c r="MR3164"/>
      <c r="MS3164"/>
      <c r="MT3164"/>
      <c r="MU3164"/>
      <c r="MV3164"/>
      <c r="MW3164"/>
      <c r="MX3164"/>
      <c r="MY3164"/>
      <c r="MZ3164"/>
      <c r="NA3164"/>
      <c r="NB3164"/>
      <c r="NC3164"/>
      <c r="ND3164"/>
      <c r="NE3164"/>
      <c r="NF3164"/>
      <c r="NG3164"/>
      <c r="NH3164"/>
      <c r="NI3164"/>
      <c r="NJ3164"/>
      <c r="NK3164"/>
      <c r="NL3164"/>
      <c r="NM3164"/>
      <c r="NN3164"/>
      <c r="NO3164"/>
      <c r="NP3164"/>
      <c r="NQ3164"/>
      <c r="NR3164"/>
      <c r="NS3164"/>
      <c r="NT3164"/>
      <c r="NU3164"/>
      <c r="NV3164"/>
      <c r="NW3164"/>
      <c r="NX3164"/>
      <c r="NY3164"/>
      <c r="NZ3164"/>
      <c r="OA3164"/>
      <c r="OB3164"/>
      <c r="OC3164"/>
      <c r="OD3164"/>
      <c r="OE3164"/>
      <c r="OF3164"/>
      <c r="OG3164"/>
      <c r="OH3164"/>
      <c r="OI3164"/>
      <c r="OJ3164"/>
      <c r="OK3164"/>
      <c r="OL3164"/>
      <c r="OM3164"/>
      <c r="ON3164"/>
      <c r="OO3164"/>
      <c r="OP3164"/>
      <c r="OQ3164"/>
      <c r="OR3164"/>
      <c r="OS3164"/>
      <c r="OT3164"/>
      <c r="OU3164"/>
      <c r="OV3164"/>
      <c r="OW3164"/>
      <c r="OX3164"/>
      <c r="OY3164"/>
      <c r="OZ3164"/>
      <c r="PA3164"/>
      <c r="PB3164"/>
      <c r="PC3164"/>
      <c r="PD3164"/>
      <c r="PE3164"/>
      <c r="PF3164"/>
      <c r="PG3164"/>
      <c r="PH3164"/>
      <c r="PI3164"/>
      <c r="PJ3164"/>
      <c r="PK3164"/>
      <c r="PL3164"/>
      <c r="PM3164"/>
      <c r="PN3164"/>
      <c r="PO3164"/>
      <c r="PP3164"/>
      <c r="PQ3164"/>
      <c r="PR3164"/>
      <c r="PS3164"/>
      <c r="PT3164"/>
      <c r="PU3164"/>
      <c r="PV3164"/>
      <c r="PW3164"/>
      <c r="PX3164"/>
      <c r="PY3164"/>
      <c r="PZ3164"/>
      <c r="QA3164"/>
      <c r="QB3164"/>
      <c r="QC3164"/>
      <c r="QD3164"/>
      <c r="QE3164"/>
      <c r="QF3164"/>
      <c r="QG3164"/>
      <c r="QH3164"/>
      <c r="QI3164"/>
      <c r="QJ3164"/>
      <c r="QK3164"/>
      <c r="QL3164"/>
      <c r="QM3164"/>
      <c r="QN3164"/>
      <c r="QO3164"/>
      <c r="QP3164"/>
      <c r="QQ3164"/>
      <c r="QR3164"/>
      <c r="QS3164"/>
      <c r="QT3164"/>
      <c r="QU3164"/>
      <c r="QV3164"/>
      <c r="QW3164"/>
      <c r="QX3164"/>
      <c r="QY3164"/>
      <c r="QZ3164"/>
      <c r="RA3164"/>
      <c r="RB3164"/>
      <c r="RC3164"/>
      <c r="RD3164"/>
      <c r="RE3164"/>
      <c r="RF3164"/>
      <c r="RG3164"/>
      <c r="RH3164"/>
      <c r="RI3164"/>
      <c r="RJ3164"/>
      <c r="RK3164"/>
      <c r="RL3164"/>
      <c r="RM3164"/>
      <c r="RN3164"/>
      <c r="RO3164"/>
      <c r="RP3164"/>
      <c r="RQ3164"/>
      <c r="RR3164"/>
      <c r="RS3164"/>
      <c r="RT3164"/>
      <c r="RU3164"/>
      <c r="RV3164"/>
      <c r="RW3164"/>
      <c r="RX3164"/>
      <c r="RY3164"/>
      <c r="RZ3164"/>
      <c r="SA3164"/>
      <c r="SB3164"/>
      <c r="SC3164"/>
      <c r="SD3164"/>
      <c r="SE3164"/>
      <c r="SF3164"/>
      <c r="SG3164"/>
      <c r="SH3164"/>
      <c r="SI3164"/>
      <c r="SJ3164"/>
      <c r="SK3164"/>
      <c r="SL3164"/>
      <c r="SM3164"/>
      <c r="SN3164"/>
      <c r="SO3164"/>
      <c r="SP3164"/>
      <c r="SQ3164"/>
      <c r="SR3164"/>
      <c r="SS3164"/>
      <c r="ST3164"/>
      <c r="SU3164"/>
      <c r="SV3164"/>
      <c r="SW3164"/>
      <c r="SX3164"/>
      <c r="SY3164"/>
      <c r="SZ3164"/>
      <c r="TA3164"/>
      <c r="TB3164"/>
      <c r="TC3164"/>
      <c r="TD3164"/>
      <c r="TE3164"/>
      <c r="TF3164"/>
      <c r="TG3164"/>
      <c r="TH3164"/>
      <c r="TI3164"/>
      <c r="TJ3164"/>
      <c r="TK3164"/>
      <c r="TL3164"/>
      <c r="TM3164"/>
      <c r="TN3164"/>
      <c r="TO3164"/>
      <c r="TP3164"/>
      <c r="TQ3164"/>
      <c r="TR3164"/>
      <c r="TS3164"/>
      <c r="TT3164"/>
      <c r="TU3164"/>
      <c r="TV3164"/>
      <c r="TW3164"/>
      <c r="TX3164"/>
      <c r="TY3164"/>
      <c r="TZ3164"/>
      <c r="UA3164"/>
      <c r="UB3164"/>
      <c r="UC3164"/>
      <c r="UD3164"/>
      <c r="UE3164"/>
      <c r="UF3164"/>
      <c r="UG3164"/>
      <c r="UH3164"/>
      <c r="UI3164"/>
      <c r="UJ3164"/>
      <c r="UK3164"/>
      <c r="UL3164"/>
      <c r="UM3164"/>
      <c r="UN3164"/>
      <c r="UO3164"/>
      <c r="UP3164"/>
      <c r="UQ3164"/>
      <c r="UR3164"/>
      <c r="US3164"/>
      <c r="UT3164"/>
      <c r="UU3164"/>
      <c r="UV3164"/>
      <c r="UW3164"/>
      <c r="UX3164"/>
      <c r="UY3164"/>
      <c r="UZ3164"/>
      <c r="VA3164"/>
      <c r="VB3164"/>
      <c r="VC3164"/>
      <c r="VD3164"/>
      <c r="VE3164"/>
      <c r="VF3164"/>
      <c r="VG3164"/>
      <c r="VH3164"/>
      <c r="VI3164"/>
      <c r="VJ3164"/>
      <c r="VK3164"/>
      <c r="VL3164"/>
      <c r="VM3164"/>
      <c r="VN3164"/>
      <c r="VO3164"/>
      <c r="VP3164"/>
      <c r="VQ3164"/>
      <c r="VR3164"/>
      <c r="VS3164"/>
      <c r="VT3164"/>
      <c r="VU3164"/>
      <c r="VV3164"/>
      <c r="VW3164"/>
      <c r="VX3164"/>
      <c r="VY3164"/>
      <c r="VZ3164"/>
      <c r="WA3164"/>
      <c r="WB3164"/>
      <c r="WC3164"/>
      <c r="WD3164"/>
      <c r="WE3164"/>
      <c r="WF3164"/>
      <c r="WG3164"/>
      <c r="WH3164"/>
      <c r="WI3164"/>
      <c r="WJ3164"/>
      <c r="WK3164"/>
      <c r="WL3164"/>
      <c r="WM3164"/>
      <c r="WN3164"/>
      <c r="WO3164"/>
      <c r="WP3164"/>
      <c r="WQ3164"/>
      <c r="WR3164"/>
      <c r="WS3164"/>
      <c r="WT3164"/>
      <c r="WU3164"/>
      <c r="WV3164"/>
      <c r="WW3164"/>
      <c r="WX3164"/>
      <c r="WY3164"/>
      <c r="WZ3164"/>
      <c r="XA3164"/>
      <c r="XB3164"/>
      <c r="XC3164"/>
      <c r="XD3164"/>
      <c r="XE3164"/>
      <c r="XF3164"/>
      <c r="XG3164"/>
      <c r="XH3164"/>
      <c r="XI3164"/>
      <c r="XJ3164"/>
      <c r="XK3164"/>
      <c r="XL3164"/>
      <c r="XM3164"/>
      <c r="XN3164"/>
      <c r="XO3164"/>
      <c r="XP3164"/>
      <c r="XQ3164"/>
      <c r="XR3164"/>
      <c r="XS3164"/>
      <c r="XT3164"/>
      <c r="XU3164"/>
      <c r="XV3164"/>
      <c r="XW3164"/>
      <c r="XX3164"/>
      <c r="XY3164"/>
      <c r="XZ3164"/>
      <c r="YA3164"/>
      <c r="YB3164"/>
      <c r="YC3164"/>
      <c r="YD3164"/>
      <c r="YE3164"/>
      <c r="YF3164"/>
      <c r="YG3164"/>
      <c r="YH3164"/>
      <c r="YI3164"/>
      <c r="YJ3164"/>
      <c r="YK3164"/>
      <c r="YL3164"/>
      <c r="YM3164"/>
      <c r="YN3164"/>
      <c r="YO3164"/>
      <c r="YP3164"/>
      <c r="YQ3164"/>
      <c r="YR3164"/>
      <c r="YS3164"/>
      <c r="YT3164"/>
      <c r="YU3164"/>
      <c r="YV3164"/>
      <c r="YW3164"/>
      <c r="YX3164"/>
      <c r="YY3164"/>
      <c r="YZ3164"/>
      <c r="ZA3164"/>
      <c r="ZB3164"/>
      <c r="ZC3164"/>
      <c r="ZD3164"/>
      <c r="ZE3164"/>
      <c r="ZF3164"/>
      <c r="ZG3164"/>
      <c r="ZH3164"/>
      <c r="ZI3164"/>
      <c r="ZJ3164"/>
      <c r="ZK3164"/>
      <c r="ZL3164"/>
      <c r="ZM3164"/>
      <c r="ZN3164"/>
      <c r="ZO3164"/>
      <c r="ZP3164"/>
      <c r="ZQ3164"/>
      <c r="ZR3164"/>
      <c r="ZS3164"/>
      <c r="ZT3164"/>
      <c r="ZU3164"/>
      <c r="ZV3164"/>
      <c r="ZW3164"/>
      <c r="ZX3164"/>
      <c r="ZY3164"/>
      <c r="ZZ3164"/>
      <c r="AAA3164"/>
      <c r="AAB3164"/>
      <c r="AAC3164"/>
      <c r="AAD3164"/>
      <c r="AAE3164"/>
      <c r="AAF3164"/>
      <c r="AAG3164"/>
      <c r="AAH3164"/>
      <c r="AAI3164"/>
      <c r="AAJ3164"/>
      <c r="AAK3164"/>
      <c r="AAL3164"/>
      <c r="AAM3164"/>
      <c r="AAN3164"/>
      <c r="AAO3164"/>
      <c r="AAP3164"/>
      <c r="AAQ3164"/>
      <c r="AAR3164"/>
      <c r="AAS3164"/>
      <c r="AAT3164"/>
      <c r="AAU3164"/>
      <c r="AAV3164"/>
      <c r="AAW3164"/>
      <c r="AAX3164"/>
      <c r="AAY3164"/>
      <c r="AAZ3164"/>
      <c r="ABA3164"/>
      <c r="ABB3164"/>
      <c r="ABC3164"/>
      <c r="ABD3164"/>
      <c r="ABE3164"/>
      <c r="ABF3164"/>
      <c r="ABG3164"/>
      <c r="ABH3164"/>
      <c r="ABI3164"/>
      <c r="ABJ3164"/>
      <c r="ABK3164"/>
      <c r="ABL3164"/>
      <c r="ABM3164"/>
      <c r="ABN3164"/>
      <c r="ABO3164"/>
      <c r="ABP3164"/>
      <c r="ABQ3164"/>
      <c r="ABR3164"/>
      <c r="ABS3164"/>
      <c r="ABT3164"/>
      <c r="ABU3164"/>
      <c r="ABV3164"/>
      <c r="ABW3164"/>
      <c r="ABX3164"/>
      <c r="ABY3164"/>
      <c r="ABZ3164"/>
      <c r="ACA3164"/>
      <c r="ACB3164"/>
      <c r="ACC3164"/>
      <c r="ACD3164"/>
      <c r="ACE3164"/>
      <c r="ACF3164"/>
      <c r="ACG3164"/>
      <c r="ACH3164"/>
      <c r="ACI3164"/>
      <c r="ACJ3164"/>
      <c r="ACK3164"/>
      <c r="ACL3164"/>
      <c r="ACM3164"/>
      <c r="ACN3164"/>
      <c r="ACO3164"/>
      <c r="ACP3164"/>
      <c r="ACQ3164"/>
      <c r="ACR3164"/>
      <c r="ACS3164"/>
      <c r="ACT3164"/>
      <c r="ACU3164"/>
      <c r="ACV3164"/>
      <c r="ACW3164"/>
      <c r="ACX3164"/>
      <c r="ACY3164"/>
      <c r="ACZ3164"/>
      <c r="ADA3164"/>
      <c r="ADB3164"/>
      <c r="ADC3164"/>
      <c r="ADD3164"/>
      <c r="ADE3164"/>
      <c r="ADF3164"/>
      <c r="ADG3164"/>
      <c r="ADH3164"/>
      <c r="ADI3164"/>
      <c r="ADJ3164"/>
      <c r="ADK3164"/>
      <c r="ADL3164"/>
      <c r="ADM3164"/>
      <c r="ADN3164"/>
      <c r="ADO3164"/>
      <c r="ADP3164"/>
      <c r="ADQ3164"/>
      <c r="ADR3164"/>
      <c r="ADS3164"/>
      <c r="ADT3164"/>
      <c r="ADU3164"/>
      <c r="ADV3164"/>
      <c r="ADW3164"/>
      <c r="ADX3164"/>
      <c r="ADY3164"/>
      <c r="ADZ3164"/>
      <c r="AEA3164"/>
      <c r="AEB3164"/>
      <c r="AEC3164"/>
      <c r="AED3164"/>
      <c r="AEE3164"/>
      <c r="AEF3164"/>
      <c r="AEG3164"/>
      <c r="AEH3164"/>
      <c r="AEI3164"/>
      <c r="AEJ3164"/>
      <c r="AEK3164"/>
      <c r="AEL3164"/>
      <c r="AEM3164"/>
      <c r="AEN3164"/>
      <c r="AEO3164"/>
      <c r="AEP3164"/>
      <c r="AEQ3164"/>
      <c r="AER3164"/>
      <c r="AES3164"/>
      <c r="AET3164"/>
      <c r="AEU3164"/>
      <c r="AEV3164"/>
      <c r="AEW3164"/>
      <c r="AEX3164"/>
      <c r="AEY3164"/>
      <c r="AEZ3164"/>
      <c r="AFA3164"/>
      <c r="AFB3164"/>
      <c r="AFC3164"/>
      <c r="AFD3164"/>
      <c r="AFE3164"/>
      <c r="AFF3164"/>
      <c r="AFG3164"/>
      <c r="AFH3164"/>
      <c r="AFI3164"/>
      <c r="AFJ3164"/>
      <c r="AFK3164"/>
      <c r="AFL3164"/>
      <c r="AFM3164"/>
      <c r="AFN3164"/>
      <c r="AFO3164"/>
      <c r="AFP3164"/>
      <c r="AFQ3164"/>
      <c r="AFR3164"/>
      <c r="AFS3164"/>
      <c r="AFT3164"/>
      <c r="AFU3164"/>
      <c r="AFV3164"/>
      <c r="AFW3164"/>
      <c r="AFX3164"/>
      <c r="AFY3164"/>
      <c r="AFZ3164"/>
      <c r="AGA3164"/>
      <c r="AGB3164"/>
      <c r="AGC3164"/>
      <c r="AGD3164"/>
      <c r="AGE3164"/>
      <c r="AGF3164"/>
      <c r="AGG3164"/>
      <c r="AGH3164"/>
      <c r="AGI3164"/>
      <c r="AGJ3164"/>
      <c r="AGK3164"/>
      <c r="AGL3164"/>
      <c r="AGM3164"/>
      <c r="AGN3164"/>
      <c r="AGO3164"/>
      <c r="AGP3164"/>
      <c r="AGQ3164"/>
      <c r="AGR3164"/>
      <c r="AGS3164"/>
      <c r="AGT3164"/>
      <c r="AGU3164"/>
      <c r="AGV3164"/>
      <c r="AGW3164"/>
      <c r="AGX3164"/>
      <c r="AGY3164"/>
      <c r="AGZ3164"/>
      <c r="AHA3164"/>
      <c r="AHB3164"/>
      <c r="AHC3164"/>
      <c r="AHD3164"/>
      <c r="AHE3164"/>
      <c r="AHF3164"/>
      <c r="AHG3164"/>
      <c r="AHH3164"/>
      <c r="AHI3164"/>
      <c r="AHJ3164"/>
      <c r="AHK3164"/>
      <c r="AHL3164"/>
      <c r="AHM3164"/>
      <c r="AHN3164"/>
      <c r="AHO3164"/>
      <c r="AHP3164"/>
      <c r="AHQ3164"/>
      <c r="AHR3164"/>
      <c r="AHS3164"/>
      <c r="AHT3164"/>
      <c r="AHU3164"/>
      <c r="AHV3164"/>
      <c r="AHW3164"/>
      <c r="AHX3164"/>
      <c r="AHY3164"/>
      <c r="AHZ3164"/>
      <c r="AIA3164"/>
      <c r="AIB3164"/>
      <c r="AIC3164"/>
      <c r="AID3164"/>
      <c r="AIE3164"/>
      <c r="AIF3164"/>
      <c r="AIG3164"/>
      <c r="AIH3164"/>
      <c r="AII3164"/>
      <c r="AIJ3164"/>
      <c r="AIK3164"/>
      <c r="AIL3164"/>
      <c r="AIM3164"/>
      <c r="AIN3164"/>
      <c r="AIO3164"/>
      <c r="AIP3164"/>
      <c r="AIQ3164"/>
      <c r="AIR3164"/>
      <c r="AIS3164"/>
      <c r="AIT3164"/>
      <c r="AIU3164"/>
      <c r="AIV3164"/>
      <c r="AIW3164"/>
      <c r="AIX3164"/>
      <c r="AIY3164"/>
      <c r="AIZ3164"/>
      <c r="AJA3164"/>
      <c r="AJB3164"/>
      <c r="AJC3164"/>
      <c r="AJD3164"/>
    </row>
    <row r="3165" spans="1:940" ht="14.2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  <c r="BA3165"/>
      <c r="BB3165"/>
      <c r="BC3165"/>
      <c r="BD3165"/>
      <c r="BE3165"/>
      <c r="BF3165"/>
      <c r="BG3165"/>
      <c r="BH3165"/>
      <c r="BI3165"/>
      <c r="BJ3165"/>
      <c r="BK3165"/>
      <c r="BL3165"/>
      <c r="BM3165"/>
      <c r="BN3165"/>
      <c r="BO3165"/>
      <c r="BP3165"/>
      <c r="BQ3165"/>
      <c r="BR3165"/>
      <c r="BS3165"/>
      <c r="BT3165"/>
      <c r="BU3165"/>
      <c r="BV3165"/>
      <c r="BW3165"/>
      <c r="BX3165"/>
      <c r="BY3165"/>
      <c r="BZ3165"/>
      <c r="CA3165"/>
      <c r="CB3165"/>
      <c r="CC3165"/>
      <c r="CD3165"/>
      <c r="CE3165"/>
      <c r="CF3165"/>
      <c r="CG3165"/>
      <c r="CH3165"/>
      <c r="CI3165"/>
      <c r="CJ3165"/>
      <c r="CK3165"/>
      <c r="CL3165"/>
      <c r="CM3165"/>
      <c r="CN3165"/>
      <c r="CO3165"/>
      <c r="CP3165"/>
      <c r="CQ3165"/>
      <c r="CR3165"/>
      <c r="CS3165"/>
      <c r="CT3165"/>
      <c r="CU3165"/>
      <c r="CV3165"/>
      <c r="CW3165"/>
      <c r="CX3165"/>
      <c r="CY3165"/>
      <c r="CZ3165"/>
      <c r="DA3165"/>
      <c r="DB3165"/>
      <c r="DC3165"/>
      <c r="DD3165"/>
      <c r="DE3165"/>
      <c r="DF3165"/>
      <c r="DG3165"/>
      <c r="DH3165"/>
      <c r="DI3165"/>
      <c r="DJ3165"/>
      <c r="DK3165"/>
      <c r="DL3165"/>
      <c r="DM3165"/>
      <c r="DN3165"/>
      <c r="DO3165"/>
      <c r="DP3165"/>
      <c r="DQ3165"/>
      <c r="DR3165"/>
      <c r="DS3165"/>
      <c r="DT3165"/>
      <c r="DU3165"/>
      <c r="DV3165"/>
      <c r="DW3165"/>
      <c r="DX3165"/>
      <c r="DY3165"/>
      <c r="DZ3165"/>
      <c r="EA3165"/>
      <c r="EB3165"/>
      <c r="EC3165"/>
      <c r="ED3165"/>
      <c r="EE3165"/>
      <c r="EF3165"/>
      <c r="EG3165"/>
      <c r="EH3165"/>
      <c r="EI3165"/>
      <c r="EJ3165"/>
      <c r="EK3165"/>
      <c r="EL3165"/>
      <c r="EM3165"/>
      <c r="EN3165"/>
      <c r="EO3165"/>
      <c r="EP3165"/>
      <c r="EQ3165"/>
      <c r="ER3165"/>
      <c r="ES3165"/>
      <c r="ET3165"/>
      <c r="EU3165"/>
      <c r="EV3165"/>
      <c r="EW3165"/>
      <c r="EX3165"/>
      <c r="EY3165"/>
      <c r="EZ3165"/>
      <c r="FA3165"/>
      <c r="FB3165"/>
      <c r="FC3165"/>
      <c r="FD3165"/>
      <c r="FE3165"/>
      <c r="FF3165"/>
      <c r="FG3165"/>
      <c r="FH3165"/>
      <c r="FI3165"/>
      <c r="FJ3165"/>
      <c r="FK3165"/>
      <c r="FL3165"/>
      <c r="FM3165"/>
      <c r="FN3165"/>
      <c r="FO3165"/>
      <c r="FP3165"/>
      <c r="FQ3165"/>
      <c r="FR3165"/>
      <c r="FS3165"/>
      <c r="FT3165"/>
      <c r="FU3165"/>
      <c r="FV3165"/>
      <c r="FW3165"/>
      <c r="FX3165"/>
      <c r="FY3165"/>
      <c r="FZ3165"/>
      <c r="GA3165"/>
      <c r="GB3165"/>
      <c r="GC3165"/>
      <c r="GD3165"/>
      <c r="GE3165"/>
      <c r="GF3165"/>
      <c r="GG3165"/>
      <c r="GH3165"/>
      <c r="GI3165"/>
      <c r="GJ3165"/>
      <c r="GK3165"/>
      <c r="GL3165"/>
      <c r="GM3165"/>
      <c r="GN3165"/>
      <c r="GO3165"/>
      <c r="GP3165"/>
      <c r="GQ3165"/>
      <c r="GR3165"/>
      <c r="GS3165"/>
      <c r="GT3165"/>
      <c r="GU3165"/>
      <c r="GV3165"/>
      <c r="GW3165"/>
      <c r="GX3165"/>
      <c r="GY3165"/>
      <c r="GZ3165"/>
      <c r="HA3165"/>
      <c r="HB3165"/>
      <c r="HC3165"/>
      <c r="HD3165"/>
      <c r="HE3165"/>
      <c r="HF3165"/>
      <c r="HG3165"/>
      <c r="HH3165"/>
      <c r="HI3165"/>
      <c r="HJ3165"/>
      <c r="HK3165"/>
      <c r="HL3165"/>
      <c r="HM3165"/>
      <c r="HN3165"/>
      <c r="HO3165"/>
      <c r="HP3165"/>
      <c r="HQ3165"/>
      <c r="HR3165"/>
      <c r="HS3165"/>
      <c r="HT3165"/>
      <c r="HU3165"/>
      <c r="HV3165"/>
      <c r="HW3165"/>
      <c r="HX3165"/>
      <c r="HY3165"/>
      <c r="HZ3165"/>
      <c r="IA3165"/>
      <c r="IB3165"/>
      <c r="IC3165"/>
      <c r="ID3165"/>
      <c r="IE3165"/>
      <c r="IF3165"/>
      <c r="IG3165"/>
      <c r="IH3165"/>
      <c r="II3165"/>
      <c r="IJ3165"/>
      <c r="IK3165"/>
      <c r="IL3165"/>
      <c r="IM3165"/>
      <c r="IN3165"/>
      <c r="IO3165"/>
      <c r="IP3165"/>
      <c r="IQ3165"/>
      <c r="IR3165"/>
      <c r="IS3165"/>
      <c r="IT3165"/>
      <c r="IU3165"/>
      <c r="IV3165"/>
      <c r="IW3165"/>
      <c r="IX3165"/>
      <c r="IY3165"/>
      <c r="IZ3165"/>
      <c r="JA3165"/>
      <c r="JB3165"/>
      <c r="JC3165"/>
      <c r="JD3165"/>
      <c r="JE3165"/>
      <c r="JF3165"/>
      <c r="JG3165"/>
      <c r="JH3165"/>
      <c r="JI3165"/>
      <c r="JJ3165"/>
      <c r="JK3165"/>
      <c r="JL3165"/>
      <c r="JM3165"/>
      <c r="JN3165"/>
      <c r="JO3165"/>
      <c r="JP3165"/>
      <c r="JQ3165"/>
      <c r="JR3165"/>
      <c r="JS3165"/>
      <c r="JT3165"/>
      <c r="JU3165"/>
      <c r="JV3165"/>
      <c r="JW3165"/>
      <c r="JX3165"/>
      <c r="JY3165"/>
      <c r="JZ3165"/>
      <c r="KA3165"/>
      <c r="KB3165"/>
      <c r="KC3165"/>
      <c r="KD3165"/>
      <c r="KE3165"/>
      <c r="KF3165"/>
      <c r="KG3165"/>
      <c r="KH3165"/>
      <c r="KI3165"/>
      <c r="KJ3165"/>
      <c r="KK3165"/>
      <c r="KL3165"/>
      <c r="KM3165"/>
      <c r="KN3165"/>
      <c r="KO3165"/>
      <c r="KP3165"/>
      <c r="KQ3165"/>
      <c r="KR3165"/>
      <c r="KS3165"/>
      <c r="KT3165"/>
      <c r="KU3165"/>
      <c r="KV3165"/>
      <c r="KW3165"/>
      <c r="KX3165"/>
      <c r="KY3165"/>
      <c r="KZ3165"/>
      <c r="LA3165"/>
      <c r="LB3165"/>
      <c r="LC3165"/>
      <c r="LD3165"/>
      <c r="LE3165"/>
      <c r="LF3165"/>
      <c r="LG3165"/>
      <c r="LH3165"/>
      <c r="LI3165"/>
      <c r="LJ3165"/>
      <c r="LK3165"/>
      <c r="LL3165"/>
      <c r="LM3165"/>
      <c r="LN3165"/>
      <c r="LO3165"/>
      <c r="LP3165"/>
      <c r="LQ3165"/>
      <c r="LR3165"/>
      <c r="LS3165"/>
      <c r="LT3165"/>
      <c r="LU3165"/>
      <c r="LV3165"/>
      <c r="LW3165"/>
      <c r="LX3165"/>
      <c r="LY3165"/>
      <c r="LZ3165"/>
      <c r="MA3165"/>
      <c r="MB3165"/>
      <c r="MC3165"/>
      <c r="MD3165"/>
      <c r="ME3165"/>
      <c r="MF3165"/>
      <c r="MG3165"/>
      <c r="MH3165"/>
      <c r="MI3165"/>
      <c r="MJ3165"/>
      <c r="MK3165"/>
      <c r="ML3165"/>
      <c r="MM3165"/>
      <c r="MN3165"/>
      <c r="MO3165"/>
      <c r="MP3165"/>
      <c r="MQ3165"/>
      <c r="MR3165"/>
      <c r="MS3165"/>
      <c r="MT3165"/>
      <c r="MU3165"/>
      <c r="MV3165"/>
      <c r="MW3165"/>
      <c r="MX3165"/>
      <c r="MY3165"/>
      <c r="MZ3165"/>
      <c r="NA3165"/>
      <c r="NB3165"/>
      <c r="NC3165"/>
      <c r="ND3165"/>
      <c r="NE3165"/>
      <c r="NF3165"/>
      <c r="NG3165"/>
      <c r="NH3165"/>
      <c r="NI3165"/>
      <c r="NJ3165"/>
      <c r="NK3165"/>
      <c r="NL3165"/>
      <c r="NM3165"/>
      <c r="NN3165"/>
      <c r="NO3165"/>
      <c r="NP3165"/>
      <c r="NQ3165"/>
      <c r="NR3165"/>
      <c r="NS3165"/>
      <c r="NT3165"/>
      <c r="NU3165"/>
      <c r="NV3165"/>
      <c r="NW3165"/>
      <c r="NX3165"/>
      <c r="NY3165"/>
      <c r="NZ3165"/>
      <c r="OA3165"/>
      <c r="OB3165"/>
      <c r="OC3165"/>
      <c r="OD3165"/>
      <c r="OE3165"/>
      <c r="OF3165"/>
      <c r="OG3165"/>
      <c r="OH3165"/>
      <c r="OI3165"/>
      <c r="OJ3165"/>
      <c r="OK3165"/>
      <c r="OL3165"/>
      <c r="OM3165"/>
      <c r="ON3165"/>
      <c r="OO3165"/>
      <c r="OP3165"/>
      <c r="OQ3165"/>
      <c r="OR3165"/>
      <c r="OS3165"/>
      <c r="OT3165"/>
      <c r="OU3165"/>
      <c r="OV3165"/>
      <c r="OW3165"/>
      <c r="OX3165"/>
      <c r="OY3165"/>
      <c r="OZ3165"/>
      <c r="PA3165"/>
      <c r="PB3165"/>
      <c r="PC3165"/>
      <c r="PD3165"/>
      <c r="PE3165"/>
      <c r="PF3165"/>
      <c r="PG3165"/>
      <c r="PH3165"/>
      <c r="PI3165"/>
      <c r="PJ3165"/>
      <c r="PK3165"/>
      <c r="PL3165"/>
      <c r="PM3165"/>
      <c r="PN3165"/>
      <c r="PO3165"/>
      <c r="PP3165"/>
      <c r="PQ3165"/>
      <c r="PR3165"/>
      <c r="PS3165"/>
      <c r="PT3165"/>
      <c r="PU3165"/>
      <c r="PV3165"/>
      <c r="PW3165"/>
      <c r="PX3165"/>
      <c r="PY3165"/>
      <c r="PZ3165"/>
      <c r="QA3165"/>
      <c r="QB3165"/>
      <c r="QC3165"/>
      <c r="QD3165"/>
      <c r="QE3165"/>
      <c r="QF3165"/>
      <c r="QG3165"/>
      <c r="QH3165"/>
      <c r="QI3165"/>
      <c r="QJ3165"/>
      <c r="QK3165"/>
      <c r="QL3165"/>
      <c r="QM3165"/>
      <c r="QN3165"/>
      <c r="QO3165"/>
      <c r="QP3165"/>
      <c r="QQ3165"/>
      <c r="QR3165"/>
      <c r="QS3165"/>
      <c r="QT3165"/>
      <c r="QU3165"/>
      <c r="QV3165"/>
      <c r="QW3165"/>
      <c r="QX3165"/>
      <c r="QY3165"/>
      <c r="QZ3165"/>
      <c r="RA3165"/>
      <c r="RB3165"/>
      <c r="RC3165"/>
      <c r="RD3165"/>
      <c r="RE3165"/>
      <c r="RF3165"/>
      <c r="RG3165"/>
      <c r="RH3165"/>
      <c r="RI3165"/>
      <c r="RJ3165"/>
      <c r="RK3165"/>
      <c r="RL3165"/>
      <c r="RM3165"/>
      <c r="RN3165"/>
      <c r="RO3165"/>
      <c r="RP3165"/>
      <c r="RQ3165"/>
      <c r="RR3165"/>
      <c r="RS3165"/>
      <c r="RT3165"/>
      <c r="RU3165"/>
      <c r="RV3165"/>
      <c r="RW3165"/>
      <c r="RX3165"/>
      <c r="RY3165"/>
      <c r="RZ3165"/>
      <c r="SA3165"/>
      <c r="SB3165"/>
      <c r="SC3165"/>
      <c r="SD3165"/>
      <c r="SE3165"/>
      <c r="SF3165"/>
      <c r="SG3165"/>
      <c r="SH3165"/>
      <c r="SI3165"/>
      <c r="SJ3165"/>
      <c r="SK3165"/>
      <c r="SL3165"/>
      <c r="SM3165"/>
      <c r="SN3165"/>
      <c r="SO3165"/>
      <c r="SP3165"/>
      <c r="SQ3165"/>
      <c r="SR3165"/>
      <c r="SS3165"/>
      <c r="ST3165"/>
      <c r="SU3165"/>
      <c r="SV3165"/>
      <c r="SW3165"/>
      <c r="SX3165"/>
      <c r="SY3165"/>
      <c r="SZ3165"/>
      <c r="TA3165"/>
      <c r="TB3165"/>
      <c r="TC3165"/>
      <c r="TD3165"/>
      <c r="TE3165"/>
      <c r="TF3165"/>
      <c r="TG3165"/>
      <c r="TH3165"/>
      <c r="TI3165"/>
      <c r="TJ3165"/>
      <c r="TK3165"/>
      <c r="TL3165"/>
      <c r="TM3165"/>
      <c r="TN3165"/>
      <c r="TO3165"/>
      <c r="TP3165"/>
      <c r="TQ3165"/>
      <c r="TR3165"/>
      <c r="TS3165"/>
      <c r="TT3165"/>
      <c r="TU3165"/>
      <c r="TV3165"/>
      <c r="TW3165"/>
      <c r="TX3165"/>
      <c r="TY3165"/>
      <c r="TZ3165"/>
      <c r="UA3165"/>
      <c r="UB3165"/>
      <c r="UC3165"/>
      <c r="UD3165"/>
      <c r="UE3165"/>
      <c r="UF3165"/>
      <c r="UG3165"/>
      <c r="UH3165"/>
      <c r="UI3165"/>
      <c r="UJ3165"/>
      <c r="UK3165"/>
      <c r="UL3165"/>
      <c r="UM3165"/>
      <c r="UN3165"/>
      <c r="UO3165"/>
      <c r="UP3165"/>
      <c r="UQ3165"/>
      <c r="UR3165"/>
      <c r="US3165"/>
      <c r="UT3165"/>
      <c r="UU3165"/>
      <c r="UV3165"/>
      <c r="UW3165"/>
      <c r="UX3165"/>
      <c r="UY3165"/>
      <c r="UZ3165"/>
      <c r="VA3165"/>
      <c r="VB3165"/>
      <c r="VC3165"/>
      <c r="VD3165"/>
      <c r="VE3165"/>
      <c r="VF3165"/>
      <c r="VG3165"/>
      <c r="VH3165"/>
      <c r="VI3165"/>
      <c r="VJ3165"/>
      <c r="VK3165"/>
      <c r="VL3165"/>
      <c r="VM3165"/>
      <c r="VN3165"/>
      <c r="VO3165"/>
      <c r="VP3165"/>
      <c r="VQ3165"/>
      <c r="VR3165"/>
      <c r="VS3165"/>
      <c r="VT3165"/>
      <c r="VU3165"/>
      <c r="VV3165"/>
      <c r="VW3165"/>
      <c r="VX3165"/>
      <c r="VY3165"/>
      <c r="VZ3165"/>
      <c r="WA3165"/>
      <c r="WB3165"/>
      <c r="WC3165"/>
      <c r="WD3165"/>
      <c r="WE3165"/>
      <c r="WF3165"/>
      <c r="WG3165"/>
      <c r="WH3165"/>
      <c r="WI3165"/>
      <c r="WJ3165"/>
      <c r="WK3165"/>
      <c r="WL3165"/>
      <c r="WM3165"/>
      <c r="WN3165"/>
      <c r="WO3165"/>
      <c r="WP3165"/>
      <c r="WQ3165"/>
      <c r="WR3165"/>
      <c r="WS3165"/>
      <c r="WT3165"/>
      <c r="WU3165"/>
      <c r="WV3165"/>
      <c r="WW3165"/>
      <c r="WX3165"/>
      <c r="WY3165"/>
      <c r="WZ3165"/>
      <c r="XA3165"/>
      <c r="XB3165"/>
      <c r="XC3165"/>
      <c r="XD3165"/>
      <c r="XE3165"/>
      <c r="XF3165"/>
      <c r="XG3165"/>
      <c r="XH3165"/>
      <c r="XI3165"/>
      <c r="XJ3165"/>
      <c r="XK3165"/>
      <c r="XL3165"/>
      <c r="XM3165"/>
      <c r="XN3165"/>
      <c r="XO3165"/>
      <c r="XP3165"/>
      <c r="XQ3165"/>
      <c r="XR3165"/>
      <c r="XS3165"/>
      <c r="XT3165"/>
      <c r="XU3165"/>
      <c r="XV3165"/>
      <c r="XW3165"/>
      <c r="XX3165"/>
      <c r="XY3165"/>
      <c r="XZ3165"/>
      <c r="YA3165"/>
      <c r="YB3165"/>
      <c r="YC3165"/>
      <c r="YD3165"/>
      <c r="YE3165"/>
      <c r="YF3165"/>
      <c r="YG3165"/>
      <c r="YH3165"/>
      <c r="YI3165"/>
      <c r="YJ3165"/>
      <c r="YK3165"/>
      <c r="YL3165"/>
      <c r="YM3165"/>
      <c r="YN3165"/>
      <c r="YO3165"/>
      <c r="YP3165"/>
      <c r="YQ3165"/>
      <c r="YR3165"/>
      <c r="YS3165"/>
      <c r="YT3165"/>
      <c r="YU3165"/>
      <c r="YV3165"/>
      <c r="YW3165"/>
      <c r="YX3165"/>
      <c r="YY3165"/>
      <c r="YZ3165"/>
      <c r="ZA3165"/>
      <c r="ZB3165"/>
      <c r="ZC3165"/>
      <c r="ZD3165"/>
      <c r="ZE3165"/>
      <c r="ZF3165"/>
      <c r="ZG3165"/>
      <c r="ZH3165"/>
      <c r="ZI3165"/>
      <c r="ZJ3165"/>
      <c r="ZK3165"/>
      <c r="ZL3165"/>
      <c r="ZM3165"/>
      <c r="ZN3165"/>
      <c r="ZO3165"/>
      <c r="ZP3165"/>
      <c r="ZQ3165"/>
      <c r="ZR3165"/>
      <c r="ZS3165"/>
      <c r="ZT3165"/>
      <c r="ZU3165"/>
      <c r="ZV3165"/>
      <c r="ZW3165"/>
      <c r="ZX3165"/>
      <c r="ZY3165"/>
      <c r="ZZ3165"/>
      <c r="AAA3165"/>
      <c r="AAB3165"/>
      <c r="AAC3165"/>
      <c r="AAD3165"/>
      <c r="AAE3165"/>
      <c r="AAF3165"/>
      <c r="AAG3165"/>
      <c r="AAH3165"/>
      <c r="AAI3165"/>
      <c r="AAJ3165"/>
      <c r="AAK3165"/>
      <c r="AAL3165"/>
      <c r="AAM3165"/>
      <c r="AAN3165"/>
      <c r="AAO3165"/>
      <c r="AAP3165"/>
      <c r="AAQ3165"/>
      <c r="AAR3165"/>
      <c r="AAS3165"/>
      <c r="AAT3165"/>
      <c r="AAU3165"/>
      <c r="AAV3165"/>
      <c r="AAW3165"/>
      <c r="AAX3165"/>
      <c r="AAY3165"/>
      <c r="AAZ3165"/>
      <c r="ABA3165"/>
      <c r="ABB3165"/>
      <c r="ABC3165"/>
      <c r="ABD3165"/>
      <c r="ABE3165"/>
      <c r="ABF3165"/>
      <c r="ABG3165"/>
      <c r="ABH3165"/>
      <c r="ABI3165"/>
      <c r="ABJ3165"/>
      <c r="ABK3165"/>
      <c r="ABL3165"/>
      <c r="ABM3165"/>
      <c r="ABN3165"/>
      <c r="ABO3165"/>
      <c r="ABP3165"/>
      <c r="ABQ3165"/>
      <c r="ABR3165"/>
      <c r="ABS3165"/>
      <c r="ABT3165"/>
      <c r="ABU3165"/>
      <c r="ABV3165"/>
      <c r="ABW3165"/>
      <c r="ABX3165"/>
      <c r="ABY3165"/>
      <c r="ABZ3165"/>
      <c r="ACA3165"/>
      <c r="ACB3165"/>
      <c r="ACC3165"/>
      <c r="ACD3165"/>
      <c r="ACE3165"/>
      <c r="ACF3165"/>
      <c r="ACG3165"/>
      <c r="ACH3165"/>
      <c r="ACI3165"/>
      <c r="ACJ3165"/>
      <c r="ACK3165"/>
      <c r="ACL3165"/>
      <c r="ACM3165"/>
      <c r="ACN3165"/>
      <c r="ACO3165"/>
      <c r="ACP3165"/>
      <c r="ACQ3165"/>
      <c r="ACR3165"/>
      <c r="ACS3165"/>
      <c r="ACT3165"/>
      <c r="ACU3165"/>
      <c r="ACV3165"/>
      <c r="ACW3165"/>
      <c r="ACX3165"/>
      <c r="ACY3165"/>
      <c r="ACZ3165"/>
      <c r="ADA3165"/>
      <c r="ADB3165"/>
      <c r="ADC3165"/>
      <c r="ADD3165"/>
      <c r="ADE3165"/>
      <c r="ADF3165"/>
      <c r="ADG3165"/>
      <c r="ADH3165"/>
      <c r="ADI3165"/>
      <c r="ADJ3165"/>
      <c r="ADK3165"/>
      <c r="ADL3165"/>
      <c r="ADM3165"/>
      <c r="ADN3165"/>
      <c r="ADO3165"/>
      <c r="ADP3165"/>
      <c r="ADQ3165"/>
      <c r="ADR3165"/>
      <c r="ADS3165"/>
      <c r="ADT3165"/>
      <c r="ADU3165"/>
      <c r="ADV3165"/>
      <c r="ADW3165"/>
      <c r="ADX3165"/>
      <c r="ADY3165"/>
      <c r="ADZ3165"/>
      <c r="AEA3165"/>
      <c r="AEB3165"/>
      <c r="AEC3165"/>
      <c r="AED3165"/>
      <c r="AEE3165"/>
      <c r="AEF3165"/>
      <c r="AEG3165"/>
      <c r="AEH3165"/>
      <c r="AEI3165"/>
      <c r="AEJ3165"/>
      <c r="AEK3165"/>
      <c r="AEL3165"/>
      <c r="AEM3165"/>
      <c r="AEN3165"/>
      <c r="AEO3165"/>
      <c r="AEP3165"/>
      <c r="AEQ3165"/>
      <c r="AER3165"/>
      <c r="AES3165"/>
      <c r="AET3165"/>
      <c r="AEU3165"/>
      <c r="AEV3165"/>
      <c r="AEW3165"/>
      <c r="AEX3165"/>
      <c r="AEY3165"/>
      <c r="AEZ3165"/>
      <c r="AFA3165"/>
      <c r="AFB3165"/>
      <c r="AFC3165"/>
      <c r="AFD3165"/>
      <c r="AFE3165"/>
      <c r="AFF3165"/>
      <c r="AFG3165"/>
      <c r="AFH3165"/>
      <c r="AFI3165"/>
      <c r="AFJ3165"/>
      <c r="AFK3165"/>
      <c r="AFL3165"/>
      <c r="AFM3165"/>
      <c r="AFN3165"/>
      <c r="AFO3165"/>
      <c r="AFP3165"/>
      <c r="AFQ3165"/>
      <c r="AFR3165"/>
      <c r="AFS3165"/>
      <c r="AFT3165"/>
      <c r="AFU3165"/>
      <c r="AFV3165"/>
      <c r="AFW3165"/>
      <c r="AFX3165"/>
      <c r="AFY3165"/>
      <c r="AFZ3165"/>
      <c r="AGA3165"/>
      <c r="AGB3165"/>
      <c r="AGC3165"/>
      <c r="AGD3165"/>
      <c r="AGE3165"/>
      <c r="AGF3165"/>
      <c r="AGG3165"/>
      <c r="AGH3165"/>
      <c r="AGI3165"/>
      <c r="AGJ3165"/>
      <c r="AGK3165"/>
      <c r="AGL3165"/>
      <c r="AGM3165"/>
      <c r="AGN3165"/>
      <c r="AGO3165"/>
      <c r="AGP3165"/>
      <c r="AGQ3165"/>
      <c r="AGR3165"/>
      <c r="AGS3165"/>
      <c r="AGT3165"/>
      <c r="AGU3165"/>
      <c r="AGV3165"/>
      <c r="AGW3165"/>
      <c r="AGX3165"/>
      <c r="AGY3165"/>
      <c r="AGZ3165"/>
      <c r="AHA3165"/>
      <c r="AHB3165"/>
      <c r="AHC3165"/>
      <c r="AHD3165"/>
      <c r="AHE3165"/>
      <c r="AHF3165"/>
      <c r="AHG3165"/>
      <c r="AHH3165"/>
      <c r="AHI3165"/>
      <c r="AHJ3165"/>
      <c r="AHK3165"/>
      <c r="AHL3165"/>
      <c r="AHM3165"/>
      <c r="AHN3165"/>
      <c r="AHO3165"/>
      <c r="AHP3165"/>
      <c r="AHQ3165"/>
      <c r="AHR3165"/>
      <c r="AHS3165"/>
      <c r="AHT3165"/>
      <c r="AHU3165"/>
      <c r="AHV3165"/>
      <c r="AHW3165"/>
      <c r="AHX3165"/>
      <c r="AHY3165"/>
      <c r="AHZ3165"/>
      <c r="AIA3165"/>
      <c r="AIB3165"/>
      <c r="AIC3165"/>
      <c r="AID3165"/>
      <c r="AIE3165"/>
      <c r="AIF3165"/>
      <c r="AIG3165"/>
      <c r="AIH3165"/>
      <c r="AII3165"/>
      <c r="AIJ3165"/>
      <c r="AIK3165"/>
      <c r="AIL3165"/>
      <c r="AIM3165"/>
      <c r="AIN3165"/>
      <c r="AIO3165"/>
      <c r="AIP3165"/>
      <c r="AIQ3165"/>
      <c r="AIR3165"/>
      <c r="AIS3165"/>
      <c r="AIT3165"/>
      <c r="AIU3165"/>
      <c r="AIV3165"/>
      <c r="AIW3165"/>
      <c r="AIX3165"/>
      <c r="AIY3165"/>
      <c r="AIZ3165"/>
      <c r="AJA3165"/>
      <c r="AJB3165"/>
      <c r="AJC3165"/>
      <c r="AJD3165"/>
    </row>
    <row r="3166" spans="1:940" ht="14.2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  <c r="BA3166"/>
      <c r="BB3166"/>
      <c r="BC3166"/>
      <c r="BD3166"/>
      <c r="BE3166"/>
      <c r="BF3166"/>
      <c r="BG3166"/>
      <c r="BH3166"/>
      <c r="BI3166"/>
      <c r="BJ3166"/>
      <c r="BK3166"/>
      <c r="BL3166"/>
      <c r="BM3166"/>
      <c r="BN3166"/>
      <c r="BO3166"/>
      <c r="BP3166"/>
      <c r="BQ3166"/>
      <c r="BR3166"/>
      <c r="BS3166"/>
      <c r="BT3166"/>
      <c r="BU3166"/>
      <c r="BV3166"/>
      <c r="BW3166"/>
      <c r="BX3166"/>
      <c r="BY3166"/>
      <c r="BZ3166"/>
      <c r="CA3166"/>
      <c r="CB3166"/>
      <c r="CC3166"/>
      <c r="CD3166"/>
      <c r="CE3166"/>
      <c r="CF3166"/>
      <c r="CG3166"/>
      <c r="CH3166"/>
      <c r="CI3166"/>
      <c r="CJ3166"/>
      <c r="CK3166"/>
      <c r="CL3166"/>
      <c r="CM3166"/>
      <c r="CN3166"/>
      <c r="CO3166"/>
      <c r="CP3166"/>
      <c r="CQ3166"/>
      <c r="CR3166"/>
      <c r="CS3166"/>
      <c r="CT3166"/>
      <c r="CU3166"/>
      <c r="CV3166"/>
      <c r="CW3166"/>
      <c r="CX3166"/>
      <c r="CY3166"/>
      <c r="CZ3166"/>
      <c r="DA3166"/>
      <c r="DB3166"/>
      <c r="DC3166"/>
      <c r="DD3166"/>
      <c r="DE3166"/>
      <c r="DF3166"/>
      <c r="DG3166"/>
      <c r="DH3166"/>
      <c r="DI3166"/>
      <c r="DJ3166"/>
      <c r="DK3166"/>
      <c r="DL3166"/>
      <c r="DM3166"/>
      <c r="DN3166"/>
      <c r="DO3166"/>
      <c r="DP3166"/>
      <c r="DQ3166"/>
      <c r="DR3166"/>
      <c r="DS3166"/>
      <c r="DT3166"/>
      <c r="DU3166"/>
      <c r="DV3166"/>
      <c r="DW3166"/>
      <c r="DX3166"/>
      <c r="DY3166"/>
      <c r="DZ3166"/>
      <c r="EA3166"/>
      <c r="EB3166"/>
      <c r="EC3166"/>
      <c r="ED3166"/>
      <c r="EE3166"/>
      <c r="EF3166"/>
      <c r="EG3166"/>
      <c r="EH3166"/>
      <c r="EI3166"/>
      <c r="EJ3166"/>
      <c r="EK3166"/>
      <c r="EL3166"/>
      <c r="EM3166"/>
      <c r="EN3166"/>
      <c r="EO3166"/>
      <c r="EP3166"/>
      <c r="EQ3166"/>
      <c r="ER3166"/>
      <c r="ES3166"/>
      <c r="ET3166"/>
      <c r="EU3166"/>
      <c r="EV3166"/>
      <c r="EW3166"/>
      <c r="EX3166"/>
      <c r="EY3166"/>
      <c r="EZ3166"/>
      <c r="FA3166"/>
      <c r="FB3166"/>
      <c r="FC3166"/>
      <c r="FD3166"/>
      <c r="FE3166"/>
      <c r="FF3166"/>
      <c r="FG3166"/>
      <c r="FH3166"/>
      <c r="FI3166"/>
      <c r="FJ3166"/>
      <c r="FK3166"/>
      <c r="FL3166"/>
      <c r="FM3166"/>
      <c r="FN3166"/>
      <c r="FO3166"/>
      <c r="FP3166"/>
      <c r="FQ3166"/>
      <c r="FR3166"/>
      <c r="FS3166"/>
      <c r="FT3166"/>
      <c r="FU3166"/>
      <c r="FV3166"/>
      <c r="FW3166"/>
      <c r="FX3166"/>
      <c r="FY3166"/>
      <c r="FZ3166"/>
      <c r="GA3166"/>
      <c r="GB3166"/>
      <c r="GC3166"/>
      <c r="GD3166"/>
      <c r="GE3166"/>
      <c r="GF3166"/>
      <c r="GG3166"/>
      <c r="GH3166"/>
      <c r="GI3166"/>
      <c r="GJ3166"/>
      <c r="GK3166"/>
      <c r="GL3166"/>
      <c r="GM3166"/>
      <c r="GN3166"/>
      <c r="GO3166"/>
      <c r="GP3166"/>
      <c r="GQ3166"/>
      <c r="GR3166"/>
      <c r="GS3166"/>
      <c r="GT3166"/>
      <c r="GU3166"/>
      <c r="GV3166"/>
      <c r="GW3166"/>
      <c r="GX3166"/>
      <c r="GY3166"/>
      <c r="GZ3166"/>
      <c r="HA3166"/>
      <c r="HB3166"/>
      <c r="HC3166"/>
      <c r="HD3166"/>
      <c r="HE3166"/>
      <c r="HF3166"/>
      <c r="HG3166"/>
      <c r="HH3166"/>
      <c r="HI3166"/>
      <c r="HJ3166"/>
      <c r="HK3166"/>
      <c r="HL3166"/>
      <c r="HM3166"/>
      <c r="HN3166"/>
      <c r="HO3166"/>
      <c r="HP3166"/>
      <c r="HQ3166"/>
      <c r="HR3166"/>
      <c r="HS3166"/>
      <c r="HT3166"/>
      <c r="HU3166"/>
      <c r="HV3166"/>
      <c r="HW3166"/>
      <c r="HX3166"/>
      <c r="HY3166"/>
      <c r="HZ3166"/>
      <c r="IA3166"/>
      <c r="IB3166"/>
      <c r="IC3166"/>
      <c r="ID3166"/>
      <c r="IE3166"/>
      <c r="IF3166"/>
      <c r="IG3166"/>
      <c r="IH3166"/>
      <c r="II3166"/>
      <c r="IJ3166"/>
      <c r="IK3166"/>
      <c r="IL3166"/>
      <c r="IM3166"/>
      <c r="IN3166"/>
      <c r="IO3166"/>
      <c r="IP3166"/>
      <c r="IQ3166"/>
      <c r="IR3166"/>
      <c r="IS3166"/>
      <c r="IT3166"/>
      <c r="IU3166"/>
      <c r="IV3166"/>
      <c r="IW3166"/>
      <c r="IX3166"/>
      <c r="IY3166"/>
      <c r="IZ3166"/>
      <c r="JA3166"/>
      <c r="JB3166"/>
      <c r="JC3166"/>
      <c r="JD3166"/>
      <c r="JE3166"/>
      <c r="JF3166"/>
      <c r="JG3166"/>
      <c r="JH3166"/>
      <c r="JI3166"/>
      <c r="JJ3166"/>
      <c r="JK3166"/>
      <c r="JL3166"/>
      <c r="JM3166"/>
      <c r="JN3166"/>
      <c r="JO3166"/>
      <c r="JP3166"/>
      <c r="JQ3166"/>
      <c r="JR3166"/>
      <c r="JS3166"/>
      <c r="JT3166"/>
      <c r="JU3166"/>
      <c r="JV3166"/>
      <c r="JW3166"/>
      <c r="JX3166"/>
      <c r="JY3166"/>
      <c r="JZ3166"/>
      <c r="KA3166"/>
      <c r="KB3166"/>
      <c r="KC3166"/>
      <c r="KD3166"/>
      <c r="KE3166"/>
      <c r="KF3166"/>
      <c r="KG3166"/>
      <c r="KH3166"/>
      <c r="KI3166"/>
      <c r="KJ3166"/>
      <c r="KK3166"/>
      <c r="KL3166"/>
      <c r="KM3166"/>
      <c r="KN3166"/>
      <c r="KO3166"/>
      <c r="KP3166"/>
      <c r="KQ3166"/>
      <c r="KR3166"/>
      <c r="KS3166"/>
      <c r="KT3166"/>
      <c r="KU3166"/>
      <c r="KV3166"/>
      <c r="KW3166"/>
      <c r="KX3166"/>
      <c r="KY3166"/>
      <c r="KZ3166"/>
      <c r="LA3166"/>
      <c r="LB3166"/>
      <c r="LC3166"/>
      <c r="LD3166"/>
      <c r="LE3166"/>
      <c r="LF3166"/>
      <c r="LG3166"/>
      <c r="LH3166"/>
      <c r="LI3166"/>
      <c r="LJ3166"/>
      <c r="LK3166"/>
      <c r="LL3166"/>
      <c r="LM3166"/>
      <c r="LN3166"/>
      <c r="LO3166"/>
      <c r="LP3166"/>
      <c r="LQ3166"/>
      <c r="LR3166"/>
      <c r="LS3166"/>
      <c r="LT3166"/>
      <c r="LU3166"/>
      <c r="LV3166"/>
      <c r="LW3166"/>
      <c r="LX3166"/>
      <c r="LY3166"/>
      <c r="LZ3166"/>
      <c r="MA3166"/>
      <c r="MB3166"/>
      <c r="MC3166"/>
      <c r="MD3166"/>
      <c r="ME3166"/>
      <c r="MF3166"/>
      <c r="MG3166"/>
      <c r="MH3166"/>
      <c r="MI3166"/>
      <c r="MJ3166"/>
      <c r="MK3166"/>
      <c r="ML3166"/>
      <c r="MM3166"/>
      <c r="MN3166"/>
      <c r="MO3166"/>
      <c r="MP3166"/>
      <c r="MQ3166"/>
      <c r="MR3166"/>
      <c r="MS3166"/>
      <c r="MT3166"/>
      <c r="MU3166"/>
      <c r="MV3166"/>
      <c r="MW3166"/>
      <c r="MX3166"/>
      <c r="MY3166"/>
      <c r="MZ3166"/>
      <c r="NA3166"/>
      <c r="NB3166"/>
      <c r="NC3166"/>
      <c r="ND3166"/>
      <c r="NE3166"/>
      <c r="NF3166"/>
      <c r="NG3166"/>
      <c r="NH3166"/>
      <c r="NI3166"/>
      <c r="NJ3166"/>
      <c r="NK3166"/>
      <c r="NL3166"/>
      <c r="NM3166"/>
      <c r="NN3166"/>
      <c r="NO3166"/>
      <c r="NP3166"/>
      <c r="NQ3166"/>
      <c r="NR3166"/>
      <c r="NS3166"/>
      <c r="NT3166"/>
      <c r="NU3166"/>
      <c r="NV3166"/>
      <c r="NW3166"/>
      <c r="NX3166"/>
      <c r="NY3166"/>
      <c r="NZ3166"/>
      <c r="OA3166"/>
      <c r="OB3166"/>
      <c r="OC3166"/>
      <c r="OD3166"/>
      <c r="OE3166"/>
      <c r="OF3166"/>
      <c r="OG3166"/>
      <c r="OH3166"/>
      <c r="OI3166"/>
      <c r="OJ3166"/>
      <c r="OK3166"/>
      <c r="OL3166"/>
      <c r="OM3166"/>
      <c r="ON3166"/>
      <c r="OO3166"/>
      <c r="OP3166"/>
      <c r="OQ3166"/>
      <c r="OR3166"/>
      <c r="OS3166"/>
      <c r="OT3166"/>
      <c r="OU3166"/>
      <c r="OV3166"/>
      <c r="OW3166"/>
      <c r="OX3166"/>
      <c r="OY3166"/>
      <c r="OZ3166"/>
      <c r="PA3166"/>
      <c r="PB3166"/>
      <c r="PC3166"/>
      <c r="PD3166"/>
      <c r="PE3166"/>
      <c r="PF3166"/>
      <c r="PG3166"/>
      <c r="PH3166"/>
      <c r="PI3166"/>
      <c r="PJ3166"/>
      <c r="PK3166"/>
      <c r="PL3166"/>
      <c r="PM3166"/>
      <c r="PN3166"/>
      <c r="PO3166"/>
      <c r="PP3166"/>
      <c r="PQ3166"/>
      <c r="PR3166"/>
      <c r="PS3166"/>
      <c r="PT3166"/>
      <c r="PU3166"/>
      <c r="PV3166"/>
      <c r="PW3166"/>
      <c r="PX3166"/>
      <c r="PY3166"/>
      <c r="PZ3166"/>
      <c r="QA3166"/>
      <c r="QB3166"/>
      <c r="QC3166"/>
      <c r="QD3166"/>
      <c r="QE3166"/>
      <c r="QF3166"/>
      <c r="QG3166"/>
      <c r="QH3166"/>
      <c r="QI3166"/>
      <c r="QJ3166"/>
      <c r="QK3166"/>
      <c r="QL3166"/>
      <c r="QM3166"/>
      <c r="QN3166"/>
      <c r="QO3166"/>
      <c r="QP3166"/>
      <c r="QQ3166"/>
      <c r="QR3166"/>
      <c r="QS3166"/>
      <c r="QT3166"/>
      <c r="QU3166"/>
      <c r="QV3166"/>
      <c r="QW3166"/>
      <c r="QX3166"/>
      <c r="QY3166"/>
      <c r="QZ3166"/>
      <c r="RA3166"/>
      <c r="RB3166"/>
      <c r="RC3166"/>
      <c r="RD3166"/>
      <c r="RE3166"/>
      <c r="RF3166"/>
      <c r="RG3166"/>
      <c r="RH3166"/>
      <c r="RI3166"/>
      <c r="RJ3166"/>
      <c r="RK3166"/>
      <c r="RL3166"/>
      <c r="RM3166"/>
      <c r="RN3166"/>
      <c r="RO3166"/>
      <c r="RP3166"/>
      <c r="RQ3166"/>
      <c r="RR3166"/>
      <c r="RS3166"/>
      <c r="RT3166"/>
      <c r="RU3166"/>
      <c r="RV3166"/>
      <c r="RW3166"/>
      <c r="RX3166"/>
      <c r="RY3166"/>
      <c r="RZ3166"/>
      <c r="SA3166"/>
      <c r="SB3166"/>
      <c r="SC3166"/>
      <c r="SD3166"/>
      <c r="SE3166"/>
      <c r="SF3166"/>
      <c r="SG3166"/>
      <c r="SH3166"/>
      <c r="SI3166"/>
      <c r="SJ3166"/>
      <c r="SK3166"/>
      <c r="SL3166"/>
      <c r="SM3166"/>
      <c r="SN3166"/>
      <c r="SO3166"/>
      <c r="SP3166"/>
      <c r="SQ3166"/>
      <c r="SR3166"/>
      <c r="SS3166"/>
      <c r="ST3166"/>
      <c r="SU3166"/>
      <c r="SV3166"/>
      <c r="SW3166"/>
      <c r="SX3166"/>
      <c r="SY3166"/>
      <c r="SZ3166"/>
      <c r="TA3166"/>
      <c r="TB3166"/>
      <c r="TC3166"/>
      <c r="TD3166"/>
      <c r="TE3166"/>
      <c r="TF3166"/>
      <c r="TG3166"/>
      <c r="TH3166"/>
      <c r="TI3166"/>
      <c r="TJ3166"/>
      <c r="TK3166"/>
      <c r="TL3166"/>
      <c r="TM3166"/>
      <c r="TN3166"/>
      <c r="TO3166"/>
      <c r="TP3166"/>
      <c r="TQ3166"/>
      <c r="TR3166"/>
      <c r="TS3166"/>
      <c r="TT3166"/>
      <c r="TU3166"/>
      <c r="TV3166"/>
      <c r="TW3166"/>
      <c r="TX3166"/>
      <c r="TY3166"/>
      <c r="TZ3166"/>
      <c r="UA3166"/>
      <c r="UB3166"/>
      <c r="UC3166"/>
      <c r="UD3166"/>
      <c r="UE3166"/>
      <c r="UF3166"/>
      <c r="UG3166"/>
      <c r="UH3166"/>
      <c r="UI3166"/>
      <c r="UJ3166"/>
      <c r="UK3166"/>
      <c r="UL3166"/>
      <c r="UM3166"/>
      <c r="UN3166"/>
      <c r="UO3166"/>
      <c r="UP3166"/>
      <c r="UQ3166"/>
      <c r="UR3166"/>
      <c r="US3166"/>
      <c r="UT3166"/>
      <c r="UU3166"/>
      <c r="UV3166"/>
      <c r="UW3166"/>
      <c r="UX3166"/>
      <c r="UY3166"/>
      <c r="UZ3166"/>
      <c r="VA3166"/>
      <c r="VB3166"/>
      <c r="VC3166"/>
      <c r="VD3166"/>
      <c r="VE3166"/>
      <c r="VF3166"/>
      <c r="VG3166"/>
      <c r="VH3166"/>
      <c r="VI3166"/>
      <c r="VJ3166"/>
      <c r="VK3166"/>
      <c r="VL3166"/>
      <c r="VM3166"/>
      <c r="VN3166"/>
      <c r="VO3166"/>
      <c r="VP3166"/>
      <c r="VQ3166"/>
      <c r="VR3166"/>
      <c r="VS3166"/>
      <c r="VT3166"/>
      <c r="VU3166"/>
      <c r="VV3166"/>
      <c r="VW3166"/>
      <c r="VX3166"/>
      <c r="VY3166"/>
      <c r="VZ3166"/>
      <c r="WA3166"/>
      <c r="WB3166"/>
      <c r="WC3166"/>
      <c r="WD3166"/>
      <c r="WE3166"/>
      <c r="WF3166"/>
      <c r="WG3166"/>
      <c r="WH3166"/>
      <c r="WI3166"/>
      <c r="WJ3166"/>
      <c r="WK3166"/>
      <c r="WL3166"/>
      <c r="WM3166"/>
      <c r="WN3166"/>
      <c r="WO3166"/>
      <c r="WP3166"/>
      <c r="WQ3166"/>
      <c r="WR3166"/>
      <c r="WS3166"/>
      <c r="WT3166"/>
      <c r="WU3166"/>
      <c r="WV3166"/>
      <c r="WW3166"/>
      <c r="WX3166"/>
      <c r="WY3166"/>
      <c r="WZ3166"/>
      <c r="XA3166"/>
      <c r="XB3166"/>
      <c r="XC3166"/>
      <c r="XD3166"/>
      <c r="XE3166"/>
      <c r="XF3166"/>
      <c r="XG3166"/>
      <c r="XH3166"/>
      <c r="XI3166"/>
      <c r="XJ3166"/>
      <c r="XK3166"/>
      <c r="XL3166"/>
      <c r="XM3166"/>
      <c r="XN3166"/>
      <c r="XO3166"/>
      <c r="XP3166"/>
      <c r="XQ3166"/>
      <c r="XR3166"/>
      <c r="XS3166"/>
      <c r="XT3166"/>
      <c r="XU3166"/>
      <c r="XV3166"/>
      <c r="XW3166"/>
      <c r="XX3166"/>
      <c r="XY3166"/>
      <c r="XZ3166"/>
      <c r="YA3166"/>
      <c r="YB3166"/>
      <c r="YC3166"/>
      <c r="YD3166"/>
      <c r="YE3166"/>
      <c r="YF3166"/>
      <c r="YG3166"/>
      <c r="YH3166"/>
      <c r="YI3166"/>
      <c r="YJ3166"/>
      <c r="YK3166"/>
      <c r="YL3166"/>
      <c r="YM3166"/>
      <c r="YN3166"/>
      <c r="YO3166"/>
      <c r="YP3166"/>
      <c r="YQ3166"/>
      <c r="YR3166"/>
      <c r="YS3166"/>
      <c r="YT3166"/>
      <c r="YU3166"/>
      <c r="YV3166"/>
      <c r="YW3166"/>
      <c r="YX3166"/>
      <c r="YY3166"/>
      <c r="YZ3166"/>
      <c r="ZA3166"/>
      <c r="ZB3166"/>
      <c r="ZC3166"/>
      <c r="ZD3166"/>
      <c r="ZE3166"/>
      <c r="ZF3166"/>
      <c r="ZG3166"/>
      <c r="ZH3166"/>
      <c r="ZI3166"/>
      <c r="ZJ3166"/>
      <c r="ZK3166"/>
      <c r="ZL3166"/>
      <c r="ZM3166"/>
      <c r="ZN3166"/>
      <c r="ZO3166"/>
      <c r="ZP3166"/>
      <c r="ZQ3166"/>
      <c r="ZR3166"/>
      <c r="ZS3166"/>
      <c r="ZT3166"/>
      <c r="ZU3166"/>
      <c r="ZV3166"/>
      <c r="ZW3166"/>
      <c r="ZX3166"/>
      <c r="ZY3166"/>
      <c r="ZZ3166"/>
      <c r="AAA3166"/>
      <c r="AAB3166"/>
      <c r="AAC3166"/>
      <c r="AAD3166"/>
      <c r="AAE3166"/>
      <c r="AAF3166"/>
      <c r="AAG3166"/>
      <c r="AAH3166"/>
      <c r="AAI3166"/>
      <c r="AAJ3166"/>
      <c r="AAK3166"/>
      <c r="AAL3166"/>
      <c r="AAM3166"/>
      <c r="AAN3166"/>
      <c r="AAO3166"/>
      <c r="AAP3166"/>
      <c r="AAQ3166"/>
      <c r="AAR3166"/>
      <c r="AAS3166"/>
      <c r="AAT3166"/>
      <c r="AAU3166"/>
      <c r="AAV3166"/>
      <c r="AAW3166"/>
      <c r="AAX3166"/>
      <c r="AAY3166"/>
      <c r="AAZ3166"/>
      <c r="ABA3166"/>
      <c r="ABB3166"/>
      <c r="ABC3166"/>
      <c r="ABD3166"/>
      <c r="ABE3166"/>
      <c r="ABF3166"/>
      <c r="ABG3166"/>
      <c r="ABH3166"/>
      <c r="ABI3166"/>
      <c r="ABJ3166"/>
      <c r="ABK3166"/>
      <c r="ABL3166"/>
      <c r="ABM3166"/>
      <c r="ABN3166"/>
      <c r="ABO3166"/>
      <c r="ABP3166"/>
      <c r="ABQ3166"/>
      <c r="ABR3166"/>
      <c r="ABS3166"/>
      <c r="ABT3166"/>
      <c r="ABU3166"/>
      <c r="ABV3166"/>
      <c r="ABW3166"/>
      <c r="ABX3166"/>
      <c r="ABY3166"/>
      <c r="ABZ3166"/>
      <c r="ACA3166"/>
      <c r="ACB3166"/>
      <c r="ACC3166"/>
      <c r="ACD3166"/>
      <c r="ACE3166"/>
      <c r="ACF3166"/>
      <c r="ACG3166"/>
      <c r="ACH3166"/>
      <c r="ACI3166"/>
      <c r="ACJ3166"/>
      <c r="ACK3166"/>
      <c r="ACL3166"/>
      <c r="ACM3166"/>
      <c r="ACN3166"/>
      <c r="ACO3166"/>
      <c r="ACP3166"/>
      <c r="ACQ3166"/>
      <c r="ACR3166"/>
      <c r="ACS3166"/>
      <c r="ACT3166"/>
      <c r="ACU3166"/>
      <c r="ACV3166"/>
      <c r="ACW3166"/>
      <c r="ACX3166"/>
      <c r="ACY3166"/>
      <c r="ACZ3166"/>
      <c r="ADA3166"/>
      <c r="ADB3166"/>
      <c r="ADC3166"/>
      <c r="ADD3166"/>
      <c r="ADE3166"/>
      <c r="ADF3166"/>
      <c r="ADG3166"/>
      <c r="ADH3166"/>
      <c r="ADI3166"/>
      <c r="ADJ3166"/>
      <c r="ADK3166"/>
      <c r="ADL3166"/>
      <c r="ADM3166"/>
      <c r="ADN3166"/>
      <c r="ADO3166"/>
      <c r="ADP3166"/>
      <c r="ADQ3166"/>
      <c r="ADR3166"/>
      <c r="ADS3166"/>
      <c r="ADT3166"/>
      <c r="ADU3166"/>
      <c r="ADV3166"/>
      <c r="ADW3166"/>
      <c r="ADX3166"/>
      <c r="ADY3166"/>
      <c r="ADZ3166"/>
      <c r="AEA3166"/>
      <c r="AEB3166"/>
      <c r="AEC3166"/>
      <c r="AED3166"/>
      <c r="AEE3166"/>
      <c r="AEF3166"/>
      <c r="AEG3166"/>
      <c r="AEH3166"/>
      <c r="AEI3166"/>
      <c r="AEJ3166"/>
      <c r="AEK3166"/>
      <c r="AEL3166"/>
      <c r="AEM3166"/>
      <c r="AEN3166"/>
      <c r="AEO3166"/>
      <c r="AEP3166"/>
      <c r="AEQ3166"/>
      <c r="AER3166"/>
      <c r="AES3166"/>
      <c r="AET3166"/>
      <c r="AEU3166"/>
      <c r="AEV3166"/>
      <c r="AEW3166"/>
      <c r="AEX3166"/>
      <c r="AEY3166"/>
      <c r="AEZ3166"/>
      <c r="AFA3166"/>
      <c r="AFB3166"/>
      <c r="AFC3166"/>
      <c r="AFD3166"/>
      <c r="AFE3166"/>
      <c r="AFF3166"/>
      <c r="AFG3166"/>
      <c r="AFH3166"/>
      <c r="AFI3166"/>
      <c r="AFJ3166"/>
      <c r="AFK3166"/>
      <c r="AFL3166"/>
      <c r="AFM3166"/>
      <c r="AFN3166"/>
      <c r="AFO3166"/>
      <c r="AFP3166"/>
      <c r="AFQ3166"/>
      <c r="AFR3166"/>
      <c r="AFS3166"/>
      <c r="AFT3166"/>
      <c r="AFU3166"/>
      <c r="AFV3166"/>
      <c r="AFW3166"/>
      <c r="AFX3166"/>
      <c r="AFY3166"/>
      <c r="AFZ3166"/>
      <c r="AGA3166"/>
      <c r="AGB3166"/>
      <c r="AGC3166"/>
      <c r="AGD3166"/>
      <c r="AGE3166"/>
      <c r="AGF3166"/>
      <c r="AGG3166"/>
      <c r="AGH3166"/>
      <c r="AGI3166"/>
      <c r="AGJ3166"/>
      <c r="AGK3166"/>
      <c r="AGL3166"/>
      <c r="AGM3166"/>
      <c r="AGN3166"/>
      <c r="AGO3166"/>
      <c r="AGP3166"/>
      <c r="AGQ3166"/>
      <c r="AGR3166"/>
      <c r="AGS3166"/>
      <c r="AGT3166"/>
      <c r="AGU3166"/>
      <c r="AGV3166"/>
      <c r="AGW3166"/>
      <c r="AGX3166"/>
      <c r="AGY3166"/>
      <c r="AGZ3166"/>
      <c r="AHA3166"/>
      <c r="AHB3166"/>
      <c r="AHC3166"/>
      <c r="AHD3166"/>
      <c r="AHE3166"/>
      <c r="AHF3166"/>
      <c r="AHG3166"/>
      <c r="AHH3166"/>
      <c r="AHI3166"/>
      <c r="AHJ3166"/>
      <c r="AHK3166"/>
      <c r="AHL3166"/>
      <c r="AHM3166"/>
      <c r="AHN3166"/>
      <c r="AHO3166"/>
      <c r="AHP3166"/>
      <c r="AHQ3166"/>
      <c r="AHR3166"/>
      <c r="AHS3166"/>
      <c r="AHT3166"/>
      <c r="AHU3166"/>
      <c r="AHV3166"/>
      <c r="AHW3166"/>
      <c r="AHX3166"/>
      <c r="AHY3166"/>
      <c r="AHZ3166"/>
      <c r="AIA3166"/>
      <c r="AIB3166"/>
      <c r="AIC3166"/>
      <c r="AID3166"/>
      <c r="AIE3166"/>
      <c r="AIF3166"/>
      <c r="AIG3166"/>
      <c r="AIH3166"/>
      <c r="AII3166"/>
      <c r="AIJ3166"/>
      <c r="AIK3166"/>
      <c r="AIL3166"/>
      <c r="AIM3166"/>
      <c r="AIN3166"/>
      <c r="AIO3166"/>
      <c r="AIP3166"/>
      <c r="AIQ3166"/>
      <c r="AIR3166"/>
      <c r="AIS3166"/>
      <c r="AIT3166"/>
      <c r="AIU3166"/>
      <c r="AIV3166"/>
      <c r="AIW3166"/>
      <c r="AIX3166"/>
      <c r="AIY3166"/>
      <c r="AIZ3166"/>
      <c r="AJA3166"/>
      <c r="AJB3166"/>
      <c r="AJC3166"/>
      <c r="AJD3166"/>
    </row>
    <row r="3167" spans="1:940" ht="14.2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  <c r="BA3167"/>
      <c r="BB3167"/>
      <c r="BC3167"/>
      <c r="BD3167"/>
      <c r="BE3167"/>
      <c r="BF3167"/>
      <c r="BG3167"/>
      <c r="BH3167"/>
      <c r="BI3167"/>
      <c r="BJ3167"/>
      <c r="BK3167"/>
      <c r="BL3167"/>
      <c r="BM3167"/>
      <c r="BN3167"/>
      <c r="BO3167"/>
      <c r="BP3167"/>
      <c r="BQ3167"/>
      <c r="BR3167"/>
      <c r="BS3167"/>
      <c r="BT3167"/>
      <c r="BU3167"/>
      <c r="BV3167"/>
      <c r="BW3167"/>
      <c r="BX3167"/>
      <c r="BY3167"/>
      <c r="BZ3167"/>
      <c r="CA3167"/>
      <c r="CB3167"/>
      <c r="CC3167"/>
      <c r="CD3167"/>
      <c r="CE3167"/>
      <c r="CF3167"/>
      <c r="CG3167"/>
      <c r="CH3167"/>
      <c r="CI3167"/>
      <c r="CJ3167"/>
      <c r="CK3167"/>
      <c r="CL3167"/>
      <c r="CM3167"/>
      <c r="CN3167"/>
      <c r="CO3167"/>
      <c r="CP3167"/>
      <c r="CQ3167"/>
      <c r="CR3167"/>
      <c r="CS3167"/>
      <c r="CT3167"/>
      <c r="CU3167"/>
      <c r="CV3167"/>
      <c r="CW3167"/>
      <c r="CX3167"/>
      <c r="CY3167"/>
      <c r="CZ3167"/>
      <c r="DA3167"/>
      <c r="DB3167"/>
      <c r="DC3167"/>
      <c r="DD3167"/>
      <c r="DE3167"/>
      <c r="DF3167"/>
      <c r="DG3167"/>
      <c r="DH3167"/>
      <c r="DI3167"/>
      <c r="DJ3167"/>
      <c r="DK3167"/>
      <c r="DL3167"/>
      <c r="DM3167"/>
      <c r="DN3167"/>
      <c r="DO3167"/>
      <c r="DP3167"/>
      <c r="DQ3167"/>
      <c r="DR3167"/>
      <c r="DS3167"/>
      <c r="DT3167"/>
      <c r="DU3167"/>
      <c r="DV3167"/>
      <c r="DW3167"/>
      <c r="DX3167"/>
      <c r="DY3167"/>
      <c r="DZ3167"/>
      <c r="EA3167"/>
      <c r="EB3167"/>
      <c r="EC3167"/>
      <c r="ED3167"/>
      <c r="EE3167"/>
      <c r="EF3167"/>
      <c r="EG3167"/>
      <c r="EH3167"/>
      <c r="EI3167"/>
      <c r="EJ3167"/>
      <c r="EK3167"/>
      <c r="EL3167"/>
      <c r="EM3167"/>
      <c r="EN3167"/>
      <c r="EO3167"/>
      <c r="EP3167"/>
      <c r="EQ3167"/>
      <c r="ER3167"/>
      <c r="ES3167"/>
      <c r="ET3167"/>
      <c r="EU3167"/>
      <c r="EV3167"/>
      <c r="EW3167"/>
      <c r="EX3167"/>
      <c r="EY3167"/>
      <c r="EZ3167"/>
      <c r="FA3167"/>
      <c r="FB3167"/>
      <c r="FC3167"/>
      <c r="FD3167"/>
      <c r="FE3167"/>
      <c r="FF3167"/>
      <c r="FG3167"/>
      <c r="FH3167"/>
      <c r="FI3167"/>
      <c r="FJ3167"/>
      <c r="FK3167"/>
      <c r="FL3167"/>
      <c r="FM3167"/>
      <c r="FN3167"/>
      <c r="FO3167"/>
      <c r="FP3167"/>
      <c r="FQ3167"/>
      <c r="FR3167"/>
      <c r="FS3167"/>
      <c r="FT3167"/>
      <c r="FU3167"/>
      <c r="FV3167"/>
      <c r="FW3167"/>
      <c r="FX3167"/>
      <c r="FY3167"/>
      <c r="FZ3167"/>
      <c r="GA3167"/>
      <c r="GB3167"/>
      <c r="GC3167"/>
      <c r="GD3167"/>
      <c r="GE3167"/>
      <c r="GF3167"/>
      <c r="GG3167"/>
      <c r="GH3167"/>
      <c r="GI3167"/>
      <c r="GJ3167"/>
      <c r="GK3167"/>
      <c r="GL3167"/>
      <c r="GM3167"/>
      <c r="GN3167"/>
      <c r="GO3167"/>
      <c r="GP3167"/>
      <c r="GQ3167"/>
      <c r="GR3167"/>
      <c r="GS3167"/>
      <c r="GT3167"/>
      <c r="GU3167"/>
      <c r="GV3167"/>
      <c r="GW3167"/>
      <c r="GX3167"/>
      <c r="GY3167"/>
      <c r="GZ3167"/>
      <c r="HA3167"/>
      <c r="HB3167"/>
      <c r="HC3167"/>
      <c r="HD3167"/>
      <c r="HE3167"/>
      <c r="HF3167"/>
      <c r="HG3167"/>
      <c r="HH3167"/>
      <c r="HI3167"/>
      <c r="HJ3167"/>
      <c r="HK3167"/>
      <c r="HL3167"/>
      <c r="HM3167"/>
      <c r="HN3167"/>
      <c r="HO3167"/>
      <c r="HP3167"/>
      <c r="HQ3167"/>
      <c r="HR3167"/>
      <c r="HS3167"/>
      <c r="HT3167"/>
      <c r="HU3167"/>
      <c r="HV3167"/>
      <c r="HW3167"/>
      <c r="HX3167"/>
      <c r="HY3167"/>
      <c r="HZ3167"/>
      <c r="IA3167"/>
      <c r="IB3167"/>
      <c r="IC3167"/>
      <c r="ID3167"/>
      <c r="IE3167"/>
      <c r="IF3167"/>
      <c r="IG3167"/>
      <c r="IH3167"/>
      <c r="II3167"/>
      <c r="IJ3167"/>
      <c r="IK3167"/>
      <c r="IL3167"/>
      <c r="IM3167"/>
      <c r="IN3167"/>
      <c r="IO3167"/>
      <c r="IP3167"/>
      <c r="IQ3167"/>
      <c r="IR3167"/>
      <c r="IS3167"/>
      <c r="IT3167"/>
      <c r="IU3167"/>
      <c r="IV3167"/>
      <c r="IW3167"/>
      <c r="IX3167"/>
      <c r="IY3167"/>
      <c r="IZ3167"/>
      <c r="JA3167"/>
      <c r="JB3167"/>
      <c r="JC3167"/>
      <c r="JD3167"/>
      <c r="JE3167"/>
      <c r="JF3167"/>
      <c r="JG3167"/>
      <c r="JH3167"/>
      <c r="JI3167"/>
      <c r="JJ3167"/>
      <c r="JK3167"/>
      <c r="JL3167"/>
      <c r="JM3167"/>
      <c r="JN3167"/>
      <c r="JO3167"/>
      <c r="JP3167"/>
      <c r="JQ3167"/>
      <c r="JR3167"/>
      <c r="JS3167"/>
      <c r="JT3167"/>
      <c r="JU3167"/>
      <c r="JV3167"/>
      <c r="JW3167"/>
      <c r="JX3167"/>
      <c r="JY3167"/>
      <c r="JZ3167"/>
      <c r="KA3167"/>
      <c r="KB3167"/>
      <c r="KC3167"/>
      <c r="KD3167"/>
      <c r="KE3167"/>
      <c r="KF3167"/>
      <c r="KG3167"/>
      <c r="KH3167"/>
      <c r="KI3167"/>
      <c r="KJ3167"/>
      <c r="KK3167"/>
      <c r="KL3167"/>
      <c r="KM3167"/>
      <c r="KN3167"/>
      <c r="KO3167"/>
      <c r="KP3167"/>
      <c r="KQ3167"/>
      <c r="KR3167"/>
      <c r="KS3167"/>
      <c r="KT3167"/>
      <c r="KU3167"/>
      <c r="KV3167"/>
      <c r="KW3167"/>
      <c r="KX3167"/>
      <c r="KY3167"/>
      <c r="KZ3167"/>
      <c r="LA3167"/>
      <c r="LB3167"/>
      <c r="LC3167"/>
      <c r="LD3167"/>
      <c r="LE3167"/>
      <c r="LF3167"/>
      <c r="LG3167"/>
      <c r="LH3167"/>
      <c r="LI3167"/>
      <c r="LJ3167"/>
      <c r="LK3167"/>
      <c r="LL3167"/>
      <c r="LM3167"/>
      <c r="LN3167"/>
      <c r="LO3167"/>
      <c r="LP3167"/>
      <c r="LQ3167"/>
      <c r="LR3167"/>
      <c r="LS3167"/>
      <c r="LT3167"/>
      <c r="LU3167"/>
      <c r="LV3167"/>
      <c r="LW3167"/>
      <c r="LX3167"/>
      <c r="LY3167"/>
      <c r="LZ3167"/>
      <c r="MA3167"/>
      <c r="MB3167"/>
      <c r="MC3167"/>
      <c r="MD3167"/>
      <c r="ME3167"/>
      <c r="MF3167"/>
      <c r="MG3167"/>
      <c r="MH3167"/>
      <c r="MI3167"/>
      <c r="MJ3167"/>
      <c r="MK3167"/>
      <c r="ML3167"/>
      <c r="MM3167"/>
      <c r="MN3167"/>
      <c r="MO3167"/>
      <c r="MP3167"/>
      <c r="MQ3167"/>
      <c r="MR3167"/>
      <c r="MS3167"/>
      <c r="MT3167"/>
      <c r="MU3167"/>
      <c r="MV3167"/>
      <c r="MW3167"/>
      <c r="MX3167"/>
      <c r="MY3167"/>
      <c r="MZ3167"/>
      <c r="NA3167"/>
      <c r="NB3167"/>
      <c r="NC3167"/>
      <c r="ND3167"/>
      <c r="NE3167"/>
      <c r="NF3167"/>
      <c r="NG3167"/>
      <c r="NH3167"/>
      <c r="NI3167"/>
      <c r="NJ3167"/>
      <c r="NK3167"/>
      <c r="NL3167"/>
      <c r="NM3167"/>
      <c r="NN3167"/>
      <c r="NO3167"/>
      <c r="NP3167"/>
      <c r="NQ3167"/>
      <c r="NR3167"/>
      <c r="NS3167"/>
      <c r="NT3167"/>
      <c r="NU3167"/>
      <c r="NV3167"/>
      <c r="NW3167"/>
      <c r="NX3167"/>
      <c r="NY3167"/>
      <c r="NZ3167"/>
      <c r="OA3167"/>
      <c r="OB3167"/>
      <c r="OC3167"/>
      <c r="OD3167"/>
      <c r="OE3167"/>
      <c r="OF3167"/>
      <c r="OG3167"/>
      <c r="OH3167"/>
      <c r="OI3167"/>
      <c r="OJ3167"/>
      <c r="OK3167"/>
      <c r="OL3167"/>
      <c r="OM3167"/>
      <c r="ON3167"/>
      <c r="OO3167"/>
      <c r="OP3167"/>
      <c r="OQ3167"/>
      <c r="OR3167"/>
      <c r="OS3167"/>
      <c r="OT3167"/>
      <c r="OU3167"/>
      <c r="OV3167"/>
      <c r="OW3167"/>
      <c r="OX3167"/>
      <c r="OY3167"/>
      <c r="OZ3167"/>
      <c r="PA3167"/>
      <c r="PB3167"/>
      <c r="PC3167"/>
      <c r="PD3167"/>
      <c r="PE3167"/>
      <c r="PF3167"/>
      <c r="PG3167"/>
      <c r="PH3167"/>
      <c r="PI3167"/>
      <c r="PJ3167"/>
      <c r="PK3167"/>
      <c r="PL3167"/>
      <c r="PM3167"/>
      <c r="PN3167"/>
      <c r="PO3167"/>
      <c r="PP3167"/>
      <c r="PQ3167"/>
      <c r="PR3167"/>
      <c r="PS3167"/>
      <c r="PT3167"/>
      <c r="PU3167"/>
      <c r="PV3167"/>
      <c r="PW3167"/>
      <c r="PX3167"/>
      <c r="PY3167"/>
      <c r="PZ3167"/>
      <c r="QA3167"/>
      <c r="QB3167"/>
      <c r="QC3167"/>
      <c r="QD3167"/>
      <c r="QE3167"/>
      <c r="QF3167"/>
      <c r="QG3167"/>
      <c r="QH3167"/>
      <c r="QI3167"/>
      <c r="QJ3167"/>
      <c r="QK3167"/>
      <c r="QL3167"/>
      <c r="QM3167"/>
      <c r="QN3167"/>
      <c r="QO3167"/>
      <c r="QP3167"/>
      <c r="QQ3167"/>
      <c r="QR3167"/>
      <c r="QS3167"/>
      <c r="QT3167"/>
      <c r="QU3167"/>
      <c r="QV3167"/>
      <c r="QW3167"/>
      <c r="QX3167"/>
      <c r="QY3167"/>
      <c r="QZ3167"/>
      <c r="RA3167"/>
      <c r="RB3167"/>
      <c r="RC3167"/>
      <c r="RD3167"/>
      <c r="RE3167"/>
      <c r="RF3167"/>
      <c r="RG3167"/>
      <c r="RH3167"/>
      <c r="RI3167"/>
      <c r="RJ3167"/>
      <c r="RK3167"/>
      <c r="RL3167"/>
      <c r="RM3167"/>
      <c r="RN3167"/>
      <c r="RO3167"/>
      <c r="RP3167"/>
      <c r="RQ3167"/>
      <c r="RR3167"/>
      <c r="RS3167"/>
      <c r="RT3167"/>
      <c r="RU3167"/>
      <c r="RV3167"/>
      <c r="RW3167"/>
      <c r="RX3167"/>
      <c r="RY3167"/>
      <c r="RZ3167"/>
      <c r="SA3167"/>
      <c r="SB3167"/>
      <c r="SC3167"/>
      <c r="SD3167"/>
      <c r="SE3167"/>
      <c r="SF3167"/>
      <c r="SG3167"/>
      <c r="SH3167"/>
      <c r="SI3167"/>
      <c r="SJ3167"/>
      <c r="SK3167"/>
      <c r="SL3167"/>
      <c r="SM3167"/>
      <c r="SN3167"/>
      <c r="SO3167"/>
      <c r="SP3167"/>
      <c r="SQ3167"/>
      <c r="SR3167"/>
      <c r="SS3167"/>
      <c r="ST3167"/>
      <c r="SU3167"/>
      <c r="SV3167"/>
      <c r="SW3167"/>
      <c r="SX3167"/>
      <c r="SY3167"/>
      <c r="SZ3167"/>
      <c r="TA3167"/>
      <c r="TB3167"/>
      <c r="TC3167"/>
      <c r="TD3167"/>
      <c r="TE3167"/>
      <c r="TF3167"/>
      <c r="TG3167"/>
      <c r="TH3167"/>
      <c r="TI3167"/>
      <c r="TJ3167"/>
      <c r="TK3167"/>
      <c r="TL3167"/>
      <c r="TM3167"/>
      <c r="TN3167"/>
      <c r="TO3167"/>
      <c r="TP3167"/>
      <c r="TQ3167"/>
      <c r="TR3167"/>
      <c r="TS3167"/>
      <c r="TT3167"/>
      <c r="TU3167"/>
      <c r="TV3167"/>
      <c r="TW3167"/>
      <c r="TX3167"/>
      <c r="TY3167"/>
      <c r="TZ3167"/>
      <c r="UA3167"/>
      <c r="UB3167"/>
      <c r="UC3167"/>
      <c r="UD3167"/>
      <c r="UE3167"/>
      <c r="UF3167"/>
      <c r="UG3167"/>
      <c r="UH3167"/>
      <c r="UI3167"/>
      <c r="UJ3167"/>
      <c r="UK3167"/>
      <c r="UL3167"/>
      <c r="UM3167"/>
      <c r="UN3167"/>
      <c r="UO3167"/>
      <c r="UP3167"/>
      <c r="UQ3167"/>
      <c r="UR3167"/>
      <c r="US3167"/>
      <c r="UT3167"/>
      <c r="UU3167"/>
      <c r="UV3167"/>
      <c r="UW3167"/>
      <c r="UX3167"/>
      <c r="UY3167"/>
      <c r="UZ3167"/>
      <c r="VA3167"/>
      <c r="VB3167"/>
      <c r="VC3167"/>
      <c r="VD3167"/>
      <c r="VE3167"/>
      <c r="VF3167"/>
      <c r="VG3167"/>
      <c r="VH3167"/>
      <c r="VI3167"/>
      <c r="VJ3167"/>
      <c r="VK3167"/>
      <c r="VL3167"/>
      <c r="VM3167"/>
      <c r="VN3167"/>
      <c r="VO3167"/>
      <c r="VP3167"/>
      <c r="VQ3167"/>
      <c r="VR3167"/>
      <c r="VS3167"/>
      <c r="VT3167"/>
      <c r="VU3167"/>
      <c r="VV3167"/>
      <c r="VW3167"/>
      <c r="VX3167"/>
      <c r="VY3167"/>
      <c r="VZ3167"/>
      <c r="WA3167"/>
      <c r="WB3167"/>
      <c r="WC3167"/>
      <c r="WD3167"/>
      <c r="WE3167"/>
      <c r="WF3167"/>
      <c r="WG3167"/>
      <c r="WH3167"/>
      <c r="WI3167"/>
      <c r="WJ3167"/>
      <c r="WK3167"/>
      <c r="WL3167"/>
      <c r="WM3167"/>
      <c r="WN3167"/>
      <c r="WO3167"/>
      <c r="WP3167"/>
      <c r="WQ3167"/>
      <c r="WR3167"/>
      <c r="WS3167"/>
      <c r="WT3167"/>
      <c r="WU3167"/>
      <c r="WV3167"/>
      <c r="WW3167"/>
      <c r="WX3167"/>
      <c r="WY3167"/>
      <c r="WZ3167"/>
      <c r="XA3167"/>
      <c r="XB3167"/>
      <c r="XC3167"/>
      <c r="XD3167"/>
      <c r="XE3167"/>
      <c r="XF3167"/>
      <c r="XG3167"/>
      <c r="XH3167"/>
      <c r="XI3167"/>
      <c r="XJ3167"/>
      <c r="XK3167"/>
      <c r="XL3167"/>
      <c r="XM3167"/>
      <c r="XN3167"/>
      <c r="XO3167"/>
      <c r="XP3167"/>
      <c r="XQ3167"/>
      <c r="XR3167"/>
      <c r="XS3167"/>
      <c r="XT3167"/>
      <c r="XU3167"/>
      <c r="XV3167"/>
      <c r="XW3167"/>
      <c r="XX3167"/>
      <c r="XY3167"/>
      <c r="XZ3167"/>
      <c r="YA3167"/>
      <c r="YB3167"/>
      <c r="YC3167"/>
      <c r="YD3167"/>
      <c r="YE3167"/>
      <c r="YF3167"/>
      <c r="YG3167"/>
      <c r="YH3167"/>
      <c r="YI3167"/>
      <c r="YJ3167"/>
      <c r="YK3167"/>
      <c r="YL3167"/>
      <c r="YM3167"/>
      <c r="YN3167"/>
      <c r="YO3167"/>
      <c r="YP3167"/>
      <c r="YQ3167"/>
      <c r="YR3167"/>
      <c r="YS3167"/>
      <c r="YT3167"/>
      <c r="YU3167"/>
      <c r="YV3167"/>
      <c r="YW3167"/>
      <c r="YX3167"/>
      <c r="YY3167"/>
      <c r="YZ3167"/>
      <c r="ZA3167"/>
      <c r="ZB3167"/>
      <c r="ZC3167"/>
      <c r="ZD3167"/>
      <c r="ZE3167"/>
      <c r="ZF3167"/>
      <c r="ZG3167"/>
      <c r="ZH3167"/>
      <c r="ZI3167"/>
      <c r="ZJ3167"/>
      <c r="ZK3167"/>
      <c r="ZL3167"/>
      <c r="ZM3167"/>
      <c r="ZN3167"/>
      <c r="ZO3167"/>
      <c r="ZP3167"/>
      <c r="ZQ3167"/>
      <c r="ZR3167"/>
      <c r="ZS3167"/>
      <c r="ZT3167"/>
      <c r="ZU3167"/>
      <c r="ZV3167"/>
      <c r="ZW3167"/>
      <c r="ZX3167"/>
      <c r="ZY3167"/>
      <c r="ZZ3167"/>
      <c r="AAA3167"/>
      <c r="AAB3167"/>
      <c r="AAC3167"/>
      <c r="AAD3167"/>
      <c r="AAE3167"/>
      <c r="AAF3167"/>
      <c r="AAG3167"/>
      <c r="AAH3167"/>
      <c r="AAI3167"/>
      <c r="AAJ3167"/>
      <c r="AAK3167"/>
      <c r="AAL3167"/>
      <c r="AAM3167"/>
      <c r="AAN3167"/>
      <c r="AAO3167"/>
      <c r="AAP3167"/>
      <c r="AAQ3167"/>
      <c r="AAR3167"/>
      <c r="AAS3167"/>
      <c r="AAT3167"/>
      <c r="AAU3167"/>
      <c r="AAV3167"/>
      <c r="AAW3167"/>
      <c r="AAX3167"/>
      <c r="AAY3167"/>
      <c r="AAZ3167"/>
      <c r="ABA3167"/>
      <c r="ABB3167"/>
      <c r="ABC3167"/>
      <c r="ABD3167"/>
      <c r="ABE3167"/>
      <c r="ABF3167"/>
      <c r="ABG3167"/>
      <c r="ABH3167"/>
      <c r="ABI3167"/>
      <c r="ABJ3167"/>
      <c r="ABK3167"/>
      <c r="ABL3167"/>
      <c r="ABM3167"/>
      <c r="ABN3167"/>
      <c r="ABO3167"/>
      <c r="ABP3167"/>
      <c r="ABQ3167"/>
      <c r="ABR3167"/>
      <c r="ABS3167"/>
      <c r="ABT3167"/>
      <c r="ABU3167"/>
      <c r="ABV3167"/>
      <c r="ABW3167"/>
      <c r="ABX3167"/>
      <c r="ABY3167"/>
      <c r="ABZ3167"/>
      <c r="ACA3167"/>
      <c r="ACB3167"/>
      <c r="ACC3167"/>
      <c r="ACD3167"/>
      <c r="ACE3167"/>
      <c r="ACF3167"/>
      <c r="ACG3167"/>
      <c r="ACH3167"/>
      <c r="ACI3167"/>
      <c r="ACJ3167"/>
      <c r="ACK3167"/>
      <c r="ACL3167"/>
      <c r="ACM3167"/>
      <c r="ACN3167"/>
      <c r="ACO3167"/>
      <c r="ACP3167"/>
      <c r="ACQ3167"/>
      <c r="ACR3167"/>
      <c r="ACS3167"/>
      <c r="ACT3167"/>
      <c r="ACU3167"/>
      <c r="ACV3167"/>
      <c r="ACW3167"/>
      <c r="ACX3167"/>
      <c r="ACY3167"/>
      <c r="ACZ3167"/>
      <c r="ADA3167"/>
      <c r="ADB3167"/>
      <c r="ADC3167"/>
      <c r="ADD3167"/>
      <c r="ADE3167"/>
      <c r="ADF3167"/>
      <c r="ADG3167"/>
      <c r="ADH3167"/>
      <c r="ADI3167"/>
      <c r="ADJ3167"/>
      <c r="ADK3167"/>
      <c r="ADL3167"/>
      <c r="ADM3167"/>
      <c r="ADN3167"/>
      <c r="ADO3167"/>
      <c r="ADP3167"/>
      <c r="ADQ3167"/>
      <c r="ADR3167"/>
      <c r="ADS3167"/>
      <c r="ADT3167"/>
      <c r="ADU3167"/>
      <c r="ADV3167"/>
      <c r="ADW3167"/>
      <c r="ADX3167"/>
      <c r="ADY3167"/>
      <c r="ADZ3167"/>
      <c r="AEA3167"/>
      <c r="AEB3167"/>
      <c r="AEC3167"/>
      <c r="AED3167"/>
      <c r="AEE3167"/>
      <c r="AEF3167"/>
      <c r="AEG3167"/>
      <c r="AEH3167"/>
      <c r="AEI3167"/>
      <c r="AEJ3167"/>
      <c r="AEK3167"/>
      <c r="AEL3167"/>
      <c r="AEM3167"/>
      <c r="AEN3167"/>
      <c r="AEO3167"/>
      <c r="AEP3167"/>
      <c r="AEQ3167"/>
      <c r="AER3167"/>
      <c r="AES3167"/>
      <c r="AET3167"/>
      <c r="AEU3167"/>
      <c r="AEV3167"/>
      <c r="AEW3167"/>
      <c r="AEX3167"/>
      <c r="AEY3167"/>
      <c r="AEZ3167"/>
      <c r="AFA3167"/>
      <c r="AFB3167"/>
      <c r="AFC3167"/>
      <c r="AFD3167"/>
      <c r="AFE3167"/>
      <c r="AFF3167"/>
      <c r="AFG3167"/>
      <c r="AFH3167"/>
      <c r="AFI3167"/>
      <c r="AFJ3167"/>
      <c r="AFK3167"/>
      <c r="AFL3167"/>
      <c r="AFM3167"/>
      <c r="AFN3167"/>
      <c r="AFO3167"/>
      <c r="AFP3167"/>
      <c r="AFQ3167"/>
      <c r="AFR3167"/>
      <c r="AFS3167"/>
      <c r="AFT3167"/>
      <c r="AFU3167"/>
      <c r="AFV3167"/>
      <c r="AFW3167"/>
      <c r="AFX3167"/>
      <c r="AFY3167"/>
      <c r="AFZ3167"/>
      <c r="AGA3167"/>
      <c r="AGB3167"/>
      <c r="AGC3167"/>
      <c r="AGD3167"/>
      <c r="AGE3167"/>
      <c r="AGF3167"/>
      <c r="AGG3167"/>
      <c r="AGH3167"/>
      <c r="AGI3167"/>
      <c r="AGJ3167"/>
      <c r="AGK3167"/>
      <c r="AGL3167"/>
      <c r="AGM3167"/>
      <c r="AGN3167"/>
      <c r="AGO3167"/>
      <c r="AGP3167"/>
      <c r="AGQ3167"/>
      <c r="AGR3167"/>
      <c r="AGS3167"/>
      <c r="AGT3167"/>
      <c r="AGU3167"/>
      <c r="AGV3167"/>
      <c r="AGW3167"/>
      <c r="AGX3167"/>
      <c r="AGY3167"/>
      <c r="AGZ3167"/>
      <c r="AHA3167"/>
      <c r="AHB3167"/>
      <c r="AHC3167"/>
      <c r="AHD3167"/>
      <c r="AHE3167"/>
      <c r="AHF3167"/>
      <c r="AHG3167"/>
      <c r="AHH3167"/>
      <c r="AHI3167"/>
      <c r="AHJ3167"/>
      <c r="AHK3167"/>
      <c r="AHL3167"/>
      <c r="AHM3167"/>
      <c r="AHN3167"/>
      <c r="AHO3167"/>
      <c r="AHP3167"/>
      <c r="AHQ3167"/>
      <c r="AHR3167"/>
      <c r="AHS3167"/>
      <c r="AHT3167"/>
      <c r="AHU3167"/>
      <c r="AHV3167"/>
      <c r="AHW3167"/>
      <c r="AHX3167"/>
      <c r="AHY3167"/>
      <c r="AHZ3167"/>
      <c r="AIA3167"/>
      <c r="AIB3167"/>
      <c r="AIC3167"/>
      <c r="AID3167"/>
      <c r="AIE3167"/>
      <c r="AIF3167"/>
      <c r="AIG3167"/>
      <c r="AIH3167"/>
      <c r="AII3167"/>
      <c r="AIJ3167"/>
      <c r="AIK3167"/>
      <c r="AIL3167"/>
      <c r="AIM3167"/>
      <c r="AIN3167"/>
      <c r="AIO3167"/>
      <c r="AIP3167"/>
      <c r="AIQ3167"/>
      <c r="AIR3167"/>
      <c r="AIS3167"/>
      <c r="AIT3167"/>
      <c r="AIU3167"/>
      <c r="AIV3167"/>
      <c r="AIW3167"/>
      <c r="AIX3167"/>
      <c r="AIY3167"/>
      <c r="AIZ3167"/>
      <c r="AJA3167"/>
      <c r="AJB3167"/>
      <c r="AJC3167"/>
      <c r="AJD3167"/>
    </row>
    <row r="3168" spans="1:940" ht="14.2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  <c r="BA3168"/>
      <c r="BB3168"/>
      <c r="BC3168"/>
      <c r="BD3168"/>
      <c r="BE3168"/>
      <c r="BF3168"/>
      <c r="BG3168"/>
      <c r="BH3168"/>
      <c r="BI3168"/>
      <c r="BJ3168"/>
      <c r="BK3168"/>
      <c r="BL3168"/>
      <c r="BM3168"/>
      <c r="BN3168"/>
      <c r="BO3168"/>
      <c r="BP3168"/>
      <c r="BQ3168"/>
      <c r="BR3168"/>
      <c r="BS3168"/>
      <c r="BT3168"/>
      <c r="BU3168"/>
      <c r="BV3168"/>
      <c r="BW3168"/>
      <c r="BX3168"/>
      <c r="BY3168"/>
      <c r="BZ3168"/>
      <c r="CA3168"/>
      <c r="CB3168"/>
      <c r="CC3168"/>
      <c r="CD3168"/>
      <c r="CE3168"/>
      <c r="CF3168"/>
      <c r="CG3168"/>
      <c r="CH3168"/>
      <c r="CI3168"/>
      <c r="CJ3168"/>
      <c r="CK3168"/>
      <c r="CL3168"/>
      <c r="CM3168"/>
      <c r="CN3168"/>
      <c r="CO3168"/>
      <c r="CP3168"/>
      <c r="CQ3168"/>
      <c r="CR3168"/>
      <c r="CS3168"/>
      <c r="CT3168"/>
      <c r="CU3168"/>
      <c r="CV3168"/>
      <c r="CW3168"/>
      <c r="CX3168"/>
      <c r="CY3168"/>
      <c r="CZ3168"/>
      <c r="DA3168"/>
      <c r="DB3168"/>
      <c r="DC3168"/>
      <c r="DD3168"/>
      <c r="DE3168"/>
      <c r="DF3168"/>
      <c r="DG3168"/>
      <c r="DH3168"/>
      <c r="DI3168"/>
      <c r="DJ3168"/>
      <c r="DK3168"/>
      <c r="DL3168"/>
      <c r="DM3168"/>
      <c r="DN3168"/>
      <c r="DO3168"/>
      <c r="DP3168"/>
      <c r="DQ3168"/>
      <c r="DR3168"/>
      <c r="DS3168"/>
      <c r="DT3168"/>
      <c r="DU3168"/>
      <c r="DV3168"/>
      <c r="DW3168"/>
      <c r="DX3168"/>
      <c r="DY3168"/>
      <c r="DZ3168"/>
      <c r="EA3168"/>
      <c r="EB3168"/>
      <c r="EC3168"/>
      <c r="ED3168"/>
      <c r="EE3168"/>
      <c r="EF3168"/>
      <c r="EG3168"/>
      <c r="EH3168"/>
      <c r="EI3168"/>
      <c r="EJ3168"/>
      <c r="EK3168"/>
      <c r="EL3168"/>
      <c r="EM3168"/>
      <c r="EN3168"/>
      <c r="EO3168"/>
      <c r="EP3168"/>
      <c r="EQ3168"/>
      <c r="ER3168"/>
      <c r="ES3168"/>
      <c r="ET3168"/>
      <c r="EU3168"/>
      <c r="EV3168"/>
      <c r="EW3168"/>
      <c r="EX3168"/>
      <c r="EY3168"/>
      <c r="EZ3168"/>
      <c r="FA3168"/>
      <c r="FB3168"/>
      <c r="FC3168"/>
      <c r="FD3168"/>
      <c r="FE3168"/>
      <c r="FF3168"/>
      <c r="FG3168"/>
      <c r="FH3168"/>
      <c r="FI3168"/>
      <c r="FJ3168"/>
      <c r="FK3168"/>
      <c r="FL3168"/>
      <c r="FM3168"/>
      <c r="FN3168"/>
      <c r="FO3168"/>
      <c r="FP3168"/>
      <c r="FQ3168"/>
      <c r="FR3168"/>
      <c r="FS3168"/>
      <c r="FT3168"/>
      <c r="FU3168"/>
      <c r="FV3168"/>
      <c r="FW3168"/>
      <c r="FX3168"/>
      <c r="FY3168"/>
      <c r="FZ3168"/>
      <c r="GA3168"/>
      <c r="GB3168"/>
      <c r="GC3168"/>
      <c r="GD3168"/>
      <c r="GE3168"/>
      <c r="GF3168"/>
      <c r="GG3168"/>
      <c r="GH3168"/>
      <c r="GI3168"/>
      <c r="GJ3168"/>
      <c r="GK3168"/>
      <c r="GL3168"/>
      <c r="GM3168"/>
      <c r="GN3168"/>
      <c r="GO3168"/>
      <c r="GP3168"/>
      <c r="GQ3168"/>
      <c r="GR3168"/>
      <c r="GS3168"/>
      <c r="GT3168"/>
      <c r="GU3168"/>
      <c r="GV3168"/>
      <c r="GW3168"/>
      <c r="GX3168"/>
      <c r="GY3168"/>
      <c r="GZ3168"/>
      <c r="HA3168"/>
      <c r="HB3168"/>
      <c r="HC3168"/>
      <c r="HD3168"/>
      <c r="HE3168"/>
      <c r="HF3168"/>
      <c r="HG3168"/>
      <c r="HH3168"/>
      <c r="HI3168"/>
      <c r="HJ3168"/>
      <c r="HK3168"/>
      <c r="HL3168"/>
      <c r="HM3168"/>
      <c r="HN3168"/>
      <c r="HO3168"/>
      <c r="HP3168"/>
      <c r="HQ3168"/>
      <c r="HR3168"/>
      <c r="HS3168"/>
      <c r="HT3168"/>
      <c r="HU3168"/>
      <c r="HV3168"/>
      <c r="HW3168"/>
      <c r="HX3168"/>
      <c r="HY3168"/>
      <c r="HZ3168"/>
      <c r="IA3168"/>
      <c r="IB3168"/>
      <c r="IC3168"/>
      <c r="ID3168"/>
      <c r="IE3168"/>
      <c r="IF3168"/>
      <c r="IG3168"/>
      <c r="IH3168"/>
      <c r="II3168"/>
      <c r="IJ3168"/>
      <c r="IK3168"/>
      <c r="IL3168"/>
      <c r="IM3168"/>
      <c r="IN3168"/>
      <c r="IO3168"/>
      <c r="IP3168"/>
      <c r="IQ3168"/>
      <c r="IR3168"/>
      <c r="IS3168"/>
      <c r="IT3168"/>
      <c r="IU3168"/>
      <c r="IV3168"/>
      <c r="IW3168"/>
      <c r="IX3168"/>
      <c r="IY3168"/>
      <c r="IZ3168"/>
      <c r="JA3168"/>
      <c r="JB3168"/>
      <c r="JC3168"/>
      <c r="JD3168"/>
      <c r="JE3168"/>
      <c r="JF3168"/>
      <c r="JG3168"/>
      <c r="JH3168"/>
      <c r="JI3168"/>
      <c r="JJ3168"/>
      <c r="JK3168"/>
      <c r="JL3168"/>
      <c r="JM3168"/>
      <c r="JN3168"/>
      <c r="JO3168"/>
      <c r="JP3168"/>
      <c r="JQ3168"/>
      <c r="JR3168"/>
      <c r="JS3168"/>
      <c r="JT3168"/>
      <c r="JU3168"/>
      <c r="JV3168"/>
      <c r="JW3168"/>
      <c r="JX3168"/>
      <c r="JY3168"/>
      <c r="JZ3168"/>
      <c r="KA3168"/>
      <c r="KB3168"/>
      <c r="KC3168"/>
      <c r="KD3168"/>
      <c r="KE3168"/>
      <c r="KF3168"/>
      <c r="KG3168"/>
      <c r="KH3168"/>
      <c r="KI3168"/>
      <c r="KJ3168"/>
      <c r="KK3168"/>
      <c r="KL3168"/>
      <c r="KM3168"/>
      <c r="KN3168"/>
      <c r="KO3168"/>
      <c r="KP3168"/>
      <c r="KQ3168"/>
      <c r="KR3168"/>
      <c r="KS3168"/>
      <c r="KT3168"/>
      <c r="KU3168"/>
      <c r="KV3168"/>
      <c r="KW3168"/>
      <c r="KX3168"/>
      <c r="KY3168"/>
      <c r="KZ3168"/>
      <c r="LA3168"/>
      <c r="LB3168"/>
      <c r="LC3168"/>
      <c r="LD3168"/>
      <c r="LE3168"/>
      <c r="LF3168"/>
      <c r="LG3168"/>
      <c r="LH3168"/>
      <c r="LI3168"/>
      <c r="LJ3168"/>
      <c r="LK3168"/>
      <c r="LL3168"/>
      <c r="LM3168"/>
      <c r="LN3168"/>
      <c r="LO3168"/>
      <c r="LP3168"/>
      <c r="LQ3168"/>
      <c r="LR3168"/>
      <c r="LS3168"/>
      <c r="LT3168"/>
      <c r="LU3168"/>
      <c r="LV3168"/>
      <c r="LW3168"/>
      <c r="LX3168"/>
      <c r="LY3168"/>
      <c r="LZ3168"/>
      <c r="MA3168"/>
      <c r="MB3168"/>
      <c r="MC3168"/>
      <c r="MD3168"/>
      <c r="ME3168"/>
      <c r="MF3168"/>
      <c r="MG3168"/>
      <c r="MH3168"/>
      <c r="MI3168"/>
      <c r="MJ3168"/>
      <c r="MK3168"/>
      <c r="ML3168"/>
      <c r="MM3168"/>
      <c r="MN3168"/>
      <c r="MO3168"/>
      <c r="MP3168"/>
      <c r="MQ3168"/>
      <c r="MR3168"/>
      <c r="MS3168"/>
      <c r="MT3168"/>
      <c r="MU3168"/>
      <c r="MV3168"/>
      <c r="MW3168"/>
      <c r="MX3168"/>
      <c r="MY3168"/>
      <c r="MZ3168"/>
      <c r="NA3168"/>
      <c r="NB3168"/>
      <c r="NC3168"/>
      <c r="ND3168"/>
      <c r="NE3168"/>
      <c r="NF3168"/>
      <c r="NG3168"/>
      <c r="NH3168"/>
      <c r="NI3168"/>
      <c r="NJ3168"/>
      <c r="NK3168"/>
      <c r="NL3168"/>
      <c r="NM3168"/>
      <c r="NN3168"/>
      <c r="NO3168"/>
      <c r="NP3168"/>
      <c r="NQ3168"/>
      <c r="NR3168"/>
      <c r="NS3168"/>
      <c r="NT3168"/>
      <c r="NU3168"/>
      <c r="NV3168"/>
      <c r="NW3168"/>
      <c r="NX3168"/>
      <c r="NY3168"/>
      <c r="NZ3168"/>
      <c r="OA3168"/>
      <c r="OB3168"/>
      <c r="OC3168"/>
      <c r="OD3168"/>
      <c r="OE3168"/>
      <c r="OF3168"/>
      <c r="OG3168"/>
      <c r="OH3168"/>
      <c r="OI3168"/>
      <c r="OJ3168"/>
      <c r="OK3168"/>
      <c r="OL3168"/>
      <c r="OM3168"/>
      <c r="ON3168"/>
      <c r="OO3168"/>
      <c r="OP3168"/>
      <c r="OQ3168"/>
      <c r="OR3168"/>
      <c r="OS3168"/>
      <c r="OT3168"/>
      <c r="OU3168"/>
      <c r="OV3168"/>
      <c r="OW3168"/>
      <c r="OX3168"/>
      <c r="OY3168"/>
      <c r="OZ3168"/>
      <c r="PA3168"/>
      <c r="PB3168"/>
      <c r="PC3168"/>
      <c r="PD3168"/>
      <c r="PE3168"/>
      <c r="PF3168"/>
      <c r="PG3168"/>
      <c r="PH3168"/>
      <c r="PI3168"/>
      <c r="PJ3168"/>
      <c r="PK3168"/>
      <c r="PL3168"/>
      <c r="PM3168"/>
      <c r="PN3168"/>
      <c r="PO3168"/>
      <c r="PP3168"/>
      <c r="PQ3168"/>
      <c r="PR3168"/>
      <c r="PS3168"/>
      <c r="PT3168"/>
      <c r="PU3168"/>
      <c r="PV3168"/>
      <c r="PW3168"/>
      <c r="PX3168"/>
      <c r="PY3168"/>
      <c r="PZ3168"/>
      <c r="QA3168"/>
      <c r="QB3168"/>
      <c r="QC3168"/>
      <c r="QD3168"/>
      <c r="QE3168"/>
      <c r="QF3168"/>
      <c r="QG3168"/>
      <c r="QH3168"/>
      <c r="QI3168"/>
      <c r="QJ3168"/>
      <c r="QK3168"/>
      <c r="QL3168"/>
      <c r="QM3168"/>
      <c r="QN3168"/>
      <c r="QO3168"/>
      <c r="QP3168"/>
      <c r="QQ3168"/>
      <c r="QR3168"/>
      <c r="QS3168"/>
      <c r="QT3168"/>
      <c r="QU3168"/>
      <c r="QV3168"/>
      <c r="QW3168"/>
      <c r="QX3168"/>
      <c r="QY3168"/>
      <c r="QZ3168"/>
      <c r="RA3168"/>
      <c r="RB3168"/>
      <c r="RC3168"/>
      <c r="RD3168"/>
      <c r="RE3168"/>
      <c r="RF3168"/>
      <c r="RG3168"/>
      <c r="RH3168"/>
      <c r="RI3168"/>
      <c r="RJ3168"/>
      <c r="RK3168"/>
      <c r="RL3168"/>
      <c r="RM3168"/>
      <c r="RN3168"/>
      <c r="RO3168"/>
      <c r="RP3168"/>
      <c r="RQ3168"/>
      <c r="RR3168"/>
      <c r="RS3168"/>
      <c r="RT3168"/>
      <c r="RU3168"/>
      <c r="RV3168"/>
      <c r="RW3168"/>
      <c r="RX3168"/>
      <c r="RY3168"/>
      <c r="RZ3168"/>
      <c r="SA3168"/>
      <c r="SB3168"/>
      <c r="SC3168"/>
      <c r="SD3168"/>
      <c r="SE3168"/>
      <c r="SF3168"/>
      <c r="SG3168"/>
      <c r="SH3168"/>
      <c r="SI3168"/>
      <c r="SJ3168"/>
      <c r="SK3168"/>
      <c r="SL3168"/>
      <c r="SM3168"/>
      <c r="SN3168"/>
      <c r="SO3168"/>
      <c r="SP3168"/>
      <c r="SQ3168"/>
      <c r="SR3168"/>
      <c r="SS3168"/>
      <c r="ST3168"/>
      <c r="SU3168"/>
      <c r="SV3168"/>
      <c r="SW3168"/>
      <c r="SX3168"/>
      <c r="SY3168"/>
      <c r="SZ3168"/>
      <c r="TA3168"/>
      <c r="TB3168"/>
      <c r="TC3168"/>
      <c r="TD3168"/>
      <c r="TE3168"/>
      <c r="TF3168"/>
      <c r="TG3168"/>
      <c r="TH3168"/>
      <c r="TI3168"/>
      <c r="TJ3168"/>
      <c r="TK3168"/>
      <c r="TL3168"/>
      <c r="TM3168"/>
      <c r="TN3168"/>
      <c r="TO3168"/>
      <c r="TP3168"/>
      <c r="TQ3168"/>
      <c r="TR3168"/>
      <c r="TS3168"/>
      <c r="TT3168"/>
      <c r="TU3168"/>
      <c r="TV3168"/>
      <c r="TW3168"/>
      <c r="TX3168"/>
      <c r="TY3168"/>
      <c r="TZ3168"/>
      <c r="UA3168"/>
      <c r="UB3168"/>
      <c r="UC3168"/>
      <c r="UD3168"/>
      <c r="UE3168"/>
      <c r="UF3168"/>
      <c r="UG3168"/>
      <c r="UH3168"/>
      <c r="UI3168"/>
      <c r="UJ3168"/>
      <c r="UK3168"/>
      <c r="UL3168"/>
      <c r="UM3168"/>
      <c r="UN3168"/>
      <c r="UO3168"/>
      <c r="UP3168"/>
      <c r="UQ3168"/>
      <c r="UR3168"/>
      <c r="US3168"/>
      <c r="UT3168"/>
      <c r="UU3168"/>
      <c r="UV3168"/>
      <c r="UW3168"/>
      <c r="UX3168"/>
      <c r="UY3168"/>
      <c r="UZ3168"/>
      <c r="VA3168"/>
      <c r="VB3168"/>
      <c r="VC3168"/>
      <c r="VD3168"/>
      <c r="VE3168"/>
      <c r="VF3168"/>
      <c r="VG3168"/>
      <c r="VH3168"/>
      <c r="VI3168"/>
      <c r="VJ3168"/>
      <c r="VK3168"/>
      <c r="VL3168"/>
      <c r="VM3168"/>
      <c r="VN3168"/>
      <c r="VO3168"/>
      <c r="VP3168"/>
      <c r="VQ3168"/>
      <c r="VR3168"/>
      <c r="VS3168"/>
      <c r="VT3168"/>
      <c r="VU3168"/>
      <c r="VV3168"/>
      <c r="VW3168"/>
      <c r="VX3168"/>
      <c r="VY3168"/>
      <c r="VZ3168"/>
      <c r="WA3168"/>
      <c r="WB3168"/>
      <c r="WC3168"/>
      <c r="WD3168"/>
      <c r="WE3168"/>
      <c r="WF3168"/>
      <c r="WG3168"/>
      <c r="WH3168"/>
      <c r="WI3168"/>
      <c r="WJ3168"/>
      <c r="WK3168"/>
      <c r="WL3168"/>
      <c r="WM3168"/>
      <c r="WN3168"/>
      <c r="WO3168"/>
      <c r="WP3168"/>
      <c r="WQ3168"/>
      <c r="WR3168"/>
      <c r="WS3168"/>
      <c r="WT3168"/>
      <c r="WU3168"/>
      <c r="WV3168"/>
      <c r="WW3168"/>
      <c r="WX3168"/>
      <c r="WY3168"/>
      <c r="WZ3168"/>
      <c r="XA3168"/>
      <c r="XB3168"/>
      <c r="XC3168"/>
      <c r="XD3168"/>
      <c r="XE3168"/>
      <c r="XF3168"/>
      <c r="XG3168"/>
      <c r="XH3168"/>
      <c r="XI3168"/>
      <c r="XJ3168"/>
      <c r="XK3168"/>
      <c r="XL3168"/>
      <c r="XM3168"/>
      <c r="XN3168"/>
      <c r="XO3168"/>
      <c r="XP3168"/>
      <c r="XQ3168"/>
      <c r="XR3168"/>
      <c r="XS3168"/>
      <c r="XT3168"/>
      <c r="XU3168"/>
      <c r="XV3168"/>
      <c r="XW3168"/>
      <c r="XX3168"/>
      <c r="XY3168"/>
      <c r="XZ3168"/>
      <c r="YA3168"/>
      <c r="YB3168"/>
      <c r="YC3168"/>
      <c r="YD3168"/>
      <c r="YE3168"/>
      <c r="YF3168"/>
      <c r="YG3168"/>
      <c r="YH3168"/>
      <c r="YI3168"/>
      <c r="YJ3168"/>
      <c r="YK3168"/>
      <c r="YL3168"/>
      <c r="YM3168"/>
      <c r="YN3168"/>
      <c r="YO3168"/>
      <c r="YP3168"/>
      <c r="YQ3168"/>
      <c r="YR3168"/>
      <c r="YS3168"/>
      <c r="YT3168"/>
      <c r="YU3168"/>
      <c r="YV3168"/>
      <c r="YW3168"/>
      <c r="YX3168"/>
      <c r="YY3168"/>
      <c r="YZ3168"/>
      <c r="ZA3168"/>
      <c r="ZB3168"/>
      <c r="ZC3168"/>
      <c r="ZD3168"/>
      <c r="ZE3168"/>
      <c r="ZF3168"/>
      <c r="ZG3168"/>
      <c r="ZH3168"/>
      <c r="ZI3168"/>
      <c r="ZJ3168"/>
      <c r="ZK3168"/>
      <c r="ZL3168"/>
      <c r="ZM3168"/>
      <c r="ZN3168"/>
      <c r="ZO3168"/>
      <c r="ZP3168"/>
      <c r="ZQ3168"/>
      <c r="ZR3168"/>
      <c r="ZS3168"/>
      <c r="ZT3168"/>
      <c r="ZU3168"/>
      <c r="ZV3168"/>
      <c r="ZW3168"/>
      <c r="ZX3168"/>
      <c r="ZY3168"/>
      <c r="ZZ3168"/>
      <c r="AAA3168"/>
      <c r="AAB3168"/>
      <c r="AAC3168"/>
      <c r="AAD3168"/>
      <c r="AAE3168"/>
      <c r="AAF3168"/>
      <c r="AAG3168"/>
      <c r="AAH3168"/>
      <c r="AAI3168"/>
      <c r="AAJ3168"/>
      <c r="AAK3168"/>
      <c r="AAL3168"/>
      <c r="AAM3168"/>
      <c r="AAN3168"/>
      <c r="AAO3168"/>
      <c r="AAP3168"/>
      <c r="AAQ3168"/>
      <c r="AAR3168"/>
      <c r="AAS3168"/>
      <c r="AAT3168"/>
      <c r="AAU3168"/>
      <c r="AAV3168"/>
      <c r="AAW3168"/>
      <c r="AAX3168"/>
      <c r="AAY3168"/>
      <c r="AAZ3168"/>
      <c r="ABA3168"/>
      <c r="ABB3168"/>
      <c r="ABC3168"/>
      <c r="ABD3168"/>
      <c r="ABE3168"/>
      <c r="ABF3168"/>
      <c r="ABG3168"/>
      <c r="ABH3168"/>
      <c r="ABI3168"/>
      <c r="ABJ3168"/>
      <c r="ABK3168"/>
      <c r="ABL3168"/>
      <c r="ABM3168"/>
      <c r="ABN3168"/>
      <c r="ABO3168"/>
      <c r="ABP3168"/>
      <c r="ABQ3168"/>
      <c r="ABR3168"/>
      <c r="ABS3168"/>
      <c r="ABT3168"/>
      <c r="ABU3168"/>
      <c r="ABV3168"/>
      <c r="ABW3168"/>
      <c r="ABX3168"/>
      <c r="ABY3168"/>
      <c r="ABZ3168"/>
      <c r="ACA3168"/>
      <c r="ACB3168"/>
      <c r="ACC3168"/>
      <c r="ACD3168"/>
      <c r="ACE3168"/>
      <c r="ACF3168"/>
      <c r="ACG3168"/>
      <c r="ACH3168"/>
      <c r="ACI3168"/>
      <c r="ACJ3168"/>
      <c r="ACK3168"/>
      <c r="ACL3168"/>
      <c r="ACM3168"/>
      <c r="ACN3168"/>
      <c r="ACO3168"/>
      <c r="ACP3168"/>
      <c r="ACQ3168"/>
      <c r="ACR3168"/>
      <c r="ACS3168"/>
      <c r="ACT3168"/>
      <c r="ACU3168"/>
      <c r="ACV3168"/>
      <c r="ACW3168"/>
      <c r="ACX3168"/>
      <c r="ACY3168"/>
      <c r="ACZ3168"/>
      <c r="ADA3168"/>
      <c r="ADB3168"/>
      <c r="ADC3168"/>
      <c r="ADD3168"/>
      <c r="ADE3168"/>
      <c r="ADF3168"/>
      <c r="ADG3168"/>
      <c r="ADH3168"/>
      <c r="ADI3168"/>
      <c r="ADJ3168"/>
      <c r="ADK3168"/>
      <c r="ADL3168"/>
      <c r="ADM3168"/>
      <c r="ADN3168"/>
      <c r="ADO3168"/>
      <c r="ADP3168"/>
      <c r="ADQ3168"/>
      <c r="ADR3168"/>
      <c r="ADS3168"/>
      <c r="ADT3168"/>
      <c r="ADU3168"/>
      <c r="ADV3168"/>
      <c r="ADW3168"/>
      <c r="ADX3168"/>
      <c r="ADY3168"/>
      <c r="ADZ3168"/>
      <c r="AEA3168"/>
      <c r="AEB3168"/>
      <c r="AEC3168"/>
      <c r="AED3168"/>
      <c r="AEE3168"/>
      <c r="AEF3168"/>
      <c r="AEG3168"/>
      <c r="AEH3168"/>
      <c r="AEI3168"/>
      <c r="AEJ3168"/>
      <c r="AEK3168"/>
      <c r="AEL3168"/>
      <c r="AEM3168"/>
      <c r="AEN3168"/>
      <c r="AEO3168"/>
      <c r="AEP3168"/>
      <c r="AEQ3168"/>
      <c r="AER3168"/>
      <c r="AES3168"/>
      <c r="AET3168"/>
      <c r="AEU3168"/>
      <c r="AEV3168"/>
      <c r="AEW3168"/>
      <c r="AEX3168"/>
      <c r="AEY3168"/>
      <c r="AEZ3168"/>
      <c r="AFA3168"/>
      <c r="AFB3168"/>
      <c r="AFC3168"/>
      <c r="AFD3168"/>
      <c r="AFE3168"/>
      <c r="AFF3168"/>
      <c r="AFG3168"/>
      <c r="AFH3168"/>
      <c r="AFI3168"/>
      <c r="AFJ3168"/>
      <c r="AFK3168"/>
      <c r="AFL3168"/>
      <c r="AFM3168"/>
      <c r="AFN3168"/>
      <c r="AFO3168"/>
      <c r="AFP3168"/>
      <c r="AFQ3168"/>
      <c r="AFR3168"/>
      <c r="AFS3168"/>
      <c r="AFT3168"/>
      <c r="AFU3168"/>
      <c r="AFV3168"/>
      <c r="AFW3168"/>
      <c r="AFX3168"/>
      <c r="AFY3168"/>
      <c r="AFZ3168"/>
      <c r="AGA3168"/>
      <c r="AGB3168"/>
      <c r="AGC3168"/>
      <c r="AGD3168"/>
      <c r="AGE3168"/>
      <c r="AGF3168"/>
      <c r="AGG3168"/>
      <c r="AGH3168"/>
      <c r="AGI3168"/>
      <c r="AGJ3168"/>
      <c r="AGK3168"/>
      <c r="AGL3168"/>
      <c r="AGM3168"/>
      <c r="AGN3168"/>
      <c r="AGO3168"/>
      <c r="AGP3168"/>
      <c r="AGQ3168"/>
      <c r="AGR3168"/>
      <c r="AGS3168"/>
      <c r="AGT3168"/>
      <c r="AGU3168"/>
      <c r="AGV3168"/>
      <c r="AGW3168"/>
      <c r="AGX3168"/>
      <c r="AGY3168"/>
      <c r="AGZ3168"/>
      <c r="AHA3168"/>
      <c r="AHB3168"/>
      <c r="AHC3168"/>
      <c r="AHD3168"/>
      <c r="AHE3168"/>
      <c r="AHF3168"/>
      <c r="AHG3168"/>
      <c r="AHH3168"/>
      <c r="AHI3168"/>
      <c r="AHJ3168"/>
      <c r="AHK3168"/>
      <c r="AHL3168"/>
      <c r="AHM3168"/>
      <c r="AHN3168"/>
      <c r="AHO3168"/>
      <c r="AHP3168"/>
      <c r="AHQ3168"/>
      <c r="AHR3168"/>
      <c r="AHS3168"/>
      <c r="AHT3168"/>
      <c r="AHU3168"/>
      <c r="AHV3168"/>
      <c r="AHW3168"/>
      <c r="AHX3168"/>
      <c r="AHY3168"/>
      <c r="AHZ3168"/>
      <c r="AIA3168"/>
      <c r="AIB3168"/>
      <c r="AIC3168"/>
      <c r="AID3168"/>
      <c r="AIE3168"/>
      <c r="AIF3168"/>
      <c r="AIG3168"/>
      <c r="AIH3168"/>
      <c r="AII3168"/>
      <c r="AIJ3168"/>
      <c r="AIK3168"/>
      <c r="AIL3168"/>
      <c r="AIM3168"/>
      <c r="AIN3168"/>
      <c r="AIO3168"/>
      <c r="AIP3168"/>
      <c r="AIQ3168"/>
      <c r="AIR3168"/>
      <c r="AIS3168"/>
      <c r="AIT3168"/>
      <c r="AIU3168"/>
      <c r="AIV3168"/>
      <c r="AIW3168"/>
      <c r="AIX3168"/>
      <c r="AIY3168"/>
      <c r="AIZ3168"/>
      <c r="AJA3168"/>
      <c r="AJB3168"/>
      <c r="AJC3168"/>
      <c r="AJD3168"/>
    </row>
    <row r="3169" spans="1:940" ht="14.2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  <c r="BA3169"/>
      <c r="BB3169"/>
      <c r="BC3169"/>
      <c r="BD3169"/>
      <c r="BE3169"/>
      <c r="BF3169"/>
      <c r="BG3169"/>
      <c r="BH3169"/>
      <c r="BI3169"/>
      <c r="BJ3169"/>
      <c r="BK3169"/>
      <c r="BL3169"/>
      <c r="BM3169"/>
      <c r="BN3169"/>
      <c r="BO3169"/>
      <c r="BP3169"/>
      <c r="BQ3169"/>
      <c r="BR3169"/>
      <c r="BS3169"/>
      <c r="BT3169"/>
      <c r="BU3169"/>
      <c r="BV3169"/>
      <c r="BW3169"/>
      <c r="BX3169"/>
      <c r="BY3169"/>
      <c r="BZ3169"/>
      <c r="CA3169"/>
      <c r="CB3169"/>
      <c r="CC3169"/>
      <c r="CD3169"/>
      <c r="CE3169"/>
      <c r="CF3169"/>
      <c r="CG3169"/>
      <c r="CH3169"/>
      <c r="CI3169"/>
      <c r="CJ3169"/>
      <c r="CK3169"/>
      <c r="CL3169"/>
      <c r="CM3169"/>
      <c r="CN3169"/>
      <c r="CO3169"/>
      <c r="CP3169"/>
      <c r="CQ3169"/>
      <c r="CR3169"/>
      <c r="CS3169"/>
      <c r="CT3169"/>
      <c r="CU3169"/>
      <c r="CV3169"/>
      <c r="CW3169"/>
      <c r="CX3169"/>
      <c r="CY3169"/>
      <c r="CZ3169"/>
      <c r="DA3169"/>
      <c r="DB3169"/>
      <c r="DC3169"/>
      <c r="DD3169"/>
      <c r="DE3169"/>
      <c r="DF3169"/>
      <c r="DG3169"/>
      <c r="DH3169"/>
      <c r="DI3169"/>
      <c r="DJ3169"/>
      <c r="DK3169"/>
      <c r="DL3169"/>
      <c r="DM3169"/>
      <c r="DN3169"/>
      <c r="DO3169"/>
      <c r="DP3169"/>
      <c r="DQ3169"/>
      <c r="DR3169"/>
      <c r="DS3169"/>
      <c r="DT3169"/>
      <c r="DU3169"/>
      <c r="DV3169"/>
      <c r="DW3169"/>
      <c r="DX3169"/>
      <c r="DY3169"/>
      <c r="DZ3169"/>
      <c r="EA3169"/>
      <c r="EB3169"/>
      <c r="EC3169"/>
      <c r="ED3169"/>
      <c r="EE3169"/>
      <c r="EF3169"/>
      <c r="EG3169"/>
      <c r="EH3169"/>
      <c r="EI3169"/>
      <c r="EJ3169"/>
      <c r="EK3169"/>
      <c r="EL3169"/>
      <c r="EM3169"/>
      <c r="EN3169"/>
      <c r="EO3169"/>
      <c r="EP3169"/>
      <c r="EQ3169"/>
      <c r="ER3169"/>
      <c r="ES3169"/>
      <c r="ET3169"/>
      <c r="EU3169"/>
      <c r="EV3169"/>
      <c r="EW3169"/>
      <c r="EX3169"/>
      <c r="EY3169"/>
      <c r="EZ3169"/>
      <c r="FA3169"/>
      <c r="FB3169"/>
      <c r="FC3169"/>
      <c r="FD3169"/>
      <c r="FE3169"/>
      <c r="FF3169"/>
      <c r="FG3169"/>
      <c r="FH3169"/>
      <c r="FI3169"/>
      <c r="FJ3169"/>
      <c r="FK3169"/>
      <c r="FL3169"/>
      <c r="FM3169"/>
      <c r="FN3169"/>
      <c r="FO3169"/>
      <c r="FP3169"/>
      <c r="FQ3169"/>
      <c r="FR3169"/>
      <c r="FS3169"/>
      <c r="FT3169"/>
      <c r="FU3169"/>
      <c r="FV3169"/>
      <c r="FW3169"/>
      <c r="FX3169"/>
      <c r="FY3169"/>
      <c r="FZ3169"/>
      <c r="GA3169"/>
      <c r="GB3169"/>
      <c r="GC3169"/>
      <c r="GD3169"/>
      <c r="GE3169"/>
      <c r="GF3169"/>
      <c r="GG3169"/>
      <c r="GH3169"/>
      <c r="GI3169"/>
      <c r="GJ3169"/>
      <c r="GK3169"/>
      <c r="GL3169"/>
      <c r="GM3169"/>
      <c r="GN3169"/>
      <c r="GO3169"/>
      <c r="GP3169"/>
      <c r="GQ3169"/>
      <c r="GR3169"/>
      <c r="GS3169"/>
      <c r="GT3169"/>
      <c r="GU3169"/>
      <c r="GV3169"/>
      <c r="GW3169"/>
      <c r="GX3169"/>
      <c r="GY3169"/>
      <c r="GZ3169"/>
      <c r="HA3169"/>
      <c r="HB3169"/>
      <c r="HC3169"/>
      <c r="HD3169"/>
      <c r="HE3169"/>
      <c r="HF3169"/>
      <c r="HG3169"/>
      <c r="HH3169"/>
      <c r="HI3169"/>
      <c r="HJ3169"/>
      <c r="HK3169"/>
      <c r="HL3169"/>
      <c r="HM3169"/>
      <c r="HN3169"/>
      <c r="HO3169"/>
      <c r="HP3169"/>
      <c r="HQ3169"/>
      <c r="HR3169"/>
      <c r="HS3169"/>
      <c r="HT3169"/>
      <c r="HU3169"/>
      <c r="HV3169"/>
      <c r="HW3169"/>
      <c r="HX3169"/>
      <c r="HY3169"/>
      <c r="HZ3169"/>
      <c r="IA3169"/>
      <c r="IB3169"/>
      <c r="IC3169"/>
      <c r="ID3169"/>
      <c r="IE3169"/>
      <c r="IF3169"/>
      <c r="IG3169"/>
      <c r="IH3169"/>
      <c r="II3169"/>
      <c r="IJ3169"/>
      <c r="IK3169"/>
      <c r="IL3169"/>
      <c r="IM3169"/>
      <c r="IN3169"/>
      <c r="IO3169"/>
      <c r="IP3169"/>
      <c r="IQ3169"/>
      <c r="IR3169"/>
      <c r="IS3169"/>
      <c r="IT3169"/>
      <c r="IU3169"/>
      <c r="IV3169"/>
      <c r="IW3169"/>
      <c r="IX3169"/>
      <c r="IY3169"/>
      <c r="IZ3169"/>
      <c r="JA3169"/>
      <c r="JB3169"/>
      <c r="JC3169"/>
      <c r="JD3169"/>
      <c r="JE3169"/>
      <c r="JF3169"/>
      <c r="JG3169"/>
      <c r="JH3169"/>
      <c r="JI3169"/>
      <c r="JJ3169"/>
      <c r="JK3169"/>
      <c r="JL3169"/>
      <c r="JM3169"/>
      <c r="JN3169"/>
      <c r="JO3169"/>
      <c r="JP3169"/>
      <c r="JQ3169"/>
      <c r="JR3169"/>
      <c r="JS3169"/>
      <c r="JT3169"/>
      <c r="JU3169"/>
      <c r="JV3169"/>
      <c r="JW3169"/>
      <c r="JX3169"/>
      <c r="JY3169"/>
      <c r="JZ3169"/>
      <c r="KA3169"/>
      <c r="KB3169"/>
      <c r="KC3169"/>
      <c r="KD3169"/>
      <c r="KE3169"/>
      <c r="KF3169"/>
      <c r="KG3169"/>
      <c r="KH3169"/>
      <c r="KI3169"/>
      <c r="KJ3169"/>
      <c r="KK3169"/>
      <c r="KL3169"/>
      <c r="KM3169"/>
      <c r="KN3169"/>
      <c r="KO3169"/>
      <c r="KP3169"/>
      <c r="KQ3169"/>
      <c r="KR3169"/>
      <c r="KS3169"/>
      <c r="KT3169"/>
      <c r="KU3169"/>
      <c r="KV3169"/>
      <c r="KW3169"/>
      <c r="KX3169"/>
      <c r="KY3169"/>
      <c r="KZ3169"/>
      <c r="LA3169"/>
      <c r="LB3169"/>
      <c r="LC3169"/>
      <c r="LD3169"/>
      <c r="LE3169"/>
      <c r="LF3169"/>
      <c r="LG3169"/>
      <c r="LH3169"/>
      <c r="LI3169"/>
      <c r="LJ3169"/>
      <c r="LK3169"/>
      <c r="LL3169"/>
      <c r="LM3169"/>
      <c r="LN3169"/>
      <c r="LO3169"/>
      <c r="LP3169"/>
      <c r="LQ3169"/>
      <c r="LR3169"/>
      <c r="LS3169"/>
      <c r="LT3169"/>
      <c r="LU3169"/>
      <c r="LV3169"/>
      <c r="LW3169"/>
      <c r="LX3169"/>
      <c r="LY3169"/>
      <c r="LZ3169"/>
      <c r="MA3169"/>
      <c r="MB3169"/>
      <c r="MC3169"/>
      <c r="MD3169"/>
      <c r="ME3169"/>
      <c r="MF3169"/>
      <c r="MG3169"/>
      <c r="MH3169"/>
      <c r="MI3169"/>
      <c r="MJ3169"/>
      <c r="MK3169"/>
      <c r="ML3169"/>
      <c r="MM3169"/>
      <c r="MN3169"/>
      <c r="MO3169"/>
      <c r="MP3169"/>
      <c r="MQ3169"/>
      <c r="MR3169"/>
      <c r="MS3169"/>
      <c r="MT3169"/>
      <c r="MU3169"/>
      <c r="MV3169"/>
      <c r="MW3169"/>
      <c r="MX3169"/>
      <c r="MY3169"/>
      <c r="MZ3169"/>
      <c r="NA3169"/>
      <c r="NB3169"/>
      <c r="NC3169"/>
      <c r="ND3169"/>
      <c r="NE3169"/>
      <c r="NF3169"/>
      <c r="NG3169"/>
      <c r="NH3169"/>
      <c r="NI3169"/>
      <c r="NJ3169"/>
      <c r="NK3169"/>
      <c r="NL3169"/>
      <c r="NM3169"/>
      <c r="NN3169"/>
      <c r="NO3169"/>
      <c r="NP3169"/>
      <c r="NQ3169"/>
      <c r="NR3169"/>
      <c r="NS3169"/>
      <c r="NT3169"/>
      <c r="NU3169"/>
      <c r="NV3169"/>
      <c r="NW3169"/>
      <c r="NX3169"/>
      <c r="NY3169"/>
      <c r="NZ3169"/>
      <c r="OA3169"/>
      <c r="OB3169"/>
      <c r="OC3169"/>
      <c r="OD3169"/>
      <c r="OE3169"/>
      <c r="OF3169"/>
      <c r="OG3169"/>
      <c r="OH3169"/>
      <c r="OI3169"/>
      <c r="OJ3169"/>
      <c r="OK3169"/>
      <c r="OL3169"/>
      <c r="OM3169"/>
      <c r="ON3169"/>
      <c r="OO3169"/>
      <c r="OP3169"/>
      <c r="OQ3169"/>
      <c r="OR3169"/>
      <c r="OS3169"/>
      <c r="OT3169"/>
      <c r="OU3169"/>
      <c r="OV3169"/>
      <c r="OW3169"/>
      <c r="OX3169"/>
      <c r="OY3169"/>
      <c r="OZ3169"/>
      <c r="PA3169"/>
      <c r="PB3169"/>
      <c r="PC3169"/>
      <c r="PD3169"/>
      <c r="PE3169"/>
      <c r="PF3169"/>
      <c r="PG3169"/>
      <c r="PH3169"/>
      <c r="PI3169"/>
      <c r="PJ3169"/>
      <c r="PK3169"/>
      <c r="PL3169"/>
      <c r="PM3169"/>
      <c r="PN3169"/>
      <c r="PO3169"/>
      <c r="PP3169"/>
      <c r="PQ3169"/>
      <c r="PR3169"/>
      <c r="PS3169"/>
      <c r="PT3169"/>
      <c r="PU3169"/>
      <c r="PV3169"/>
      <c r="PW3169"/>
      <c r="PX3169"/>
      <c r="PY3169"/>
      <c r="PZ3169"/>
      <c r="QA3169"/>
      <c r="QB3169"/>
      <c r="QC3169"/>
      <c r="QD3169"/>
      <c r="QE3169"/>
      <c r="QF3169"/>
      <c r="QG3169"/>
      <c r="QH3169"/>
      <c r="QI3169"/>
      <c r="QJ3169"/>
      <c r="QK3169"/>
      <c r="QL3169"/>
      <c r="QM3169"/>
      <c r="QN3169"/>
      <c r="QO3169"/>
      <c r="QP3169"/>
      <c r="QQ3169"/>
      <c r="QR3169"/>
      <c r="QS3169"/>
      <c r="QT3169"/>
      <c r="QU3169"/>
      <c r="QV3169"/>
      <c r="QW3169"/>
      <c r="QX3169"/>
      <c r="QY3169"/>
      <c r="QZ3169"/>
      <c r="RA3169"/>
      <c r="RB3169"/>
      <c r="RC3169"/>
      <c r="RD3169"/>
      <c r="RE3169"/>
      <c r="RF3169"/>
      <c r="RG3169"/>
      <c r="RH3169"/>
      <c r="RI3169"/>
      <c r="RJ3169"/>
      <c r="RK3169"/>
      <c r="RL3169"/>
      <c r="RM3169"/>
      <c r="RN3169"/>
      <c r="RO3169"/>
      <c r="RP3169"/>
      <c r="RQ3169"/>
      <c r="RR3169"/>
      <c r="RS3169"/>
      <c r="RT3169"/>
      <c r="RU3169"/>
      <c r="RV3169"/>
      <c r="RW3169"/>
      <c r="RX3169"/>
      <c r="RY3169"/>
      <c r="RZ3169"/>
      <c r="SA3169"/>
      <c r="SB3169"/>
      <c r="SC3169"/>
      <c r="SD3169"/>
      <c r="SE3169"/>
      <c r="SF3169"/>
      <c r="SG3169"/>
      <c r="SH3169"/>
      <c r="SI3169"/>
      <c r="SJ3169"/>
      <c r="SK3169"/>
      <c r="SL3169"/>
      <c r="SM3169"/>
      <c r="SN3169"/>
      <c r="SO3169"/>
      <c r="SP3169"/>
      <c r="SQ3169"/>
      <c r="SR3169"/>
      <c r="SS3169"/>
      <c r="ST3169"/>
      <c r="SU3169"/>
      <c r="SV3169"/>
      <c r="SW3169"/>
      <c r="SX3169"/>
      <c r="SY3169"/>
      <c r="SZ3169"/>
      <c r="TA3169"/>
      <c r="TB3169"/>
      <c r="TC3169"/>
      <c r="TD3169"/>
      <c r="TE3169"/>
      <c r="TF3169"/>
      <c r="TG3169"/>
      <c r="TH3169"/>
      <c r="TI3169"/>
      <c r="TJ3169"/>
      <c r="TK3169"/>
      <c r="TL3169"/>
      <c r="TM3169"/>
      <c r="TN3169"/>
      <c r="TO3169"/>
      <c r="TP3169"/>
      <c r="TQ3169"/>
      <c r="TR3169"/>
      <c r="TS3169"/>
      <c r="TT3169"/>
      <c r="TU3169"/>
      <c r="TV3169"/>
      <c r="TW3169"/>
      <c r="TX3169"/>
      <c r="TY3169"/>
      <c r="TZ3169"/>
      <c r="UA3169"/>
      <c r="UB3169"/>
      <c r="UC3169"/>
      <c r="UD3169"/>
      <c r="UE3169"/>
      <c r="UF3169"/>
      <c r="UG3169"/>
      <c r="UH3169"/>
      <c r="UI3169"/>
      <c r="UJ3169"/>
      <c r="UK3169"/>
      <c r="UL3169"/>
      <c r="UM3169"/>
      <c r="UN3169"/>
      <c r="UO3169"/>
      <c r="UP3169"/>
      <c r="UQ3169"/>
      <c r="UR3169"/>
      <c r="US3169"/>
      <c r="UT3169"/>
      <c r="UU3169"/>
      <c r="UV3169"/>
      <c r="UW3169"/>
      <c r="UX3169"/>
      <c r="UY3169"/>
      <c r="UZ3169"/>
      <c r="VA3169"/>
      <c r="VB3169"/>
      <c r="VC3169"/>
      <c r="VD3169"/>
      <c r="VE3169"/>
      <c r="VF3169"/>
      <c r="VG3169"/>
      <c r="VH3169"/>
      <c r="VI3169"/>
      <c r="VJ3169"/>
      <c r="VK3169"/>
      <c r="VL3169"/>
      <c r="VM3169"/>
      <c r="VN3169"/>
      <c r="VO3169"/>
      <c r="VP3169"/>
      <c r="VQ3169"/>
      <c r="VR3169"/>
      <c r="VS3169"/>
      <c r="VT3169"/>
      <c r="VU3169"/>
      <c r="VV3169"/>
      <c r="VW3169"/>
      <c r="VX3169"/>
      <c r="VY3169"/>
      <c r="VZ3169"/>
      <c r="WA3169"/>
      <c r="WB3169"/>
      <c r="WC3169"/>
      <c r="WD3169"/>
      <c r="WE3169"/>
      <c r="WF3169"/>
      <c r="WG3169"/>
      <c r="WH3169"/>
      <c r="WI3169"/>
      <c r="WJ3169"/>
      <c r="WK3169"/>
      <c r="WL3169"/>
      <c r="WM3169"/>
      <c r="WN3169"/>
      <c r="WO3169"/>
      <c r="WP3169"/>
      <c r="WQ3169"/>
      <c r="WR3169"/>
      <c r="WS3169"/>
      <c r="WT3169"/>
      <c r="WU3169"/>
      <c r="WV3169"/>
      <c r="WW3169"/>
      <c r="WX3169"/>
      <c r="WY3169"/>
      <c r="WZ3169"/>
      <c r="XA3169"/>
      <c r="XB3169"/>
      <c r="XC3169"/>
      <c r="XD3169"/>
      <c r="XE3169"/>
      <c r="XF3169"/>
      <c r="XG3169"/>
      <c r="XH3169"/>
      <c r="XI3169"/>
      <c r="XJ3169"/>
      <c r="XK3169"/>
      <c r="XL3169"/>
      <c r="XM3169"/>
      <c r="XN3169"/>
      <c r="XO3169"/>
      <c r="XP3169"/>
      <c r="XQ3169"/>
      <c r="XR3169"/>
      <c r="XS3169"/>
      <c r="XT3169"/>
      <c r="XU3169"/>
      <c r="XV3169"/>
      <c r="XW3169"/>
      <c r="XX3169"/>
      <c r="XY3169"/>
      <c r="XZ3169"/>
      <c r="YA3169"/>
      <c r="YB3169"/>
      <c r="YC3169"/>
      <c r="YD3169"/>
      <c r="YE3169"/>
      <c r="YF3169"/>
      <c r="YG3169"/>
      <c r="YH3169"/>
      <c r="YI3169"/>
      <c r="YJ3169"/>
      <c r="YK3169"/>
      <c r="YL3169"/>
      <c r="YM3169"/>
      <c r="YN3169"/>
      <c r="YO3169"/>
      <c r="YP3169"/>
      <c r="YQ3169"/>
      <c r="YR3169"/>
      <c r="YS3169"/>
      <c r="YT3169"/>
      <c r="YU3169"/>
      <c r="YV3169"/>
      <c r="YW3169"/>
      <c r="YX3169"/>
      <c r="YY3169"/>
      <c r="YZ3169"/>
      <c r="ZA3169"/>
      <c r="ZB3169"/>
      <c r="ZC3169"/>
      <c r="ZD3169"/>
      <c r="ZE3169"/>
      <c r="ZF3169"/>
      <c r="ZG3169"/>
      <c r="ZH3169"/>
      <c r="ZI3169"/>
      <c r="ZJ3169"/>
      <c r="ZK3169"/>
      <c r="ZL3169"/>
      <c r="ZM3169"/>
      <c r="ZN3169"/>
      <c r="ZO3169"/>
      <c r="ZP3169"/>
      <c r="ZQ3169"/>
      <c r="ZR3169"/>
      <c r="ZS3169"/>
      <c r="ZT3169"/>
      <c r="ZU3169"/>
      <c r="ZV3169"/>
      <c r="ZW3169"/>
      <c r="ZX3169"/>
      <c r="ZY3169"/>
      <c r="ZZ3169"/>
      <c r="AAA3169"/>
      <c r="AAB3169"/>
      <c r="AAC3169"/>
      <c r="AAD3169"/>
      <c r="AAE3169"/>
      <c r="AAF3169"/>
      <c r="AAG3169"/>
      <c r="AAH3169"/>
      <c r="AAI3169"/>
      <c r="AAJ3169"/>
      <c r="AAK3169"/>
      <c r="AAL3169"/>
      <c r="AAM3169"/>
      <c r="AAN3169"/>
      <c r="AAO3169"/>
      <c r="AAP3169"/>
      <c r="AAQ3169"/>
      <c r="AAR3169"/>
      <c r="AAS3169"/>
      <c r="AAT3169"/>
      <c r="AAU3169"/>
      <c r="AAV3169"/>
      <c r="AAW3169"/>
      <c r="AAX3169"/>
      <c r="AAY3169"/>
      <c r="AAZ3169"/>
      <c r="ABA3169"/>
      <c r="ABB3169"/>
      <c r="ABC3169"/>
      <c r="ABD3169"/>
      <c r="ABE3169"/>
      <c r="ABF3169"/>
      <c r="ABG3169"/>
      <c r="ABH3169"/>
      <c r="ABI3169"/>
      <c r="ABJ3169"/>
      <c r="ABK3169"/>
      <c r="ABL3169"/>
      <c r="ABM3169"/>
      <c r="ABN3169"/>
      <c r="ABO3169"/>
      <c r="ABP3169"/>
      <c r="ABQ3169"/>
      <c r="ABR3169"/>
      <c r="ABS3169"/>
      <c r="ABT3169"/>
      <c r="ABU3169"/>
      <c r="ABV3169"/>
      <c r="ABW3169"/>
      <c r="ABX3169"/>
      <c r="ABY3169"/>
      <c r="ABZ3169"/>
      <c r="ACA3169"/>
      <c r="ACB3169"/>
      <c r="ACC3169"/>
      <c r="ACD3169"/>
      <c r="ACE3169"/>
      <c r="ACF3169"/>
      <c r="ACG3169"/>
      <c r="ACH3169"/>
      <c r="ACI3169"/>
      <c r="ACJ3169"/>
      <c r="ACK3169"/>
      <c r="ACL3169"/>
      <c r="ACM3169"/>
      <c r="ACN3169"/>
      <c r="ACO3169"/>
      <c r="ACP3169"/>
      <c r="ACQ3169"/>
      <c r="ACR3169"/>
      <c r="ACS3169"/>
      <c r="ACT3169"/>
      <c r="ACU3169"/>
      <c r="ACV3169"/>
      <c r="ACW3169"/>
      <c r="ACX3169"/>
      <c r="ACY3169"/>
      <c r="ACZ3169"/>
      <c r="ADA3169"/>
      <c r="ADB3169"/>
      <c r="ADC3169"/>
      <c r="ADD3169"/>
      <c r="ADE3169"/>
      <c r="ADF3169"/>
      <c r="ADG3169"/>
      <c r="ADH3169"/>
      <c r="ADI3169"/>
      <c r="ADJ3169"/>
      <c r="ADK3169"/>
      <c r="ADL3169"/>
      <c r="ADM3169"/>
      <c r="ADN3169"/>
      <c r="ADO3169"/>
      <c r="ADP3169"/>
      <c r="ADQ3169"/>
      <c r="ADR3169"/>
      <c r="ADS3169"/>
      <c r="ADT3169"/>
      <c r="ADU3169"/>
      <c r="ADV3169"/>
      <c r="ADW3169"/>
      <c r="ADX3169"/>
      <c r="ADY3169"/>
      <c r="ADZ3169"/>
      <c r="AEA3169"/>
      <c r="AEB3169"/>
      <c r="AEC3169"/>
      <c r="AED3169"/>
      <c r="AEE3169"/>
      <c r="AEF3169"/>
      <c r="AEG3169"/>
      <c r="AEH3169"/>
      <c r="AEI3169"/>
      <c r="AEJ3169"/>
      <c r="AEK3169"/>
      <c r="AEL3169"/>
      <c r="AEM3169"/>
      <c r="AEN3169"/>
      <c r="AEO3169"/>
      <c r="AEP3169"/>
      <c r="AEQ3169"/>
      <c r="AER3169"/>
      <c r="AES3169"/>
      <c r="AET3169"/>
      <c r="AEU3169"/>
      <c r="AEV3169"/>
      <c r="AEW3169"/>
      <c r="AEX3169"/>
      <c r="AEY3169"/>
      <c r="AEZ3169"/>
      <c r="AFA3169"/>
      <c r="AFB3169"/>
      <c r="AFC3169"/>
      <c r="AFD3169"/>
      <c r="AFE3169"/>
      <c r="AFF3169"/>
      <c r="AFG3169"/>
      <c r="AFH3169"/>
      <c r="AFI3169"/>
      <c r="AFJ3169"/>
      <c r="AFK3169"/>
      <c r="AFL3169"/>
      <c r="AFM3169"/>
      <c r="AFN3169"/>
      <c r="AFO3169"/>
      <c r="AFP3169"/>
      <c r="AFQ3169"/>
      <c r="AFR3169"/>
      <c r="AFS3169"/>
      <c r="AFT3169"/>
      <c r="AFU3169"/>
      <c r="AFV3169"/>
      <c r="AFW3169"/>
      <c r="AFX3169"/>
      <c r="AFY3169"/>
      <c r="AFZ3169"/>
      <c r="AGA3169"/>
      <c r="AGB3169"/>
      <c r="AGC3169"/>
      <c r="AGD3169"/>
      <c r="AGE3169"/>
      <c r="AGF3169"/>
      <c r="AGG3169"/>
      <c r="AGH3169"/>
      <c r="AGI3169"/>
      <c r="AGJ3169"/>
      <c r="AGK3169"/>
      <c r="AGL3169"/>
      <c r="AGM3169"/>
      <c r="AGN3169"/>
      <c r="AGO3169"/>
      <c r="AGP3169"/>
      <c r="AGQ3169"/>
      <c r="AGR3169"/>
      <c r="AGS3169"/>
      <c r="AGT3169"/>
      <c r="AGU3169"/>
      <c r="AGV3169"/>
      <c r="AGW3169"/>
      <c r="AGX3169"/>
      <c r="AGY3169"/>
      <c r="AGZ3169"/>
      <c r="AHA3169"/>
      <c r="AHB3169"/>
      <c r="AHC3169"/>
      <c r="AHD3169"/>
      <c r="AHE3169"/>
      <c r="AHF3169"/>
      <c r="AHG3169"/>
      <c r="AHH3169"/>
      <c r="AHI3169"/>
      <c r="AHJ3169"/>
      <c r="AHK3169"/>
      <c r="AHL3169"/>
      <c r="AHM3169"/>
      <c r="AHN3169"/>
      <c r="AHO3169"/>
      <c r="AHP3169"/>
      <c r="AHQ3169"/>
      <c r="AHR3169"/>
      <c r="AHS3169"/>
      <c r="AHT3169"/>
      <c r="AHU3169"/>
      <c r="AHV3169"/>
      <c r="AHW3169"/>
      <c r="AHX3169"/>
      <c r="AHY3169"/>
      <c r="AHZ3169"/>
      <c r="AIA3169"/>
      <c r="AIB3169"/>
      <c r="AIC3169"/>
      <c r="AID3169"/>
      <c r="AIE3169"/>
      <c r="AIF3169"/>
      <c r="AIG3169"/>
      <c r="AIH3169"/>
      <c r="AII3169"/>
      <c r="AIJ3169"/>
      <c r="AIK3169"/>
      <c r="AIL3169"/>
      <c r="AIM3169"/>
      <c r="AIN3169"/>
      <c r="AIO3169"/>
      <c r="AIP3169"/>
      <c r="AIQ3169"/>
      <c r="AIR3169"/>
      <c r="AIS3169"/>
      <c r="AIT3169"/>
      <c r="AIU3169"/>
      <c r="AIV3169"/>
      <c r="AIW3169"/>
      <c r="AIX3169"/>
      <c r="AIY3169"/>
      <c r="AIZ3169"/>
      <c r="AJA3169"/>
      <c r="AJB3169"/>
      <c r="AJC3169"/>
      <c r="AJD3169"/>
    </row>
    <row r="3170" spans="1:940" ht="14.2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  <c r="BA3170"/>
      <c r="BB3170"/>
      <c r="BC3170"/>
      <c r="BD3170"/>
      <c r="BE3170"/>
      <c r="BF3170"/>
      <c r="BG3170"/>
      <c r="BH3170"/>
      <c r="BI3170"/>
      <c r="BJ3170"/>
      <c r="BK3170"/>
      <c r="BL3170"/>
      <c r="BM3170"/>
      <c r="BN3170"/>
      <c r="BO3170"/>
      <c r="BP3170"/>
      <c r="BQ3170"/>
      <c r="BR3170"/>
      <c r="BS3170"/>
      <c r="BT3170"/>
      <c r="BU3170"/>
      <c r="BV3170"/>
      <c r="BW3170"/>
      <c r="BX3170"/>
      <c r="BY3170"/>
      <c r="BZ3170"/>
      <c r="CA3170"/>
      <c r="CB3170"/>
      <c r="CC3170"/>
      <c r="CD3170"/>
      <c r="CE3170"/>
      <c r="CF3170"/>
      <c r="CG3170"/>
      <c r="CH3170"/>
      <c r="CI3170"/>
      <c r="CJ3170"/>
      <c r="CK3170"/>
      <c r="CL3170"/>
      <c r="CM3170"/>
      <c r="CN3170"/>
      <c r="CO3170"/>
      <c r="CP3170"/>
      <c r="CQ3170"/>
      <c r="CR3170"/>
      <c r="CS3170"/>
      <c r="CT3170"/>
      <c r="CU3170"/>
      <c r="CV3170"/>
      <c r="CW3170"/>
      <c r="CX3170"/>
      <c r="CY3170"/>
      <c r="CZ3170"/>
      <c r="DA3170"/>
      <c r="DB3170"/>
      <c r="DC3170"/>
      <c r="DD3170"/>
      <c r="DE3170"/>
      <c r="DF3170"/>
      <c r="DG3170"/>
      <c r="DH3170"/>
      <c r="DI3170"/>
      <c r="DJ3170"/>
      <c r="DK3170"/>
      <c r="DL3170"/>
      <c r="DM3170"/>
      <c r="DN3170"/>
      <c r="DO3170"/>
      <c r="DP3170"/>
      <c r="DQ3170"/>
      <c r="DR3170"/>
      <c r="DS3170"/>
      <c r="DT3170"/>
      <c r="DU3170"/>
      <c r="DV3170"/>
      <c r="DW3170"/>
      <c r="DX3170"/>
      <c r="DY3170"/>
      <c r="DZ3170"/>
      <c r="EA3170"/>
      <c r="EB3170"/>
      <c r="EC3170"/>
      <c r="ED3170"/>
      <c r="EE3170"/>
      <c r="EF3170"/>
      <c r="EG3170"/>
      <c r="EH3170"/>
      <c r="EI3170"/>
      <c r="EJ3170"/>
      <c r="EK3170"/>
      <c r="EL3170"/>
      <c r="EM3170"/>
      <c r="EN3170"/>
      <c r="EO3170"/>
      <c r="EP3170"/>
      <c r="EQ3170"/>
      <c r="ER3170"/>
      <c r="ES3170"/>
      <c r="ET3170"/>
      <c r="EU3170"/>
      <c r="EV3170"/>
      <c r="EW3170"/>
      <c r="EX3170"/>
      <c r="EY3170"/>
      <c r="EZ3170"/>
      <c r="FA3170"/>
      <c r="FB3170"/>
      <c r="FC3170"/>
      <c r="FD3170"/>
      <c r="FE3170"/>
      <c r="FF3170"/>
      <c r="FG3170"/>
      <c r="FH3170"/>
      <c r="FI3170"/>
      <c r="FJ3170"/>
      <c r="FK3170"/>
      <c r="FL3170"/>
      <c r="FM3170"/>
      <c r="FN3170"/>
      <c r="FO3170"/>
      <c r="FP3170"/>
      <c r="FQ3170"/>
      <c r="FR3170"/>
      <c r="FS3170"/>
      <c r="FT3170"/>
      <c r="FU3170"/>
      <c r="FV3170"/>
      <c r="FW3170"/>
      <c r="FX3170"/>
      <c r="FY3170"/>
      <c r="FZ3170"/>
      <c r="GA3170"/>
      <c r="GB3170"/>
      <c r="GC3170"/>
      <c r="GD3170"/>
      <c r="GE3170"/>
      <c r="GF3170"/>
      <c r="GG3170"/>
      <c r="GH3170"/>
      <c r="GI3170"/>
      <c r="GJ3170"/>
      <c r="GK3170"/>
      <c r="GL3170"/>
      <c r="GM3170"/>
      <c r="GN3170"/>
      <c r="GO3170"/>
      <c r="GP3170"/>
      <c r="GQ3170"/>
      <c r="GR3170"/>
      <c r="GS3170"/>
      <c r="GT3170"/>
      <c r="GU3170"/>
      <c r="GV3170"/>
      <c r="GW3170"/>
      <c r="GX3170"/>
      <c r="GY3170"/>
      <c r="GZ3170"/>
      <c r="HA3170"/>
      <c r="HB3170"/>
      <c r="HC3170"/>
      <c r="HD3170"/>
      <c r="HE3170"/>
      <c r="HF3170"/>
      <c r="HG3170"/>
      <c r="HH3170"/>
      <c r="HI3170"/>
      <c r="HJ3170"/>
      <c r="HK3170"/>
      <c r="HL3170"/>
      <c r="HM3170"/>
      <c r="HN3170"/>
      <c r="HO3170"/>
      <c r="HP3170"/>
      <c r="HQ3170"/>
      <c r="HR3170"/>
      <c r="HS3170"/>
      <c r="HT3170"/>
      <c r="HU3170"/>
      <c r="HV3170"/>
      <c r="HW3170"/>
      <c r="HX3170"/>
      <c r="HY3170"/>
      <c r="HZ3170"/>
      <c r="IA3170"/>
      <c r="IB3170"/>
      <c r="IC3170"/>
      <c r="ID3170"/>
      <c r="IE3170"/>
      <c r="IF3170"/>
      <c r="IG3170"/>
      <c r="IH3170"/>
      <c r="II3170"/>
      <c r="IJ3170"/>
      <c r="IK3170"/>
      <c r="IL3170"/>
      <c r="IM3170"/>
      <c r="IN3170"/>
      <c r="IO3170"/>
      <c r="IP3170"/>
      <c r="IQ3170"/>
      <c r="IR3170"/>
      <c r="IS3170"/>
      <c r="IT3170"/>
      <c r="IU3170"/>
      <c r="IV3170"/>
      <c r="IW3170"/>
      <c r="IX3170"/>
      <c r="IY3170"/>
      <c r="IZ3170"/>
      <c r="JA3170"/>
      <c r="JB3170"/>
      <c r="JC3170"/>
      <c r="JD3170"/>
      <c r="JE3170"/>
      <c r="JF3170"/>
      <c r="JG3170"/>
      <c r="JH3170"/>
      <c r="JI3170"/>
      <c r="JJ3170"/>
      <c r="JK3170"/>
      <c r="JL3170"/>
      <c r="JM3170"/>
      <c r="JN3170"/>
      <c r="JO3170"/>
      <c r="JP3170"/>
      <c r="JQ3170"/>
      <c r="JR3170"/>
      <c r="JS3170"/>
      <c r="JT3170"/>
      <c r="JU3170"/>
      <c r="JV3170"/>
      <c r="JW3170"/>
      <c r="JX3170"/>
      <c r="JY3170"/>
      <c r="JZ3170"/>
      <c r="KA3170"/>
      <c r="KB3170"/>
      <c r="KC3170"/>
      <c r="KD3170"/>
      <c r="KE3170"/>
      <c r="KF3170"/>
      <c r="KG3170"/>
      <c r="KH3170"/>
      <c r="KI3170"/>
      <c r="KJ3170"/>
      <c r="KK3170"/>
      <c r="KL3170"/>
      <c r="KM3170"/>
      <c r="KN3170"/>
      <c r="KO3170"/>
      <c r="KP3170"/>
      <c r="KQ3170"/>
      <c r="KR3170"/>
      <c r="KS3170"/>
      <c r="KT3170"/>
      <c r="KU3170"/>
      <c r="KV3170"/>
      <c r="KW3170"/>
      <c r="KX3170"/>
      <c r="KY3170"/>
      <c r="KZ3170"/>
      <c r="LA3170"/>
      <c r="LB3170"/>
      <c r="LC3170"/>
      <c r="LD3170"/>
      <c r="LE3170"/>
      <c r="LF3170"/>
      <c r="LG3170"/>
      <c r="LH3170"/>
      <c r="LI3170"/>
      <c r="LJ3170"/>
      <c r="LK3170"/>
      <c r="LL3170"/>
      <c r="LM3170"/>
      <c r="LN3170"/>
      <c r="LO3170"/>
      <c r="LP3170"/>
      <c r="LQ3170"/>
      <c r="LR3170"/>
      <c r="LS3170"/>
      <c r="LT3170"/>
      <c r="LU3170"/>
      <c r="LV3170"/>
      <c r="LW3170"/>
      <c r="LX3170"/>
      <c r="LY3170"/>
      <c r="LZ3170"/>
      <c r="MA3170"/>
      <c r="MB3170"/>
      <c r="MC3170"/>
      <c r="MD3170"/>
      <c r="ME3170"/>
      <c r="MF3170"/>
      <c r="MG3170"/>
      <c r="MH3170"/>
      <c r="MI3170"/>
      <c r="MJ3170"/>
      <c r="MK3170"/>
      <c r="ML3170"/>
      <c r="MM3170"/>
      <c r="MN3170"/>
      <c r="MO3170"/>
      <c r="MP3170"/>
      <c r="MQ3170"/>
      <c r="MR3170"/>
      <c r="MS3170"/>
      <c r="MT3170"/>
      <c r="MU3170"/>
      <c r="MV3170"/>
      <c r="MW3170"/>
      <c r="MX3170"/>
      <c r="MY3170"/>
      <c r="MZ3170"/>
      <c r="NA3170"/>
      <c r="NB3170"/>
      <c r="NC3170"/>
      <c r="ND3170"/>
      <c r="NE3170"/>
      <c r="NF3170"/>
      <c r="NG3170"/>
      <c r="NH3170"/>
      <c r="NI3170"/>
      <c r="NJ3170"/>
      <c r="NK3170"/>
      <c r="NL3170"/>
      <c r="NM3170"/>
      <c r="NN3170"/>
      <c r="NO3170"/>
      <c r="NP3170"/>
      <c r="NQ3170"/>
      <c r="NR3170"/>
      <c r="NS3170"/>
      <c r="NT3170"/>
      <c r="NU3170"/>
      <c r="NV3170"/>
      <c r="NW3170"/>
      <c r="NX3170"/>
      <c r="NY3170"/>
      <c r="NZ3170"/>
      <c r="OA3170"/>
      <c r="OB3170"/>
      <c r="OC3170"/>
      <c r="OD3170"/>
      <c r="OE3170"/>
      <c r="OF3170"/>
      <c r="OG3170"/>
      <c r="OH3170"/>
      <c r="OI3170"/>
      <c r="OJ3170"/>
      <c r="OK3170"/>
      <c r="OL3170"/>
      <c r="OM3170"/>
      <c r="ON3170"/>
      <c r="OO3170"/>
      <c r="OP3170"/>
      <c r="OQ3170"/>
      <c r="OR3170"/>
      <c r="OS3170"/>
      <c r="OT3170"/>
      <c r="OU3170"/>
      <c r="OV3170"/>
      <c r="OW3170"/>
      <c r="OX3170"/>
      <c r="OY3170"/>
      <c r="OZ3170"/>
      <c r="PA3170"/>
      <c r="PB3170"/>
      <c r="PC3170"/>
      <c r="PD3170"/>
      <c r="PE3170"/>
      <c r="PF3170"/>
      <c r="PG3170"/>
      <c r="PH3170"/>
      <c r="PI3170"/>
      <c r="PJ3170"/>
      <c r="PK3170"/>
      <c r="PL3170"/>
      <c r="PM3170"/>
      <c r="PN3170"/>
      <c r="PO3170"/>
      <c r="PP3170"/>
      <c r="PQ3170"/>
      <c r="PR3170"/>
      <c r="PS3170"/>
      <c r="PT3170"/>
      <c r="PU3170"/>
      <c r="PV3170"/>
      <c r="PW3170"/>
      <c r="PX3170"/>
      <c r="PY3170"/>
      <c r="PZ3170"/>
      <c r="QA3170"/>
      <c r="QB3170"/>
      <c r="QC3170"/>
      <c r="QD3170"/>
      <c r="QE3170"/>
      <c r="QF3170"/>
      <c r="QG3170"/>
      <c r="QH3170"/>
      <c r="QI3170"/>
      <c r="QJ3170"/>
      <c r="QK3170"/>
      <c r="QL3170"/>
      <c r="QM3170"/>
      <c r="QN3170"/>
      <c r="QO3170"/>
      <c r="QP3170"/>
      <c r="QQ3170"/>
      <c r="QR3170"/>
      <c r="QS3170"/>
      <c r="QT3170"/>
      <c r="QU3170"/>
      <c r="QV3170"/>
      <c r="QW3170"/>
      <c r="QX3170"/>
      <c r="QY3170"/>
      <c r="QZ3170"/>
      <c r="RA3170"/>
      <c r="RB3170"/>
      <c r="RC3170"/>
      <c r="RD3170"/>
      <c r="RE3170"/>
      <c r="RF3170"/>
      <c r="RG3170"/>
      <c r="RH3170"/>
      <c r="RI3170"/>
      <c r="RJ3170"/>
      <c r="RK3170"/>
      <c r="RL3170"/>
      <c r="RM3170"/>
      <c r="RN3170"/>
      <c r="RO3170"/>
      <c r="RP3170"/>
      <c r="RQ3170"/>
      <c r="RR3170"/>
      <c r="RS3170"/>
      <c r="RT3170"/>
      <c r="RU3170"/>
      <c r="RV3170"/>
      <c r="RW3170"/>
      <c r="RX3170"/>
      <c r="RY3170"/>
      <c r="RZ3170"/>
      <c r="SA3170"/>
      <c r="SB3170"/>
      <c r="SC3170"/>
      <c r="SD3170"/>
      <c r="SE3170"/>
      <c r="SF3170"/>
      <c r="SG3170"/>
      <c r="SH3170"/>
      <c r="SI3170"/>
      <c r="SJ3170"/>
      <c r="SK3170"/>
      <c r="SL3170"/>
      <c r="SM3170"/>
      <c r="SN3170"/>
      <c r="SO3170"/>
      <c r="SP3170"/>
      <c r="SQ3170"/>
      <c r="SR3170"/>
      <c r="SS3170"/>
      <c r="ST3170"/>
      <c r="SU3170"/>
      <c r="SV3170"/>
      <c r="SW3170"/>
      <c r="SX3170"/>
      <c r="SY3170"/>
      <c r="SZ3170"/>
      <c r="TA3170"/>
      <c r="TB3170"/>
      <c r="TC3170"/>
      <c r="TD3170"/>
      <c r="TE3170"/>
      <c r="TF3170"/>
      <c r="TG3170"/>
      <c r="TH3170"/>
      <c r="TI3170"/>
      <c r="TJ3170"/>
      <c r="TK3170"/>
      <c r="TL3170"/>
      <c r="TM3170"/>
      <c r="TN3170"/>
      <c r="TO3170"/>
      <c r="TP3170"/>
      <c r="TQ3170"/>
      <c r="TR3170"/>
      <c r="TS3170"/>
      <c r="TT3170"/>
      <c r="TU3170"/>
      <c r="TV3170"/>
      <c r="TW3170"/>
      <c r="TX3170"/>
      <c r="TY3170"/>
      <c r="TZ3170"/>
      <c r="UA3170"/>
      <c r="UB3170"/>
      <c r="UC3170"/>
      <c r="UD3170"/>
      <c r="UE3170"/>
      <c r="UF3170"/>
      <c r="UG3170"/>
      <c r="UH3170"/>
      <c r="UI3170"/>
      <c r="UJ3170"/>
      <c r="UK3170"/>
      <c r="UL3170"/>
      <c r="UM3170"/>
      <c r="UN3170"/>
      <c r="UO3170"/>
      <c r="UP3170"/>
      <c r="UQ3170"/>
      <c r="UR3170"/>
      <c r="US3170"/>
      <c r="UT3170"/>
      <c r="UU3170"/>
      <c r="UV3170"/>
      <c r="UW3170"/>
      <c r="UX3170"/>
      <c r="UY3170"/>
      <c r="UZ3170"/>
      <c r="VA3170"/>
      <c r="VB3170"/>
      <c r="VC3170"/>
      <c r="VD3170"/>
      <c r="VE3170"/>
      <c r="VF3170"/>
      <c r="VG3170"/>
      <c r="VH3170"/>
      <c r="VI3170"/>
      <c r="VJ3170"/>
      <c r="VK3170"/>
      <c r="VL3170"/>
      <c r="VM3170"/>
      <c r="VN3170"/>
      <c r="VO3170"/>
      <c r="VP3170"/>
      <c r="VQ3170"/>
      <c r="VR3170"/>
      <c r="VS3170"/>
      <c r="VT3170"/>
      <c r="VU3170"/>
      <c r="VV3170"/>
      <c r="VW3170"/>
      <c r="VX3170"/>
      <c r="VY3170"/>
      <c r="VZ3170"/>
      <c r="WA3170"/>
      <c r="WB3170"/>
      <c r="WC3170"/>
      <c r="WD3170"/>
      <c r="WE3170"/>
      <c r="WF3170"/>
      <c r="WG3170"/>
      <c r="WH3170"/>
      <c r="WI3170"/>
      <c r="WJ3170"/>
      <c r="WK3170"/>
      <c r="WL3170"/>
      <c r="WM3170"/>
      <c r="WN3170"/>
      <c r="WO3170"/>
      <c r="WP3170"/>
      <c r="WQ3170"/>
      <c r="WR3170"/>
      <c r="WS3170"/>
      <c r="WT3170"/>
      <c r="WU3170"/>
      <c r="WV3170"/>
      <c r="WW3170"/>
      <c r="WX3170"/>
      <c r="WY3170"/>
      <c r="WZ3170"/>
      <c r="XA3170"/>
      <c r="XB3170"/>
      <c r="XC3170"/>
      <c r="XD3170"/>
      <c r="XE3170"/>
      <c r="XF3170"/>
      <c r="XG3170"/>
      <c r="XH3170"/>
      <c r="XI3170"/>
      <c r="XJ3170"/>
      <c r="XK3170"/>
      <c r="XL3170"/>
      <c r="XM3170"/>
      <c r="XN3170"/>
      <c r="XO3170"/>
      <c r="XP3170"/>
      <c r="XQ3170"/>
      <c r="XR3170"/>
      <c r="XS3170"/>
      <c r="XT3170"/>
      <c r="XU3170"/>
      <c r="XV3170"/>
      <c r="XW3170"/>
      <c r="XX3170"/>
      <c r="XY3170"/>
      <c r="XZ3170"/>
      <c r="YA3170"/>
      <c r="YB3170"/>
      <c r="YC3170"/>
      <c r="YD3170"/>
      <c r="YE3170"/>
      <c r="YF3170"/>
      <c r="YG3170"/>
      <c r="YH3170"/>
      <c r="YI3170"/>
      <c r="YJ3170"/>
      <c r="YK3170"/>
      <c r="YL3170"/>
      <c r="YM3170"/>
      <c r="YN3170"/>
      <c r="YO3170"/>
      <c r="YP3170"/>
      <c r="YQ3170"/>
      <c r="YR3170"/>
      <c r="YS3170"/>
      <c r="YT3170"/>
      <c r="YU3170"/>
      <c r="YV3170"/>
      <c r="YW3170"/>
      <c r="YX3170"/>
      <c r="YY3170"/>
      <c r="YZ3170"/>
      <c r="ZA3170"/>
      <c r="ZB3170"/>
      <c r="ZC3170"/>
      <c r="ZD3170"/>
      <c r="ZE3170"/>
      <c r="ZF3170"/>
      <c r="ZG3170"/>
      <c r="ZH3170"/>
      <c r="ZI3170"/>
      <c r="ZJ3170"/>
      <c r="ZK3170"/>
      <c r="ZL3170"/>
      <c r="ZM3170"/>
      <c r="ZN3170"/>
      <c r="ZO3170"/>
      <c r="ZP3170"/>
      <c r="ZQ3170"/>
      <c r="ZR3170"/>
      <c r="ZS3170"/>
      <c r="ZT3170"/>
      <c r="ZU3170"/>
      <c r="ZV3170"/>
      <c r="ZW3170"/>
      <c r="ZX3170"/>
      <c r="ZY3170"/>
      <c r="ZZ3170"/>
      <c r="AAA3170"/>
      <c r="AAB3170"/>
      <c r="AAC3170"/>
      <c r="AAD3170"/>
      <c r="AAE3170"/>
      <c r="AAF3170"/>
      <c r="AAG3170"/>
      <c r="AAH3170"/>
      <c r="AAI3170"/>
      <c r="AAJ3170"/>
      <c r="AAK3170"/>
      <c r="AAL3170"/>
      <c r="AAM3170"/>
      <c r="AAN3170"/>
      <c r="AAO3170"/>
      <c r="AAP3170"/>
      <c r="AAQ3170"/>
      <c r="AAR3170"/>
      <c r="AAS3170"/>
      <c r="AAT3170"/>
      <c r="AAU3170"/>
      <c r="AAV3170"/>
      <c r="AAW3170"/>
      <c r="AAX3170"/>
      <c r="AAY3170"/>
      <c r="AAZ3170"/>
      <c r="ABA3170"/>
      <c r="ABB3170"/>
      <c r="ABC3170"/>
      <c r="ABD3170"/>
      <c r="ABE3170"/>
      <c r="ABF3170"/>
      <c r="ABG3170"/>
      <c r="ABH3170"/>
      <c r="ABI3170"/>
      <c r="ABJ3170"/>
      <c r="ABK3170"/>
      <c r="ABL3170"/>
      <c r="ABM3170"/>
      <c r="ABN3170"/>
      <c r="ABO3170"/>
      <c r="ABP3170"/>
      <c r="ABQ3170"/>
      <c r="ABR3170"/>
      <c r="ABS3170"/>
      <c r="ABT3170"/>
      <c r="ABU3170"/>
      <c r="ABV3170"/>
      <c r="ABW3170"/>
      <c r="ABX3170"/>
      <c r="ABY3170"/>
      <c r="ABZ3170"/>
      <c r="ACA3170"/>
      <c r="ACB3170"/>
      <c r="ACC3170"/>
      <c r="ACD3170"/>
      <c r="ACE3170"/>
      <c r="ACF3170"/>
      <c r="ACG3170"/>
      <c r="ACH3170"/>
      <c r="ACI3170"/>
      <c r="ACJ3170"/>
      <c r="ACK3170"/>
      <c r="ACL3170"/>
      <c r="ACM3170"/>
      <c r="ACN3170"/>
      <c r="ACO3170"/>
      <c r="ACP3170"/>
      <c r="ACQ3170"/>
      <c r="ACR3170"/>
      <c r="ACS3170"/>
      <c r="ACT3170"/>
      <c r="ACU3170"/>
      <c r="ACV3170"/>
      <c r="ACW3170"/>
      <c r="ACX3170"/>
      <c r="ACY3170"/>
      <c r="ACZ3170"/>
      <c r="ADA3170"/>
      <c r="ADB3170"/>
      <c r="ADC3170"/>
      <c r="ADD3170"/>
      <c r="ADE3170"/>
      <c r="ADF3170"/>
      <c r="ADG3170"/>
      <c r="ADH3170"/>
      <c r="ADI3170"/>
      <c r="ADJ3170"/>
      <c r="ADK3170"/>
      <c r="ADL3170"/>
      <c r="ADM3170"/>
      <c r="ADN3170"/>
      <c r="ADO3170"/>
      <c r="ADP3170"/>
      <c r="ADQ3170"/>
      <c r="ADR3170"/>
      <c r="ADS3170"/>
      <c r="ADT3170"/>
      <c r="ADU3170"/>
      <c r="ADV3170"/>
      <c r="ADW3170"/>
      <c r="ADX3170"/>
      <c r="ADY3170"/>
      <c r="ADZ3170"/>
      <c r="AEA3170"/>
      <c r="AEB3170"/>
      <c r="AEC3170"/>
      <c r="AED3170"/>
      <c r="AEE3170"/>
      <c r="AEF3170"/>
      <c r="AEG3170"/>
      <c r="AEH3170"/>
      <c r="AEI3170"/>
      <c r="AEJ3170"/>
      <c r="AEK3170"/>
      <c r="AEL3170"/>
      <c r="AEM3170"/>
      <c r="AEN3170"/>
      <c r="AEO3170"/>
      <c r="AEP3170"/>
      <c r="AEQ3170"/>
      <c r="AER3170"/>
      <c r="AES3170"/>
      <c r="AET3170"/>
      <c r="AEU3170"/>
      <c r="AEV3170"/>
      <c r="AEW3170"/>
      <c r="AEX3170"/>
      <c r="AEY3170"/>
      <c r="AEZ3170"/>
      <c r="AFA3170"/>
      <c r="AFB3170"/>
      <c r="AFC3170"/>
      <c r="AFD3170"/>
      <c r="AFE3170"/>
      <c r="AFF3170"/>
      <c r="AFG3170"/>
      <c r="AFH3170"/>
      <c r="AFI3170"/>
      <c r="AFJ3170"/>
      <c r="AFK3170"/>
      <c r="AFL3170"/>
      <c r="AFM3170"/>
      <c r="AFN3170"/>
      <c r="AFO3170"/>
      <c r="AFP3170"/>
      <c r="AFQ3170"/>
      <c r="AFR3170"/>
      <c r="AFS3170"/>
      <c r="AFT3170"/>
      <c r="AFU3170"/>
      <c r="AFV3170"/>
      <c r="AFW3170"/>
      <c r="AFX3170"/>
      <c r="AFY3170"/>
      <c r="AFZ3170"/>
      <c r="AGA3170"/>
      <c r="AGB3170"/>
      <c r="AGC3170"/>
      <c r="AGD3170"/>
      <c r="AGE3170"/>
      <c r="AGF3170"/>
      <c r="AGG3170"/>
      <c r="AGH3170"/>
      <c r="AGI3170"/>
      <c r="AGJ3170"/>
      <c r="AGK3170"/>
      <c r="AGL3170"/>
      <c r="AGM3170"/>
      <c r="AGN3170"/>
      <c r="AGO3170"/>
      <c r="AGP3170"/>
      <c r="AGQ3170"/>
      <c r="AGR3170"/>
      <c r="AGS3170"/>
      <c r="AGT3170"/>
      <c r="AGU3170"/>
      <c r="AGV3170"/>
      <c r="AGW3170"/>
      <c r="AGX3170"/>
      <c r="AGY3170"/>
      <c r="AGZ3170"/>
      <c r="AHA3170"/>
      <c r="AHB3170"/>
      <c r="AHC3170"/>
      <c r="AHD3170"/>
      <c r="AHE3170"/>
      <c r="AHF3170"/>
      <c r="AHG3170"/>
      <c r="AHH3170"/>
      <c r="AHI3170"/>
      <c r="AHJ3170"/>
      <c r="AHK3170"/>
      <c r="AHL3170"/>
      <c r="AHM3170"/>
      <c r="AHN3170"/>
      <c r="AHO3170"/>
      <c r="AHP3170"/>
      <c r="AHQ3170"/>
      <c r="AHR3170"/>
      <c r="AHS3170"/>
      <c r="AHT3170"/>
      <c r="AHU3170"/>
      <c r="AHV3170"/>
      <c r="AHW3170"/>
      <c r="AHX3170"/>
      <c r="AHY3170"/>
      <c r="AHZ3170"/>
      <c r="AIA3170"/>
      <c r="AIB3170"/>
      <c r="AIC3170"/>
      <c r="AID3170"/>
      <c r="AIE3170"/>
      <c r="AIF3170"/>
      <c r="AIG3170"/>
      <c r="AIH3170"/>
      <c r="AII3170"/>
      <c r="AIJ3170"/>
      <c r="AIK3170"/>
      <c r="AIL3170"/>
      <c r="AIM3170"/>
      <c r="AIN3170"/>
      <c r="AIO3170"/>
      <c r="AIP3170"/>
      <c r="AIQ3170"/>
      <c r="AIR3170"/>
      <c r="AIS3170"/>
      <c r="AIT3170"/>
      <c r="AIU3170"/>
      <c r="AIV3170"/>
      <c r="AIW3170"/>
      <c r="AIX3170"/>
      <c r="AIY3170"/>
      <c r="AIZ3170"/>
      <c r="AJA3170"/>
      <c r="AJB3170"/>
      <c r="AJC3170"/>
      <c r="AJD3170"/>
    </row>
    <row r="3171" spans="1:940" ht="14.2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  <c r="BA3171"/>
      <c r="BB3171"/>
      <c r="BC3171"/>
      <c r="BD3171"/>
      <c r="BE3171"/>
      <c r="BF3171"/>
      <c r="BG3171"/>
      <c r="BH3171"/>
      <c r="BI3171"/>
      <c r="BJ3171"/>
      <c r="BK3171"/>
      <c r="BL3171"/>
      <c r="BM3171"/>
      <c r="BN3171"/>
      <c r="BO3171"/>
      <c r="BP3171"/>
      <c r="BQ3171"/>
      <c r="BR3171"/>
      <c r="BS3171"/>
      <c r="BT3171"/>
      <c r="BU3171"/>
      <c r="BV3171"/>
      <c r="BW3171"/>
      <c r="BX3171"/>
      <c r="BY3171"/>
      <c r="BZ3171"/>
      <c r="CA3171"/>
      <c r="CB3171"/>
      <c r="CC3171"/>
      <c r="CD3171"/>
      <c r="CE3171"/>
      <c r="CF3171"/>
      <c r="CG3171"/>
      <c r="CH3171"/>
      <c r="CI3171"/>
      <c r="CJ3171"/>
      <c r="CK3171"/>
      <c r="CL3171"/>
      <c r="CM3171"/>
      <c r="CN3171"/>
      <c r="CO3171"/>
      <c r="CP3171"/>
      <c r="CQ3171"/>
      <c r="CR3171"/>
      <c r="CS3171"/>
      <c r="CT3171"/>
      <c r="CU3171"/>
      <c r="CV3171"/>
      <c r="CW3171"/>
      <c r="CX3171"/>
      <c r="CY3171"/>
      <c r="CZ3171"/>
      <c r="DA3171"/>
      <c r="DB3171"/>
      <c r="DC3171"/>
      <c r="DD3171"/>
      <c r="DE3171"/>
      <c r="DF3171"/>
      <c r="DG3171"/>
      <c r="DH3171"/>
      <c r="DI3171"/>
      <c r="DJ3171"/>
      <c r="DK3171"/>
      <c r="DL3171"/>
      <c r="DM3171"/>
      <c r="DN3171"/>
      <c r="DO3171"/>
      <c r="DP3171"/>
      <c r="DQ3171"/>
      <c r="DR3171"/>
      <c r="DS3171"/>
      <c r="DT3171"/>
      <c r="DU3171"/>
      <c r="DV3171"/>
      <c r="DW3171"/>
      <c r="DX3171"/>
      <c r="DY3171"/>
      <c r="DZ3171"/>
      <c r="EA3171"/>
      <c r="EB3171"/>
      <c r="EC3171"/>
      <c r="ED3171"/>
      <c r="EE3171"/>
      <c r="EF3171"/>
      <c r="EG3171"/>
      <c r="EH3171"/>
      <c r="EI3171"/>
      <c r="EJ3171"/>
      <c r="EK3171"/>
      <c r="EL3171"/>
      <c r="EM3171"/>
      <c r="EN3171"/>
      <c r="EO3171"/>
      <c r="EP3171"/>
      <c r="EQ3171"/>
      <c r="ER3171"/>
      <c r="ES3171"/>
      <c r="ET3171"/>
      <c r="EU3171"/>
      <c r="EV3171"/>
      <c r="EW3171"/>
      <c r="EX3171"/>
      <c r="EY3171"/>
      <c r="EZ3171"/>
      <c r="FA3171"/>
      <c r="FB3171"/>
      <c r="FC3171"/>
      <c r="FD3171"/>
      <c r="FE3171"/>
      <c r="FF3171"/>
      <c r="FG3171"/>
      <c r="FH3171"/>
      <c r="FI3171"/>
      <c r="FJ3171"/>
      <c r="FK3171"/>
      <c r="FL3171"/>
      <c r="FM3171"/>
      <c r="FN3171"/>
      <c r="FO3171"/>
      <c r="FP3171"/>
      <c r="FQ3171"/>
      <c r="FR3171"/>
      <c r="FS3171"/>
      <c r="FT3171"/>
      <c r="FU3171"/>
      <c r="FV3171"/>
      <c r="FW3171"/>
      <c r="FX3171"/>
      <c r="FY3171"/>
      <c r="FZ3171"/>
      <c r="GA3171"/>
      <c r="GB3171"/>
      <c r="GC3171"/>
      <c r="GD3171"/>
      <c r="GE3171"/>
      <c r="GF3171"/>
      <c r="GG3171"/>
      <c r="GH3171"/>
      <c r="GI3171"/>
      <c r="GJ3171"/>
      <c r="GK3171"/>
      <c r="GL3171"/>
      <c r="GM3171"/>
      <c r="GN3171"/>
      <c r="GO3171"/>
      <c r="GP3171"/>
      <c r="GQ3171"/>
      <c r="GR3171"/>
      <c r="GS3171"/>
      <c r="GT3171"/>
      <c r="GU3171"/>
      <c r="GV3171"/>
      <c r="GW3171"/>
      <c r="GX3171"/>
      <c r="GY3171"/>
      <c r="GZ3171"/>
      <c r="HA3171"/>
      <c r="HB3171"/>
      <c r="HC3171"/>
      <c r="HD3171"/>
      <c r="HE3171"/>
      <c r="HF3171"/>
      <c r="HG3171"/>
      <c r="HH3171"/>
      <c r="HI3171"/>
      <c r="HJ3171"/>
      <c r="HK3171"/>
      <c r="HL3171"/>
      <c r="HM3171"/>
      <c r="HN3171"/>
      <c r="HO3171"/>
      <c r="HP3171"/>
      <c r="HQ3171"/>
      <c r="HR3171"/>
      <c r="HS3171"/>
      <c r="HT3171"/>
      <c r="HU3171"/>
      <c r="HV3171"/>
      <c r="HW3171"/>
      <c r="HX3171"/>
      <c r="HY3171"/>
      <c r="HZ3171"/>
      <c r="IA3171"/>
      <c r="IB3171"/>
      <c r="IC3171"/>
      <c r="ID3171"/>
      <c r="IE3171"/>
      <c r="IF3171"/>
      <c r="IG3171"/>
      <c r="IH3171"/>
      <c r="II3171"/>
      <c r="IJ3171"/>
      <c r="IK3171"/>
      <c r="IL3171"/>
      <c r="IM3171"/>
      <c r="IN3171"/>
      <c r="IO3171"/>
      <c r="IP3171"/>
      <c r="IQ3171"/>
      <c r="IR3171"/>
      <c r="IS3171"/>
      <c r="IT3171"/>
      <c r="IU3171"/>
      <c r="IV3171"/>
      <c r="IW3171"/>
      <c r="IX3171"/>
      <c r="IY3171"/>
      <c r="IZ3171"/>
      <c r="JA3171"/>
      <c r="JB3171"/>
      <c r="JC3171"/>
      <c r="JD3171"/>
      <c r="JE3171"/>
      <c r="JF3171"/>
      <c r="JG3171"/>
      <c r="JH3171"/>
      <c r="JI3171"/>
      <c r="JJ3171"/>
      <c r="JK3171"/>
      <c r="JL3171"/>
      <c r="JM3171"/>
      <c r="JN3171"/>
      <c r="JO3171"/>
      <c r="JP3171"/>
      <c r="JQ3171"/>
      <c r="JR3171"/>
      <c r="JS3171"/>
      <c r="JT3171"/>
      <c r="JU3171"/>
      <c r="JV3171"/>
      <c r="JW3171"/>
      <c r="JX3171"/>
      <c r="JY3171"/>
      <c r="JZ3171"/>
      <c r="KA3171"/>
      <c r="KB3171"/>
      <c r="KC3171"/>
      <c r="KD3171"/>
      <c r="KE3171"/>
      <c r="KF3171"/>
      <c r="KG3171"/>
      <c r="KH3171"/>
      <c r="KI3171"/>
      <c r="KJ3171"/>
      <c r="KK3171"/>
      <c r="KL3171"/>
      <c r="KM3171"/>
      <c r="KN3171"/>
      <c r="KO3171"/>
      <c r="KP3171"/>
      <c r="KQ3171"/>
      <c r="KR3171"/>
      <c r="KS3171"/>
      <c r="KT3171"/>
      <c r="KU3171"/>
      <c r="KV3171"/>
      <c r="KW3171"/>
      <c r="KX3171"/>
      <c r="KY3171"/>
      <c r="KZ3171"/>
      <c r="LA3171"/>
      <c r="LB3171"/>
      <c r="LC3171"/>
      <c r="LD3171"/>
      <c r="LE3171"/>
      <c r="LF3171"/>
      <c r="LG3171"/>
      <c r="LH3171"/>
      <c r="LI3171"/>
      <c r="LJ3171"/>
      <c r="LK3171"/>
      <c r="LL3171"/>
      <c r="LM3171"/>
      <c r="LN3171"/>
      <c r="LO3171"/>
      <c r="LP3171"/>
      <c r="LQ3171"/>
      <c r="LR3171"/>
      <c r="LS3171"/>
      <c r="LT3171"/>
      <c r="LU3171"/>
      <c r="LV3171"/>
      <c r="LW3171"/>
      <c r="LX3171"/>
      <c r="LY3171"/>
      <c r="LZ3171"/>
      <c r="MA3171"/>
      <c r="MB3171"/>
      <c r="MC3171"/>
      <c r="MD3171"/>
      <c r="ME3171"/>
      <c r="MF3171"/>
      <c r="MG3171"/>
      <c r="MH3171"/>
      <c r="MI3171"/>
      <c r="MJ3171"/>
      <c r="MK3171"/>
      <c r="ML3171"/>
      <c r="MM3171"/>
      <c r="MN3171"/>
      <c r="MO3171"/>
      <c r="MP3171"/>
      <c r="MQ3171"/>
      <c r="MR3171"/>
      <c r="MS3171"/>
      <c r="MT3171"/>
      <c r="MU3171"/>
      <c r="MV3171"/>
      <c r="MW3171"/>
      <c r="MX3171"/>
      <c r="MY3171"/>
      <c r="MZ3171"/>
      <c r="NA3171"/>
      <c r="NB3171"/>
      <c r="NC3171"/>
      <c r="ND3171"/>
      <c r="NE3171"/>
      <c r="NF3171"/>
      <c r="NG3171"/>
      <c r="NH3171"/>
      <c r="NI3171"/>
      <c r="NJ3171"/>
      <c r="NK3171"/>
      <c r="NL3171"/>
      <c r="NM3171"/>
      <c r="NN3171"/>
      <c r="NO3171"/>
      <c r="NP3171"/>
      <c r="NQ3171"/>
      <c r="NR3171"/>
      <c r="NS3171"/>
      <c r="NT3171"/>
      <c r="NU3171"/>
      <c r="NV3171"/>
      <c r="NW3171"/>
      <c r="NX3171"/>
      <c r="NY3171"/>
      <c r="NZ3171"/>
      <c r="OA3171"/>
      <c r="OB3171"/>
      <c r="OC3171"/>
      <c r="OD3171"/>
      <c r="OE3171"/>
      <c r="OF3171"/>
      <c r="OG3171"/>
      <c r="OH3171"/>
      <c r="OI3171"/>
      <c r="OJ3171"/>
      <c r="OK3171"/>
      <c r="OL3171"/>
      <c r="OM3171"/>
      <c r="ON3171"/>
      <c r="OO3171"/>
      <c r="OP3171"/>
      <c r="OQ3171"/>
      <c r="OR3171"/>
      <c r="OS3171"/>
      <c r="OT3171"/>
      <c r="OU3171"/>
      <c r="OV3171"/>
      <c r="OW3171"/>
      <c r="OX3171"/>
      <c r="OY3171"/>
      <c r="OZ3171"/>
      <c r="PA3171"/>
      <c r="PB3171"/>
      <c r="PC3171"/>
      <c r="PD3171"/>
      <c r="PE3171"/>
      <c r="PF3171"/>
      <c r="PG3171"/>
      <c r="PH3171"/>
      <c r="PI3171"/>
      <c r="PJ3171"/>
      <c r="PK3171"/>
      <c r="PL3171"/>
      <c r="PM3171"/>
      <c r="PN3171"/>
      <c r="PO3171"/>
      <c r="PP3171"/>
      <c r="PQ3171"/>
      <c r="PR3171"/>
      <c r="PS3171"/>
      <c r="PT3171"/>
      <c r="PU3171"/>
      <c r="PV3171"/>
      <c r="PW3171"/>
      <c r="PX3171"/>
      <c r="PY3171"/>
      <c r="PZ3171"/>
      <c r="QA3171"/>
      <c r="QB3171"/>
      <c r="QC3171"/>
      <c r="QD3171"/>
      <c r="QE3171"/>
      <c r="QF3171"/>
      <c r="QG3171"/>
      <c r="QH3171"/>
      <c r="QI3171"/>
      <c r="QJ3171"/>
      <c r="QK3171"/>
      <c r="QL3171"/>
      <c r="QM3171"/>
      <c r="QN3171"/>
      <c r="QO3171"/>
      <c r="QP3171"/>
      <c r="QQ3171"/>
      <c r="QR3171"/>
      <c r="QS3171"/>
      <c r="QT3171"/>
      <c r="QU3171"/>
      <c r="QV3171"/>
      <c r="QW3171"/>
      <c r="QX3171"/>
      <c r="QY3171"/>
      <c r="QZ3171"/>
      <c r="RA3171"/>
      <c r="RB3171"/>
      <c r="RC3171"/>
      <c r="RD3171"/>
      <c r="RE3171"/>
      <c r="RF3171"/>
      <c r="RG3171"/>
      <c r="RH3171"/>
      <c r="RI3171"/>
      <c r="RJ3171"/>
      <c r="RK3171"/>
      <c r="RL3171"/>
      <c r="RM3171"/>
      <c r="RN3171"/>
      <c r="RO3171"/>
      <c r="RP3171"/>
      <c r="RQ3171"/>
      <c r="RR3171"/>
      <c r="RS3171"/>
      <c r="RT3171"/>
      <c r="RU3171"/>
      <c r="RV3171"/>
      <c r="RW3171"/>
      <c r="RX3171"/>
      <c r="RY3171"/>
      <c r="RZ3171"/>
      <c r="SA3171"/>
      <c r="SB3171"/>
      <c r="SC3171"/>
      <c r="SD3171"/>
      <c r="SE3171"/>
      <c r="SF3171"/>
      <c r="SG3171"/>
      <c r="SH3171"/>
      <c r="SI3171"/>
      <c r="SJ3171"/>
      <c r="SK3171"/>
      <c r="SL3171"/>
      <c r="SM3171"/>
      <c r="SN3171"/>
      <c r="SO3171"/>
      <c r="SP3171"/>
      <c r="SQ3171"/>
      <c r="SR3171"/>
      <c r="SS3171"/>
      <c r="ST3171"/>
      <c r="SU3171"/>
      <c r="SV3171"/>
      <c r="SW3171"/>
      <c r="SX3171"/>
      <c r="SY3171"/>
      <c r="SZ3171"/>
      <c r="TA3171"/>
      <c r="TB3171"/>
      <c r="TC3171"/>
      <c r="TD3171"/>
      <c r="TE3171"/>
      <c r="TF3171"/>
      <c r="TG3171"/>
      <c r="TH3171"/>
      <c r="TI3171"/>
      <c r="TJ3171"/>
      <c r="TK3171"/>
      <c r="TL3171"/>
      <c r="TM3171"/>
      <c r="TN3171"/>
      <c r="TO3171"/>
      <c r="TP3171"/>
      <c r="TQ3171"/>
      <c r="TR3171"/>
      <c r="TS3171"/>
      <c r="TT3171"/>
      <c r="TU3171"/>
      <c r="TV3171"/>
      <c r="TW3171"/>
      <c r="TX3171"/>
      <c r="TY3171"/>
      <c r="TZ3171"/>
      <c r="UA3171"/>
      <c r="UB3171"/>
      <c r="UC3171"/>
      <c r="UD3171"/>
      <c r="UE3171"/>
      <c r="UF3171"/>
      <c r="UG3171"/>
      <c r="UH3171"/>
      <c r="UI3171"/>
      <c r="UJ3171"/>
      <c r="UK3171"/>
      <c r="UL3171"/>
      <c r="UM3171"/>
      <c r="UN3171"/>
      <c r="UO3171"/>
      <c r="UP3171"/>
      <c r="UQ3171"/>
      <c r="UR3171"/>
      <c r="US3171"/>
      <c r="UT3171"/>
      <c r="UU3171"/>
      <c r="UV3171"/>
      <c r="UW3171"/>
      <c r="UX3171"/>
      <c r="UY3171"/>
      <c r="UZ3171"/>
      <c r="VA3171"/>
      <c r="VB3171"/>
      <c r="VC3171"/>
      <c r="VD3171"/>
      <c r="VE3171"/>
      <c r="VF3171"/>
      <c r="VG3171"/>
      <c r="VH3171"/>
      <c r="VI3171"/>
      <c r="VJ3171"/>
      <c r="VK3171"/>
      <c r="VL3171"/>
      <c r="VM3171"/>
      <c r="VN3171"/>
      <c r="VO3171"/>
      <c r="VP3171"/>
      <c r="VQ3171"/>
      <c r="VR3171"/>
      <c r="VS3171"/>
      <c r="VT3171"/>
      <c r="VU3171"/>
      <c r="VV3171"/>
      <c r="VW3171"/>
      <c r="VX3171"/>
      <c r="VY3171"/>
      <c r="VZ3171"/>
      <c r="WA3171"/>
      <c r="WB3171"/>
      <c r="WC3171"/>
      <c r="WD3171"/>
      <c r="WE3171"/>
      <c r="WF3171"/>
      <c r="WG3171"/>
      <c r="WH3171"/>
      <c r="WI3171"/>
      <c r="WJ3171"/>
      <c r="WK3171"/>
      <c r="WL3171"/>
      <c r="WM3171"/>
      <c r="WN3171"/>
      <c r="WO3171"/>
      <c r="WP3171"/>
      <c r="WQ3171"/>
      <c r="WR3171"/>
      <c r="WS3171"/>
      <c r="WT3171"/>
      <c r="WU3171"/>
      <c r="WV3171"/>
      <c r="WW3171"/>
      <c r="WX3171"/>
      <c r="WY3171"/>
      <c r="WZ3171"/>
      <c r="XA3171"/>
      <c r="XB3171"/>
      <c r="XC3171"/>
      <c r="XD3171"/>
      <c r="XE3171"/>
      <c r="XF3171"/>
      <c r="XG3171"/>
      <c r="XH3171"/>
      <c r="XI3171"/>
      <c r="XJ3171"/>
      <c r="XK3171"/>
      <c r="XL3171"/>
      <c r="XM3171"/>
      <c r="XN3171"/>
      <c r="XO3171"/>
      <c r="XP3171"/>
      <c r="XQ3171"/>
      <c r="XR3171"/>
      <c r="XS3171"/>
      <c r="XT3171"/>
      <c r="XU3171"/>
      <c r="XV3171"/>
      <c r="XW3171"/>
      <c r="XX3171"/>
      <c r="XY3171"/>
      <c r="XZ3171"/>
      <c r="YA3171"/>
      <c r="YB3171"/>
      <c r="YC3171"/>
      <c r="YD3171"/>
      <c r="YE3171"/>
      <c r="YF3171"/>
      <c r="YG3171"/>
      <c r="YH3171"/>
      <c r="YI3171"/>
      <c r="YJ3171"/>
      <c r="YK3171"/>
      <c r="YL3171"/>
      <c r="YM3171"/>
      <c r="YN3171"/>
      <c r="YO3171"/>
      <c r="YP3171"/>
      <c r="YQ3171"/>
      <c r="YR3171"/>
      <c r="YS3171"/>
      <c r="YT3171"/>
      <c r="YU3171"/>
      <c r="YV3171"/>
      <c r="YW3171"/>
      <c r="YX3171"/>
      <c r="YY3171"/>
      <c r="YZ3171"/>
      <c r="ZA3171"/>
      <c r="ZB3171"/>
      <c r="ZC3171"/>
      <c r="ZD3171"/>
      <c r="ZE3171"/>
      <c r="ZF3171"/>
      <c r="ZG3171"/>
      <c r="ZH3171"/>
      <c r="ZI3171"/>
      <c r="ZJ3171"/>
      <c r="ZK3171"/>
      <c r="ZL3171"/>
      <c r="ZM3171"/>
      <c r="ZN3171"/>
      <c r="ZO3171"/>
      <c r="ZP3171"/>
      <c r="ZQ3171"/>
      <c r="ZR3171"/>
      <c r="ZS3171"/>
      <c r="ZT3171"/>
      <c r="ZU3171"/>
      <c r="ZV3171"/>
      <c r="ZW3171"/>
      <c r="ZX3171"/>
      <c r="ZY3171"/>
      <c r="ZZ3171"/>
      <c r="AAA3171"/>
      <c r="AAB3171"/>
      <c r="AAC3171"/>
      <c r="AAD3171"/>
      <c r="AAE3171"/>
      <c r="AAF3171"/>
      <c r="AAG3171"/>
      <c r="AAH3171"/>
      <c r="AAI3171"/>
      <c r="AAJ3171"/>
      <c r="AAK3171"/>
      <c r="AAL3171"/>
      <c r="AAM3171"/>
      <c r="AAN3171"/>
      <c r="AAO3171"/>
      <c r="AAP3171"/>
      <c r="AAQ3171"/>
      <c r="AAR3171"/>
      <c r="AAS3171"/>
      <c r="AAT3171"/>
      <c r="AAU3171"/>
      <c r="AAV3171"/>
      <c r="AAW3171"/>
      <c r="AAX3171"/>
      <c r="AAY3171"/>
      <c r="AAZ3171"/>
      <c r="ABA3171"/>
      <c r="ABB3171"/>
      <c r="ABC3171"/>
      <c r="ABD3171"/>
      <c r="ABE3171"/>
      <c r="ABF3171"/>
      <c r="ABG3171"/>
      <c r="ABH3171"/>
      <c r="ABI3171"/>
      <c r="ABJ3171"/>
      <c r="ABK3171"/>
      <c r="ABL3171"/>
      <c r="ABM3171"/>
      <c r="ABN3171"/>
      <c r="ABO3171"/>
      <c r="ABP3171"/>
      <c r="ABQ3171"/>
      <c r="ABR3171"/>
      <c r="ABS3171"/>
      <c r="ABT3171"/>
      <c r="ABU3171"/>
      <c r="ABV3171"/>
      <c r="ABW3171"/>
      <c r="ABX3171"/>
      <c r="ABY3171"/>
      <c r="ABZ3171"/>
      <c r="ACA3171"/>
      <c r="ACB3171"/>
      <c r="ACC3171"/>
      <c r="ACD3171"/>
      <c r="ACE3171"/>
      <c r="ACF3171"/>
      <c r="ACG3171"/>
      <c r="ACH3171"/>
      <c r="ACI3171"/>
      <c r="ACJ3171"/>
      <c r="ACK3171"/>
      <c r="ACL3171"/>
      <c r="ACM3171"/>
      <c r="ACN3171"/>
      <c r="ACO3171"/>
      <c r="ACP3171"/>
      <c r="ACQ3171"/>
      <c r="ACR3171"/>
      <c r="ACS3171"/>
      <c r="ACT3171"/>
      <c r="ACU3171"/>
      <c r="ACV3171"/>
      <c r="ACW3171"/>
      <c r="ACX3171"/>
      <c r="ACY3171"/>
      <c r="ACZ3171"/>
      <c r="ADA3171"/>
      <c r="ADB3171"/>
      <c r="ADC3171"/>
      <c r="ADD3171"/>
      <c r="ADE3171"/>
      <c r="ADF3171"/>
      <c r="ADG3171"/>
      <c r="ADH3171"/>
      <c r="ADI3171"/>
      <c r="ADJ3171"/>
      <c r="ADK3171"/>
      <c r="ADL3171"/>
      <c r="ADM3171"/>
      <c r="ADN3171"/>
      <c r="ADO3171"/>
      <c r="ADP3171"/>
      <c r="ADQ3171"/>
      <c r="ADR3171"/>
      <c r="ADS3171"/>
      <c r="ADT3171"/>
      <c r="ADU3171"/>
      <c r="ADV3171"/>
      <c r="ADW3171"/>
      <c r="ADX3171"/>
      <c r="ADY3171"/>
      <c r="ADZ3171"/>
      <c r="AEA3171"/>
      <c r="AEB3171"/>
      <c r="AEC3171"/>
      <c r="AED3171"/>
      <c r="AEE3171"/>
      <c r="AEF3171"/>
      <c r="AEG3171"/>
      <c r="AEH3171"/>
      <c r="AEI3171"/>
      <c r="AEJ3171"/>
      <c r="AEK3171"/>
      <c r="AEL3171"/>
      <c r="AEM3171"/>
      <c r="AEN3171"/>
      <c r="AEO3171"/>
      <c r="AEP3171"/>
      <c r="AEQ3171"/>
      <c r="AER3171"/>
      <c r="AES3171"/>
      <c r="AET3171"/>
      <c r="AEU3171"/>
      <c r="AEV3171"/>
      <c r="AEW3171"/>
      <c r="AEX3171"/>
      <c r="AEY3171"/>
      <c r="AEZ3171"/>
      <c r="AFA3171"/>
      <c r="AFB3171"/>
      <c r="AFC3171"/>
      <c r="AFD3171"/>
      <c r="AFE3171"/>
      <c r="AFF3171"/>
      <c r="AFG3171"/>
      <c r="AFH3171"/>
      <c r="AFI3171"/>
      <c r="AFJ3171"/>
      <c r="AFK3171"/>
      <c r="AFL3171"/>
      <c r="AFM3171"/>
      <c r="AFN3171"/>
      <c r="AFO3171"/>
      <c r="AFP3171"/>
      <c r="AFQ3171"/>
      <c r="AFR3171"/>
      <c r="AFS3171"/>
      <c r="AFT3171"/>
      <c r="AFU3171"/>
      <c r="AFV3171"/>
      <c r="AFW3171"/>
      <c r="AFX3171"/>
      <c r="AFY3171"/>
      <c r="AFZ3171"/>
      <c r="AGA3171"/>
      <c r="AGB3171"/>
      <c r="AGC3171"/>
      <c r="AGD3171"/>
      <c r="AGE3171"/>
      <c r="AGF3171"/>
      <c r="AGG3171"/>
      <c r="AGH3171"/>
      <c r="AGI3171"/>
      <c r="AGJ3171"/>
      <c r="AGK3171"/>
      <c r="AGL3171"/>
      <c r="AGM3171"/>
      <c r="AGN3171"/>
      <c r="AGO3171"/>
      <c r="AGP3171"/>
      <c r="AGQ3171"/>
      <c r="AGR3171"/>
      <c r="AGS3171"/>
      <c r="AGT3171"/>
      <c r="AGU3171"/>
      <c r="AGV3171"/>
      <c r="AGW3171"/>
      <c r="AGX3171"/>
      <c r="AGY3171"/>
      <c r="AGZ3171"/>
      <c r="AHA3171"/>
      <c r="AHB3171"/>
      <c r="AHC3171"/>
      <c r="AHD3171"/>
      <c r="AHE3171"/>
      <c r="AHF3171"/>
      <c r="AHG3171"/>
      <c r="AHH3171"/>
      <c r="AHI3171"/>
      <c r="AHJ3171"/>
      <c r="AHK3171"/>
      <c r="AHL3171"/>
      <c r="AHM3171"/>
      <c r="AHN3171"/>
      <c r="AHO3171"/>
      <c r="AHP3171"/>
      <c r="AHQ3171"/>
      <c r="AHR3171"/>
      <c r="AHS3171"/>
      <c r="AHT3171"/>
      <c r="AHU3171"/>
      <c r="AHV3171"/>
      <c r="AHW3171"/>
      <c r="AHX3171"/>
      <c r="AHY3171"/>
      <c r="AHZ3171"/>
      <c r="AIA3171"/>
      <c r="AIB3171"/>
      <c r="AIC3171"/>
      <c r="AID3171"/>
      <c r="AIE3171"/>
      <c r="AIF3171"/>
      <c r="AIG3171"/>
      <c r="AIH3171"/>
      <c r="AII3171"/>
      <c r="AIJ3171"/>
      <c r="AIK3171"/>
      <c r="AIL3171"/>
      <c r="AIM3171"/>
      <c r="AIN3171"/>
      <c r="AIO3171"/>
      <c r="AIP3171"/>
      <c r="AIQ3171"/>
      <c r="AIR3171"/>
      <c r="AIS3171"/>
      <c r="AIT3171"/>
      <c r="AIU3171"/>
      <c r="AIV3171"/>
      <c r="AIW3171"/>
      <c r="AIX3171"/>
      <c r="AIY3171"/>
      <c r="AIZ3171"/>
      <c r="AJA3171"/>
      <c r="AJB3171"/>
      <c r="AJC3171"/>
      <c r="AJD3171"/>
    </row>
    <row r="3172" spans="1:940" ht="14.2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  <c r="BA3172"/>
      <c r="BB3172"/>
      <c r="BC3172"/>
      <c r="BD3172"/>
      <c r="BE3172"/>
      <c r="BF3172"/>
      <c r="BG3172"/>
      <c r="BH3172"/>
      <c r="BI3172"/>
      <c r="BJ3172"/>
      <c r="BK3172"/>
      <c r="BL3172"/>
      <c r="BM3172"/>
      <c r="BN3172"/>
      <c r="BO3172"/>
      <c r="BP3172"/>
      <c r="BQ3172"/>
      <c r="BR3172"/>
      <c r="BS3172"/>
      <c r="BT3172"/>
      <c r="BU3172"/>
      <c r="BV3172"/>
      <c r="BW3172"/>
      <c r="BX3172"/>
      <c r="BY3172"/>
      <c r="BZ3172"/>
      <c r="CA3172"/>
      <c r="CB3172"/>
      <c r="CC3172"/>
      <c r="CD3172"/>
      <c r="CE3172"/>
      <c r="CF3172"/>
      <c r="CG3172"/>
      <c r="CH3172"/>
      <c r="CI3172"/>
      <c r="CJ3172"/>
      <c r="CK3172"/>
      <c r="CL3172"/>
      <c r="CM3172"/>
      <c r="CN3172"/>
      <c r="CO3172"/>
      <c r="CP3172"/>
      <c r="CQ3172"/>
      <c r="CR3172"/>
      <c r="CS3172"/>
      <c r="CT3172"/>
      <c r="CU3172"/>
      <c r="CV3172"/>
      <c r="CW3172"/>
      <c r="CX3172"/>
      <c r="CY3172"/>
      <c r="CZ3172"/>
      <c r="DA3172"/>
      <c r="DB3172"/>
      <c r="DC3172"/>
      <c r="DD3172"/>
      <c r="DE3172"/>
      <c r="DF3172"/>
      <c r="DG3172"/>
      <c r="DH3172"/>
      <c r="DI3172"/>
      <c r="DJ3172"/>
      <c r="DK3172"/>
      <c r="DL3172"/>
      <c r="DM3172"/>
      <c r="DN3172"/>
      <c r="DO3172"/>
      <c r="DP3172"/>
      <c r="DQ3172"/>
      <c r="DR3172"/>
      <c r="DS3172"/>
      <c r="DT3172"/>
      <c r="DU3172"/>
      <c r="DV3172"/>
      <c r="DW3172"/>
      <c r="DX3172"/>
      <c r="DY3172"/>
      <c r="DZ3172"/>
      <c r="EA3172"/>
      <c r="EB3172"/>
      <c r="EC3172"/>
      <c r="ED3172"/>
      <c r="EE3172"/>
      <c r="EF3172"/>
      <c r="EG3172"/>
      <c r="EH3172"/>
      <c r="EI3172"/>
      <c r="EJ3172"/>
      <c r="EK3172"/>
      <c r="EL3172"/>
      <c r="EM3172"/>
      <c r="EN3172"/>
      <c r="EO3172"/>
      <c r="EP3172"/>
      <c r="EQ3172"/>
      <c r="ER3172"/>
      <c r="ES3172"/>
      <c r="ET3172"/>
      <c r="EU3172"/>
      <c r="EV3172"/>
      <c r="EW3172"/>
      <c r="EX3172"/>
      <c r="EY3172"/>
      <c r="EZ3172"/>
      <c r="FA3172"/>
      <c r="FB3172"/>
      <c r="FC3172"/>
      <c r="FD3172"/>
      <c r="FE3172"/>
      <c r="FF3172"/>
      <c r="FG3172"/>
      <c r="FH3172"/>
      <c r="FI3172"/>
      <c r="FJ3172"/>
      <c r="FK3172"/>
      <c r="FL3172"/>
      <c r="FM3172"/>
      <c r="FN3172"/>
      <c r="FO3172"/>
      <c r="FP3172"/>
      <c r="FQ3172"/>
      <c r="FR3172"/>
      <c r="FS3172"/>
      <c r="FT3172"/>
      <c r="FU3172"/>
      <c r="FV3172"/>
      <c r="FW3172"/>
      <c r="FX3172"/>
      <c r="FY3172"/>
      <c r="FZ3172"/>
      <c r="GA3172"/>
      <c r="GB3172"/>
      <c r="GC3172"/>
      <c r="GD3172"/>
      <c r="GE3172"/>
      <c r="GF3172"/>
      <c r="GG3172"/>
      <c r="GH3172"/>
      <c r="GI3172"/>
      <c r="GJ3172"/>
      <c r="GK3172"/>
      <c r="GL3172"/>
      <c r="GM3172"/>
      <c r="GN3172"/>
      <c r="GO3172"/>
      <c r="GP3172"/>
      <c r="GQ3172"/>
      <c r="GR3172"/>
      <c r="GS3172"/>
      <c r="GT3172"/>
      <c r="GU3172"/>
      <c r="GV3172"/>
      <c r="GW3172"/>
      <c r="GX3172"/>
      <c r="GY3172"/>
      <c r="GZ3172"/>
      <c r="HA3172"/>
      <c r="HB3172"/>
      <c r="HC3172"/>
      <c r="HD3172"/>
      <c r="HE3172"/>
      <c r="HF3172"/>
      <c r="HG3172"/>
      <c r="HH3172"/>
      <c r="HI3172"/>
      <c r="HJ3172"/>
      <c r="HK3172"/>
      <c r="HL3172"/>
      <c r="HM3172"/>
      <c r="HN3172"/>
      <c r="HO3172"/>
      <c r="HP3172"/>
      <c r="HQ3172"/>
      <c r="HR3172"/>
      <c r="HS3172"/>
      <c r="HT3172"/>
      <c r="HU3172"/>
      <c r="HV3172"/>
      <c r="HW3172"/>
      <c r="HX3172"/>
      <c r="HY3172"/>
      <c r="HZ3172"/>
      <c r="IA3172"/>
      <c r="IB3172"/>
      <c r="IC3172"/>
      <c r="ID3172"/>
      <c r="IE3172"/>
      <c r="IF3172"/>
      <c r="IG3172"/>
      <c r="IH3172"/>
      <c r="II3172"/>
      <c r="IJ3172"/>
      <c r="IK3172"/>
      <c r="IL3172"/>
      <c r="IM3172"/>
      <c r="IN3172"/>
      <c r="IO3172"/>
      <c r="IP3172"/>
      <c r="IQ3172"/>
      <c r="IR3172"/>
      <c r="IS3172"/>
      <c r="IT3172"/>
      <c r="IU3172"/>
      <c r="IV3172"/>
      <c r="IW3172"/>
      <c r="IX3172"/>
      <c r="IY3172"/>
      <c r="IZ3172"/>
      <c r="JA3172"/>
      <c r="JB3172"/>
      <c r="JC3172"/>
      <c r="JD3172"/>
      <c r="JE3172"/>
      <c r="JF3172"/>
      <c r="JG3172"/>
      <c r="JH3172"/>
      <c r="JI3172"/>
      <c r="JJ3172"/>
      <c r="JK3172"/>
      <c r="JL3172"/>
      <c r="JM3172"/>
      <c r="JN3172"/>
      <c r="JO3172"/>
      <c r="JP3172"/>
      <c r="JQ3172"/>
      <c r="JR3172"/>
      <c r="JS3172"/>
      <c r="JT3172"/>
      <c r="JU3172"/>
      <c r="JV3172"/>
      <c r="JW3172"/>
      <c r="JX3172"/>
      <c r="JY3172"/>
      <c r="JZ3172"/>
      <c r="KA3172"/>
      <c r="KB3172"/>
      <c r="KC3172"/>
      <c r="KD3172"/>
      <c r="KE3172"/>
      <c r="KF3172"/>
      <c r="KG3172"/>
      <c r="KH3172"/>
      <c r="KI3172"/>
      <c r="KJ3172"/>
      <c r="KK3172"/>
      <c r="KL3172"/>
      <c r="KM3172"/>
      <c r="KN3172"/>
      <c r="KO3172"/>
      <c r="KP3172"/>
      <c r="KQ3172"/>
      <c r="KR3172"/>
      <c r="KS3172"/>
      <c r="KT3172"/>
      <c r="KU3172"/>
      <c r="KV3172"/>
      <c r="KW3172"/>
      <c r="KX3172"/>
      <c r="KY3172"/>
      <c r="KZ3172"/>
      <c r="LA3172"/>
      <c r="LB3172"/>
      <c r="LC3172"/>
      <c r="LD3172"/>
      <c r="LE3172"/>
      <c r="LF3172"/>
      <c r="LG3172"/>
      <c r="LH3172"/>
      <c r="LI3172"/>
      <c r="LJ3172"/>
      <c r="LK3172"/>
      <c r="LL3172"/>
      <c r="LM3172"/>
      <c r="LN3172"/>
      <c r="LO3172"/>
      <c r="LP3172"/>
      <c r="LQ3172"/>
      <c r="LR3172"/>
      <c r="LS3172"/>
      <c r="LT3172"/>
      <c r="LU3172"/>
      <c r="LV3172"/>
      <c r="LW3172"/>
      <c r="LX3172"/>
      <c r="LY3172"/>
      <c r="LZ3172"/>
      <c r="MA3172"/>
      <c r="MB3172"/>
      <c r="MC3172"/>
      <c r="MD3172"/>
      <c r="ME3172"/>
      <c r="MF3172"/>
      <c r="MG3172"/>
      <c r="MH3172"/>
      <c r="MI3172"/>
      <c r="MJ3172"/>
      <c r="MK3172"/>
      <c r="ML3172"/>
      <c r="MM3172"/>
      <c r="MN3172"/>
      <c r="MO3172"/>
      <c r="MP3172"/>
      <c r="MQ3172"/>
      <c r="MR3172"/>
      <c r="MS3172"/>
      <c r="MT3172"/>
      <c r="MU3172"/>
      <c r="MV3172"/>
      <c r="MW3172"/>
      <c r="MX3172"/>
      <c r="MY3172"/>
      <c r="MZ3172"/>
      <c r="NA3172"/>
      <c r="NB3172"/>
      <c r="NC3172"/>
      <c r="ND3172"/>
      <c r="NE3172"/>
      <c r="NF3172"/>
      <c r="NG3172"/>
      <c r="NH3172"/>
      <c r="NI3172"/>
      <c r="NJ3172"/>
      <c r="NK3172"/>
      <c r="NL3172"/>
      <c r="NM3172"/>
      <c r="NN3172"/>
      <c r="NO3172"/>
      <c r="NP3172"/>
      <c r="NQ3172"/>
      <c r="NR3172"/>
      <c r="NS3172"/>
      <c r="NT3172"/>
      <c r="NU3172"/>
      <c r="NV3172"/>
      <c r="NW3172"/>
      <c r="NX3172"/>
      <c r="NY3172"/>
      <c r="NZ3172"/>
      <c r="OA3172"/>
      <c r="OB3172"/>
      <c r="OC3172"/>
      <c r="OD3172"/>
      <c r="OE3172"/>
      <c r="OF3172"/>
      <c r="OG3172"/>
      <c r="OH3172"/>
      <c r="OI3172"/>
      <c r="OJ3172"/>
      <c r="OK3172"/>
      <c r="OL3172"/>
      <c r="OM3172"/>
      <c r="ON3172"/>
      <c r="OO3172"/>
      <c r="OP3172"/>
      <c r="OQ3172"/>
      <c r="OR3172"/>
      <c r="OS3172"/>
      <c r="OT3172"/>
      <c r="OU3172"/>
      <c r="OV3172"/>
      <c r="OW3172"/>
      <c r="OX3172"/>
      <c r="OY3172"/>
      <c r="OZ3172"/>
      <c r="PA3172"/>
      <c r="PB3172"/>
      <c r="PC3172"/>
      <c r="PD3172"/>
      <c r="PE3172"/>
      <c r="PF3172"/>
      <c r="PG3172"/>
      <c r="PH3172"/>
      <c r="PI3172"/>
      <c r="PJ3172"/>
      <c r="PK3172"/>
      <c r="PL3172"/>
      <c r="PM3172"/>
      <c r="PN3172"/>
      <c r="PO3172"/>
      <c r="PP3172"/>
      <c r="PQ3172"/>
      <c r="PR3172"/>
      <c r="PS3172"/>
      <c r="PT3172"/>
      <c r="PU3172"/>
      <c r="PV3172"/>
      <c r="PW3172"/>
      <c r="PX3172"/>
      <c r="PY3172"/>
      <c r="PZ3172"/>
      <c r="QA3172"/>
      <c r="QB3172"/>
      <c r="QC3172"/>
      <c r="QD3172"/>
      <c r="QE3172"/>
      <c r="QF3172"/>
      <c r="QG3172"/>
      <c r="QH3172"/>
      <c r="QI3172"/>
      <c r="QJ3172"/>
      <c r="QK3172"/>
      <c r="QL3172"/>
      <c r="QM3172"/>
      <c r="QN3172"/>
      <c r="QO3172"/>
      <c r="QP3172"/>
      <c r="QQ3172"/>
      <c r="QR3172"/>
      <c r="QS3172"/>
      <c r="QT3172"/>
      <c r="QU3172"/>
      <c r="QV3172"/>
      <c r="QW3172"/>
      <c r="QX3172"/>
      <c r="QY3172"/>
      <c r="QZ3172"/>
      <c r="RA3172"/>
      <c r="RB3172"/>
      <c r="RC3172"/>
      <c r="RD3172"/>
      <c r="RE3172"/>
      <c r="RF3172"/>
      <c r="RG3172"/>
      <c r="RH3172"/>
      <c r="RI3172"/>
      <c r="RJ3172"/>
      <c r="RK3172"/>
      <c r="RL3172"/>
      <c r="RM3172"/>
      <c r="RN3172"/>
      <c r="RO3172"/>
      <c r="RP3172"/>
      <c r="RQ3172"/>
      <c r="RR3172"/>
      <c r="RS3172"/>
      <c r="RT3172"/>
      <c r="RU3172"/>
      <c r="RV3172"/>
      <c r="RW3172"/>
      <c r="RX3172"/>
      <c r="RY3172"/>
      <c r="RZ3172"/>
      <c r="SA3172"/>
      <c r="SB3172"/>
      <c r="SC3172"/>
      <c r="SD3172"/>
      <c r="SE3172"/>
      <c r="SF3172"/>
      <c r="SG3172"/>
      <c r="SH3172"/>
      <c r="SI3172"/>
      <c r="SJ3172"/>
      <c r="SK3172"/>
      <c r="SL3172"/>
      <c r="SM3172"/>
      <c r="SN3172"/>
      <c r="SO3172"/>
      <c r="SP3172"/>
      <c r="SQ3172"/>
      <c r="SR3172"/>
      <c r="SS3172"/>
      <c r="ST3172"/>
      <c r="SU3172"/>
      <c r="SV3172"/>
      <c r="SW3172"/>
      <c r="SX3172"/>
      <c r="SY3172"/>
      <c r="SZ3172"/>
      <c r="TA3172"/>
      <c r="TB3172"/>
      <c r="TC3172"/>
      <c r="TD3172"/>
      <c r="TE3172"/>
      <c r="TF3172"/>
      <c r="TG3172"/>
      <c r="TH3172"/>
      <c r="TI3172"/>
      <c r="TJ3172"/>
      <c r="TK3172"/>
      <c r="TL3172"/>
      <c r="TM3172"/>
      <c r="TN3172"/>
      <c r="TO3172"/>
      <c r="TP3172"/>
      <c r="TQ3172"/>
      <c r="TR3172"/>
      <c r="TS3172"/>
      <c r="TT3172"/>
      <c r="TU3172"/>
      <c r="TV3172"/>
      <c r="TW3172"/>
      <c r="TX3172"/>
      <c r="TY3172"/>
      <c r="TZ3172"/>
      <c r="UA3172"/>
      <c r="UB3172"/>
      <c r="UC3172"/>
      <c r="UD3172"/>
      <c r="UE3172"/>
      <c r="UF3172"/>
      <c r="UG3172"/>
      <c r="UH3172"/>
      <c r="UI3172"/>
      <c r="UJ3172"/>
      <c r="UK3172"/>
      <c r="UL3172"/>
      <c r="UM3172"/>
      <c r="UN3172"/>
      <c r="UO3172"/>
      <c r="UP3172"/>
      <c r="UQ3172"/>
      <c r="UR3172"/>
      <c r="US3172"/>
      <c r="UT3172"/>
      <c r="UU3172"/>
      <c r="UV3172"/>
      <c r="UW3172"/>
      <c r="UX3172"/>
      <c r="UY3172"/>
      <c r="UZ3172"/>
      <c r="VA3172"/>
      <c r="VB3172"/>
      <c r="VC3172"/>
      <c r="VD3172"/>
      <c r="VE3172"/>
      <c r="VF3172"/>
      <c r="VG3172"/>
      <c r="VH3172"/>
      <c r="VI3172"/>
      <c r="VJ3172"/>
      <c r="VK3172"/>
      <c r="VL3172"/>
      <c r="VM3172"/>
      <c r="VN3172"/>
      <c r="VO3172"/>
      <c r="VP3172"/>
      <c r="VQ3172"/>
      <c r="VR3172"/>
      <c r="VS3172"/>
      <c r="VT3172"/>
      <c r="VU3172"/>
      <c r="VV3172"/>
      <c r="VW3172"/>
      <c r="VX3172"/>
      <c r="VY3172"/>
      <c r="VZ3172"/>
      <c r="WA3172"/>
      <c r="WB3172"/>
      <c r="WC3172"/>
      <c r="WD3172"/>
      <c r="WE3172"/>
      <c r="WF3172"/>
      <c r="WG3172"/>
      <c r="WH3172"/>
      <c r="WI3172"/>
      <c r="WJ3172"/>
      <c r="WK3172"/>
      <c r="WL3172"/>
      <c r="WM3172"/>
      <c r="WN3172"/>
      <c r="WO3172"/>
      <c r="WP3172"/>
      <c r="WQ3172"/>
      <c r="WR3172"/>
      <c r="WS3172"/>
      <c r="WT3172"/>
      <c r="WU3172"/>
      <c r="WV3172"/>
      <c r="WW3172"/>
      <c r="WX3172"/>
      <c r="WY3172"/>
      <c r="WZ3172"/>
      <c r="XA3172"/>
      <c r="XB3172"/>
      <c r="XC3172"/>
      <c r="XD3172"/>
      <c r="XE3172"/>
      <c r="XF3172"/>
      <c r="XG3172"/>
      <c r="XH3172"/>
      <c r="XI3172"/>
      <c r="XJ3172"/>
      <c r="XK3172"/>
      <c r="XL3172"/>
      <c r="XM3172"/>
      <c r="XN3172"/>
      <c r="XO3172"/>
      <c r="XP3172"/>
      <c r="XQ3172"/>
      <c r="XR3172"/>
      <c r="XS3172"/>
      <c r="XT3172"/>
      <c r="XU3172"/>
      <c r="XV3172"/>
      <c r="XW3172"/>
      <c r="XX3172"/>
      <c r="XY3172"/>
      <c r="XZ3172"/>
      <c r="YA3172"/>
      <c r="YB3172"/>
      <c r="YC3172"/>
      <c r="YD3172"/>
      <c r="YE3172"/>
      <c r="YF3172"/>
      <c r="YG3172"/>
      <c r="YH3172"/>
      <c r="YI3172"/>
      <c r="YJ3172"/>
      <c r="YK3172"/>
      <c r="YL3172"/>
      <c r="YM3172"/>
      <c r="YN3172"/>
      <c r="YO3172"/>
      <c r="YP3172"/>
      <c r="YQ3172"/>
      <c r="YR3172"/>
      <c r="YS3172"/>
      <c r="YT3172"/>
      <c r="YU3172"/>
      <c r="YV3172"/>
      <c r="YW3172"/>
      <c r="YX3172"/>
      <c r="YY3172"/>
      <c r="YZ3172"/>
      <c r="ZA3172"/>
      <c r="ZB3172"/>
      <c r="ZC3172"/>
      <c r="ZD3172"/>
      <c r="ZE3172"/>
      <c r="ZF3172"/>
      <c r="ZG3172"/>
      <c r="ZH3172"/>
      <c r="ZI3172"/>
      <c r="ZJ3172"/>
      <c r="ZK3172"/>
      <c r="ZL3172"/>
      <c r="ZM3172"/>
      <c r="ZN3172"/>
      <c r="ZO3172"/>
      <c r="ZP3172"/>
      <c r="ZQ3172"/>
      <c r="ZR3172"/>
      <c r="ZS3172"/>
      <c r="ZT3172"/>
      <c r="ZU3172"/>
      <c r="ZV3172"/>
      <c r="ZW3172"/>
      <c r="ZX3172"/>
      <c r="ZY3172"/>
      <c r="ZZ3172"/>
      <c r="AAA3172"/>
      <c r="AAB3172"/>
      <c r="AAC3172"/>
      <c r="AAD3172"/>
      <c r="AAE3172"/>
      <c r="AAF3172"/>
      <c r="AAG3172"/>
      <c r="AAH3172"/>
      <c r="AAI3172"/>
      <c r="AAJ3172"/>
      <c r="AAK3172"/>
      <c r="AAL3172"/>
      <c r="AAM3172"/>
      <c r="AAN3172"/>
      <c r="AAO3172"/>
      <c r="AAP3172"/>
      <c r="AAQ3172"/>
      <c r="AAR3172"/>
      <c r="AAS3172"/>
      <c r="AAT3172"/>
      <c r="AAU3172"/>
      <c r="AAV3172"/>
      <c r="AAW3172"/>
      <c r="AAX3172"/>
      <c r="AAY3172"/>
      <c r="AAZ3172"/>
      <c r="ABA3172"/>
      <c r="ABB3172"/>
      <c r="ABC3172"/>
      <c r="ABD3172"/>
      <c r="ABE3172"/>
      <c r="ABF3172"/>
      <c r="ABG3172"/>
      <c r="ABH3172"/>
      <c r="ABI3172"/>
      <c r="ABJ3172"/>
      <c r="ABK3172"/>
      <c r="ABL3172"/>
      <c r="ABM3172"/>
      <c r="ABN3172"/>
      <c r="ABO3172"/>
      <c r="ABP3172"/>
      <c r="ABQ3172"/>
      <c r="ABR3172"/>
      <c r="ABS3172"/>
      <c r="ABT3172"/>
      <c r="ABU3172"/>
      <c r="ABV3172"/>
      <c r="ABW3172"/>
      <c r="ABX3172"/>
      <c r="ABY3172"/>
      <c r="ABZ3172"/>
      <c r="ACA3172"/>
      <c r="ACB3172"/>
      <c r="ACC3172"/>
      <c r="ACD3172"/>
      <c r="ACE3172"/>
      <c r="ACF3172"/>
      <c r="ACG3172"/>
      <c r="ACH3172"/>
      <c r="ACI3172"/>
      <c r="ACJ3172"/>
      <c r="ACK3172"/>
      <c r="ACL3172"/>
      <c r="ACM3172"/>
      <c r="ACN3172"/>
      <c r="ACO3172"/>
      <c r="ACP3172"/>
      <c r="ACQ3172"/>
      <c r="ACR3172"/>
      <c r="ACS3172"/>
      <c r="ACT3172"/>
      <c r="ACU3172"/>
      <c r="ACV3172"/>
      <c r="ACW3172"/>
      <c r="ACX3172"/>
      <c r="ACY3172"/>
      <c r="ACZ3172"/>
      <c r="ADA3172"/>
      <c r="ADB3172"/>
      <c r="ADC3172"/>
      <c r="ADD3172"/>
      <c r="ADE3172"/>
      <c r="ADF3172"/>
      <c r="ADG3172"/>
      <c r="ADH3172"/>
      <c r="ADI3172"/>
      <c r="ADJ3172"/>
      <c r="ADK3172"/>
      <c r="ADL3172"/>
      <c r="ADM3172"/>
      <c r="ADN3172"/>
      <c r="ADO3172"/>
      <c r="ADP3172"/>
      <c r="ADQ3172"/>
      <c r="ADR3172"/>
      <c r="ADS3172"/>
      <c r="ADT3172"/>
      <c r="ADU3172"/>
      <c r="ADV3172"/>
      <c r="ADW3172"/>
      <c r="ADX3172"/>
      <c r="ADY3172"/>
      <c r="ADZ3172"/>
      <c r="AEA3172"/>
      <c r="AEB3172"/>
      <c r="AEC3172"/>
      <c r="AED3172"/>
      <c r="AEE3172"/>
      <c r="AEF3172"/>
      <c r="AEG3172"/>
      <c r="AEH3172"/>
      <c r="AEI3172"/>
      <c r="AEJ3172"/>
      <c r="AEK3172"/>
      <c r="AEL3172"/>
      <c r="AEM3172"/>
      <c r="AEN3172"/>
      <c r="AEO3172"/>
      <c r="AEP3172"/>
      <c r="AEQ3172"/>
      <c r="AER3172"/>
      <c r="AES3172"/>
      <c r="AET3172"/>
      <c r="AEU3172"/>
      <c r="AEV3172"/>
      <c r="AEW3172"/>
      <c r="AEX3172"/>
      <c r="AEY3172"/>
      <c r="AEZ3172"/>
      <c r="AFA3172"/>
      <c r="AFB3172"/>
      <c r="AFC3172"/>
      <c r="AFD3172"/>
      <c r="AFE3172"/>
      <c r="AFF3172"/>
      <c r="AFG3172"/>
      <c r="AFH3172"/>
      <c r="AFI3172"/>
      <c r="AFJ3172"/>
      <c r="AFK3172"/>
      <c r="AFL3172"/>
      <c r="AFM3172"/>
      <c r="AFN3172"/>
      <c r="AFO3172"/>
      <c r="AFP3172"/>
      <c r="AFQ3172"/>
      <c r="AFR3172"/>
      <c r="AFS3172"/>
      <c r="AFT3172"/>
      <c r="AFU3172"/>
      <c r="AFV3172"/>
      <c r="AFW3172"/>
      <c r="AFX3172"/>
      <c r="AFY3172"/>
      <c r="AFZ3172"/>
      <c r="AGA3172"/>
      <c r="AGB3172"/>
      <c r="AGC3172"/>
      <c r="AGD3172"/>
      <c r="AGE3172"/>
      <c r="AGF3172"/>
      <c r="AGG3172"/>
      <c r="AGH3172"/>
      <c r="AGI3172"/>
      <c r="AGJ3172"/>
      <c r="AGK3172"/>
      <c r="AGL3172"/>
      <c r="AGM3172"/>
      <c r="AGN3172"/>
      <c r="AGO3172"/>
      <c r="AGP3172"/>
      <c r="AGQ3172"/>
      <c r="AGR3172"/>
      <c r="AGS3172"/>
      <c r="AGT3172"/>
      <c r="AGU3172"/>
      <c r="AGV3172"/>
      <c r="AGW3172"/>
      <c r="AGX3172"/>
      <c r="AGY3172"/>
      <c r="AGZ3172"/>
      <c r="AHA3172"/>
      <c r="AHB3172"/>
      <c r="AHC3172"/>
      <c r="AHD3172"/>
      <c r="AHE3172"/>
      <c r="AHF3172"/>
      <c r="AHG3172"/>
      <c r="AHH3172"/>
      <c r="AHI3172"/>
      <c r="AHJ3172"/>
      <c r="AHK3172"/>
      <c r="AHL3172"/>
      <c r="AHM3172"/>
      <c r="AHN3172"/>
      <c r="AHO3172"/>
      <c r="AHP3172"/>
      <c r="AHQ3172"/>
      <c r="AHR3172"/>
      <c r="AHS3172"/>
      <c r="AHT3172"/>
      <c r="AHU3172"/>
      <c r="AHV3172"/>
      <c r="AHW3172"/>
      <c r="AHX3172"/>
      <c r="AHY3172"/>
      <c r="AHZ3172"/>
      <c r="AIA3172"/>
      <c r="AIB3172"/>
      <c r="AIC3172"/>
      <c r="AID3172"/>
      <c r="AIE3172"/>
      <c r="AIF3172"/>
      <c r="AIG3172"/>
      <c r="AIH3172"/>
      <c r="AII3172"/>
      <c r="AIJ3172"/>
      <c r="AIK3172"/>
      <c r="AIL3172"/>
      <c r="AIM3172"/>
      <c r="AIN3172"/>
      <c r="AIO3172"/>
      <c r="AIP3172"/>
      <c r="AIQ3172"/>
      <c r="AIR3172"/>
      <c r="AIS3172"/>
      <c r="AIT3172"/>
      <c r="AIU3172"/>
      <c r="AIV3172"/>
      <c r="AIW3172"/>
      <c r="AIX3172"/>
      <c r="AIY3172"/>
      <c r="AIZ3172"/>
      <c r="AJA3172"/>
      <c r="AJB3172"/>
      <c r="AJC3172"/>
      <c r="AJD3172"/>
    </row>
    <row r="3173" spans="1:940" ht="14.2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  <c r="BA3173"/>
      <c r="BB3173"/>
      <c r="BC3173"/>
      <c r="BD3173"/>
      <c r="BE3173"/>
      <c r="BF3173"/>
      <c r="BG3173"/>
      <c r="BH3173"/>
      <c r="BI3173"/>
      <c r="BJ3173"/>
      <c r="BK3173"/>
      <c r="BL3173"/>
      <c r="BM3173"/>
      <c r="BN3173"/>
      <c r="BO3173"/>
      <c r="BP3173"/>
      <c r="BQ3173"/>
      <c r="BR3173"/>
      <c r="BS3173"/>
      <c r="BT3173"/>
      <c r="BU3173"/>
      <c r="BV3173"/>
      <c r="BW3173"/>
      <c r="BX3173"/>
      <c r="BY3173"/>
      <c r="BZ3173"/>
      <c r="CA3173"/>
      <c r="CB3173"/>
      <c r="CC3173"/>
      <c r="CD3173"/>
      <c r="CE3173"/>
      <c r="CF3173"/>
      <c r="CG3173"/>
      <c r="CH3173"/>
      <c r="CI3173"/>
      <c r="CJ3173"/>
      <c r="CK3173"/>
      <c r="CL3173"/>
      <c r="CM3173"/>
      <c r="CN3173"/>
      <c r="CO3173"/>
      <c r="CP3173"/>
      <c r="CQ3173"/>
      <c r="CR3173"/>
      <c r="CS3173"/>
      <c r="CT3173"/>
      <c r="CU3173"/>
      <c r="CV3173"/>
      <c r="CW3173"/>
      <c r="CX3173"/>
      <c r="CY3173"/>
      <c r="CZ3173"/>
      <c r="DA3173"/>
      <c r="DB3173"/>
      <c r="DC3173"/>
      <c r="DD3173"/>
      <c r="DE3173"/>
      <c r="DF3173"/>
      <c r="DG3173"/>
      <c r="DH3173"/>
      <c r="DI3173"/>
      <c r="DJ3173"/>
      <c r="DK3173"/>
      <c r="DL3173"/>
      <c r="DM3173"/>
      <c r="DN3173"/>
      <c r="DO3173"/>
      <c r="DP3173"/>
      <c r="DQ3173"/>
      <c r="DR3173"/>
      <c r="DS3173"/>
      <c r="DT3173"/>
      <c r="DU3173"/>
      <c r="DV3173"/>
      <c r="DW3173"/>
      <c r="DX3173"/>
      <c r="DY3173"/>
      <c r="DZ3173"/>
      <c r="EA3173"/>
      <c r="EB3173"/>
      <c r="EC3173"/>
      <c r="ED3173"/>
      <c r="EE3173"/>
      <c r="EF3173"/>
      <c r="EG3173"/>
      <c r="EH3173"/>
      <c r="EI3173"/>
      <c r="EJ3173"/>
      <c r="EK3173"/>
      <c r="EL3173"/>
      <c r="EM3173"/>
      <c r="EN3173"/>
      <c r="EO3173"/>
      <c r="EP3173"/>
      <c r="EQ3173"/>
      <c r="ER3173"/>
      <c r="ES3173"/>
      <c r="ET3173"/>
      <c r="EU3173"/>
      <c r="EV3173"/>
      <c r="EW3173"/>
      <c r="EX3173"/>
      <c r="EY3173"/>
      <c r="EZ3173"/>
      <c r="FA3173"/>
      <c r="FB3173"/>
      <c r="FC3173"/>
      <c r="FD3173"/>
      <c r="FE3173"/>
      <c r="FF3173"/>
      <c r="FG3173"/>
      <c r="FH3173"/>
      <c r="FI3173"/>
      <c r="FJ3173"/>
      <c r="FK3173"/>
      <c r="FL3173"/>
      <c r="FM3173"/>
      <c r="FN3173"/>
      <c r="FO3173"/>
      <c r="FP3173"/>
      <c r="FQ3173"/>
      <c r="FR3173"/>
      <c r="FS3173"/>
      <c r="FT3173"/>
      <c r="FU3173"/>
      <c r="FV3173"/>
      <c r="FW3173"/>
      <c r="FX3173"/>
      <c r="FY3173"/>
      <c r="FZ3173"/>
      <c r="GA3173"/>
      <c r="GB3173"/>
      <c r="GC3173"/>
      <c r="GD3173"/>
      <c r="GE3173"/>
      <c r="GF3173"/>
      <c r="GG3173"/>
      <c r="GH3173"/>
      <c r="GI3173"/>
      <c r="GJ3173"/>
      <c r="GK3173"/>
      <c r="GL3173"/>
      <c r="GM3173"/>
      <c r="GN3173"/>
      <c r="GO3173"/>
      <c r="GP3173"/>
      <c r="GQ3173"/>
      <c r="GR3173"/>
      <c r="GS3173"/>
      <c r="GT3173"/>
      <c r="GU3173"/>
      <c r="GV3173"/>
      <c r="GW3173"/>
      <c r="GX3173"/>
      <c r="GY3173"/>
      <c r="GZ3173"/>
      <c r="HA3173"/>
      <c r="HB3173"/>
      <c r="HC3173"/>
      <c r="HD3173"/>
      <c r="HE3173"/>
      <c r="HF3173"/>
      <c r="HG3173"/>
      <c r="HH3173"/>
      <c r="HI3173"/>
      <c r="HJ3173"/>
      <c r="HK3173"/>
      <c r="HL3173"/>
      <c r="HM3173"/>
      <c r="HN3173"/>
      <c r="HO3173"/>
      <c r="HP3173"/>
      <c r="HQ3173"/>
      <c r="HR3173"/>
      <c r="HS3173"/>
      <c r="HT3173"/>
      <c r="HU3173"/>
      <c r="HV3173"/>
      <c r="HW3173"/>
      <c r="HX3173"/>
      <c r="HY3173"/>
      <c r="HZ3173"/>
      <c r="IA3173"/>
      <c r="IB3173"/>
      <c r="IC3173"/>
      <c r="ID3173"/>
      <c r="IE3173"/>
      <c r="IF3173"/>
      <c r="IG3173"/>
      <c r="IH3173"/>
      <c r="II3173"/>
      <c r="IJ3173"/>
      <c r="IK3173"/>
      <c r="IL3173"/>
      <c r="IM3173"/>
      <c r="IN3173"/>
      <c r="IO3173"/>
      <c r="IP3173"/>
      <c r="IQ3173"/>
      <c r="IR3173"/>
      <c r="IS3173"/>
      <c r="IT3173"/>
      <c r="IU3173"/>
      <c r="IV3173"/>
      <c r="IW3173"/>
      <c r="IX3173"/>
      <c r="IY3173"/>
      <c r="IZ3173"/>
      <c r="JA3173"/>
      <c r="JB3173"/>
      <c r="JC3173"/>
      <c r="JD3173"/>
      <c r="JE3173"/>
      <c r="JF3173"/>
      <c r="JG3173"/>
      <c r="JH3173"/>
      <c r="JI3173"/>
      <c r="JJ3173"/>
      <c r="JK3173"/>
      <c r="JL3173"/>
      <c r="JM3173"/>
      <c r="JN3173"/>
      <c r="JO3173"/>
      <c r="JP3173"/>
      <c r="JQ3173"/>
      <c r="JR3173"/>
      <c r="JS3173"/>
      <c r="JT3173"/>
      <c r="JU3173"/>
      <c r="JV3173"/>
      <c r="JW3173"/>
      <c r="JX3173"/>
      <c r="JY3173"/>
      <c r="JZ3173"/>
      <c r="KA3173"/>
      <c r="KB3173"/>
      <c r="KC3173"/>
      <c r="KD3173"/>
      <c r="KE3173"/>
      <c r="KF3173"/>
      <c r="KG3173"/>
      <c r="KH3173"/>
      <c r="KI3173"/>
      <c r="KJ3173"/>
      <c r="KK3173"/>
      <c r="KL3173"/>
      <c r="KM3173"/>
      <c r="KN3173"/>
      <c r="KO3173"/>
      <c r="KP3173"/>
      <c r="KQ3173"/>
      <c r="KR3173"/>
      <c r="KS3173"/>
      <c r="KT3173"/>
      <c r="KU3173"/>
      <c r="KV3173"/>
      <c r="KW3173"/>
      <c r="KX3173"/>
      <c r="KY3173"/>
      <c r="KZ3173"/>
      <c r="LA3173"/>
      <c r="LB3173"/>
      <c r="LC3173"/>
      <c r="LD3173"/>
      <c r="LE3173"/>
      <c r="LF3173"/>
      <c r="LG3173"/>
      <c r="LH3173"/>
      <c r="LI3173"/>
      <c r="LJ3173"/>
      <c r="LK3173"/>
      <c r="LL3173"/>
      <c r="LM3173"/>
      <c r="LN3173"/>
      <c r="LO3173"/>
      <c r="LP3173"/>
      <c r="LQ3173"/>
      <c r="LR3173"/>
      <c r="LS3173"/>
      <c r="LT3173"/>
      <c r="LU3173"/>
      <c r="LV3173"/>
      <c r="LW3173"/>
      <c r="LX3173"/>
      <c r="LY3173"/>
      <c r="LZ3173"/>
      <c r="MA3173"/>
      <c r="MB3173"/>
      <c r="MC3173"/>
      <c r="MD3173"/>
      <c r="ME3173"/>
      <c r="MF3173"/>
      <c r="MG3173"/>
      <c r="MH3173"/>
      <c r="MI3173"/>
      <c r="MJ3173"/>
      <c r="MK3173"/>
      <c r="ML3173"/>
      <c r="MM3173"/>
      <c r="MN3173"/>
      <c r="MO3173"/>
      <c r="MP3173"/>
      <c r="MQ3173"/>
      <c r="MR3173"/>
      <c r="MS3173"/>
      <c r="MT3173"/>
      <c r="MU3173"/>
      <c r="MV3173"/>
      <c r="MW3173"/>
      <c r="MX3173"/>
      <c r="MY3173"/>
      <c r="MZ3173"/>
      <c r="NA3173"/>
      <c r="NB3173"/>
      <c r="NC3173"/>
      <c r="ND3173"/>
      <c r="NE3173"/>
      <c r="NF3173"/>
      <c r="NG3173"/>
      <c r="NH3173"/>
      <c r="NI3173"/>
      <c r="NJ3173"/>
      <c r="NK3173"/>
      <c r="NL3173"/>
      <c r="NM3173"/>
      <c r="NN3173"/>
      <c r="NO3173"/>
      <c r="NP3173"/>
      <c r="NQ3173"/>
      <c r="NR3173"/>
      <c r="NS3173"/>
      <c r="NT3173"/>
      <c r="NU3173"/>
      <c r="NV3173"/>
      <c r="NW3173"/>
      <c r="NX3173"/>
      <c r="NY3173"/>
      <c r="NZ3173"/>
      <c r="OA3173"/>
      <c r="OB3173"/>
      <c r="OC3173"/>
      <c r="OD3173"/>
      <c r="OE3173"/>
      <c r="OF3173"/>
      <c r="OG3173"/>
      <c r="OH3173"/>
      <c r="OI3173"/>
      <c r="OJ3173"/>
      <c r="OK3173"/>
      <c r="OL3173"/>
      <c r="OM3173"/>
      <c r="ON3173"/>
      <c r="OO3173"/>
      <c r="OP3173"/>
      <c r="OQ3173"/>
      <c r="OR3173"/>
      <c r="OS3173"/>
      <c r="OT3173"/>
      <c r="OU3173"/>
      <c r="OV3173"/>
      <c r="OW3173"/>
      <c r="OX3173"/>
      <c r="OY3173"/>
      <c r="OZ3173"/>
      <c r="PA3173"/>
      <c r="PB3173"/>
      <c r="PC3173"/>
      <c r="PD3173"/>
      <c r="PE3173"/>
      <c r="PF3173"/>
      <c r="PG3173"/>
      <c r="PH3173"/>
      <c r="PI3173"/>
      <c r="PJ3173"/>
      <c r="PK3173"/>
      <c r="PL3173"/>
      <c r="PM3173"/>
      <c r="PN3173"/>
      <c r="PO3173"/>
      <c r="PP3173"/>
      <c r="PQ3173"/>
      <c r="PR3173"/>
      <c r="PS3173"/>
      <c r="PT3173"/>
      <c r="PU3173"/>
      <c r="PV3173"/>
      <c r="PW3173"/>
      <c r="PX3173"/>
      <c r="PY3173"/>
      <c r="PZ3173"/>
      <c r="QA3173"/>
      <c r="QB3173"/>
      <c r="QC3173"/>
      <c r="QD3173"/>
      <c r="QE3173"/>
      <c r="QF3173"/>
      <c r="QG3173"/>
      <c r="QH3173"/>
      <c r="QI3173"/>
      <c r="QJ3173"/>
      <c r="QK3173"/>
      <c r="QL3173"/>
      <c r="QM3173"/>
      <c r="QN3173"/>
      <c r="QO3173"/>
      <c r="QP3173"/>
      <c r="QQ3173"/>
      <c r="QR3173"/>
      <c r="QS3173"/>
      <c r="QT3173"/>
      <c r="QU3173"/>
      <c r="QV3173"/>
      <c r="QW3173"/>
      <c r="QX3173"/>
      <c r="QY3173"/>
      <c r="QZ3173"/>
      <c r="RA3173"/>
      <c r="RB3173"/>
      <c r="RC3173"/>
      <c r="RD3173"/>
      <c r="RE3173"/>
      <c r="RF3173"/>
      <c r="RG3173"/>
      <c r="RH3173"/>
      <c r="RI3173"/>
      <c r="RJ3173"/>
      <c r="RK3173"/>
      <c r="RL3173"/>
      <c r="RM3173"/>
      <c r="RN3173"/>
      <c r="RO3173"/>
      <c r="RP3173"/>
      <c r="RQ3173"/>
      <c r="RR3173"/>
      <c r="RS3173"/>
      <c r="RT3173"/>
      <c r="RU3173"/>
      <c r="RV3173"/>
      <c r="RW3173"/>
      <c r="RX3173"/>
      <c r="RY3173"/>
      <c r="RZ3173"/>
      <c r="SA3173"/>
      <c r="SB3173"/>
      <c r="SC3173"/>
      <c r="SD3173"/>
      <c r="SE3173"/>
      <c r="SF3173"/>
      <c r="SG3173"/>
      <c r="SH3173"/>
      <c r="SI3173"/>
      <c r="SJ3173"/>
      <c r="SK3173"/>
      <c r="SL3173"/>
      <c r="SM3173"/>
      <c r="SN3173"/>
      <c r="SO3173"/>
      <c r="SP3173"/>
      <c r="SQ3173"/>
      <c r="SR3173"/>
      <c r="SS3173"/>
      <c r="ST3173"/>
      <c r="SU3173"/>
      <c r="SV3173"/>
      <c r="SW3173"/>
      <c r="SX3173"/>
      <c r="SY3173"/>
      <c r="SZ3173"/>
      <c r="TA3173"/>
      <c r="TB3173"/>
      <c r="TC3173"/>
      <c r="TD3173"/>
      <c r="TE3173"/>
      <c r="TF3173"/>
      <c r="TG3173"/>
      <c r="TH3173"/>
      <c r="TI3173"/>
      <c r="TJ3173"/>
      <c r="TK3173"/>
      <c r="TL3173"/>
      <c r="TM3173"/>
      <c r="TN3173"/>
      <c r="TO3173"/>
      <c r="TP3173"/>
      <c r="TQ3173"/>
      <c r="TR3173"/>
      <c r="TS3173"/>
      <c r="TT3173"/>
      <c r="TU3173"/>
      <c r="TV3173"/>
      <c r="TW3173"/>
      <c r="TX3173"/>
      <c r="TY3173"/>
      <c r="TZ3173"/>
      <c r="UA3173"/>
      <c r="UB3173"/>
      <c r="UC3173"/>
      <c r="UD3173"/>
      <c r="UE3173"/>
      <c r="UF3173"/>
      <c r="UG3173"/>
      <c r="UH3173"/>
      <c r="UI3173"/>
      <c r="UJ3173"/>
      <c r="UK3173"/>
      <c r="UL3173"/>
      <c r="UM3173"/>
      <c r="UN3173"/>
      <c r="UO3173"/>
      <c r="UP3173"/>
      <c r="UQ3173"/>
      <c r="UR3173"/>
      <c r="US3173"/>
      <c r="UT3173"/>
      <c r="UU3173"/>
      <c r="UV3173"/>
      <c r="UW3173"/>
      <c r="UX3173"/>
      <c r="UY3173"/>
      <c r="UZ3173"/>
      <c r="VA3173"/>
      <c r="VB3173"/>
      <c r="VC3173"/>
      <c r="VD3173"/>
      <c r="VE3173"/>
      <c r="VF3173"/>
      <c r="VG3173"/>
      <c r="VH3173"/>
      <c r="VI3173"/>
      <c r="VJ3173"/>
      <c r="VK3173"/>
      <c r="VL3173"/>
      <c r="VM3173"/>
      <c r="VN3173"/>
      <c r="VO3173"/>
      <c r="VP3173"/>
      <c r="VQ3173"/>
      <c r="VR3173"/>
      <c r="VS3173"/>
      <c r="VT3173"/>
      <c r="VU3173"/>
      <c r="VV3173"/>
      <c r="VW3173"/>
      <c r="VX3173"/>
      <c r="VY3173"/>
      <c r="VZ3173"/>
      <c r="WA3173"/>
      <c r="WB3173"/>
      <c r="WC3173"/>
      <c r="WD3173"/>
      <c r="WE3173"/>
      <c r="WF3173"/>
      <c r="WG3173"/>
      <c r="WH3173"/>
      <c r="WI3173"/>
      <c r="WJ3173"/>
      <c r="WK3173"/>
      <c r="WL3173"/>
      <c r="WM3173"/>
      <c r="WN3173"/>
      <c r="WO3173"/>
      <c r="WP3173"/>
      <c r="WQ3173"/>
      <c r="WR3173"/>
      <c r="WS3173"/>
      <c r="WT3173"/>
      <c r="WU3173"/>
      <c r="WV3173"/>
      <c r="WW3173"/>
      <c r="WX3173"/>
      <c r="WY3173"/>
      <c r="WZ3173"/>
      <c r="XA3173"/>
      <c r="XB3173"/>
      <c r="XC3173"/>
      <c r="XD3173"/>
      <c r="XE3173"/>
      <c r="XF3173"/>
      <c r="XG3173"/>
      <c r="XH3173"/>
      <c r="XI3173"/>
      <c r="XJ3173"/>
      <c r="XK3173"/>
      <c r="XL3173"/>
      <c r="XM3173"/>
      <c r="XN3173"/>
      <c r="XO3173"/>
      <c r="XP3173"/>
      <c r="XQ3173"/>
      <c r="XR3173"/>
      <c r="XS3173"/>
      <c r="XT3173"/>
      <c r="XU3173"/>
      <c r="XV3173"/>
      <c r="XW3173"/>
      <c r="XX3173"/>
      <c r="XY3173"/>
      <c r="XZ3173"/>
      <c r="YA3173"/>
      <c r="YB3173"/>
      <c r="YC3173"/>
      <c r="YD3173"/>
      <c r="YE3173"/>
      <c r="YF3173"/>
      <c r="YG3173"/>
      <c r="YH3173"/>
      <c r="YI3173"/>
      <c r="YJ3173"/>
      <c r="YK3173"/>
      <c r="YL3173"/>
      <c r="YM3173"/>
      <c r="YN3173"/>
      <c r="YO3173"/>
      <c r="YP3173"/>
      <c r="YQ3173"/>
      <c r="YR3173"/>
      <c r="YS3173"/>
      <c r="YT3173"/>
      <c r="YU3173"/>
      <c r="YV3173"/>
      <c r="YW3173"/>
      <c r="YX3173"/>
      <c r="YY3173"/>
      <c r="YZ3173"/>
      <c r="ZA3173"/>
      <c r="ZB3173"/>
      <c r="ZC3173"/>
      <c r="ZD3173"/>
      <c r="ZE3173"/>
      <c r="ZF3173"/>
      <c r="ZG3173"/>
      <c r="ZH3173"/>
      <c r="ZI3173"/>
      <c r="ZJ3173"/>
      <c r="ZK3173"/>
      <c r="ZL3173"/>
      <c r="ZM3173"/>
      <c r="ZN3173"/>
      <c r="ZO3173"/>
      <c r="ZP3173"/>
      <c r="ZQ3173"/>
      <c r="ZR3173"/>
      <c r="ZS3173"/>
      <c r="ZT3173"/>
      <c r="ZU3173"/>
      <c r="ZV3173"/>
      <c r="ZW3173"/>
      <c r="ZX3173"/>
      <c r="ZY3173"/>
      <c r="ZZ3173"/>
      <c r="AAA3173"/>
      <c r="AAB3173"/>
      <c r="AAC3173"/>
      <c r="AAD3173"/>
      <c r="AAE3173"/>
      <c r="AAF3173"/>
      <c r="AAG3173"/>
      <c r="AAH3173"/>
      <c r="AAI3173"/>
      <c r="AAJ3173"/>
      <c r="AAK3173"/>
      <c r="AAL3173"/>
      <c r="AAM3173"/>
      <c r="AAN3173"/>
      <c r="AAO3173"/>
      <c r="AAP3173"/>
      <c r="AAQ3173"/>
      <c r="AAR3173"/>
      <c r="AAS3173"/>
      <c r="AAT3173"/>
      <c r="AAU3173"/>
      <c r="AAV3173"/>
      <c r="AAW3173"/>
      <c r="AAX3173"/>
      <c r="AAY3173"/>
      <c r="AAZ3173"/>
      <c r="ABA3173"/>
      <c r="ABB3173"/>
      <c r="ABC3173"/>
      <c r="ABD3173"/>
      <c r="ABE3173"/>
      <c r="ABF3173"/>
      <c r="ABG3173"/>
      <c r="ABH3173"/>
      <c r="ABI3173"/>
      <c r="ABJ3173"/>
      <c r="ABK3173"/>
      <c r="ABL3173"/>
      <c r="ABM3173"/>
      <c r="ABN3173"/>
      <c r="ABO3173"/>
      <c r="ABP3173"/>
      <c r="ABQ3173"/>
      <c r="ABR3173"/>
      <c r="ABS3173"/>
      <c r="ABT3173"/>
      <c r="ABU3173"/>
      <c r="ABV3173"/>
      <c r="ABW3173"/>
      <c r="ABX3173"/>
      <c r="ABY3173"/>
      <c r="ABZ3173"/>
      <c r="ACA3173"/>
      <c r="ACB3173"/>
      <c r="ACC3173"/>
      <c r="ACD3173"/>
      <c r="ACE3173"/>
      <c r="ACF3173"/>
      <c r="ACG3173"/>
      <c r="ACH3173"/>
      <c r="ACI3173"/>
      <c r="ACJ3173"/>
      <c r="ACK3173"/>
      <c r="ACL3173"/>
      <c r="ACM3173"/>
      <c r="ACN3173"/>
      <c r="ACO3173"/>
      <c r="ACP3173"/>
      <c r="ACQ3173"/>
      <c r="ACR3173"/>
      <c r="ACS3173"/>
      <c r="ACT3173"/>
      <c r="ACU3173"/>
      <c r="ACV3173"/>
      <c r="ACW3173"/>
      <c r="ACX3173"/>
      <c r="ACY3173"/>
      <c r="ACZ3173"/>
      <c r="ADA3173"/>
      <c r="ADB3173"/>
      <c r="ADC3173"/>
      <c r="ADD3173"/>
      <c r="ADE3173"/>
      <c r="ADF3173"/>
      <c r="ADG3173"/>
      <c r="ADH3173"/>
      <c r="ADI3173"/>
      <c r="ADJ3173"/>
      <c r="ADK3173"/>
      <c r="ADL3173"/>
      <c r="ADM3173"/>
      <c r="ADN3173"/>
      <c r="ADO3173"/>
      <c r="ADP3173"/>
      <c r="ADQ3173"/>
      <c r="ADR3173"/>
      <c r="ADS3173"/>
      <c r="ADT3173"/>
      <c r="ADU3173"/>
      <c r="ADV3173"/>
      <c r="ADW3173"/>
      <c r="ADX3173"/>
      <c r="ADY3173"/>
      <c r="ADZ3173"/>
      <c r="AEA3173"/>
      <c r="AEB3173"/>
      <c r="AEC3173"/>
      <c r="AED3173"/>
      <c r="AEE3173"/>
      <c r="AEF3173"/>
      <c r="AEG3173"/>
      <c r="AEH3173"/>
      <c r="AEI3173"/>
      <c r="AEJ3173"/>
      <c r="AEK3173"/>
      <c r="AEL3173"/>
      <c r="AEM3173"/>
      <c r="AEN3173"/>
      <c r="AEO3173"/>
      <c r="AEP3173"/>
      <c r="AEQ3173"/>
      <c r="AER3173"/>
      <c r="AES3173"/>
      <c r="AET3173"/>
      <c r="AEU3173"/>
      <c r="AEV3173"/>
      <c r="AEW3173"/>
      <c r="AEX3173"/>
      <c r="AEY3173"/>
      <c r="AEZ3173"/>
      <c r="AFA3173"/>
      <c r="AFB3173"/>
      <c r="AFC3173"/>
      <c r="AFD3173"/>
      <c r="AFE3173"/>
      <c r="AFF3173"/>
      <c r="AFG3173"/>
      <c r="AFH3173"/>
      <c r="AFI3173"/>
      <c r="AFJ3173"/>
      <c r="AFK3173"/>
      <c r="AFL3173"/>
      <c r="AFM3173"/>
      <c r="AFN3173"/>
      <c r="AFO3173"/>
      <c r="AFP3173"/>
      <c r="AFQ3173"/>
      <c r="AFR3173"/>
      <c r="AFS3173"/>
      <c r="AFT3173"/>
      <c r="AFU3173"/>
      <c r="AFV3173"/>
      <c r="AFW3173"/>
      <c r="AFX3173"/>
      <c r="AFY3173"/>
      <c r="AFZ3173"/>
      <c r="AGA3173"/>
      <c r="AGB3173"/>
      <c r="AGC3173"/>
      <c r="AGD3173"/>
      <c r="AGE3173"/>
      <c r="AGF3173"/>
      <c r="AGG3173"/>
      <c r="AGH3173"/>
      <c r="AGI3173"/>
      <c r="AGJ3173"/>
      <c r="AGK3173"/>
      <c r="AGL3173"/>
      <c r="AGM3173"/>
      <c r="AGN3173"/>
      <c r="AGO3173"/>
      <c r="AGP3173"/>
      <c r="AGQ3173"/>
      <c r="AGR3173"/>
      <c r="AGS3173"/>
      <c r="AGT3173"/>
      <c r="AGU3173"/>
      <c r="AGV3173"/>
      <c r="AGW3173"/>
      <c r="AGX3173"/>
      <c r="AGY3173"/>
      <c r="AGZ3173"/>
      <c r="AHA3173"/>
      <c r="AHB3173"/>
      <c r="AHC3173"/>
      <c r="AHD3173"/>
      <c r="AHE3173"/>
      <c r="AHF3173"/>
      <c r="AHG3173"/>
      <c r="AHH3173"/>
      <c r="AHI3173"/>
      <c r="AHJ3173"/>
      <c r="AHK3173"/>
      <c r="AHL3173"/>
      <c r="AHM3173"/>
      <c r="AHN3173"/>
      <c r="AHO3173"/>
      <c r="AHP3173"/>
      <c r="AHQ3173"/>
      <c r="AHR3173"/>
      <c r="AHS3173"/>
      <c r="AHT3173"/>
      <c r="AHU3173"/>
      <c r="AHV3173"/>
      <c r="AHW3173"/>
      <c r="AHX3173"/>
      <c r="AHY3173"/>
      <c r="AHZ3173"/>
      <c r="AIA3173"/>
      <c r="AIB3173"/>
      <c r="AIC3173"/>
      <c r="AID3173"/>
      <c r="AIE3173"/>
      <c r="AIF3173"/>
      <c r="AIG3173"/>
      <c r="AIH3173"/>
      <c r="AII3173"/>
      <c r="AIJ3173"/>
      <c r="AIK3173"/>
      <c r="AIL3173"/>
      <c r="AIM3173"/>
      <c r="AIN3173"/>
      <c r="AIO3173"/>
      <c r="AIP3173"/>
      <c r="AIQ3173"/>
      <c r="AIR3173"/>
      <c r="AIS3173"/>
      <c r="AIT3173"/>
      <c r="AIU3173"/>
      <c r="AIV3173"/>
      <c r="AIW3173"/>
      <c r="AIX3173"/>
      <c r="AIY3173"/>
      <c r="AIZ3173"/>
      <c r="AJA3173"/>
      <c r="AJB3173"/>
      <c r="AJC3173"/>
      <c r="AJD3173"/>
    </row>
    <row r="3174" spans="1:940" ht="14.2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  <c r="BA3174"/>
      <c r="BB3174"/>
      <c r="BC3174"/>
      <c r="BD3174"/>
      <c r="BE3174"/>
      <c r="BF3174"/>
      <c r="BG3174"/>
      <c r="BH3174"/>
      <c r="BI3174"/>
      <c r="BJ3174"/>
      <c r="BK3174"/>
      <c r="BL3174"/>
      <c r="BM3174"/>
      <c r="BN3174"/>
      <c r="BO3174"/>
      <c r="BP3174"/>
      <c r="BQ3174"/>
      <c r="BR3174"/>
      <c r="BS3174"/>
      <c r="BT3174"/>
      <c r="BU3174"/>
      <c r="BV3174"/>
      <c r="BW3174"/>
      <c r="BX3174"/>
      <c r="BY3174"/>
      <c r="BZ3174"/>
      <c r="CA3174"/>
      <c r="CB3174"/>
      <c r="CC3174"/>
      <c r="CD3174"/>
      <c r="CE3174"/>
      <c r="CF3174"/>
      <c r="CG3174"/>
      <c r="CH3174"/>
      <c r="CI3174"/>
      <c r="CJ3174"/>
      <c r="CK3174"/>
      <c r="CL3174"/>
      <c r="CM3174"/>
      <c r="CN3174"/>
      <c r="CO3174"/>
      <c r="CP3174"/>
      <c r="CQ3174"/>
      <c r="CR3174"/>
      <c r="CS3174"/>
      <c r="CT3174"/>
      <c r="CU3174"/>
      <c r="CV3174"/>
      <c r="CW3174"/>
      <c r="CX3174"/>
      <c r="CY3174"/>
      <c r="CZ3174"/>
      <c r="DA3174"/>
      <c r="DB3174"/>
      <c r="DC3174"/>
      <c r="DD3174"/>
      <c r="DE3174"/>
      <c r="DF3174"/>
      <c r="DG3174"/>
      <c r="DH3174"/>
      <c r="DI3174"/>
      <c r="DJ3174"/>
      <c r="DK3174"/>
      <c r="DL3174"/>
      <c r="DM3174"/>
      <c r="DN3174"/>
      <c r="DO3174"/>
      <c r="DP3174"/>
      <c r="DQ3174"/>
      <c r="DR3174"/>
      <c r="DS3174"/>
      <c r="DT3174"/>
      <c r="DU3174"/>
      <c r="DV3174"/>
      <c r="DW3174"/>
      <c r="DX3174"/>
      <c r="DY3174"/>
      <c r="DZ3174"/>
      <c r="EA3174"/>
      <c r="EB3174"/>
      <c r="EC3174"/>
      <c r="ED3174"/>
      <c r="EE3174"/>
      <c r="EF3174"/>
      <c r="EG3174"/>
      <c r="EH3174"/>
      <c r="EI3174"/>
      <c r="EJ3174"/>
      <c r="EK3174"/>
      <c r="EL3174"/>
      <c r="EM3174"/>
      <c r="EN3174"/>
      <c r="EO3174"/>
      <c r="EP3174"/>
      <c r="EQ3174"/>
      <c r="ER3174"/>
      <c r="ES3174"/>
      <c r="ET3174"/>
      <c r="EU3174"/>
      <c r="EV3174"/>
      <c r="EW3174"/>
      <c r="EX3174"/>
      <c r="EY3174"/>
      <c r="EZ3174"/>
      <c r="FA3174"/>
      <c r="FB3174"/>
      <c r="FC3174"/>
      <c r="FD3174"/>
      <c r="FE3174"/>
      <c r="FF3174"/>
      <c r="FG3174"/>
      <c r="FH3174"/>
      <c r="FI3174"/>
      <c r="FJ3174"/>
      <c r="FK3174"/>
      <c r="FL3174"/>
      <c r="FM3174"/>
      <c r="FN3174"/>
      <c r="FO3174"/>
      <c r="FP3174"/>
      <c r="FQ3174"/>
      <c r="FR3174"/>
      <c r="FS3174"/>
      <c r="FT3174"/>
      <c r="FU3174"/>
      <c r="FV3174"/>
      <c r="FW3174"/>
      <c r="FX3174"/>
      <c r="FY3174"/>
      <c r="FZ3174"/>
      <c r="GA3174"/>
      <c r="GB3174"/>
      <c r="GC3174"/>
      <c r="GD3174"/>
      <c r="GE3174"/>
      <c r="GF3174"/>
      <c r="GG3174"/>
      <c r="GH3174"/>
      <c r="GI3174"/>
      <c r="GJ3174"/>
      <c r="GK3174"/>
      <c r="GL3174"/>
      <c r="GM3174"/>
      <c r="GN3174"/>
      <c r="GO3174"/>
      <c r="GP3174"/>
      <c r="GQ3174"/>
      <c r="GR3174"/>
      <c r="GS3174"/>
      <c r="GT3174"/>
      <c r="GU3174"/>
      <c r="GV3174"/>
      <c r="GW3174"/>
      <c r="GX3174"/>
      <c r="GY3174"/>
      <c r="GZ3174"/>
      <c r="HA3174"/>
      <c r="HB3174"/>
      <c r="HC3174"/>
      <c r="HD3174"/>
      <c r="HE3174"/>
      <c r="HF3174"/>
      <c r="HG3174"/>
      <c r="HH3174"/>
      <c r="HI3174"/>
      <c r="HJ3174"/>
      <c r="HK3174"/>
      <c r="HL3174"/>
      <c r="HM3174"/>
      <c r="HN3174"/>
      <c r="HO3174"/>
      <c r="HP3174"/>
      <c r="HQ3174"/>
      <c r="HR3174"/>
      <c r="HS3174"/>
      <c r="HT3174"/>
      <c r="HU3174"/>
      <c r="HV3174"/>
      <c r="HW3174"/>
      <c r="HX3174"/>
      <c r="HY3174"/>
      <c r="HZ3174"/>
      <c r="IA3174"/>
      <c r="IB3174"/>
      <c r="IC3174"/>
      <c r="ID3174"/>
      <c r="IE3174"/>
      <c r="IF3174"/>
      <c r="IG3174"/>
      <c r="IH3174"/>
      <c r="II3174"/>
      <c r="IJ3174"/>
      <c r="IK3174"/>
      <c r="IL3174"/>
      <c r="IM3174"/>
      <c r="IN3174"/>
      <c r="IO3174"/>
      <c r="IP3174"/>
      <c r="IQ3174"/>
      <c r="IR3174"/>
      <c r="IS3174"/>
      <c r="IT3174"/>
      <c r="IU3174"/>
      <c r="IV3174"/>
      <c r="IW3174"/>
      <c r="IX3174"/>
      <c r="IY3174"/>
      <c r="IZ3174"/>
      <c r="JA3174"/>
      <c r="JB3174"/>
      <c r="JC3174"/>
      <c r="JD3174"/>
      <c r="JE3174"/>
      <c r="JF3174"/>
      <c r="JG3174"/>
      <c r="JH3174"/>
      <c r="JI3174"/>
      <c r="JJ3174"/>
      <c r="JK3174"/>
      <c r="JL3174"/>
      <c r="JM3174"/>
      <c r="JN3174"/>
      <c r="JO3174"/>
      <c r="JP3174"/>
      <c r="JQ3174"/>
      <c r="JR3174"/>
      <c r="JS3174"/>
      <c r="JT3174"/>
      <c r="JU3174"/>
      <c r="JV3174"/>
      <c r="JW3174"/>
      <c r="JX3174"/>
      <c r="JY3174"/>
      <c r="JZ3174"/>
      <c r="KA3174"/>
      <c r="KB3174"/>
      <c r="KC3174"/>
      <c r="KD3174"/>
      <c r="KE3174"/>
      <c r="KF3174"/>
      <c r="KG3174"/>
      <c r="KH3174"/>
      <c r="KI3174"/>
      <c r="KJ3174"/>
      <c r="KK3174"/>
      <c r="KL3174"/>
      <c r="KM3174"/>
      <c r="KN3174"/>
      <c r="KO3174"/>
      <c r="KP3174"/>
      <c r="KQ3174"/>
      <c r="KR3174"/>
      <c r="KS3174"/>
      <c r="KT3174"/>
      <c r="KU3174"/>
      <c r="KV3174"/>
      <c r="KW3174"/>
      <c r="KX3174"/>
      <c r="KY3174"/>
      <c r="KZ3174"/>
      <c r="LA3174"/>
      <c r="LB3174"/>
      <c r="LC3174"/>
      <c r="LD3174"/>
      <c r="LE3174"/>
      <c r="LF3174"/>
      <c r="LG3174"/>
      <c r="LH3174"/>
      <c r="LI3174"/>
      <c r="LJ3174"/>
      <c r="LK3174"/>
      <c r="LL3174"/>
      <c r="LM3174"/>
      <c r="LN3174"/>
      <c r="LO3174"/>
      <c r="LP3174"/>
      <c r="LQ3174"/>
      <c r="LR3174"/>
      <c r="LS3174"/>
      <c r="LT3174"/>
      <c r="LU3174"/>
      <c r="LV3174"/>
      <c r="LW3174"/>
      <c r="LX3174"/>
      <c r="LY3174"/>
      <c r="LZ3174"/>
      <c r="MA3174"/>
      <c r="MB3174"/>
      <c r="MC3174"/>
      <c r="MD3174"/>
      <c r="ME3174"/>
      <c r="MF3174"/>
      <c r="MG3174"/>
      <c r="MH3174"/>
      <c r="MI3174"/>
      <c r="MJ3174"/>
      <c r="MK3174"/>
      <c r="ML3174"/>
      <c r="MM3174"/>
      <c r="MN3174"/>
      <c r="MO3174"/>
      <c r="MP3174"/>
      <c r="MQ3174"/>
      <c r="MR3174"/>
      <c r="MS3174"/>
      <c r="MT3174"/>
      <c r="MU3174"/>
      <c r="MV3174"/>
      <c r="MW3174"/>
      <c r="MX3174"/>
      <c r="MY3174"/>
      <c r="MZ3174"/>
      <c r="NA3174"/>
      <c r="NB3174"/>
      <c r="NC3174"/>
      <c r="ND3174"/>
      <c r="NE3174"/>
      <c r="NF3174"/>
      <c r="NG3174"/>
      <c r="NH3174"/>
      <c r="NI3174"/>
      <c r="NJ3174"/>
      <c r="NK3174"/>
      <c r="NL3174"/>
      <c r="NM3174"/>
      <c r="NN3174"/>
      <c r="NO3174"/>
      <c r="NP3174"/>
      <c r="NQ3174"/>
      <c r="NR3174"/>
      <c r="NS3174"/>
      <c r="NT3174"/>
      <c r="NU3174"/>
      <c r="NV3174"/>
      <c r="NW3174"/>
      <c r="NX3174"/>
      <c r="NY3174"/>
      <c r="NZ3174"/>
      <c r="OA3174"/>
      <c r="OB3174"/>
      <c r="OC3174"/>
      <c r="OD3174"/>
      <c r="OE3174"/>
      <c r="OF3174"/>
      <c r="OG3174"/>
      <c r="OH3174"/>
      <c r="OI3174"/>
      <c r="OJ3174"/>
      <c r="OK3174"/>
      <c r="OL3174"/>
      <c r="OM3174"/>
      <c r="ON3174"/>
      <c r="OO3174"/>
      <c r="OP3174"/>
      <c r="OQ3174"/>
      <c r="OR3174"/>
      <c r="OS3174"/>
      <c r="OT3174"/>
      <c r="OU3174"/>
      <c r="OV3174"/>
      <c r="OW3174"/>
      <c r="OX3174"/>
      <c r="OY3174"/>
      <c r="OZ3174"/>
      <c r="PA3174"/>
      <c r="PB3174"/>
      <c r="PC3174"/>
      <c r="PD3174"/>
      <c r="PE3174"/>
      <c r="PF3174"/>
      <c r="PG3174"/>
      <c r="PH3174"/>
      <c r="PI3174"/>
      <c r="PJ3174"/>
      <c r="PK3174"/>
      <c r="PL3174"/>
      <c r="PM3174"/>
      <c r="PN3174"/>
      <c r="PO3174"/>
      <c r="PP3174"/>
      <c r="PQ3174"/>
      <c r="PR3174"/>
      <c r="PS3174"/>
      <c r="PT3174"/>
      <c r="PU3174"/>
      <c r="PV3174"/>
      <c r="PW3174"/>
      <c r="PX3174"/>
      <c r="PY3174"/>
      <c r="PZ3174"/>
      <c r="QA3174"/>
      <c r="QB3174"/>
      <c r="QC3174"/>
      <c r="QD3174"/>
      <c r="QE3174"/>
      <c r="QF3174"/>
      <c r="QG3174"/>
      <c r="QH3174"/>
      <c r="QI3174"/>
      <c r="QJ3174"/>
      <c r="QK3174"/>
      <c r="QL3174"/>
      <c r="QM3174"/>
      <c r="QN3174"/>
      <c r="QO3174"/>
      <c r="QP3174"/>
      <c r="QQ3174"/>
      <c r="QR3174"/>
      <c r="QS3174"/>
      <c r="QT3174"/>
      <c r="QU3174"/>
      <c r="QV3174"/>
      <c r="QW3174"/>
      <c r="QX3174"/>
      <c r="QY3174"/>
      <c r="QZ3174"/>
      <c r="RA3174"/>
      <c r="RB3174"/>
      <c r="RC3174"/>
      <c r="RD3174"/>
      <c r="RE3174"/>
      <c r="RF3174"/>
      <c r="RG3174"/>
      <c r="RH3174"/>
      <c r="RI3174"/>
      <c r="RJ3174"/>
      <c r="RK3174"/>
      <c r="RL3174"/>
      <c r="RM3174"/>
      <c r="RN3174"/>
      <c r="RO3174"/>
      <c r="RP3174"/>
      <c r="RQ3174"/>
      <c r="RR3174"/>
      <c r="RS3174"/>
      <c r="RT3174"/>
      <c r="RU3174"/>
      <c r="RV3174"/>
      <c r="RW3174"/>
      <c r="RX3174"/>
      <c r="RY3174"/>
      <c r="RZ3174"/>
      <c r="SA3174"/>
      <c r="SB3174"/>
      <c r="SC3174"/>
      <c r="SD3174"/>
      <c r="SE3174"/>
      <c r="SF3174"/>
      <c r="SG3174"/>
      <c r="SH3174"/>
      <c r="SI3174"/>
      <c r="SJ3174"/>
      <c r="SK3174"/>
      <c r="SL3174"/>
      <c r="SM3174"/>
      <c r="SN3174"/>
      <c r="SO3174"/>
      <c r="SP3174"/>
      <c r="SQ3174"/>
      <c r="SR3174"/>
      <c r="SS3174"/>
      <c r="ST3174"/>
      <c r="SU3174"/>
      <c r="SV3174"/>
      <c r="SW3174"/>
      <c r="SX3174"/>
      <c r="SY3174"/>
      <c r="SZ3174"/>
      <c r="TA3174"/>
      <c r="TB3174"/>
      <c r="TC3174"/>
      <c r="TD3174"/>
      <c r="TE3174"/>
      <c r="TF3174"/>
      <c r="TG3174"/>
      <c r="TH3174"/>
      <c r="TI3174"/>
      <c r="TJ3174"/>
      <c r="TK3174"/>
      <c r="TL3174"/>
      <c r="TM3174"/>
      <c r="TN3174"/>
      <c r="TO3174"/>
      <c r="TP3174"/>
      <c r="TQ3174"/>
      <c r="TR3174"/>
      <c r="TS3174"/>
      <c r="TT3174"/>
      <c r="TU3174"/>
      <c r="TV3174"/>
      <c r="TW3174"/>
      <c r="TX3174"/>
      <c r="TY3174"/>
      <c r="TZ3174"/>
      <c r="UA3174"/>
      <c r="UB3174"/>
      <c r="UC3174"/>
      <c r="UD3174"/>
      <c r="UE3174"/>
      <c r="UF3174"/>
      <c r="UG3174"/>
      <c r="UH3174"/>
      <c r="UI3174"/>
      <c r="UJ3174"/>
      <c r="UK3174"/>
      <c r="UL3174"/>
      <c r="UM3174"/>
      <c r="UN3174"/>
      <c r="UO3174"/>
      <c r="UP3174"/>
      <c r="UQ3174"/>
      <c r="UR3174"/>
      <c r="US3174"/>
      <c r="UT3174"/>
      <c r="UU3174"/>
      <c r="UV3174"/>
      <c r="UW3174"/>
      <c r="UX3174"/>
      <c r="UY3174"/>
      <c r="UZ3174"/>
      <c r="VA3174"/>
      <c r="VB3174"/>
      <c r="VC3174"/>
      <c r="VD3174"/>
      <c r="VE3174"/>
      <c r="VF3174"/>
      <c r="VG3174"/>
      <c r="VH3174"/>
      <c r="VI3174"/>
      <c r="VJ3174"/>
      <c r="VK3174"/>
      <c r="VL3174"/>
      <c r="VM3174"/>
      <c r="VN3174"/>
      <c r="VO3174"/>
      <c r="VP3174"/>
      <c r="VQ3174"/>
      <c r="VR3174"/>
      <c r="VS3174"/>
      <c r="VT3174"/>
      <c r="VU3174"/>
      <c r="VV3174"/>
      <c r="VW3174"/>
      <c r="VX3174"/>
      <c r="VY3174"/>
      <c r="VZ3174"/>
      <c r="WA3174"/>
      <c r="WB3174"/>
      <c r="WC3174"/>
      <c r="WD3174"/>
      <c r="WE3174"/>
      <c r="WF3174"/>
      <c r="WG3174"/>
      <c r="WH3174"/>
      <c r="WI3174"/>
      <c r="WJ3174"/>
      <c r="WK3174"/>
      <c r="WL3174"/>
      <c r="WM3174"/>
      <c r="WN3174"/>
      <c r="WO3174"/>
      <c r="WP3174"/>
      <c r="WQ3174"/>
      <c r="WR3174"/>
      <c r="WS3174"/>
      <c r="WT3174"/>
      <c r="WU3174"/>
      <c r="WV3174"/>
      <c r="WW3174"/>
      <c r="WX3174"/>
      <c r="WY3174"/>
      <c r="WZ3174"/>
      <c r="XA3174"/>
      <c r="XB3174"/>
      <c r="XC3174"/>
      <c r="XD3174"/>
      <c r="XE3174"/>
      <c r="XF3174"/>
      <c r="XG3174"/>
      <c r="XH3174"/>
      <c r="XI3174"/>
      <c r="XJ3174"/>
      <c r="XK3174"/>
      <c r="XL3174"/>
      <c r="XM3174"/>
      <c r="XN3174"/>
      <c r="XO3174"/>
      <c r="XP3174"/>
      <c r="XQ3174"/>
      <c r="XR3174"/>
      <c r="XS3174"/>
      <c r="XT3174"/>
      <c r="XU3174"/>
      <c r="XV3174"/>
      <c r="XW3174"/>
      <c r="XX3174"/>
      <c r="XY3174"/>
      <c r="XZ3174"/>
      <c r="YA3174"/>
      <c r="YB3174"/>
      <c r="YC3174"/>
      <c r="YD3174"/>
      <c r="YE3174"/>
      <c r="YF3174"/>
      <c r="YG3174"/>
      <c r="YH3174"/>
      <c r="YI3174"/>
      <c r="YJ3174"/>
      <c r="YK3174"/>
      <c r="YL3174"/>
      <c r="YM3174"/>
      <c r="YN3174"/>
      <c r="YO3174"/>
      <c r="YP3174"/>
      <c r="YQ3174"/>
      <c r="YR3174"/>
      <c r="YS3174"/>
      <c r="YT3174"/>
      <c r="YU3174"/>
      <c r="YV3174"/>
      <c r="YW3174"/>
      <c r="YX3174"/>
      <c r="YY3174"/>
      <c r="YZ3174"/>
      <c r="ZA3174"/>
      <c r="ZB3174"/>
      <c r="ZC3174"/>
      <c r="ZD3174"/>
      <c r="ZE3174"/>
      <c r="ZF3174"/>
      <c r="ZG3174"/>
      <c r="ZH3174"/>
      <c r="ZI3174"/>
      <c r="ZJ3174"/>
      <c r="ZK3174"/>
      <c r="ZL3174"/>
      <c r="ZM3174"/>
      <c r="ZN3174"/>
      <c r="ZO3174"/>
      <c r="ZP3174"/>
      <c r="ZQ3174"/>
      <c r="ZR3174"/>
      <c r="ZS3174"/>
      <c r="ZT3174"/>
      <c r="ZU3174"/>
      <c r="ZV3174"/>
      <c r="ZW3174"/>
      <c r="ZX3174"/>
      <c r="ZY3174"/>
      <c r="ZZ3174"/>
      <c r="AAA3174"/>
      <c r="AAB3174"/>
      <c r="AAC3174"/>
      <c r="AAD3174"/>
      <c r="AAE3174"/>
      <c r="AAF3174"/>
      <c r="AAG3174"/>
      <c r="AAH3174"/>
      <c r="AAI3174"/>
      <c r="AAJ3174"/>
      <c r="AAK3174"/>
      <c r="AAL3174"/>
      <c r="AAM3174"/>
      <c r="AAN3174"/>
      <c r="AAO3174"/>
      <c r="AAP3174"/>
      <c r="AAQ3174"/>
      <c r="AAR3174"/>
      <c r="AAS3174"/>
      <c r="AAT3174"/>
      <c r="AAU3174"/>
      <c r="AAV3174"/>
      <c r="AAW3174"/>
      <c r="AAX3174"/>
      <c r="AAY3174"/>
      <c r="AAZ3174"/>
      <c r="ABA3174"/>
      <c r="ABB3174"/>
      <c r="ABC3174"/>
      <c r="ABD3174"/>
      <c r="ABE3174"/>
      <c r="ABF3174"/>
      <c r="ABG3174"/>
      <c r="ABH3174"/>
      <c r="ABI3174"/>
      <c r="ABJ3174"/>
      <c r="ABK3174"/>
      <c r="ABL3174"/>
      <c r="ABM3174"/>
      <c r="ABN3174"/>
      <c r="ABO3174"/>
      <c r="ABP3174"/>
      <c r="ABQ3174"/>
      <c r="ABR3174"/>
      <c r="ABS3174"/>
      <c r="ABT3174"/>
      <c r="ABU3174"/>
      <c r="ABV3174"/>
      <c r="ABW3174"/>
      <c r="ABX3174"/>
      <c r="ABY3174"/>
      <c r="ABZ3174"/>
      <c r="ACA3174"/>
      <c r="ACB3174"/>
      <c r="ACC3174"/>
      <c r="ACD3174"/>
      <c r="ACE3174"/>
      <c r="ACF3174"/>
      <c r="ACG3174"/>
      <c r="ACH3174"/>
      <c r="ACI3174"/>
      <c r="ACJ3174"/>
      <c r="ACK3174"/>
      <c r="ACL3174"/>
      <c r="ACM3174"/>
      <c r="ACN3174"/>
      <c r="ACO3174"/>
      <c r="ACP3174"/>
      <c r="ACQ3174"/>
      <c r="ACR3174"/>
      <c r="ACS3174"/>
      <c r="ACT3174"/>
      <c r="ACU3174"/>
      <c r="ACV3174"/>
      <c r="ACW3174"/>
      <c r="ACX3174"/>
      <c r="ACY3174"/>
      <c r="ACZ3174"/>
      <c r="ADA3174"/>
      <c r="ADB3174"/>
      <c r="ADC3174"/>
      <c r="ADD3174"/>
      <c r="ADE3174"/>
      <c r="ADF3174"/>
      <c r="ADG3174"/>
      <c r="ADH3174"/>
      <c r="ADI3174"/>
      <c r="ADJ3174"/>
      <c r="ADK3174"/>
      <c r="ADL3174"/>
      <c r="ADM3174"/>
      <c r="ADN3174"/>
      <c r="ADO3174"/>
      <c r="ADP3174"/>
      <c r="ADQ3174"/>
      <c r="ADR3174"/>
      <c r="ADS3174"/>
      <c r="ADT3174"/>
      <c r="ADU3174"/>
      <c r="ADV3174"/>
      <c r="ADW3174"/>
      <c r="ADX3174"/>
      <c r="ADY3174"/>
      <c r="ADZ3174"/>
      <c r="AEA3174"/>
      <c r="AEB3174"/>
      <c r="AEC3174"/>
      <c r="AED3174"/>
      <c r="AEE3174"/>
      <c r="AEF3174"/>
      <c r="AEG3174"/>
      <c r="AEH3174"/>
      <c r="AEI3174"/>
      <c r="AEJ3174"/>
      <c r="AEK3174"/>
      <c r="AEL3174"/>
      <c r="AEM3174"/>
      <c r="AEN3174"/>
      <c r="AEO3174"/>
      <c r="AEP3174"/>
      <c r="AEQ3174"/>
      <c r="AER3174"/>
      <c r="AES3174"/>
      <c r="AET3174"/>
      <c r="AEU3174"/>
      <c r="AEV3174"/>
      <c r="AEW3174"/>
      <c r="AEX3174"/>
      <c r="AEY3174"/>
      <c r="AEZ3174"/>
      <c r="AFA3174"/>
      <c r="AFB3174"/>
      <c r="AFC3174"/>
      <c r="AFD3174"/>
      <c r="AFE3174"/>
      <c r="AFF3174"/>
      <c r="AFG3174"/>
      <c r="AFH3174"/>
      <c r="AFI3174"/>
      <c r="AFJ3174"/>
      <c r="AFK3174"/>
      <c r="AFL3174"/>
      <c r="AFM3174"/>
      <c r="AFN3174"/>
      <c r="AFO3174"/>
      <c r="AFP3174"/>
      <c r="AFQ3174"/>
      <c r="AFR3174"/>
      <c r="AFS3174"/>
      <c r="AFT3174"/>
      <c r="AFU3174"/>
      <c r="AFV3174"/>
      <c r="AFW3174"/>
      <c r="AFX3174"/>
      <c r="AFY3174"/>
      <c r="AFZ3174"/>
      <c r="AGA3174"/>
      <c r="AGB3174"/>
      <c r="AGC3174"/>
      <c r="AGD3174"/>
      <c r="AGE3174"/>
      <c r="AGF3174"/>
      <c r="AGG3174"/>
      <c r="AGH3174"/>
      <c r="AGI3174"/>
      <c r="AGJ3174"/>
      <c r="AGK3174"/>
      <c r="AGL3174"/>
      <c r="AGM3174"/>
      <c r="AGN3174"/>
      <c r="AGO3174"/>
      <c r="AGP3174"/>
      <c r="AGQ3174"/>
      <c r="AGR3174"/>
      <c r="AGS3174"/>
      <c r="AGT3174"/>
      <c r="AGU3174"/>
      <c r="AGV3174"/>
      <c r="AGW3174"/>
      <c r="AGX3174"/>
      <c r="AGY3174"/>
      <c r="AGZ3174"/>
      <c r="AHA3174"/>
      <c r="AHB3174"/>
      <c r="AHC3174"/>
      <c r="AHD3174"/>
      <c r="AHE3174"/>
      <c r="AHF3174"/>
      <c r="AHG3174"/>
      <c r="AHH3174"/>
      <c r="AHI3174"/>
      <c r="AHJ3174"/>
      <c r="AHK3174"/>
      <c r="AHL3174"/>
      <c r="AHM3174"/>
      <c r="AHN3174"/>
      <c r="AHO3174"/>
      <c r="AHP3174"/>
      <c r="AHQ3174"/>
      <c r="AHR3174"/>
      <c r="AHS3174"/>
      <c r="AHT3174"/>
      <c r="AHU3174"/>
      <c r="AHV3174"/>
      <c r="AHW3174"/>
      <c r="AHX3174"/>
      <c r="AHY3174"/>
      <c r="AHZ3174"/>
      <c r="AIA3174"/>
      <c r="AIB3174"/>
      <c r="AIC3174"/>
      <c r="AID3174"/>
      <c r="AIE3174"/>
      <c r="AIF3174"/>
      <c r="AIG3174"/>
      <c r="AIH3174"/>
      <c r="AII3174"/>
      <c r="AIJ3174"/>
      <c r="AIK3174"/>
      <c r="AIL3174"/>
      <c r="AIM3174"/>
      <c r="AIN3174"/>
      <c r="AIO3174"/>
      <c r="AIP3174"/>
      <c r="AIQ3174"/>
      <c r="AIR3174"/>
      <c r="AIS3174"/>
      <c r="AIT3174"/>
      <c r="AIU3174"/>
      <c r="AIV3174"/>
      <c r="AIW3174"/>
      <c r="AIX3174"/>
      <c r="AIY3174"/>
      <c r="AIZ3174"/>
      <c r="AJA3174"/>
      <c r="AJB3174"/>
      <c r="AJC3174"/>
      <c r="AJD3174"/>
    </row>
    <row r="3175" spans="1:940" ht="14.2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  <c r="BA3175"/>
      <c r="BB3175"/>
      <c r="BC3175"/>
      <c r="BD3175"/>
      <c r="BE3175"/>
      <c r="BF3175"/>
      <c r="BG3175"/>
      <c r="BH3175"/>
      <c r="BI3175"/>
      <c r="BJ3175"/>
      <c r="BK3175"/>
      <c r="BL3175"/>
      <c r="BM3175"/>
      <c r="BN3175"/>
      <c r="BO3175"/>
      <c r="BP3175"/>
      <c r="BQ3175"/>
      <c r="BR3175"/>
      <c r="BS3175"/>
      <c r="BT3175"/>
      <c r="BU3175"/>
      <c r="BV3175"/>
      <c r="BW3175"/>
      <c r="BX3175"/>
      <c r="BY3175"/>
      <c r="BZ3175"/>
      <c r="CA3175"/>
      <c r="CB3175"/>
      <c r="CC3175"/>
      <c r="CD3175"/>
      <c r="CE3175"/>
      <c r="CF3175"/>
      <c r="CG3175"/>
      <c r="CH3175"/>
      <c r="CI3175"/>
      <c r="CJ3175"/>
      <c r="CK3175"/>
      <c r="CL3175"/>
      <c r="CM3175"/>
      <c r="CN3175"/>
      <c r="CO3175"/>
      <c r="CP3175"/>
      <c r="CQ3175"/>
      <c r="CR3175"/>
      <c r="CS3175"/>
      <c r="CT3175"/>
      <c r="CU3175"/>
      <c r="CV3175"/>
      <c r="CW3175"/>
      <c r="CX3175"/>
      <c r="CY3175"/>
      <c r="CZ3175"/>
      <c r="DA3175"/>
      <c r="DB3175"/>
      <c r="DC3175"/>
      <c r="DD3175"/>
      <c r="DE3175"/>
      <c r="DF3175"/>
      <c r="DG3175"/>
      <c r="DH3175"/>
      <c r="DI3175"/>
      <c r="DJ3175"/>
      <c r="DK3175"/>
      <c r="DL3175"/>
      <c r="DM3175"/>
      <c r="DN3175"/>
      <c r="DO3175"/>
      <c r="DP3175"/>
      <c r="DQ3175"/>
      <c r="DR3175"/>
      <c r="DS3175"/>
      <c r="DT3175"/>
      <c r="DU3175"/>
      <c r="DV3175"/>
      <c r="DW3175"/>
      <c r="DX3175"/>
      <c r="DY3175"/>
      <c r="DZ3175"/>
      <c r="EA3175"/>
      <c r="EB3175"/>
      <c r="EC3175"/>
      <c r="ED3175"/>
      <c r="EE3175"/>
      <c r="EF3175"/>
      <c r="EG3175"/>
      <c r="EH3175"/>
      <c r="EI3175"/>
      <c r="EJ3175"/>
      <c r="EK3175"/>
      <c r="EL3175"/>
      <c r="EM3175"/>
      <c r="EN3175"/>
      <c r="EO3175"/>
      <c r="EP3175"/>
      <c r="EQ3175"/>
      <c r="ER3175"/>
      <c r="ES3175"/>
      <c r="ET3175"/>
      <c r="EU3175"/>
      <c r="EV3175"/>
      <c r="EW3175"/>
      <c r="EX3175"/>
      <c r="EY3175"/>
      <c r="EZ3175"/>
      <c r="FA3175"/>
      <c r="FB3175"/>
      <c r="FC3175"/>
      <c r="FD3175"/>
      <c r="FE3175"/>
      <c r="FF3175"/>
      <c r="FG3175"/>
      <c r="FH3175"/>
      <c r="FI3175"/>
      <c r="FJ3175"/>
      <c r="FK3175"/>
      <c r="FL3175"/>
      <c r="FM3175"/>
      <c r="FN3175"/>
      <c r="FO3175"/>
      <c r="FP3175"/>
      <c r="FQ3175"/>
      <c r="FR3175"/>
      <c r="FS3175"/>
      <c r="FT3175"/>
      <c r="FU3175"/>
      <c r="FV3175"/>
      <c r="FW3175"/>
      <c r="FX3175"/>
      <c r="FY3175"/>
      <c r="FZ3175"/>
      <c r="GA3175"/>
      <c r="GB3175"/>
      <c r="GC3175"/>
      <c r="GD3175"/>
      <c r="GE3175"/>
      <c r="GF3175"/>
      <c r="GG3175"/>
      <c r="GH3175"/>
      <c r="GI3175"/>
      <c r="GJ3175"/>
      <c r="GK3175"/>
      <c r="GL3175"/>
      <c r="GM3175"/>
      <c r="GN3175"/>
      <c r="GO3175"/>
      <c r="GP3175"/>
      <c r="GQ3175"/>
      <c r="GR3175"/>
      <c r="GS3175"/>
      <c r="GT3175"/>
      <c r="GU3175"/>
      <c r="GV3175"/>
      <c r="GW3175"/>
      <c r="GX3175"/>
      <c r="GY3175"/>
      <c r="GZ3175"/>
      <c r="HA3175"/>
      <c r="HB3175"/>
      <c r="HC3175"/>
      <c r="HD3175"/>
      <c r="HE3175"/>
      <c r="HF3175"/>
      <c r="HG3175"/>
      <c r="HH3175"/>
      <c r="HI3175"/>
      <c r="HJ3175"/>
      <c r="HK3175"/>
      <c r="HL3175"/>
      <c r="HM3175"/>
      <c r="HN3175"/>
      <c r="HO3175"/>
      <c r="HP3175"/>
      <c r="HQ3175"/>
      <c r="HR3175"/>
      <c r="HS3175"/>
      <c r="HT3175"/>
      <c r="HU3175"/>
      <c r="HV3175"/>
      <c r="HW3175"/>
      <c r="HX3175"/>
      <c r="HY3175"/>
      <c r="HZ3175"/>
      <c r="IA3175"/>
      <c r="IB3175"/>
      <c r="IC3175"/>
      <c r="ID3175"/>
      <c r="IE3175"/>
      <c r="IF3175"/>
      <c r="IG3175"/>
      <c r="IH3175"/>
      <c r="II3175"/>
      <c r="IJ3175"/>
      <c r="IK3175"/>
      <c r="IL3175"/>
      <c r="IM3175"/>
      <c r="IN3175"/>
      <c r="IO3175"/>
      <c r="IP3175"/>
      <c r="IQ3175"/>
      <c r="IR3175"/>
      <c r="IS3175"/>
      <c r="IT3175"/>
      <c r="IU3175"/>
      <c r="IV3175"/>
      <c r="IW3175"/>
      <c r="IX3175"/>
      <c r="IY3175"/>
      <c r="IZ3175"/>
      <c r="JA3175"/>
      <c r="JB3175"/>
      <c r="JC3175"/>
      <c r="JD3175"/>
      <c r="JE3175"/>
      <c r="JF3175"/>
      <c r="JG3175"/>
      <c r="JH3175"/>
      <c r="JI3175"/>
      <c r="JJ3175"/>
      <c r="JK3175"/>
      <c r="JL3175"/>
      <c r="JM3175"/>
      <c r="JN3175"/>
      <c r="JO3175"/>
      <c r="JP3175"/>
      <c r="JQ3175"/>
      <c r="JR3175"/>
      <c r="JS3175"/>
      <c r="JT3175"/>
      <c r="JU3175"/>
      <c r="JV3175"/>
      <c r="JW3175"/>
      <c r="JX3175"/>
      <c r="JY3175"/>
      <c r="JZ3175"/>
      <c r="KA3175"/>
      <c r="KB3175"/>
      <c r="KC3175"/>
      <c r="KD3175"/>
      <c r="KE3175"/>
      <c r="KF3175"/>
      <c r="KG3175"/>
      <c r="KH3175"/>
      <c r="KI3175"/>
      <c r="KJ3175"/>
      <c r="KK3175"/>
      <c r="KL3175"/>
      <c r="KM3175"/>
      <c r="KN3175"/>
      <c r="KO3175"/>
      <c r="KP3175"/>
      <c r="KQ3175"/>
      <c r="KR3175"/>
      <c r="KS3175"/>
      <c r="KT3175"/>
      <c r="KU3175"/>
      <c r="KV3175"/>
      <c r="KW3175"/>
      <c r="KX3175"/>
      <c r="KY3175"/>
      <c r="KZ3175"/>
      <c r="LA3175"/>
      <c r="LB3175"/>
      <c r="LC3175"/>
      <c r="LD3175"/>
      <c r="LE3175"/>
      <c r="LF3175"/>
      <c r="LG3175"/>
      <c r="LH3175"/>
      <c r="LI3175"/>
      <c r="LJ3175"/>
      <c r="LK3175"/>
      <c r="LL3175"/>
      <c r="LM3175"/>
      <c r="LN3175"/>
      <c r="LO3175"/>
      <c r="LP3175"/>
      <c r="LQ3175"/>
      <c r="LR3175"/>
      <c r="LS3175"/>
      <c r="LT3175"/>
      <c r="LU3175"/>
      <c r="LV3175"/>
      <c r="LW3175"/>
      <c r="LX3175"/>
      <c r="LY3175"/>
      <c r="LZ3175"/>
      <c r="MA3175"/>
      <c r="MB3175"/>
      <c r="MC3175"/>
      <c r="MD3175"/>
      <c r="ME3175"/>
      <c r="MF3175"/>
      <c r="MG3175"/>
      <c r="MH3175"/>
      <c r="MI3175"/>
      <c r="MJ3175"/>
      <c r="MK3175"/>
      <c r="ML3175"/>
      <c r="MM3175"/>
      <c r="MN3175"/>
      <c r="MO3175"/>
      <c r="MP3175"/>
      <c r="MQ3175"/>
      <c r="MR3175"/>
      <c r="MS3175"/>
      <c r="MT3175"/>
      <c r="MU3175"/>
      <c r="MV3175"/>
      <c r="MW3175"/>
      <c r="MX3175"/>
      <c r="MY3175"/>
      <c r="MZ3175"/>
      <c r="NA3175"/>
      <c r="NB3175"/>
      <c r="NC3175"/>
      <c r="ND3175"/>
      <c r="NE3175"/>
      <c r="NF3175"/>
      <c r="NG3175"/>
      <c r="NH3175"/>
      <c r="NI3175"/>
      <c r="NJ3175"/>
      <c r="NK3175"/>
      <c r="NL3175"/>
      <c r="NM3175"/>
      <c r="NN3175"/>
      <c r="NO3175"/>
      <c r="NP3175"/>
      <c r="NQ3175"/>
      <c r="NR3175"/>
      <c r="NS3175"/>
      <c r="NT3175"/>
      <c r="NU3175"/>
      <c r="NV3175"/>
      <c r="NW3175"/>
      <c r="NX3175"/>
      <c r="NY3175"/>
      <c r="NZ3175"/>
      <c r="OA3175"/>
      <c r="OB3175"/>
      <c r="OC3175"/>
      <c r="OD3175"/>
      <c r="OE3175"/>
      <c r="OF3175"/>
      <c r="OG3175"/>
      <c r="OH3175"/>
      <c r="OI3175"/>
      <c r="OJ3175"/>
      <c r="OK3175"/>
      <c r="OL3175"/>
      <c r="OM3175"/>
      <c r="ON3175"/>
      <c r="OO3175"/>
      <c r="OP3175"/>
      <c r="OQ3175"/>
      <c r="OR3175"/>
      <c r="OS3175"/>
      <c r="OT3175"/>
      <c r="OU3175"/>
      <c r="OV3175"/>
      <c r="OW3175"/>
      <c r="OX3175"/>
      <c r="OY3175"/>
      <c r="OZ3175"/>
      <c r="PA3175"/>
      <c r="PB3175"/>
      <c r="PC3175"/>
      <c r="PD3175"/>
      <c r="PE3175"/>
      <c r="PF3175"/>
      <c r="PG3175"/>
      <c r="PH3175"/>
      <c r="PI3175"/>
      <c r="PJ3175"/>
      <c r="PK3175"/>
      <c r="PL3175"/>
      <c r="PM3175"/>
      <c r="PN3175"/>
      <c r="PO3175"/>
      <c r="PP3175"/>
      <c r="PQ3175"/>
      <c r="PR3175"/>
      <c r="PS3175"/>
      <c r="PT3175"/>
      <c r="PU3175"/>
      <c r="PV3175"/>
      <c r="PW3175"/>
      <c r="PX3175"/>
      <c r="PY3175"/>
      <c r="PZ3175"/>
      <c r="QA3175"/>
      <c r="QB3175"/>
      <c r="QC3175"/>
      <c r="QD3175"/>
      <c r="QE3175"/>
      <c r="QF3175"/>
      <c r="QG3175"/>
      <c r="QH3175"/>
      <c r="QI3175"/>
      <c r="QJ3175"/>
      <c r="QK3175"/>
      <c r="QL3175"/>
      <c r="QM3175"/>
      <c r="QN3175"/>
      <c r="QO3175"/>
      <c r="QP3175"/>
      <c r="QQ3175"/>
      <c r="QR3175"/>
      <c r="QS3175"/>
      <c r="QT3175"/>
      <c r="QU3175"/>
      <c r="QV3175"/>
      <c r="QW3175"/>
      <c r="QX3175"/>
      <c r="QY3175"/>
      <c r="QZ3175"/>
      <c r="RA3175"/>
      <c r="RB3175"/>
      <c r="RC3175"/>
      <c r="RD3175"/>
      <c r="RE3175"/>
      <c r="RF3175"/>
      <c r="RG3175"/>
      <c r="RH3175"/>
      <c r="RI3175"/>
      <c r="RJ3175"/>
      <c r="RK3175"/>
      <c r="RL3175"/>
      <c r="RM3175"/>
      <c r="RN3175"/>
      <c r="RO3175"/>
      <c r="RP3175"/>
      <c r="RQ3175"/>
      <c r="RR3175"/>
      <c r="RS3175"/>
      <c r="RT3175"/>
      <c r="RU3175"/>
      <c r="RV3175"/>
      <c r="RW3175"/>
      <c r="RX3175"/>
      <c r="RY3175"/>
      <c r="RZ3175"/>
      <c r="SA3175"/>
      <c r="SB3175"/>
      <c r="SC3175"/>
      <c r="SD3175"/>
      <c r="SE3175"/>
      <c r="SF3175"/>
      <c r="SG3175"/>
      <c r="SH3175"/>
      <c r="SI3175"/>
      <c r="SJ3175"/>
      <c r="SK3175"/>
      <c r="SL3175"/>
      <c r="SM3175"/>
      <c r="SN3175"/>
      <c r="SO3175"/>
      <c r="SP3175"/>
      <c r="SQ3175"/>
      <c r="SR3175"/>
      <c r="SS3175"/>
      <c r="ST3175"/>
      <c r="SU3175"/>
      <c r="SV3175"/>
      <c r="SW3175"/>
      <c r="SX3175"/>
      <c r="SY3175"/>
      <c r="SZ3175"/>
      <c r="TA3175"/>
      <c r="TB3175"/>
      <c r="TC3175"/>
      <c r="TD3175"/>
      <c r="TE3175"/>
      <c r="TF3175"/>
      <c r="TG3175"/>
      <c r="TH3175"/>
      <c r="TI3175"/>
      <c r="TJ3175"/>
      <c r="TK3175"/>
      <c r="TL3175"/>
      <c r="TM3175"/>
      <c r="TN3175"/>
      <c r="TO3175"/>
      <c r="TP3175"/>
      <c r="TQ3175"/>
      <c r="TR3175"/>
      <c r="TS3175"/>
      <c r="TT3175"/>
      <c r="TU3175"/>
      <c r="TV3175"/>
      <c r="TW3175"/>
      <c r="TX3175"/>
      <c r="TY3175"/>
      <c r="TZ3175"/>
      <c r="UA3175"/>
      <c r="UB3175"/>
      <c r="UC3175"/>
      <c r="UD3175"/>
      <c r="UE3175"/>
      <c r="UF3175"/>
      <c r="UG3175"/>
      <c r="UH3175"/>
      <c r="UI3175"/>
      <c r="UJ3175"/>
      <c r="UK3175"/>
      <c r="UL3175"/>
      <c r="UM3175"/>
      <c r="UN3175"/>
      <c r="UO3175"/>
      <c r="UP3175"/>
      <c r="UQ3175"/>
      <c r="UR3175"/>
      <c r="US3175"/>
      <c r="UT3175"/>
      <c r="UU3175"/>
      <c r="UV3175"/>
      <c r="UW3175"/>
      <c r="UX3175"/>
      <c r="UY3175"/>
      <c r="UZ3175"/>
      <c r="VA3175"/>
      <c r="VB3175"/>
      <c r="VC3175"/>
      <c r="VD3175"/>
      <c r="VE3175"/>
      <c r="VF3175"/>
      <c r="VG3175"/>
      <c r="VH3175"/>
      <c r="VI3175"/>
      <c r="VJ3175"/>
      <c r="VK3175"/>
      <c r="VL3175"/>
      <c r="VM3175"/>
      <c r="VN3175"/>
      <c r="VO3175"/>
      <c r="VP3175"/>
      <c r="VQ3175"/>
      <c r="VR3175"/>
      <c r="VS3175"/>
      <c r="VT3175"/>
      <c r="VU3175"/>
      <c r="VV3175"/>
      <c r="VW3175"/>
      <c r="VX3175"/>
      <c r="VY3175"/>
      <c r="VZ3175"/>
      <c r="WA3175"/>
      <c r="WB3175"/>
      <c r="WC3175"/>
      <c r="WD3175"/>
      <c r="WE3175"/>
      <c r="WF3175"/>
      <c r="WG3175"/>
      <c r="WH3175"/>
      <c r="WI3175"/>
      <c r="WJ3175"/>
      <c r="WK3175"/>
      <c r="WL3175"/>
      <c r="WM3175"/>
      <c r="WN3175"/>
      <c r="WO3175"/>
      <c r="WP3175"/>
      <c r="WQ3175"/>
      <c r="WR3175"/>
      <c r="WS3175"/>
      <c r="WT3175"/>
      <c r="WU3175"/>
      <c r="WV3175"/>
      <c r="WW3175"/>
      <c r="WX3175"/>
      <c r="WY3175"/>
      <c r="WZ3175"/>
      <c r="XA3175"/>
      <c r="XB3175"/>
      <c r="XC3175"/>
      <c r="XD3175"/>
      <c r="XE3175"/>
      <c r="XF3175"/>
      <c r="XG3175"/>
      <c r="XH3175"/>
      <c r="XI3175"/>
      <c r="XJ3175"/>
      <c r="XK3175"/>
      <c r="XL3175"/>
      <c r="XM3175"/>
      <c r="XN3175"/>
      <c r="XO3175"/>
      <c r="XP3175"/>
      <c r="XQ3175"/>
      <c r="XR3175"/>
      <c r="XS3175"/>
      <c r="XT3175"/>
      <c r="XU3175"/>
      <c r="XV3175"/>
      <c r="XW3175"/>
      <c r="XX3175"/>
      <c r="XY3175"/>
      <c r="XZ3175"/>
      <c r="YA3175"/>
      <c r="YB3175"/>
      <c r="YC3175"/>
      <c r="YD3175"/>
      <c r="YE3175"/>
      <c r="YF3175"/>
      <c r="YG3175"/>
      <c r="YH3175"/>
      <c r="YI3175"/>
      <c r="YJ3175"/>
      <c r="YK3175"/>
      <c r="YL3175"/>
      <c r="YM3175"/>
      <c r="YN3175"/>
      <c r="YO3175"/>
      <c r="YP3175"/>
      <c r="YQ3175"/>
      <c r="YR3175"/>
      <c r="YS3175"/>
      <c r="YT3175"/>
      <c r="YU3175"/>
      <c r="YV3175"/>
      <c r="YW3175"/>
      <c r="YX3175"/>
      <c r="YY3175"/>
      <c r="YZ3175"/>
      <c r="ZA3175"/>
      <c r="ZB3175"/>
      <c r="ZC3175"/>
      <c r="ZD3175"/>
      <c r="ZE3175"/>
      <c r="ZF3175"/>
      <c r="ZG3175"/>
      <c r="ZH3175"/>
      <c r="ZI3175"/>
      <c r="ZJ3175"/>
      <c r="ZK3175"/>
      <c r="ZL3175"/>
      <c r="ZM3175"/>
      <c r="ZN3175"/>
      <c r="ZO3175"/>
      <c r="ZP3175"/>
      <c r="ZQ3175"/>
      <c r="ZR3175"/>
      <c r="ZS3175"/>
      <c r="ZT3175"/>
      <c r="ZU3175"/>
      <c r="ZV3175"/>
      <c r="ZW3175"/>
      <c r="ZX3175"/>
      <c r="ZY3175"/>
      <c r="ZZ3175"/>
      <c r="AAA3175"/>
      <c r="AAB3175"/>
      <c r="AAC3175"/>
      <c r="AAD3175"/>
      <c r="AAE3175"/>
      <c r="AAF3175"/>
      <c r="AAG3175"/>
      <c r="AAH3175"/>
      <c r="AAI3175"/>
      <c r="AAJ3175"/>
      <c r="AAK3175"/>
      <c r="AAL3175"/>
      <c r="AAM3175"/>
      <c r="AAN3175"/>
      <c r="AAO3175"/>
      <c r="AAP3175"/>
      <c r="AAQ3175"/>
      <c r="AAR3175"/>
      <c r="AAS3175"/>
      <c r="AAT3175"/>
      <c r="AAU3175"/>
      <c r="AAV3175"/>
      <c r="AAW3175"/>
      <c r="AAX3175"/>
      <c r="AAY3175"/>
      <c r="AAZ3175"/>
      <c r="ABA3175"/>
      <c r="ABB3175"/>
      <c r="ABC3175"/>
      <c r="ABD3175"/>
      <c r="ABE3175"/>
      <c r="ABF3175"/>
      <c r="ABG3175"/>
      <c r="ABH3175"/>
      <c r="ABI3175"/>
      <c r="ABJ3175"/>
      <c r="ABK3175"/>
      <c r="ABL3175"/>
      <c r="ABM3175"/>
      <c r="ABN3175"/>
      <c r="ABO3175"/>
      <c r="ABP3175"/>
      <c r="ABQ3175"/>
      <c r="ABR3175"/>
      <c r="ABS3175"/>
      <c r="ABT3175"/>
      <c r="ABU3175"/>
      <c r="ABV3175"/>
      <c r="ABW3175"/>
      <c r="ABX3175"/>
      <c r="ABY3175"/>
      <c r="ABZ3175"/>
      <c r="ACA3175"/>
      <c r="ACB3175"/>
      <c r="ACC3175"/>
      <c r="ACD3175"/>
      <c r="ACE3175"/>
      <c r="ACF3175"/>
      <c r="ACG3175"/>
      <c r="ACH3175"/>
      <c r="ACI3175"/>
      <c r="ACJ3175"/>
      <c r="ACK3175"/>
      <c r="ACL3175"/>
      <c r="ACM3175"/>
      <c r="ACN3175"/>
      <c r="ACO3175"/>
      <c r="ACP3175"/>
      <c r="ACQ3175"/>
      <c r="ACR3175"/>
      <c r="ACS3175"/>
      <c r="ACT3175"/>
      <c r="ACU3175"/>
      <c r="ACV3175"/>
      <c r="ACW3175"/>
      <c r="ACX3175"/>
      <c r="ACY3175"/>
      <c r="ACZ3175"/>
      <c r="ADA3175"/>
      <c r="ADB3175"/>
      <c r="ADC3175"/>
      <c r="ADD3175"/>
      <c r="ADE3175"/>
      <c r="ADF3175"/>
      <c r="ADG3175"/>
      <c r="ADH3175"/>
      <c r="ADI3175"/>
      <c r="ADJ3175"/>
      <c r="ADK3175"/>
      <c r="ADL3175"/>
      <c r="ADM3175"/>
      <c r="ADN3175"/>
      <c r="ADO3175"/>
      <c r="ADP3175"/>
      <c r="ADQ3175"/>
      <c r="ADR3175"/>
      <c r="ADS3175"/>
      <c r="ADT3175"/>
      <c r="ADU3175"/>
      <c r="ADV3175"/>
      <c r="ADW3175"/>
      <c r="ADX3175"/>
      <c r="ADY3175"/>
      <c r="ADZ3175"/>
      <c r="AEA3175"/>
      <c r="AEB3175"/>
      <c r="AEC3175"/>
      <c r="AED3175"/>
      <c r="AEE3175"/>
      <c r="AEF3175"/>
      <c r="AEG3175"/>
      <c r="AEH3175"/>
      <c r="AEI3175"/>
      <c r="AEJ3175"/>
      <c r="AEK3175"/>
      <c r="AEL3175"/>
      <c r="AEM3175"/>
      <c r="AEN3175"/>
      <c r="AEO3175"/>
      <c r="AEP3175"/>
      <c r="AEQ3175"/>
      <c r="AER3175"/>
      <c r="AES3175"/>
      <c r="AET3175"/>
      <c r="AEU3175"/>
      <c r="AEV3175"/>
      <c r="AEW3175"/>
      <c r="AEX3175"/>
      <c r="AEY3175"/>
      <c r="AEZ3175"/>
      <c r="AFA3175"/>
      <c r="AFB3175"/>
      <c r="AFC3175"/>
      <c r="AFD3175"/>
      <c r="AFE3175"/>
      <c r="AFF3175"/>
      <c r="AFG3175"/>
      <c r="AFH3175"/>
      <c r="AFI3175"/>
      <c r="AFJ3175"/>
      <c r="AFK3175"/>
      <c r="AFL3175"/>
      <c r="AFM3175"/>
      <c r="AFN3175"/>
      <c r="AFO3175"/>
      <c r="AFP3175"/>
      <c r="AFQ3175"/>
      <c r="AFR3175"/>
      <c r="AFS3175"/>
      <c r="AFT3175"/>
      <c r="AFU3175"/>
      <c r="AFV3175"/>
      <c r="AFW3175"/>
      <c r="AFX3175"/>
      <c r="AFY3175"/>
      <c r="AFZ3175"/>
      <c r="AGA3175"/>
      <c r="AGB3175"/>
      <c r="AGC3175"/>
      <c r="AGD3175"/>
      <c r="AGE3175"/>
      <c r="AGF3175"/>
      <c r="AGG3175"/>
      <c r="AGH3175"/>
      <c r="AGI3175"/>
      <c r="AGJ3175"/>
      <c r="AGK3175"/>
      <c r="AGL3175"/>
      <c r="AGM3175"/>
      <c r="AGN3175"/>
      <c r="AGO3175"/>
      <c r="AGP3175"/>
      <c r="AGQ3175"/>
      <c r="AGR3175"/>
      <c r="AGS3175"/>
      <c r="AGT3175"/>
      <c r="AGU3175"/>
      <c r="AGV3175"/>
      <c r="AGW3175"/>
      <c r="AGX3175"/>
      <c r="AGY3175"/>
      <c r="AGZ3175"/>
      <c r="AHA3175"/>
      <c r="AHB3175"/>
      <c r="AHC3175"/>
      <c r="AHD3175"/>
      <c r="AHE3175"/>
      <c r="AHF3175"/>
      <c r="AHG3175"/>
      <c r="AHH3175"/>
      <c r="AHI3175"/>
      <c r="AHJ3175"/>
      <c r="AHK3175"/>
      <c r="AHL3175"/>
      <c r="AHM3175"/>
      <c r="AHN3175"/>
      <c r="AHO3175"/>
      <c r="AHP3175"/>
      <c r="AHQ3175"/>
      <c r="AHR3175"/>
      <c r="AHS3175"/>
      <c r="AHT3175"/>
      <c r="AHU3175"/>
      <c r="AHV3175"/>
      <c r="AHW3175"/>
      <c r="AHX3175"/>
      <c r="AHY3175"/>
      <c r="AHZ3175"/>
      <c r="AIA3175"/>
      <c r="AIB3175"/>
      <c r="AIC3175"/>
      <c r="AID3175"/>
      <c r="AIE3175"/>
      <c r="AIF3175"/>
      <c r="AIG3175"/>
      <c r="AIH3175"/>
      <c r="AII3175"/>
      <c r="AIJ3175"/>
      <c r="AIK3175"/>
      <c r="AIL3175"/>
      <c r="AIM3175"/>
      <c r="AIN3175"/>
      <c r="AIO3175"/>
      <c r="AIP3175"/>
      <c r="AIQ3175"/>
      <c r="AIR3175"/>
      <c r="AIS3175"/>
      <c r="AIT3175"/>
      <c r="AIU3175"/>
      <c r="AIV3175"/>
      <c r="AIW3175"/>
      <c r="AIX3175"/>
      <c r="AIY3175"/>
      <c r="AIZ3175"/>
      <c r="AJA3175"/>
      <c r="AJB3175"/>
      <c r="AJC3175"/>
      <c r="AJD3175"/>
    </row>
    <row r="3176" spans="1:940" ht="14.2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  <c r="BA3176"/>
      <c r="BB3176"/>
      <c r="BC3176"/>
      <c r="BD3176"/>
      <c r="BE3176"/>
      <c r="BF3176"/>
      <c r="BG3176"/>
      <c r="BH3176"/>
      <c r="BI3176"/>
      <c r="BJ3176"/>
      <c r="BK3176"/>
      <c r="BL3176"/>
      <c r="BM3176"/>
      <c r="BN3176"/>
      <c r="BO3176"/>
      <c r="BP3176"/>
      <c r="BQ3176"/>
      <c r="BR3176"/>
      <c r="BS3176"/>
      <c r="BT3176"/>
      <c r="BU3176"/>
      <c r="BV3176"/>
      <c r="BW3176"/>
      <c r="BX3176"/>
      <c r="BY3176"/>
      <c r="BZ3176"/>
      <c r="CA3176"/>
      <c r="CB3176"/>
      <c r="CC3176"/>
      <c r="CD3176"/>
      <c r="CE3176"/>
      <c r="CF3176"/>
      <c r="CG3176"/>
      <c r="CH3176"/>
      <c r="CI3176"/>
      <c r="CJ3176"/>
      <c r="CK3176"/>
      <c r="CL3176"/>
      <c r="CM3176"/>
      <c r="CN3176"/>
      <c r="CO3176"/>
      <c r="CP3176"/>
      <c r="CQ3176"/>
      <c r="CR3176"/>
      <c r="CS3176"/>
      <c r="CT3176"/>
      <c r="CU3176"/>
      <c r="CV3176"/>
      <c r="CW3176"/>
      <c r="CX3176"/>
      <c r="CY3176"/>
      <c r="CZ3176"/>
      <c r="DA3176"/>
      <c r="DB3176"/>
      <c r="DC3176"/>
      <c r="DD3176"/>
      <c r="DE3176"/>
      <c r="DF3176"/>
      <c r="DG3176"/>
      <c r="DH3176"/>
      <c r="DI3176"/>
      <c r="DJ3176"/>
      <c r="DK3176"/>
      <c r="DL3176"/>
      <c r="DM3176"/>
      <c r="DN3176"/>
      <c r="DO3176"/>
      <c r="DP3176"/>
      <c r="DQ3176"/>
      <c r="DR3176"/>
      <c r="DS3176"/>
      <c r="DT3176"/>
      <c r="DU3176"/>
      <c r="DV3176"/>
      <c r="DW3176"/>
      <c r="DX3176"/>
      <c r="DY3176"/>
      <c r="DZ3176"/>
      <c r="EA3176"/>
      <c r="EB3176"/>
      <c r="EC3176"/>
      <c r="ED3176"/>
      <c r="EE3176"/>
      <c r="EF3176"/>
      <c r="EG3176"/>
      <c r="EH3176"/>
      <c r="EI3176"/>
      <c r="EJ3176"/>
      <c r="EK3176"/>
      <c r="EL3176"/>
      <c r="EM3176"/>
      <c r="EN3176"/>
      <c r="EO3176"/>
      <c r="EP3176"/>
      <c r="EQ3176"/>
      <c r="ER3176"/>
      <c r="ES3176"/>
      <c r="ET3176"/>
      <c r="EU3176"/>
      <c r="EV3176"/>
      <c r="EW3176"/>
      <c r="EX3176"/>
      <c r="EY3176"/>
      <c r="EZ3176"/>
      <c r="FA3176"/>
      <c r="FB3176"/>
      <c r="FC3176"/>
      <c r="FD3176"/>
      <c r="FE3176"/>
      <c r="FF3176"/>
      <c r="FG3176"/>
      <c r="FH3176"/>
      <c r="FI3176"/>
      <c r="FJ3176"/>
      <c r="FK3176"/>
      <c r="FL3176"/>
      <c r="FM3176"/>
      <c r="FN3176"/>
      <c r="FO3176"/>
      <c r="FP3176"/>
      <c r="FQ3176"/>
      <c r="FR3176"/>
      <c r="FS3176"/>
      <c r="FT3176"/>
      <c r="FU3176"/>
      <c r="FV3176"/>
      <c r="FW3176"/>
      <c r="FX3176"/>
      <c r="FY3176"/>
      <c r="FZ3176"/>
      <c r="GA3176"/>
      <c r="GB3176"/>
      <c r="GC3176"/>
      <c r="GD3176"/>
      <c r="GE3176"/>
      <c r="GF3176"/>
      <c r="GG3176"/>
      <c r="GH3176"/>
      <c r="GI3176"/>
      <c r="GJ3176"/>
      <c r="GK3176"/>
      <c r="GL3176"/>
      <c r="GM3176"/>
      <c r="GN3176"/>
      <c r="GO3176"/>
      <c r="GP3176"/>
      <c r="GQ3176"/>
      <c r="GR3176"/>
      <c r="GS3176"/>
      <c r="GT3176"/>
      <c r="GU3176"/>
      <c r="GV3176"/>
      <c r="GW3176"/>
      <c r="GX3176"/>
      <c r="GY3176"/>
      <c r="GZ3176"/>
      <c r="HA3176"/>
      <c r="HB3176"/>
      <c r="HC3176"/>
      <c r="HD3176"/>
      <c r="HE3176"/>
      <c r="HF3176"/>
      <c r="HG3176"/>
      <c r="HH3176"/>
      <c r="HI3176"/>
      <c r="HJ3176"/>
      <c r="HK3176"/>
      <c r="HL3176"/>
      <c r="HM3176"/>
      <c r="HN3176"/>
      <c r="HO3176"/>
      <c r="HP3176"/>
      <c r="HQ3176"/>
      <c r="HR3176"/>
      <c r="HS3176"/>
      <c r="HT3176"/>
      <c r="HU3176"/>
      <c r="HV3176"/>
      <c r="HW3176"/>
      <c r="HX3176"/>
      <c r="HY3176"/>
      <c r="HZ3176"/>
      <c r="IA3176"/>
      <c r="IB3176"/>
      <c r="IC3176"/>
      <c r="ID3176"/>
      <c r="IE3176"/>
      <c r="IF3176"/>
      <c r="IG3176"/>
      <c r="IH3176"/>
      <c r="II3176"/>
      <c r="IJ3176"/>
      <c r="IK3176"/>
      <c r="IL3176"/>
      <c r="IM3176"/>
      <c r="IN3176"/>
      <c r="IO3176"/>
      <c r="IP3176"/>
      <c r="IQ3176"/>
      <c r="IR3176"/>
      <c r="IS3176"/>
      <c r="IT3176"/>
      <c r="IU3176"/>
      <c r="IV3176"/>
      <c r="IW3176"/>
      <c r="IX3176"/>
      <c r="IY3176"/>
      <c r="IZ3176"/>
      <c r="JA3176"/>
      <c r="JB3176"/>
      <c r="JC3176"/>
      <c r="JD3176"/>
      <c r="JE3176"/>
      <c r="JF3176"/>
      <c r="JG3176"/>
      <c r="JH3176"/>
      <c r="JI3176"/>
      <c r="JJ3176"/>
      <c r="JK3176"/>
      <c r="JL3176"/>
      <c r="JM3176"/>
      <c r="JN3176"/>
      <c r="JO3176"/>
      <c r="JP3176"/>
      <c r="JQ3176"/>
      <c r="JR3176"/>
      <c r="JS3176"/>
      <c r="JT3176"/>
      <c r="JU3176"/>
      <c r="JV3176"/>
      <c r="JW3176"/>
      <c r="JX3176"/>
      <c r="JY3176"/>
      <c r="JZ3176"/>
      <c r="KA3176"/>
      <c r="KB3176"/>
      <c r="KC3176"/>
      <c r="KD3176"/>
      <c r="KE3176"/>
      <c r="KF3176"/>
      <c r="KG3176"/>
      <c r="KH3176"/>
      <c r="KI3176"/>
      <c r="KJ3176"/>
      <c r="KK3176"/>
      <c r="KL3176"/>
      <c r="KM3176"/>
      <c r="KN3176"/>
      <c r="KO3176"/>
      <c r="KP3176"/>
      <c r="KQ3176"/>
      <c r="KR3176"/>
      <c r="KS3176"/>
      <c r="KT3176"/>
      <c r="KU3176"/>
      <c r="KV3176"/>
      <c r="KW3176"/>
      <c r="KX3176"/>
      <c r="KY3176"/>
      <c r="KZ3176"/>
      <c r="LA3176"/>
      <c r="LB3176"/>
      <c r="LC3176"/>
      <c r="LD3176"/>
      <c r="LE3176"/>
      <c r="LF3176"/>
      <c r="LG3176"/>
      <c r="LH3176"/>
      <c r="LI3176"/>
      <c r="LJ3176"/>
      <c r="LK3176"/>
      <c r="LL3176"/>
      <c r="LM3176"/>
      <c r="LN3176"/>
      <c r="LO3176"/>
      <c r="LP3176"/>
      <c r="LQ3176"/>
      <c r="LR3176"/>
      <c r="LS3176"/>
      <c r="LT3176"/>
      <c r="LU3176"/>
      <c r="LV3176"/>
      <c r="LW3176"/>
      <c r="LX3176"/>
      <c r="LY3176"/>
      <c r="LZ3176"/>
      <c r="MA3176"/>
      <c r="MB3176"/>
      <c r="MC3176"/>
      <c r="MD3176"/>
      <c r="ME3176"/>
      <c r="MF3176"/>
      <c r="MG3176"/>
      <c r="MH3176"/>
      <c r="MI3176"/>
      <c r="MJ3176"/>
      <c r="MK3176"/>
      <c r="ML3176"/>
      <c r="MM3176"/>
      <c r="MN3176"/>
      <c r="MO3176"/>
      <c r="MP3176"/>
      <c r="MQ3176"/>
      <c r="MR3176"/>
      <c r="MS3176"/>
      <c r="MT3176"/>
      <c r="MU3176"/>
      <c r="MV3176"/>
      <c r="MW3176"/>
      <c r="MX3176"/>
      <c r="MY3176"/>
      <c r="MZ3176"/>
      <c r="NA3176"/>
      <c r="NB3176"/>
      <c r="NC3176"/>
      <c r="ND3176"/>
      <c r="NE3176"/>
      <c r="NF3176"/>
      <c r="NG3176"/>
      <c r="NH3176"/>
      <c r="NI3176"/>
      <c r="NJ3176"/>
      <c r="NK3176"/>
      <c r="NL3176"/>
      <c r="NM3176"/>
      <c r="NN3176"/>
      <c r="NO3176"/>
      <c r="NP3176"/>
      <c r="NQ3176"/>
      <c r="NR3176"/>
      <c r="NS3176"/>
      <c r="NT3176"/>
      <c r="NU3176"/>
      <c r="NV3176"/>
      <c r="NW3176"/>
      <c r="NX3176"/>
      <c r="NY3176"/>
      <c r="NZ3176"/>
      <c r="OA3176"/>
      <c r="OB3176"/>
      <c r="OC3176"/>
      <c r="OD3176"/>
      <c r="OE3176"/>
      <c r="OF3176"/>
      <c r="OG3176"/>
      <c r="OH3176"/>
      <c r="OI3176"/>
      <c r="OJ3176"/>
      <c r="OK3176"/>
      <c r="OL3176"/>
      <c r="OM3176"/>
      <c r="ON3176"/>
      <c r="OO3176"/>
      <c r="OP3176"/>
      <c r="OQ3176"/>
      <c r="OR3176"/>
      <c r="OS3176"/>
      <c r="OT3176"/>
      <c r="OU3176"/>
      <c r="OV3176"/>
      <c r="OW3176"/>
      <c r="OX3176"/>
      <c r="OY3176"/>
      <c r="OZ3176"/>
      <c r="PA3176"/>
      <c r="PB3176"/>
      <c r="PC3176"/>
      <c r="PD3176"/>
      <c r="PE3176"/>
      <c r="PF3176"/>
      <c r="PG3176"/>
      <c r="PH3176"/>
      <c r="PI3176"/>
      <c r="PJ3176"/>
      <c r="PK3176"/>
      <c r="PL3176"/>
      <c r="PM3176"/>
      <c r="PN3176"/>
      <c r="PO3176"/>
      <c r="PP3176"/>
      <c r="PQ3176"/>
      <c r="PR3176"/>
      <c r="PS3176"/>
      <c r="PT3176"/>
      <c r="PU3176"/>
      <c r="PV3176"/>
      <c r="PW3176"/>
      <c r="PX3176"/>
      <c r="PY3176"/>
      <c r="PZ3176"/>
      <c r="QA3176"/>
      <c r="QB3176"/>
      <c r="QC3176"/>
      <c r="QD3176"/>
      <c r="QE3176"/>
      <c r="QF3176"/>
      <c r="QG3176"/>
      <c r="QH3176"/>
      <c r="QI3176"/>
      <c r="QJ3176"/>
      <c r="QK3176"/>
      <c r="QL3176"/>
      <c r="QM3176"/>
      <c r="QN3176"/>
      <c r="QO3176"/>
      <c r="QP3176"/>
      <c r="QQ3176"/>
      <c r="QR3176"/>
      <c r="QS3176"/>
      <c r="QT3176"/>
      <c r="QU3176"/>
      <c r="QV3176"/>
      <c r="QW3176"/>
      <c r="QX3176"/>
      <c r="QY3176"/>
      <c r="QZ3176"/>
      <c r="RA3176"/>
      <c r="RB3176"/>
      <c r="RC3176"/>
      <c r="RD3176"/>
      <c r="RE3176"/>
      <c r="RF3176"/>
      <c r="RG3176"/>
      <c r="RH3176"/>
      <c r="RI3176"/>
      <c r="RJ3176"/>
      <c r="RK3176"/>
      <c r="RL3176"/>
      <c r="RM3176"/>
      <c r="RN3176"/>
      <c r="RO3176"/>
      <c r="RP3176"/>
      <c r="RQ3176"/>
      <c r="RR3176"/>
      <c r="RS3176"/>
      <c r="RT3176"/>
      <c r="RU3176"/>
      <c r="RV3176"/>
      <c r="RW3176"/>
      <c r="RX3176"/>
      <c r="RY3176"/>
      <c r="RZ3176"/>
      <c r="SA3176"/>
      <c r="SB3176"/>
      <c r="SC3176"/>
      <c r="SD3176"/>
      <c r="SE3176"/>
      <c r="SF3176"/>
      <c r="SG3176"/>
      <c r="SH3176"/>
      <c r="SI3176"/>
      <c r="SJ3176"/>
      <c r="SK3176"/>
      <c r="SL3176"/>
      <c r="SM3176"/>
      <c r="SN3176"/>
      <c r="SO3176"/>
      <c r="SP3176"/>
      <c r="SQ3176"/>
      <c r="SR3176"/>
      <c r="SS3176"/>
      <c r="ST3176"/>
      <c r="SU3176"/>
      <c r="SV3176"/>
      <c r="SW3176"/>
      <c r="SX3176"/>
      <c r="SY3176"/>
      <c r="SZ3176"/>
      <c r="TA3176"/>
      <c r="TB3176"/>
      <c r="TC3176"/>
      <c r="TD3176"/>
      <c r="TE3176"/>
      <c r="TF3176"/>
      <c r="TG3176"/>
      <c r="TH3176"/>
      <c r="TI3176"/>
      <c r="TJ3176"/>
      <c r="TK3176"/>
      <c r="TL3176"/>
      <c r="TM3176"/>
      <c r="TN3176"/>
      <c r="TO3176"/>
      <c r="TP3176"/>
      <c r="TQ3176"/>
      <c r="TR3176"/>
      <c r="TS3176"/>
      <c r="TT3176"/>
      <c r="TU3176"/>
      <c r="TV3176"/>
      <c r="TW3176"/>
      <c r="TX3176"/>
      <c r="TY3176"/>
      <c r="TZ3176"/>
      <c r="UA3176"/>
      <c r="UB3176"/>
      <c r="UC3176"/>
      <c r="UD3176"/>
      <c r="UE3176"/>
      <c r="UF3176"/>
      <c r="UG3176"/>
      <c r="UH3176"/>
      <c r="UI3176"/>
      <c r="UJ3176"/>
      <c r="UK3176"/>
      <c r="UL3176"/>
      <c r="UM3176"/>
      <c r="UN3176"/>
      <c r="UO3176"/>
      <c r="UP3176"/>
      <c r="UQ3176"/>
      <c r="UR3176"/>
      <c r="US3176"/>
      <c r="UT3176"/>
      <c r="UU3176"/>
      <c r="UV3176"/>
      <c r="UW3176"/>
      <c r="UX3176"/>
      <c r="UY3176"/>
      <c r="UZ3176"/>
      <c r="VA3176"/>
      <c r="VB3176"/>
      <c r="VC3176"/>
      <c r="VD3176"/>
      <c r="VE3176"/>
      <c r="VF3176"/>
      <c r="VG3176"/>
      <c r="VH3176"/>
      <c r="VI3176"/>
      <c r="VJ3176"/>
      <c r="VK3176"/>
      <c r="VL3176"/>
      <c r="VM3176"/>
      <c r="VN3176"/>
      <c r="VO3176"/>
      <c r="VP3176"/>
      <c r="VQ3176"/>
      <c r="VR3176"/>
      <c r="VS3176"/>
      <c r="VT3176"/>
      <c r="VU3176"/>
      <c r="VV3176"/>
      <c r="VW3176"/>
      <c r="VX3176"/>
      <c r="VY3176"/>
      <c r="VZ3176"/>
      <c r="WA3176"/>
      <c r="WB3176"/>
      <c r="WC3176"/>
      <c r="WD3176"/>
      <c r="WE3176"/>
      <c r="WF3176"/>
      <c r="WG3176"/>
      <c r="WH3176"/>
      <c r="WI3176"/>
      <c r="WJ3176"/>
      <c r="WK3176"/>
      <c r="WL3176"/>
      <c r="WM3176"/>
      <c r="WN3176"/>
      <c r="WO3176"/>
      <c r="WP3176"/>
      <c r="WQ3176"/>
      <c r="WR3176"/>
      <c r="WS3176"/>
      <c r="WT3176"/>
      <c r="WU3176"/>
      <c r="WV3176"/>
      <c r="WW3176"/>
      <c r="WX3176"/>
      <c r="WY3176"/>
      <c r="WZ3176"/>
      <c r="XA3176"/>
      <c r="XB3176"/>
      <c r="XC3176"/>
      <c r="XD3176"/>
      <c r="XE3176"/>
      <c r="XF3176"/>
      <c r="XG3176"/>
      <c r="XH3176"/>
      <c r="XI3176"/>
      <c r="XJ3176"/>
      <c r="XK3176"/>
      <c r="XL3176"/>
      <c r="XM3176"/>
      <c r="XN3176"/>
      <c r="XO3176"/>
      <c r="XP3176"/>
      <c r="XQ3176"/>
      <c r="XR3176"/>
      <c r="XS3176"/>
      <c r="XT3176"/>
      <c r="XU3176"/>
      <c r="XV3176"/>
      <c r="XW3176"/>
      <c r="XX3176"/>
      <c r="XY3176"/>
      <c r="XZ3176"/>
      <c r="YA3176"/>
      <c r="YB3176"/>
      <c r="YC3176"/>
      <c r="YD3176"/>
      <c r="YE3176"/>
      <c r="YF3176"/>
      <c r="YG3176"/>
      <c r="YH3176"/>
      <c r="YI3176"/>
      <c r="YJ3176"/>
      <c r="YK3176"/>
      <c r="YL3176"/>
      <c r="YM3176"/>
      <c r="YN3176"/>
      <c r="YO3176"/>
      <c r="YP3176"/>
      <c r="YQ3176"/>
      <c r="YR3176"/>
      <c r="YS3176"/>
      <c r="YT3176"/>
      <c r="YU3176"/>
      <c r="YV3176"/>
      <c r="YW3176"/>
      <c r="YX3176"/>
      <c r="YY3176"/>
      <c r="YZ3176"/>
      <c r="ZA3176"/>
      <c r="ZB3176"/>
      <c r="ZC3176"/>
      <c r="ZD3176"/>
      <c r="ZE3176"/>
      <c r="ZF3176"/>
      <c r="ZG3176"/>
      <c r="ZH3176"/>
      <c r="ZI3176"/>
      <c r="ZJ3176"/>
      <c r="ZK3176"/>
      <c r="ZL3176"/>
      <c r="ZM3176"/>
      <c r="ZN3176"/>
      <c r="ZO3176"/>
      <c r="ZP3176"/>
      <c r="ZQ3176"/>
      <c r="ZR3176"/>
      <c r="ZS3176"/>
      <c r="ZT3176"/>
      <c r="ZU3176"/>
      <c r="ZV3176"/>
      <c r="ZW3176"/>
      <c r="ZX3176"/>
      <c r="ZY3176"/>
      <c r="ZZ3176"/>
      <c r="AAA3176"/>
      <c r="AAB3176"/>
      <c r="AAC3176"/>
      <c r="AAD3176"/>
      <c r="AAE3176"/>
      <c r="AAF3176"/>
      <c r="AAG3176"/>
      <c r="AAH3176"/>
      <c r="AAI3176"/>
      <c r="AAJ3176"/>
      <c r="AAK3176"/>
      <c r="AAL3176"/>
      <c r="AAM3176"/>
      <c r="AAN3176"/>
      <c r="AAO3176"/>
      <c r="AAP3176"/>
      <c r="AAQ3176"/>
      <c r="AAR3176"/>
      <c r="AAS3176"/>
      <c r="AAT3176"/>
      <c r="AAU3176"/>
      <c r="AAV3176"/>
      <c r="AAW3176"/>
      <c r="AAX3176"/>
      <c r="AAY3176"/>
      <c r="AAZ3176"/>
      <c r="ABA3176"/>
      <c r="ABB3176"/>
      <c r="ABC3176"/>
      <c r="ABD3176"/>
      <c r="ABE3176"/>
      <c r="ABF3176"/>
      <c r="ABG3176"/>
      <c r="ABH3176"/>
      <c r="ABI3176"/>
      <c r="ABJ3176"/>
      <c r="ABK3176"/>
      <c r="ABL3176"/>
      <c r="ABM3176"/>
      <c r="ABN3176"/>
      <c r="ABO3176"/>
      <c r="ABP3176"/>
      <c r="ABQ3176"/>
      <c r="ABR3176"/>
      <c r="ABS3176"/>
      <c r="ABT3176"/>
      <c r="ABU3176"/>
      <c r="ABV3176"/>
      <c r="ABW3176"/>
      <c r="ABX3176"/>
      <c r="ABY3176"/>
      <c r="ABZ3176"/>
      <c r="ACA3176"/>
      <c r="ACB3176"/>
      <c r="ACC3176"/>
      <c r="ACD3176"/>
      <c r="ACE3176"/>
      <c r="ACF3176"/>
      <c r="ACG3176"/>
      <c r="ACH3176"/>
      <c r="ACI3176"/>
      <c r="ACJ3176"/>
      <c r="ACK3176"/>
      <c r="ACL3176"/>
      <c r="ACM3176"/>
      <c r="ACN3176"/>
      <c r="ACO3176"/>
      <c r="ACP3176"/>
      <c r="ACQ3176"/>
      <c r="ACR3176"/>
      <c r="ACS3176"/>
      <c r="ACT3176"/>
      <c r="ACU3176"/>
      <c r="ACV3176"/>
      <c r="ACW3176"/>
      <c r="ACX3176"/>
      <c r="ACY3176"/>
      <c r="ACZ3176"/>
      <c r="ADA3176"/>
      <c r="ADB3176"/>
      <c r="ADC3176"/>
      <c r="ADD3176"/>
      <c r="ADE3176"/>
      <c r="ADF3176"/>
      <c r="ADG3176"/>
      <c r="ADH3176"/>
      <c r="ADI3176"/>
      <c r="ADJ3176"/>
      <c r="ADK3176"/>
      <c r="ADL3176"/>
      <c r="ADM3176"/>
      <c r="ADN3176"/>
      <c r="ADO3176"/>
      <c r="ADP3176"/>
      <c r="ADQ3176"/>
      <c r="ADR3176"/>
      <c r="ADS3176"/>
      <c r="ADT3176"/>
      <c r="ADU3176"/>
      <c r="ADV3176"/>
      <c r="ADW3176"/>
      <c r="ADX3176"/>
      <c r="ADY3176"/>
      <c r="ADZ3176"/>
      <c r="AEA3176"/>
      <c r="AEB3176"/>
      <c r="AEC3176"/>
      <c r="AED3176"/>
      <c r="AEE3176"/>
      <c r="AEF3176"/>
      <c r="AEG3176"/>
      <c r="AEH3176"/>
      <c r="AEI3176"/>
      <c r="AEJ3176"/>
      <c r="AEK3176"/>
      <c r="AEL3176"/>
      <c r="AEM3176"/>
      <c r="AEN3176"/>
      <c r="AEO3176"/>
      <c r="AEP3176"/>
      <c r="AEQ3176"/>
      <c r="AER3176"/>
      <c r="AES3176"/>
      <c r="AET3176"/>
      <c r="AEU3176"/>
      <c r="AEV3176"/>
      <c r="AEW3176"/>
      <c r="AEX3176"/>
      <c r="AEY3176"/>
      <c r="AEZ3176"/>
      <c r="AFA3176"/>
      <c r="AFB3176"/>
      <c r="AFC3176"/>
      <c r="AFD3176"/>
      <c r="AFE3176"/>
      <c r="AFF3176"/>
      <c r="AFG3176"/>
      <c r="AFH3176"/>
      <c r="AFI3176"/>
      <c r="AFJ3176"/>
      <c r="AFK3176"/>
      <c r="AFL3176"/>
      <c r="AFM3176"/>
      <c r="AFN3176"/>
      <c r="AFO3176"/>
      <c r="AFP3176"/>
      <c r="AFQ3176"/>
      <c r="AFR3176"/>
      <c r="AFS3176"/>
      <c r="AFT3176"/>
      <c r="AFU3176"/>
      <c r="AFV3176"/>
      <c r="AFW3176"/>
      <c r="AFX3176"/>
      <c r="AFY3176"/>
      <c r="AFZ3176"/>
      <c r="AGA3176"/>
      <c r="AGB3176"/>
      <c r="AGC3176"/>
      <c r="AGD3176"/>
      <c r="AGE3176"/>
      <c r="AGF3176"/>
      <c r="AGG3176"/>
      <c r="AGH3176"/>
      <c r="AGI3176"/>
      <c r="AGJ3176"/>
      <c r="AGK3176"/>
      <c r="AGL3176"/>
      <c r="AGM3176"/>
      <c r="AGN3176"/>
      <c r="AGO3176"/>
      <c r="AGP3176"/>
      <c r="AGQ3176"/>
      <c r="AGR3176"/>
      <c r="AGS3176"/>
      <c r="AGT3176"/>
      <c r="AGU3176"/>
      <c r="AGV3176"/>
      <c r="AGW3176"/>
      <c r="AGX3176"/>
      <c r="AGY3176"/>
      <c r="AGZ3176"/>
      <c r="AHA3176"/>
      <c r="AHB3176"/>
      <c r="AHC3176"/>
      <c r="AHD3176"/>
      <c r="AHE3176"/>
      <c r="AHF3176"/>
      <c r="AHG3176"/>
      <c r="AHH3176"/>
      <c r="AHI3176"/>
      <c r="AHJ3176"/>
      <c r="AHK3176"/>
      <c r="AHL3176"/>
      <c r="AHM3176"/>
      <c r="AHN3176"/>
      <c r="AHO3176"/>
      <c r="AHP3176"/>
      <c r="AHQ3176"/>
      <c r="AHR3176"/>
      <c r="AHS3176"/>
      <c r="AHT3176"/>
      <c r="AHU3176"/>
      <c r="AHV3176"/>
      <c r="AHW3176"/>
      <c r="AHX3176"/>
      <c r="AHY3176"/>
      <c r="AHZ3176"/>
      <c r="AIA3176"/>
      <c r="AIB3176"/>
      <c r="AIC3176"/>
      <c r="AID3176"/>
      <c r="AIE3176"/>
      <c r="AIF3176"/>
      <c r="AIG3176"/>
      <c r="AIH3176"/>
      <c r="AII3176"/>
      <c r="AIJ3176"/>
      <c r="AIK3176"/>
      <c r="AIL3176"/>
      <c r="AIM3176"/>
      <c r="AIN3176"/>
      <c r="AIO3176"/>
      <c r="AIP3176"/>
      <c r="AIQ3176"/>
      <c r="AIR3176"/>
      <c r="AIS3176"/>
      <c r="AIT3176"/>
      <c r="AIU3176"/>
      <c r="AIV3176"/>
      <c r="AIW3176"/>
      <c r="AIX3176"/>
      <c r="AIY3176"/>
      <c r="AIZ3176"/>
      <c r="AJA3176"/>
      <c r="AJB3176"/>
      <c r="AJC3176"/>
      <c r="AJD3176"/>
    </row>
    <row r="3177" spans="1:940" ht="14.2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  <c r="BA3177"/>
      <c r="BB3177"/>
      <c r="BC3177"/>
      <c r="BD3177"/>
      <c r="BE3177"/>
      <c r="BF3177"/>
      <c r="BG3177"/>
      <c r="BH3177"/>
      <c r="BI3177"/>
      <c r="BJ3177"/>
      <c r="BK3177"/>
      <c r="BL3177"/>
      <c r="BM3177"/>
      <c r="BN3177"/>
      <c r="BO3177"/>
      <c r="BP3177"/>
      <c r="BQ3177"/>
      <c r="BR3177"/>
      <c r="BS3177"/>
      <c r="BT3177"/>
      <c r="BU3177"/>
      <c r="BV3177"/>
      <c r="BW3177"/>
      <c r="BX3177"/>
      <c r="BY3177"/>
      <c r="BZ3177"/>
      <c r="CA3177"/>
      <c r="CB3177"/>
      <c r="CC3177"/>
      <c r="CD3177"/>
      <c r="CE3177"/>
      <c r="CF3177"/>
      <c r="CG3177"/>
      <c r="CH3177"/>
      <c r="CI3177"/>
      <c r="CJ3177"/>
      <c r="CK3177"/>
      <c r="CL3177"/>
      <c r="CM3177"/>
      <c r="CN3177"/>
      <c r="CO3177"/>
      <c r="CP3177"/>
      <c r="CQ3177"/>
      <c r="CR3177"/>
      <c r="CS3177"/>
      <c r="CT3177"/>
      <c r="CU3177"/>
      <c r="CV3177"/>
      <c r="CW3177"/>
      <c r="CX3177"/>
      <c r="CY3177"/>
      <c r="CZ3177"/>
      <c r="DA3177"/>
      <c r="DB3177"/>
      <c r="DC3177"/>
      <c r="DD3177"/>
      <c r="DE3177"/>
      <c r="DF3177"/>
      <c r="DG3177"/>
      <c r="DH3177"/>
      <c r="DI3177"/>
      <c r="DJ3177"/>
      <c r="DK3177"/>
      <c r="DL3177"/>
      <c r="DM3177"/>
      <c r="DN3177"/>
      <c r="DO3177"/>
      <c r="DP3177"/>
      <c r="DQ3177"/>
      <c r="DR3177"/>
      <c r="DS3177"/>
      <c r="DT3177"/>
      <c r="DU3177"/>
      <c r="DV3177"/>
      <c r="DW3177"/>
      <c r="DX3177"/>
      <c r="DY3177"/>
      <c r="DZ3177"/>
      <c r="EA3177"/>
      <c r="EB3177"/>
      <c r="EC3177"/>
      <c r="ED3177"/>
      <c r="EE3177"/>
      <c r="EF3177"/>
      <c r="EG3177"/>
      <c r="EH3177"/>
      <c r="EI3177"/>
      <c r="EJ3177"/>
      <c r="EK3177"/>
      <c r="EL3177"/>
      <c r="EM3177"/>
      <c r="EN3177"/>
      <c r="EO3177"/>
      <c r="EP3177"/>
      <c r="EQ3177"/>
      <c r="ER3177"/>
      <c r="ES3177"/>
      <c r="ET3177"/>
      <c r="EU3177"/>
      <c r="EV3177"/>
      <c r="EW3177"/>
      <c r="EX3177"/>
      <c r="EY3177"/>
      <c r="EZ3177"/>
      <c r="FA3177"/>
      <c r="FB3177"/>
      <c r="FC3177"/>
      <c r="FD3177"/>
      <c r="FE3177"/>
      <c r="FF3177"/>
      <c r="FG3177"/>
      <c r="FH3177"/>
      <c r="FI3177"/>
      <c r="FJ3177"/>
      <c r="FK3177"/>
      <c r="FL3177"/>
      <c r="FM3177"/>
      <c r="FN3177"/>
      <c r="FO3177"/>
      <c r="FP3177"/>
      <c r="FQ3177"/>
      <c r="FR3177"/>
      <c r="FS3177"/>
      <c r="FT3177"/>
      <c r="FU3177"/>
      <c r="FV3177"/>
      <c r="FW3177"/>
      <c r="FX3177"/>
      <c r="FY3177"/>
      <c r="FZ3177"/>
      <c r="GA3177"/>
      <c r="GB3177"/>
      <c r="GC3177"/>
      <c r="GD3177"/>
      <c r="GE3177"/>
      <c r="GF3177"/>
      <c r="GG3177"/>
      <c r="GH3177"/>
      <c r="GI3177"/>
      <c r="GJ3177"/>
      <c r="GK3177"/>
      <c r="GL3177"/>
      <c r="GM3177"/>
      <c r="GN3177"/>
      <c r="GO3177"/>
      <c r="GP3177"/>
      <c r="GQ3177"/>
      <c r="GR3177"/>
      <c r="GS3177"/>
      <c r="GT3177"/>
      <c r="GU3177"/>
      <c r="GV3177"/>
      <c r="GW3177"/>
      <c r="GX3177"/>
      <c r="GY3177"/>
      <c r="GZ3177"/>
      <c r="HA3177"/>
      <c r="HB3177"/>
      <c r="HC3177"/>
      <c r="HD3177"/>
      <c r="HE3177"/>
      <c r="HF3177"/>
      <c r="HG3177"/>
      <c r="HH3177"/>
      <c r="HI3177"/>
      <c r="HJ3177"/>
      <c r="HK3177"/>
      <c r="HL3177"/>
      <c r="HM3177"/>
      <c r="HN3177"/>
      <c r="HO3177"/>
      <c r="HP3177"/>
      <c r="HQ3177"/>
      <c r="HR3177"/>
      <c r="HS3177"/>
      <c r="HT3177"/>
      <c r="HU3177"/>
      <c r="HV3177"/>
      <c r="HW3177"/>
      <c r="HX3177"/>
      <c r="HY3177"/>
      <c r="HZ3177"/>
      <c r="IA3177"/>
      <c r="IB3177"/>
      <c r="IC3177"/>
      <c r="ID3177"/>
      <c r="IE3177"/>
      <c r="IF3177"/>
      <c r="IG3177"/>
      <c r="IH3177"/>
      <c r="II3177"/>
      <c r="IJ3177"/>
      <c r="IK3177"/>
      <c r="IL3177"/>
      <c r="IM3177"/>
      <c r="IN3177"/>
      <c r="IO3177"/>
      <c r="IP3177"/>
      <c r="IQ3177"/>
      <c r="IR3177"/>
      <c r="IS3177"/>
      <c r="IT3177"/>
      <c r="IU3177"/>
      <c r="IV3177"/>
      <c r="IW3177"/>
      <c r="IX3177"/>
      <c r="IY3177"/>
      <c r="IZ3177"/>
      <c r="JA3177"/>
      <c r="JB3177"/>
      <c r="JC3177"/>
      <c r="JD3177"/>
      <c r="JE3177"/>
      <c r="JF3177"/>
      <c r="JG3177"/>
      <c r="JH3177"/>
      <c r="JI3177"/>
      <c r="JJ3177"/>
      <c r="JK3177"/>
      <c r="JL3177"/>
      <c r="JM3177"/>
      <c r="JN3177"/>
      <c r="JO3177"/>
      <c r="JP3177"/>
      <c r="JQ3177"/>
      <c r="JR3177"/>
      <c r="JS3177"/>
      <c r="JT3177"/>
      <c r="JU3177"/>
      <c r="JV3177"/>
      <c r="JW3177"/>
      <c r="JX3177"/>
      <c r="JY3177"/>
      <c r="JZ3177"/>
      <c r="KA3177"/>
      <c r="KB3177"/>
      <c r="KC3177"/>
      <c r="KD3177"/>
      <c r="KE3177"/>
      <c r="KF3177"/>
      <c r="KG3177"/>
      <c r="KH3177"/>
      <c r="KI3177"/>
      <c r="KJ3177"/>
      <c r="KK3177"/>
      <c r="KL3177"/>
      <c r="KM3177"/>
      <c r="KN3177"/>
      <c r="KO3177"/>
      <c r="KP3177"/>
      <c r="KQ3177"/>
      <c r="KR3177"/>
      <c r="KS3177"/>
      <c r="KT3177"/>
      <c r="KU3177"/>
      <c r="KV3177"/>
      <c r="KW3177"/>
      <c r="KX3177"/>
      <c r="KY3177"/>
      <c r="KZ3177"/>
      <c r="LA3177"/>
      <c r="LB3177"/>
      <c r="LC3177"/>
      <c r="LD3177"/>
      <c r="LE3177"/>
      <c r="LF3177"/>
      <c r="LG3177"/>
      <c r="LH3177"/>
      <c r="LI3177"/>
      <c r="LJ3177"/>
      <c r="LK3177"/>
      <c r="LL3177"/>
      <c r="LM3177"/>
      <c r="LN3177"/>
      <c r="LO3177"/>
      <c r="LP3177"/>
      <c r="LQ3177"/>
      <c r="LR3177"/>
      <c r="LS3177"/>
      <c r="LT3177"/>
      <c r="LU3177"/>
      <c r="LV3177"/>
      <c r="LW3177"/>
      <c r="LX3177"/>
      <c r="LY3177"/>
      <c r="LZ3177"/>
      <c r="MA3177"/>
      <c r="MB3177"/>
      <c r="MC3177"/>
      <c r="MD3177"/>
      <c r="ME3177"/>
      <c r="MF3177"/>
      <c r="MG3177"/>
      <c r="MH3177"/>
      <c r="MI3177"/>
      <c r="MJ3177"/>
      <c r="MK3177"/>
      <c r="ML3177"/>
      <c r="MM3177"/>
      <c r="MN3177"/>
      <c r="MO3177"/>
      <c r="MP3177"/>
      <c r="MQ3177"/>
      <c r="MR3177"/>
      <c r="MS3177"/>
      <c r="MT3177"/>
      <c r="MU3177"/>
      <c r="MV3177"/>
      <c r="MW3177"/>
      <c r="MX3177"/>
      <c r="MY3177"/>
      <c r="MZ3177"/>
      <c r="NA3177"/>
      <c r="NB3177"/>
      <c r="NC3177"/>
      <c r="ND3177"/>
      <c r="NE3177"/>
      <c r="NF3177"/>
      <c r="NG3177"/>
      <c r="NH3177"/>
      <c r="NI3177"/>
      <c r="NJ3177"/>
      <c r="NK3177"/>
      <c r="NL3177"/>
      <c r="NM3177"/>
      <c r="NN3177"/>
      <c r="NO3177"/>
      <c r="NP3177"/>
      <c r="NQ3177"/>
      <c r="NR3177"/>
      <c r="NS3177"/>
      <c r="NT3177"/>
      <c r="NU3177"/>
      <c r="NV3177"/>
      <c r="NW3177"/>
      <c r="NX3177"/>
      <c r="NY3177"/>
      <c r="NZ3177"/>
      <c r="OA3177"/>
      <c r="OB3177"/>
      <c r="OC3177"/>
      <c r="OD3177"/>
      <c r="OE3177"/>
      <c r="OF3177"/>
      <c r="OG3177"/>
      <c r="OH3177"/>
      <c r="OI3177"/>
      <c r="OJ3177"/>
      <c r="OK3177"/>
      <c r="OL3177"/>
      <c r="OM3177"/>
      <c r="ON3177"/>
      <c r="OO3177"/>
      <c r="OP3177"/>
      <c r="OQ3177"/>
      <c r="OR3177"/>
      <c r="OS3177"/>
      <c r="OT3177"/>
      <c r="OU3177"/>
      <c r="OV3177"/>
      <c r="OW3177"/>
      <c r="OX3177"/>
      <c r="OY3177"/>
      <c r="OZ3177"/>
      <c r="PA3177"/>
      <c r="PB3177"/>
      <c r="PC3177"/>
      <c r="PD3177"/>
      <c r="PE3177"/>
      <c r="PF3177"/>
      <c r="PG3177"/>
      <c r="PH3177"/>
      <c r="PI3177"/>
      <c r="PJ3177"/>
      <c r="PK3177"/>
      <c r="PL3177"/>
      <c r="PM3177"/>
      <c r="PN3177"/>
      <c r="PO3177"/>
      <c r="PP3177"/>
      <c r="PQ3177"/>
      <c r="PR3177"/>
      <c r="PS3177"/>
      <c r="PT3177"/>
      <c r="PU3177"/>
      <c r="PV3177"/>
      <c r="PW3177"/>
      <c r="PX3177"/>
      <c r="PY3177"/>
      <c r="PZ3177"/>
      <c r="QA3177"/>
      <c r="QB3177"/>
      <c r="QC3177"/>
      <c r="QD3177"/>
      <c r="QE3177"/>
      <c r="QF3177"/>
      <c r="QG3177"/>
      <c r="QH3177"/>
      <c r="QI3177"/>
      <c r="QJ3177"/>
      <c r="QK3177"/>
      <c r="QL3177"/>
      <c r="QM3177"/>
      <c r="QN3177"/>
      <c r="QO3177"/>
      <c r="QP3177"/>
      <c r="QQ3177"/>
      <c r="QR3177"/>
      <c r="QS3177"/>
      <c r="QT3177"/>
      <c r="QU3177"/>
      <c r="QV3177"/>
      <c r="QW3177"/>
      <c r="QX3177"/>
      <c r="QY3177"/>
      <c r="QZ3177"/>
      <c r="RA3177"/>
      <c r="RB3177"/>
      <c r="RC3177"/>
      <c r="RD3177"/>
      <c r="RE3177"/>
      <c r="RF3177"/>
      <c r="RG3177"/>
      <c r="RH3177"/>
      <c r="RI3177"/>
      <c r="RJ3177"/>
      <c r="RK3177"/>
      <c r="RL3177"/>
      <c r="RM3177"/>
      <c r="RN3177"/>
      <c r="RO3177"/>
      <c r="RP3177"/>
      <c r="RQ3177"/>
      <c r="RR3177"/>
      <c r="RS3177"/>
      <c r="RT3177"/>
      <c r="RU3177"/>
      <c r="RV3177"/>
      <c r="RW3177"/>
      <c r="RX3177"/>
      <c r="RY3177"/>
      <c r="RZ3177"/>
      <c r="SA3177"/>
      <c r="SB3177"/>
      <c r="SC3177"/>
      <c r="SD3177"/>
      <c r="SE3177"/>
      <c r="SF3177"/>
      <c r="SG3177"/>
      <c r="SH3177"/>
      <c r="SI3177"/>
      <c r="SJ3177"/>
      <c r="SK3177"/>
      <c r="SL3177"/>
      <c r="SM3177"/>
      <c r="SN3177"/>
      <c r="SO3177"/>
      <c r="SP3177"/>
      <c r="SQ3177"/>
      <c r="SR3177"/>
      <c r="SS3177"/>
      <c r="ST3177"/>
      <c r="SU3177"/>
      <c r="SV3177"/>
      <c r="SW3177"/>
      <c r="SX3177"/>
      <c r="SY3177"/>
      <c r="SZ3177"/>
      <c r="TA3177"/>
      <c r="TB3177"/>
      <c r="TC3177"/>
      <c r="TD3177"/>
      <c r="TE3177"/>
      <c r="TF3177"/>
      <c r="TG3177"/>
      <c r="TH3177"/>
      <c r="TI3177"/>
      <c r="TJ3177"/>
      <c r="TK3177"/>
      <c r="TL3177"/>
      <c r="TM3177"/>
      <c r="TN3177"/>
      <c r="TO3177"/>
      <c r="TP3177"/>
      <c r="TQ3177"/>
      <c r="TR3177"/>
      <c r="TS3177"/>
      <c r="TT3177"/>
      <c r="TU3177"/>
      <c r="TV3177"/>
      <c r="TW3177"/>
      <c r="TX3177"/>
      <c r="TY3177"/>
      <c r="TZ3177"/>
      <c r="UA3177"/>
      <c r="UB3177"/>
      <c r="UC3177"/>
      <c r="UD3177"/>
      <c r="UE3177"/>
      <c r="UF3177"/>
      <c r="UG3177"/>
      <c r="UH3177"/>
      <c r="UI3177"/>
      <c r="UJ3177"/>
      <c r="UK3177"/>
      <c r="UL3177"/>
      <c r="UM3177"/>
      <c r="UN3177"/>
      <c r="UO3177"/>
      <c r="UP3177"/>
      <c r="UQ3177"/>
      <c r="UR3177"/>
      <c r="US3177"/>
      <c r="UT3177"/>
      <c r="UU3177"/>
      <c r="UV3177"/>
      <c r="UW3177"/>
      <c r="UX3177"/>
      <c r="UY3177"/>
      <c r="UZ3177"/>
      <c r="VA3177"/>
      <c r="VB3177"/>
      <c r="VC3177"/>
      <c r="VD3177"/>
      <c r="VE3177"/>
      <c r="VF3177"/>
      <c r="VG3177"/>
      <c r="VH3177"/>
      <c r="VI3177"/>
      <c r="VJ3177"/>
      <c r="VK3177"/>
      <c r="VL3177"/>
      <c r="VM3177"/>
      <c r="VN3177"/>
      <c r="VO3177"/>
      <c r="VP3177"/>
      <c r="VQ3177"/>
      <c r="VR3177"/>
      <c r="VS3177"/>
      <c r="VT3177"/>
      <c r="VU3177"/>
      <c r="VV3177"/>
      <c r="VW3177"/>
      <c r="VX3177"/>
      <c r="VY3177"/>
      <c r="VZ3177"/>
      <c r="WA3177"/>
      <c r="WB3177"/>
      <c r="WC3177"/>
      <c r="WD3177"/>
      <c r="WE3177"/>
      <c r="WF3177"/>
      <c r="WG3177"/>
      <c r="WH3177"/>
      <c r="WI3177"/>
      <c r="WJ3177"/>
      <c r="WK3177"/>
      <c r="WL3177"/>
      <c r="WM3177"/>
      <c r="WN3177"/>
      <c r="WO3177"/>
      <c r="WP3177"/>
      <c r="WQ3177"/>
      <c r="WR3177"/>
      <c r="WS3177"/>
      <c r="WT3177"/>
      <c r="WU3177"/>
      <c r="WV3177"/>
      <c r="WW3177"/>
      <c r="WX3177"/>
      <c r="WY3177"/>
      <c r="WZ3177"/>
      <c r="XA3177"/>
      <c r="XB3177"/>
      <c r="XC3177"/>
      <c r="XD3177"/>
      <c r="XE3177"/>
      <c r="XF3177"/>
      <c r="XG3177"/>
      <c r="XH3177"/>
      <c r="XI3177"/>
      <c r="XJ3177"/>
      <c r="XK3177"/>
      <c r="XL3177"/>
      <c r="XM3177"/>
      <c r="XN3177"/>
      <c r="XO3177"/>
      <c r="XP3177"/>
      <c r="XQ3177"/>
      <c r="XR3177"/>
      <c r="XS3177"/>
      <c r="XT3177"/>
      <c r="XU3177"/>
      <c r="XV3177"/>
      <c r="XW3177"/>
      <c r="XX3177"/>
      <c r="XY3177"/>
      <c r="XZ3177"/>
      <c r="YA3177"/>
      <c r="YB3177"/>
      <c r="YC3177"/>
      <c r="YD3177"/>
      <c r="YE3177"/>
      <c r="YF3177"/>
      <c r="YG3177"/>
      <c r="YH3177"/>
      <c r="YI3177"/>
      <c r="YJ3177"/>
      <c r="YK3177"/>
      <c r="YL3177"/>
      <c r="YM3177"/>
      <c r="YN3177"/>
      <c r="YO3177"/>
      <c r="YP3177"/>
      <c r="YQ3177"/>
      <c r="YR3177"/>
      <c r="YS3177"/>
      <c r="YT3177"/>
      <c r="YU3177"/>
      <c r="YV3177"/>
      <c r="YW3177"/>
      <c r="YX3177"/>
      <c r="YY3177"/>
      <c r="YZ3177"/>
      <c r="ZA3177"/>
      <c r="ZB3177"/>
      <c r="ZC3177"/>
      <c r="ZD3177"/>
      <c r="ZE3177"/>
      <c r="ZF3177"/>
      <c r="ZG3177"/>
      <c r="ZH3177"/>
      <c r="ZI3177"/>
      <c r="ZJ3177"/>
      <c r="ZK3177"/>
      <c r="ZL3177"/>
      <c r="ZM3177"/>
      <c r="ZN3177"/>
      <c r="ZO3177"/>
      <c r="ZP3177"/>
      <c r="ZQ3177"/>
      <c r="ZR3177"/>
      <c r="ZS3177"/>
      <c r="ZT3177"/>
      <c r="ZU3177"/>
      <c r="ZV3177"/>
      <c r="ZW3177"/>
      <c r="ZX3177"/>
      <c r="ZY3177"/>
      <c r="ZZ3177"/>
      <c r="AAA3177"/>
      <c r="AAB3177"/>
      <c r="AAC3177"/>
      <c r="AAD3177"/>
      <c r="AAE3177"/>
      <c r="AAF3177"/>
      <c r="AAG3177"/>
      <c r="AAH3177"/>
      <c r="AAI3177"/>
      <c r="AAJ3177"/>
      <c r="AAK3177"/>
      <c r="AAL3177"/>
      <c r="AAM3177"/>
      <c r="AAN3177"/>
      <c r="AAO3177"/>
      <c r="AAP3177"/>
      <c r="AAQ3177"/>
      <c r="AAR3177"/>
      <c r="AAS3177"/>
      <c r="AAT3177"/>
      <c r="AAU3177"/>
      <c r="AAV3177"/>
      <c r="AAW3177"/>
      <c r="AAX3177"/>
      <c r="AAY3177"/>
      <c r="AAZ3177"/>
      <c r="ABA3177"/>
      <c r="ABB3177"/>
      <c r="ABC3177"/>
      <c r="ABD3177"/>
      <c r="ABE3177"/>
      <c r="ABF3177"/>
      <c r="ABG3177"/>
      <c r="ABH3177"/>
      <c r="ABI3177"/>
      <c r="ABJ3177"/>
      <c r="ABK3177"/>
      <c r="ABL3177"/>
      <c r="ABM3177"/>
      <c r="ABN3177"/>
      <c r="ABO3177"/>
      <c r="ABP3177"/>
      <c r="ABQ3177"/>
      <c r="ABR3177"/>
      <c r="ABS3177"/>
      <c r="ABT3177"/>
      <c r="ABU3177"/>
      <c r="ABV3177"/>
      <c r="ABW3177"/>
      <c r="ABX3177"/>
      <c r="ABY3177"/>
      <c r="ABZ3177"/>
      <c r="ACA3177"/>
      <c r="ACB3177"/>
      <c r="ACC3177"/>
      <c r="ACD3177"/>
      <c r="ACE3177"/>
      <c r="ACF3177"/>
      <c r="ACG3177"/>
      <c r="ACH3177"/>
      <c r="ACI3177"/>
      <c r="ACJ3177"/>
      <c r="ACK3177"/>
      <c r="ACL3177"/>
      <c r="ACM3177"/>
      <c r="ACN3177"/>
      <c r="ACO3177"/>
      <c r="ACP3177"/>
      <c r="ACQ3177"/>
      <c r="ACR3177"/>
      <c r="ACS3177"/>
      <c r="ACT3177"/>
      <c r="ACU3177"/>
      <c r="ACV3177"/>
      <c r="ACW3177"/>
      <c r="ACX3177"/>
      <c r="ACY3177"/>
      <c r="ACZ3177"/>
      <c r="ADA3177"/>
      <c r="ADB3177"/>
      <c r="ADC3177"/>
      <c r="ADD3177"/>
      <c r="ADE3177"/>
      <c r="ADF3177"/>
      <c r="ADG3177"/>
      <c r="ADH3177"/>
      <c r="ADI3177"/>
      <c r="ADJ3177"/>
      <c r="ADK3177"/>
      <c r="ADL3177"/>
      <c r="ADM3177"/>
      <c r="ADN3177"/>
      <c r="ADO3177"/>
      <c r="ADP3177"/>
      <c r="ADQ3177"/>
      <c r="ADR3177"/>
      <c r="ADS3177"/>
      <c r="ADT3177"/>
      <c r="ADU3177"/>
      <c r="ADV3177"/>
      <c r="ADW3177"/>
      <c r="ADX3177"/>
      <c r="ADY3177"/>
      <c r="ADZ3177"/>
      <c r="AEA3177"/>
      <c r="AEB3177"/>
      <c r="AEC3177"/>
      <c r="AED3177"/>
      <c r="AEE3177"/>
      <c r="AEF3177"/>
      <c r="AEG3177"/>
      <c r="AEH3177"/>
      <c r="AEI3177"/>
      <c r="AEJ3177"/>
      <c r="AEK3177"/>
      <c r="AEL3177"/>
      <c r="AEM3177"/>
      <c r="AEN3177"/>
      <c r="AEO3177"/>
      <c r="AEP3177"/>
      <c r="AEQ3177"/>
      <c r="AER3177"/>
      <c r="AES3177"/>
      <c r="AET3177"/>
      <c r="AEU3177"/>
      <c r="AEV3177"/>
      <c r="AEW3177"/>
      <c r="AEX3177"/>
      <c r="AEY3177"/>
      <c r="AEZ3177"/>
      <c r="AFA3177"/>
      <c r="AFB3177"/>
      <c r="AFC3177"/>
      <c r="AFD3177"/>
      <c r="AFE3177"/>
      <c r="AFF3177"/>
      <c r="AFG3177"/>
      <c r="AFH3177"/>
      <c r="AFI3177"/>
      <c r="AFJ3177"/>
      <c r="AFK3177"/>
      <c r="AFL3177"/>
      <c r="AFM3177"/>
      <c r="AFN3177"/>
      <c r="AFO3177"/>
      <c r="AFP3177"/>
      <c r="AFQ3177"/>
      <c r="AFR3177"/>
      <c r="AFS3177"/>
      <c r="AFT3177"/>
      <c r="AFU3177"/>
      <c r="AFV3177"/>
      <c r="AFW3177"/>
      <c r="AFX3177"/>
      <c r="AFY3177"/>
      <c r="AFZ3177"/>
      <c r="AGA3177"/>
      <c r="AGB3177"/>
      <c r="AGC3177"/>
      <c r="AGD3177"/>
      <c r="AGE3177"/>
      <c r="AGF3177"/>
      <c r="AGG3177"/>
      <c r="AGH3177"/>
      <c r="AGI3177"/>
      <c r="AGJ3177"/>
      <c r="AGK3177"/>
      <c r="AGL3177"/>
      <c r="AGM3177"/>
      <c r="AGN3177"/>
      <c r="AGO3177"/>
      <c r="AGP3177"/>
      <c r="AGQ3177"/>
      <c r="AGR3177"/>
      <c r="AGS3177"/>
      <c r="AGT3177"/>
      <c r="AGU3177"/>
      <c r="AGV3177"/>
      <c r="AGW3177"/>
      <c r="AGX3177"/>
      <c r="AGY3177"/>
      <c r="AGZ3177"/>
      <c r="AHA3177"/>
      <c r="AHB3177"/>
      <c r="AHC3177"/>
      <c r="AHD3177"/>
      <c r="AHE3177"/>
      <c r="AHF3177"/>
      <c r="AHG3177"/>
      <c r="AHH3177"/>
      <c r="AHI3177"/>
      <c r="AHJ3177"/>
      <c r="AHK3177"/>
      <c r="AHL3177"/>
      <c r="AHM3177"/>
      <c r="AHN3177"/>
      <c r="AHO3177"/>
      <c r="AHP3177"/>
      <c r="AHQ3177"/>
      <c r="AHR3177"/>
      <c r="AHS3177"/>
      <c r="AHT3177"/>
      <c r="AHU3177"/>
      <c r="AHV3177"/>
      <c r="AHW3177"/>
      <c r="AHX3177"/>
      <c r="AHY3177"/>
      <c r="AHZ3177"/>
      <c r="AIA3177"/>
      <c r="AIB3177"/>
      <c r="AIC3177"/>
      <c r="AID3177"/>
      <c r="AIE3177"/>
      <c r="AIF3177"/>
      <c r="AIG3177"/>
      <c r="AIH3177"/>
      <c r="AII3177"/>
      <c r="AIJ3177"/>
      <c r="AIK3177"/>
      <c r="AIL3177"/>
      <c r="AIM3177"/>
      <c r="AIN3177"/>
      <c r="AIO3177"/>
      <c r="AIP3177"/>
      <c r="AIQ3177"/>
      <c r="AIR3177"/>
      <c r="AIS3177"/>
      <c r="AIT3177"/>
      <c r="AIU3177"/>
      <c r="AIV3177"/>
      <c r="AIW3177"/>
      <c r="AIX3177"/>
      <c r="AIY3177"/>
      <c r="AIZ3177"/>
      <c r="AJA3177"/>
      <c r="AJB3177"/>
      <c r="AJC3177"/>
      <c r="AJD3177"/>
    </row>
    <row r="3178" spans="1:940" ht="14.2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  <c r="BA3178"/>
      <c r="BB3178"/>
      <c r="BC3178"/>
      <c r="BD3178"/>
      <c r="BE3178"/>
      <c r="BF3178"/>
      <c r="BG3178"/>
      <c r="BH3178"/>
      <c r="BI3178"/>
      <c r="BJ3178"/>
      <c r="BK3178"/>
      <c r="BL3178"/>
      <c r="BM3178"/>
      <c r="BN3178"/>
      <c r="BO3178"/>
      <c r="BP3178"/>
      <c r="BQ3178"/>
      <c r="BR3178"/>
      <c r="BS3178"/>
      <c r="BT3178"/>
      <c r="BU3178"/>
      <c r="BV3178"/>
      <c r="BW3178"/>
      <c r="BX3178"/>
      <c r="BY3178"/>
      <c r="BZ3178"/>
      <c r="CA3178"/>
      <c r="CB3178"/>
      <c r="CC3178"/>
      <c r="CD3178"/>
      <c r="CE3178"/>
      <c r="CF3178"/>
      <c r="CG3178"/>
      <c r="CH3178"/>
      <c r="CI3178"/>
      <c r="CJ3178"/>
      <c r="CK3178"/>
      <c r="CL3178"/>
      <c r="CM3178"/>
      <c r="CN3178"/>
      <c r="CO3178"/>
      <c r="CP3178"/>
      <c r="CQ3178"/>
      <c r="CR3178"/>
      <c r="CS3178"/>
      <c r="CT3178"/>
      <c r="CU3178"/>
      <c r="CV3178"/>
      <c r="CW3178"/>
      <c r="CX3178"/>
      <c r="CY3178"/>
      <c r="CZ3178"/>
      <c r="DA3178"/>
      <c r="DB3178"/>
      <c r="DC3178"/>
      <c r="DD3178"/>
      <c r="DE3178"/>
      <c r="DF3178"/>
      <c r="DG3178"/>
      <c r="DH3178"/>
      <c r="DI3178"/>
      <c r="DJ3178"/>
      <c r="DK3178"/>
      <c r="DL3178"/>
      <c r="DM3178"/>
      <c r="DN3178"/>
      <c r="DO3178"/>
      <c r="DP3178"/>
      <c r="DQ3178"/>
      <c r="DR3178"/>
      <c r="DS3178"/>
      <c r="DT3178"/>
      <c r="DU3178"/>
      <c r="DV3178"/>
      <c r="DW3178"/>
      <c r="DX3178"/>
      <c r="DY3178"/>
      <c r="DZ3178"/>
      <c r="EA3178"/>
      <c r="EB3178"/>
      <c r="EC3178"/>
      <c r="ED3178"/>
      <c r="EE3178"/>
      <c r="EF3178"/>
      <c r="EG3178"/>
      <c r="EH3178"/>
      <c r="EI3178"/>
      <c r="EJ3178"/>
      <c r="EK3178"/>
      <c r="EL3178"/>
      <c r="EM3178"/>
      <c r="EN3178"/>
      <c r="EO3178"/>
      <c r="EP3178"/>
      <c r="EQ3178"/>
      <c r="ER3178"/>
      <c r="ES3178"/>
      <c r="ET3178"/>
      <c r="EU3178"/>
      <c r="EV3178"/>
      <c r="EW3178"/>
      <c r="EX3178"/>
      <c r="EY3178"/>
      <c r="EZ3178"/>
      <c r="FA3178"/>
      <c r="FB3178"/>
      <c r="FC3178"/>
      <c r="FD3178"/>
      <c r="FE3178"/>
      <c r="FF3178"/>
      <c r="FG3178"/>
      <c r="FH3178"/>
      <c r="FI3178"/>
      <c r="FJ3178"/>
      <c r="FK3178"/>
      <c r="FL3178"/>
      <c r="FM3178"/>
      <c r="FN3178"/>
      <c r="FO3178"/>
      <c r="FP3178"/>
      <c r="FQ3178"/>
      <c r="FR3178"/>
      <c r="FS3178"/>
      <c r="FT3178"/>
      <c r="FU3178"/>
      <c r="FV3178"/>
      <c r="FW3178"/>
      <c r="FX3178"/>
      <c r="FY3178"/>
      <c r="FZ3178"/>
      <c r="GA3178"/>
      <c r="GB3178"/>
      <c r="GC3178"/>
      <c r="GD3178"/>
      <c r="GE3178"/>
      <c r="GF3178"/>
      <c r="GG3178"/>
      <c r="GH3178"/>
      <c r="GI3178"/>
      <c r="GJ3178"/>
      <c r="GK3178"/>
      <c r="GL3178"/>
      <c r="GM3178"/>
      <c r="GN3178"/>
      <c r="GO3178"/>
      <c r="GP3178"/>
      <c r="GQ3178"/>
      <c r="GR3178"/>
      <c r="GS3178"/>
      <c r="GT3178"/>
      <c r="GU3178"/>
      <c r="GV3178"/>
      <c r="GW3178"/>
      <c r="GX3178"/>
      <c r="GY3178"/>
      <c r="GZ3178"/>
      <c r="HA3178"/>
      <c r="HB3178"/>
      <c r="HC3178"/>
      <c r="HD3178"/>
      <c r="HE3178"/>
      <c r="HF3178"/>
      <c r="HG3178"/>
      <c r="HH3178"/>
      <c r="HI3178"/>
      <c r="HJ3178"/>
      <c r="HK3178"/>
      <c r="HL3178"/>
      <c r="HM3178"/>
      <c r="HN3178"/>
      <c r="HO3178"/>
      <c r="HP3178"/>
      <c r="HQ3178"/>
      <c r="HR3178"/>
      <c r="HS3178"/>
      <c r="HT3178"/>
      <c r="HU3178"/>
      <c r="HV3178"/>
      <c r="HW3178"/>
      <c r="HX3178"/>
      <c r="HY3178"/>
      <c r="HZ3178"/>
      <c r="IA3178"/>
      <c r="IB3178"/>
      <c r="IC3178"/>
      <c r="ID3178"/>
      <c r="IE3178"/>
      <c r="IF3178"/>
      <c r="IG3178"/>
      <c r="IH3178"/>
      <c r="II3178"/>
      <c r="IJ3178"/>
      <c r="IK3178"/>
      <c r="IL3178"/>
      <c r="IM3178"/>
      <c r="IN3178"/>
      <c r="IO3178"/>
      <c r="IP3178"/>
      <c r="IQ3178"/>
      <c r="IR3178"/>
      <c r="IS3178"/>
      <c r="IT3178"/>
      <c r="IU3178"/>
      <c r="IV3178"/>
      <c r="IW3178"/>
      <c r="IX3178"/>
      <c r="IY3178"/>
      <c r="IZ3178"/>
      <c r="JA3178"/>
      <c r="JB3178"/>
      <c r="JC3178"/>
      <c r="JD3178"/>
      <c r="JE3178"/>
      <c r="JF3178"/>
      <c r="JG3178"/>
      <c r="JH3178"/>
      <c r="JI3178"/>
      <c r="JJ3178"/>
      <c r="JK3178"/>
      <c r="JL3178"/>
      <c r="JM3178"/>
      <c r="JN3178"/>
      <c r="JO3178"/>
      <c r="JP3178"/>
      <c r="JQ3178"/>
      <c r="JR3178"/>
      <c r="JS3178"/>
      <c r="JT3178"/>
      <c r="JU3178"/>
      <c r="JV3178"/>
      <c r="JW3178"/>
      <c r="JX3178"/>
      <c r="JY3178"/>
      <c r="JZ3178"/>
      <c r="KA3178"/>
      <c r="KB3178"/>
      <c r="KC3178"/>
      <c r="KD3178"/>
      <c r="KE3178"/>
      <c r="KF3178"/>
      <c r="KG3178"/>
      <c r="KH3178"/>
      <c r="KI3178"/>
      <c r="KJ3178"/>
      <c r="KK3178"/>
      <c r="KL3178"/>
      <c r="KM3178"/>
      <c r="KN3178"/>
      <c r="KO3178"/>
      <c r="KP3178"/>
      <c r="KQ3178"/>
      <c r="KR3178"/>
      <c r="KS3178"/>
      <c r="KT3178"/>
      <c r="KU3178"/>
      <c r="KV3178"/>
      <c r="KW3178"/>
      <c r="KX3178"/>
      <c r="KY3178"/>
      <c r="KZ3178"/>
      <c r="LA3178"/>
      <c r="LB3178"/>
      <c r="LC3178"/>
      <c r="LD3178"/>
      <c r="LE3178"/>
      <c r="LF3178"/>
      <c r="LG3178"/>
      <c r="LH3178"/>
      <c r="LI3178"/>
      <c r="LJ3178"/>
      <c r="LK3178"/>
      <c r="LL3178"/>
      <c r="LM3178"/>
      <c r="LN3178"/>
      <c r="LO3178"/>
      <c r="LP3178"/>
      <c r="LQ3178"/>
      <c r="LR3178"/>
      <c r="LS3178"/>
      <c r="LT3178"/>
      <c r="LU3178"/>
      <c r="LV3178"/>
      <c r="LW3178"/>
      <c r="LX3178"/>
      <c r="LY3178"/>
      <c r="LZ3178"/>
      <c r="MA3178"/>
      <c r="MB3178"/>
      <c r="MC3178"/>
      <c r="MD3178"/>
      <c r="ME3178"/>
      <c r="MF3178"/>
      <c r="MG3178"/>
      <c r="MH3178"/>
      <c r="MI3178"/>
      <c r="MJ3178"/>
      <c r="MK3178"/>
      <c r="ML3178"/>
      <c r="MM3178"/>
      <c r="MN3178"/>
      <c r="MO3178"/>
      <c r="MP3178"/>
      <c r="MQ3178"/>
      <c r="MR3178"/>
      <c r="MS3178"/>
      <c r="MT3178"/>
      <c r="MU3178"/>
      <c r="MV3178"/>
      <c r="MW3178"/>
      <c r="MX3178"/>
      <c r="MY3178"/>
      <c r="MZ3178"/>
      <c r="NA3178"/>
      <c r="NB3178"/>
      <c r="NC3178"/>
      <c r="ND3178"/>
      <c r="NE3178"/>
      <c r="NF3178"/>
      <c r="NG3178"/>
      <c r="NH3178"/>
      <c r="NI3178"/>
      <c r="NJ3178"/>
      <c r="NK3178"/>
      <c r="NL3178"/>
      <c r="NM3178"/>
      <c r="NN3178"/>
      <c r="NO3178"/>
      <c r="NP3178"/>
      <c r="NQ3178"/>
      <c r="NR3178"/>
      <c r="NS3178"/>
      <c r="NT3178"/>
      <c r="NU3178"/>
      <c r="NV3178"/>
      <c r="NW3178"/>
      <c r="NX3178"/>
      <c r="NY3178"/>
      <c r="NZ3178"/>
      <c r="OA3178"/>
      <c r="OB3178"/>
      <c r="OC3178"/>
      <c r="OD3178"/>
      <c r="OE3178"/>
      <c r="OF3178"/>
      <c r="OG3178"/>
      <c r="OH3178"/>
      <c r="OI3178"/>
      <c r="OJ3178"/>
      <c r="OK3178"/>
      <c r="OL3178"/>
      <c r="OM3178"/>
      <c r="ON3178"/>
      <c r="OO3178"/>
      <c r="OP3178"/>
      <c r="OQ3178"/>
      <c r="OR3178"/>
      <c r="OS3178"/>
      <c r="OT3178"/>
      <c r="OU3178"/>
      <c r="OV3178"/>
      <c r="OW3178"/>
      <c r="OX3178"/>
      <c r="OY3178"/>
      <c r="OZ3178"/>
      <c r="PA3178"/>
      <c r="PB3178"/>
      <c r="PC3178"/>
      <c r="PD3178"/>
      <c r="PE3178"/>
      <c r="PF3178"/>
      <c r="PG3178"/>
      <c r="PH3178"/>
      <c r="PI3178"/>
      <c r="PJ3178"/>
      <c r="PK3178"/>
      <c r="PL3178"/>
      <c r="PM3178"/>
      <c r="PN3178"/>
      <c r="PO3178"/>
      <c r="PP3178"/>
      <c r="PQ3178"/>
      <c r="PR3178"/>
      <c r="PS3178"/>
      <c r="PT3178"/>
      <c r="PU3178"/>
      <c r="PV3178"/>
      <c r="PW3178"/>
      <c r="PX3178"/>
      <c r="PY3178"/>
      <c r="PZ3178"/>
      <c r="QA3178"/>
      <c r="QB3178"/>
      <c r="QC3178"/>
      <c r="QD3178"/>
      <c r="QE3178"/>
      <c r="QF3178"/>
      <c r="QG3178"/>
      <c r="QH3178"/>
      <c r="QI3178"/>
      <c r="QJ3178"/>
      <c r="QK3178"/>
      <c r="QL3178"/>
      <c r="QM3178"/>
      <c r="QN3178"/>
      <c r="QO3178"/>
      <c r="QP3178"/>
      <c r="QQ3178"/>
      <c r="QR3178"/>
      <c r="QS3178"/>
      <c r="QT3178"/>
      <c r="QU3178"/>
      <c r="QV3178"/>
      <c r="QW3178"/>
      <c r="QX3178"/>
      <c r="QY3178"/>
      <c r="QZ3178"/>
      <c r="RA3178"/>
      <c r="RB3178"/>
      <c r="RC3178"/>
      <c r="RD3178"/>
      <c r="RE3178"/>
      <c r="RF3178"/>
      <c r="RG3178"/>
      <c r="RH3178"/>
      <c r="RI3178"/>
      <c r="RJ3178"/>
      <c r="RK3178"/>
      <c r="RL3178"/>
      <c r="RM3178"/>
      <c r="RN3178"/>
      <c r="RO3178"/>
      <c r="RP3178"/>
      <c r="RQ3178"/>
      <c r="RR3178"/>
      <c r="RS3178"/>
      <c r="RT3178"/>
      <c r="RU3178"/>
      <c r="RV3178"/>
      <c r="RW3178"/>
      <c r="RX3178"/>
      <c r="RY3178"/>
      <c r="RZ3178"/>
      <c r="SA3178"/>
      <c r="SB3178"/>
      <c r="SC3178"/>
      <c r="SD3178"/>
      <c r="SE3178"/>
      <c r="SF3178"/>
      <c r="SG3178"/>
      <c r="SH3178"/>
      <c r="SI3178"/>
      <c r="SJ3178"/>
      <c r="SK3178"/>
      <c r="SL3178"/>
      <c r="SM3178"/>
      <c r="SN3178"/>
      <c r="SO3178"/>
      <c r="SP3178"/>
      <c r="SQ3178"/>
      <c r="SR3178"/>
      <c r="SS3178"/>
      <c r="ST3178"/>
      <c r="SU3178"/>
      <c r="SV3178"/>
      <c r="SW3178"/>
      <c r="SX3178"/>
      <c r="SY3178"/>
      <c r="SZ3178"/>
      <c r="TA3178"/>
      <c r="TB3178"/>
      <c r="TC3178"/>
      <c r="TD3178"/>
      <c r="TE3178"/>
      <c r="TF3178"/>
      <c r="TG3178"/>
      <c r="TH3178"/>
      <c r="TI3178"/>
      <c r="TJ3178"/>
      <c r="TK3178"/>
      <c r="TL3178"/>
      <c r="TM3178"/>
      <c r="TN3178"/>
      <c r="TO3178"/>
      <c r="TP3178"/>
      <c r="TQ3178"/>
      <c r="TR3178"/>
      <c r="TS3178"/>
      <c r="TT3178"/>
      <c r="TU3178"/>
      <c r="TV3178"/>
      <c r="TW3178"/>
      <c r="TX3178"/>
      <c r="TY3178"/>
      <c r="TZ3178"/>
      <c r="UA3178"/>
      <c r="UB3178"/>
      <c r="UC3178"/>
      <c r="UD3178"/>
      <c r="UE3178"/>
      <c r="UF3178"/>
      <c r="UG3178"/>
      <c r="UH3178"/>
      <c r="UI3178"/>
      <c r="UJ3178"/>
      <c r="UK3178"/>
      <c r="UL3178"/>
      <c r="UM3178"/>
      <c r="UN3178"/>
      <c r="UO3178"/>
      <c r="UP3178"/>
      <c r="UQ3178"/>
      <c r="UR3178"/>
      <c r="US3178"/>
      <c r="UT3178"/>
      <c r="UU3178"/>
      <c r="UV3178"/>
      <c r="UW3178"/>
      <c r="UX3178"/>
      <c r="UY3178"/>
      <c r="UZ3178"/>
      <c r="VA3178"/>
      <c r="VB3178"/>
      <c r="VC3178"/>
      <c r="VD3178"/>
      <c r="VE3178"/>
      <c r="VF3178"/>
      <c r="VG3178"/>
      <c r="VH3178"/>
      <c r="VI3178"/>
      <c r="VJ3178"/>
      <c r="VK3178"/>
      <c r="VL3178"/>
      <c r="VM3178"/>
      <c r="VN3178"/>
      <c r="VO3178"/>
      <c r="VP3178"/>
      <c r="VQ3178"/>
      <c r="VR3178"/>
      <c r="VS3178"/>
      <c r="VT3178"/>
      <c r="VU3178"/>
      <c r="VV3178"/>
      <c r="VW3178"/>
      <c r="VX3178"/>
      <c r="VY3178"/>
      <c r="VZ3178"/>
      <c r="WA3178"/>
      <c r="WB3178"/>
      <c r="WC3178"/>
      <c r="WD3178"/>
      <c r="WE3178"/>
      <c r="WF3178"/>
      <c r="WG3178"/>
      <c r="WH3178"/>
      <c r="WI3178"/>
      <c r="WJ3178"/>
      <c r="WK3178"/>
      <c r="WL3178"/>
      <c r="WM3178"/>
      <c r="WN3178"/>
      <c r="WO3178"/>
      <c r="WP3178"/>
      <c r="WQ3178"/>
      <c r="WR3178"/>
      <c r="WS3178"/>
      <c r="WT3178"/>
      <c r="WU3178"/>
      <c r="WV3178"/>
      <c r="WW3178"/>
      <c r="WX3178"/>
      <c r="WY3178"/>
      <c r="WZ3178"/>
      <c r="XA3178"/>
      <c r="XB3178"/>
      <c r="XC3178"/>
      <c r="XD3178"/>
      <c r="XE3178"/>
      <c r="XF3178"/>
      <c r="XG3178"/>
      <c r="XH3178"/>
      <c r="XI3178"/>
      <c r="XJ3178"/>
      <c r="XK3178"/>
      <c r="XL3178"/>
      <c r="XM3178"/>
      <c r="XN3178"/>
      <c r="XO3178"/>
      <c r="XP3178"/>
      <c r="XQ3178"/>
      <c r="XR3178"/>
      <c r="XS3178"/>
      <c r="XT3178"/>
      <c r="XU3178"/>
      <c r="XV3178"/>
      <c r="XW3178"/>
      <c r="XX3178"/>
      <c r="XY3178"/>
      <c r="XZ3178"/>
      <c r="YA3178"/>
      <c r="YB3178"/>
      <c r="YC3178"/>
      <c r="YD3178"/>
      <c r="YE3178"/>
      <c r="YF3178"/>
      <c r="YG3178"/>
      <c r="YH3178"/>
      <c r="YI3178"/>
      <c r="YJ3178"/>
      <c r="YK3178"/>
      <c r="YL3178"/>
      <c r="YM3178"/>
      <c r="YN3178"/>
      <c r="YO3178"/>
      <c r="YP3178"/>
      <c r="YQ3178"/>
      <c r="YR3178"/>
      <c r="YS3178"/>
      <c r="YT3178"/>
      <c r="YU3178"/>
      <c r="YV3178"/>
      <c r="YW3178"/>
      <c r="YX3178"/>
      <c r="YY3178"/>
      <c r="YZ3178"/>
      <c r="ZA3178"/>
      <c r="ZB3178"/>
      <c r="ZC3178"/>
      <c r="ZD3178"/>
      <c r="ZE3178"/>
      <c r="ZF3178"/>
      <c r="ZG3178"/>
      <c r="ZH3178"/>
      <c r="ZI3178"/>
      <c r="ZJ3178"/>
      <c r="ZK3178"/>
      <c r="ZL3178"/>
      <c r="ZM3178"/>
      <c r="ZN3178"/>
      <c r="ZO3178"/>
      <c r="ZP3178"/>
      <c r="ZQ3178"/>
      <c r="ZR3178"/>
      <c r="ZS3178"/>
      <c r="ZT3178"/>
      <c r="ZU3178"/>
      <c r="ZV3178"/>
      <c r="ZW3178"/>
      <c r="ZX3178"/>
      <c r="ZY3178"/>
      <c r="ZZ3178"/>
      <c r="AAA3178"/>
      <c r="AAB3178"/>
      <c r="AAC3178"/>
      <c r="AAD3178"/>
      <c r="AAE3178"/>
      <c r="AAF3178"/>
      <c r="AAG3178"/>
      <c r="AAH3178"/>
      <c r="AAI3178"/>
      <c r="AAJ3178"/>
      <c r="AAK3178"/>
      <c r="AAL3178"/>
      <c r="AAM3178"/>
      <c r="AAN3178"/>
      <c r="AAO3178"/>
      <c r="AAP3178"/>
      <c r="AAQ3178"/>
      <c r="AAR3178"/>
      <c r="AAS3178"/>
      <c r="AAT3178"/>
      <c r="AAU3178"/>
      <c r="AAV3178"/>
      <c r="AAW3178"/>
      <c r="AAX3178"/>
      <c r="AAY3178"/>
      <c r="AAZ3178"/>
      <c r="ABA3178"/>
      <c r="ABB3178"/>
      <c r="ABC3178"/>
      <c r="ABD3178"/>
      <c r="ABE3178"/>
      <c r="ABF3178"/>
      <c r="ABG3178"/>
      <c r="ABH3178"/>
      <c r="ABI3178"/>
      <c r="ABJ3178"/>
      <c r="ABK3178"/>
      <c r="ABL3178"/>
      <c r="ABM3178"/>
      <c r="ABN3178"/>
      <c r="ABO3178"/>
      <c r="ABP3178"/>
      <c r="ABQ3178"/>
      <c r="ABR3178"/>
      <c r="ABS3178"/>
      <c r="ABT3178"/>
      <c r="ABU3178"/>
      <c r="ABV3178"/>
      <c r="ABW3178"/>
      <c r="ABX3178"/>
      <c r="ABY3178"/>
      <c r="ABZ3178"/>
      <c r="ACA3178"/>
      <c r="ACB3178"/>
      <c r="ACC3178"/>
      <c r="ACD3178"/>
      <c r="ACE3178"/>
      <c r="ACF3178"/>
      <c r="ACG3178"/>
      <c r="ACH3178"/>
      <c r="ACI3178"/>
      <c r="ACJ3178"/>
      <c r="ACK3178"/>
      <c r="ACL3178"/>
      <c r="ACM3178"/>
      <c r="ACN3178"/>
      <c r="ACO3178"/>
      <c r="ACP3178"/>
      <c r="ACQ3178"/>
      <c r="ACR3178"/>
      <c r="ACS3178"/>
      <c r="ACT3178"/>
      <c r="ACU3178"/>
      <c r="ACV3178"/>
      <c r="ACW3178"/>
      <c r="ACX3178"/>
      <c r="ACY3178"/>
      <c r="ACZ3178"/>
      <c r="ADA3178"/>
      <c r="ADB3178"/>
      <c r="ADC3178"/>
      <c r="ADD3178"/>
      <c r="ADE3178"/>
      <c r="ADF3178"/>
      <c r="ADG3178"/>
      <c r="ADH3178"/>
      <c r="ADI3178"/>
      <c r="ADJ3178"/>
      <c r="ADK3178"/>
      <c r="ADL3178"/>
      <c r="ADM3178"/>
      <c r="ADN3178"/>
      <c r="ADO3178"/>
      <c r="ADP3178"/>
      <c r="ADQ3178"/>
      <c r="ADR3178"/>
      <c r="ADS3178"/>
      <c r="ADT3178"/>
      <c r="ADU3178"/>
      <c r="ADV3178"/>
      <c r="ADW3178"/>
      <c r="ADX3178"/>
      <c r="ADY3178"/>
      <c r="ADZ3178"/>
      <c r="AEA3178"/>
      <c r="AEB3178"/>
      <c r="AEC3178"/>
      <c r="AED3178"/>
      <c r="AEE3178"/>
      <c r="AEF3178"/>
      <c r="AEG3178"/>
      <c r="AEH3178"/>
      <c r="AEI3178"/>
      <c r="AEJ3178"/>
      <c r="AEK3178"/>
      <c r="AEL3178"/>
      <c r="AEM3178"/>
      <c r="AEN3178"/>
      <c r="AEO3178"/>
      <c r="AEP3178"/>
      <c r="AEQ3178"/>
      <c r="AER3178"/>
      <c r="AES3178"/>
      <c r="AET3178"/>
      <c r="AEU3178"/>
      <c r="AEV3178"/>
      <c r="AEW3178"/>
      <c r="AEX3178"/>
      <c r="AEY3178"/>
      <c r="AEZ3178"/>
      <c r="AFA3178"/>
      <c r="AFB3178"/>
      <c r="AFC3178"/>
      <c r="AFD3178"/>
      <c r="AFE3178"/>
      <c r="AFF3178"/>
      <c r="AFG3178"/>
      <c r="AFH3178"/>
      <c r="AFI3178"/>
      <c r="AFJ3178"/>
      <c r="AFK3178"/>
      <c r="AFL3178"/>
      <c r="AFM3178"/>
      <c r="AFN3178"/>
      <c r="AFO3178"/>
      <c r="AFP3178"/>
      <c r="AFQ3178"/>
      <c r="AFR3178"/>
      <c r="AFS3178"/>
      <c r="AFT3178"/>
      <c r="AFU3178"/>
      <c r="AFV3178"/>
      <c r="AFW3178"/>
      <c r="AFX3178"/>
      <c r="AFY3178"/>
      <c r="AFZ3178"/>
      <c r="AGA3178"/>
      <c r="AGB3178"/>
      <c r="AGC3178"/>
      <c r="AGD3178"/>
      <c r="AGE3178"/>
      <c r="AGF3178"/>
      <c r="AGG3178"/>
      <c r="AGH3178"/>
      <c r="AGI3178"/>
      <c r="AGJ3178"/>
      <c r="AGK3178"/>
      <c r="AGL3178"/>
      <c r="AGM3178"/>
      <c r="AGN3178"/>
      <c r="AGO3178"/>
      <c r="AGP3178"/>
      <c r="AGQ3178"/>
      <c r="AGR3178"/>
      <c r="AGS3178"/>
      <c r="AGT3178"/>
      <c r="AGU3178"/>
      <c r="AGV3178"/>
      <c r="AGW3178"/>
      <c r="AGX3178"/>
      <c r="AGY3178"/>
      <c r="AGZ3178"/>
      <c r="AHA3178"/>
      <c r="AHB3178"/>
      <c r="AHC3178"/>
      <c r="AHD3178"/>
      <c r="AHE3178"/>
      <c r="AHF3178"/>
      <c r="AHG3178"/>
      <c r="AHH3178"/>
      <c r="AHI3178"/>
      <c r="AHJ3178"/>
      <c r="AHK3178"/>
      <c r="AHL3178"/>
      <c r="AHM3178"/>
      <c r="AHN3178"/>
      <c r="AHO3178"/>
      <c r="AHP3178"/>
      <c r="AHQ3178"/>
      <c r="AHR3178"/>
      <c r="AHS3178"/>
      <c r="AHT3178"/>
      <c r="AHU3178"/>
      <c r="AHV3178"/>
      <c r="AHW3178"/>
      <c r="AHX3178"/>
      <c r="AHY3178"/>
      <c r="AHZ3178"/>
      <c r="AIA3178"/>
      <c r="AIB3178"/>
      <c r="AIC3178"/>
      <c r="AID3178"/>
      <c r="AIE3178"/>
      <c r="AIF3178"/>
      <c r="AIG3178"/>
      <c r="AIH3178"/>
      <c r="AII3178"/>
      <c r="AIJ3178"/>
      <c r="AIK3178"/>
      <c r="AIL3178"/>
      <c r="AIM3178"/>
      <c r="AIN3178"/>
      <c r="AIO3178"/>
      <c r="AIP3178"/>
      <c r="AIQ3178"/>
      <c r="AIR3178"/>
      <c r="AIS3178"/>
      <c r="AIT3178"/>
      <c r="AIU3178"/>
      <c r="AIV3178"/>
      <c r="AIW3178"/>
      <c r="AIX3178"/>
      <c r="AIY3178"/>
      <c r="AIZ3178"/>
      <c r="AJA3178"/>
      <c r="AJB3178"/>
      <c r="AJC3178"/>
      <c r="AJD3178"/>
    </row>
    <row r="3179" spans="1:940" ht="14.2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  <c r="BA3179"/>
      <c r="BB3179"/>
      <c r="BC3179"/>
      <c r="BD3179"/>
      <c r="BE3179"/>
      <c r="BF3179"/>
      <c r="BG3179"/>
      <c r="BH3179"/>
      <c r="BI3179"/>
      <c r="BJ3179"/>
      <c r="BK3179"/>
      <c r="BL3179"/>
      <c r="BM3179"/>
      <c r="BN3179"/>
      <c r="BO3179"/>
      <c r="BP3179"/>
      <c r="BQ3179"/>
      <c r="BR3179"/>
      <c r="BS3179"/>
      <c r="BT3179"/>
      <c r="BU3179"/>
      <c r="BV3179"/>
      <c r="BW3179"/>
      <c r="BX3179"/>
      <c r="BY3179"/>
      <c r="BZ3179"/>
      <c r="CA3179"/>
      <c r="CB3179"/>
      <c r="CC3179"/>
      <c r="CD3179"/>
      <c r="CE3179"/>
      <c r="CF3179"/>
      <c r="CG3179"/>
      <c r="CH3179"/>
      <c r="CI3179"/>
      <c r="CJ3179"/>
      <c r="CK3179"/>
      <c r="CL3179"/>
      <c r="CM3179"/>
      <c r="CN3179"/>
      <c r="CO3179"/>
      <c r="CP3179"/>
      <c r="CQ3179"/>
      <c r="CR3179"/>
      <c r="CS3179"/>
      <c r="CT3179"/>
      <c r="CU3179"/>
      <c r="CV3179"/>
      <c r="CW3179"/>
      <c r="CX3179"/>
      <c r="CY3179"/>
      <c r="CZ3179"/>
      <c r="DA3179"/>
      <c r="DB3179"/>
      <c r="DC3179"/>
      <c r="DD3179"/>
      <c r="DE3179"/>
      <c r="DF3179"/>
      <c r="DG3179"/>
      <c r="DH3179"/>
      <c r="DI3179"/>
      <c r="DJ3179"/>
      <c r="DK3179"/>
      <c r="DL3179"/>
      <c r="DM3179"/>
      <c r="DN3179"/>
      <c r="DO3179"/>
      <c r="DP3179"/>
      <c r="DQ3179"/>
      <c r="DR3179"/>
      <c r="DS3179"/>
      <c r="DT3179"/>
      <c r="DU3179"/>
      <c r="DV3179"/>
      <c r="DW3179"/>
      <c r="DX3179"/>
      <c r="DY3179"/>
      <c r="DZ3179"/>
      <c r="EA3179"/>
      <c r="EB3179"/>
      <c r="EC3179"/>
      <c r="ED3179"/>
      <c r="EE3179"/>
      <c r="EF3179"/>
      <c r="EG3179"/>
      <c r="EH3179"/>
      <c r="EI3179"/>
      <c r="EJ3179"/>
      <c r="EK3179"/>
      <c r="EL3179"/>
      <c r="EM3179"/>
      <c r="EN3179"/>
      <c r="EO3179"/>
      <c r="EP3179"/>
      <c r="EQ3179"/>
      <c r="ER3179"/>
      <c r="ES3179"/>
      <c r="ET3179"/>
      <c r="EU3179"/>
      <c r="EV3179"/>
      <c r="EW3179"/>
      <c r="EX3179"/>
      <c r="EY3179"/>
      <c r="EZ3179"/>
      <c r="FA3179"/>
      <c r="FB3179"/>
      <c r="FC3179"/>
      <c r="FD3179"/>
      <c r="FE3179"/>
      <c r="FF3179"/>
      <c r="FG3179"/>
      <c r="FH3179"/>
      <c r="FI3179"/>
      <c r="FJ3179"/>
      <c r="FK3179"/>
      <c r="FL3179"/>
      <c r="FM3179"/>
      <c r="FN3179"/>
      <c r="FO3179"/>
      <c r="FP3179"/>
      <c r="FQ3179"/>
      <c r="FR3179"/>
      <c r="FS3179"/>
      <c r="FT3179"/>
      <c r="FU3179"/>
      <c r="FV3179"/>
      <c r="FW3179"/>
      <c r="FX3179"/>
      <c r="FY3179"/>
      <c r="FZ3179"/>
      <c r="GA3179"/>
      <c r="GB3179"/>
      <c r="GC3179"/>
      <c r="GD3179"/>
      <c r="GE3179"/>
      <c r="GF3179"/>
      <c r="GG3179"/>
      <c r="GH3179"/>
      <c r="GI3179"/>
      <c r="GJ3179"/>
      <c r="GK3179"/>
      <c r="GL3179"/>
      <c r="GM3179"/>
      <c r="GN3179"/>
      <c r="GO3179"/>
      <c r="GP3179"/>
      <c r="GQ3179"/>
      <c r="GR3179"/>
      <c r="GS3179"/>
      <c r="GT3179"/>
      <c r="GU3179"/>
      <c r="GV3179"/>
      <c r="GW3179"/>
      <c r="GX3179"/>
      <c r="GY3179"/>
      <c r="GZ3179"/>
      <c r="HA3179"/>
      <c r="HB3179"/>
      <c r="HC3179"/>
      <c r="HD3179"/>
      <c r="HE3179"/>
      <c r="HF3179"/>
      <c r="HG3179"/>
      <c r="HH3179"/>
      <c r="HI3179"/>
      <c r="HJ3179"/>
      <c r="HK3179"/>
      <c r="HL3179"/>
      <c r="HM3179"/>
      <c r="HN3179"/>
      <c r="HO3179"/>
      <c r="HP3179"/>
      <c r="HQ3179"/>
      <c r="HR3179"/>
      <c r="HS3179"/>
      <c r="HT3179"/>
      <c r="HU3179"/>
      <c r="HV3179"/>
      <c r="HW3179"/>
      <c r="HX3179"/>
      <c r="HY3179"/>
      <c r="HZ3179"/>
      <c r="IA3179"/>
      <c r="IB3179"/>
      <c r="IC3179"/>
      <c r="ID3179"/>
      <c r="IE3179"/>
      <c r="IF3179"/>
      <c r="IG3179"/>
      <c r="IH3179"/>
      <c r="II3179"/>
      <c r="IJ3179"/>
      <c r="IK3179"/>
      <c r="IL3179"/>
      <c r="IM3179"/>
      <c r="IN3179"/>
      <c r="IO3179"/>
      <c r="IP3179"/>
      <c r="IQ3179"/>
      <c r="IR3179"/>
      <c r="IS3179"/>
      <c r="IT3179"/>
      <c r="IU3179"/>
      <c r="IV3179"/>
      <c r="IW3179"/>
      <c r="IX3179"/>
      <c r="IY3179"/>
      <c r="IZ3179"/>
      <c r="JA3179"/>
      <c r="JB3179"/>
      <c r="JC3179"/>
      <c r="JD3179"/>
      <c r="JE3179"/>
      <c r="JF3179"/>
      <c r="JG3179"/>
      <c r="JH3179"/>
      <c r="JI3179"/>
      <c r="JJ3179"/>
      <c r="JK3179"/>
      <c r="JL3179"/>
      <c r="JM3179"/>
      <c r="JN3179"/>
      <c r="JO3179"/>
      <c r="JP3179"/>
      <c r="JQ3179"/>
      <c r="JR3179"/>
      <c r="JS3179"/>
      <c r="JT3179"/>
      <c r="JU3179"/>
      <c r="JV3179"/>
      <c r="JW3179"/>
      <c r="JX3179"/>
      <c r="JY3179"/>
      <c r="JZ3179"/>
      <c r="KA3179"/>
      <c r="KB3179"/>
      <c r="KC3179"/>
      <c r="KD3179"/>
      <c r="KE3179"/>
      <c r="KF3179"/>
      <c r="KG3179"/>
      <c r="KH3179"/>
      <c r="KI3179"/>
      <c r="KJ3179"/>
      <c r="KK3179"/>
      <c r="KL3179"/>
      <c r="KM3179"/>
      <c r="KN3179"/>
      <c r="KO3179"/>
      <c r="KP3179"/>
      <c r="KQ3179"/>
      <c r="KR3179"/>
      <c r="KS3179"/>
      <c r="KT3179"/>
      <c r="KU3179"/>
      <c r="KV3179"/>
      <c r="KW3179"/>
      <c r="KX3179"/>
      <c r="KY3179"/>
      <c r="KZ3179"/>
      <c r="LA3179"/>
      <c r="LB3179"/>
      <c r="LC3179"/>
      <c r="LD3179"/>
      <c r="LE3179"/>
      <c r="LF3179"/>
      <c r="LG3179"/>
      <c r="LH3179"/>
      <c r="LI3179"/>
      <c r="LJ3179"/>
      <c r="LK3179"/>
      <c r="LL3179"/>
      <c r="LM3179"/>
      <c r="LN3179"/>
      <c r="LO3179"/>
      <c r="LP3179"/>
      <c r="LQ3179"/>
      <c r="LR3179"/>
      <c r="LS3179"/>
      <c r="LT3179"/>
      <c r="LU3179"/>
      <c r="LV3179"/>
      <c r="LW3179"/>
      <c r="LX3179"/>
      <c r="LY3179"/>
      <c r="LZ3179"/>
      <c r="MA3179"/>
      <c r="MB3179"/>
      <c r="MC3179"/>
      <c r="MD3179"/>
      <c r="ME3179"/>
      <c r="MF3179"/>
      <c r="MG3179"/>
      <c r="MH3179"/>
      <c r="MI3179"/>
      <c r="MJ3179"/>
      <c r="MK3179"/>
      <c r="ML3179"/>
      <c r="MM3179"/>
      <c r="MN3179"/>
      <c r="MO3179"/>
      <c r="MP3179"/>
      <c r="MQ3179"/>
      <c r="MR3179"/>
      <c r="MS3179"/>
      <c r="MT3179"/>
      <c r="MU3179"/>
      <c r="MV3179"/>
      <c r="MW3179"/>
      <c r="MX3179"/>
      <c r="MY3179"/>
      <c r="MZ3179"/>
      <c r="NA3179"/>
      <c r="NB3179"/>
      <c r="NC3179"/>
      <c r="ND3179"/>
      <c r="NE3179"/>
      <c r="NF3179"/>
      <c r="NG3179"/>
      <c r="NH3179"/>
      <c r="NI3179"/>
      <c r="NJ3179"/>
      <c r="NK3179"/>
      <c r="NL3179"/>
      <c r="NM3179"/>
      <c r="NN3179"/>
      <c r="NO3179"/>
      <c r="NP3179"/>
      <c r="NQ3179"/>
      <c r="NR3179"/>
      <c r="NS3179"/>
      <c r="NT3179"/>
      <c r="NU3179"/>
      <c r="NV3179"/>
      <c r="NW3179"/>
      <c r="NX3179"/>
      <c r="NY3179"/>
      <c r="NZ3179"/>
      <c r="OA3179"/>
      <c r="OB3179"/>
      <c r="OC3179"/>
      <c r="OD3179"/>
      <c r="OE3179"/>
      <c r="OF3179"/>
      <c r="OG3179"/>
      <c r="OH3179"/>
      <c r="OI3179"/>
      <c r="OJ3179"/>
      <c r="OK3179"/>
      <c r="OL3179"/>
      <c r="OM3179"/>
      <c r="ON3179"/>
      <c r="OO3179"/>
      <c r="OP3179"/>
      <c r="OQ3179"/>
      <c r="OR3179"/>
      <c r="OS3179"/>
      <c r="OT3179"/>
      <c r="OU3179"/>
      <c r="OV3179"/>
      <c r="OW3179"/>
      <c r="OX3179"/>
      <c r="OY3179"/>
      <c r="OZ3179"/>
      <c r="PA3179"/>
      <c r="PB3179"/>
      <c r="PC3179"/>
      <c r="PD3179"/>
      <c r="PE3179"/>
      <c r="PF3179"/>
      <c r="PG3179"/>
      <c r="PH3179"/>
      <c r="PI3179"/>
      <c r="PJ3179"/>
      <c r="PK3179"/>
      <c r="PL3179"/>
      <c r="PM3179"/>
      <c r="PN3179"/>
      <c r="PO3179"/>
      <c r="PP3179"/>
      <c r="PQ3179"/>
      <c r="PR3179"/>
      <c r="PS3179"/>
      <c r="PT3179"/>
      <c r="PU3179"/>
      <c r="PV3179"/>
      <c r="PW3179"/>
      <c r="PX3179"/>
      <c r="PY3179"/>
      <c r="PZ3179"/>
      <c r="QA3179"/>
      <c r="QB3179"/>
      <c r="QC3179"/>
      <c r="QD3179"/>
      <c r="QE3179"/>
      <c r="QF3179"/>
      <c r="QG3179"/>
      <c r="QH3179"/>
      <c r="QI3179"/>
      <c r="QJ3179"/>
      <c r="QK3179"/>
      <c r="QL3179"/>
      <c r="QM3179"/>
      <c r="QN3179"/>
      <c r="QO3179"/>
      <c r="QP3179"/>
      <c r="QQ3179"/>
      <c r="QR3179"/>
      <c r="QS3179"/>
      <c r="QT3179"/>
      <c r="QU3179"/>
      <c r="QV3179"/>
      <c r="QW3179"/>
      <c r="QX3179"/>
      <c r="QY3179"/>
      <c r="QZ3179"/>
      <c r="RA3179"/>
      <c r="RB3179"/>
      <c r="RC3179"/>
      <c r="RD3179"/>
      <c r="RE3179"/>
      <c r="RF3179"/>
      <c r="RG3179"/>
      <c r="RH3179"/>
      <c r="RI3179"/>
      <c r="RJ3179"/>
      <c r="RK3179"/>
      <c r="RL3179"/>
      <c r="RM3179"/>
      <c r="RN3179"/>
      <c r="RO3179"/>
      <c r="RP3179"/>
      <c r="RQ3179"/>
      <c r="RR3179"/>
      <c r="RS3179"/>
      <c r="RT3179"/>
      <c r="RU3179"/>
      <c r="RV3179"/>
      <c r="RW3179"/>
      <c r="RX3179"/>
      <c r="RY3179"/>
      <c r="RZ3179"/>
      <c r="SA3179"/>
      <c r="SB3179"/>
      <c r="SC3179"/>
      <c r="SD3179"/>
      <c r="SE3179"/>
      <c r="SF3179"/>
      <c r="SG3179"/>
      <c r="SH3179"/>
      <c r="SI3179"/>
      <c r="SJ3179"/>
      <c r="SK3179"/>
      <c r="SL3179"/>
      <c r="SM3179"/>
      <c r="SN3179"/>
      <c r="SO3179"/>
      <c r="SP3179"/>
      <c r="SQ3179"/>
      <c r="SR3179"/>
      <c r="SS3179"/>
      <c r="ST3179"/>
      <c r="SU3179"/>
      <c r="SV3179"/>
      <c r="SW3179"/>
      <c r="SX3179"/>
      <c r="SY3179"/>
      <c r="SZ3179"/>
      <c r="TA3179"/>
      <c r="TB3179"/>
      <c r="TC3179"/>
      <c r="TD3179"/>
      <c r="TE3179"/>
      <c r="TF3179"/>
      <c r="TG3179"/>
      <c r="TH3179"/>
      <c r="TI3179"/>
      <c r="TJ3179"/>
      <c r="TK3179"/>
      <c r="TL3179"/>
      <c r="TM3179"/>
      <c r="TN3179"/>
      <c r="TO3179"/>
      <c r="TP3179"/>
      <c r="TQ3179"/>
      <c r="TR3179"/>
      <c r="TS3179"/>
      <c r="TT3179"/>
      <c r="TU3179"/>
      <c r="TV3179"/>
      <c r="TW3179"/>
      <c r="TX3179"/>
      <c r="TY3179"/>
      <c r="TZ3179"/>
      <c r="UA3179"/>
      <c r="UB3179"/>
      <c r="UC3179"/>
      <c r="UD3179"/>
      <c r="UE3179"/>
      <c r="UF3179"/>
      <c r="UG3179"/>
      <c r="UH3179"/>
      <c r="UI3179"/>
      <c r="UJ3179"/>
      <c r="UK3179"/>
      <c r="UL3179"/>
      <c r="UM3179"/>
      <c r="UN3179"/>
      <c r="UO3179"/>
      <c r="UP3179"/>
      <c r="UQ3179"/>
      <c r="UR3179"/>
      <c r="US3179"/>
      <c r="UT3179"/>
      <c r="UU3179"/>
      <c r="UV3179"/>
      <c r="UW3179"/>
      <c r="UX3179"/>
      <c r="UY3179"/>
      <c r="UZ3179"/>
      <c r="VA3179"/>
      <c r="VB3179"/>
      <c r="VC3179"/>
      <c r="VD3179"/>
      <c r="VE3179"/>
      <c r="VF3179"/>
      <c r="VG3179"/>
      <c r="VH3179"/>
      <c r="VI3179"/>
      <c r="VJ3179"/>
      <c r="VK3179"/>
      <c r="VL3179"/>
      <c r="VM3179"/>
      <c r="VN3179"/>
      <c r="VO3179"/>
      <c r="VP3179"/>
      <c r="VQ3179"/>
      <c r="VR3179"/>
      <c r="VS3179"/>
      <c r="VT3179"/>
      <c r="VU3179"/>
      <c r="VV3179"/>
      <c r="VW3179"/>
      <c r="VX3179"/>
      <c r="VY3179"/>
      <c r="VZ3179"/>
      <c r="WA3179"/>
      <c r="WB3179"/>
      <c r="WC3179"/>
      <c r="WD3179"/>
      <c r="WE3179"/>
      <c r="WF3179"/>
      <c r="WG3179"/>
      <c r="WH3179"/>
      <c r="WI3179"/>
      <c r="WJ3179"/>
      <c r="WK3179"/>
      <c r="WL3179"/>
      <c r="WM3179"/>
      <c r="WN3179"/>
      <c r="WO3179"/>
      <c r="WP3179"/>
      <c r="WQ3179"/>
      <c r="WR3179"/>
      <c r="WS3179"/>
      <c r="WT3179"/>
      <c r="WU3179"/>
      <c r="WV3179"/>
      <c r="WW3179"/>
      <c r="WX3179"/>
      <c r="WY3179"/>
      <c r="WZ3179"/>
      <c r="XA3179"/>
      <c r="XB3179"/>
      <c r="XC3179"/>
      <c r="XD3179"/>
      <c r="XE3179"/>
      <c r="XF3179"/>
      <c r="XG3179"/>
      <c r="XH3179"/>
      <c r="XI3179"/>
      <c r="XJ3179"/>
      <c r="XK3179"/>
      <c r="XL3179"/>
      <c r="XM3179"/>
      <c r="XN3179"/>
      <c r="XO3179"/>
      <c r="XP3179"/>
      <c r="XQ3179"/>
      <c r="XR3179"/>
      <c r="XS3179"/>
      <c r="XT3179"/>
      <c r="XU3179"/>
      <c r="XV3179"/>
      <c r="XW3179"/>
      <c r="XX3179"/>
      <c r="XY3179"/>
      <c r="XZ3179"/>
      <c r="YA3179"/>
      <c r="YB3179"/>
      <c r="YC3179"/>
      <c r="YD3179"/>
      <c r="YE3179"/>
      <c r="YF3179"/>
      <c r="YG3179"/>
      <c r="YH3179"/>
      <c r="YI3179"/>
      <c r="YJ3179"/>
      <c r="YK3179"/>
      <c r="YL3179"/>
      <c r="YM3179"/>
      <c r="YN3179"/>
      <c r="YO3179"/>
      <c r="YP3179"/>
      <c r="YQ3179"/>
      <c r="YR3179"/>
      <c r="YS3179"/>
      <c r="YT3179"/>
      <c r="YU3179"/>
      <c r="YV3179"/>
      <c r="YW3179"/>
      <c r="YX3179"/>
      <c r="YY3179"/>
      <c r="YZ3179"/>
      <c r="ZA3179"/>
      <c r="ZB3179"/>
      <c r="ZC3179"/>
      <c r="ZD3179"/>
      <c r="ZE3179"/>
      <c r="ZF3179"/>
      <c r="ZG3179"/>
      <c r="ZH3179"/>
      <c r="ZI3179"/>
      <c r="ZJ3179"/>
      <c r="ZK3179"/>
      <c r="ZL3179"/>
      <c r="ZM3179"/>
      <c r="ZN3179"/>
      <c r="ZO3179"/>
      <c r="ZP3179"/>
      <c r="ZQ3179"/>
      <c r="ZR3179"/>
      <c r="ZS3179"/>
      <c r="ZT3179"/>
      <c r="ZU3179"/>
      <c r="ZV3179"/>
      <c r="ZW3179"/>
      <c r="ZX3179"/>
      <c r="ZY3179"/>
      <c r="ZZ3179"/>
      <c r="AAA3179"/>
      <c r="AAB3179"/>
      <c r="AAC3179"/>
      <c r="AAD3179"/>
      <c r="AAE3179"/>
      <c r="AAF3179"/>
      <c r="AAG3179"/>
      <c r="AAH3179"/>
      <c r="AAI3179"/>
      <c r="AAJ3179"/>
      <c r="AAK3179"/>
      <c r="AAL3179"/>
      <c r="AAM3179"/>
      <c r="AAN3179"/>
      <c r="AAO3179"/>
      <c r="AAP3179"/>
      <c r="AAQ3179"/>
      <c r="AAR3179"/>
      <c r="AAS3179"/>
      <c r="AAT3179"/>
      <c r="AAU3179"/>
      <c r="AAV3179"/>
      <c r="AAW3179"/>
      <c r="AAX3179"/>
      <c r="AAY3179"/>
      <c r="AAZ3179"/>
      <c r="ABA3179"/>
      <c r="ABB3179"/>
      <c r="ABC3179"/>
      <c r="ABD3179"/>
      <c r="ABE3179"/>
      <c r="ABF3179"/>
      <c r="ABG3179"/>
      <c r="ABH3179"/>
      <c r="ABI3179"/>
      <c r="ABJ3179"/>
      <c r="ABK3179"/>
      <c r="ABL3179"/>
      <c r="ABM3179"/>
      <c r="ABN3179"/>
      <c r="ABO3179"/>
      <c r="ABP3179"/>
      <c r="ABQ3179"/>
      <c r="ABR3179"/>
      <c r="ABS3179"/>
      <c r="ABT3179"/>
      <c r="ABU3179"/>
      <c r="ABV3179"/>
      <c r="ABW3179"/>
      <c r="ABX3179"/>
      <c r="ABY3179"/>
      <c r="ABZ3179"/>
      <c r="ACA3179"/>
      <c r="ACB3179"/>
      <c r="ACC3179"/>
      <c r="ACD3179"/>
      <c r="ACE3179"/>
      <c r="ACF3179"/>
      <c r="ACG3179"/>
      <c r="ACH3179"/>
      <c r="ACI3179"/>
      <c r="ACJ3179"/>
      <c r="ACK3179"/>
      <c r="ACL3179"/>
      <c r="ACM3179"/>
      <c r="ACN3179"/>
      <c r="ACO3179"/>
      <c r="ACP3179"/>
      <c r="ACQ3179"/>
      <c r="ACR3179"/>
      <c r="ACS3179"/>
      <c r="ACT3179"/>
      <c r="ACU3179"/>
      <c r="ACV3179"/>
      <c r="ACW3179"/>
      <c r="ACX3179"/>
      <c r="ACY3179"/>
      <c r="ACZ3179"/>
      <c r="ADA3179"/>
      <c r="ADB3179"/>
      <c r="ADC3179"/>
      <c r="ADD3179"/>
      <c r="ADE3179"/>
      <c r="ADF3179"/>
      <c r="ADG3179"/>
      <c r="ADH3179"/>
      <c r="ADI3179"/>
      <c r="ADJ3179"/>
      <c r="ADK3179"/>
      <c r="ADL3179"/>
      <c r="ADM3179"/>
      <c r="ADN3179"/>
      <c r="ADO3179"/>
      <c r="ADP3179"/>
      <c r="ADQ3179"/>
      <c r="ADR3179"/>
      <c r="ADS3179"/>
      <c r="ADT3179"/>
      <c r="ADU3179"/>
      <c r="ADV3179"/>
      <c r="ADW3179"/>
      <c r="ADX3179"/>
      <c r="ADY3179"/>
      <c r="ADZ3179"/>
      <c r="AEA3179"/>
      <c r="AEB3179"/>
      <c r="AEC3179"/>
      <c r="AED3179"/>
      <c r="AEE3179"/>
      <c r="AEF3179"/>
      <c r="AEG3179"/>
      <c r="AEH3179"/>
      <c r="AEI3179"/>
      <c r="AEJ3179"/>
      <c r="AEK3179"/>
      <c r="AEL3179"/>
      <c r="AEM3179"/>
      <c r="AEN3179"/>
      <c r="AEO3179"/>
      <c r="AEP3179"/>
      <c r="AEQ3179"/>
      <c r="AER3179"/>
      <c r="AES3179"/>
      <c r="AET3179"/>
      <c r="AEU3179"/>
      <c r="AEV3179"/>
      <c r="AEW3179"/>
      <c r="AEX3179"/>
      <c r="AEY3179"/>
      <c r="AEZ3179"/>
      <c r="AFA3179"/>
      <c r="AFB3179"/>
      <c r="AFC3179"/>
      <c r="AFD3179"/>
      <c r="AFE3179"/>
      <c r="AFF3179"/>
      <c r="AFG3179"/>
      <c r="AFH3179"/>
      <c r="AFI3179"/>
      <c r="AFJ3179"/>
      <c r="AFK3179"/>
      <c r="AFL3179"/>
      <c r="AFM3179"/>
      <c r="AFN3179"/>
      <c r="AFO3179"/>
      <c r="AFP3179"/>
      <c r="AFQ3179"/>
      <c r="AFR3179"/>
      <c r="AFS3179"/>
      <c r="AFT3179"/>
      <c r="AFU3179"/>
      <c r="AFV3179"/>
      <c r="AFW3179"/>
      <c r="AFX3179"/>
      <c r="AFY3179"/>
      <c r="AFZ3179"/>
      <c r="AGA3179"/>
      <c r="AGB3179"/>
      <c r="AGC3179"/>
      <c r="AGD3179"/>
      <c r="AGE3179"/>
      <c r="AGF3179"/>
      <c r="AGG3179"/>
      <c r="AGH3179"/>
      <c r="AGI3179"/>
      <c r="AGJ3179"/>
      <c r="AGK3179"/>
      <c r="AGL3179"/>
      <c r="AGM3179"/>
      <c r="AGN3179"/>
      <c r="AGO3179"/>
      <c r="AGP3179"/>
      <c r="AGQ3179"/>
      <c r="AGR3179"/>
      <c r="AGS3179"/>
      <c r="AGT3179"/>
      <c r="AGU3179"/>
      <c r="AGV3179"/>
      <c r="AGW3179"/>
      <c r="AGX3179"/>
      <c r="AGY3179"/>
      <c r="AGZ3179"/>
      <c r="AHA3179"/>
      <c r="AHB3179"/>
      <c r="AHC3179"/>
      <c r="AHD3179"/>
      <c r="AHE3179"/>
      <c r="AHF3179"/>
      <c r="AHG3179"/>
      <c r="AHH3179"/>
      <c r="AHI3179"/>
      <c r="AHJ3179"/>
      <c r="AHK3179"/>
      <c r="AHL3179"/>
      <c r="AHM3179"/>
      <c r="AHN3179"/>
      <c r="AHO3179"/>
      <c r="AHP3179"/>
      <c r="AHQ3179"/>
      <c r="AHR3179"/>
      <c r="AHS3179"/>
      <c r="AHT3179"/>
      <c r="AHU3179"/>
      <c r="AHV3179"/>
      <c r="AHW3179"/>
      <c r="AHX3179"/>
      <c r="AHY3179"/>
      <c r="AHZ3179"/>
      <c r="AIA3179"/>
      <c r="AIB3179"/>
      <c r="AIC3179"/>
      <c r="AID3179"/>
      <c r="AIE3179"/>
      <c r="AIF3179"/>
      <c r="AIG3179"/>
      <c r="AIH3179"/>
      <c r="AII3179"/>
      <c r="AIJ3179"/>
      <c r="AIK3179"/>
      <c r="AIL3179"/>
      <c r="AIM3179"/>
      <c r="AIN3179"/>
      <c r="AIO3179"/>
      <c r="AIP3179"/>
      <c r="AIQ3179"/>
      <c r="AIR3179"/>
      <c r="AIS3179"/>
      <c r="AIT3179"/>
      <c r="AIU3179"/>
      <c r="AIV3179"/>
      <c r="AIW3179"/>
      <c r="AIX3179"/>
      <c r="AIY3179"/>
      <c r="AIZ3179"/>
      <c r="AJA3179"/>
      <c r="AJB3179"/>
      <c r="AJC3179"/>
      <c r="AJD3179"/>
    </row>
    <row r="3180" spans="1:940" ht="14.2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  <c r="BA3180"/>
      <c r="BB3180"/>
      <c r="BC3180"/>
      <c r="BD3180"/>
      <c r="BE3180"/>
      <c r="BF3180"/>
      <c r="BG3180"/>
      <c r="BH3180"/>
      <c r="BI3180"/>
      <c r="BJ3180"/>
      <c r="BK3180"/>
      <c r="BL3180"/>
      <c r="BM3180"/>
      <c r="BN3180"/>
      <c r="BO3180"/>
      <c r="BP3180"/>
      <c r="BQ3180"/>
      <c r="BR3180"/>
      <c r="BS3180"/>
      <c r="BT3180"/>
      <c r="BU3180"/>
      <c r="BV3180"/>
      <c r="BW3180"/>
      <c r="BX3180"/>
      <c r="BY3180"/>
      <c r="BZ3180"/>
      <c r="CA3180"/>
      <c r="CB3180"/>
      <c r="CC3180"/>
      <c r="CD3180"/>
      <c r="CE3180"/>
      <c r="CF3180"/>
      <c r="CG3180"/>
      <c r="CH3180"/>
      <c r="CI3180"/>
      <c r="CJ3180"/>
      <c r="CK3180"/>
      <c r="CL3180"/>
      <c r="CM3180"/>
      <c r="CN3180"/>
      <c r="CO3180"/>
      <c r="CP3180"/>
      <c r="CQ3180"/>
      <c r="CR3180"/>
      <c r="CS3180"/>
      <c r="CT3180"/>
      <c r="CU3180"/>
      <c r="CV3180"/>
      <c r="CW3180"/>
      <c r="CX3180"/>
      <c r="CY3180"/>
      <c r="CZ3180"/>
      <c r="DA3180"/>
      <c r="DB3180"/>
      <c r="DC3180"/>
      <c r="DD3180"/>
      <c r="DE3180"/>
      <c r="DF3180"/>
      <c r="DG3180"/>
      <c r="DH3180"/>
      <c r="DI3180"/>
      <c r="DJ3180"/>
      <c r="DK3180"/>
      <c r="DL3180"/>
      <c r="DM3180"/>
      <c r="DN3180"/>
      <c r="DO3180"/>
      <c r="DP3180"/>
      <c r="DQ3180"/>
      <c r="DR3180"/>
      <c r="DS3180"/>
      <c r="DT3180"/>
      <c r="DU3180"/>
      <c r="DV3180"/>
      <c r="DW3180"/>
      <c r="DX3180"/>
      <c r="DY3180"/>
      <c r="DZ3180"/>
      <c r="EA3180"/>
      <c r="EB3180"/>
      <c r="EC3180"/>
      <c r="ED3180"/>
      <c r="EE3180"/>
      <c r="EF3180"/>
      <c r="EG3180"/>
      <c r="EH3180"/>
      <c r="EI3180"/>
      <c r="EJ3180"/>
      <c r="EK3180"/>
      <c r="EL3180"/>
      <c r="EM3180"/>
      <c r="EN3180"/>
      <c r="EO3180"/>
      <c r="EP3180"/>
      <c r="EQ3180"/>
      <c r="ER3180"/>
      <c r="ES3180"/>
      <c r="ET3180"/>
      <c r="EU3180"/>
      <c r="EV3180"/>
      <c r="EW3180"/>
      <c r="EX3180"/>
      <c r="EY3180"/>
      <c r="EZ3180"/>
      <c r="FA3180"/>
      <c r="FB3180"/>
      <c r="FC3180"/>
      <c r="FD3180"/>
      <c r="FE3180"/>
      <c r="FF3180"/>
      <c r="FG3180"/>
      <c r="FH3180"/>
      <c r="FI3180"/>
      <c r="FJ3180"/>
      <c r="FK3180"/>
      <c r="FL3180"/>
      <c r="FM3180"/>
      <c r="FN3180"/>
      <c r="FO3180"/>
      <c r="FP3180"/>
      <c r="FQ3180"/>
      <c r="FR3180"/>
      <c r="FS3180"/>
      <c r="FT3180"/>
      <c r="FU3180"/>
      <c r="FV3180"/>
      <c r="FW3180"/>
      <c r="FX3180"/>
      <c r="FY3180"/>
      <c r="FZ3180"/>
      <c r="GA3180"/>
      <c r="GB3180"/>
      <c r="GC3180"/>
      <c r="GD3180"/>
      <c r="GE3180"/>
      <c r="GF3180"/>
      <c r="GG3180"/>
      <c r="GH3180"/>
      <c r="GI3180"/>
      <c r="GJ3180"/>
      <c r="GK3180"/>
      <c r="GL3180"/>
      <c r="GM3180"/>
      <c r="GN3180"/>
      <c r="GO3180"/>
      <c r="GP3180"/>
      <c r="GQ3180"/>
      <c r="GR3180"/>
      <c r="GS3180"/>
      <c r="GT3180"/>
      <c r="GU3180"/>
      <c r="GV3180"/>
      <c r="GW3180"/>
      <c r="GX3180"/>
      <c r="GY3180"/>
      <c r="GZ3180"/>
      <c r="HA3180"/>
      <c r="HB3180"/>
      <c r="HC3180"/>
      <c r="HD3180"/>
      <c r="HE3180"/>
      <c r="HF3180"/>
      <c r="HG3180"/>
      <c r="HH3180"/>
      <c r="HI3180"/>
      <c r="HJ3180"/>
      <c r="HK3180"/>
      <c r="HL3180"/>
      <c r="HM3180"/>
      <c r="HN3180"/>
      <c r="HO3180"/>
      <c r="HP3180"/>
      <c r="HQ3180"/>
      <c r="HR3180"/>
      <c r="HS3180"/>
      <c r="HT3180"/>
      <c r="HU3180"/>
      <c r="HV3180"/>
      <c r="HW3180"/>
      <c r="HX3180"/>
      <c r="HY3180"/>
      <c r="HZ3180"/>
      <c r="IA3180"/>
      <c r="IB3180"/>
      <c r="IC3180"/>
      <c r="ID3180"/>
      <c r="IE3180"/>
      <c r="IF3180"/>
      <c r="IG3180"/>
      <c r="IH3180"/>
      <c r="II3180"/>
      <c r="IJ3180"/>
      <c r="IK3180"/>
      <c r="IL3180"/>
      <c r="IM3180"/>
      <c r="IN3180"/>
      <c r="IO3180"/>
      <c r="IP3180"/>
      <c r="IQ3180"/>
      <c r="IR3180"/>
      <c r="IS3180"/>
      <c r="IT3180"/>
      <c r="IU3180"/>
      <c r="IV3180"/>
      <c r="IW3180"/>
      <c r="IX3180"/>
      <c r="IY3180"/>
      <c r="IZ3180"/>
      <c r="JA3180"/>
      <c r="JB3180"/>
      <c r="JC3180"/>
      <c r="JD3180"/>
      <c r="JE3180"/>
      <c r="JF3180"/>
      <c r="JG3180"/>
      <c r="JH3180"/>
      <c r="JI3180"/>
      <c r="JJ3180"/>
      <c r="JK3180"/>
      <c r="JL3180"/>
      <c r="JM3180"/>
      <c r="JN3180"/>
      <c r="JO3180"/>
      <c r="JP3180"/>
      <c r="JQ3180"/>
      <c r="JR3180"/>
      <c r="JS3180"/>
      <c r="JT3180"/>
      <c r="JU3180"/>
      <c r="JV3180"/>
      <c r="JW3180"/>
      <c r="JX3180"/>
      <c r="JY3180"/>
      <c r="JZ3180"/>
      <c r="KA3180"/>
      <c r="KB3180"/>
      <c r="KC3180"/>
      <c r="KD3180"/>
      <c r="KE3180"/>
      <c r="KF3180"/>
      <c r="KG3180"/>
      <c r="KH3180"/>
      <c r="KI3180"/>
      <c r="KJ3180"/>
      <c r="KK3180"/>
      <c r="KL3180"/>
      <c r="KM3180"/>
      <c r="KN3180"/>
      <c r="KO3180"/>
      <c r="KP3180"/>
      <c r="KQ3180"/>
      <c r="KR3180"/>
      <c r="KS3180"/>
      <c r="KT3180"/>
      <c r="KU3180"/>
      <c r="KV3180"/>
      <c r="KW3180"/>
      <c r="KX3180"/>
      <c r="KY3180"/>
      <c r="KZ3180"/>
      <c r="LA3180"/>
      <c r="LB3180"/>
      <c r="LC3180"/>
      <c r="LD3180"/>
      <c r="LE3180"/>
      <c r="LF3180"/>
      <c r="LG3180"/>
      <c r="LH3180"/>
      <c r="LI3180"/>
      <c r="LJ3180"/>
      <c r="LK3180"/>
      <c r="LL3180"/>
      <c r="LM3180"/>
      <c r="LN3180"/>
      <c r="LO3180"/>
      <c r="LP3180"/>
      <c r="LQ3180"/>
      <c r="LR3180"/>
      <c r="LS3180"/>
      <c r="LT3180"/>
      <c r="LU3180"/>
      <c r="LV3180"/>
      <c r="LW3180"/>
      <c r="LX3180"/>
      <c r="LY3180"/>
      <c r="LZ3180"/>
      <c r="MA3180"/>
      <c r="MB3180"/>
      <c r="MC3180"/>
      <c r="MD3180"/>
      <c r="ME3180"/>
      <c r="MF3180"/>
      <c r="MG3180"/>
      <c r="MH3180"/>
      <c r="MI3180"/>
      <c r="MJ3180"/>
      <c r="MK3180"/>
      <c r="ML3180"/>
      <c r="MM3180"/>
      <c r="MN3180"/>
      <c r="MO3180"/>
      <c r="MP3180"/>
      <c r="MQ3180"/>
      <c r="MR3180"/>
      <c r="MS3180"/>
      <c r="MT3180"/>
      <c r="MU3180"/>
      <c r="MV3180"/>
      <c r="MW3180"/>
      <c r="MX3180"/>
      <c r="MY3180"/>
      <c r="MZ3180"/>
      <c r="NA3180"/>
      <c r="NB3180"/>
      <c r="NC3180"/>
      <c r="ND3180"/>
      <c r="NE3180"/>
      <c r="NF3180"/>
      <c r="NG3180"/>
      <c r="NH3180"/>
      <c r="NI3180"/>
      <c r="NJ3180"/>
      <c r="NK3180"/>
      <c r="NL3180"/>
      <c r="NM3180"/>
      <c r="NN3180"/>
      <c r="NO3180"/>
      <c r="NP3180"/>
      <c r="NQ3180"/>
      <c r="NR3180"/>
      <c r="NS3180"/>
      <c r="NT3180"/>
      <c r="NU3180"/>
      <c r="NV3180"/>
      <c r="NW3180"/>
      <c r="NX3180"/>
      <c r="NY3180"/>
      <c r="NZ3180"/>
      <c r="OA3180"/>
      <c r="OB3180"/>
      <c r="OC3180"/>
      <c r="OD3180"/>
      <c r="OE3180"/>
      <c r="OF3180"/>
      <c r="OG3180"/>
      <c r="OH3180"/>
      <c r="OI3180"/>
      <c r="OJ3180"/>
      <c r="OK3180"/>
      <c r="OL3180"/>
      <c r="OM3180"/>
      <c r="ON3180"/>
      <c r="OO3180"/>
      <c r="OP3180"/>
      <c r="OQ3180"/>
      <c r="OR3180"/>
      <c r="OS3180"/>
      <c r="OT3180"/>
      <c r="OU3180"/>
      <c r="OV3180"/>
      <c r="OW3180"/>
      <c r="OX3180"/>
      <c r="OY3180"/>
      <c r="OZ3180"/>
      <c r="PA3180"/>
      <c r="PB3180"/>
      <c r="PC3180"/>
      <c r="PD3180"/>
      <c r="PE3180"/>
      <c r="PF3180"/>
      <c r="PG3180"/>
      <c r="PH3180"/>
      <c r="PI3180"/>
      <c r="PJ3180"/>
      <c r="PK3180"/>
      <c r="PL3180"/>
      <c r="PM3180"/>
      <c r="PN3180"/>
      <c r="PO3180"/>
      <c r="PP3180"/>
      <c r="PQ3180"/>
      <c r="PR3180"/>
      <c r="PS3180"/>
      <c r="PT3180"/>
      <c r="PU3180"/>
      <c r="PV3180"/>
      <c r="PW3180"/>
      <c r="PX3180"/>
      <c r="PY3180"/>
      <c r="PZ3180"/>
      <c r="QA3180"/>
      <c r="QB3180"/>
      <c r="QC3180"/>
      <c r="QD3180"/>
      <c r="QE3180"/>
      <c r="QF3180"/>
      <c r="QG3180"/>
      <c r="QH3180"/>
      <c r="QI3180"/>
      <c r="QJ3180"/>
      <c r="QK3180"/>
      <c r="QL3180"/>
      <c r="QM3180"/>
      <c r="QN3180"/>
      <c r="QO3180"/>
      <c r="QP3180"/>
      <c r="QQ3180"/>
      <c r="QR3180"/>
      <c r="QS3180"/>
      <c r="QT3180"/>
      <c r="QU3180"/>
      <c r="QV3180"/>
      <c r="QW3180"/>
      <c r="QX3180"/>
      <c r="QY3180"/>
      <c r="QZ3180"/>
      <c r="RA3180"/>
      <c r="RB3180"/>
      <c r="RC3180"/>
      <c r="RD3180"/>
      <c r="RE3180"/>
      <c r="RF3180"/>
      <c r="RG3180"/>
      <c r="RH3180"/>
      <c r="RI3180"/>
      <c r="RJ3180"/>
      <c r="RK3180"/>
      <c r="RL3180"/>
      <c r="RM3180"/>
      <c r="RN3180"/>
      <c r="RO3180"/>
      <c r="RP3180"/>
      <c r="RQ3180"/>
      <c r="RR3180"/>
      <c r="RS3180"/>
      <c r="RT3180"/>
      <c r="RU3180"/>
      <c r="RV3180"/>
      <c r="RW3180"/>
      <c r="RX3180"/>
      <c r="RY3180"/>
      <c r="RZ3180"/>
      <c r="SA3180"/>
      <c r="SB3180"/>
      <c r="SC3180"/>
      <c r="SD3180"/>
      <c r="SE3180"/>
      <c r="SF3180"/>
      <c r="SG3180"/>
      <c r="SH3180"/>
      <c r="SI3180"/>
      <c r="SJ3180"/>
      <c r="SK3180"/>
      <c r="SL3180"/>
      <c r="SM3180"/>
      <c r="SN3180"/>
      <c r="SO3180"/>
      <c r="SP3180"/>
      <c r="SQ3180"/>
      <c r="SR3180"/>
      <c r="SS3180"/>
      <c r="ST3180"/>
      <c r="SU3180"/>
      <c r="SV3180"/>
      <c r="SW3180"/>
      <c r="SX3180"/>
      <c r="SY3180"/>
      <c r="SZ3180"/>
      <c r="TA3180"/>
      <c r="TB3180"/>
      <c r="TC3180"/>
      <c r="TD3180"/>
      <c r="TE3180"/>
      <c r="TF3180"/>
      <c r="TG3180"/>
      <c r="TH3180"/>
      <c r="TI3180"/>
      <c r="TJ3180"/>
      <c r="TK3180"/>
      <c r="TL3180"/>
      <c r="TM3180"/>
      <c r="TN3180"/>
      <c r="TO3180"/>
      <c r="TP3180"/>
      <c r="TQ3180"/>
      <c r="TR3180"/>
      <c r="TS3180"/>
      <c r="TT3180"/>
      <c r="TU3180"/>
      <c r="TV3180"/>
      <c r="TW3180"/>
      <c r="TX3180"/>
      <c r="TY3180"/>
      <c r="TZ3180"/>
      <c r="UA3180"/>
      <c r="UB3180"/>
      <c r="UC3180"/>
      <c r="UD3180"/>
      <c r="UE3180"/>
      <c r="UF3180"/>
      <c r="UG3180"/>
      <c r="UH3180"/>
      <c r="UI3180"/>
      <c r="UJ3180"/>
      <c r="UK3180"/>
      <c r="UL3180"/>
      <c r="UM3180"/>
      <c r="UN3180"/>
      <c r="UO3180"/>
      <c r="UP3180"/>
      <c r="UQ3180"/>
      <c r="UR3180"/>
      <c r="US3180"/>
      <c r="UT3180"/>
      <c r="UU3180"/>
      <c r="UV3180"/>
      <c r="UW3180"/>
      <c r="UX3180"/>
      <c r="UY3180"/>
      <c r="UZ3180"/>
      <c r="VA3180"/>
      <c r="VB3180"/>
      <c r="VC3180"/>
      <c r="VD3180"/>
      <c r="VE3180"/>
      <c r="VF3180"/>
      <c r="VG3180"/>
      <c r="VH3180"/>
      <c r="VI3180"/>
      <c r="VJ3180"/>
      <c r="VK3180"/>
      <c r="VL3180"/>
      <c r="VM3180"/>
      <c r="VN3180"/>
      <c r="VO3180"/>
      <c r="VP3180"/>
      <c r="VQ3180"/>
      <c r="VR3180"/>
      <c r="VS3180"/>
      <c r="VT3180"/>
      <c r="VU3180"/>
      <c r="VV3180"/>
      <c r="VW3180"/>
      <c r="VX3180"/>
      <c r="VY3180"/>
      <c r="VZ3180"/>
      <c r="WA3180"/>
      <c r="WB3180"/>
      <c r="WC3180"/>
      <c r="WD3180"/>
      <c r="WE3180"/>
      <c r="WF3180"/>
      <c r="WG3180"/>
      <c r="WH3180"/>
      <c r="WI3180"/>
      <c r="WJ3180"/>
      <c r="WK3180"/>
      <c r="WL3180"/>
      <c r="WM3180"/>
      <c r="WN3180"/>
      <c r="WO3180"/>
      <c r="WP3180"/>
      <c r="WQ3180"/>
      <c r="WR3180"/>
      <c r="WS3180"/>
      <c r="WT3180"/>
      <c r="WU3180"/>
      <c r="WV3180"/>
      <c r="WW3180"/>
      <c r="WX3180"/>
      <c r="WY3180"/>
      <c r="WZ3180"/>
      <c r="XA3180"/>
      <c r="XB3180"/>
      <c r="XC3180"/>
      <c r="XD3180"/>
      <c r="XE3180"/>
      <c r="XF3180"/>
      <c r="XG3180"/>
      <c r="XH3180"/>
      <c r="XI3180"/>
      <c r="XJ3180"/>
      <c r="XK3180"/>
      <c r="XL3180"/>
      <c r="XM3180"/>
      <c r="XN3180"/>
      <c r="XO3180"/>
      <c r="XP3180"/>
      <c r="XQ3180"/>
      <c r="XR3180"/>
      <c r="XS3180"/>
      <c r="XT3180"/>
      <c r="XU3180"/>
      <c r="XV3180"/>
      <c r="XW3180"/>
      <c r="XX3180"/>
      <c r="XY3180"/>
      <c r="XZ3180"/>
      <c r="YA3180"/>
      <c r="YB3180"/>
      <c r="YC3180"/>
      <c r="YD3180"/>
      <c r="YE3180"/>
      <c r="YF3180"/>
      <c r="YG3180"/>
      <c r="YH3180"/>
      <c r="YI3180"/>
      <c r="YJ3180"/>
      <c r="YK3180"/>
      <c r="YL3180"/>
      <c r="YM3180"/>
      <c r="YN3180"/>
      <c r="YO3180"/>
      <c r="YP3180"/>
      <c r="YQ3180"/>
      <c r="YR3180"/>
      <c r="YS3180"/>
      <c r="YT3180"/>
      <c r="YU3180"/>
      <c r="YV3180"/>
      <c r="YW3180"/>
      <c r="YX3180"/>
      <c r="YY3180"/>
      <c r="YZ3180"/>
      <c r="ZA3180"/>
      <c r="ZB3180"/>
      <c r="ZC3180"/>
      <c r="ZD3180"/>
      <c r="ZE3180"/>
      <c r="ZF3180"/>
      <c r="ZG3180"/>
      <c r="ZH3180"/>
      <c r="ZI3180"/>
      <c r="ZJ3180"/>
      <c r="ZK3180"/>
      <c r="ZL3180"/>
      <c r="ZM3180"/>
      <c r="ZN3180"/>
      <c r="ZO3180"/>
      <c r="ZP3180"/>
      <c r="ZQ3180"/>
      <c r="ZR3180"/>
      <c r="ZS3180"/>
      <c r="ZT3180"/>
      <c r="ZU3180"/>
      <c r="ZV3180"/>
      <c r="ZW3180"/>
      <c r="ZX3180"/>
      <c r="ZY3180"/>
      <c r="ZZ3180"/>
      <c r="AAA3180"/>
      <c r="AAB3180"/>
      <c r="AAC3180"/>
      <c r="AAD3180"/>
      <c r="AAE3180"/>
      <c r="AAF3180"/>
      <c r="AAG3180"/>
      <c r="AAH3180"/>
      <c r="AAI3180"/>
      <c r="AAJ3180"/>
      <c r="AAK3180"/>
      <c r="AAL3180"/>
      <c r="AAM3180"/>
      <c r="AAN3180"/>
      <c r="AAO3180"/>
      <c r="AAP3180"/>
      <c r="AAQ3180"/>
      <c r="AAR3180"/>
      <c r="AAS3180"/>
      <c r="AAT3180"/>
      <c r="AAU3180"/>
      <c r="AAV3180"/>
      <c r="AAW3180"/>
      <c r="AAX3180"/>
      <c r="AAY3180"/>
      <c r="AAZ3180"/>
      <c r="ABA3180"/>
      <c r="ABB3180"/>
      <c r="ABC3180"/>
      <c r="ABD3180"/>
      <c r="ABE3180"/>
      <c r="ABF3180"/>
      <c r="ABG3180"/>
      <c r="ABH3180"/>
      <c r="ABI3180"/>
      <c r="ABJ3180"/>
      <c r="ABK3180"/>
      <c r="ABL3180"/>
      <c r="ABM3180"/>
      <c r="ABN3180"/>
      <c r="ABO3180"/>
      <c r="ABP3180"/>
      <c r="ABQ3180"/>
      <c r="ABR3180"/>
      <c r="ABS3180"/>
      <c r="ABT3180"/>
      <c r="ABU3180"/>
      <c r="ABV3180"/>
      <c r="ABW3180"/>
      <c r="ABX3180"/>
      <c r="ABY3180"/>
      <c r="ABZ3180"/>
      <c r="ACA3180"/>
      <c r="ACB3180"/>
      <c r="ACC3180"/>
      <c r="ACD3180"/>
      <c r="ACE3180"/>
      <c r="ACF3180"/>
      <c r="ACG3180"/>
      <c r="ACH3180"/>
      <c r="ACI3180"/>
      <c r="ACJ3180"/>
      <c r="ACK3180"/>
      <c r="ACL3180"/>
      <c r="ACM3180"/>
      <c r="ACN3180"/>
      <c r="ACO3180"/>
      <c r="ACP3180"/>
      <c r="ACQ3180"/>
      <c r="ACR3180"/>
      <c r="ACS3180"/>
      <c r="ACT3180"/>
      <c r="ACU3180"/>
      <c r="ACV3180"/>
      <c r="ACW3180"/>
      <c r="ACX3180"/>
      <c r="ACY3180"/>
      <c r="ACZ3180"/>
      <c r="ADA3180"/>
      <c r="ADB3180"/>
      <c r="ADC3180"/>
      <c r="ADD3180"/>
      <c r="ADE3180"/>
      <c r="ADF3180"/>
      <c r="ADG3180"/>
      <c r="ADH3180"/>
      <c r="ADI3180"/>
      <c r="ADJ3180"/>
      <c r="ADK3180"/>
      <c r="ADL3180"/>
      <c r="ADM3180"/>
      <c r="ADN3180"/>
      <c r="ADO3180"/>
      <c r="ADP3180"/>
      <c r="ADQ3180"/>
      <c r="ADR3180"/>
      <c r="ADS3180"/>
      <c r="ADT3180"/>
      <c r="ADU3180"/>
      <c r="ADV3180"/>
      <c r="ADW3180"/>
      <c r="ADX3180"/>
      <c r="ADY3180"/>
      <c r="ADZ3180"/>
      <c r="AEA3180"/>
      <c r="AEB3180"/>
      <c r="AEC3180"/>
      <c r="AED3180"/>
      <c r="AEE3180"/>
      <c r="AEF3180"/>
      <c r="AEG3180"/>
      <c r="AEH3180"/>
      <c r="AEI3180"/>
      <c r="AEJ3180"/>
      <c r="AEK3180"/>
      <c r="AEL3180"/>
      <c r="AEM3180"/>
      <c r="AEN3180"/>
      <c r="AEO3180"/>
      <c r="AEP3180"/>
      <c r="AEQ3180"/>
      <c r="AER3180"/>
      <c r="AES3180"/>
      <c r="AET3180"/>
      <c r="AEU3180"/>
      <c r="AEV3180"/>
      <c r="AEW3180"/>
      <c r="AEX3180"/>
      <c r="AEY3180"/>
      <c r="AEZ3180"/>
      <c r="AFA3180"/>
      <c r="AFB3180"/>
      <c r="AFC3180"/>
      <c r="AFD3180"/>
      <c r="AFE3180"/>
      <c r="AFF3180"/>
      <c r="AFG3180"/>
      <c r="AFH3180"/>
      <c r="AFI3180"/>
      <c r="AFJ3180"/>
      <c r="AFK3180"/>
      <c r="AFL3180"/>
      <c r="AFM3180"/>
      <c r="AFN3180"/>
      <c r="AFO3180"/>
      <c r="AFP3180"/>
      <c r="AFQ3180"/>
      <c r="AFR3180"/>
      <c r="AFS3180"/>
      <c r="AFT3180"/>
      <c r="AFU3180"/>
      <c r="AFV3180"/>
      <c r="AFW3180"/>
      <c r="AFX3180"/>
      <c r="AFY3180"/>
      <c r="AFZ3180"/>
      <c r="AGA3180"/>
      <c r="AGB3180"/>
      <c r="AGC3180"/>
      <c r="AGD3180"/>
      <c r="AGE3180"/>
      <c r="AGF3180"/>
      <c r="AGG3180"/>
      <c r="AGH3180"/>
      <c r="AGI3180"/>
      <c r="AGJ3180"/>
      <c r="AGK3180"/>
      <c r="AGL3180"/>
      <c r="AGM3180"/>
      <c r="AGN3180"/>
      <c r="AGO3180"/>
      <c r="AGP3180"/>
      <c r="AGQ3180"/>
      <c r="AGR3180"/>
      <c r="AGS3180"/>
      <c r="AGT3180"/>
      <c r="AGU3180"/>
      <c r="AGV3180"/>
      <c r="AGW3180"/>
      <c r="AGX3180"/>
      <c r="AGY3180"/>
      <c r="AGZ3180"/>
      <c r="AHA3180"/>
      <c r="AHB3180"/>
      <c r="AHC3180"/>
      <c r="AHD3180"/>
      <c r="AHE3180"/>
      <c r="AHF3180"/>
      <c r="AHG3180"/>
      <c r="AHH3180"/>
      <c r="AHI3180"/>
      <c r="AHJ3180"/>
      <c r="AHK3180"/>
      <c r="AHL3180"/>
      <c r="AHM3180"/>
      <c r="AHN3180"/>
      <c r="AHO3180"/>
      <c r="AHP3180"/>
      <c r="AHQ3180"/>
      <c r="AHR3180"/>
      <c r="AHS3180"/>
      <c r="AHT3180"/>
      <c r="AHU3180"/>
      <c r="AHV3180"/>
      <c r="AHW3180"/>
      <c r="AHX3180"/>
      <c r="AHY3180"/>
      <c r="AHZ3180"/>
      <c r="AIA3180"/>
      <c r="AIB3180"/>
      <c r="AIC3180"/>
      <c r="AID3180"/>
      <c r="AIE3180"/>
      <c r="AIF3180"/>
      <c r="AIG3180"/>
      <c r="AIH3180"/>
      <c r="AII3180"/>
      <c r="AIJ3180"/>
      <c r="AIK3180"/>
      <c r="AIL3180"/>
      <c r="AIM3180"/>
      <c r="AIN3180"/>
      <c r="AIO3180"/>
      <c r="AIP3180"/>
      <c r="AIQ3180"/>
      <c r="AIR3180"/>
      <c r="AIS3180"/>
      <c r="AIT3180"/>
      <c r="AIU3180"/>
      <c r="AIV3180"/>
      <c r="AIW3180"/>
      <c r="AIX3180"/>
      <c r="AIY3180"/>
      <c r="AIZ3180"/>
      <c r="AJA3180"/>
      <c r="AJB3180"/>
      <c r="AJC3180"/>
      <c r="AJD3180"/>
    </row>
    <row r="3181" spans="1:940" ht="14.2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  <c r="BA3181"/>
      <c r="BB3181"/>
      <c r="BC3181"/>
      <c r="BD3181"/>
      <c r="BE3181"/>
      <c r="BF3181"/>
      <c r="BG3181"/>
      <c r="BH3181"/>
      <c r="BI3181"/>
      <c r="BJ3181"/>
      <c r="BK3181"/>
      <c r="BL3181"/>
      <c r="BM3181"/>
      <c r="BN3181"/>
      <c r="BO3181"/>
      <c r="BP3181"/>
      <c r="BQ3181"/>
      <c r="BR3181"/>
      <c r="BS3181"/>
      <c r="BT3181"/>
      <c r="BU3181"/>
      <c r="BV3181"/>
      <c r="BW3181"/>
      <c r="BX3181"/>
      <c r="BY3181"/>
      <c r="BZ3181"/>
      <c r="CA3181"/>
      <c r="CB3181"/>
      <c r="CC3181"/>
      <c r="CD3181"/>
      <c r="CE3181"/>
      <c r="CF3181"/>
      <c r="CG3181"/>
      <c r="CH3181"/>
      <c r="CI3181"/>
      <c r="CJ3181"/>
      <c r="CK3181"/>
      <c r="CL3181"/>
      <c r="CM3181"/>
      <c r="CN3181"/>
      <c r="CO3181"/>
      <c r="CP3181"/>
      <c r="CQ3181"/>
      <c r="CR3181"/>
      <c r="CS3181"/>
      <c r="CT3181"/>
      <c r="CU3181"/>
      <c r="CV3181"/>
      <c r="CW3181"/>
      <c r="CX3181"/>
      <c r="CY3181"/>
      <c r="CZ3181"/>
      <c r="DA3181"/>
      <c r="DB3181"/>
      <c r="DC3181"/>
      <c r="DD3181"/>
      <c r="DE3181"/>
      <c r="DF3181"/>
      <c r="DG3181"/>
      <c r="DH3181"/>
      <c r="DI3181"/>
      <c r="DJ3181"/>
      <c r="DK3181"/>
      <c r="DL3181"/>
      <c r="DM3181"/>
      <c r="DN3181"/>
      <c r="DO3181"/>
      <c r="DP3181"/>
      <c r="DQ3181"/>
      <c r="DR3181"/>
      <c r="DS3181"/>
      <c r="DT3181"/>
      <c r="DU3181"/>
      <c r="DV3181"/>
      <c r="DW3181"/>
      <c r="DX3181"/>
      <c r="DY3181"/>
      <c r="DZ3181"/>
      <c r="EA3181"/>
      <c r="EB3181"/>
      <c r="EC3181"/>
      <c r="ED3181"/>
      <c r="EE3181"/>
      <c r="EF3181"/>
      <c r="EG3181"/>
      <c r="EH3181"/>
      <c r="EI3181"/>
      <c r="EJ3181"/>
      <c r="EK3181"/>
      <c r="EL3181"/>
      <c r="EM3181"/>
      <c r="EN3181"/>
      <c r="EO3181"/>
      <c r="EP3181"/>
      <c r="EQ3181"/>
      <c r="ER3181"/>
      <c r="ES3181"/>
      <c r="ET3181"/>
      <c r="EU3181"/>
      <c r="EV3181"/>
      <c r="EW3181"/>
      <c r="EX3181"/>
      <c r="EY3181"/>
      <c r="EZ3181"/>
      <c r="FA3181"/>
      <c r="FB3181"/>
      <c r="FC3181"/>
      <c r="FD3181"/>
      <c r="FE3181"/>
      <c r="FF3181"/>
      <c r="FG3181"/>
      <c r="FH3181"/>
      <c r="FI3181"/>
      <c r="FJ3181"/>
      <c r="FK3181"/>
      <c r="FL3181"/>
      <c r="FM3181"/>
      <c r="FN3181"/>
      <c r="FO3181"/>
      <c r="FP3181"/>
      <c r="FQ3181"/>
      <c r="FR3181"/>
      <c r="FS3181"/>
      <c r="FT3181"/>
      <c r="FU3181"/>
      <c r="FV3181"/>
      <c r="FW3181"/>
      <c r="FX3181"/>
      <c r="FY3181"/>
      <c r="FZ3181"/>
      <c r="GA3181"/>
      <c r="GB3181"/>
      <c r="GC3181"/>
      <c r="GD3181"/>
      <c r="GE3181"/>
      <c r="GF3181"/>
      <c r="GG3181"/>
      <c r="GH3181"/>
      <c r="GI3181"/>
      <c r="GJ3181"/>
      <c r="GK3181"/>
      <c r="GL3181"/>
      <c r="GM3181"/>
      <c r="GN3181"/>
      <c r="GO3181"/>
      <c r="GP3181"/>
      <c r="GQ3181"/>
      <c r="GR3181"/>
      <c r="GS3181"/>
      <c r="GT3181"/>
      <c r="GU3181"/>
      <c r="GV3181"/>
      <c r="GW3181"/>
      <c r="GX3181"/>
      <c r="GY3181"/>
      <c r="GZ3181"/>
      <c r="HA3181"/>
      <c r="HB3181"/>
      <c r="HC3181"/>
      <c r="HD3181"/>
      <c r="HE3181"/>
      <c r="HF3181"/>
      <c r="HG3181"/>
      <c r="HH3181"/>
      <c r="HI3181"/>
      <c r="HJ3181"/>
      <c r="HK3181"/>
      <c r="HL3181"/>
      <c r="HM3181"/>
      <c r="HN3181"/>
      <c r="HO3181"/>
      <c r="HP3181"/>
      <c r="HQ3181"/>
      <c r="HR3181"/>
      <c r="HS3181"/>
      <c r="HT3181"/>
      <c r="HU3181"/>
      <c r="HV3181"/>
      <c r="HW3181"/>
      <c r="HX3181"/>
      <c r="HY3181"/>
      <c r="HZ3181"/>
      <c r="IA3181"/>
      <c r="IB3181"/>
      <c r="IC3181"/>
      <c r="ID3181"/>
      <c r="IE3181"/>
      <c r="IF3181"/>
      <c r="IG3181"/>
      <c r="IH3181"/>
      <c r="II3181"/>
      <c r="IJ3181"/>
      <c r="IK3181"/>
      <c r="IL3181"/>
      <c r="IM3181"/>
      <c r="IN3181"/>
      <c r="IO3181"/>
      <c r="IP3181"/>
      <c r="IQ3181"/>
      <c r="IR3181"/>
      <c r="IS3181"/>
      <c r="IT3181"/>
      <c r="IU3181"/>
      <c r="IV3181"/>
      <c r="IW3181"/>
      <c r="IX3181"/>
      <c r="IY3181"/>
      <c r="IZ3181"/>
      <c r="JA3181"/>
      <c r="JB3181"/>
      <c r="JC3181"/>
      <c r="JD3181"/>
      <c r="JE3181"/>
      <c r="JF3181"/>
      <c r="JG3181"/>
      <c r="JH3181"/>
      <c r="JI3181"/>
      <c r="JJ3181"/>
      <c r="JK3181"/>
      <c r="JL3181"/>
      <c r="JM3181"/>
      <c r="JN3181"/>
      <c r="JO3181"/>
      <c r="JP3181"/>
      <c r="JQ3181"/>
      <c r="JR3181"/>
      <c r="JS3181"/>
      <c r="JT3181"/>
      <c r="JU3181"/>
      <c r="JV3181"/>
      <c r="JW3181"/>
      <c r="JX3181"/>
      <c r="JY3181"/>
      <c r="JZ3181"/>
      <c r="KA3181"/>
      <c r="KB3181"/>
      <c r="KC3181"/>
      <c r="KD3181"/>
      <c r="KE3181"/>
      <c r="KF3181"/>
      <c r="KG3181"/>
      <c r="KH3181"/>
      <c r="KI3181"/>
      <c r="KJ3181"/>
      <c r="KK3181"/>
      <c r="KL3181"/>
      <c r="KM3181"/>
      <c r="KN3181"/>
      <c r="KO3181"/>
      <c r="KP3181"/>
      <c r="KQ3181"/>
      <c r="KR3181"/>
      <c r="KS3181"/>
      <c r="KT3181"/>
      <c r="KU3181"/>
      <c r="KV3181"/>
      <c r="KW3181"/>
      <c r="KX3181"/>
      <c r="KY3181"/>
      <c r="KZ3181"/>
      <c r="LA3181"/>
      <c r="LB3181"/>
      <c r="LC3181"/>
      <c r="LD3181"/>
      <c r="LE3181"/>
      <c r="LF3181"/>
      <c r="LG3181"/>
      <c r="LH3181"/>
      <c r="LI3181"/>
      <c r="LJ3181"/>
      <c r="LK3181"/>
      <c r="LL3181"/>
      <c r="LM3181"/>
      <c r="LN3181"/>
      <c r="LO3181"/>
      <c r="LP3181"/>
      <c r="LQ3181"/>
      <c r="LR3181"/>
      <c r="LS3181"/>
      <c r="LT3181"/>
      <c r="LU3181"/>
      <c r="LV3181"/>
      <c r="LW3181"/>
      <c r="LX3181"/>
      <c r="LY3181"/>
      <c r="LZ3181"/>
      <c r="MA3181"/>
      <c r="MB3181"/>
      <c r="MC3181"/>
      <c r="MD3181"/>
      <c r="ME3181"/>
      <c r="MF3181"/>
      <c r="MG3181"/>
      <c r="MH3181"/>
      <c r="MI3181"/>
      <c r="MJ3181"/>
      <c r="MK3181"/>
      <c r="ML3181"/>
      <c r="MM3181"/>
      <c r="MN3181"/>
      <c r="MO3181"/>
      <c r="MP3181"/>
      <c r="MQ3181"/>
      <c r="MR3181"/>
      <c r="MS3181"/>
      <c r="MT3181"/>
      <c r="MU3181"/>
      <c r="MV3181"/>
      <c r="MW3181"/>
      <c r="MX3181"/>
      <c r="MY3181"/>
      <c r="MZ3181"/>
      <c r="NA3181"/>
      <c r="NB3181"/>
      <c r="NC3181"/>
      <c r="ND3181"/>
      <c r="NE3181"/>
      <c r="NF3181"/>
      <c r="NG3181"/>
      <c r="NH3181"/>
      <c r="NI3181"/>
      <c r="NJ3181"/>
      <c r="NK3181"/>
      <c r="NL3181"/>
      <c r="NM3181"/>
      <c r="NN3181"/>
      <c r="NO3181"/>
      <c r="NP3181"/>
      <c r="NQ3181"/>
      <c r="NR3181"/>
      <c r="NS3181"/>
      <c r="NT3181"/>
      <c r="NU3181"/>
      <c r="NV3181"/>
      <c r="NW3181"/>
      <c r="NX3181"/>
      <c r="NY3181"/>
      <c r="NZ3181"/>
      <c r="OA3181"/>
      <c r="OB3181"/>
      <c r="OC3181"/>
      <c r="OD3181"/>
      <c r="OE3181"/>
      <c r="OF3181"/>
      <c r="OG3181"/>
      <c r="OH3181"/>
      <c r="OI3181"/>
      <c r="OJ3181"/>
      <c r="OK3181"/>
      <c r="OL3181"/>
      <c r="OM3181"/>
      <c r="ON3181"/>
      <c r="OO3181"/>
      <c r="OP3181"/>
      <c r="OQ3181"/>
      <c r="OR3181"/>
      <c r="OS3181"/>
      <c r="OT3181"/>
      <c r="OU3181"/>
      <c r="OV3181"/>
      <c r="OW3181"/>
      <c r="OX3181"/>
      <c r="OY3181"/>
      <c r="OZ3181"/>
      <c r="PA3181"/>
      <c r="PB3181"/>
      <c r="PC3181"/>
      <c r="PD3181"/>
      <c r="PE3181"/>
      <c r="PF3181"/>
      <c r="PG3181"/>
      <c r="PH3181"/>
      <c r="PI3181"/>
      <c r="PJ3181"/>
      <c r="PK3181"/>
      <c r="PL3181"/>
      <c r="PM3181"/>
      <c r="PN3181"/>
      <c r="PO3181"/>
      <c r="PP3181"/>
      <c r="PQ3181"/>
      <c r="PR3181"/>
      <c r="PS3181"/>
      <c r="PT3181"/>
      <c r="PU3181"/>
      <c r="PV3181"/>
      <c r="PW3181"/>
      <c r="PX3181"/>
      <c r="PY3181"/>
      <c r="PZ3181"/>
      <c r="QA3181"/>
      <c r="QB3181"/>
      <c r="QC3181"/>
      <c r="QD3181"/>
      <c r="QE3181"/>
      <c r="QF3181"/>
      <c r="QG3181"/>
      <c r="QH3181"/>
      <c r="QI3181"/>
      <c r="QJ3181"/>
      <c r="QK3181"/>
      <c r="QL3181"/>
      <c r="QM3181"/>
      <c r="QN3181"/>
      <c r="QO3181"/>
      <c r="QP3181"/>
      <c r="QQ3181"/>
      <c r="QR3181"/>
      <c r="QS3181"/>
      <c r="QT3181"/>
      <c r="QU3181"/>
      <c r="QV3181"/>
      <c r="QW3181"/>
      <c r="QX3181"/>
      <c r="QY3181"/>
      <c r="QZ3181"/>
      <c r="RA3181"/>
      <c r="RB3181"/>
      <c r="RC3181"/>
      <c r="RD3181"/>
      <c r="RE3181"/>
      <c r="RF3181"/>
      <c r="RG3181"/>
      <c r="RH3181"/>
      <c r="RI3181"/>
      <c r="RJ3181"/>
      <c r="RK3181"/>
      <c r="RL3181"/>
      <c r="RM3181"/>
      <c r="RN3181"/>
      <c r="RO3181"/>
      <c r="RP3181"/>
      <c r="RQ3181"/>
      <c r="RR3181"/>
      <c r="RS3181"/>
      <c r="RT3181"/>
      <c r="RU3181"/>
      <c r="RV3181"/>
      <c r="RW3181"/>
      <c r="RX3181"/>
      <c r="RY3181"/>
      <c r="RZ3181"/>
      <c r="SA3181"/>
      <c r="SB3181"/>
      <c r="SC3181"/>
      <c r="SD3181"/>
      <c r="SE3181"/>
      <c r="SF3181"/>
      <c r="SG3181"/>
      <c r="SH3181"/>
      <c r="SI3181"/>
      <c r="SJ3181"/>
      <c r="SK3181"/>
      <c r="SL3181"/>
      <c r="SM3181"/>
      <c r="SN3181"/>
      <c r="SO3181"/>
      <c r="SP3181"/>
      <c r="SQ3181"/>
      <c r="SR3181"/>
      <c r="SS3181"/>
      <c r="ST3181"/>
      <c r="SU3181"/>
      <c r="SV3181"/>
      <c r="SW3181"/>
      <c r="SX3181"/>
      <c r="SY3181"/>
      <c r="SZ3181"/>
      <c r="TA3181"/>
      <c r="TB3181"/>
      <c r="TC3181"/>
      <c r="TD3181"/>
      <c r="TE3181"/>
      <c r="TF3181"/>
      <c r="TG3181"/>
      <c r="TH3181"/>
      <c r="TI3181"/>
      <c r="TJ3181"/>
      <c r="TK3181"/>
      <c r="TL3181"/>
      <c r="TM3181"/>
      <c r="TN3181"/>
      <c r="TO3181"/>
      <c r="TP3181"/>
      <c r="TQ3181"/>
      <c r="TR3181"/>
      <c r="TS3181"/>
      <c r="TT3181"/>
      <c r="TU3181"/>
      <c r="TV3181"/>
      <c r="TW3181"/>
      <c r="TX3181"/>
      <c r="TY3181"/>
      <c r="TZ3181"/>
      <c r="UA3181"/>
      <c r="UB3181"/>
      <c r="UC3181"/>
      <c r="UD3181"/>
      <c r="UE3181"/>
      <c r="UF3181"/>
      <c r="UG3181"/>
      <c r="UH3181"/>
      <c r="UI3181"/>
      <c r="UJ3181"/>
      <c r="UK3181"/>
      <c r="UL3181"/>
      <c r="UM3181"/>
      <c r="UN3181"/>
      <c r="UO3181"/>
      <c r="UP3181"/>
      <c r="UQ3181"/>
      <c r="UR3181"/>
      <c r="US3181"/>
      <c r="UT3181"/>
      <c r="UU3181"/>
      <c r="UV3181"/>
      <c r="UW3181"/>
      <c r="UX3181"/>
      <c r="UY3181"/>
      <c r="UZ3181"/>
      <c r="VA3181"/>
      <c r="VB3181"/>
      <c r="VC3181"/>
      <c r="VD3181"/>
      <c r="VE3181"/>
      <c r="VF3181"/>
      <c r="VG3181"/>
      <c r="VH3181"/>
      <c r="VI3181"/>
      <c r="VJ3181"/>
      <c r="VK3181"/>
      <c r="VL3181"/>
      <c r="VM3181"/>
      <c r="VN3181"/>
      <c r="VO3181"/>
      <c r="VP3181"/>
      <c r="VQ3181"/>
      <c r="VR3181"/>
      <c r="VS3181"/>
      <c r="VT3181"/>
      <c r="VU3181"/>
      <c r="VV3181"/>
      <c r="VW3181"/>
      <c r="VX3181"/>
      <c r="VY3181"/>
      <c r="VZ3181"/>
      <c r="WA3181"/>
      <c r="WB3181"/>
      <c r="WC3181"/>
      <c r="WD3181"/>
      <c r="WE3181"/>
      <c r="WF3181"/>
      <c r="WG3181"/>
      <c r="WH3181"/>
      <c r="WI3181"/>
      <c r="WJ3181"/>
      <c r="WK3181"/>
      <c r="WL3181"/>
      <c r="WM3181"/>
      <c r="WN3181"/>
      <c r="WO3181"/>
      <c r="WP3181"/>
      <c r="WQ3181"/>
      <c r="WR3181"/>
      <c r="WS3181"/>
      <c r="WT3181"/>
      <c r="WU3181"/>
      <c r="WV3181"/>
      <c r="WW3181"/>
      <c r="WX3181"/>
      <c r="WY3181"/>
      <c r="WZ3181"/>
      <c r="XA3181"/>
      <c r="XB3181"/>
      <c r="XC3181"/>
      <c r="XD3181"/>
      <c r="XE3181"/>
      <c r="XF3181"/>
      <c r="XG3181"/>
      <c r="XH3181"/>
      <c r="XI3181"/>
      <c r="XJ3181"/>
      <c r="XK3181"/>
      <c r="XL3181"/>
      <c r="XM3181"/>
      <c r="XN3181"/>
      <c r="XO3181"/>
      <c r="XP3181"/>
      <c r="XQ3181"/>
      <c r="XR3181"/>
      <c r="XS3181"/>
      <c r="XT3181"/>
      <c r="XU3181"/>
      <c r="XV3181"/>
      <c r="XW3181"/>
      <c r="XX3181"/>
      <c r="XY3181"/>
      <c r="XZ3181"/>
      <c r="YA3181"/>
      <c r="YB3181"/>
      <c r="YC3181"/>
      <c r="YD3181"/>
      <c r="YE3181"/>
      <c r="YF3181"/>
      <c r="YG3181"/>
      <c r="YH3181"/>
      <c r="YI3181"/>
      <c r="YJ3181"/>
      <c r="YK3181"/>
      <c r="YL3181"/>
      <c r="YM3181"/>
      <c r="YN3181"/>
      <c r="YO3181"/>
      <c r="YP3181"/>
      <c r="YQ3181"/>
      <c r="YR3181"/>
      <c r="YS3181"/>
      <c r="YT3181"/>
      <c r="YU3181"/>
      <c r="YV3181"/>
      <c r="YW3181"/>
      <c r="YX3181"/>
      <c r="YY3181"/>
      <c r="YZ3181"/>
      <c r="ZA3181"/>
      <c r="ZB3181"/>
      <c r="ZC3181"/>
      <c r="ZD3181"/>
      <c r="ZE3181"/>
      <c r="ZF3181"/>
      <c r="ZG3181"/>
      <c r="ZH3181"/>
      <c r="ZI3181"/>
      <c r="ZJ3181"/>
      <c r="ZK3181"/>
      <c r="ZL3181"/>
      <c r="ZM3181"/>
      <c r="ZN3181"/>
      <c r="ZO3181"/>
      <c r="ZP3181"/>
      <c r="ZQ3181"/>
      <c r="ZR3181"/>
      <c r="ZS3181"/>
      <c r="ZT3181"/>
      <c r="ZU3181"/>
      <c r="ZV3181"/>
      <c r="ZW3181"/>
      <c r="ZX3181"/>
      <c r="ZY3181"/>
      <c r="ZZ3181"/>
      <c r="AAA3181"/>
      <c r="AAB3181"/>
      <c r="AAC3181"/>
      <c r="AAD3181"/>
      <c r="AAE3181"/>
      <c r="AAF3181"/>
      <c r="AAG3181"/>
      <c r="AAH3181"/>
      <c r="AAI3181"/>
      <c r="AAJ3181"/>
      <c r="AAK3181"/>
      <c r="AAL3181"/>
      <c r="AAM3181"/>
      <c r="AAN3181"/>
      <c r="AAO3181"/>
      <c r="AAP3181"/>
      <c r="AAQ3181"/>
      <c r="AAR3181"/>
      <c r="AAS3181"/>
      <c r="AAT3181"/>
      <c r="AAU3181"/>
      <c r="AAV3181"/>
      <c r="AAW3181"/>
      <c r="AAX3181"/>
      <c r="AAY3181"/>
      <c r="AAZ3181"/>
      <c r="ABA3181"/>
      <c r="ABB3181"/>
      <c r="ABC3181"/>
      <c r="ABD3181"/>
      <c r="ABE3181"/>
      <c r="ABF3181"/>
      <c r="ABG3181"/>
      <c r="ABH3181"/>
      <c r="ABI3181"/>
      <c r="ABJ3181"/>
      <c r="ABK3181"/>
      <c r="ABL3181"/>
      <c r="ABM3181"/>
      <c r="ABN3181"/>
      <c r="ABO3181"/>
      <c r="ABP3181"/>
      <c r="ABQ3181"/>
      <c r="ABR3181"/>
      <c r="ABS3181"/>
      <c r="ABT3181"/>
      <c r="ABU3181"/>
      <c r="ABV3181"/>
      <c r="ABW3181"/>
      <c r="ABX3181"/>
      <c r="ABY3181"/>
      <c r="ABZ3181"/>
      <c r="ACA3181"/>
      <c r="ACB3181"/>
      <c r="ACC3181"/>
      <c r="ACD3181"/>
      <c r="ACE3181"/>
      <c r="ACF3181"/>
      <c r="ACG3181"/>
      <c r="ACH3181"/>
      <c r="ACI3181"/>
      <c r="ACJ3181"/>
      <c r="ACK3181"/>
      <c r="ACL3181"/>
      <c r="ACM3181"/>
      <c r="ACN3181"/>
      <c r="ACO3181"/>
      <c r="ACP3181"/>
      <c r="ACQ3181"/>
      <c r="ACR3181"/>
      <c r="ACS3181"/>
      <c r="ACT3181"/>
      <c r="ACU3181"/>
      <c r="ACV3181"/>
      <c r="ACW3181"/>
      <c r="ACX3181"/>
      <c r="ACY3181"/>
      <c r="ACZ3181"/>
      <c r="ADA3181"/>
      <c r="ADB3181"/>
      <c r="ADC3181"/>
      <c r="ADD3181"/>
      <c r="ADE3181"/>
      <c r="ADF3181"/>
      <c r="ADG3181"/>
      <c r="ADH3181"/>
      <c r="ADI3181"/>
      <c r="ADJ3181"/>
      <c r="ADK3181"/>
      <c r="ADL3181"/>
      <c r="ADM3181"/>
      <c r="ADN3181"/>
      <c r="ADO3181"/>
      <c r="ADP3181"/>
      <c r="ADQ3181"/>
      <c r="ADR3181"/>
      <c r="ADS3181"/>
      <c r="ADT3181"/>
      <c r="ADU3181"/>
      <c r="ADV3181"/>
      <c r="ADW3181"/>
      <c r="ADX3181"/>
      <c r="ADY3181"/>
      <c r="ADZ3181"/>
      <c r="AEA3181"/>
      <c r="AEB3181"/>
      <c r="AEC3181"/>
      <c r="AED3181"/>
      <c r="AEE3181"/>
      <c r="AEF3181"/>
      <c r="AEG3181"/>
      <c r="AEH3181"/>
      <c r="AEI3181"/>
      <c r="AEJ3181"/>
      <c r="AEK3181"/>
      <c r="AEL3181"/>
      <c r="AEM3181"/>
      <c r="AEN3181"/>
      <c r="AEO3181"/>
      <c r="AEP3181"/>
      <c r="AEQ3181"/>
      <c r="AER3181"/>
      <c r="AES3181"/>
      <c r="AET3181"/>
      <c r="AEU3181"/>
      <c r="AEV3181"/>
      <c r="AEW3181"/>
      <c r="AEX3181"/>
      <c r="AEY3181"/>
      <c r="AEZ3181"/>
      <c r="AFA3181"/>
      <c r="AFB3181"/>
      <c r="AFC3181"/>
      <c r="AFD3181"/>
      <c r="AFE3181"/>
      <c r="AFF3181"/>
      <c r="AFG3181"/>
      <c r="AFH3181"/>
      <c r="AFI3181"/>
      <c r="AFJ3181"/>
      <c r="AFK3181"/>
      <c r="AFL3181"/>
      <c r="AFM3181"/>
      <c r="AFN3181"/>
      <c r="AFO3181"/>
      <c r="AFP3181"/>
      <c r="AFQ3181"/>
      <c r="AFR3181"/>
      <c r="AFS3181"/>
      <c r="AFT3181"/>
      <c r="AFU3181"/>
      <c r="AFV3181"/>
      <c r="AFW3181"/>
      <c r="AFX3181"/>
      <c r="AFY3181"/>
      <c r="AFZ3181"/>
      <c r="AGA3181"/>
      <c r="AGB3181"/>
      <c r="AGC3181"/>
      <c r="AGD3181"/>
      <c r="AGE3181"/>
      <c r="AGF3181"/>
      <c r="AGG3181"/>
      <c r="AGH3181"/>
      <c r="AGI3181"/>
      <c r="AGJ3181"/>
      <c r="AGK3181"/>
      <c r="AGL3181"/>
      <c r="AGM3181"/>
      <c r="AGN3181"/>
      <c r="AGO3181"/>
      <c r="AGP3181"/>
      <c r="AGQ3181"/>
      <c r="AGR3181"/>
      <c r="AGS3181"/>
      <c r="AGT3181"/>
      <c r="AGU3181"/>
      <c r="AGV3181"/>
      <c r="AGW3181"/>
      <c r="AGX3181"/>
      <c r="AGY3181"/>
      <c r="AGZ3181"/>
      <c r="AHA3181"/>
      <c r="AHB3181"/>
      <c r="AHC3181"/>
      <c r="AHD3181"/>
      <c r="AHE3181"/>
      <c r="AHF3181"/>
      <c r="AHG3181"/>
      <c r="AHH3181"/>
      <c r="AHI3181"/>
      <c r="AHJ3181"/>
      <c r="AHK3181"/>
      <c r="AHL3181"/>
      <c r="AHM3181"/>
      <c r="AHN3181"/>
      <c r="AHO3181"/>
      <c r="AHP3181"/>
      <c r="AHQ3181"/>
      <c r="AHR3181"/>
      <c r="AHS3181"/>
      <c r="AHT3181"/>
      <c r="AHU3181"/>
      <c r="AHV3181"/>
      <c r="AHW3181"/>
      <c r="AHX3181"/>
      <c r="AHY3181"/>
      <c r="AHZ3181"/>
      <c r="AIA3181"/>
      <c r="AIB3181"/>
      <c r="AIC3181"/>
      <c r="AID3181"/>
      <c r="AIE3181"/>
      <c r="AIF3181"/>
      <c r="AIG3181"/>
      <c r="AIH3181"/>
      <c r="AII3181"/>
      <c r="AIJ3181"/>
      <c r="AIK3181"/>
      <c r="AIL3181"/>
      <c r="AIM3181"/>
      <c r="AIN3181"/>
      <c r="AIO3181"/>
      <c r="AIP3181"/>
      <c r="AIQ3181"/>
      <c r="AIR3181"/>
      <c r="AIS3181"/>
      <c r="AIT3181"/>
      <c r="AIU3181"/>
      <c r="AIV3181"/>
      <c r="AIW3181"/>
      <c r="AIX3181"/>
      <c r="AIY3181"/>
      <c r="AIZ3181"/>
      <c r="AJA3181"/>
      <c r="AJB3181"/>
      <c r="AJC3181"/>
      <c r="AJD3181"/>
    </row>
    <row r="3182" spans="1:940" ht="14.2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  <c r="BA3182"/>
      <c r="BB3182"/>
      <c r="BC3182"/>
      <c r="BD3182"/>
      <c r="BE3182"/>
      <c r="BF3182"/>
      <c r="BG3182"/>
      <c r="BH3182"/>
      <c r="BI3182"/>
      <c r="BJ3182"/>
      <c r="BK3182"/>
      <c r="BL3182"/>
      <c r="BM3182"/>
      <c r="BN3182"/>
      <c r="BO3182"/>
      <c r="BP3182"/>
      <c r="BQ3182"/>
      <c r="BR3182"/>
      <c r="BS3182"/>
      <c r="BT3182"/>
      <c r="BU3182"/>
      <c r="BV3182"/>
      <c r="BW3182"/>
      <c r="BX3182"/>
      <c r="BY3182"/>
      <c r="BZ3182"/>
      <c r="CA3182"/>
      <c r="CB3182"/>
      <c r="CC3182"/>
      <c r="CD3182"/>
      <c r="CE3182"/>
      <c r="CF3182"/>
      <c r="CG3182"/>
      <c r="CH3182"/>
      <c r="CI3182"/>
      <c r="CJ3182"/>
      <c r="CK3182"/>
      <c r="CL3182"/>
      <c r="CM3182"/>
      <c r="CN3182"/>
      <c r="CO3182"/>
      <c r="CP3182"/>
      <c r="CQ3182"/>
      <c r="CR3182"/>
      <c r="CS3182"/>
      <c r="CT3182"/>
      <c r="CU3182"/>
      <c r="CV3182"/>
      <c r="CW3182"/>
      <c r="CX3182"/>
      <c r="CY3182"/>
      <c r="CZ3182"/>
      <c r="DA3182"/>
      <c r="DB3182"/>
      <c r="DC3182"/>
      <c r="DD3182"/>
      <c r="DE3182"/>
      <c r="DF3182"/>
      <c r="DG3182"/>
      <c r="DH3182"/>
      <c r="DI3182"/>
      <c r="DJ3182"/>
      <c r="DK3182"/>
      <c r="DL3182"/>
      <c r="DM3182"/>
      <c r="DN3182"/>
      <c r="DO3182"/>
      <c r="DP3182"/>
      <c r="DQ3182"/>
      <c r="DR3182"/>
      <c r="DS3182"/>
      <c r="DT3182"/>
      <c r="DU3182"/>
      <c r="DV3182"/>
      <c r="DW3182"/>
      <c r="DX3182"/>
      <c r="DY3182"/>
      <c r="DZ3182"/>
      <c r="EA3182"/>
      <c r="EB3182"/>
      <c r="EC3182"/>
      <c r="ED3182"/>
      <c r="EE3182"/>
      <c r="EF3182"/>
      <c r="EG3182"/>
      <c r="EH3182"/>
      <c r="EI3182"/>
      <c r="EJ3182"/>
      <c r="EK3182"/>
      <c r="EL3182"/>
      <c r="EM3182"/>
      <c r="EN3182"/>
      <c r="EO3182"/>
      <c r="EP3182"/>
      <c r="EQ3182"/>
      <c r="ER3182"/>
      <c r="ES3182"/>
      <c r="ET3182"/>
      <c r="EU3182"/>
      <c r="EV3182"/>
      <c r="EW3182"/>
      <c r="EX3182"/>
      <c r="EY3182"/>
      <c r="EZ3182"/>
      <c r="FA3182"/>
      <c r="FB3182"/>
      <c r="FC3182"/>
      <c r="FD3182"/>
      <c r="FE3182"/>
      <c r="FF3182"/>
      <c r="FG3182"/>
      <c r="FH3182"/>
      <c r="FI3182"/>
      <c r="FJ3182"/>
      <c r="FK3182"/>
      <c r="FL3182"/>
      <c r="FM3182"/>
      <c r="FN3182"/>
      <c r="FO3182"/>
      <c r="FP3182"/>
      <c r="FQ3182"/>
      <c r="FR3182"/>
      <c r="FS3182"/>
      <c r="FT3182"/>
      <c r="FU3182"/>
      <c r="FV3182"/>
      <c r="FW3182"/>
      <c r="FX3182"/>
      <c r="FY3182"/>
      <c r="FZ3182"/>
      <c r="GA3182"/>
      <c r="GB3182"/>
      <c r="GC3182"/>
      <c r="GD3182"/>
      <c r="GE3182"/>
      <c r="GF3182"/>
      <c r="GG3182"/>
      <c r="GH3182"/>
      <c r="GI3182"/>
      <c r="GJ3182"/>
      <c r="GK3182"/>
      <c r="GL3182"/>
      <c r="GM3182"/>
      <c r="GN3182"/>
      <c r="GO3182"/>
      <c r="GP3182"/>
      <c r="GQ3182"/>
      <c r="GR3182"/>
      <c r="GS3182"/>
      <c r="GT3182"/>
      <c r="GU3182"/>
      <c r="GV3182"/>
      <c r="GW3182"/>
      <c r="GX3182"/>
      <c r="GY3182"/>
      <c r="GZ3182"/>
      <c r="HA3182"/>
      <c r="HB3182"/>
      <c r="HC3182"/>
      <c r="HD3182"/>
      <c r="HE3182"/>
      <c r="HF3182"/>
      <c r="HG3182"/>
      <c r="HH3182"/>
      <c r="HI3182"/>
      <c r="HJ3182"/>
      <c r="HK3182"/>
      <c r="HL3182"/>
      <c r="HM3182"/>
      <c r="HN3182"/>
      <c r="HO3182"/>
      <c r="HP3182"/>
      <c r="HQ3182"/>
      <c r="HR3182"/>
      <c r="HS3182"/>
      <c r="HT3182"/>
      <c r="HU3182"/>
      <c r="HV3182"/>
      <c r="HW3182"/>
      <c r="HX3182"/>
      <c r="HY3182"/>
      <c r="HZ3182"/>
      <c r="IA3182"/>
      <c r="IB3182"/>
      <c r="IC3182"/>
      <c r="ID3182"/>
      <c r="IE3182"/>
      <c r="IF3182"/>
      <c r="IG3182"/>
      <c r="IH3182"/>
      <c r="II3182"/>
      <c r="IJ3182"/>
      <c r="IK3182"/>
      <c r="IL3182"/>
      <c r="IM3182"/>
      <c r="IN3182"/>
      <c r="IO3182"/>
      <c r="IP3182"/>
      <c r="IQ3182"/>
      <c r="IR3182"/>
      <c r="IS3182"/>
      <c r="IT3182"/>
      <c r="IU3182"/>
      <c r="IV3182"/>
      <c r="IW3182"/>
      <c r="IX3182"/>
      <c r="IY3182"/>
      <c r="IZ3182"/>
      <c r="JA3182"/>
      <c r="JB3182"/>
      <c r="JC3182"/>
      <c r="JD3182"/>
      <c r="JE3182"/>
      <c r="JF3182"/>
      <c r="JG3182"/>
      <c r="JH3182"/>
      <c r="JI3182"/>
      <c r="JJ3182"/>
      <c r="JK3182"/>
      <c r="JL3182"/>
      <c r="JM3182"/>
      <c r="JN3182"/>
      <c r="JO3182"/>
      <c r="JP3182"/>
      <c r="JQ3182"/>
      <c r="JR3182"/>
      <c r="JS3182"/>
      <c r="JT3182"/>
      <c r="JU3182"/>
      <c r="JV3182"/>
      <c r="JW3182"/>
      <c r="JX3182"/>
      <c r="JY3182"/>
      <c r="JZ3182"/>
      <c r="KA3182"/>
      <c r="KB3182"/>
      <c r="KC3182"/>
      <c r="KD3182"/>
      <c r="KE3182"/>
      <c r="KF3182"/>
      <c r="KG3182"/>
      <c r="KH3182"/>
      <c r="KI3182"/>
      <c r="KJ3182"/>
      <c r="KK3182"/>
      <c r="KL3182"/>
      <c r="KM3182"/>
      <c r="KN3182"/>
      <c r="KO3182"/>
      <c r="KP3182"/>
      <c r="KQ3182"/>
      <c r="KR3182"/>
      <c r="KS3182"/>
      <c r="KT3182"/>
      <c r="KU3182"/>
      <c r="KV3182"/>
      <c r="KW3182"/>
      <c r="KX3182"/>
      <c r="KY3182"/>
      <c r="KZ3182"/>
      <c r="LA3182"/>
      <c r="LB3182"/>
      <c r="LC3182"/>
      <c r="LD3182"/>
      <c r="LE3182"/>
      <c r="LF3182"/>
      <c r="LG3182"/>
      <c r="LH3182"/>
      <c r="LI3182"/>
      <c r="LJ3182"/>
      <c r="LK3182"/>
      <c r="LL3182"/>
      <c r="LM3182"/>
      <c r="LN3182"/>
      <c r="LO3182"/>
      <c r="LP3182"/>
      <c r="LQ3182"/>
      <c r="LR3182"/>
      <c r="LS3182"/>
      <c r="LT3182"/>
      <c r="LU3182"/>
      <c r="LV3182"/>
      <c r="LW3182"/>
      <c r="LX3182"/>
      <c r="LY3182"/>
      <c r="LZ3182"/>
      <c r="MA3182"/>
      <c r="MB3182"/>
      <c r="MC3182"/>
      <c r="MD3182"/>
      <c r="ME3182"/>
      <c r="MF3182"/>
      <c r="MG3182"/>
      <c r="MH3182"/>
      <c r="MI3182"/>
      <c r="MJ3182"/>
      <c r="MK3182"/>
      <c r="ML3182"/>
      <c r="MM3182"/>
      <c r="MN3182"/>
      <c r="MO3182"/>
      <c r="MP3182"/>
      <c r="MQ3182"/>
      <c r="MR3182"/>
      <c r="MS3182"/>
      <c r="MT3182"/>
      <c r="MU3182"/>
      <c r="MV3182"/>
      <c r="MW3182"/>
      <c r="MX3182"/>
      <c r="MY3182"/>
      <c r="MZ3182"/>
      <c r="NA3182"/>
      <c r="NB3182"/>
      <c r="NC3182"/>
      <c r="ND3182"/>
      <c r="NE3182"/>
      <c r="NF3182"/>
      <c r="NG3182"/>
      <c r="NH3182"/>
      <c r="NI3182"/>
      <c r="NJ3182"/>
      <c r="NK3182"/>
      <c r="NL3182"/>
      <c r="NM3182"/>
      <c r="NN3182"/>
      <c r="NO3182"/>
      <c r="NP3182"/>
      <c r="NQ3182"/>
      <c r="NR3182"/>
      <c r="NS3182"/>
      <c r="NT3182"/>
      <c r="NU3182"/>
      <c r="NV3182"/>
      <c r="NW3182"/>
      <c r="NX3182"/>
      <c r="NY3182"/>
      <c r="NZ3182"/>
      <c r="OA3182"/>
      <c r="OB3182"/>
      <c r="OC3182"/>
      <c r="OD3182"/>
      <c r="OE3182"/>
      <c r="OF3182"/>
      <c r="OG3182"/>
      <c r="OH3182"/>
      <c r="OI3182"/>
      <c r="OJ3182"/>
      <c r="OK3182"/>
      <c r="OL3182"/>
      <c r="OM3182"/>
      <c r="ON3182"/>
      <c r="OO3182"/>
      <c r="OP3182"/>
      <c r="OQ3182"/>
      <c r="OR3182"/>
      <c r="OS3182"/>
      <c r="OT3182"/>
      <c r="OU3182"/>
      <c r="OV3182"/>
      <c r="OW3182"/>
      <c r="OX3182"/>
      <c r="OY3182"/>
      <c r="OZ3182"/>
      <c r="PA3182"/>
      <c r="PB3182"/>
      <c r="PC3182"/>
      <c r="PD3182"/>
      <c r="PE3182"/>
      <c r="PF3182"/>
      <c r="PG3182"/>
      <c r="PH3182"/>
      <c r="PI3182"/>
      <c r="PJ3182"/>
      <c r="PK3182"/>
      <c r="PL3182"/>
      <c r="PM3182"/>
      <c r="PN3182"/>
      <c r="PO3182"/>
      <c r="PP3182"/>
      <c r="PQ3182"/>
      <c r="PR3182"/>
      <c r="PS3182"/>
      <c r="PT3182"/>
      <c r="PU3182"/>
      <c r="PV3182"/>
      <c r="PW3182"/>
      <c r="PX3182"/>
      <c r="PY3182"/>
      <c r="PZ3182"/>
      <c r="QA3182"/>
      <c r="QB3182"/>
      <c r="QC3182"/>
      <c r="QD3182"/>
      <c r="QE3182"/>
      <c r="QF3182"/>
      <c r="QG3182"/>
      <c r="QH3182"/>
      <c r="QI3182"/>
      <c r="QJ3182"/>
      <c r="QK3182"/>
      <c r="QL3182"/>
      <c r="QM3182"/>
      <c r="QN3182"/>
      <c r="QO3182"/>
      <c r="QP3182"/>
      <c r="QQ3182"/>
      <c r="QR3182"/>
      <c r="QS3182"/>
      <c r="QT3182"/>
      <c r="QU3182"/>
      <c r="QV3182"/>
      <c r="QW3182"/>
      <c r="QX3182"/>
      <c r="QY3182"/>
      <c r="QZ3182"/>
      <c r="RA3182"/>
      <c r="RB3182"/>
      <c r="RC3182"/>
      <c r="RD3182"/>
      <c r="RE3182"/>
      <c r="RF3182"/>
      <c r="RG3182"/>
      <c r="RH3182"/>
      <c r="RI3182"/>
      <c r="RJ3182"/>
      <c r="RK3182"/>
      <c r="RL3182"/>
      <c r="RM3182"/>
      <c r="RN3182"/>
      <c r="RO3182"/>
      <c r="RP3182"/>
      <c r="RQ3182"/>
      <c r="RR3182"/>
      <c r="RS3182"/>
      <c r="RT3182"/>
      <c r="RU3182"/>
      <c r="RV3182"/>
      <c r="RW3182"/>
      <c r="RX3182"/>
      <c r="RY3182"/>
      <c r="RZ3182"/>
      <c r="SA3182"/>
      <c r="SB3182"/>
      <c r="SC3182"/>
      <c r="SD3182"/>
      <c r="SE3182"/>
      <c r="SF3182"/>
      <c r="SG3182"/>
      <c r="SH3182"/>
      <c r="SI3182"/>
      <c r="SJ3182"/>
      <c r="SK3182"/>
      <c r="SL3182"/>
      <c r="SM3182"/>
      <c r="SN3182"/>
      <c r="SO3182"/>
      <c r="SP3182"/>
      <c r="SQ3182"/>
      <c r="SR3182"/>
      <c r="SS3182"/>
      <c r="ST3182"/>
      <c r="SU3182"/>
      <c r="SV3182"/>
      <c r="SW3182"/>
      <c r="SX3182"/>
      <c r="SY3182"/>
      <c r="SZ3182"/>
      <c r="TA3182"/>
      <c r="TB3182"/>
      <c r="TC3182"/>
      <c r="TD3182"/>
      <c r="TE3182"/>
      <c r="TF3182"/>
      <c r="TG3182"/>
      <c r="TH3182"/>
      <c r="TI3182"/>
      <c r="TJ3182"/>
      <c r="TK3182"/>
      <c r="TL3182"/>
      <c r="TM3182"/>
      <c r="TN3182"/>
      <c r="TO3182"/>
      <c r="TP3182"/>
      <c r="TQ3182"/>
      <c r="TR3182"/>
      <c r="TS3182"/>
      <c r="TT3182"/>
      <c r="TU3182"/>
      <c r="TV3182"/>
      <c r="TW3182"/>
      <c r="TX3182"/>
      <c r="TY3182"/>
      <c r="TZ3182"/>
      <c r="UA3182"/>
      <c r="UB3182"/>
      <c r="UC3182"/>
      <c r="UD3182"/>
      <c r="UE3182"/>
      <c r="UF3182"/>
      <c r="UG3182"/>
      <c r="UH3182"/>
      <c r="UI3182"/>
      <c r="UJ3182"/>
      <c r="UK3182"/>
      <c r="UL3182"/>
      <c r="UM3182"/>
      <c r="UN3182"/>
      <c r="UO3182"/>
      <c r="UP3182"/>
      <c r="UQ3182"/>
      <c r="UR3182"/>
      <c r="US3182"/>
      <c r="UT3182"/>
      <c r="UU3182"/>
      <c r="UV3182"/>
      <c r="UW3182"/>
      <c r="UX3182"/>
      <c r="UY3182"/>
      <c r="UZ3182"/>
      <c r="VA3182"/>
      <c r="VB3182"/>
      <c r="VC3182"/>
      <c r="VD3182"/>
      <c r="VE3182"/>
      <c r="VF3182"/>
      <c r="VG3182"/>
      <c r="VH3182"/>
      <c r="VI3182"/>
      <c r="VJ3182"/>
      <c r="VK3182"/>
      <c r="VL3182"/>
      <c r="VM3182"/>
      <c r="VN3182"/>
      <c r="VO3182"/>
      <c r="VP3182"/>
      <c r="VQ3182"/>
      <c r="VR3182"/>
      <c r="VS3182"/>
      <c r="VT3182"/>
      <c r="VU3182"/>
      <c r="VV3182"/>
      <c r="VW3182"/>
      <c r="VX3182"/>
      <c r="VY3182"/>
      <c r="VZ3182"/>
      <c r="WA3182"/>
      <c r="WB3182"/>
      <c r="WC3182"/>
      <c r="WD3182"/>
      <c r="WE3182"/>
      <c r="WF3182"/>
      <c r="WG3182"/>
      <c r="WH3182"/>
      <c r="WI3182"/>
      <c r="WJ3182"/>
      <c r="WK3182"/>
      <c r="WL3182"/>
      <c r="WM3182"/>
      <c r="WN3182"/>
      <c r="WO3182"/>
      <c r="WP3182"/>
      <c r="WQ3182"/>
      <c r="WR3182"/>
      <c r="WS3182"/>
      <c r="WT3182"/>
      <c r="WU3182"/>
      <c r="WV3182"/>
      <c r="WW3182"/>
      <c r="WX3182"/>
      <c r="WY3182"/>
      <c r="WZ3182"/>
      <c r="XA3182"/>
      <c r="XB3182"/>
      <c r="XC3182"/>
      <c r="XD3182"/>
      <c r="XE3182"/>
      <c r="XF3182"/>
      <c r="XG3182"/>
      <c r="XH3182"/>
      <c r="XI3182"/>
      <c r="XJ3182"/>
      <c r="XK3182"/>
      <c r="XL3182"/>
      <c r="XM3182"/>
      <c r="XN3182"/>
      <c r="XO3182"/>
      <c r="XP3182"/>
      <c r="XQ3182"/>
      <c r="XR3182"/>
      <c r="XS3182"/>
      <c r="XT3182"/>
      <c r="XU3182"/>
      <c r="XV3182"/>
      <c r="XW3182"/>
      <c r="XX3182"/>
      <c r="XY3182"/>
      <c r="XZ3182"/>
      <c r="YA3182"/>
      <c r="YB3182"/>
      <c r="YC3182"/>
      <c r="YD3182"/>
      <c r="YE3182"/>
      <c r="YF3182"/>
      <c r="YG3182"/>
      <c r="YH3182"/>
      <c r="YI3182"/>
      <c r="YJ3182"/>
      <c r="YK3182"/>
      <c r="YL3182"/>
      <c r="YM3182"/>
      <c r="YN3182"/>
      <c r="YO3182"/>
      <c r="YP3182"/>
      <c r="YQ3182"/>
      <c r="YR3182"/>
      <c r="YS3182"/>
      <c r="YT3182"/>
      <c r="YU3182"/>
      <c r="YV3182"/>
      <c r="YW3182"/>
      <c r="YX3182"/>
      <c r="YY3182"/>
      <c r="YZ3182"/>
      <c r="ZA3182"/>
      <c r="ZB3182"/>
      <c r="ZC3182"/>
      <c r="ZD3182"/>
      <c r="ZE3182"/>
      <c r="ZF3182"/>
      <c r="ZG3182"/>
      <c r="ZH3182"/>
      <c r="ZI3182"/>
      <c r="ZJ3182"/>
      <c r="ZK3182"/>
      <c r="ZL3182"/>
      <c r="ZM3182"/>
      <c r="ZN3182"/>
      <c r="ZO3182"/>
      <c r="ZP3182"/>
      <c r="ZQ3182"/>
      <c r="ZR3182"/>
      <c r="ZS3182"/>
      <c r="ZT3182"/>
      <c r="ZU3182"/>
      <c r="ZV3182"/>
      <c r="ZW3182"/>
      <c r="ZX3182"/>
      <c r="ZY3182"/>
      <c r="ZZ3182"/>
      <c r="AAA3182"/>
      <c r="AAB3182"/>
      <c r="AAC3182"/>
      <c r="AAD3182"/>
      <c r="AAE3182"/>
      <c r="AAF3182"/>
      <c r="AAG3182"/>
      <c r="AAH3182"/>
      <c r="AAI3182"/>
      <c r="AAJ3182"/>
      <c r="AAK3182"/>
      <c r="AAL3182"/>
      <c r="AAM3182"/>
      <c r="AAN3182"/>
      <c r="AAO3182"/>
      <c r="AAP3182"/>
      <c r="AAQ3182"/>
      <c r="AAR3182"/>
      <c r="AAS3182"/>
      <c r="AAT3182"/>
      <c r="AAU3182"/>
      <c r="AAV3182"/>
      <c r="AAW3182"/>
      <c r="AAX3182"/>
      <c r="AAY3182"/>
      <c r="AAZ3182"/>
      <c r="ABA3182"/>
      <c r="ABB3182"/>
      <c r="ABC3182"/>
      <c r="ABD3182"/>
      <c r="ABE3182"/>
      <c r="ABF3182"/>
      <c r="ABG3182"/>
      <c r="ABH3182"/>
      <c r="ABI3182"/>
      <c r="ABJ3182"/>
      <c r="ABK3182"/>
      <c r="ABL3182"/>
      <c r="ABM3182"/>
      <c r="ABN3182"/>
      <c r="ABO3182"/>
      <c r="ABP3182"/>
      <c r="ABQ3182"/>
      <c r="ABR3182"/>
      <c r="ABS3182"/>
      <c r="ABT3182"/>
      <c r="ABU3182"/>
      <c r="ABV3182"/>
      <c r="ABW3182"/>
      <c r="ABX3182"/>
      <c r="ABY3182"/>
      <c r="ABZ3182"/>
      <c r="ACA3182"/>
      <c r="ACB3182"/>
      <c r="ACC3182"/>
      <c r="ACD3182"/>
      <c r="ACE3182"/>
      <c r="ACF3182"/>
      <c r="ACG3182"/>
      <c r="ACH3182"/>
      <c r="ACI3182"/>
      <c r="ACJ3182"/>
      <c r="ACK3182"/>
      <c r="ACL3182"/>
      <c r="ACM3182"/>
      <c r="ACN3182"/>
      <c r="ACO3182"/>
      <c r="ACP3182"/>
      <c r="ACQ3182"/>
      <c r="ACR3182"/>
      <c r="ACS3182"/>
      <c r="ACT3182"/>
      <c r="ACU3182"/>
      <c r="ACV3182"/>
      <c r="ACW3182"/>
      <c r="ACX3182"/>
      <c r="ACY3182"/>
      <c r="ACZ3182"/>
      <c r="ADA3182"/>
      <c r="ADB3182"/>
      <c r="ADC3182"/>
      <c r="ADD3182"/>
      <c r="ADE3182"/>
      <c r="ADF3182"/>
      <c r="ADG3182"/>
      <c r="ADH3182"/>
      <c r="ADI3182"/>
      <c r="ADJ3182"/>
      <c r="ADK3182"/>
      <c r="ADL3182"/>
      <c r="ADM3182"/>
      <c r="ADN3182"/>
      <c r="ADO3182"/>
      <c r="ADP3182"/>
      <c r="ADQ3182"/>
      <c r="ADR3182"/>
      <c r="ADS3182"/>
      <c r="ADT3182"/>
      <c r="ADU3182"/>
      <c r="ADV3182"/>
      <c r="ADW3182"/>
      <c r="ADX3182"/>
      <c r="ADY3182"/>
      <c r="ADZ3182"/>
      <c r="AEA3182"/>
      <c r="AEB3182"/>
      <c r="AEC3182"/>
      <c r="AED3182"/>
      <c r="AEE3182"/>
      <c r="AEF3182"/>
      <c r="AEG3182"/>
      <c r="AEH3182"/>
      <c r="AEI3182"/>
      <c r="AEJ3182"/>
      <c r="AEK3182"/>
      <c r="AEL3182"/>
      <c r="AEM3182"/>
      <c r="AEN3182"/>
      <c r="AEO3182"/>
      <c r="AEP3182"/>
      <c r="AEQ3182"/>
      <c r="AER3182"/>
      <c r="AES3182"/>
      <c r="AET3182"/>
      <c r="AEU3182"/>
      <c r="AEV3182"/>
      <c r="AEW3182"/>
      <c r="AEX3182"/>
      <c r="AEY3182"/>
      <c r="AEZ3182"/>
      <c r="AFA3182"/>
      <c r="AFB3182"/>
      <c r="AFC3182"/>
      <c r="AFD3182"/>
      <c r="AFE3182"/>
      <c r="AFF3182"/>
      <c r="AFG3182"/>
      <c r="AFH3182"/>
      <c r="AFI3182"/>
      <c r="AFJ3182"/>
      <c r="AFK3182"/>
      <c r="AFL3182"/>
      <c r="AFM3182"/>
      <c r="AFN3182"/>
      <c r="AFO3182"/>
      <c r="AFP3182"/>
      <c r="AFQ3182"/>
      <c r="AFR3182"/>
      <c r="AFS3182"/>
      <c r="AFT3182"/>
      <c r="AFU3182"/>
      <c r="AFV3182"/>
      <c r="AFW3182"/>
      <c r="AFX3182"/>
      <c r="AFY3182"/>
      <c r="AFZ3182"/>
      <c r="AGA3182"/>
      <c r="AGB3182"/>
      <c r="AGC3182"/>
      <c r="AGD3182"/>
      <c r="AGE3182"/>
      <c r="AGF3182"/>
      <c r="AGG3182"/>
      <c r="AGH3182"/>
      <c r="AGI3182"/>
      <c r="AGJ3182"/>
      <c r="AGK3182"/>
      <c r="AGL3182"/>
      <c r="AGM3182"/>
      <c r="AGN3182"/>
      <c r="AGO3182"/>
      <c r="AGP3182"/>
      <c r="AGQ3182"/>
      <c r="AGR3182"/>
      <c r="AGS3182"/>
      <c r="AGT3182"/>
      <c r="AGU3182"/>
      <c r="AGV3182"/>
      <c r="AGW3182"/>
      <c r="AGX3182"/>
      <c r="AGY3182"/>
      <c r="AGZ3182"/>
      <c r="AHA3182"/>
      <c r="AHB3182"/>
      <c r="AHC3182"/>
      <c r="AHD3182"/>
      <c r="AHE3182"/>
      <c r="AHF3182"/>
      <c r="AHG3182"/>
      <c r="AHH3182"/>
      <c r="AHI3182"/>
      <c r="AHJ3182"/>
      <c r="AHK3182"/>
      <c r="AHL3182"/>
      <c r="AHM3182"/>
      <c r="AHN3182"/>
      <c r="AHO3182"/>
      <c r="AHP3182"/>
      <c r="AHQ3182"/>
      <c r="AHR3182"/>
      <c r="AHS3182"/>
      <c r="AHT3182"/>
      <c r="AHU3182"/>
      <c r="AHV3182"/>
      <c r="AHW3182"/>
      <c r="AHX3182"/>
      <c r="AHY3182"/>
      <c r="AHZ3182"/>
      <c r="AIA3182"/>
      <c r="AIB3182"/>
      <c r="AIC3182"/>
      <c r="AID3182"/>
      <c r="AIE3182"/>
      <c r="AIF3182"/>
      <c r="AIG3182"/>
      <c r="AIH3182"/>
      <c r="AII3182"/>
      <c r="AIJ3182"/>
      <c r="AIK3182"/>
      <c r="AIL3182"/>
      <c r="AIM3182"/>
      <c r="AIN3182"/>
      <c r="AIO3182"/>
      <c r="AIP3182"/>
      <c r="AIQ3182"/>
      <c r="AIR3182"/>
      <c r="AIS3182"/>
      <c r="AIT3182"/>
      <c r="AIU3182"/>
      <c r="AIV3182"/>
      <c r="AIW3182"/>
      <c r="AIX3182"/>
      <c r="AIY3182"/>
      <c r="AIZ3182"/>
      <c r="AJA3182"/>
      <c r="AJB3182"/>
      <c r="AJC3182"/>
      <c r="AJD3182"/>
    </row>
    <row r="3183" spans="1:940" ht="14.2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  <c r="BA3183"/>
      <c r="BB3183"/>
      <c r="BC3183"/>
      <c r="BD3183"/>
      <c r="BE3183"/>
      <c r="BF3183"/>
      <c r="BG3183"/>
      <c r="BH3183"/>
      <c r="BI3183"/>
      <c r="BJ3183"/>
      <c r="BK3183"/>
      <c r="BL3183"/>
      <c r="BM3183"/>
      <c r="BN3183"/>
      <c r="BO3183"/>
      <c r="BP3183"/>
      <c r="BQ3183"/>
      <c r="BR3183"/>
      <c r="BS3183"/>
      <c r="BT3183"/>
      <c r="BU3183"/>
      <c r="BV3183"/>
      <c r="BW3183"/>
      <c r="BX3183"/>
      <c r="BY3183"/>
      <c r="BZ3183"/>
      <c r="CA3183"/>
      <c r="CB3183"/>
      <c r="CC3183"/>
      <c r="CD3183"/>
      <c r="CE3183"/>
      <c r="CF3183"/>
      <c r="CG3183"/>
      <c r="CH3183"/>
      <c r="CI3183"/>
      <c r="CJ3183"/>
      <c r="CK3183"/>
      <c r="CL3183"/>
      <c r="CM3183"/>
      <c r="CN3183"/>
      <c r="CO3183"/>
      <c r="CP3183"/>
      <c r="CQ3183"/>
      <c r="CR3183"/>
      <c r="CS3183"/>
      <c r="CT3183"/>
      <c r="CU3183"/>
      <c r="CV3183"/>
      <c r="CW3183"/>
      <c r="CX3183"/>
      <c r="CY3183"/>
      <c r="CZ3183"/>
      <c r="DA3183"/>
      <c r="DB3183"/>
      <c r="DC3183"/>
      <c r="DD3183"/>
      <c r="DE3183"/>
      <c r="DF3183"/>
      <c r="DG3183"/>
      <c r="DH3183"/>
      <c r="DI3183"/>
      <c r="DJ3183"/>
      <c r="DK3183"/>
      <c r="DL3183"/>
      <c r="DM3183"/>
      <c r="DN3183"/>
      <c r="DO3183"/>
      <c r="DP3183"/>
      <c r="DQ3183"/>
      <c r="DR3183"/>
      <c r="DS3183"/>
      <c r="DT3183"/>
      <c r="DU3183"/>
      <c r="DV3183"/>
      <c r="DW3183"/>
      <c r="DX3183"/>
      <c r="DY3183"/>
      <c r="DZ3183"/>
      <c r="EA3183"/>
      <c r="EB3183"/>
      <c r="EC3183"/>
      <c r="ED3183"/>
      <c r="EE3183"/>
      <c r="EF3183"/>
      <c r="EG3183"/>
      <c r="EH3183"/>
      <c r="EI3183"/>
      <c r="EJ3183"/>
      <c r="EK3183"/>
      <c r="EL3183"/>
      <c r="EM3183"/>
      <c r="EN3183"/>
      <c r="EO3183"/>
      <c r="EP3183"/>
      <c r="EQ3183"/>
      <c r="ER3183"/>
      <c r="ES3183"/>
      <c r="ET3183"/>
      <c r="EU3183"/>
      <c r="EV3183"/>
      <c r="EW3183"/>
      <c r="EX3183"/>
      <c r="EY3183"/>
      <c r="EZ3183"/>
      <c r="FA3183"/>
      <c r="FB3183"/>
      <c r="FC3183"/>
      <c r="FD3183"/>
      <c r="FE3183"/>
      <c r="FF3183"/>
      <c r="FG3183"/>
      <c r="FH3183"/>
      <c r="FI3183"/>
      <c r="FJ3183"/>
      <c r="FK3183"/>
      <c r="FL3183"/>
      <c r="FM3183"/>
      <c r="FN3183"/>
      <c r="FO3183"/>
      <c r="FP3183"/>
      <c r="FQ3183"/>
      <c r="FR3183"/>
      <c r="FS3183"/>
      <c r="FT3183"/>
      <c r="FU3183"/>
      <c r="FV3183"/>
      <c r="FW3183"/>
      <c r="FX3183"/>
      <c r="FY3183"/>
      <c r="FZ3183"/>
      <c r="GA3183"/>
      <c r="GB3183"/>
      <c r="GC3183"/>
      <c r="GD3183"/>
      <c r="GE3183"/>
      <c r="GF3183"/>
      <c r="GG3183"/>
      <c r="GH3183"/>
      <c r="GI3183"/>
      <c r="GJ3183"/>
      <c r="GK3183"/>
      <c r="GL3183"/>
      <c r="GM3183"/>
      <c r="GN3183"/>
      <c r="GO3183"/>
      <c r="GP3183"/>
      <c r="GQ3183"/>
      <c r="GR3183"/>
      <c r="GS3183"/>
      <c r="GT3183"/>
      <c r="GU3183"/>
      <c r="GV3183"/>
      <c r="GW3183"/>
      <c r="GX3183"/>
      <c r="GY3183"/>
      <c r="GZ3183"/>
      <c r="HA3183"/>
      <c r="HB3183"/>
      <c r="HC3183"/>
      <c r="HD3183"/>
      <c r="HE3183"/>
      <c r="HF3183"/>
      <c r="HG3183"/>
      <c r="HH3183"/>
      <c r="HI3183"/>
      <c r="HJ3183"/>
      <c r="HK3183"/>
      <c r="HL3183"/>
      <c r="HM3183"/>
      <c r="HN3183"/>
      <c r="HO3183"/>
      <c r="HP3183"/>
      <c r="HQ3183"/>
      <c r="HR3183"/>
      <c r="HS3183"/>
      <c r="HT3183"/>
      <c r="HU3183"/>
      <c r="HV3183"/>
      <c r="HW3183"/>
      <c r="HX3183"/>
      <c r="HY3183"/>
      <c r="HZ3183"/>
      <c r="IA3183"/>
      <c r="IB3183"/>
      <c r="IC3183"/>
      <c r="ID3183"/>
      <c r="IE3183"/>
      <c r="IF3183"/>
      <c r="IG3183"/>
      <c r="IH3183"/>
      <c r="II3183"/>
      <c r="IJ3183"/>
      <c r="IK3183"/>
      <c r="IL3183"/>
      <c r="IM3183"/>
      <c r="IN3183"/>
      <c r="IO3183"/>
      <c r="IP3183"/>
      <c r="IQ3183"/>
      <c r="IR3183"/>
      <c r="IS3183"/>
      <c r="IT3183"/>
      <c r="IU3183"/>
      <c r="IV3183"/>
      <c r="IW3183"/>
      <c r="IX3183"/>
      <c r="IY3183"/>
      <c r="IZ3183"/>
      <c r="JA3183"/>
      <c r="JB3183"/>
      <c r="JC3183"/>
      <c r="JD3183"/>
      <c r="JE3183"/>
      <c r="JF3183"/>
      <c r="JG3183"/>
      <c r="JH3183"/>
      <c r="JI3183"/>
      <c r="JJ3183"/>
      <c r="JK3183"/>
      <c r="JL3183"/>
      <c r="JM3183"/>
      <c r="JN3183"/>
      <c r="JO3183"/>
      <c r="JP3183"/>
      <c r="JQ3183"/>
      <c r="JR3183"/>
      <c r="JS3183"/>
      <c r="JT3183"/>
      <c r="JU3183"/>
      <c r="JV3183"/>
      <c r="JW3183"/>
      <c r="JX3183"/>
      <c r="JY3183"/>
      <c r="JZ3183"/>
      <c r="KA3183"/>
      <c r="KB3183"/>
      <c r="KC3183"/>
      <c r="KD3183"/>
      <c r="KE3183"/>
      <c r="KF3183"/>
      <c r="KG3183"/>
      <c r="KH3183"/>
      <c r="KI3183"/>
      <c r="KJ3183"/>
      <c r="KK3183"/>
      <c r="KL3183"/>
      <c r="KM3183"/>
      <c r="KN3183"/>
      <c r="KO3183"/>
      <c r="KP3183"/>
      <c r="KQ3183"/>
      <c r="KR3183"/>
      <c r="KS3183"/>
      <c r="KT3183"/>
      <c r="KU3183"/>
      <c r="KV3183"/>
      <c r="KW3183"/>
      <c r="KX3183"/>
      <c r="KY3183"/>
      <c r="KZ3183"/>
      <c r="LA3183"/>
      <c r="LB3183"/>
      <c r="LC3183"/>
      <c r="LD3183"/>
      <c r="LE3183"/>
      <c r="LF3183"/>
      <c r="LG3183"/>
      <c r="LH3183"/>
      <c r="LI3183"/>
      <c r="LJ3183"/>
      <c r="LK3183"/>
      <c r="LL3183"/>
      <c r="LM3183"/>
      <c r="LN3183"/>
      <c r="LO3183"/>
      <c r="LP3183"/>
      <c r="LQ3183"/>
      <c r="LR3183"/>
      <c r="LS3183"/>
      <c r="LT3183"/>
      <c r="LU3183"/>
      <c r="LV3183"/>
      <c r="LW3183"/>
      <c r="LX3183"/>
      <c r="LY3183"/>
      <c r="LZ3183"/>
      <c r="MA3183"/>
      <c r="MB3183"/>
      <c r="MC3183"/>
      <c r="MD3183"/>
      <c r="ME3183"/>
      <c r="MF3183"/>
      <c r="MG3183"/>
      <c r="MH3183"/>
      <c r="MI3183"/>
      <c r="MJ3183"/>
      <c r="MK3183"/>
      <c r="ML3183"/>
      <c r="MM3183"/>
      <c r="MN3183"/>
      <c r="MO3183"/>
      <c r="MP3183"/>
      <c r="MQ3183"/>
      <c r="MR3183"/>
      <c r="MS3183"/>
      <c r="MT3183"/>
      <c r="MU3183"/>
      <c r="MV3183"/>
      <c r="MW3183"/>
      <c r="MX3183"/>
      <c r="MY3183"/>
      <c r="MZ3183"/>
      <c r="NA3183"/>
      <c r="NB3183"/>
      <c r="NC3183"/>
      <c r="ND3183"/>
      <c r="NE3183"/>
      <c r="NF3183"/>
      <c r="NG3183"/>
      <c r="NH3183"/>
      <c r="NI3183"/>
      <c r="NJ3183"/>
      <c r="NK3183"/>
      <c r="NL3183"/>
      <c r="NM3183"/>
      <c r="NN3183"/>
      <c r="NO3183"/>
      <c r="NP3183"/>
      <c r="NQ3183"/>
      <c r="NR3183"/>
      <c r="NS3183"/>
      <c r="NT3183"/>
      <c r="NU3183"/>
      <c r="NV3183"/>
      <c r="NW3183"/>
      <c r="NX3183"/>
      <c r="NY3183"/>
      <c r="NZ3183"/>
      <c r="OA3183"/>
      <c r="OB3183"/>
      <c r="OC3183"/>
      <c r="OD3183"/>
      <c r="OE3183"/>
      <c r="OF3183"/>
      <c r="OG3183"/>
      <c r="OH3183"/>
      <c r="OI3183"/>
      <c r="OJ3183"/>
      <c r="OK3183"/>
      <c r="OL3183"/>
      <c r="OM3183"/>
      <c r="ON3183"/>
      <c r="OO3183"/>
      <c r="OP3183"/>
      <c r="OQ3183"/>
      <c r="OR3183"/>
      <c r="OS3183"/>
      <c r="OT3183"/>
      <c r="OU3183"/>
      <c r="OV3183"/>
      <c r="OW3183"/>
      <c r="OX3183"/>
      <c r="OY3183"/>
      <c r="OZ3183"/>
      <c r="PA3183"/>
      <c r="PB3183"/>
      <c r="PC3183"/>
      <c r="PD3183"/>
      <c r="PE3183"/>
      <c r="PF3183"/>
      <c r="PG3183"/>
      <c r="PH3183"/>
      <c r="PI3183"/>
      <c r="PJ3183"/>
      <c r="PK3183"/>
      <c r="PL3183"/>
      <c r="PM3183"/>
      <c r="PN3183"/>
      <c r="PO3183"/>
      <c r="PP3183"/>
      <c r="PQ3183"/>
      <c r="PR3183"/>
      <c r="PS3183"/>
      <c r="PT3183"/>
      <c r="PU3183"/>
      <c r="PV3183"/>
      <c r="PW3183"/>
      <c r="PX3183"/>
      <c r="PY3183"/>
      <c r="PZ3183"/>
      <c r="QA3183"/>
      <c r="QB3183"/>
      <c r="QC3183"/>
      <c r="QD3183"/>
      <c r="QE3183"/>
      <c r="QF3183"/>
      <c r="QG3183"/>
      <c r="QH3183"/>
      <c r="QI3183"/>
      <c r="QJ3183"/>
      <c r="QK3183"/>
      <c r="QL3183"/>
      <c r="QM3183"/>
      <c r="QN3183"/>
      <c r="QO3183"/>
      <c r="QP3183"/>
      <c r="QQ3183"/>
      <c r="QR3183"/>
      <c r="QS3183"/>
      <c r="QT3183"/>
      <c r="QU3183"/>
      <c r="QV3183"/>
      <c r="QW3183"/>
      <c r="QX3183"/>
      <c r="QY3183"/>
      <c r="QZ3183"/>
      <c r="RA3183"/>
      <c r="RB3183"/>
      <c r="RC3183"/>
      <c r="RD3183"/>
      <c r="RE3183"/>
      <c r="RF3183"/>
      <c r="RG3183"/>
      <c r="RH3183"/>
      <c r="RI3183"/>
      <c r="RJ3183"/>
      <c r="RK3183"/>
      <c r="RL3183"/>
      <c r="RM3183"/>
      <c r="RN3183"/>
      <c r="RO3183"/>
      <c r="RP3183"/>
      <c r="RQ3183"/>
      <c r="RR3183"/>
      <c r="RS3183"/>
      <c r="RT3183"/>
      <c r="RU3183"/>
      <c r="RV3183"/>
      <c r="RW3183"/>
      <c r="RX3183"/>
      <c r="RY3183"/>
      <c r="RZ3183"/>
      <c r="SA3183"/>
      <c r="SB3183"/>
      <c r="SC3183"/>
      <c r="SD3183"/>
      <c r="SE3183"/>
      <c r="SF3183"/>
      <c r="SG3183"/>
      <c r="SH3183"/>
      <c r="SI3183"/>
      <c r="SJ3183"/>
      <c r="SK3183"/>
      <c r="SL3183"/>
      <c r="SM3183"/>
      <c r="SN3183"/>
      <c r="SO3183"/>
      <c r="SP3183"/>
      <c r="SQ3183"/>
      <c r="SR3183"/>
      <c r="SS3183"/>
      <c r="ST3183"/>
      <c r="SU3183"/>
      <c r="SV3183"/>
      <c r="SW3183"/>
      <c r="SX3183"/>
      <c r="SY3183"/>
      <c r="SZ3183"/>
      <c r="TA3183"/>
      <c r="TB3183"/>
      <c r="TC3183"/>
      <c r="TD3183"/>
      <c r="TE3183"/>
      <c r="TF3183"/>
      <c r="TG3183"/>
      <c r="TH3183"/>
      <c r="TI3183"/>
      <c r="TJ3183"/>
      <c r="TK3183"/>
      <c r="TL3183"/>
      <c r="TM3183"/>
      <c r="TN3183"/>
      <c r="TO3183"/>
      <c r="TP3183"/>
      <c r="TQ3183"/>
      <c r="TR3183"/>
      <c r="TS3183"/>
      <c r="TT3183"/>
      <c r="TU3183"/>
      <c r="TV3183"/>
      <c r="TW3183"/>
      <c r="TX3183"/>
      <c r="TY3183"/>
      <c r="TZ3183"/>
      <c r="UA3183"/>
      <c r="UB3183"/>
      <c r="UC3183"/>
      <c r="UD3183"/>
      <c r="UE3183"/>
      <c r="UF3183"/>
      <c r="UG3183"/>
      <c r="UH3183"/>
      <c r="UI3183"/>
      <c r="UJ3183"/>
      <c r="UK3183"/>
      <c r="UL3183"/>
      <c r="UM3183"/>
      <c r="UN3183"/>
      <c r="UO3183"/>
      <c r="UP3183"/>
      <c r="UQ3183"/>
      <c r="UR3183"/>
      <c r="US3183"/>
      <c r="UT3183"/>
      <c r="UU3183"/>
      <c r="UV3183"/>
      <c r="UW3183"/>
      <c r="UX3183"/>
      <c r="UY3183"/>
      <c r="UZ3183"/>
      <c r="VA3183"/>
      <c r="VB3183"/>
      <c r="VC3183"/>
      <c r="VD3183"/>
      <c r="VE3183"/>
      <c r="VF3183"/>
      <c r="VG3183"/>
      <c r="VH3183"/>
      <c r="VI3183"/>
      <c r="VJ3183"/>
      <c r="VK3183"/>
      <c r="VL3183"/>
      <c r="VM3183"/>
      <c r="VN3183"/>
      <c r="VO3183"/>
      <c r="VP3183"/>
      <c r="VQ3183"/>
      <c r="VR3183"/>
      <c r="VS3183"/>
      <c r="VT3183"/>
      <c r="VU3183"/>
      <c r="VV3183"/>
      <c r="VW3183"/>
      <c r="VX3183"/>
      <c r="VY3183"/>
      <c r="VZ3183"/>
      <c r="WA3183"/>
      <c r="WB3183"/>
      <c r="WC3183"/>
      <c r="WD3183"/>
      <c r="WE3183"/>
      <c r="WF3183"/>
      <c r="WG3183"/>
      <c r="WH3183"/>
      <c r="WI3183"/>
      <c r="WJ3183"/>
      <c r="WK3183"/>
      <c r="WL3183"/>
      <c r="WM3183"/>
      <c r="WN3183"/>
      <c r="WO3183"/>
      <c r="WP3183"/>
      <c r="WQ3183"/>
      <c r="WR3183"/>
      <c r="WS3183"/>
      <c r="WT3183"/>
      <c r="WU3183"/>
      <c r="WV3183"/>
      <c r="WW3183"/>
      <c r="WX3183"/>
      <c r="WY3183"/>
      <c r="WZ3183"/>
      <c r="XA3183"/>
      <c r="XB3183"/>
      <c r="XC3183"/>
      <c r="XD3183"/>
      <c r="XE3183"/>
      <c r="XF3183"/>
      <c r="XG3183"/>
      <c r="XH3183"/>
      <c r="XI3183"/>
      <c r="XJ3183"/>
      <c r="XK3183"/>
      <c r="XL3183"/>
      <c r="XM3183"/>
      <c r="XN3183"/>
      <c r="XO3183"/>
      <c r="XP3183"/>
      <c r="XQ3183"/>
      <c r="XR3183"/>
      <c r="XS3183"/>
      <c r="XT3183"/>
      <c r="XU3183"/>
      <c r="XV3183"/>
      <c r="XW3183"/>
      <c r="XX3183"/>
      <c r="XY3183"/>
      <c r="XZ3183"/>
      <c r="YA3183"/>
      <c r="YB3183"/>
      <c r="YC3183"/>
      <c r="YD3183"/>
      <c r="YE3183"/>
      <c r="YF3183"/>
      <c r="YG3183"/>
      <c r="YH3183"/>
      <c r="YI3183"/>
      <c r="YJ3183"/>
      <c r="YK3183"/>
      <c r="YL3183"/>
      <c r="YM3183"/>
      <c r="YN3183"/>
      <c r="YO3183"/>
      <c r="YP3183"/>
      <c r="YQ3183"/>
      <c r="YR3183"/>
      <c r="YS3183"/>
      <c r="YT3183"/>
      <c r="YU3183"/>
      <c r="YV3183"/>
      <c r="YW3183"/>
      <c r="YX3183"/>
      <c r="YY3183"/>
      <c r="YZ3183"/>
      <c r="ZA3183"/>
      <c r="ZB3183"/>
      <c r="ZC3183"/>
      <c r="ZD3183"/>
      <c r="ZE3183"/>
      <c r="ZF3183"/>
      <c r="ZG3183"/>
      <c r="ZH3183"/>
      <c r="ZI3183"/>
      <c r="ZJ3183"/>
      <c r="ZK3183"/>
      <c r="ZL3183"/>
      <c r="ZM3183"/>
      <c r="ZN3183"/>
      <c r="ZO3183"/>
      <c r="ZP3183"/>
      <c r="ZQ3183"/>
      <c r="ZR3183"/>
      <c r="ZS3183"/>
      <c r="ZT3183"/>
      <c r="ZU3183"/>
      <c r="ZV3183"/>
      <c r="ZW3183"/>
      <c r="ZX3183"/>
      <c r="ZY3183"/>
      <c r="ZZ3183"/>
      <c r="AAA3183"/>
      <c r="AAB3183"/>
      <c r="AAC3183"/>
      <c r="AAD3183"/>
      <c r="AAE3183"/>
      <c r="AAF3183"/>
      <c r="AAG3183"/>
      <c r="AAH3183"/>
      <c r="AAI3183"/>
      <c r="AAJ3183"/>
      <c r="AAK3183"/>
      <c r="AAL3183"/>
      <c r="AAM3183"/>
      <c r="AAN3183"/>
      <c r="AAO3183"/>
      <c r="AAP3183"/>
      <c r="AAQ3183"/>
      <c r="AAR3183"/>
      <c r="AAS3183"/>
      <c r="AAT3183"/>
      <c r="AAU3183"/>
      <c r="AAV3183"/>
      <c r="AAW3183"/>
      <c r="AAX3183"/>
      <c r="AAY3183"/>
      <c r="AAZ3183"/>
      <c r="ABA3183"/>
      <c r="ABB3183"/>
      <c r="ABC3183"/>
      <c r="ABD3183"/>
      <c r="ABE3183"/>
      <c r="ABF3183"/>
      <c r="ABG3183"/>
      <c r="ABH3183"/>
      <c r="ABI3183"/>
      <c r="ABJ3183"/>
      <c r="ABK3183"/>
      <c r="ABL3183"/>
      <c r="ABM3183"/>
      <c r="ABN3183"/>
      <c r="ABO3183"/>
      <c r="ABP3183"/>
      <c r="ABQ3183"/>
      <c r="ABR3183"/>
      <c r="ABS3183"/>
      <c r="ABT3183"/>
      <c r="ABU3183"/>
      <c r="ABV3183"/>
      <c r="ABW3183"/>
      <c r="ABX3183"/>
      <c r="ABY3183"/>
      <c r="ABZ3183"/>
      <c r="ACA3183"/>
      <c r="ACB3183"/>
      <c r="ACC3183"/>
      <c r="ACD3183"/>
      <c r="ACE3183"/>
      <c r="ACF3183"/>
      <c r="ACG3183"/>
      <c r="ACH3183"/>
      <c r="ACI3183"/>
      <c r="ACJ3183"/>
      <c r="ACK3183"/>
      <c r="ACL3183"/>
      <c r="ACM3183"/>
      <c r="ACN3183"/>
      <c r="ACO3183"/>
      <c r="ACP3183"/>
      <c r="ACQ3183"/>
      <c r="ACR3183"/>
      <c r="ACS3183"/>
      <c r="ACT3183"/>
      <c r="ACU3183"/>
      <c r="ACV3183"/>
      <c r="ACW3183"/>
      <c r="ACX3183"/>
      <c r="ACY3183"/>
      <c r="ACZ3183"/>
      <c r="ADA3183"/>
      <c r="ADB3183"/>
      <c r="ADC3183"/>
      <c r="ADD3183"/>
      <c r="ADE3183"/>
      <c r="ADF3183"/>
      <c r="ADG3183"/>
      <c r="ADH3183"/>
      <c r="ADI3183"/>
      <c r="ADJ3183"/>
      <c r="ADK3183"/>
      <c r="ADL3183"/>
      <c r="ADM3183"/>
      <c r="ADN3183"/>
      <c r="ADO3183"/>
      <c r="ADP3183"/>
      <c r="ADQ3183"/>
      <c r="ADR3183"/>
      <c r="ADS3183"/>
      <c r="ADT3183"/>
      <c r="ADU3183"/>
      <c r="ADV3183"/>
      <c r="ADW3183"/>
      <c r="ADX3183"/>
      <c r="ADY3183"/>
      <c r="ADZ3183"/>
      <c r="AEA3183"/>
      <c r="AEB3183"/>
      <c r="AEC3183"/>
      <c r="AED3183"/>
      <c r="AEE3183"/>
      <c r="AEF3183"/>
      <c r="AEG3183"/>
      <c r="AEH3183"/>
      <c r="AEI3183"/>
      <c r="AEJ3183"/>
      <c r="AEK3183"/>
      <c r="AEL3183"/>
      <c r="AEM3183"/>
      <c r="AEN3183"/>
      <c r="AEO3183"/>
      <c r="AEP3183"/>
      <c r="AEQ3183"/>
      <c r="AER3183"/>
      <c r="AES3183"/>
      <c r="AET3183"/>
      <c r="AEU3183"/>
      <c r="AEV3183"/>
      <c r="AEW3183"/>
      <c r="AEX3183"/>
      <c r="AEY3183"/>
      <c r="AEZ3183"/>
      <c r="AFA3183"/>
      <c r="AFB3183"/>
      <c r="AFC3183"/>
      <c r="AFD3183"/>
      <c r="AFE3183"/>
      <c r="AFF3183"/>
      <c r="AFG3183"/>
      <c r="AFH3183"/>
      <c r="AFI3183"/>
      <c r="AFJ3183"/>
      <c r="AFK3183"/>
      <c r="AFL3183"/>
      <c r="AFM3183"/>
      <c r="AFN3183"/>
      <c r="AFO3183"/>
      <c r="AFP3183"/>
      <c r="AFQ3183"/>
      <c r="AFR3183"/>
      <c r="AFS3183"/>
      <c r="AFT3183"/>
      <c r="AFU3183"/>
      <c r="AFV3183"/>
      <c r="AFW3183"/>
      <c r="AFX3183"/>
      <c r="AFY3183"/>
      <c r="AFZ3183"/>
      <c r="AGA3183"/>
      <c r="AGB3183"/>
      <c r="AGC3183"/>
      <c r="AGD3183"/>
      <c r="AGE3183"/>
      <c r="AGF3183"/>
      <c r="AGG3183"/>
      <c r="AGH3183"/>
      <c r="AGI3183"/>
      <c r="AGJ3183"/>
      <c r="AGK3183"/>
      <c r="AGL3183"/>
      <c r="AGM3183"/>
      <c r="AGN3183"/>
      <c r="AGO3183"/>
      <c r="AGP3183"/>
      <c r="AGQ3183"/>
      <c r="AGR3183"/>
      <c r="AGS3183"/>
      <c r="AGT3183"/>
      <c r="AGU3183"/>
      <c r="AGV3183"/>
      <c r="AGW3183"/>
      <c r="AGX3183"/>
      <c r="AGY3183"/>
      <c r="AGZ3183"/>
      <c r="AHA3183"/>
      <c r="AHB3183"/>
      <c r="AHC3183"/>
      <c r="AHD3183"/>
      <c r="AHE3183"/>
      <c r="AHF3183"/>
      <c r="AHG3183"/>
      <c r="AHH3183"/>
      <c r="AHI3183"/>
      <c r="AHJ3183"/>
      <c r="AHK3183"/>
      <c r="AHL3183"/>
      <c r="AHM3183"/>
      <c r="AHN3183"/>
      <c r="AHO3183"/>
      <c r="AHP3183"/>
      <c r="AHQ3183"/>
      <c r="AHR3183"/>
      <c r="AHS3183"/>
      <c r="AHT3183"/>
      <c r="AHU3183"/>
      <c r="AHV3183"/>
      <c r="AHW3183"/>
      <c r="AHX3183"/>
      <c r="AHY3183"/>
      <c r="AHZ3183"/>
      <c r="AIA3183"/>
      <c r="AIB3183"/>
      <c r="AIC3183"/>
      <c r="AID3183"/>
      <c r="AIE3183"/>
      <c r="AIF3183"/>
      <c r="AIG3183"/>
      <c r="AIH3183"/>
      <c r="AII3183"/>
      <c r="AIJ3183"/>
      <c r="AIK3183"/>
      <c r="AIL3183"/>
      <c r="AIM3183"/>
      <c r="AIN3183"/>
      <c r="AIO3183"/>
      <c r="AIP3183"/>
      <c r="AIQ3183"/>
      <c r="AIR3183"/>
      <c r="AIS3183"/>
      <c r="AIT3183"/>
      <c r="AIU3183"/>
      <c r="AIV3183"/>
      <c r="AIW3183"/>
      <c r="AIX3183"/>
      <c r="AIY3183"/>
      <c r="AIZ3183"/>
      <c r="AJA3183"/>
      <c r="AJB3183"/>
      <c r="AJC3183"/>
      <c r="AJD3183"/>
    </row>
    <row r="3184" spans="1:940" ht="14.2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  <c r="BA3184"/>
      <c r="BB3184"/>
      <c r="BC3184"/>
      <c r="BD3184"/>
      <c r="BE3184"/>
      <c r="BF3184"/>
      <c r="BG3184"/>
      <c r="BH3184"/>
      <c r="BI3184"/>
      <c r="BJ3184"/>
      <c r="BK3184"/>
      <c r="BL3184"/>
      <c r="BM3184"/>
      <c r="BN3184"/>
      <c r="BO3184"/>
      <c r="BP3184"/>
      <c r="BQ3184"/>
      <c r="BR3184"/>
      <c r="BS3184"/>
      <c r="BT3184"/>
      <c r="BU3184"/>
      <c r="BV3184"/>
      <c r="BW3184"/>
      <c r="BX3184"/>
      <c r="BY3184"/>
      <c r="BZ3184"/>
      <c r="CA3184"/>
      <c r="CB3184"/>
      <c r="CC3184"/>
      <c r="CD3184"/>
      <c r="CE3184"/>
      <c r="CF3184"/>
      <c r="CG3184"/>
      <c r="CH3184"/>
      <c r="CI3184"/>
      <c r="CJ3184"/>
      <c r="CK3184"/>
      <c r="CL3184"/>
      <c r="CM3184"/>
      <c r="CN3184"/>
      <c r="CO3184"/>
      <c r="CP3184"/>
      <c r="CQ3184"/>
      <c r="CR3184"/>
      <c r="CS3184"/>
      <c r="CT3184"/>
      <c r="CU3184"/>
      <c r="CV3184"/>
      <c r="CW3184"/>
      <c r="CX3184"/>
      <c r="CY3184"/>
      <c r="CZ3184"/>
      <c r="DA3184"/>
      <c r="DB3184"/>
      <c r="DC3184"/>
      <c r="DD3184"/>
      <c r="DE3184"/>
      <c r="DF3184"/>
      <c r="DG3184"/>
      <c r="DH3184"/>
      <c r="DI3184"/>
      <c r="DJ3184"/>
      <c r="DK3184"/>
      <c r="DL3184"/>
      <c r="DM3184"/>
      <c r="DN3184"/>
      <c r="DO3184"/>
      <c r="DP3184"/>
      <c r="DQ3184"/>
      <c r="DR3184"/>
      <c r="DS3184"/>
      <c r="DT3184"/>
      <c r="DU3184"/>
      <c r="DV3184"/>
      <c r="DW3184"/>
      <c r="DX3184"/>
      <c r="DY3184"/>
      <c r="DZ3184"/>
      <c r="EA3184"/>
      <c r="EB3184"/>
      <c r="EC3184"/>
      <c r="ED3184"/>
      <c r="EE3184"/>
      <c r="EF3184"/>
      <c r="EG3184"/>
      <c r="EH3184"/>
      <c r="EI3184"/>
      <c r="EJ3184"/>
      <c r="EK3184"/>
      <c r="EL3184"/>
      <c r="EM3184"/>
      <c r="EN3184"/>
      <c r="EO3184"/>
      <c r="EP3184"/>
      <c r="EQ3184"/>
      <c r="ER3184"/>
      <c r="ES3184"/>
      <c r="ET3184"/>
      <c r="EU3184"/>
      <c r="EV3184"/>
      <c r="EW3184"/>
      <c r="EX3184"/>
      <c r="EY3184"/>
      <c r="EZ3184"/>
      <c r="FA3184"/>
      <c r="FB3184"/>
      <c r="FC3184"/>
      <c r="FD3184"/>
      <c r="FE3184"/>
      <c r="FF3184"/>
      <c r="FG3184"/>
      <c r="FH3184"/>
      <c r="FI3184"/>
      <c r="FJ3184"/>
      <c r="FK3184"/>
      <c r="FL3184"/>
      <c r="FM3184"/>
      <c r="FN3184"/>
      <c r="FO3184"/>
      <c r="FP3184"/>
      <c r="FQ3184"/>
      <c r="FR3184"/>
      <c r="FS3184"/>
      <c r="FT3184"/>
      <c r="FU3184"/>
      <c r="FV3184"/>
      <c r="FW3184"/>
      <c r="FX3184"/>
      <c r="FY3184"/>
      <c r="FZ3184"/>
      <c r="GA3184"/>
      <c r="GB3184"/>
      <c r="GC3184"/>
      <c r="GD3184"/>
      <c r="GE3184"/>
      <c r="GF3184"/>
      <c r="GG3184"/>
      <c r="GH3184"/>
      <c r="GI3184"/>
      <c r="GJ3184"/>
      <c r="GK3184"/>
      <c r="GL3184"/>
      <c r="GM3184"/>
      <c r="GN3184"/>
      <c r="GO3184"/>
      <c r="GP3184"/>
      <c r="GQ3184"/>
      <c r="GR3184"/>
      <c r="GS3184"/>
      <c r="GT3184"/>
      <c r="GU3184"/>
      <c r="GV3184"/>
      <c r="GW3184"/>
      <c r="GX3184"/>
      <c r="GY3184"/>
      <c r="GZ3184"/>
      <c r="HA3184"/>
      <c r="HB3184"/>
      <c r="HC3184"/>
      <c r="HD3184"/>
      <c r="HE3184"/>
      <c r="HF3184"/>
      <c r="HG3184"/>
      <c r="HH3184"/>
      <c r="HI3184"/>
      <c r="HJ3184"/>
      <c r="HK3184"/>
      <c r="HL3184"/>
      <c r="HM3184"/>
      <c r="HN3184"/>
      <c r="HO3184"/>
      <c r="HP3184"/>
      <c r="HQ3184"/>
      <c r="HR3184"/>
      <c r="HS3184"/>
      <c r="HT3184"/>
      <c r="HU3184"/>
      <c r="HV3184"/>
      <c r="HW3184"/>
      <c r="HX3184"/>
      <c r="HY3184"/>
      <c r="HZ3184"/>
      <c r="IA3184"/>
      <c r="IB3184"/>
      <c r="IC3184"/>
      <c r="ID3184"/>
      <c r="IE3184"/>
      <c r="IF3184"/>
      <c r="IG3184"/>
      <c r="IH3184"/>
      <c r="II3184"/>
      <c r="IJ3184"/>
      <c r="IK3184"/>
      <c r="IL3184"/>
      <c r="IM3184"/>
      <c r="IN3184"/>
      <c r="IO3184"/>
      <c r="IP3184"/>
      <c r="IQ3184"/>
      <c r="IR3184"/>
      <c r="IS3184"/>
      <c r="IT3184"/>
      <c r="IU3184"/>
      <c r="IV3184"/>
      <c r="IW3184"/>
      <c r="IX3184"/>
      <c r="IY3184"/>
      <c r="IZ3184"/>
      <c r="JA3184"/>
      <c r="JB3184"/>
      <c r="JC3184"/>
      <c r="JD3184"/>
      <c r="JE3184"/>
      <c r="JF3184"/>
      <c r="JG3184"/>
      <c r="JH3184"/>
      <c r="JI3184"/>
      <c r="JJ3184"/>
      <c r="JK3184"/>
      <c r="JL3184"/>
      <c r="JM3184"/>
      <c r="JN3184"/>
      <c r="JO3184"/>
      <c r="JP3184"/>
      <c r="JQ3184"/>
      <c r="JR3184"/>
      <c r="JS3184"/>
      <c r="JT3184"/>
      <c r="JU3184"/>
      <c r="JV3184"/>
      <c r="JW3184"/>
      <c r="JX3184"/>
      <c r="JY3184"/>
      <c r="JZ3184"/>
      <c r="KA3184"/>
      <c r="KB3184"/>
      <c r="KC3184"/>
      <c r="KD3184"/>
      <c r="KE3184"/>
      <c r="KF3184"/>
      <c r="KG3184"/>
      <c r="KH3184"/>
      <c r="KI3184"/>
      <c r="KJ3184"/>
      <c r="KK3184"/>
      <c r="KL3184"/>
      <c r="KM3184"/>
      <c r="KN3184"/>
      <c r="KO3184"/>
      <c r="KP3184"/>
      <c r="KQ3184"/>
      <c r="KR3184"/>
      <c r="KS3184"/>
      <c r="KT3184"/>
      <c r="KU3184"/>
      <c r="KV3184"/>
      <c r="KW3184"/>
      <c r="KX3184"/>
      <c r="KY3184"/>
      <c r="KZ3184"/>
      <c r="LA3184"/>
      <c r="LB3184"/>
      <c r="LC3184"/>
      <c r="LD3184"/>
      <c r="LE3184"/>
      <c r="LF3184"/>
      <c r="LG3184"/>
      <c r="LH3184"/>
      <c r="LI3184"/>
      <c r="LJ3184"/>
      <c r="LK3184"/>
      <c r="LL3184"/>
      <c r="LM3184"/>
      <c r="LN3184"/>
      <c r="LO3184"/>
      <c r="LP3184"/>
      <c r="LQ3184"/>
      <c r="LR3184"/>
      <c r="LS3184"/>
      <c r="LT3184"/>
      <c r="LU3184"/>
      <c r="LV3184"/>
      <c r="LW3184"/>
      <c r="LX3184"/>
      <c r="LY3184"/>
      <c r="LZ3184"/>
      <c r="MA3184"/>
      <c r="MB3184"/>
      <c r="MC3184"/>
      <c r="MD3184"/>
      <c r="ME3184"/>
      <c r="MF3184"/>
      <c r="MG3184"/>
      <c r="MH3184"/>
      <c r="MI3184"/>
      <c r="MJ3184"/>
      <c r="MK3184"/>
      <c r="ML3184"/>
      <c r="MM3184"/>
      <c r="MN3184"/>
      <c r="MO3184"/>
      <c r="MP3184"/>
      <c r="MQ3184"/>
      <c r="MR3184"/>
      <c r="MS3184"/>
      <c r="MT3184"/>
      <c r="MU3184"/>
      <c r="MV3184"/>
      <c r="MW3184"/>
      <c r="MX3184"/>
      <c r="MY3184"/>
      <c r="MZ3184"/>
      <c r="NA3184"/>
      <c r="NB3184"/>
      <c r="NC3184"/>
      <c r="ND3184"/>
      <c r="NE3184"/>
      <c r="NF3184"/>
      <c r="NG3184"/>
      <c r="NH3184"/>
      <c r="NI3184"/>
      <c r="NJ3184"/>
      <c r="NK3184"/>
      <c r="NL3184"/>
      <c r="NM3184"/>
      <c r="NN3184"/>
      <c r="NO3184"/>
      <c r="NP3184"/>
      <c r="NQ3184"/>
      <c r="NR3184"/>
      <c r="NS3184"/>
      <c r="NT3184"/>
      <c r="NU3184"/>
      <c r="NV3184"/>
      <c r="NW3184"/>
      <c r="NX3184"/>
      <c r="NY3184"/>
      <c r="NZ3184"/>
      <c r="OA3184"/>
      <c r="OB3184"/>
      <c r="OC3184"/>
      <c r="OD3184"/>
      <c r="OE3184"/>
      <c r="OF3184"/>
      <c r="OG3184"/>
      <c r="OH3184"/>
      <c r="OI3184"/>
      <c r="OJ3184"/>
      <c r="OK3184"/>
      <c r="OL3184"/>
      <c r="OM3184"/>
      <c r="ON3184"/>
      <c r="OO3184"/>
      <c r="OP3184"/>
      <c r="OQ3184"/>
      <c r="OR3184"/>
      <c r="OS3184"/>
      <c r="OT3184"/>
      <c r="OU3184"/>
      <c r="OV3184"/>
      <c r="OW3184"/>
      <c r="OX3184"/>
      <c r="OY3184"/>
      <c r="OZ3184"/>
      <c r="PA3184"/>
      <c r="PB3184"/>
      <c r="PC3184"/>
      <c r="PD3184"/>
      <c r="PE3184"/>
      <c r="PF3184"/>
      <c r="PG3184"/>
      <c r="PH3184"/>
      <c r="PI3184"/>
      <c r="PJ3184"/>
      <c r="PK3184"/>
      <c r="PL3184"/>
      <c r="PM3184"/>
      <c r="PN3184"/>
      <c r="PO3184"/>
      <c r="PP3184"/>
      <c r="PQ3184"/>
      <c r="PR3184"/>
      <c r="PS3184"/>
      <c r="PT3184"/>
      <c r="PU3184"/>
      <c r="PV3184"/>
      <c r="PW3184"/>
      <c r="PX3184"/>
      <c r="PY3184"/>
      <c r="PZ3184"/>
      <c r="QA3184"/>
      <c r="QB3184"/>
      <c r="QC3184"/>
      <c r="QD3184"/>
      <c r="QE3184"/>
      <c r="QF3184"/>
      <c r="QG3184"/>
      <c r="QH3184"/>
      <c r="QI3184"/>
      <c r="QJ3184"/>
      <c r="QK3184"/>
      <c r="QL3184"/>
      <c r="QM3184"/>
      <c r="QN3184"/>
      <c r="QO3184"/>
      <c r="QP3184"/>
      <c r="QQ3184"/>
      <c r="QR3184"/>
      <c r="QS3184"/>
      <c r="QT3184"/>
      <c r="QU3184"/>
      <c r="QV3184"/>
      <c r="QW3184"/>
      <c r="QX3184"/>
      <c r="QY3184"/>
      <c r="QZ3184"/>
      <c r="RA3184"/>
      <c r="RB3184"/>
      <c r="RC3184"/>
      <c r="RD3184"/>
      <c r="RE3184"/>
      <c r="RF3184"/>
      <c r="RG3184"/>
      <c r="RH3184"/>
      <c r="RI3184"/>
      <c r="RJ3184"/>
      <c r="RK3184"/>
      <c r="RL3184"/>
      <c r="RM3184"/>
      <c r="RN3184"/>
      <c r="RO3184"/>
      <c r="RP3184"/>
      <c r="RQ3184"/>
      <c r="RR3184"/>
      <c r="RS3184"/>
      <c r="RT3184"/>
      <c r="RU3184"/>
      <c r="RV3184"/>
      <c r="RW3184"/>
      <c r="RX3184"/>
      <c r="RY3184"/>
      <c r="RZ3184"/>
      <c r="SA3184"/>
      <c r="SB3184"/>
      <c r="SC3184"/>
      <c r="SD3184"/>
      <c r="SE3184"/>
      <c r="SF3184"/>
      <c r="SG3184"/>
      <c r="SH3184"/>
      <c r="SI3184"/>
      <c r="SJ3184"/>
      <c r="SK3184"/>
      <c r="SL3184"/>
      <c r="SM3184"/>
      <c r="SN3184"/>
      <c r="SO3184"/>
      <c r="SP3184"/>
      <c r="SQ3184"/>
      <c r="SR3184"/>
      <c r="SS3184"/>
      <c r="ST3184"/>
      <c r="SU3184"/>
      <c r="SV3184"/>
      <c r="SW3184"/>
      <c r="SX3184"/>
      <c r="SY3184"/>
      <c r="SZ3184"/>
      <c r="TA3184"/>
      <c r="TB3184"/>
      <c r="TC3184"/>
      <c r="TD3184"/>
      <c r="TE3184"/>
      <c r="TF3184"/>
      <c r="TG3184"/>
      <c r="TH3184"/>
      <c r="TI3184"/>
      <c r="TJ3184"/>
      <c r="TK3184"/>
      <c r="TL3184"/>
      <c r="TM3184"/>
      <c r="TN3184"/>
      <c r="TO3184"/>
      <c r="TP3184"/>
      <c r="TQ3184"/>
      <c r="TR3184"/>
      <c r="TS3184"/>
      <c r="TT3184"/>
      <c r="TU3184"/>
      <c r="TV3184"/>
      <c r="TW3184"/>
      <c r="TX3184"/>
      <c r="TY3184"/>
      <c r="TZ3184"/>
      <c r="UA3184"/>
      <c r="UB3184"/>
      <c r="UC3184"/>
      <c r="UD3184"/>
      <c r="UE3184"/>
      <c r="UF3184"/>
      <c r="UG3184"/>
      <c r="UH3184"/>
      <c r="UI3184"/>
      <c r="UJ3184"/>
      <c r="UK3184"/>
      <c r="UL3184"/>
      <c r="UM3184"/>
      <c r="UN3184"/>
      <c r="UO3184"/>
      <c r="UP3184"/>
      <c r="UQ3184"/>
      <c r="UR3184"/>
      <c r="US3184"/>
      <c r="UT3184"/>
      <c r="UU3184"/>
      <c r="UV3184"/>
      <c r="UW3184"/>
      <c r="UX3184"/>
      <c r="UY3184"/>
      <c r="UZ3184"/>
      <c r="VA3184"/>
      <c r="VB3184"/>
      <c r="VC3184"/>
      <c r="VD3184"/>
      <c r="VE3184"/>
      <c r="VF3184"/>
      <c r="VG3184"/>
      <c r="VH3184"/>
      <c r="VI3184"/>
      <c r="VJ3184"/>
      <c r="VK3184"/>
      <c r="VL3184"/>
      <c r="VM3184"/>
      <c r="VN3184"/>
      <c r="VO3184"/>
      <c r="VP3184"/>
      <c r="VQ3184"/>
      <c r="VR3184"/>
      <c r="VS3184"/>
      <c r="VT3184"/>
      <c r="VU3184"/>
      <c r="VV3184"/>
      <c r="VW3184"/>
      <c r="VX3184"/>
      <c r="VY3184"/>
      <c r="VZ3184"/>
      <c r="WA3184"/>
      <c r="WB3184"/>
      <c r="WC3184"/>
      <c r="WD3184"/>
      <c r="WE3184"/>
      <c r="WF3184"/>
      <c r="WG3184"/>
      <c r="WH3184"/>
      <c r="WI3184"/>
      <c r="WJ3184"/>
      <c r="WK3184"/>
      <c r="WL3184"/>
      <c r="WM3184"/>
      <c r="WN3184"/>
      <c r="WO3184"/>
      <c r="WP3184"/>
      <c r="WQ3184"/>
      <c r="WR3184"/>
      <c r="WS3184"/>
      <c r="WT3184"/>
      <c r="WU3184"/>
      <c r="WV3184"/>
      <c r="WW3184"/>
      <c r="WX3184"/>
      <c r="WY3184"/>
      <c r="WZ3184"/>
      <c r="XA3184"/>
      <c r="XB3184"/>
      <c r="XC3184"/>
      <c r="XD3184"/>
      <c r="XE3184"/>
      <c r="XF3184"/>
      <c r="XG3184"/>
      <c r="XH3184"/>
      <c r="XI3184"/>
      <c r="XJ3184"/>
      <c r="XK3184"/>
      <c r="XL3184"/>
      <c r="XM3184"/>
      <c r="XN3184"/>
      <c r="XO3184"/>
      <c r="XP3184"/>
      <c r="XQ3184"/>
      <c r="XR3184"/>
      <c r="XS3184"/>
      <c r="XT3184"/>
      <c r="XU3184"/>
      <c r="XV3184"/>
      <c r="XW3184"/>
      <c r="XX3184"/>
      <c r="XY3184"/>
      <c r="XZ3184"/>
      <c r="YA3184"/>
      <c r="YB3184"/>
      <c r="YC3184"/>
      <c r="YD3184"/>
      <c r="YE3184"/>
      <c r="YF3184"/>
      <c r="YG3184"/>
      <c r="YH3184"/>
      <c r="YI3184"/>
      <c r="YJ3184"/>
      <c r="YK3184"/>
      <c r="YL3184"/>
      <c r="YM3184"/>
      <c r="YN3184"/>
      <c r="YO3184"/>
      <c r="YP3184"/>
      <c r="YQ3184"/>
      <c r="YR3184"/>
      <c r="YS3184"/>
      <c r="YT3184"/>
      <c r="YU3184"/>
      <c r="YV3184"/>
      <c r="YW3184"/>
      <c r="YX3184"/>
      <c r="YY3184"/>
      <c r="YZ3184"/>
      <c r="ZA3184"/>
      <c r="ZB3184"/>
      <c r="ZC3184"/>
      <c r="ZD3184"/>
      <c r="ZE3184"/>
      <c r="ZF3184"/>
      <c r="ZG3184"/>
      <c r="ZH3184"/>
      <c r="ZI3184"/>
      <c r="ZJ3184"/>
      <c r="ZK3184"/>
      <c r="ZL3184"/>
      <c r="ZM3184"/>
      <c r="ZN3184"/>
      <c r="ZO3184"/>
      <c r="ZP3184"/>
      <c r="ZQ3184"/>
      <c r="ZR3184"/>
      <c r="ZS3184"/>
      <c r="ZT3184"/>
      <c r="ZU3184"/>
      <c r="ZV3184"/>
      <c r="ZW3184"/>
      <c r="ZX3184"/>
      <c r="ZY3184"/>
      <c r="ZZ3184"/>
      <c r="AAA3184"/>
      <c r="AAB3184"/>
      <c r="AAC3184"/>
      <c r="AAD3184"/>
      <c r="AAE3184"/>
      <c r="AAF3184"/>
      <c r="AAG3184"/>
      <c r="AAH3184"/>
      <c r="AAI3184"/>
      <c r="AAJ3184"/>
      <c r="AAK3184"/>
      <c r="AAL3184"/>
      <c r="AAM3184"/>
      <c r="AAN3184"/>
      <c r="AAO3184"/>
      <c r="AAP3184"/>
      <c r="AAQ3184"/>
      <c r="AAR3184"/>
      <c r="AAS3184"/>
      <c r="AAT3184"/>
      <c r="AAU3184"/>
      <c r="AAV3184"/>
      <c r="AAW3184"/>
      <c r="AAX3184"/>
      <c r="AAY3184"/>
      <c r="AAZ3184"/>
      <c r="ABA3184"/>
      <c r="ABB3184"/>
      <c r="ABC3184"/>
      <c r="ABD3184"/>
      <c r="ABE3184"/>
      <c r="ABF3184"/>
      <c r="ABG3184"/>
      <c r="ABH3184"/>
      <c r="ABI3184"/>
      <c r="ABJ3184"/>
      <c r="ABK3184"/>
      <c r="ABL3184"/>
      <c r="ABM3184"/>
      <c r="ABN3184"/>
      <c r="ABO3184"/>
      <c r="ABP3184"/>
      <c r="ABQ3184"/>
      <c r="ABR3184"/>
      <c r="ABS3184"/>
      <c r="ABT3184"/>
      <c r="ABU3184"/>
      <c r="ABV3184"/>
      <c r="ABW3184"/>
      <c r="ABX3184"/>
      <c r="ABY3184"/>
      <c r="ABZ3184"/>
      <c r="ACA3184"/>
      <c r="ACB3184"/>
      <c r="ACC3184"/>
      <c r="ACD3184"/>
      <c r="ACE3184"/>
      <c r="ACF3184"/>
      <c r="ACG3184"/>
      <c r="ACH3184"/>
      <c r="ACI3184"/>
      <c r="ACJ3184"/>
      <c r="ACK3184"/>
      <c r="ACL3184"/>
      <c r="ACM3184"/>
      <c r="ACN3184"/>
      <c r="ACO3184"/>
      <c r="ACP3184"/>
      <c r="ACQ3184"/>
      <c r="ACR3184"/>
      <c r="ACS3184"/>
      <c r="ACT3184"/>
      <c r="ACU3184"/>
      <c r="ACV3184"/>
      <c r="ACW3184"/>
      <c r="ACX3184"/>
      <c r="ACY3184"/>
      <c r="ACZ3184"/>
      <c r="ADA3184"/>
      <c r="ADB3184"/>
      <c r="ADC3184"/>
      <c r="ADD3184"/>
      <c r="ADE3184"/>
      <c r="ADF3184"/>
      <c r="ADG3184"/>
      <c r="ADH3184"/>
      <c r="ADI3184"/>
      <c r="ADJ3184"/>
      <c r="ADK3184"/>
      <c r="ADL3184"/>
      <c r="ADM3184"/>
      <c r="ADN3184"/>
      <c r="ADO3184"/>
      <c r="ADP3184"/>
      <c r="ADQ3184"/>
      <c r="ADR3184"/>
      <c r="ADS3184"/>
      <c r="ADT3184"/>
      <c r="ADU3184"/>
      <c r="ADV3184"/>
      <c r="ADW3184"/>
      <c r="ADX3184"/>
      <c r="ADY3184"/>
      <c r="ADZ3184"/>
      <c r="AEA3184"/>
      <c r="AEB3184"/>
      <c r="AEC3184"/>
      <c r="AED3184"/>
      <c r="AEE3184"/>
      <c r="AEF3184"/>
      <c r="AEG3184"/>
      <c r="AEH3184"/>
      <c r="AEI3184"/>
      <c r="AEJ3184"/>
      <c r="AEK3184"/>
      <c r="AEL3184"/>
      <c r="AEM3184"/>
      <c r="AEN3184"/>
      <c r="AEO3184"/>
      <c r="AEP3184"/>
      <c r="AEQ3184"/>
      <c r="AER3184"/>
      <c r="AES3184"/>
      <c r="AET3184"/>
      <c r="AEU3184"/>
      <c r="AEV3184"/>
      <c r="AEW3184"/>
      <c r="AEX3184"/>
      <c r="AEY3184"/>
      <c r="AEZ3184"/>
      <c r="AFA3184"/>
      <c r="AFB3184"/>
      <c r="AFC3184"/>
      <c r="AFD3184"/>
      <c r="AFE3184"/>
      <c r="AFF3184"/>
      <c r="AFG3184"/>
      <c r="AFH3184"/>
      <c r="AFI3184"/>
      <c r="AFJ3184"/>
      <c r="AFK3184"/>
      <c r="AFL3184"/>
      <c r="AFM3184"/>
      <c r="AFN3184"/>
      <c r="AFO3184"/>
      <c r="AFP3184"/>
      <c r="AFQ3184"/>
      <c r="AFR3184"/>
      <c r="AFS3184"/>
      <c r="AFT3184"/>
      <c r="AFU3184"/>
      <c r="AFV3184"/>
      <c r="AFW3184"/>
      <c r="AFX3184"/>
      <c r="AFY3184"/>
      <c r="AFZ3184"/>
      <c r="AGA3184"/>
      <c r="AGB3184"/>
      <c r="AGC3184"/>
      <c r="AGD3184"/>
      <c r="AGE3184"/>
      <c r="AGF3184"/>
      <c r="AGG3184"/>
      <c r="AGH3184"/>
      <c r="AGI3184"/>
      <c r="AGJ3184"/>
      <c r="AGK3184"/>
      <c r="AGL3184"/>
      <c r="AGM3184"/>
      <c r="AGN3184"/>
      <c r="AGO3184"/>
      <c r="AGP3184"/>
      <c r="AGQ3184"/>
      <c r="AGR3184"/>
      <c r="AGS3184"/>
      <c r="AGT3184"/>
      <c r="AGU3184"/>
      <c r="AGV3184"/>
      <c r="AGW3184"/>
      <c r="AGX3184"/>
      <c r="AGY3184"/>
      <c r="AGZ3184"/>
      <c r="AHA3184"/>
      <c r="AHB3184"/>
      <c r="AHC3184"/>
      <c r="AHD3184"/>
      <c r="AHE3184"/>
      <c r="AHF3184"/>
      <c r="AHG3184"/>
      <c r="AHH3184"/>
      <c r="AHI3184"/>
      <c r="AHJ3184"/>
      <c r="AHK3184"/>
      <c r="AHL3184"/>
      <c r="AHM3184"/>
      <c r="AHN3184"/>
      <c r="AHO3184"/>
      <c r="AHP3184"/>
      <c r="AHQ3184"/>
      <c r="AHR3184"/>
      <c r="AHS3184"/>
      <c r="AHT3184"/>
      <c r="AHU3184"/>
      <c r="AHV3184"/>
      <c r="AHW3184"/>
      <c r="AHX3184"/>
      <c r="AHY3184"/>
      <c r="AHZ3184"/>
      <c r="AIA3184"/>
      <c r="AIB3184"/>
      <c r="AIC3184"/>
      <c r="AID3184"/>
      <c r="AIE3184"/>
      <c r="AIF3184"/>
      <c r="AIG3184"/>
      <c r="AIH3184"/>
      <c r="AII3184"/>
      <c r="AIJ3184"/>
      <c r="AIK3184"/>
      <c r="AIL3184"/>
      <c r="AIM3184"/>
      <c r="AIN3184"/>
      <c r="AIO3184"/>
      <c r="AIP3184"/>
      <c r="AIQ3184"/>
      <c r="AIR3184"/>
      <c r="AIS3184"/>
      <c r="AIT3184"/>
      <c r="AIU3184"/>
      <c r="AIV3184"/>
      <c r="AIW3184"/>
      <c r="AIX3184"/>
      <c r="AIY3184"/>
      <c r="AIZ3184"/>
      <c r="AJA3184"/>
      <c r="AJB3184"/>
      <c r="AJC3184"/>
      <c r="AJD3184"/>
    </row>
    <row r="3185" spans="1:940" ht="14.2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  <c r="BA3185"/>
      <c r="BB3185"/>
      <c r="BC3185"/>
      <c r="BD3185"/>
      <c r="BE3185"/>
      <c r="BF3185"/>
      <c r="BG3185"/>
      <c r="BH3185"/>
      <c r="BI3185"/>
      <c r="BJ3185"/>
      <c r="BK3185"/>
      <c r="BL3185"/>
      <c r="BM3185"/>
      <c r="BN3185"/>
      <c r="BO3185"/>
      <c r="BP3185"/>
      <c r="BQ3185"/>
      <c r="BR3185"/>
      <c r="BS3185"/>
      <c r="BT3185"/>
      <c r="BU3185"/>
      <c r="BV3185"/>
      <c r="BW3185"/>
      <c r="BX3185"/>
      <c r="BY3185"/>
      <c r="BZ3185"/>
      <c r="CA3185"/>
      <c r="CB3185"/>
      <c r="CC3185"/>
      <c r="CD3185"/>
      <c r="CE3185"/>
      <c r="CF3185"/>
      <c r="CG3185"/>
      <c r="CH3185"/>
      <c r="CI3185"/>
      <c r="CJ3185"/>
      <c r="CK3185"/>
      <c r="CL3185"/>
      <c r="CM3185"/>
      <c r="CN3185"/>
      <c r="CO3185"/>
      <c r="CP3185"/>
      <c r="CQ3185"/>
      <c r="CR3185"/>
      <c r="CS3185"/>
      <c r="CT3185"/>
      <c r="CU3185"/>
      <c r="CV3185"/>
      <c r="CW3185"/>
      <c r="CX3185"/>
      <c r="CY3185"/>
      <c r="CZ3185"/>
      <c r="DA3185"/>
      <c r="DB3185"/>
      <c r="DC3185"/>
      <c r="DD3185"/>
      <c r="DE3185"/>
      <c r="DF3185"/>
      <c r="DG3185"/>
      <c r="DH3185"/>
      <c r="DI3185"/>
      <c r="DJ3185"/>
      <c r="DK3185"/>
      <c r="DL3185"/>
      <c r="DM3185"/>
      <c r="DN3185"/>
      <c r="DO3185"/>
      <c r="DP3185"/>
      <c r="DQ3185"/>
      <c r="DR3185"/>
      <c r="DS3185"/>
      <c r="DT3185"/>
      <c r="DU3185"/>
      <c r="DV3185"/>
      <c r="DW3185"/>
      <c r="DX3185"/>
      <c r="DY3185"/>
      <c r="DZ3185"/>
      <c r="EA3185"/>
      <c r="EB3185"/>
      <c r="EC3185"/>
      <c r="ED3185"/>
      <c r="EE3185"/>
      <c r="EF3185"/>
      <c r="EG3185"/>
      <c r="EH3185"/>
      <c r="EI3185"/>
      <c r="EJ3185"/>
      <c r="EK3185"/>
      <c r="EL3185"/>
      <c r="EM3185"/>
      <c r="EN3185"/>
      <c r="EO3185"/>
      <c r="EP3185"/>
      <c r="EQ3185"/>
      <c r="ER3185"/>
      <c r="ES3185"/>
      <c r="ET3185"/>
      <c r="EU3185"/>
      <c r="EV3185"/>
      <c r="EW3185"/>
      <c r="EX3185"/>
      <c r="EY3185"/>
      <c r="EZ3185"/>
      <c r="FA3185"/>
      <c r="FB3185"/>
      <c r="FC3185"/>
      <c r="FD3185"/>
      <c r="FE3185"/>
      <c r="FF3185"/>
      <c r="FG3185"/>
      <c r="FH3185"/>
      <c r="FI3185"/>
      <c r="FJ3185"/>
      <c r="FK3185"/>
      <c r="FL3185"/>
      <c r="FM3185"/>
      <c r="FN3185"/>
      <c r="FO3185"/>
      <c r="FP3185"/>
      <c r="FQ3185"/>
      <c r="FR3185"/>
      <c r="FS3185"/>
      <c r="FT3185"/>
      <c r="FU3185"/>
      <c r="FV3185"/>
      <c r="FW3185"/>
      <c r="FX3185"/>
      <c r="FY3185"/>
      <c r="FZ3185"/>
      <c r="GA3185"/>
      <c r="GB3185"/>
      <c r="GC3185"/>
      <c r="GD3185"/>
      <c r="GE3185"/>
      <c r="GF3185"/>
      <c r="GG3185"/>
      <c r="GH3185"/>
      <c r="GI3185"/>
      <c r="GJ3185"/>
      <c r="GK3185"/>
      <c r="GL3185"/>
      <c r="GM3185"/>
      <c r="GN3185"/>
      <c r="GO3185"/>
      <c r="GP3185"/>
      <c r="GQ3185"/>
      <c r="GR3185"/>
      <c r="GS3185"/>
      <c r="GT3185"/>
      <c r="GU3185"/>
      <c r="GV3185"/>
      <c r="GW3185"/>
      <c r="GX3185"/>
      <c r="GY3185"/>
      <c r="GZ3185"/>
      <c r="HA3185"/>
      <c r="HB3185"/>
      <c r="HC3185"/>
      <c r="HD3185"/>
      <c r="HE3185"/>
      <c r="HF3185"/>
      <c r="HG3185"/>
      <c r="HH3185"/>
      <c r="HI3185"/>
      <c r="HJ3185"/>
      <c r="HK3185"/>
      <c r="HL3185"/>
      <c r="HM3185"/>
      <c r="HN3185"/>
      <c r="HO3185"/>
      <c r="HP3185"/>
      <c r="HQ3185"/>
      <c r="HR3185"/>
      <c r="HS3185"/>
      <c r="HT3185"/>
      <c r="HU3185"/>
      <c r="HV3185"/>
      <c r="HW3185"/>
      <c r="HX3185"/>
      <c r="HY3185"/>
      <c r="HZ3185"/>
      <c r="IA3185"/>
      <c r="IB3185"/>
      <c r="IC3185"/>
      <c r="ID3185"/>
      <c r="IE3185"/>
      <c r="IF3185"/>
      <c r="IG3185"/>
      <c r="IH3185"/>
      <c r="II3185"/>
      <c r="IJ3185"/>
      <c r="IK3185"/>
      <c r="IL3185"/>
      <c r="IM3185"/>
      <c r="IN3185"/>
      <c r="IO3185"/>
      <c r="IP3185"/>
      <c r="IQ3185"/>
      <c r="IR3185"/>
      <c r="IS3185"/>
      <c r="IT3185"/>
      <c r="IU3185"/>
      <c r="IV3185"/>
      <c r="IW3185"/>
      <c r="IX3185"/>
      <c r="IY3185"/>
      <c r="IZ3185"/>
      <c r="JA3185"/>
      <c r="JB3185"/>
      <c r="JC3185"/>
      <c r="JD3185"/>
      <c r="JE3185"/>
      <c r="JF3185"/>
      <c r="JG3185"/>
      <c r="JH3185"/>
      <c r="JI3185"/>
      <c r="JJ3185"/>
      <c r="JK3185"/>
      <c r="JL3185"/>
      <c r="JM3185"/>
      <c r="JN3185"/>
      <c r="JO3185"/>
      <c r="JP3185"/>
      <c r="JQ3185"/>
      <c r="JR3185"/>
      <c r="JS3185"/>
      <c r="JT3185"/>
      <c r="JU3185"/>
      <c r="JV3185"/>
      <c r="JW3185"/>
      <c r="JX3185"/>
      <c r="JY3185"/>
      <c r="JZ3185"/>
      <c r="KA3185"/>
      <c r="KB3185"/>
      <c r="KC3185"/>
      <c r="KD3185"/>
      <c r="KE3185"/>
      <c r="KF3185"/>
      <c r="KG3185"/>
      <c r="KH3185"/>
      <c r="KI3185"/>
      <c r="KJ3185"/>
      <c r="KK3185"/>
      <c r="KL3185"/>
      <c r="KM3185"/>
      <c r="KN3185"/>
      <c r="KO3185"/>
      <c r="KP3185"/>
      <c r="KQ3185"/>
      <c r="KR3185"/>
      <c r="KS3185"/>
      <c r="KT3185"/>
      <c r="KU3185"/>
      <c r="KV3185"/>
      <c r="KW3185"/>
      <c r="KX3185"/>
      <c r="KY3185"/>
      <c r="KZ3185"/>
      <c r="LA3185"/>
      <c r="LB3185"/>
      <c r="LC3185"/>
      <c r="LD3185"/>
      <c r="LE3185"/>
      <c r="LF3185"/>
      <c r="LG3185"/>
      <c r="LH3185"/>
      <c r="LI3185"/>
      <c r="LJ3185"/>
      <c r="LK3185"/>
      <c r="LL3185"/>
      <c r="LM3185"/>
      <c r="LN3185"/>
      <c r="LO3185"/>
      <c r="LP3185"/>
      <c r="LQ3185"/>
      <c r="LR3185"/>
      <c r="LS3185"/>
      <c r="LT3185"/>
      <c r="LU3185"/>
      <c r="LV3185"/>
      <c r="LW3185"/>
      <c r="LX3185"/>
      <c r="LY3185"/>
      <c r="LZ3185"/>
      <c r="MA3185"/>
      <c r="MB3185"/>
      <c r="MC3185"/>
      <c r="MD3185"/>
      <c r="ME3185"/>
      <c r="MF3185"/>
      <c r="MG3185"/>
      <c r="MH3185"/>
      <c r="MI3185"/>
      <c r="MJ3185"/>
      <c r="MK3185"/>
      <c r="ML3185"/>
      <c r="MM3185"/>
      <c r="MN3185"/>
      <c r="MO3185"/>
      <c r="MP3185"/>
      <c r="MQ3185"/>
      <c r="MR3185"/>
      <c r="MS3185"/>
      <c r="MT3185"/>
      <c r="MU3185"/>
      <c r="MV3185"/>
      <c r="MW3185"/>
      <c r="MX3185"/>
      <c r="MY3185"/>
      <c r="MZ3185"/>
      <c r="NA3185"/>
      <c r="NB3185"/>
      <c r="NC3185"/>
      <c r="ND3185"/>
      <c r="NE3185"/>
      <c r="NF3185"/>
      <c r="NG3185"/>
      <c r="NH3185"/>
      <c r="NI3185"/>
      <c r="NJ3185"/>
      <c r="NK3185"/>
      <c r="NL3185"/>
      <c r="NM3185"/>
      <c r="NN3185"/>
      <c r="NO3185"/>
      <c r="NP3185"/>
      <c r="NQ3185"/>
      <c r="NR3185"/>
      <c r="NS3185"/>
      <c r="NT3185"/>
      <c r="NU3185"/>
      <c r="NV3185"/>
      <c r="NW3185"/>
      <c r="NX3185"/>
      <c r="NY3185"/>
      <c r="NZ3185"/>
      <c r="OA3185"/>
      <c r="OB3185"/>
      <c r="OC3185"/>
      <c r="OD3185"/>
      <c r="OE3185"/>
      <c r="OF3185"/>
      <c r="OG3185"/>
      <c r="OH3185"/>
      <c r="OI3185"/>
      <c r="OJ3185"/>
      <c r="OK3185"/>
      <c r="OL3185"/>
      <c r="OM3185"/>
      <c r="ON3185"/>
      <c r="OO3185"/>
      <c r="OP3185"/>
      <c r="OQ3185"/>
      <c r="OR3185"/>
      <c r="OS3185"/>
      <c r="OT3185"/>
      <c r="OU3185"/>
      <c r="OV3185"/>
      <c r="OW3185"/>
      <c r="OX3185"/>
      <c r="OY3185"/>
      <c r="OZ3185"/>
      <c r="PA3185"/>
      <c r="PB3185"/>
      <c r="PC3185"/>
      <c r="PD3185"/>
      <c r="PE3185"/>
      <c r="PF3185"/>
      <c r="PG3185"/>
      <c r="PH3185"/>
      <c r="PI3185"/>
      <c r="PJ3185"/>
      <c r="PK3185"/>
      <c r="PL3185"/>
      <c r="PM3185"/>
      <c r="PN3185"/>
      <c r="PO3185"/>
      <c r="PP3185"/>
      <c r="PQ3185"/>
      <c r="PR3185"/>
      <c r="PS3185"/>
      <c r="PT3185"/>
      <c r="PU3185"/>
      <c r="PV3185"/>
      <c r="PW3185"/>
      <c r="PX3185"/>
      <c r="PY3185"/>
      <c r="PZ3185"/>
      <c r="QA3185"/>
      <c r="QB3185"/>
      <c r="QC3185"/>
      <c r="QD3185"/>
      <c r="QE3185"/>
      <c r="QF3185"/>
      <c r="QG3185"/>
      <c r="QH3185"/>
      <c r="QI3185"/>
      <c r="QJ3185"/>
      <c r="QK3185"/>
      <c r="QL3185"/>
      <c r="QM3185"/>
      <c r="QN3185"/>
      <c r="QO3185"/>
      <c r="QP3185"/>
      <c r="QQ3185"/>
      <c r="QR3185"/>
      <c r="QS3185"/>
      <c r="QT3185"/>
      <c r="QU3185"/>
      <c r="QV3185"/>
      <c r="QW3185"/>
      <c r="QX3185"/>
      <c r="QY3185"/>
      <c r="QZ3185"/>
      <c r="RA3185"/>
      <c r="RB3185"/>
      <c r="RC3185"/>
      <c r="RD3185"/>
      <c r="RE3185"/>
      <c r="RF3185"/>
      <c r="RG3185"/>
      <c r="RH3185"/>
      <c r="RI3185"/>
      <c r="RJ3185"/>
      <c r="RK3185"/>
      <c r="RL3185"/>
      <c r="RM3185"/>
      <c r="RN3185"/>
      <c r="RO3185"/>
      <c r="RP3185"/>
      <c r="RQ3185"/>
      <c r="RR3185"/>
      <c r="RS3185"/>
      <c r="RT3185"/>
      <c r="RU3185"/>
      <c r="RV3185"/>
      <c r="RW3185"/>
      <c r="RX3185"/>
      <c r="RY3185"/>
      <c r="RZ3185"/>
      <c r="SA3185"/>
      <c r="SB3185"/>
      <c r="SC3185"/>
      <c r="SD3185"/>
      <c r="SE3185"/>
      <c r="SF3185"/>
      <c r="SG3185"/>
      <c r="SH3185"/>
      <c r="SI3185"/>
      <c r="SJ3185"/>
      <c r="SK3185"/>
      <c r="SL3185"/>
      <c r="SM3185"/>
      <c r="SN3185"/>
      <c r="SO3185"/>
      <c r="SP3185"/>
      <c r="SQ3185"/>
      <c r="SR3185"/>
      <c r="SS3185"/>
      <c r="ST3185"/>
      <c r="SU3185"/>
      <c r="SV3185"/>
      <c r="SW3185"/>
      <c r="SX3185"/>
      <c r="SY3185"/>
      <c r="SZ3185"/>
      <c r="TA3185"/>
      <c r="TB3185"/>
      <c r="TC3185"/>
      <c r="TD3185"/>
      <c r="TE3185"/>
      <c r="TF3185"/>
      <c r="TG3185"/>
      <c r="TH3185"/>
      <c r="TI3185"/>
      <c r="TJ3185"/>
      <c r="TK3185"/>
      <c r="TL3185"/>
      <c r="TM3185"/>
      <c r="TN3185"/>
      <c r="TO3185"/>
      <c r="TP3185"/>
      <c r="TQ3185"/>
      <c r="TR3185"/>
      <c r="TS3185"/>
      <c r="TT3185"/>
      <c r="TU3185"/>
      <c r="TV3185"/>
      <c r="TW3185"/>
      <c r="TX3185"/>
      <c r="TY3185"/>
      <c r="TZ3185"/>
      <c r="UA3185"/>
      <c r="UB3185"/>
      <c r="UC3185"/>
      <c r="UD3185"/>
      <c r="UE3185"/>
      <c r="UF3185"/>
      <c r="UG3185"/>
      <c r="UH3185"/>
      <c r="UI3185"/>
      <c r="UJ3185"/>
      <c r="UK3185"/>
      <c r="UL3185"/>
      <c r="UM3185"/>
      <c r="UN3185"/>
      <c r="UO3185"/>
      <c r="UP3185"/>
      <c r="UQ3185"/>
      <c r="UR3185"/>
      <c r="US3185"/>
      <c r="UT3185"/>
      <c r="UU3185"/>
      <c r="UV3185"/>
      <c r="UW3185"/>
      <c r="UX3185"/>
      <c r="UY3185"/>
      <c r="UZ3185"/>
      <c r="VA3185"/>
      <c r="VB3185"/>
      <c r="VC3185"/>
      <c r="VD3185"/>
      <c r="VE3185"/>
      <c r="VF3185"/>
      <c r="VG3185"/>
      <c r="VH3185"/>
      <c r="VI3185"/>
      <c r="VJ3185"/>
      <c r="VK3185"/>
      <c r="VL3185"/>
      <c r="VM3185"/>
      <c r="VN3185"/>
      <c r="VO3185"/>
      <c r="VP3185"/>
      <c r="VQ3185"/>
      <c r="VR3185"/>
      <c r="VS3185"/>
      <c r="VT3185"/>
      <c r="VU3185"/>
      <c r="VV3185"/>
      <c r="VW3185"/>
      <c r="VX3185"/>
      <c r="VY3185"/>
      <c r="VZ3185"/>
      <c r="WA3185"/>
      <c r="WB3185"/>
      <c r="WC3185"/>
      <c r="WD3185"/>
      <c r="WE3185"/>
      <c r="WF3185"/>
      <c r="WG3185"/>
      <c r="WH3185"/>
      <c r="WI3185"/>
      <c r="WJ3185"/>
      <c r="WK3185"/>
      <c r="WL3185"/>
      <c r="WM3185"/>
      <c r="WN3185"/>
      <c r="WO3185"/>
      <c r="WP3185"/>
      <c r="WQ3185"/>
      <c r="WR3185"/>
      <c r="WS3185"/>
      <c r="WT3185"/>
      <c r="WU3185"/>
      <c r="WV3185"/>
      <c r="WW3185"/>
      <c r="WX3185"/>
      <c r="WY3185"/>
      <c r="WZ3185"/>
      <c r="XA3185"/>
      <c r="XB3185"/>
      <c r="XC3185"/>
      <c r="XD3185"/>
      <c r="XE3185"/>
      <c r="XF3185"/>
      <c r="XG3185"/>
      <c r="XH3185"/>
      <c r="XI3185"/>
      <c r="XJ3185"/>
      <c r="XK3185"/>
      <c r="XL3185"/>
      <c r="XM3185"/>
      <c r="XN3185"/>
      <c r="XO3185"/>
      <c r="XP3185"/>
      <c r="XQ3185"/>
      <c r="XR3185"/>
      <c r="XS3185"/>
      <c r="XT3185"/>
      <c r="XU3185"/>
      <c r="XV3185"/>
      <c r="XW3185"/>
      <c r="XX3185"/>
      <c r="XY3185"/>
      <c r="XZ3185"/>
      <c r="YA3185"/>
      <c r="YB3185"/>
      <c r="YC3185"/>
      <c r="YD3185"/>
      <c r="YE3185"/>
      <c r="YF3185"/>
      <c r="YG3185"/>
      <c r="YH3185"/>
      <c r="YI3185"/>
      <c r="YJ3185"/>
      <c r="YK3185"/>
      <c r="YL3185"/>
      <c r="YM3185"/>
      <c r="YN3185"/>
      <c r="YO3185"/>
      <c r="YP3185"/>
      <c r="YQ3185"/>
      <c r="YR3185"/>
      <c r="YS3185"/>
      <c r="YT3185"/>
      <c r="YU3185"/>
      <c r="YV3185"/>
      <c r="YW3185"/>
      <c r="YX3185"/>
      <c r="YY3185"/>
      <c r="YZ3185"/>
      <c r="ZA3185"/>
      <c r="ZB3185"/>
      <c r="ZC3185"/>
      <c r="ZD3185"/>
      <c r="ZE3185"/>
      <c r="ZF3185"/>
      <c r="ZG3185"/>
      <c r="ZH3185"/>
      <c r="ZI3185"/>
      <c r="ZJ3185"/>
      <c r="ZK3185"/>
      <c r="ZL3185"/>
      <c r="ZM3185"/>
      <c r="ZN3185"/>
      <c r="ZO3185"/>
      <c r="ZP3185"/>
      <c r="ZQ3185"/>
      <c r="ZR3185"/>
      <c r="ZS3185"/>
      <c r="ZT3185"/>
      <c r="ZU3185"/>
      <c r="ZV3185"/>
      <c r="ZW3185"/>
      <c r="ZX3185"/>
      <c r="ZY3185"/>
      <c r="ZZ3185"/>
      <c r="AAA3185"/>
      <c r="AAB3185"/>
      <c r="AAC3185"/>
      <c r="AAD3185"/>
      <c r="AAE3185"/>
      <c r="AAF3185"/>
      <c r="AAG3185"/>
      <c r="AAH3185"/>
      <c r="AAI3185"/>
      <c r="AAJ3185"/>
      <c r="AAK3185"/>
      <c r="AAL3185"/>
      <c r="AAM3185"/>
      <c r="AAN3185"/>
      <c r="AAO3185"/>
      <c r="AAP3185"/>
      <c r="AAQ3185"/>
      <c r="AAR3185"/>
      <c r="AAS3185"/>
      <c r="AAT3185"/>
      <c r="AAU3185"/>
      <c r="AAV3185"/>
      <c r="AAW3185"/>
      <c r="AAX3185"/>
      <c r="AAY3185"/>
      <c r="AAZ3185"/>
      <c r="ABA3185"/>
      <c r="ABB3185"/>
      <c r="ABC3185"/>
      <c r="ABD3185"/>
      <c r="ABE3185"/>
      <c r="ABF3185"/>
      <c r="ABG3185"/>
      <c r="ABH3185"/>
      <c r="ABI3185"/>
      <c r="ABJ3185"/>
      <c r="ABK3185"/>
      <c r="ABL3185"/>
      <c r="ABM3185"/>
      <c r="ABN3185"/>
      <c r="ABO3185"/>
      <c r="ABP3185"/>
      <c r="ABQ3185"/>
      <c r="ABR3185"/>
      <c r="ABS3185"/>
      <c r="ABT3185"/>
      <c r="ABU3185"/>
      <c r="ABV3185"/>
      <c r="ABW3185"/>
      <c r="ABX3185"/>
      <c r="ABY3185"/>
      <c r="ABZ3185"/>
      <c r="ACA3185"/>
      <c r="ACB3185"/>
      <c r="ACC3185"/>
      <c r="ACD3185"/>
      <c r="ACE3185"/>
      <c r="ACF3185"/>
      <c r="ACG3185"/>
      <c r="ACH3185"/>
      <c r="ACI3185"/>
      <c r="ACJ3185"/>
      <c r="ACK3185"/>
      <c r="ACL3185"/>
      <c r="ACM3185"/>
      <c r="ACN3185"/>
      <c r="ACO3185"/>
      <c r="ACP3185"/>
      <c r="ACQ3185"/>
      <c r="ACR3185"/>
      <c r="ACS3185"/>
      <c r="ACT3185"/>
      <c r="ACU3185"/>
      <c r="ACV3185"/>
      <c r="ACW3185"/>
      <c r="ACX3185"/>
      <c r="ACY3185"/>
      <c r="ACZ3185"/>
      <c r="ADA3185"/>
      <c r="ADB3185"/>
      <c r="ADC3185"/>
      <c r="ADD3185"/>
      <c r="ADE3185"/>
      <c r="ADF3185"/>
      <c r="ADG3185"/>
      <c r="ADH3185"/>
      <c r="ADI3185"/>
      <c r="ADJ3185"/>
      <c r="ADK3185"/>
      <c r="ADL3185"/>
      <c r="ADM3185"/>
      <c r="ADN3185"/>
      <c r="ADO3185"/>
      <c r="ADP3185"/>
      <c r="ADQ3185"/>
      <c r="ADR3185"/>
      <c r="ADS3185"/>
      <c r="ADT3185"/>
      <c r="ADU3185"/>
      <c r="ADV3185"/>
      <c r="ADW3185"/>
      <c r="ADX3185"/>
      <c r="ADY3185"/>
      <c r="ADZ3185"/>
      <c r="AEA3185"/>
      <c r="AEB3185"/>
      <c r="AEC3185"/>
      <c r="AED3185"/>
      <c r="AEE3185"/>
      <c r="AEF3185"/>
      <c r="AEG3185"/>
      <c r="AEH3185"/>
      <c r="AEI3185"/>
      <c r="AEJ3185"/>
      <c r="AEK3185"/>
      <c r="AEL3185"/>
      <c r="AEM3185"/>
      <c r="AEN3185"/>
      <c r="AEO3185"/>
      <c r="AEP3185"/>
      <c r="AEQ3185"/>
      <c r="AER3185"/>
      <c r="AES3185"/>
      <c r="AET3185"/>
      <c r="AEU3185"/>
      <c r="AEV3185"/>
      <c r="AEW3185"/>
      <c r="AEX3185"/>
      <c r="AEY3185"/>
      <c r="AEZ3185"/>
      <c r="AFA3185"/>
      <c r="AFB3185"/>
      <c r="AFC3185"/>
      <c r="AFD3185"/>
      <c r="AFE3185"/>
      <c r="AFF3185"/>
      <c r="AFG3185"/>
      <c r="AFH3185"/>
      <c r="AFI3185"/>
      <c r="AFJ3185"/>
      <c r="AFK3185"/>
      <c r="AFL3185"/>
      <c r="AFM3185"/>
      <c r="AFN3185"/>
      <c r="AFO3185"/>
      <c r="AFP3185"/>
      <c r="AFQ3185"/>
      <c r="AFR3185"/>
      <c r="AFS3185"/>
      <c r="AFT3185"/>
      <c r="AFU3185"/>
      <c r="AFV3185"/>
      <c r="AFW3185"/>
      <c r="AFX3185"/>
      <c r="AFY3185"/>
      <c r="AFZ3185"/>
      <c r="AGA3185"/>
      <c r="AGB3185"/>
      <c r="AGC3185"/>
      <c r="AGD3185"/>
      <c r="AGE3185"/>
      <c r="AGF3185"/>
      <c r="AGG3185"/>
      <c r="AGH3185"/>
      <c r="AGI3185"/>
      <c r="AGJ3185"/>
      <c r="AGK3185"/>
      <c r="AGL3185"/>
      <c r="AGM3185"/>
      <c r="AGN3185"/>
      <c r="AGO3185"/>
      <c r="AGP3185"/>
      <c r="AGQ3185"/>
      <c r="AGR3185"/>
      <c r="AGS3185"/>
      <c r="AGT3185"/>
      <c r="AGU3185"/>
      <c r="AGV3185"/>
      <c r="AGW3185"/>
      <c r="AGX3185"/>
      <c r="AGY3185"/>
      <c r="AGZ3185"/>
      <c r="AHA3185"/>
      <c r="AHB3185"/>
      <c r="AHC3185"/>
      <c r="AHD3185"/>
      <c r="AHE3185"/>
      <c r="AHF3185"/>
      <c r="AHG3185"/>
      <c r="AHH3185"/>
      <c r="AHI3185"/>
      <c r="AHJ3185"/>
      <c r="AHK3185"/>
      <c r="AHL3185"/>
      <c r="AHM3185"/>
      <c r="AHN3185"/>
      <c r="AHO3185"/>
      <c r="AHP3185"/>
      <c r="AHQ3185"/>
      <c r="AHR3185"/>
      <c r="AHS3185"/>
      <c r="AHT3185"/>
      <c r="AHU3185"/>
      <c r="AHV3185"/>
      <c r="AHW3185"/>
      <c r="AHX3185"/>
      <c r="AHY3185"/>
      <c r="AHZ3185"/>
      <c r="AIA3185"/>
      <c r="AIB3185"/>
      <c r="AIC3185"/>
      <c r="AID3185"/>
      <c r="AIE3185"/>
      <c r="AIF3185"/>
      <c r="AIG3185"/>
      <c r="AIH3185"/>
      <c r="AII3185"/>
      <c r="AIJ3185"/>
      <c r="AIK3185"/>
      <c r="AIL3185"/>
      <c r="AIM3185"/>
      <c r="AIN3185"/>
      <c r="AIO3185"/>
      <c r="AIP3185"/>
      <c r="AIQ3185"/>
      <c r="AIR3185"/>
      <c r="AIS3185"/>
      <c r="AIT3185"/>
      <c r="AIU3185"/>
      <c r="AIV3185"/>
      <c r="AIW3185"/>
      <c r="AIX3185"/>
      <c r="AIY3185"/>
      <c r="AIZ3185"/>
      <c r="AJA3185"/>
      <c r="AJB3185"/>
      <c r="AJC3185"/>
      <c r="AJD3185"/>
    </row>
    <row r="3186" spans="1:940" ht="14.2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  <c r="BA3186"/>
      <c r="BB3186"/>
      <c r="BC3186"/>
      <c r="BD3186"/>
      <c r="BE3186"/>
      <c r="BF3186"/>
      <c r="BG3186"/>
      <c r="BH3186"/>
      <c r="BI3186"/>
      <c r="BJ3186"/>
      <c r="BK3186"/>
      <c r="BL3186"/>
      <c r="BM3186"/>
      <c r="BN3186"/>
      <c r="BO3186"/>
      <c r="BP3186"/>
      <c r="BQ3186"/>
      <c r="BR3186"/>
      <c r="BS3186"/>
      <c r="BT3186"/>
      <c r="BU3186"/>
      <c r="BV3186"/>
      <c r="BW3186"/>
      <c r="BX3186"/>
      <c r="BY3186"/>
      <c r="BZ3186"/>
      <c r="CA3186"/>
      <c r="CB3186"/>
      <c r="CC3186"/>
      <c r="CD3186"/>
      <c r="CE3186"/>
      <c r="CF3186"/>
      <c r="CG3186"/>
      <c r="CH3186"/>
      <c r="CI3186"/>
      <c r="CJ3186"/>
      <c r="CK3186"/>
      <c r="CL3186"/>
      <c r="CM3186"/>
      <c r="CN3186"/>
      <c r="CO3186"/>
      <c r="CP3186"/>
      <c r="CQ3186"/>
      <c r="CR3186"/>
      <c r="CS3186"/>
      <c r="CT3186"/>
      <c r="CU3186"/>
      <c r="CV3186"/>
      <c r="CW3186"/>
      <c r="CX3186"/>
      <c r="CY3186"/>
      <c r="CZ3186"/>
      <c r="DA3186"/>
      <c r="DB3186"/>
      <c r="DC3186"/>
      <c r="DD3186"/>
      <c r="DE3186"/>
      <c r="DF3186"/>
      <c r="DG3186"/>
      <c r="DH3186"/>
      <c r="DI3186"/>
      <c r="DJ3186"/>
      <c r="DK3186"/>
      <c r="DL3186"/>
      <c r="DM3186"/>
      <c r="DN3186"/>
      <c r="DO3186"/>
      <c r="DP3186"/>
      <c r="DQ3186"/>
      <c r="DR3186"/>
      <c r="DS3186"/>
      <c r="DT3186"/>
      <c r="DU3186"/>
      <c r="DV3186"/>
      <c r="DW3186"/>
      <c r="DX3186"/>
      <c r="DY3186"/>
      <c r="DZ3186"/>
      <c r="EA3186"/>
      <c r="EB3186"/>
      <c r="EC3186"/>
      <c r="ED3186"/>
      <c r="EE3186"/>
      <c r="EF3186"/>
      <c r="EG3186"/>
      <c r="EH3186"/>
      <c r="EI3186"/>
      <c r="EJ3186"/>
      <c r="EK3186"/>
      <c r="EL3186"/>
      <c r="EM3186"/>
      <c r="EN3186"/>
      <c r="EO3186"/>
      <c r="EP3186"/>
      <c r="EQ3186"/>
      <c r="ER3186"/>
      <c r="ES3186"/>
      <c r="ET3186"/>
      <c r="EU3186"/>
      <c r="EV3186"/>
      <c r="EW3186"/>
      <c r="EX3186"/>
      <c r="EY3186"/>
      <c r="EZ3186"/>
      <c r="FA3186"/>
      <c r="FB3186"/>
      <c r="FC3186"/>
      <c r="FD3186"/>
      <c r="FE3186"/>
      <c r="FF3186"/>
      <c r="FG3186"/>
      <c r="FH3186"/>
      <c r="FI3186"/>
      <c r="FJ3186"/>
      <c r="FK3186"/>
      <c r="FL3186"/>
      <c r="FM3186"/>
      <c r="FN3186"/>
      <c r="FO3186"/>
      <c r="FP3186"/>
      <c r="FQ3186"/>
      <c r="FR3186"/>
      <c r="FS3186"/>
      <c r="FT3186"/>
      <c r="FU3186"/>
      <c r="FV3186"/>
      <c r="FW3186"/>
      <c r="FX3186"/>
      <c r="FY3186"/>
      <c r="FZ3186"/>
      <c r="GA3186"/>
      <c r="GB3186"/>
      <c r="GC3186"/>
      <c r="GD3186"/>
      <c r="GE3186"/>
      <c r="GF3186"/>
      <c r="GG3186"/>
      <c r="GH3186"/>
      <c r="GI3186"/>
      <c r="GJ3186"/>
      <c r="GK3186"/>
      <c r="GL3186"/>
      <c r="GM3186"/>
      <c r="GN3186"/>
      <c r="GO3186"/>
      <c r="GP3186"/>
      <c r="GQ3186"/>
      <c r="GR3186"/>
      <c r="GS3186"/>
      <c r="GT3186"/>
      <c r="GU3186"/>
      <c r="GV3186"/>
      <c r="GW3186"/>
      <c r="GX3186"/>
      <c r="GY3186"/>
      <c r="GZ3186"/>
      <c r="HA3186"/>
      <c r="HB3186"/>
      <c r="HC3186"/>
      <c r="HD3186"/>
      <c r="HE3186"/>
      <c r="HF3186"/>
      <c r="HG3186"/>
      <c r="HH3186"/>
      <c r="HI3186"/>
      <c r="HJ3186"/>
      <c r="HK3186"/>
      <c r="HL3186"/>
      <c r="HM3186"/>
      <c r="HN3186"/>
      <c r="HO3186"/>
      <c r="HP3186"/>
      <c r="HQ3186"/>
      <c r="HR3186"/>
      <c r="HS3186"/>
      <c r="HT3186"/>
      <c r="HU3186"/>
      <c r="HV3186"/>
      <c r="HW3186"/>
      <c r="HX3186"/>
      <c r="HY3186"/>
      <c r="HZ3186"/>
      <c r="IA3186"/>
      <c r="IB3186"/>
      <c r="IC3186"/>
      <c r="ID3186"/>
      <c r="IE3186"/>
      <c r="IF3186"/>
      <c r="IG3186"/>
      <c r="IH3186"/>
      <c r="II3186"/>
      <c r="IJ3186"/>
      <c r="IK3186"/>
      <c r="IL3186"/>
      <c r="IM3186"/>
      <c r="IN3186"/>
      <c r="IO3186"/>
      <c r="IP3186"/>
      <c r="IQ3186"/>
      <c r="IR3186"/>
      <c r="IS3186"/>
      <c r="IT3186"/>
      <c r="IU3186"/>
      <c r="IV3186"/>
      <c r="IW3186"/>
      <c r="IX3186"/>
      <c r="IY3186"/>
      <c r="IZ3186"/>
      <c r="JA3186"/>
      <c r="JB3186"/>
      <c r="JC3186"/>
      <c r="JD3186"/>
      <c r="JE3186"/>
      <c r="JF3186"/>
      <c r="JG3186"/>
      <c r="JH3186"/>
      <c r="JI3186"/>
      <c r="JJ3186"/>
      <c r="JK3186"/>
      <c r="JL3186"/>
      <c r="JM3186"/>
      <c r="JN3186"/>
      <c r="JO3186"/>
      <c r="JP3186"/>
      <c r="JQ3186"/>
      <c r="JR3186"/>
      <c r="JS3186"/>
      <c r="JT3186"/>
      <c r="JU3186"/>
      <c r="JV3186"/>
      <c r="JW3186"/>
      <c r="JX3186"/>
      <c r="JY3186"/>
      <c r="JZ3186"/>
      <c r="KA3186"/>
      <c r="KB3186"/>
      <c r="KC3186"/>
      <c r="KD3186"/>
      <c r="KE3186"/>
      <c r="KF3186"/>
      <c r="KG3186"/>
      <c r="KH3186"/>
      <c r="KI3186"/>
      <c r="KJ3186"/>
      <c r="KK3186"/>
      <c r="KL3186"/>
      <c r="KM3186"/>
      <c r="KN3186"/>
      <c r="KO3186"/>
      <c r="KP3186"/>
      <c r="KQ3186"/>
      <c r="KR3186"/>
      <c r="KS3186"/>
      <c r="KT3186"/>
      <c r="KU3186"/>
      <c r="KV3186"/>
      <c r="KW3186"/>
      <c r="KX3186"/>
      <c r="KY3186"/>
      <c r="KZ3186"/>
      <c r="LA3186"/>
      <c r="LB3186"/>
      <c r="LC3186"/>
      <c r="LD3186"/>
      <c r="LE3186"/>
      <c r="LF3186"/>
      <c r="LG3186"/>
      <c r="LH3186"/>
      <c r="LI3186"/>
      <c r="LJ3186"/>
      <c r="LK3186"/>
      <c r="LL3186"/>
      <c r="LM3186"/>
      <c r="LN3186"/>
      <c r="LO3186"/>
      <c r="LP3186"/>
      <c r="LQ3186"/>
      <c r="LR3186"/>
      <c r="LS3186"/>
      <c r="LT3186"/>
      <c r="LU3186"/>
      <c r="LV3186"/>
      <c r="LW3186"/>
      <c r="LX3186"/>
      <c r="LY3186"/>
      <c r="LZ3186"/>
      <c r="MA3186"/>
      <c r="MB3186"/>
      <c r="MC3186"/>
      <c r="MD3186"/>
      <c r="ME3186"/>
      <c r="MF3186"/>
      <c r="MG3186"/>
      <c r="MH3186"/>
      <c r="MI3186"/>
      <c r="MJ3186"/>
      <c r="MK3186"/>
      <c r="ML3186"/>
      <c r="MM3186"/>
      <c r="MN3186"/>
      <c r="MO3186"/>
      <c r="MP3186"/>
      <c r="MQ3186"/>
      <c r="MR3186"/>
      <c r="MS3186"/>
      <c r="MT3186"/>
      <c r="MU3186"/>
      <c r="MV3186"/>
      <c r="MW3186"/>
      <c r="MX3186"/>
      <c r="MY3186"/>
      <c r="MZ3186"/>
      <c r="NA3186"/>
      <c r="NB3186"/>
      <c r="NC3186"/>
      <c r="ND3186"/>
      <c r="NE3186"/>
      <c r="NF3186"/>
      <c r="NG3186"/>
      <c r="NH3186"/>
      <c r="NI3186"/>
      <c r="NJ3186"/>
      <c r="NK3186"/>
      <c r="NL3186"/>
      <c r="NM3186"/>
      <c r="NN3186"/>
      <c r="NO3186"/>
      <c r="NP3186"/>
      <c r="NQ3186"/>
      <c r="NR3186"/>
      <c r="NS3186"/>
      <c r="NT3186"/>
      <c r="NU3186"/>
      <c r="NV3186"/>
      <c r="NW3186"/>
      <c r="NX3186"/>
      <c r="NY3186"/>
      <c r="NZ3186"/>
      <c r="OA3186"/>
      <c r="OB3186"/>
      <c r="OC3186"/>
      <c r="OD3186"/>
      <c r="OE3186"/>
      <c r="OF3186"/>
      <c r="OG3186"/>
      <c r="OH3186"/>
      <c r="OI3186"/>
      <c r="OJ3186"/>
      <c r="OK3186"/>
      <c r="OL3186"/>
      <c r="OM3186"/>
      <c r="ON3186"/>
      <c r="OO3186"/>
      <c r="OP3186"/>
      <c r="OQ3186"/>
      <c r="OR3186"/>
      <c r="OS3186"/>
      <c r="OT3186"/>
      <c r="OU3186"/>
      <c r="OV3186"/>
      <c r="OW3186"/>
      <c r="OX3186"/>
      <c r="OY3186"/>
      <c r="OZ3186"/>
      <c r="PA3186"/>
      <c r="PB3186"/>
      <c r="PC3186"/>
      <c r="PD3186"/>
      <c r="PE3186"/>
      <c r="PF3186"/>
      <c r="PG3186"/>
      <c r="PH3186"/>
      <c r="PI3186"/>
      <c r="PJ3186"/>
      <c r="PK3186"/>
      <c r="PL3186"/>
      <c r="PM3186"/>
      <c r="PN3186"/>
      <c r="PO3186"/>
      <c r="PP3186"/>
      <c r="PQ3186"/>
      <c r="PR3186"/>
      <c r="PS3186"/>
      <c r="PT3186"/>
      <c r="PU3186"/>
      <c r="PV3186"/>
      <c r="PW3186"/>
      <c r="PX3186"/>
      <c r="PY3186"/>
      <c r="PZ3186"/>
      <c r="QA3186"/>
      <c r="QB3186"/>
      <c r="QC3186"/>
      <c r="QD3186"/>
      <c r="QE3186"/>
      <c r="QF3186"/>
      <c r="QG3186"/>
      <c r="QH3186"/>
      <c r="QI3186"/>
      <c r="QJ3186"/>
      <c r="QK3186"/>
      <c r="QL3186"/>
      <c r="QM3186"/>
      <c r="QN3186"/>
      <c r="QO3186"/>
      <c r="QP3186"/>
      <c r="QQ3186"/>
      <c r="QR3186"/>
      <c r="QS3186"/>
      <c r="QT3186"/>
      <c r="QU3186"/>
      <c r="QV3186"/>
      <c r="QW3186"/>
      <c r="QX3186"/>
      <c r="QY3186"/>
      <c r="QZ3186"/>
      <c r="RA3186"/>
      <c r="RB3186"/>
      <c r="RC3186"/>
      <c r="RD3186"/>
      <c r="RE3186"/>
      <c r="RF3186"/>
      <c r="RG3186"/>
      <c r="RH3186"/>
      <c r="RI3186"/>
      <c r="RJ3186"/>
      <c r="RK3186"/>
      <c r="RL3186"/>
      <c r="RM3186"/>
      <c r="RN3186"/>
      <c r="RO3186"/>
      <c r="RP3186"/>
      <c r="RQ3186"/>
      <c r="RR3186"/>
      <c r="RS3186"/>
      <c r="RT3186"/>
      <c r="RU3186"/>
      <c r="RV3186"/>
      <c r="RW3186"/>
      <c r="RX3186"/>
      <c r="RY3186"/>
      <c r="RZ3186"/>
      <c r="SA3186"/>
      <c r="SB3186"/>
      <c r="SC3186"/>
      <c r="SD3186"/>
      <c r="SE3186"/>
      <c r="SF3186"/>
      <c r="SG3186"/>
      <c r="SH3186"/>
      <c r="SI3186"/>
      <c r="SJ3186"/>
      <c r="SK3186"/>
      <c r="SL3186"/>
      <c r="SM3186"/>
      <c r="SN3186"/>
      <c r="SO3186"/>
      <c r="SP3186"/>
      <c r="SQ3186"/>
      <c r="SR3186"/>
      <c r="SS3186"/>
      <c r="ST3186"/>
      <c r="SU3186"/>
      <c r="SV3186"/>
      <c r="SW3186"/>
      <c r="SX3186"/>
      <c r="SY3186"/>
      <c r="SZ3186"/>
      <c r="TA3186"/>
      <c r="TB3186"/>
      <c r="TC3186"/>
      <c r="TD3186"/>
      <c r="TE3186"/>
      <c r="TF3186"/>
      <c r="TG3186"/>
      <c r="TH3186"/>
      <c r="TI3186"/>
      <c r="TJ3186"/>
      <c r="TK3186"/>
      <c r="TL3186"/>
      <c r="TM3186"/>
      <c r="TN3186"/>
      <c r="TO3186"/>
      <c r="TP3186"/>
      <c r="TQ3186"/>
      <c r="TR3186"/>
      <c r="TS3186"/>
      <c r="TT3186"/>
      <c r="TU3186"/>
      <c r="TV3186"/>
      <c r="TW3186"/>
      <c r="TX3186"/>
      <c r="TY3186"/>
      <c r="TZ3186"/>
      <c r="UA3186"/>
      <c r="UB3186"/>
      <c r="UC3186"/>
      <c r="UD3186"/>
      <c r="UE3186"/>
      <c r="UF3186"/>
      <c r="UG3186"/>
      <c r="UH3186"/>
      <c r="UI3186"/>
      <c r="UJ3186"/>
      <c r="UK3186"/>
      <c r="UL3186"/>
      <c r="UM3186"/>
      <c r="UN3186"/>
      <c r="UO3186"/>
      <c r="UP3186"/>
      <c r="UQ3186"/>
      <c r="UR3186"/>
      <c r="US3186"/>
      <c r="UT3186"/>
      <c r="UU3186"/>
      <c r="UV3186"/>
      <c r="UW3186"/>
      <c r="UX3186"/>
      <c r="UY3186"/>
      <c r="UZ3186"/>
      <c r="VA3186"/>
      <c r="VB3186"/>
      <c r="VC3186"/>
      <c r="VD3186"/>
      <c r="VE3186"/>
      <c r="VF3186"/>
      <c r="VG3186"/>
      <c r="VH3186"/>
      <c r="VI3186"/>
      <c r="VJ3186"/>
      <c r="VK3186"/>
      <c r="VL3186"/>
      <c r="VM3186"/>
      <c r="VN3186"/>
      <c r="VO3186"/>
      <c r="VP3186"/>
      <c r="VQ3186"/>
      <c r="VR3186"/>
      <c r="VS3186"/>
      <c r="VT3186"/>
      <c r="VU3186"/>
      <c r="VV3186"/>
      <c r="VW3186"/>
      <c r="VX3186"/>
      <c r="VY3186"/>
      <c r="VZ3186"/>
      <c r="WA3186"/>
      <c r="WB3186"/>
      <c r="WC3186"/>
      <c r="WD3186"/>
      <c r="WE3186"/>
      <c r="WF3186"/>
      <c r="WG3186"/>
      <c r="WH3186"/>
      <c r="WI3186"/>
      <c r="WJ3186"/>
      <c r="WK3186"/>
      <c r="WL3186"/>
      <c r="WM3186"/>
      <c r="WN3186"/>
      <c r="WO3186"/>
      <c r="WP3186"/>
      <c r="WQ3186"/>
      <c r="WR3186"/>
      <c r="WS3186"/>
      <c r="WT3186"/>
      <c r="WU3186"/>
      <c r="WV3186"/>
      <c r="WW3186"/>
      <c r="WX3186"/>
      <c r="WY3186"/>
      <c r="WZ3186"/>
      <c r="XA3186"/>
      <c r="XB3186"/>
      <c r="XC3186"/>
      <c r="XD3186"/>
      <c r="XE3186"/>
      <c r="XF3186"/>
      <c r="XG3186"/>
      <c r="XH3186"/>
      <c r="XI3186"/>
      <c r="XJ3186"/>
      <c r="XK3186"/>
      <c r="XL3186"/>
      <c r="XM3186"/>
      <c r="XN3186"/>
      <c r="XO3186"/>
      <c r="XP3186"/>
      <c r="XQ3186"/>
      <c r="XR3186"/>
      <c r="XS3186"/>
      <c r="XT3186"/>
      <c r="XU3186"/>
      <c r="XV3186"/>
      <c r="XW3186"/>
      <c r="XX3186"/>
      <c r="XY3186"/>
      <c r="XZ3186"/>
      <c r="YA3186"/>
      <c r="YB3186"/>
      <c r="YC3186"/>
      <c r="YD3186"/>
      <c r="YE3186"/>
      <c r="YF3186"/>
      <c r="YG3186"/>
      <c r="YH3186"/>
      <c r="YI3186"/>
      <c r="YJ3186"/>
      <c r="YK3186"/>
      <c r="YL3186"/>
      <c r="YM3186"/>
      <c r="YN3186"/>
      <c r="YO3186"/>
      <c r="YP3186"/>
      <c r="YQ3186"/>
      <c r="YR3186"/>
      <c r="YS3186"/>
      <c r="YT3186"/>
      <c r="YU3186"/>
      <c r="YV3186"/>
      <c r="YW3186"/>
      <c r="YX3186"/>
      <c r="YY3186"/>
      <c r="YZ3186"/>
      <c r="ZA3186"/>
      <c r="ZB3186"/>
      <c r="ZC3186"/>
      <c r="ZD3186"/>
      <c r="ZE3186"/>
      <c r="ZF3186"/>
      <c r="ZG3186"/>
      <c r="ZH3186"/>
      <c r="ZI3186"/>
      <c r="ZJ3186"/>
      <c r="ZK3186"/>
      <c r="ZL3186"/>
      <c r="ZM3186"/>
      <c r="ZN3186"/>
      <c r="ZO3186"/>
      <c r="ZP3186"/>
      <c r="ZQ3186"/>
      <c r="ZR3186"/>
      <c r="ZS3186"/>
      <c r="ZT3186"/>
      <c r="ZU3186"/>
      <c r="ZV3186"/>
      <c r="ZW3186"/>
      <c r="ZX3186"/>
      <c r="ZY3186"/>
      <c r="ZZ3186"/>
      <c r="AAA3186"/>
      <c r="AAB3186"/>
      <c r="AAC3186"/>
      <c r="AAD3186"/>
      <c r="AAE3186"/>
      <c r="AAF3186"/>
      <c r="AAG3186"/>
      <c r="AAH3186"/>
      <c r="AAI3186"/>
      <c r="AAJ3186"/>
      <c r="AAK3186"/>
      <c r="AAL3186"/>
      <c r="AAM3186"/>
      <c r="AAN3186"/>
      <c r="AAO3186"/>
      <c r="AAP3186"/>
      <c r="AAQ3186"/>
      <c r="AAR3186"/>
      <c r="AAS3186"/>
      <c r="AAT3186"/>
      <c r="AAU3186"/>
      <c r="AAV3186"/>
      <c r="AAW3186"/>
      <c r="AAX3186"/>
      <c r="AAY3186"/>
      <c r="AAZ3186"/>
      <c r="ABA3186"/>
      <c r="ABB3186"/>
      <c r="ABC3186"/>
      <c r="ABD3186"/>
      <c r="ABE3186"/>
      <c r="ABF3186"/>
      <c r="ABG3186"/>
      <c r="ABH3186"/>
      <c r="ABI3186"/>
      <c r="ABJ3186"/>
      <c r="ABK3186"/>
      <c r="ABL3186"/>
      <c r="ABM3186"/>
      <c r="ABN3186"/>
      <c r="ABO3186"/>
      <c r="ABP3186"/>
      <c r="ABQ3186"/>
      <c r="ABR3186"/>
      <c r="ABS3186"/>
      <c r="ABT3186"/>
      <c r="ABU3186"/>
      <c r="ABV3186"/>
      <c r="ABW3186"/>
      <c r="ABX3186"/>
      <c r="ABY3186"/>
      <c r="ABZ3186"/>
      <c r="ACA3186"/>
      <c r="ACB3186"/>
      <c r="ACC3186"/>
      <c r="ACD3186"/>
      <c r="ACE3186"/>
      <c r="ACF3186"/>
      <c r="ACG3186"/>
      <c r="ACH3186"/>
      <c r="ACI3186"/>
      <c r="ACJ3186"/>
      <c r="ACK3186"/>
      <c r="ACL3186"/>
      <c r="ACM3186"/>
      <c r="ACN3186"/>
      <c r="ACO3186"/>
      <c r="ACP3186"/>
      <c r="ACQ3186"/>
      <c r="ACR3186"/>
      <c r="ACS3186"/>
      <c r="ACT3186"/>
      <c r="ACU3186"/>
      <c r="ACV3186"/>
      <c r="ACW3186"/>
      <c r="ACX3186"/>
      <c r="ACY3186"/>
      <c r="ACZ3186"/>
      <c r="ADA3186"/>
      <c r="ADB3186"/>
      <c r="ADC3186"/>
      <c r="ADD3186"/>
      <c r="ADE3186"/>
      <c r="ADF3186"/>
      <c r="ADG3186"/>
      <c r="ADH3186"/>
      <c r="ADI3186"/>
      <c r="ADJ3186"/>
      <c r="ADK3186"/>
      <c r="ADL3186"/>
      <c r="ADM3186"/>
      <c r="ADN3186"/>
      <c r="ADO3186"/>
      <c r="ADP3186"/>
      <c r="ADQ3186"/>
      <c r="ADR3186"/>
      <c r="ADS3186"/>
      <c r="ADT3186"/>
      <c r="ADU3186"/>
      <c r="ADV3186"/>
      <c r="ADW3186"/>
      <c r="ADX3186"/>
      <c r="ADY3186"/>
      <c r="ADZ3186"/>
      <c r="AEA3186"/>
      <c r="AEB3186"/>
      <c r="AEC3186"/>
      <c r="AED3186"/>
      <c r="AEE3186"/>
      <c r="AEF3186"/>
      <c r="AEG3186"/>
      <c r="AEH3186"/>
      <c r="AEI3186"/>
      <c r="AEJ3186"/>
      <c r="AEK3186"/>
      <c r="AEL3186"/>
      <c r="AEM3186"/>
      <c r="AEN3186"/>
      <c r="AEO3186"/>
      <c r="AEP3186"/>
      <c r="AEQ3186"/>
      <c r="AER3186"/>
      <c r="AES3186"/>
      <c r="AET3186"/>
      <c r="AEU3186"/>
      <c r="AEV3186"/>
      <c r="AEW3186"/>
      <c r="AEX3186"/>
      <c r="AEY3186"/>
      <c r="AEZ3186"/>
      <c r="AFA3186"/>
      <c r="AFB3186"/>
      <c r="AFC3186"/>
      <c r="AFD3186"/>
      <c r="AFE3186"/>
      <c r="AFF3186"/>
      <c r="AFG3186"/>
      <c r="AFH3186"/>
      <c r="AFI3186"/>
      <c r="AFJ3186"/>
      <c r="AFK3186"/>
      <c r="AFL3186"/>
      <c r="AFM3186"/>
      <c r="AFN3186"/>
      <c r="AFO3186"/>
      <c r="AFP3186"/>
      <c r="AFQ3186"/>
      <c r="AFR3186"/>
      <c r="AFS3186"/>
      <c r="AFT3186"/>
      <c r="AFU3186"/>
      <c r="AFV3186"/>
      <c r="AFW3186"/>
      <c r="AFX3186"/>
      <c r="AFY3186"/>
      <c r="AFZ3186"/>
      <c r="AGA3186"/>
      <c r="AGB3186"/>
      <c r="AGC3186"/>
      <c r="AGD3186"/>
      <c r="AGE3186"/>
      <c r="AGF3186"/>
      <c r="AGG3186"/>
      <c r="AGH3186"/>
      <c r="AGI3186"/>
      <c r="AGJ3186"/>
      <c r="AGK3186"/>
      <c r="AGL3186"/>
      <c r="AGM3186"/>
      <c r="AGN3186"/>
      <c r="AGO3186"/>
      <c r="AGP3186"/>
      <c r="AGQ3186"/>
      <c r="AGR3186"/>
      <c r="AGS3186"/>
      <c r="AGT3186"/>
      <c r="AGU3186"/>
      <c r="AGV3186"/>
      <c r="AGW3186"/>
      <c r="AGX3186"/>
      <c r="AGY3186"/>
      <c r="AGZ3186"/>
      <c r="AHA3186"/>
      <c r="AHB3186"/>
      <c r="AHC3186"/>
      <c r="AHD3186"/>
      <c r="AHE3186"/>
      <c r="AHF3186"/>
      <c r="AHG3186"/>
      <c r="AHH3186"/>
      <c r="AHI3186"/>
      <c r="AHJ3186"/>
      <c r="AHK3186"/>
      <c r="AHL3186"/>
      <c r="AHM3186"/>
      <c r="AHN3186"/>
      <c r="AHO3186"/>
      <c r="AHP3186"/>
      <c r="AHQ3186"/>
      <c r="AHR3186"/>
      <c r="AHS3186"/>
      <c r="AHT3186"/>
      <c r="AHU3186"/>
      <c r="AHV3186"/>
      <c r="AHW3186"/>
      <c r="AHX3186"/>
      <c r="AHY3186"/>
      <c r="AHZ3186"/>
      <c r="AIA3186"/>
      <c r="AIB3186"/>
      <c r="AIC3186"/>
      <c r="AID3186"/>
      <c r="AIE3186"/>
      <c r="AIF3186"/>
      <c r="AIG3186"/>
      <c r="AIH3186"/>
      <c r="AII3186"/>
      <c r="AIJ3186"/>
      <c r="AIK3186"/>
      <c r="AIL3186"/>
      <c r="AIM3186"/>
      <c r="AIN3186"/>
      <c r="AIO3186"/>
      <c r="AIP3186"/>
      <c r="AIQ3186"/>
      <c r="AIR3186"/>
      <c r="AIS3186"/>
      <c r="AIT3186"/>
      <c r="AIU3186"/>
      <c r="AIV3186"/>
      <c r="AIW3186"/>
      <c r="AIX3186"/>
      <c r="AIY3186"/>
      <c r="AIZ3186"/>
      <c r="AJA3186"/>
      <c r="AJB3186"/>
      <c r="AJC3186"/>
      <c r="AJD3186"/>
    </row>
    <row r="3187" spans="1:940" ht="14.2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  <c r="BA3187"/>
      <c r="BB3187"/>
      <c r="BC3187"/>
      <c r="BD3187"/>
      <c r="BE3187"/>
      <c r="BF3187"/>
      <c r="BG3187"/>
      <c r="BH3187"/>
      <c r="BI3187"/>
      <c r="BJ3187"/>
      <c r="BK3187"/>
      <c r="BL3187"/>
      <c r="BM3187"/>
      <c r="BN3187"/>
      <c r="BO3187"/>
      <c r="BP3187"/>
      <c r="BQ3187"/>
      <c r="BR3187"/>
      <c r="BS3187"/>
      <c r="BT3187"/>
      <c r="BU3187"/>
      <c r="BV3187"/>
      <c r="BW3187"/>
      <c r="BX3187"/>
      <c r="BY3187"/>
      <c r="BZ3187"/>
      <c r="CA3187"/>
      <c r="CB3187"/>
      <c r="CC3187"/>
      <c r="CD3187"/>
      <c r="CE3187"/>
      <c r="CF3187"/>
      <c r="CG3187"/>
      <c r="CH3187"/>
      <c r="CI3187"/>
      <c r="CJ3187"/>
      <c r="CK3187"/>
      <c r="CL3187"/>
      <c r="CM3187"/>
      <c r="CN3187"/>
      <c r="CO3187"/>
      <c r="CP3187"/>
      <c r="CQ3187"/>
      <c r="CR3187"/>
      <c r="CS3187"/>
      <c r="CT3187"/>
      <c r="CU3187"/>
      <c r="CV3187"/>
      <c r="CW3187"/>
      <c r="CX3187"/>
      <c r="CY3187"/>
      <c r="CZ3187"/>
      <c r="DA3187"/>
      <c r="DB3187"/>
      <c r="DC3187"/>
      <c r="DD3187"/>
      <c r="DE3187"/>
      <c r="DF3187"/>
      <c r="DG3187"/>
      <c r="DH3187"/>
      <c r="DI3187"/>
      <c r="DJ3187"/>
      <c r="DK3187"/>
      <c r="DL3187"/>
      <c r="DM3187"/>
      <c r="DN3187"/>
      <c r="DO3187"/>
      <c r="DP3187"/>
      <c r="DQ3187"/>
      <c r="DR3187"/>
      <c r="DS3187"/>
      <c r="DT3187"/>
      <c r="DU3187"/>
      <c r="DV3187"/>
      <c r="DW3187"/>
      <c r="DX3187"/>
      <c r="DY3187"/>
      <c r="DZ3187"/>
      <c r="EA3187"/>
      <c r="EB3187"/>
      <c r="EC3187"/>
      <c r="ED3187"/>
      <c r="EE3187"/>
      <c r="EF3187"/>
      <c r="EG3187"/>
      <c r="EH3187"/>
      <c r="EI3187"/>
      <c r="EJ3187"/>
      <c r="EK3187"/>
      <c r="EL3187"/>
      <c r="EM3187"/>
      <c r="EN3187"/>
      <c r="EO3187"/>
      <c r="EP3187"/>
      <c r="EQ3187"/>
      <c r="ER3187"/>
      <c r="ES3187"/>
      <c r="ET3187"/>
      <c r="EU3187"/>
      <c r="EV3187"/>
      <c r="EW3187"/>
      <c r="EX3187"/>
      <c r="EY3187"/>
      <c r="EZ3187"/>
      <c r="FA3187"/>
      <c r="FB3187"/>
      <c r="FC3187"/>
      <c r="FD3187"/>
      <c r="FE3187"/>
      <c r="FF3187"/>
      <c r="FG3187"/>
      <c r="FH3187"/>
      <c r="FI3187"/>
      <c r="FJ3187"/>
      <c r="FK3187"/>
      <c r="FL3187"/>
      <c r="FM3187"/>
      <c r="FN3187"/>
      <c r="FO3187"/>
      <c r="FP3187"/>
      <c r="FQ3187"/>
      <c r="FR3187"/>
      <c r="FS3187"/>
      <c r="FT3187"/>
      <c r="FU3187"/>
      <c r="FV3187"/>
      <c r="FW3187"/>
      <c r="FX3187"/>
      <c r="FY3187"/>
      <c r="FZ3187"/>
      <c r="GA3187"/>
      <c r="GB3187"/>
      <c r="GC3187"/>
      <c r="GD3187"/>
      <c r="GE3187"/>
      <c r="GF3187"/>
      <c r="GG3187"/>
      <c r="GH3187"/>
      <c r="GI3187"/>
      <c r="GJ3187"/>
      <c r="GK3187"/>
      <c r="GL3187"/>
      <c r="GM3187"/>
      <c r="GN3187"/>
      <c r="GO3187"/>
      <c r="GP3187"/>
      <c r="GQ3187"/>
      <c r="GR3187"/>
      <c r="GS3187"/>
      <c r="GT3187"/>
      <c r="GU3187"/>
      <c r="GV3187"/>
      <c r="GW3187"/>
      <c r="GX3187"/>
      <c r="GY3187"/>
      <c r="GZ3187"/>
      <c r="HA3187"/>
      <c r="HB3187"/>
      <c r="HC3187"/>
      <c r="HD3187"/>
      <c r="HE3187"/>
      <c r="HF3187"/>
      <c r="HG3187"/>
      <c r="HH3187"/>
      <c r="HI3187"/>
      <c r="HJ3187"/>
      <c r="HK3187"/>
      <c r="HL3187"/>
      <c r="HM3187"/>
      <c r="HN3187"/>
      <c r="HO3187"/>
      <c r="HP3187"/>
      <c r="HQ3187"/>
      <c r="HR3187"/>
      <c r="HS3187"/>
      <c r="HT3187"/>
      <c r="HU3187"/>
      <c r="HV3187"/>
      <c r="HW3187"/>
      <c r="HX3187"/>
      <c r="HY3187"/>
      <c r="HZ3187"/>
      <c r="IA3187"/>
      <c r="IB3187"/>
      <c r="IC3187"/>
      <c r="ID3187"/>
      <c r="IE3187"/>
      <c r="IF3187"/>
      <c r="IG3187"/>
      <c r="IH3187"/>
      <c r="II3187"/>
      <c r="IJ3187"/>
      <c r="IK3187"/>
      <c r="IL3187"/>
      <c r="IM3187"/>
      <c r="IN3187"/>
      <c r="IO3187"/>
      <c r="IP3187"/>
      <c r="IQ3187"/>
      <c r="IR3187"/>
      <c r="IS3187"/>
      <c r="IT3187"/>
      <c r="IU3187"/>
      <c r="IV3187"/>
      <c r="IW3187"/>
      <c r="IX3187"/>
      <c r="IY3187"/>
      <c r="IZ3187"/>
      <c r="JA3187"/>
      <c r="JB3187"/>
      <c r="JC3187"/>
      <c r="JD3187"/>
      <c r="JE3187"/>
      <c r="JF3187"/>
      <c r="JG3187"/>
      <c r="JH3187"/>
      <c r="JI3187"/>
      <c r="JJ3187"/>
      <c r="JK3187"/>
      <c r="JL3187"/>
      <c r="JM3187"/>
      <c r="JN3187"/>
      <c r="JO3187"/>
      <c r="JP3187"/>
      <c r="JQ3187"/>
      <c r="JR3187"/>
      <c r="JS3187"/>
      <c r="JT3187"/>
      <c r="JU3187"/>
      <c r="JV3187"/>
      <c r="JW3187"/>
      <c r="JX3187"/>
      <c r="JY3187"/>
      <c r="JZ3187"/>
      <c r="KA3187"/>
      <c r="KB3187"/>
      <c r="KC3187"/>
      <c r="KD3187"/>
      <c r="KE3187"/>
      <c r="KF3187"/>
      <c r="KG3187"/>
      <c r="KH3187"/>
      <c r="KI3187"/>
      <c r="KJ3187"/>
      <c r="KK3187"/>
      <c r="KL3187"/>
      <c r="KM3187"/>
      <c r="KN3187"/>
      <c r="KO3187"/>
      <c r="KP3187"/>
      <c r="KQ3187"/>
      <c r="KR3187"/>
      <c r="KS3187"/>
      <c r="KT3187"/>
      <c r="KU3187"/>
      <c r="KV3187"/>
      <c r="KW3187"/>
      <c r="KX3187"/>
      <c r="KY3187"/>
      <c r="KZ3187"/>
      <c r="LA3187"/>
      <c r="LB3187"/>
      <c r="LC3187"/>
      <c r="LD3187"/>
      <c r="LE3187"/>
      <c r="LF3187"/>
      <c r="LG3187"/>
      <c r="LH3187"/>
      <c r="LI3187"/>
      <c r="LJ3187"/>
      <c r="LK3187"/>
      <c r="LL3187"/>
      <c r="LM3187"/>
      <c r="LN3187"/>
      <c r="LO3187"/>
      <c r="LP3187"/>
      <c r="LQ3187"/>
      <c r="LR3187"/>
      <c r="LS3187"/>
      <c r="LT3187"/>
      <c r="LU3187"/>
      <c r="LV3187"/>
      <c r="LW3187"/>
      <c r="LX3187"/>
      <c r="LY3187"/>
      <c r="LZ3187"/>
      <c r="MA3187"/>
      <c r="MB3187"/>
      <c r="MC3187"/>
      <c r="MD3187"/>
      <c r="ME3187"/>
      <c r="MF3187"/>
      <c r="MG3187"/>
      <c r="MH3187"/>
      <c r="MI3187"/>
      <c r="MJ3187"/>
      <c r="MK3187"/>
      <c r="ML3187"/>
      <c r="MM3187"/>
      <c r="MN3187"/>
      <c r="MO3187"/>
      <c r="MP3187"/>
      <c r="MQ3187"/>
      <c r="MR3187"/>
      <c r="MS3187"/>
      <c r="MT3187"/>
      <c r="MU3187"/>
      <c r="MV3187"/>
      <c r="MW3187"/>
      <c r="MX3187"/>
      <c r="MY3187"/>
      <c r="MZ3187"/>
      <c r="NA3187"/>
      <c r="NB3187"/>
      <c r="NC3187"/>
      <c r="ND3187"/>
      <c r="NE3187"/>
      <c r="NF3187"/>
      <c r="NG3187"/>
      <c r="NH3187"/>
      <c r="NI3187"/>
      <c r="NJ3187"/>
      <c r="NK3187"/>
      <c r="NL3187"/>
      <c r="NM3187"/>
      <c r="NN3187"/>
      <c r="NO3187"/>
      <c r="NP3187"/>
      <c r="NQ3187"/>
      <c r="NR3187"/>
      <c r="NS3187"/>
      <c r="NT3187"/>
      <c r="NU3187"/>
      <c r="NV3187"/>
      <c r="NW3187"/>
      <c r="NX3187"/>
      <c r="NY3187"/>
      <c r="NZ3187"/>
      <c r="OA3187"/>
      <c r="OB3187"/>
      <c r="OC3187"/>
      <c r="OD3187"/>
      <c r="OE3187"/>
      <c r="OF3187"/>
      <c r="OG3187"/>
      <c r="OH3187"/>
      <c r="OI3187"/>
      <c r="OJ3187"/>
      <c r="OK3187"/>
      <c r="OL3187"/>
      <c r="OM3187"/>
      <c r="ON3187"/>
      <c r="OO3187"/>
      <c r="OP3187"/>
      <c r="OQ3187"/>
      <c r="OR3187"/>
      <c r="OS3187"/>
      <c r="OT3187"/>
      <c r="OU3187"/>
      <c r="OV3187"/>
      <c r="OW3187"/>
      <c r="OX3187"/>
      <c r="OY3187"/>
      <c r="OZ3187"/>
      <c r="PA3187"/>
      <c r="PB3187"/>
      <c r="PC3187"/>
      <c r="PD3187"/>
      <c r="PE3187"/>
      <c r="PF3187"/>
      <c r="PG3187"/>
      <c r="PH3187"/>
      <c r="PI3187"/>
      <c r="PJ3187"/>
      <c r="PK3187"/>
      <c r="PL3187"/>
      <c r="PM3187"/>
      <c r="PN3187"/>
      <c r="PO3187"/>
      <c r="PP3187"/>
      <c r="PQ3187"/>
      <c r="PR3187"/>
      <c r="PS3187"/>
      <c r="PT3187"/>
      <c r="PU3187"/>
      <c r="PV3187"/>
      <c r="PW3187"/>
      <c r="PX3187"/>
      <c r="PY3187"/>
      <c r="PZ3187"/>
      <c r="QA3187"/>
      <c r="QB3187"/>
      <c r="QC3187"/>
      <c r="QD3187"/>
      <c r="QE3187"/>
      <c r="QF3187"/>
      <c r="QG3187"/>
      <c r="QH3187"/>
      <c r="QI3187"/>
      <c r="QJ3187"/>
      <c r="QK3187"/>
      <c r="QL3187"/>
      <c r="QM3187"/>
      <c r="QN3187"/>
      <c r="QO3187"/>
      <c r="QP3187"/>
      <c r="QQ3187"/>
      <c r="QR3187"/>
      <c r="QS3187"/>
      <c r="QT3187"/>
      <c r="QU3187"/>
      <c r="QV3187"/>
      <c r="QW3187"/>
      <c r="QX3187"/>
      <c r="QY3187"/>
      <c r="QZ3187"/>
      <c r="RA3187"/>
      <c r="RB3187"/>
      <c r="RC3187"/>
      <c r="RD3187"/>
      <c r="RE3187"/>
      <c r="RF3187"/>
      <c r="RG3187"/>
      <c r="RH3187"/>
      <c r="RI3187"/>
      <c r="RJ3187"/>
      <c r="RK3187"/>
      <c r="RL3187"/>
      <c r="RM3187"/>
      <c r="RN3187"/>
      <c r="RO3187"/>
      <c r="RP3187"/>
      <c r="RQ3187"/>
      <c r="RR3187"/>
      <c r="RS3187"/>
      <c r="RT3187"/>
      <c r="RU3187"/>
      <c r="RV3187"/>
      <c r="RW3187"/>
      <c r="RX3187"/>
      <c r="RY3187"/>
      <c r="RZ3187"/>
      <c r="SA3187"/>
      <c r="SB3187"/>
      <c r="SC3187"/>
      <c r="SD3187"/>
      <c r="SE3187"/>
      <c r="SF3187"/>
      <c r="SG3187"/>
      <c r="SH3187"/>
      <c r="SI3187"/>
      <c r="SJ3187"/>
      <c r="SK3187"/>
      <c r="SL3187"/>
      <c r="SM3187"/>
      <c r="SN3187"/>
      <c r="SO3187"/>
      <c r="SP3187"/>
      <c r="SQ3187"/>
      <c r="SR3187"/>
      <c r="SS3187"/>
      <c r="ST3187"/>
      <c r="SU3187"/>
      <c r="SV3187"/>
      <c r="SW3187"/>
      <c r="SX3187"/>
      <c r="SY3187"/>
      <c r="SZ3187"/>
      <c r="TA3187"/>
      <c r="TB3187"/>
      <c r="TC3187"/>
      <c r="TD3187"/>
      <c r="TE3187"/>
      <c r="TF3187"/>
      <c r="TG3187"/>
      <c r="TH3187"/>
      <c r="TI3187"/>
      <c r="TJ3187"/>
      <c r="TK3187"/>
      <c r="TL3187"/>
      <c r="TM3187"/>
      <c r="TN3187"/>
      <c r="TO3187"/>
      <c r="TP3187"/>
      <c r="TQ3187"/>
      <c r="TR3187"/>
      <c r="TS3187"/>
      <c r="TT3187"/>
      <c r="TU3187"/>
      <c r="TV3187"/>
      <c r="TW3187"/>
      <c r="TX3187"/>
      <c r="TY3187"/>
      <c r="TZ3187"/>
      <c r="UA3187"/>
      <c r="UB3187"/>
      <c r="UC3187"/>
      <c r="UD3187"/>
      <c r="UE3187"/>
      <c r="UF3187"/>
      <c r="UG3187"/>
      <c r="UH3187"/>
      <c r="UI3187"/>
      <c r="UJ3187"/>
      <c r="UK3187"/>
      <c r="UL3187"/>
      <c r="UM3187"/>
      <c r="UN3187"/>
      <c r="UO3187"/>
      <c r="UP3187"/>
      <c r="UQ3187"/>
      <c r="UR3187"/>
      <c r="US3187"/>
      <c r="UT3187"/>
      <c r="UU3187"/>
      <c r="UV3187"/>
      <c r="UW3187"/>
      <c r="UX3187"/>
      <c r="UY3187"/>
      <c r="UZ3187"/>
      <c r="VA3187"/>
      <c r="VB3187"/>
      <c r="VC3187"/>
      <c r="VD3187"/>
      <c r="VE3187"/>
      <c r="VF3187"/>
      <c r="VG3187"/>
      <c r="VH3187"/>
      <c r="VI3187"/>
      <c r="VJ3187"/>
      <c r="VK3187"/>
      <c r="VL3187"/>
      <c r="VM3187"/>
      <c r="VN3187"/>
      <c r="VO3187"/>
      <c r="VP3187"/>
      <c r="VQ3187"/>
      <c r="VR3187"/>
      <c r="VS3187"/>
      <c r="VT3187"/>
      <c r="VU3187"/>
      <c r="VV3187"/>
      <c r="VW3187"/>
      <c r="VX3187"/>
      <c r="VY3187"/>
      <c r="VZ3187"/>
      <c r="WA3187"/>
      <c r="WB3187"/>
      <c r="WC3187"/>
      <c r="WD3187"/>
      <c r="WE3187"/>
      <c r="WF3187"/>
      <c r="WG3187"/>
      <c r="WH3187"/>
      <c r="WI3187"/>
      <c r="WJ3187"/>
      <c r="WK3187"/>
      <c r="WL3187"/>
      <c r="WM3187"/>
      <c r="WN3187"/>
      <c r="WO3187"/>
      <c r="WP3187"/>
      <c r="WQ3187"/>
      <c r="WR3187"/>
      <c r="WS3187"/>
      <c r="WT3187"/>
      <c r="WU3187"/>
      <c r="WV3187"/>
      <c r="WW3187"/>
      <c r="WX3187"/>
      <c r="WY3187"/>
      <c r="WZ3187"/>
      <c r="XA3187"/>
      <c r="XB3187"/>
      <c r="XC3187"/>
      <c r="XD3187"/>
      <c r="XE3187"/>
      <c r="XF3187"/>
      <c r="XG3187"/>
      <c r="XH3187"/>
      <c r="XI3187"/>
      <c r="XJ3187"/>
      <c r="XK3187"/>
      <c r="XL3187"/>
      <c r="XM3187"/>
      <c r="XN3187"/>
      <c r="XO3187"/>
      <c r="XP3187"/>
      <c r="XQ3187"/>
      <c r="XR3187"/>
      <c r="XS3187"/>
      <c r="XT3187"/>
      <c r="XU3187"/>
      <c r="XV3187"/>
      <c r="XW3187"/>
      <c r="XX3187"/>
      <c r="XY3187"/>
      <c r="XZ3187"/>
      <c r="YA3187"/>
      <c r="YB3187"/>
      <c r="YC3187"/>
      <c r="YD3187"/>
      <c r="YE3187"/>
      <c r="YF3187"/>
      <c r="YG3187"/>
      <c r="YH3187"/>
      <c r="YI3187"/>
      <c r="YJ3187"/>
      <c r="YK3187"/>
      <c r="YL3187"/>
      <c r="YM3187"/>
      <c r="YN3187"/>
      <c r="YO3187"/>
      <c r="YP3187"/>
      <c r="YQ3187"/>
      <c r="YR3187"/>
      <c r="YS3187"/>
      <c r="YT3187"/>
      <c r="YU3187"/>
      <c r="YV3187"/>
      <c r="YW3187"/>
      <c r="YX3187"/>
      <c r="YY3187"/>
      <c r="YZ3187"/>
      <c r="ZA3187"/>
      <c r="ZB3187"/>
      <c r="ZC3187"/>
      <c r="ZD3187"/>
      <c r="ZE3187"/>
      <c r="ZF3187"/>
      <c r="ZG3187"/>
      <c r="ZH3187"/>
      <c r="ZI3187"/>
      <c r="ZJ3187"/>
      <c r="ZK3187"/>
      <c r="ZL3187"/>
      <c r="ZM3187"/>
      <c r="ZN3187"/>
      <c r="ZO3187"/>
      <c r="ZP3187"/>
      <c r="ZQ3187"/>
      <c r="ZR3187"/>
      <c r="ZS3187"/>
      <c r="ZT3187"/>
      <c r="ZU3187"/>
      <c r="ZV3187"/>
      <c r="ZW3187"/>
      <c r="ZX3187"/>
      <c r="ZY3187"/>
      <c r="ZZ3187"/>
      <c r="AAA3187"/>
      <c r="AAB3187"/>
      <c r="AAC3187"/>
      <c r="AAD3187"/>
      <c r="AAE3187"/>
      <c r="AAF3187"/>
      <c r="AAG3187"/>
      <c r="AAH3187"/>
      <c r="AAI3187"/>
      <c r="AAJ3187"/>
      <c r="AAK3187"/>
      <c r="AAL3187"/>
      <c r="AAM3187"/>
      <c r="AAN3187"/>
      <c r="AAO3187"/>
      <c r="AAP3187"/>
      <c r="AAQ3187"/>
      <c r="AAR3187"/>
      <c r="AAS3187"/>
      <c r="AAT3187"/>
      <c r="AAU3187"/>
      <c r="AAV3187"/>
      <c r="AAW3187"/>
      <c r="AAX3187"/>
      <c r="AAY3187"/>
      <c r="AAZ3187"/>
      <c r="ABA3187"/>
      <c r="ABB3187"/>
      <c r="ABC3187"/>
      <c r="ABD3187"/>
      <c r="ABE3187"/>
      <c r="ABF3187"/>
      <c r="ABG3187"/>
      <c r="ABH3187"/>
      <c r="ABI3187"/>
      <c r="ABJ3187"/>
      <c r="ABK3187"/>
      <c r="ABL3187"/>
      <c r="ABM3187"/>
      <c r="ABN3187"/>
      <c r="ABO3187"/>
      <c r="ABP3187"/>
      <c r="ABQ3187"/>
      <c r="ABR3187"/>
      <c r="ABS3187"/>
      <c r="ABT3187"/>
      <c r="ABU3187"/>
      <c r="ABV3187"/>
      <c r="ABW3187"/>
      <c r="ABX3187"/>
      <c r="ABY3187"/>
      <c r="ABZ3187"/>
      <c r="ACA3187"/>
      <c r="ACB3187"/>
      <c r="ACC3187"/>
      <c r="ACD3187"/>
      <c r="ACE3187"/>
      <c r="ACF3187"/>
      <c r="ACG3187"/>
      <c r="ACH3187"/>
      <c r="ACI3187"/>
      <c r="ACJ3187"/>
      <c r="ACK3187"/>
      <c r="ACL3187"/>
      <c r="ACM3187"/>
      <c r="ACN3187"/>
      <c r="ACO3187"/>
      <c r="ACP3187"/>
      <c r="ACQ3187"/>
      <c r="ACR3187"/>
      <c r="ACS3187"/>
      <c r="ACT3187"/>
      <c r="ACU3187"/>
      <c r="ACV3187"/>
      <c r="ACW3187"/>
      <c r="ACX3187"/>
      <c r="ACY3187"/>
      <c r="ACZ3187"/>
      <c r="ADA3187"/>
      <c r="ADB3187"/>
      <c r="ADC3187"/>
      <c r="ADD3187"/>
      <c r="ADE3187"/>
      <c r="ADF3187"/>
      <c r="ADG3187"/>
      <c r="ADH3187"/>
      <c r="ADI3187"/>
      <c r="ADJ3187"/>
      <c r="ADK3187"/>
      <c r="ADL3187"/>
      <c r="ADM3187"/>
      <c r="ADN3187"/>
      <c r="ADO3187"/>
      <c r="ADP3187"/>
      <c r="ADQ3187"/>
      <c r="ADR3187"/>
      <c r="ADS3187"/>
      <c r="ADT3187"/>
      <c r="ADU3187"/>
      <c r="ADV3187"/>
      <c r="ADW3187"/>
      <c r="ADX3187"/>
      <c r="ADY3187"/>
      <c r="ADZ3187"/>
      <c r="AEA3187"/>
      <c r="AEB3187"/>
      <c r="AEC3187"/>
      <c r="AED3187"/>
      <c r="AEE3187"/>
      <c r="AEF3187"/>
      <c r="AEG3187"/>
      <c r="AEH3187"/>
      <c r="AEI3187"/>
      <c r="AEJ3187"/>
      <c r="AEK3187"/>
      <c r="AEL3187"/>
      <c r="AEM3187"/>
      <c r="AEN3187"/>
      <c r="AEO3187"/>
      <c r="AEP3187"/>
      <c r="AEQ3187"/>
      <c r="AER3187"/>
      <c r="AES3187"/>
      <c r="AET3187"/>
      <c r="AEU3187"/>
      <c r="AEV3187"/>
      <c r="AEW3187"/>
      <c r="AEX3187"/>
      <c r="AEY3187"/>
      <c r="AEZ3187"/>
      <c r="AFA3187"/>
      <c r="AFB3187"/>
      <c r="AFC3187"/>
      <c r="AFD3187"/>
      <c r="AFE3187"/>
      <c r="AFF3187"/>
      <c r="AFG3187"/>
      <c r="AFH3187"/>
      <c r="AFI3187"/>
      <c r="AFJ3187"/>
      <c r="AFK3187"/>
      <c r="AFL3187"/>
      <c r="AFM3187"/>
      <c r="AFN3187"/>
      <c r="AFO3187"/>
      <c r="AFP3187"/>
      <c r="AFQ3187"/>
      <c r="AFR3187"/>
      <c r="AFS3187"/>
      <c r="AFT3187"/>
      <c r="AFU3187"/>
      <c r="AFV3187"/>
      <c r="AFW3187"/>
      <c r="AFX3187"/>
      <c r="AFY3187"/>
      <c r="AFZ3187"/>
      <c r="AGA3187"/>
      <c r="AGB3187"/>
      <c r="AGC3187"/>
      <c r="AGD3187"/>
      <c r="AGE3187"/>
      <c r="AGF3187"/>
      <c r="AGG3187"/>
      <c r="AGH3187"/>
      <c r="AGI3187"/>
      <c r="AGJ3187"/>
      <c r="AGK3187"/>
      <c r="AGL3187"/>
      <c r="AGM3187"/>
      <c r="AGN3187"/>
      <c r="AGO3187"/>
      <c r="AGP3187"/>
      <c r="AGQ3187"/>
      <c r="AGR3187"/>
      <c r="AGS3187"/>
      <c r="AGT3187"/>
      <c r="AGU3187"/>
      <c r="AGV3187"/>
      <c r="AGW3187"/>
      <c r="AGX3187"/>
      <c r="AGY3187"/>
      <c r="AGZ3187"/>
      <c r="AHA3187"/>
      <c r="AHB3187"/>
      <c r="AHC3187"/>
      <c r="AHD3187"/>
      <c r="AHE3187"/>
      <c r="AHF3187"/>
      <c r="AHG3187"/>
      <c r="AHH3187"/>
      <c r="AHI3187"/>
      <c r="AHJ3187"/>
      <c r="AHK3187"/>
      <c r="AHL3187"/>
      <c r="AHM3187"/>
      <c r="AHN3187"/>
      <c r="AHO3187"/>
      <c r="AHP3187"/>
      <c r="AHQ3187"/>
      <c r="AHR3187"/>
      <c r="AHS3187"/>
      <c r="AHT3187"/>
      <c r="AHU3187"/>
      <c r="AHV3187"/>
      <c r="AHW3187"/>
      <c r="AHX3187"/>
      <c r="AHY3187"/>
      <c r="AHZ3187"/>
      <c r="AIA3187"/>
      <c r="AIB3187"/>
      <c r="AIC3187"/>
      <c r="AID3187"/>
      <c r="AIE3187"/>
      <c r="AIF3187"/>
      <c r="AIG3187"/>
      <c r="AIH3187"/>
      <c r="AII3187"/>
      <c r="AIJ3187"/>
      <c r="AIK3187"/>
      <c r="AIL3187"/>
      <c r="AIM3187"/>
      <c r="AIN3187"/>
      <c r="AIO3187"/>
      <c r="AIP3187"/>
      <c r="AIQ3187"/>
      <c r="AIR3187"/>
      <c r="AIS3187"/>
      <c r="AIT3187"/>
      <c r="AIU3187"/>
      <c r="AIV3187"/>
      <c r="AIW3187"/>
      <c r="AIX3187"/>
      <c r="AIY3187"/>
      <c r="AIZ3187"/>
      <c r="AJA3187"/>
      <c r="AJB3187"/>
      <c r="AJC3187"/>
      <c r="AJD3187"/>
    </row>
    <row r="3188" spans="1:940" ht="14.2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  <c r="BA3188"/>
      <c r="BB3188"/>
      <c r="BC3188"/>
      <c r="BD3188"/>
      <c r="BE3188"/>
      <c r="BF3188"/>
      <c r="BG3188"/>
      <c r="BH3188"/>
      <c r="BI3188"/>
      <c r="BJ3188"/>
      <c r="BK3188"/>
      <c r="BL3188"/>
      <c r="BM3188"/>
      <c r="BN3188"/>
      <c r="BO3188"/>
      <c r="BP3188"/>
      <c r="BQ3188"/>
      <c r="BR3188"/>
      <c r="BS3188"/>
      <c r="BT3188"/>
      <c r="BU3188"/>
      <c r="BV3188"/>
      <c r="BW3188"/>
      <c r="BX3188"/>
      <c r="BY3188"/>
      <c r="BZ3188"/>
      <c r="CA3188"/>
      <c r="CB3188"/>
      <c r="CC3188"/>
      <c r="CD3188"/>
      <c r="CE3188"/>
      <c r="CF3188"/>
      <c r="CG3188"/>
      <c r="CH3188"/>
      <c r="CI3188"/>
      <c r="CJ3188"/>
      <c r="CK3188"/>
      <c r="CL3188"/>
      <c r="CM3188"/>
      <c r="CN3188"/>
      <c r="CO3188"/>
      <c r="CP3188"/>
      <c r="CQ3188"/>
      <c r="CR3188"/>
      <c r="CS3188"/>
      <c r="CT3188"/>
      <c r="CU3188"/>
      <c r="CV3188"/>
      <c r="CW3188"/>
      <c r="CX3188"/>
      <c r="CY3188"/>
      <c r="CZ3188"/>
      <c r="DA3188"/>
      <c r="DB3188"/>
      <c r="DC3188"/>
      <c r="DD3188"/>
      <c r="DE3188"/>
      <c r="DF3188"/>
      <c r="DG3188"/>
      <c r="DH3188"/>
      <c r="DI3188"/>
      <c r="DJ3188"/>
      <c r="DK3188"/>
      <c r="DL3188"/>
      <c r="DM3188"/>
      <c r="DN3188"/>
      <c r="DO3188"/>
      <c r="DP3188"/>
      <c r="DQ3188"/>
      <c r="DR3188"/>
      <c r="DS3188"/>
      <c r="DT3188"/>
      <c r="DU3188"/>
      <c r="DV3188"/>
      <c r="DW3188"/>
      <c r="DX3188"/>
      <c r="DY3188"/>
      <c r="DZ3188"/>
      <c r="EA3188"/>
      <c r="EB3188"/>
      <c r="EC3188"/>
      <c r="ED3188"/>
      <c r="EE3188"/>
      <c r="EF3188"/>
      <c r="EG3188"/>
      <c r="EH3188"/>
      <c r="EI3188"/>
      <c r="EJ3188"/>
      <c r="EK3188"/>
      <c r="EL3188"/>
      <c r="EM3188"/>
      <c r="EN3188"/>
      <c r="EO3188"/>
      <c r="EP3188"/>
      <c r="EQ3188"/>
      <c r="ER3188"/>
      <c r="ES3188"/>
      <c r="ET3188"/>
      <c r="EU3188"/>
      <c r="EV3188"/>
      <c r="EW3188"/>
      <c r="EX3188"/>
      <c r="EY3188"/>
      <c r="EZ3188"/>
      <c r="FA3188"/>
      <c r="FB3188"/>
      <c r="FC3188"/>
      <c r="FD3188"/>
      <c r="FE3188"/>
      <c r="FF3188"/>
      <c r="FG3188"/>
      <c r="FH3188"/>
      <c r="FI3188"/>
      <c r="FJ3188"/>
      <c r="FK3188"/>
      <c r="FL3188"/>
      <c r="FM3188"/>
      <c r="FN3188"/>
      <c r="FO3188"/>
      <c r="FP3188"/>
      <c r="FQ3188"/>
      <c r="FR3188"/>
      <c r="FS3188"/>
      <c r="FT3188"/>
      <c r="FU3188"/>
      <c r="FV3188"/>
      <c r="FW3188"/>
      <c r="FX3188"/>
      <c r="FY3188"/>
      <c r="FZ3188"/>
      <c r="GA3188"/>
      <c r="GB3188"/>
      <c r="GC3188"/>
      <c r="GD3188"/>
      <c r="GE3188"/>
      <c r="GF3188"/>
      <c r="GG3188"/>
      <c r="GH3188"/>
      <c r="GI3188"/>
      <c r="GJ3188"/>
      <c r="GK3188"/>
      <c r="GL3188"/>
      <c r="GM3188"/>
      <c r="GN3188"/>
      <c r="GO3188"/>
      <c r="GP3188"/>
      <c r="GQ3188"/>
      <c r="GR3188"/>
      <c r="GS3188"/>
      <c r="GT3188"/>
      <c r="GU3188"/>
      <c r="GV3188"/>
      <c r="GW3188"/>
      <c r="GX3188"/>
      <c r="GY3188"/>
      <c r="GZ3188"/>
      <c r="HA3188"/>
      <c r="HB3188"/>
      <c r="HC3188"/>
      <c r="HD3188"/>
      <c r="HE3188"/>
      <c r="HF3188"/>
      <c r="HG3188"/>
      <c r="HH3188"/>
      <c r="HI3188"/>
      <c r="HJ3188"/>
      <c r="HK3188"/>
      <c r="HL3188"/>
      <c r="HM3188"/>
      <c r="HN3188"/>
      <c r="HO3188"/>
      <c r="HP3188"/>
      <c r="HQ3188"/>
      <c r="HR3188"/>
      <c r="HS3188"/>
      <c r="HT3188"/>
      <c r="HU3188"/>
      <c r="HV3188"/>
      <c r="HW3188"/>
      <c r="HX3188"/>
      <c r="HY3188"/>
      <c r="HZ3188"/>
      <c r="IA3188"/>
      <c r="IB3188"/>
      <c r="IC3188"/>
      <c r="ID3188"/>
      <c r="IE3188"/>
      <c r="IF3188"/>
      <c r="IG3188"/>
      <c r="IH3188"/>
      <c r="II3188"/>
      <c r="IJ3188"/>
      <c r="IK3188"/>
      <c r="IL3188"/>
      <c r="IM3188"/>
      <c r="IN3188"/>
      <c r="IO3188"/>
      <c r="IP3188"/>
      <c r="IQ3188"/>
      <c r="IR3188"/>
      <c r="IS3188"/>
      <c r="IT3188"/>
      <c r="IU3188"/>
      <c r="IV3188"/>
      <c r="IW3188"/>
      <c r="IX3188"/>
      <c r="IY3188"/>
      <c r="IZ3188"/>
      <c r="JA3188"/>
      <c r="JB3188"/>
      <c r="JC3188"/>
      <c r="JD3188"/>
      <c r="JE3188"/>
      <c r="JF3188"/>
      <c r="JG3188"/>
      <c r="JH3188"/>
      <c r="JI3188"/>
      <c r="JJ3188"/>
      <c r="JK3188"/>
      <c r="JL3188"/>
      <c r="JM3188"/>
      <c r="JN3188"/>
      <c r="JO3188"/>
      <c r="JP3188"/>
      <c r="JQ3188"/>
      <c r="JR3188"/>
      <c r="JS3188"/>
      <c r="JT3188"/>
      <c r="JU3188"/>
      <c r="JV3188"/>
      <c r="JW3188"/>
      <c r="JX3188"/>
      <c r="JY3188"/>
      <c r="JZ3188"/>
      <c r="KA3188"/>
      <c r="KB3188"/>
      <c r="KC3188"/>
      <c r="KD3188"/>
      <c r="KE3188"/>
      <c r="KF3188"/>
      <c r="KG3188"/>
      <c r="KH3188"/>
      <c r="KI3188"/>
      <c r="KJ3188"/>
      <c r="KK3188"/>
      <c r="KL3188"/>
      <c r="KM3188"/>
      <c r="KN3188"/>
      <c r="KO3188"/>
      <c r="KP3188"/>
      <c r="KQ3188"/>
      <c r="KR3188"/>
      <c r="KS3188"/>
      <c r="KT3188"/>
      <c r="KU3188"/>
      <c r="KV3188"/>
      <c r="KW3188"/>
      <c r="KX3188"/>
      <c r="KY3188"/>
      <c r="KZ3188"/>
      <c r="LA3188"/>
      <c r="LB3188"/>
      <c r="LC3188"/>
      <c r="LD3188"/>
      <c r="LE3188"/>
      <c r="LF3188"/>
      <c r="LG3188"/>
      <c r="LH3188"/>
      <c r="LI3188"/>
      <c r="LJ3188"/>
      <c r="LK3188"/>
      <c r="LL3188"/>
      <c r="LM3188"/>
      <c r="LN3188"/>
      <c r="LO3188"/>
      <c r="LP3188"/>
      <c r="LQ3188"/>
      <c r="LR3188"/>
      <c r="LS3188"/>
      <c r="LT3188"/>
      <c r="LU3188"/>
      <c r="LV3188"/>
      <c r="LW3188"/>
      <c r="LX3188"/>
      <c r="LY3188"/>
      <c r="LZ3188"/>
      <c r="MA3188"/>
      <c r="MB3188"/>
      <c r="MC3188"/>
      <c r="MD3188"/>
      <c r="ME3188"/>
      <c r="MF3188"/>
      <c r="MG3188"/>
      <c r="MH3188"/>
      <c r="MI3188"/>
      <c r="MJ3188"/>
      <c r="MK3188"/>
      <c r="ML3188"/>
      <c r="MM3188"/>
      <c r="MN3188"/>
      <c r="MO3188"/>
      <c r="MP3188"/>
      <c r="MQ3188"/>
      <c r="MR3188"/>
      <c r="MS3188"/>
      <c r="MT3188"/>
      <c r="MU3188"/>
      <c r="MV3188"/>
      <c r="MW3188"/>
      <c r="MX3188"/>
      <c r="MY3188"/>
      <c r="MZ3188"/>
      <c r="NA3188"/>
      <c r="NB3188"/>
      <c r="NC3188"/>
      <c r="ND3188"/>
      <c r="NE3188"/>
      <c r="NF3188"/>
      <c r="NG3188"/>
      <c r="NH3188"/>
      <c r="NI3188"/>
      <c r="NJ3188"/>
      <c r="NK3188"/>
      <c r="NL3188"/>
      <c r="NM3188"/>
      <c r="NN3188"/>
      <c r="NO3188"/>
      <c r="NP3188"/>
      <c r="NQ3188"/>
      <c r="NR3188"/>
      <c r="NS3188"/>
      <c r="NT3188"/>
      <c r="NU3188"/>
      <c r="NV3188"/>
      <c r="NW3188"/>
      <c r="NX3188"/>
      <c r="NY3188"/>
      <c r="NZ3188"/>
      <c r="OA3188"/>
      <c r="OB3188"/>
      <c r="OC3188"/>
      <c r="OD3188"/>
      <c r="OE3188"/>
      <c r="OF3188"/>
      <c r="OG3188"/>
      <c r="OH3188"/>
      <c r="OI3188"/>
      <c r="OJ3188"/>
      <c r="OK3188"/>
      <c r="OL3188"/>
      <c r="OM3188"/>
      <c r="ON3188"/>
      <c r="OO3188"/>
      <c r="OP3188"/>
      <c r="OQ3188"/>
      <c r="OR3188"/>
      <c r="OS3188"/>
      <c r="OT3188"/>
      <c r="OU3188"/>
      <c r="OV3188"/>
      <c r="OW3188"/>
      <c r="OX3188"/>
      <c r="OY3188"/>
      <c r="OZ3188"/>
      <c r="PA3188"/>
      <c r="PB3188"/>
      <c r="PC3188"/>
      <c r="PD3188"/>
      <c r="PE3188"/>
      <c r="PF3188"/>
      <c r="PG3188"/>
      <c r="PH3188"/>
      <c r="PI3188"/>
      <c r="PJ3188"/>
      <c r="PK3188"/>
      <c r="PL3188"/>
      <c r="PM3188"/>
      <c r="PN3188"/>
      <c r="PO3188"/>
      <c r="PP3188"/>
      <c r="PQ3188"/>
      <c r="PR3188"/>
      <c r="PS3188"/>
      <c r="PT3188"/>
      <c r="PU3188"/>
      <c r="PV3188"/>
      <c r="PW3188"/>
      <c r="PX3188"/>
      <c r="PY3188"/>
      <c r="PZ3188"/>
      <c r="QA3188"/>
      <c r="QB3188"/>
      <c r="QC3188"/>
      <c r="QD3188"/>
      <c r="QE3188"/>
      <c r="QF3188"/>
      <c r="QG3188"/>
      <c r="QH3188"/>
      <c r="QI3188"/>
      <c r="QJ3188"/>
      <c r="QK3188"/>
      <c r="QL3188"/>
      <c r="QM3188"/>
      <c r="QN3188"/>
      <c r="QO3188"/>
      <c r="QP3188"/>
      <c r="QQ3188"/>
      <c r="QR3188"/>
      <c r="QS3188"/>
      <c r="QT3188"/>
      <c r="QU3188"/>
      <c r="QV3188"/>
      <c r="QW3188"/>
      <c r="QX3188"/>
      <c r="QY3188"/>
      <c r="QZ3188"/>
      <c r="RA3188"/>
      <c r="RB3188"/>
      <c r="RC3188"/>
      <c r="RD3188"/>
      <c r="RE3188"/>
      <c r="RF3188"/>
      <c r="RG3188"/>
      <c r="RH3188"/>
      <c r="RI3188"/>
      <c r="RJ3188"/>
      <c r="RK3188"/>
      <c r="RL3188"/>
      <c r="RM3188"/>
      <c r="RN3188"/>
      <c r="RO3188"/>
      <c r="RP3188"/>
      <c r="RQ3188"/>
      <c r="RR3188"/>
      <c r="RS3188"/>
      <c r="RT3188"/>
      <c r="RU3188"/>
      <c r="RV3188"/>
      <c r="RW3188"/>
      <c r="RX3188"/>
      <c r="RY3188"/>
      <c r="RZ3188"/>
      <c r="SA3188"/>
      <c r="SB3188"/>
      <c r="SC3188"/>
      <c r="SD3188"/>
      <c r="SE3188"/>
      <c r="SF3188"/>
      <c r="SG3188"/>
      <c r="SH3188"/>
      <c r="SI3188"/>
      <c r="SJ3188"/>
      <c r="SK3188"/>
      <c r="SL3188"/>
      <c r="SM3188"/>
      <c r="SN3188"/>
      <c r="SO3188"/>
      <c r="SP3188"/>
      <c r="SQ3188"/>
      <c r="SR3188"/>
      <c r="SS3188"/>
      <c r="ST3188"/>
      <c r="SU3188"/>
      <c r="SV3188"/>
      <c r="SW3188"/>
      <c r="SX3188"/>
      <c r="SY3188"/>
      <c r="SZ3188"/>
      <c r="TA3188"/>
      <c r="TB3188"/>
      <c r="TC3188"/>
      <c r="TD3188"/>
      <c r="TE3188"/>
      <c r="TF3188"/>
      <c r="TG3188"/>
      <c r="TH3188"/>
      <c r="TI3188"/>
      <c r="TJ3188"/>
      <c r="TK3188"/>
      <c r="TL3188"/>
      <c r="TM3188"/>
      <c r="TN3188"/>
      <c r="TO3188"/>
      <c r="TP3188"/>
      <c r="TQ3188"/>
      <c r="TR3188"/>
      <c r="TS3188"/>
      <c r="TT3188"/>
      <c r="TU3188"/>
      <c r="TV3188"/>
      <c r="TW3188"/>
      <c r="TX3188"/>
      <c r="TY3188"/>
      <c r="TZ3188"/>
      <c r="UA3188"/>
      <c r="UB3188"/>
      <c r="UC3188"/>
      <c r="UD3188"/>
      <c r="UE3188"/>
      <c r="UF3188"/>
      <c r="UG3188"/>
      <c r="UH3188"/>
      <c r="UI3188"/>
      <c r="UJ3188"/>
      <c r="UK3188"/>
      <c r="UL3188"/>
      <c r="UM3188"/>
      <c r="UN3188"/>
      <c r="UO3188"/>
      <c r="UP3188"/>
      <c r="UQ3188"/>
      <c r="UR3188"/>
      <c r="US3188"/>
      <c r="UT3188"/>
      <c r="UU3188"/>
      <c r="UV3188"/>
      <c r="UW3188"/>
      <c r="UX3188"/>
      <c r="UY3188"/>
      <c r="UZ3188"/>
      <c r="VA3188"/>
      <c r="VB3188"/>
      <c r="VC3188"/>
      <c r="VD3188"/>
      <c r="VE3188"/>
      <c r="VF3188"/>
      <c r="VG3188"/>
      <c r="VH3188"/>
      <c r="VI3188"/>
      <c r="VJ3188"/>
      <c r="VK3188"/>
      <c r="VL3188"/>
      <c r="VM3188"/>
      <c r="VN3188"/>
      <c r="VO3188"/>
      <c r="VP3188"/>
      <c r="VQ3188"/>
      <c r="VR3188"/>
      <c r="VS3188"/>
      <c r="VT3188"/>
      <c r="VU3188"/>
      <c r="VV3188"/>
      <c r="VW3188"/>
      <c r="VX3188"/>
      <c r="VY3188"/>
      <c r="VZ3188"/>
      <c r="WA3188"/>
      <c r="WB3188"/>
      <c r="WC3188"/>
      <c r="WD3188"/>
      <c r="WE3188"/>
      <c r="WF3188"/>
      <c r="WG3188"/>
      <c r="WH3188"/>
      <c r="WI3188"/>
      <c r="WJ3188"/>
      <c r="WK3188"/>
      <c r="WL3188"/>
      <c r="WM3188"/>
      <c r="WN3188"/>
      <c r="WO3188"/>
      <c r="WP3188"/>
      <c r="WQ3188"/>
      <c r="WR3188"/>
      <c r="WS3188"/>
      <c r="WT3188"/>
      <c r="WU3188"/>
      <c r="WV3188"/>
      <c r="WW3188"/>
      <c r="WX3188"/>
      <c r="WY3188"/>
      <c r="WZ3188"/>
      <c r="XA3188"/>
      <c r="XB3188"/>
      <c r="XC3188"/>
      <c r="XD3188"/>
      <c r="XE3188"/>
      <c r="XF3188"/>
      <c r="XG3188"/>
      <c r="XH3188"/>
      <c r="XI3188"/>
      <c r="XJ3188"/>
      <c r="XK3188"/>
      <c r="XL3188"/>
      <c r="XM3188"/>
      <c r="XN3188"/>
      <c r="XO3188"/>
      <c r="XP3188"/>
      <c r="XQ3188"/>
      <c r="XR3188"/>
      <c r="XS3188"/>
      <c r="XT3188"/>
      <c r="XU3188"/>
      <c r="XV3188"/>
      <c r="XW3188"/>
      <c r="XX3188"/>
      <c r="XY3188"/>
      <c r="XZ3188"/>
      <c r="YA3188"/>
      <c r="YB3188"/>
      <c r="YC3188"/>
      <c r="YD3188"/>
      <c r="YE3188"/>
      <c r="YF3188"/>
      <c r="YG3188"/>
      <c r="YH3188"/>
      <c r="YI3188"/>
      <c r="YJ3188"/>
      <c r="YK3188"/>
      <c r="YL3188"/>
      <c r="YM3188"/>
      <c r="YN3188"/>
      <c r="YO3188"/>
      <c r="YP3188"/>
      <c r="YQ3188"/>
      <c r="YR3188"/>
      <c r="YS3188"/>
      <c r="YT3188"/>
      <c r="YU3188"/>
      <c r="YV3188"/>
      <c r="YW3188"/>
      <c r="YX3188"/>
      <c r="YY3188"/>
      <c r="YZ3188"/>
      <c r="ZA3188"/>
      <c r="ZB3188"/>
      <c r="ZC3188"/>
      <c r="ZD3188"/>
      <c r="ZE3188"/>
      <c r="ZF3188"/>
      <c r="ZG3188"/>
      <c r="ZH3188"/>
      <c r="ZI3188"/>
      <c r="ZJ3188"/>
      <c r="ZK3188"/>
      <c r="ZL3188"/>
      <c r="ZM3188"/>
      <c r="ZN3188"/>
      <c r="ZO3188"/>
      <c r="ZP3188"/>
      <c r="ZQ3188"/>
      <c r="ZR3188"/>
      <c r="ZS3188"/>
      <c r="ZT3188"/>
      <c r="ZU3188"/>
      <c r="ZV3188"/>
      <c r="ZW3188"/>
      <c r="ZX3188"/>
      <c r="ZY3188"/>
      <c r="ZZ3188"/>
      <c r="AAA3188"/>
      <c r="AAB3188"/>
      <c r="AAC3188"/>
      <c r="AAD3188"/>
      <c r="AAE3188"/>
      <c r="AAF3188"/>
      <c r="AAG3188"/>
      <c r="AAH3188"/>
      <c r="AAI3188"/>
      <c r="AAJ3188"/>
      <c r="AAK3188"/>
      <c r="AAL3188"/>
      <c r="AAM3188"/>
      <c r="AAN3188"/>
      <c r="AAO3188"/>
      <c r="AAP3188"/>
      <c r="AAQ3188"/>
      <c r="AAR3188"/>
      <c r="AAS3188"/>
      <c r="AAT3188"/>
      <c r="AAU3188"/>
      <c r="AAV3188"/>
      <c r="AAW3188"/>
      <c r="AAX3188"/>
      <c r="AAY3188"/>
      <c r="AAZ3188"/>
      <c r="ABA3188"/>
      <c r="ABB3188"/>
      <c r="ABC3188"/>
      <c r="ABD3188"/>
      <c r="ABE3188"/>
      <c r="ABF3188"/>
      <c r="ABG3188"/>
      <c r="ABH3188"/>
      <c r="ABI3188"/>
      <c r="ABJ3188"/>
      <c r="ABK3188"/>
      <c r="ABL3188"/>
      <c r="ABM3188"/>
      <c r="ABN3188"/>
      <c r="ABO3188"/>
      <c r="ABP3188"/>
      <c r="ABQ3188"/>
      <c r="ABR3188"/>
      <c r="ABS3188"/>
      <c r="ABT3188"/>
      <c r="ABU3188"/>
      <c r="ABV3188"/>
      <c r="ABW3188"/>
      <c r="ABX3188"/>
      <c r="ABY3188"/>
      <c r="ABZ3188"/>
      <c r="ACA3188"/>
      <c r="ACB3188"/>
      <c r="ACC3188"/>
      <c r="ACD3188"/>
      <c r="ACE3188"/>
      <c r="ACF3188"/>
      <c r="ACG3188"/>
      <c r="ACH3188"/>
      <c r="ACI3188"/>
      <c r="ACJ3188"/>
      <c r="ACK3188"/>
      <c r="ACL3188"/>
      <c r="ACM3188"/>
      <c r="ACN3188"/>
      <c r="ACO3188"/>
      <c r="ACP3188"/>
      <c r="ACQ3188"/>
      <c r="ACR3188"/>
      <c r="ACS3188"/>
      <c r="ACT3188"/>
      <c r="ACU3188"/>
      <c r="ACV3188"/>
      <c r="ACW3188"/>
      <c r="ACX3188"/>
      <c r="ACY3188"/>
      <c r="ACZ3188"/>
      <c r="ADA3188"/>
      <c r="ADB3188"/>
      <c r="ADC3188"/>
      <c r="ADD3188"/>
      <c r="ADE3188"/>
      <c r="ADF3188"/>
      <c r="ADG3188"/>
      <c r="ADH3188"/>
      <c r="ADI3188"/>
      <c r="ADJ3188"/>
      <c r="ADK3188"/>
      <c r="ADL3188"/>
      <c r="ADM3188"/>
      <c r="ADN3188"/>
      <c r="ADO3188"/>
      <c r="ADP3188"/>
      <c r="ADQ3188"/>
      <c r="ADR3188"/>
      <c r="ADS3188"/>
      <c r="ADT3188"/>
      <c r="ADU3188"/>
      <c r="ADV3188"/>
      <c r="ADW3188"/>
      <c r="ADX3188"/>
      <c r="ADY3188"/>
      <c r="ADZ3188"/>
      <c r="AEA3188"/>
      <c r="AEB3188"/>
      <c r="AEC3188"/>
      <c r="AED3188"/>
      <c r="AEE3188"/>
      <c r="AEF3188"/>
      <c r="AEG3188"/>
      <c r="AEH3188"/>
      <c r="AEI3188"/>
      <c r="AEJ3188"/>
      <c r="AEK3188"/>
      <c r="AEL3188"/>
      <c r="AEM3188"/>
      <c r="AEN3188"/>
      <c r="AEO3188"/>
      <c r="AEP3188"/>
      <c r="AEQ3188"/>
      <c r="AER3188"/>
      <c r="AES3188"/>
      <c r="AET3188"/>
      <c r="AEU3188"/>
      <c r="AEV3188"/>
      <c r="AEW3188"/>
      <c r="AEX3188"/>
      <c r="AEY3188"/>
      <c r="AEZ3188"/>
      <c r="AFA3188"/>
      <c r="AFB3188"/>
      <c r="AFC3188"/>
      <c r="AFD3188"/>
      <c r="AFE3188"/>
      <c r="AFF3188"/>
      <c r="AFG3188"/>
      <c r="AFH3188"/>
      <c r="AFI3188"/>
      <c r="AFJ3188"/>
      <c r="AFK3188"/>
      <c r="AFL3188"/>
      <c r="AFM3188"/>
      <c r="AFN3188"/>
      <c r="AFO3188"/>
      <c r="AFP3188"/>
      <c r="AFQ3188"/>
      <c r="AFR3188"/>
      <c r="AFS3188"/>
      <c r="AFT3188"/>
      <c r="AFU3188"/>
      <c r="AFV3188"/>
      <c r="AFW3188"/>
      <c r="AFX3188"/>
      <c r="AFY3188"/>
      <c r="AFZ3188"/>
      <c r="AGA3188"/>
      <c r="AGB3188"/>
      <c r="AGC3188"/>
      <c r="AGD3188"/>
      <c r="AGE3188"/>
      <c r="AGF3188"/>
      <c r="AGG3188"/>
      <c r="AGH3188"/>
      <c r="AGI3188"/>
      <c r="AGJ3188"/>
      <c r="AGK3188"/>
      <c r="AGL3188"/>
      <c r="AGM3188"/>
      <c r="AGN3188"/>
      <c r="AGO3188"/>
      <c r="AGP3188"/>
      <c r="AGQ3188"/>
      <c r="AGR3188"/>
      <c r="AGS3188"/>
      <c r="AGT3188"/>
      <c r="AGU3188"/>
      <c r="AGV3188"/>
      <c r="AGW3188"/>
      <c r="AGX3188"/>
      <c r="AGY3188"/>
      <c r="AGZ3188"/>
      <c r="AHA3188"/>
      <c r="AHB3188"/>
      <c r="AHC3188"/>
      <c r="AHD3188"/>
      <c r="AHE3188"/>
      <c r="AHF3188"/>
      <c r="AHG3188"/>
      <c r="AHH3188"/>
      <c r="AHI3188"/>
      <c r="AHJ3188"/>
      <c r="AHK3188"/>
      <c r="AHL3188"/>
      <c r="AHM3188"/>
      <c r="AHN3188"/>
      <c r="AHO3188"/>
      <c r="AHP3188"/>
      <c r="AHQ3188"/>
      <c r="AHR3188"/>
      <c r="AHS3188"/>
      <c r="AHT3188"/>
      <c r="AHU3188"/>
      <c r="AHV3188"/>
      <c r="AHW3188"/>
      <c r="AHX3188"/>
      <c r="AHY3188"/>
      <c r="AHZ3188"/>
      <c r="AIA3188"/>
      <c r="AIB3188"/>
      <c r="AIC3188"/>
      <c r="AID3188"/>
      <c r="AIE3188"/>
      <c r="AIF3188"/>
      <c r="AIG3188"/>
      <c r="AIH3188"/>
      <c r="AII3188"/>
      <c r="AIJ3188"/>
      <c r="AIK3188"/>
      <c r="AIL3188"/>
      <c r="AIM3188"/>
      <c r="AIN3188"/>
      <c r="AIO3188"/>
      <c r="AIP3188"/>
      <c r="AIQ3188"/>
      <c r="AIR3188"/>
      <c r="AIS3188"/>
      <c r="AIT3188"/>
      <c r="AIU3188"/>
      <c r="AIV3188"/>
      <c r="AIW3188"/>
      <c r="AIX3188"/>
      <c r="AIY3188"/>
      <c r="AIZ3188"/>
      <c r="AJA3188"/>
      <c r="AJB3188"/>
      <c r="AJC3188"/>
      <c r="AJD3188"/>
    </row>
    <row r="3189" spans="1:940" ht="14.2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  <c r="BA3189"/>
      <c r="BB3189"/>
      <c r="BC3189"/>
      <c r="BD3189"/>
      <c r="BE3189"/>
      <c r="BF3189"/>
      <c r="BG3189"/>
      <c r="BH3189"/>
      <c r="BI3189"/>
      <c r="BJ3189"/>
      <c r="BK3189"/>
      <c r="BL3189"/>
      <c r="BM3189"/>
      <c r="BN3189"/>
      <c r="BO3189"/>
      <c r="BP3189"/>
      <c r="BQ3189"/>
      <c r="BR3189"/>
      <c r="BS3189"/>
      <c r="BT3189"/>
      <c r="BU3189"/>
      <c r="BV3189"/>
      <c r="BW3189"/>
      <c r="BX3189"/>
      <c r="BY3189"/>
      <c r="BZ3189"/>
      <c r="CA3189"/>
      <c r="CB3189"/>
      <c r="CC3189"/>
      <c r="CD3189"/>
      <c r="CE3189"/>
      <c r="CF3189"/>
      <c r="CG3189"/>
      <c r="CH3189"/>
      <c r="CI3189"/>
      <c r="CJ3189"/>
      <c r="CK3189"/>
      <c r="CL3189"/>
      <c r="CM3189"/>
      <c r="CN3189"/>
      <c r="CO3189"/>
      <c r="CP3189"/>
      <c r="CQ3189"/>
      <c r="CR3189"/>
      <c r="CS3189"/>
      <c r="CT3189"/>
      <c r="CU3189"/>
      <c r="CV3189"/>
      <c r="CW3189"/>
      <c r="CX3189"/>
      <c r="CY3189"/>
      <c r="CZ3189"/>
      <c r="DA3189"/>
      <c r="DB3189"/>
      <c r="DC3189"/>
      <c r="DD3189"/>
      <c r="DE3189"/>
      <c r="DF3189"/>
      <c r="DG3189"/>
      <c r="DH3189"/>
      <c r="DI3189"/>
      <c r="DJ3189"/>
      <c r="DK3189"/>
      <c r="DL3189"/>
      <c r="DM3189"/>
      <c r="DN3189"/>
      <c r="DO3189"/>
      <c r="DP3189"/>
      <c r="DQ3189"/>
      <c r="DR3189"/>
      <c r="DS3189"/>
      <c r="DT3189"/>
      <c r="DU3189"/>
      <c r="DV3189"/>
      <c r="DW3189"/>
      <c r="DX3189"/>
      <c r="DY3189"/>
      <c r="DZ3189"/>
      <c r="EA3189"/>
      <c r="EB3189"/>
      <c r="EC3189"/>
      <c r="ED3189"/>
      <c r="EE3189"/>
      <c r="EF3189"/>
      <c r="EG3189"/>
      <c r="EH3189"/>
      <c r="EI3189"/>
      <c r="EJ3189"/>
      <c r="EK3189"/>
      <c r="EL3189"/>
      <c r="EM3189"/>
      <c r="EN3189"/>
      <c r="EO3189"/>
      <c r="EP3189"/>
      <c r="EQ3189"/>
      <c r="ER3189"/>
      <c r="ES3189"/>
      <c r="ET3189"/>
      <c r="EU3189"/>
      <c r="EV3189"/>
      <c r="EW3189"/>
      <c r="EX3189"/>
      <c r="EY3189"/>
      <c r="EZ3189"/>
      <c r="FA3189"/>
      <c r="FB3189"/>
      <c r="FC3189"/>
      <c r="FD3189"/>
      <c r="FE3189"/>
      <c r="FF3189"/>
      <c r="FG3189"/>
      <c r="FH3189"/>
      <c r="FI3189"/>
      <c r="FJ3189"/>
      <c r="FK3189"/>
      <c r="FL3189"/>
      <c r="FM3189"/>
      <c r="FN3189"/>
      <c r="FO3189"/>
      <c r="FP3189"/>
      <c r="FQ3189"/>
      <c r="FR3189"/>
      <c r="FS3189"/>
      <c r="FT3189"/>
      <c r="FU3189"/>
      <c r="FV3189"/>
      <c r="FW3189"/>
      <c r="FX3189"/>
      <c r="FY3189"/>
      <c r="FZ3189"/>
      <c r="GA3189"/>
      <c r="GB3189"/>
      <c r="GC3189"/>
      <c r="GD3189"/>
      <c r="GE3189"/>
      <c r="GF3189"/>
      <c r="GG3189"/>
      <c r="GH3189"/>
      <c r="GI3189"/>
      <c r="GJ3189"/>
      <c r="GK3189"/>
      <c r="GL3189"/>
      <c r="GM3189"/>
      <c r="GN3189"/>
      <c r="GO3189"/>
      <c r="GP3189"/>
      <c r="GQ3189"/>
      <c r="GR3189"/>
      <c r="GS3189"/>
      <c r="GT3189"/>
      <c r="GU3189"/>
      <c r="GV3189"/>
      <c r="GW3189"/>
      <c r="GX3189"/>
      <c r="GY3189"/>
      <c r="GZ3189"/>
      <c r="HA3189"/>
      <c r="HB3189"/>
      <c r="HC3189"/>
      <c r="HD3189"/>
      <c r="HE3189"/>
      <c r="HF3189"/>
      <c r="HG3189"/>
      <c r="HH3189"/>
      <c r="HI3189"/>
      <c r="HJ3189"/>
      <c r="HK3189"/>
      <c r="HL3189"/>
      <c r="HM3189"/>
      <c r="HN3189"/>
      <c r="HO3189"/>
      <c r="HP3189"/>
      <c r="HQ3189"/>
      <c r="HR3189"/>
      <c r="HS3189"/>
      <c r="HT3189"/>
      <c r="HU3189"/>
      <c r="HV3189"/>
      <c r="HW3189"/>
      <c r="HX3189"/>
      <c r="HY3189"/>
      <c r="HZ3189"/>
      <c r="IA3189"/>
      <c r="IB3189"/>
      <c r="IC3189"/>
      <c r="ID3189"/>
      <c r="IE3189"/>
      <c r="IF3189"/>
      <c r="IG3189"/>
      <c r="IH3189"/>
      <c r="II3189"/>
      <c r="IJ3189"/>
      <c r="IK3189"/>
      <c r="IL3189"/>
      <c r="IM3189"/>
      <c r="IN3189"/>
      <c r="IO3189"/>
      <c r="IP3189"/>
      <c r="IQ3189"/>
      <c r="IR3189"/>
      <c r="IS3189"/>
      <c r="IT3189"/>
      <c r="IU3189"/>
      <c r="IV3189"/>
      <c r="IW3189"/>
      <c r="IX3189"/>
      <c r="IY3189"/>
      <c r="IZ3189"/>
      <c r="JA3189"/>
      <c r="JB3189"/>
      <c r="JC3189"/>
      <c r="JD3189"/>
      <c r="JE3189"/>
      <c r="JF3189"/>
      <c r="JG3189"/>
      <c r="JH3189"/>
      <c r="JI3189"/>
      <c r="JJ3189"/>
      <c r="JK3189"/>
      <c r="JL3189"/>
      <c r="JM3189"/>
      <c r="JN3189"/>
      <c r="JO3189"/>
      <c r="JP3189"/>
      <c r="JQ3189"/>
      <c r="JR3189"/>
      <c r="JS3189"/>
      <c r="JT3189"/>
      <c r="JU3189"/>
      <c r="JV3189"/>
      <c r="JW3189"/>
      <c r="JX3189"/>
      <c r="JY3189"/>
      <c r="JZ3189"/>
      <c r="KA3189"/>
      <c r="KB3189"/>
      <c r="KC3189"/>
      <c r="KD3189"/>
      <c r="KE3189"/>
      <c r="KF3189"/>
      <c r="KG3189"/>
      <c r="KH3189"/>
      <c r="KI3189"/>
      <c r="KJ3189"/>
      <c r="KK3189"/>
      <c r="KL3189"/>
      <c r="KM3189"/>
      <c r="KN3189"/>
      <c r="KO3189"/>
      <c r="KP3189"/>
      <c r="KQ3189"/>
      <c r="KR3189"/>
      <c r="KS3189"/>
      <c r="KT3189"/>
      <c r="KU3189"/>
      <c r="KV3189"/>
      <c r="KW3189"/>
      <c r="KX3189"/>
      <c r="KY3189"/>
      <c r="KZ3189"/>
      <c r="LA3189"/>
      <c r="LB3189"/>
      <c r="LC3189"/>
      <c r="LD3189"/>
      <c r="LE3189"/>
      <c r="LF3189"/>
      <c r="LG3189"/>
      <c r="LH3189"/>
      <c r="LI3189"/>
      <c r="LJ3189"/>
      <c r="LK3189"/>
      <c r="LL3189"/>
      <c r="LM3189"/>
      <c r="LN3189"/>
      <c r="LO3189"/>
      <c r="LP3189"/>
      <c r="LQ3189"/>
      <c r="LR3189"/>
      <c r="LS3189"/>
      <c r="LT3189"/>
      <c r="LU3189"/>
      <c r="LV3189"/>
      <c r="LW3189"/>
      <c r="LX3189"/>
      <c r="LY3189"/>
      <c r="LZ3189"/>
      <c r="MA3189"/>
      <c r="MB3189"/>
      <c r="MC3189"/>
      <c r="MD3189"/>
      <c r="ME3189"/>
      <c r="MF3189"/>
      <c r="MG3189"/>
      <c r="MH3189"/>
      <c r="MI3189"/>
      <c r="MJ3189"/>
      <c r="MK3189"/>
      <c r="ML3189"/>
      <c r="MM3189"/>
      <c r="MN3189"/>
      <c r="MO3189"/>
      <c r="MP3189"/>
      <c r="MQ3189"/>
      <c r="MR3189"/>
      <c r="MS3189"/>
      <c r="MT3189"/>
      <c r="MU3189"/>
      <c r="MV3189"/>
      <c r="MW3189"/>
      <c r="MX3189"/>
      <c r="MY3189"/>
      <c r="MZ3189"/>
      <c r="NA3189"/>
      <c r="NB3189"/>
      <c r="NC3189"/>
      <c r="ND3189"/>
      <c r="NE3189"/>
      <c r="NF3189"/>
      <c r="NG3189"/>
      <c r="NH3189"/>
      <c r="NI3189"/>
      <c r="NJ3189"/>
      <c r="NK3189"/>
      <c r="NL3189"/>
      <c r="NM3189"/>
      <c r="NN3189"/>
      <c r="NO3189"/>
      <c r="NP3189"/>
      <c r="NQ3189"/>
      <c r="NR3189"/>
      <c r="NS3189"/>
      <c r="NT3189"/>
      <c r="NU3189"/>
      <c r="NV3189"/>
      <c r="NW3189"/>
      <c r="NX3189"/>
      <c r="NY3189"/>
      <c r="NZ3189"/>
      <c r="OA3189"/>
      <c r="OB3189"/>
      <c r="OC3189"/>
      <c r="OD3189"/>
      <c r="OE3189"/>
      <c r="OF3189"/>
      <c r="OG3189"/>
      <c r="OH3189"/>
      <c r="OI3189"/>
      <c r="OJ3189"/>
      <c r="OK3189"/>
      <c r="OL3189"/>
      <c r="OM3189"/>
      <c r="ON3189"/>
      <c r="OO3189"/>
      <c r="OP3189"/>
      <c r="OQ3189"/>
      <c r="OR3189"/>
      <c r="OS3189"/>
      <c r="OT3189"/>
      <c r="OU3189"/>
      <c r="OV3189"/>
      <c r="OW3189"/>
      <c r="OX3189"/>
      <c r="OY3189"/>
      <c r="OZ3189"/>
      <c r="PA3189"/>
      <c r="PB3189"/>
      <c r="PC3189"/>
      <c r="PD3189"/>
      <c r="PE3189"/>
      <c r="PF3189"/>
      <c r="PG3189"/>
      <c r="PH3189"/>
      <c r="PI3189"/>
      <c r="PJ3189"/>
      <c r="PK3189"/>
      <c r="PL3189"/>
      <c r="PM3189"/>
      <c r="PN3189"/>
      <c r="PO3189"/>
      <c r="PP3189"/>
      <c r="PQ3189"/>
      <c r="PR3189"/>
      <c r="PS3189"/>
      <c r="PT3189"/>
      <c r="PU3189"/>
      <c r="PV3189"/>
      <c r="PW3189"/>
      <c r="PX3189"/>
      <c r="PY3189"/>
      <c r="PZ3189"/>
      <c r="QA3189"/>
      <c r="QB3189"/>
      <c r="QC3189"/>
      <c r="QD3189"/>
      <c r="QE3189"/>
      <c r="QF3189"/>
      <c r="QG3189"/>
      <c r="QH3189"/>
      <c r="QI3189"/>
      <c r="QJ3189"/>
      <c r="QK3189"/>
      <c r="QL3189"/>
      <c r="QM3189"/>
      <c r="QN3189"/>
      <c r="QO3189"/>
      <c r="QP3189"/>
      <c r="QQ3189"/>
      <c r="QR3189"/>
      <c r="QS3189"/>
      <c r="QT3189"/>
      <c r="QU3189"/>
      <c r="QV3189"/>
      <c r="QW3189"/>
      <c r="QX3189"/>
      <c r="QY3189"/>
      <c r="QZ3189"/>
      <c r="RA3189"/>
      <c r="RB3189"/>
      <c r="RC3189"/>
      <c r="RD3189"/>
      <c r="RE3189"/>
      <c r="RF3189"/>
      <c r="RG3189"/>
      <c r="RH3189"/>
      <c r="RI3189"/>
      <c r="RJ3189"/>
      <c r="RK3189"/>
      <c r="RL3189"/>
      <c r="RM3189"/>
      <c r="RN3189"/>
      <c r="RO3189"/>
      <c r="RP3189"/>
      <c r="RQ3189"/>
      <c r="RR3189"/>
      <c r="RS3189"/>
      <c r="RT3189"/>
      <c r="RU3189"/>
      <c r="RV3189"/>
      <c r="RW3189"/>
      <c r="RX3189"/>
      <c r="RY3189"/>
      <c r="RZ3189"/>
      <c r="SA3189"/>
      <c r="SB3189"/>
      <c r="SC3189"/>
      <c r="SD3189"/>
      <c r="SE3189"/>
      <c r="SF3189"/>
      <c r="SG3189"/>
      <c r="SH3189"/>
      <c r="SI3189"/>
      <c r="SJ3189"/>
      <c r="SK3189"/>
      <c r="SL3189"/>
      <c r="SM3189"/>
      <c r="SN3189"/>
      <c r="SO3189"/>
      <c r="SP3189"/>
      <c r="SQ3189"/>
      <c r="SR3189"/>
      <c r="SS3189"/>
      <c r="ST3189"/>
      <c r="SU3189"/>
      <c r="SV3189"/>
      <c r="SW3189"/>
      <c r="SX3189"/>
      <c r="SY3189"/>
      <c r="SZ3189"/>
      <c r="TA3189"/>
      <c r="TB3189"/>
      <c r="TC3189"/>
      <c r="TD3189"/>
      <c r="TE3189"/>
      <c r="TF3189"/>
      <c r="TG3189"/>
      <c r="TH3189"/>
      <c r="TI3189"/>
      <c r="TJ3189"/>
      <c r="TK3189"/>
      <c r="TL3189"/>
      <c r="TM3189"/>
      <c r="TN3189"/>
      <c r="TO3189"/>
      <c r="TP3189"/>
      <c r="TQ3189"/>
      <c r="TR3189"/>
      <c r="TS3189"/>
      <c r="TT3189"/>
      <c r="TU3189"/>
      <c r="TV3189"/>
      <c r="TW3189"/>
      <c r="TX3189"/>
      <c r="TY3189"/>
      <c r="TZ3189"/>
      <c r="UA3189"/>
      <c r="UB3189"/>
      <c r="UC3189"/>
      <c r="UD3189"/>
      <c r="UE3189"/>
      <c r="UF3189"/>
      <c r="UG3189"/>
      <c r="UH3189"/>
      <c r="UI3189"/>
      <c r="UJ3189"/>
      <c r="UK3189"/>
      <c r="UL3189"/>
      <c r="UM3189"/>
      <c r="UN3189"/>
      <c r="UO3189"/>
      <c r="UP3189"/>
      <c r="UQ3189"/>
      <c r="UR3189"/>
      <c r="US3189"/>
      <c r="UT3189"/>
      <c r="UU3189"/>
      <c r="UV3189"/>
      <c r="UW3189"/>
      <c r="UX3189"/>
      <c r="UY3189"/>
      <c r="UZ3189"/>
      <c r="VA3189"/>
      <c r="VB3189"/>
      <c r="VC3189"/>
      <c r="VD3189"/>
      <c r="VE3189"/>
      <c r="VF3189"/>
      <c r="VG3189"/>
      <c r="VH3189"/>
      <c r="VI3189"/>
      <c r="VJ3189"/>
      <c r="VK3189"/>
      <c r="VL3189"/>
      <c r="VM3189"/>
      <c r="VN3189"/>
      <c r="VO3189"/>
      <c r="VP3189"/>
      <c r="VQ3189"/>
      <c r="VR3189"/>
      <c r="VS3189"/>
      <c r="VT3189"/>
      <c r="VU3189"/>
      <c r="VV3189"/>
      <c r="VW3189"/>
      <c r="VX3189"/>
      <c r="VY3189"/>
      <c r="VZ3189"/>
      <c r="WA3189"/>
      <c r="WB3189"/>
      <c r="WC3189"/>
      <c r="WD3189"/>
      <c r="WE3189"/>
      <c r="WF3189"/>
      <c r="WG3189"/>
      <c r="WH3189"/>
      <c r="WI3189"/>
      <c r="WJ3189"/>
      <c r="WK3189"/>
      <c r="WL3189"/>
      <c r="WM3189"/>
      <c r="WN3189"/>
      <c r="WO3189"/>
      <c r="WP3189"/>
      <c r="WQ3189"/>
      <c r="WR3189"/>
      <c r="WS3189"/>
      <c r="WT3189"/>
      <c r="WU3189"/>
      <c r="WV3189"/>
      <c r="WW3189"/>
      <c r="WX3189"/>
      <c r="WY3189"/>
      <c r="WZ3189"/>
      <c r="XA3189"/>
      <c r="XB3189"/>
      <c r="XC3189"/>
      <c r="XD3189"/>
      <c r="XE3189"/>
      <c r="XF3189"/>
      <c r="XG3189"/>
      <c r="XH3189"/>
      <c r="XI3189"/>
      <c r="XJ3189"/>
      <c r="XK3189"/>
      <c r="XL3189"/>
      <c r="XM3189"/>
      <c r="XN3189"/>
      <c r="XO3189"/>
      <c r="XP3189"/>
      <c r="XQ3189"/>
      <c r="XR3189"/>
      <c r="XS3189"/>
      <c r="XT3189"/>
      <c r="XU3189"/>
      <c r="XV3189"/>
      <c r="XW3189"/>
      <c r="XX3189"/>
      <c r="XY3189"/>
      <c r="XZ3189"/>
      <c r="YA3189"/>
      <c r="YB3189"/>
      <c r="YC3189"/>
      <c r="YD3189"/>
      <c r="YE3189"/>
      <c r="YF3189"/>
      <c r="YG3189"/>
      <c r="YH3189"/>
      <c r="YI3189"/>
      <c r="YJ3189"/>
      <c r="YK3189"/>
      <c r="YL3189"/>
      <c r="YM3189"/>
      <c r="YN3189"/>
      <c r="YO3189"/>
      <c r="YP3189"/>
      <c r="YQ3189"/>
      <c r="YR3189"/>
      <c r="YS3189"/>
      <c r="YT3189"/>
      <c r="YU3189"/>
      <c r="YV3189"/>
      <c r="YW3189"/>
      <c r="YX3189"/>
      <c r="YY3189"/>
      <c r="YZ3189"/>
      <c r="ZA3189"/>
      <c r="ZB3189"/>
      <c r="ZC3189"/>
      <c r="ZD3189"/>
      <c r="ZE3189"/>
      <c r="ZF3189"/>
      <c r="ZG3189"/>
      <c r="ZH3189"/>
      <c r="ZI3189"/>
      <c r="ZJ3189"/>
      <c r="ZK3189"/>
      <c r="ZL3189"/>
      <c r="ZM3189"/>
      <c r="ZN3189"/>
      <c r="ZO3189"/>
      <c r="ZP3189"/>
      <c r="ZQ3189"/>
      <c r="ZR3189"/>
      <c r="ZS3189"/>
      <c r="ZT3189"/>
      <c r="ZU3189"/>
      <c r="ZV3189"/>
      <c r="ZW3189"/>
      <c r="ZX3189"/>
      <c r="ZY3189"/>
      <c r="ZZ3189"/>
      <c r="AAA3189"/>
      <c r="AAB3189"/>
      <c r="AAC3189"/>
      <c r="AAD3189"/>
      <c r="AAE3189"/>
      <c r="AAF3189"/>
      <c r="AAG3189"/>
      <c r="AAH3189"/>
      <c r="AAI3189"/>
      <c r="AAJ3189"/>
      <c r="AAK3189"/>
      <c r="AAL3189"/>
      <c r="AAM3189"/>
      <c r="AAN3189"/>
      <c r="AAO3189"/>
      <c r="AAP3189"/>
      <c r="AAQ3189"/>
      <c r="AAR3189"/>
      <c r="AAS3189"/>
      <c r="AAT3189"/>
      <c r="AAU3189"/>
      <c r="AAV3189"/>
      <c r="AAW3189"/>
      <c r="AAX3189"/>
      <c r="AAY3189"/>
      <c r="AAZ3189"/>
      <c r="ABA3189"/>
      <c r="ABB3189"/>
      <c r="ABC3189"/>
      <c r="ABD3189"/>
      <c r="ABE3189"/>
      <c r="ABF3189"/>
      <c r="ABG3189"/>
      <c r="ABH3189"/>
      <c r="ABI3189"/>
      <c r="ABJ3189"/>
      <c r="ABK3189"/>
      <c r="ABL3189"/>
      <c r="ABM3189"/>
      <c r="ABN3189"/>
      <c r="ABO3189"/>
      <c r="ABP3189"/>
      <c r="ABQ3189"/>
      <c r="ABR3189"/>
      <c r="ABS3189"/>
      <c r="ABT3189"/>
      <c r="ABU3189"/>
      <c r="ABV3189"/>
      <c r="ABW3189"/>
      <c r="ABX3189"/>
      <c r="ABY3189"/>
      <c r="ABZ3189"/>
      <c r="ACA3189"/>
      <c r="ACB3189"/>
      <c r="ACC3189"/>
      <c r="ACD3189"/>
      <c r="ACE3189"/>
      <c r="ACF3189"/>
      <c r="ACG3189"/>
      <c r="ACH3189"/>
      <c r="ACI3189"/>
      <c r="ACJ3189"/>
      <c r="ACK3189"/>
      <c r="ACL3189"/>
      <c r="ACM3189"/>
      <c r="ACN3189"/>
      <c r="ACO3189"/>
      <c r="ACP3189"/>
      <c r="ACQ3189"/>
      <c r="ACR3189"/>
      <c r="ACS3189"/>
      <c r="ACT3189"/>
      <c r="ACU3189"/>
      <c r="ACV3189"/>
      <c r="ACW3189"/>
      <c r="ACX3189"/>
      <c r="ACY3189"/>
      <c r="ACZ3189"/>
      <c r="ADA3189"/>
      <c r="ADB3189"/>
      <c r="ADC3189"/>
      <c r="ADD3189"/>
      <c r="ADE3189"/>
      <c r="ADF3189"/>
      <c r="ADG3189"/>
      <c r="ADH3189"/>
      <c r="ADI3189"/>
      <c r="ADJ3189"/>
      <c r="ADK3189"/>
      <c r="ADL3189"/>
      <c r="ADM3189"/>
      <c r="ADN3189"/>
      <c r="ADO3189"/>
      <c r="ADP3189"/>
      <c r="ADQ3189"/>
      <c r="ADR3189"/>
      <c r="ADS3189"/>
      <c r="ADT3189"/>
      <c r="ADU3189"/>
      <c r="ADV3189"/>
      <c r="ADW3189"/>
      <c r="ADX3189"/>
      <c r="ADY3189"/>
      <c r="ADZ3189"/>
      <c r="AEA3189"/>
      <c r="AEB3189"/>
      <c r="AEC3189"/>
      <c r="AED3189"/>
      <c r="AEE3189"/>
      <c r="AEF3189"/>
      <c r="AEG3189"/>
      <c r="AEH3189"/>
      <c r="AEI3189"/>
      <c r="AEJ3189"/>
      <c r="AEK3189"/>
      <c r="AEL3189"/>
      <c r="AEM3189"/>
      <c r="AEN3189"/>
      <c r="AEO3189"/>
      <c r="AEP3189"/>
      <c r="AEQ3189"/>
      <c r="AER3189"/>
      <c r="AES3189"/>
      <c r="AET3189"/>
      <c r="AEU3189"/>
      <c r="AEV3189"/>
      <c r="AEW3189"/>
      <c r="AEX3189"/>
      <c r="AEY3189"/>
      <c r="AEZ3189"/>
      <c r="AFA3189"/>
      <c r="AFB3189"/>
      <c r="AFC3189"/>
      <c r="AFD3189"/>
      <c r="AFE3189"/>
      <c r="AFF3189"/>
      <c r="AFG3189"/>
      <c r="AFH3189"/>
      <c r="AFI3189"/>
      <c r="AFJ3189"/>
      <c r="AFK3189"/>
      <c r="AFL3189"/>
      <c r="AFM3189"/>
      <c r="AFN3189"/>
      <c r="AFO3189"/>
      <c r="AFP3189"/>
      <c r="AFQ3189"/>
      <c r="AFR3189"/>
      <c r="AFS3189"/>
      <c r="AFT3189"/>
      <c r="AFU3189"/>
      <c r="AFV3189"/>
      <c r="AFW3189"/>
      <c r="AFX3189"/>
      <c r="AFY3189"/>
      <c r="AFZ3189"/>
      <c r="AGA3189"/>
      <c r="AGB3189"/>
      <c r="AGC3189"/>
      <c r="AGD3189"/>
      <c r="AGE3189"/>
      <c r="AGF3189"/>
      <c r="AGG3189"/>
      <c r="AGH3189"/>
      <c r="AGI3189"/>
      <c r="AGJ3189"/>
      <c r="AGK3189"/>
      <c r="AGL3189"/>
      <c r="AGM3189"/>
      <c r="AGN3189"/>
      <c r="AGO3189"/>
      <c r="AGP3189"/>
      <c r="AGQ3189"/>
      <c r="AGR3189"/>
      <c r="AGS3189"/>
      <c r="AGT3189"/>
      <c r="AGU3189"/>
      <c r="AGV3189"/>
      <c r="AGW3189"/>
      <c r="AGX3189"/>
      <c r="AGY3189"/>
      <c r="AGZ3189"/>
      <c r="AHA3189"/>
      <c r="AHB3189"/>
      <c r="AHC3189"/>
      <c r="AHD3189"/>
      <c r="AHE3189"/>
      <c r="AHF3189"/>
      <c r="AHG3189"/>
      <c r="AHH3189"/>
      <c r="AHI3189"/>
      <c r="AHJ3189"/>
      <c r="AHK3189"/>
      <c r="AHL3189"/>
      <c r="AHM3189"/>
      <c r="AHN3189"/>
      <c r="AHO3189"/>
      <c r="AHP3189"/>
      <c r="AHQ3189"/>
      <c r="AHR3189"/>
      <c r="AHS3189"/>
      <c r="AHT3189"/>
      <c r="AHU3189"/>
      <c r="AHV3189"/>
      <c r="AHW3189"/>
      <c r="AHX3189"/>
      <c r="AHY3189"/>
      <c r="AHZ3189"/>
      <c r="AIA3189"/>
      <c r="AIB3189"/>
      <c r="AIC3189"/>
      <c r="AID3189"/>
      <c r="AIE3189"/>
      <c r="AIF3189"/>
      <c r="AIG3189"/>
      <c r="AIH3189"/>
      <c r="AII3189"/>
      <c r="AIJ3189"/>
      <c r="AIK3189"/>
      <c r="AIL3189"/>
      <c r="AIM3189"/>
      <c r="AIN3189"/>
      <c r="AIO3189"/>
      <c r="AIP3189"/>
      <c r="AIQ3189"/>
      <c r="AIR3189"/>
      <c r="AIS3189"/>
      <c r="AIT3189"/>
      <c r="AIU3189"/>
      <c r="AIV3189"/>
      <c r="AIW3189"/>
      <c r="AIX3189"/>
      <c r="AIY3189"/>
      <c r="AIZ3189"/>
      <c r="AJA3189"/>
      <c r="AJB3189"/>
      <c r="AJC3189"/>
      <c r="AJD3189"/>
    </row>
    <row r="3190" spans="1:940" ht="14.2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  <c r="BA3190"/>
      <c r="BB3190"/>
      <c r="BC3190"/>
      <c r="BD3190"/>
      <c r="BE3190"/>
      <c r="BF3190"/>
      <c r="BG3190"/>
      <c r="BH3190"/>
      <c r="BI3190"/>
      <c r="BJ3190"/>
      <c r="BK3190"/>
      <c r="BL3190"/>
      <c r="BM3190"/>
      <c r="BN3190"/>
      <c r="BO3190"/>
      <c r="BP3190"/>
      <c r="BQ3190"/>
      <c r="BR3190"/>
      <c r="BS3190"/>
      <c r="BT3190"/>
      <c r="BU3190"/>
      <c r="BV3190"/>
      <c r="BW3190"/>
      <c r="BX3190"/>
      <c r="BY3190"/>
      <c r="BZ3190"/>
      <c r="CA3190"/>
      <c r="CB3190"/>
      <c r="CC3190"/>
      <c r="CD3190"/>
      <c r="CE3190"/>
      <c r="CF3190"/>
      <c r="CG3190"/>
      <c r="CH3190"/>
      <c r="CI3190"/>
      <c r="CJ3190"/>
      <c r="CK3190"/>
      <c r="CL3190"/>
      <c r="CM3190"/>
      <c r="CN3190"/>
      <c r="CO3190"/>
      <c r="CP3190"/>
      <c r="CQ3190"/>
      <c r="CR3190"/>
      <c r="CS3190"/>
      <c r="CT3190"/>
      <c r="CU3190"/>
      <c r="CV3190"/>
      <c r="CW3190"/>
      <c r="CX3190"/>
      <c r="CY3190"/>
      <c r="CZ3190"/>
      <c r="DA3190"/>
      <c r="DB3190"/>
      <c r="DC3190"/>
      <c r="DD3190"/>
      <c r="DE3190"/>
      <c r="DF3190"/>
      <c r="DG3190"/>
      <c r="DH3190"/>
      <c r="DI3190"/>
      <c r="DJ3190"/>
      <c r="DK3190"/>
      <c r="DL3190"/>
      <c r="DM3190"/>
      <c r="DN3190"/>
      <c r="DO3190"/>
      <c r="DP3190"/>
      <c r="DQ3190"/>
      <c r="DR3190"/>
      <c r="DS3190"/>
      <c r="DT3190"/>
      <c r="DU3190"/>
      <c r="DV3190"/>
      <c r="DW3190"/>
      <c r="DX3190"/>
      <c r="DY3190"/>
      <c r="DZ3190"/>
      <c r="EA3190"/>
      <c r="EB3190"/>
      <c r="EC3190"/>
      <c r="ED3190"/>
      <c r="EE3190"/>
      <c r="EF3190"/>
      <c r="EG3190"/>
      <c r="EH3190"/>
      <c r="EI3190"/>
      <c r="EJ3190"/>
      <c r="EK3190"/>
      <c r="EL3190"/>
      <c r="EM3190"/>
      <c r="EN3190"/>
      <c r="EO3190"/>
      <c r="EP3190"/>
      <c r="EQ3190"/>
      <c r="ER3190"/>
      <c r="ES3190"/>
      <c r="ET3190"/>
      <c r="EU3190"/>
      <c r="EV3190"/>
      <c r="EW3190"/>
      <c r="EX3190"/>
      <c r="EY3190"/>
      <c r="EZ3190"/>
      <c r="FA3190"/>
      <c r="FB3190"/>
      <c r="FC3190"/>
      <c r="FD3190"/>
      <c r="FE3190"/>
      <c r="FF3190"/>
      <c r="FG3190"/>
      <c r="FH3190"/>
      <c r="FI3190"/>
      <c r="FJ3190"/>
      <c r="FK3190"/>
      <c r="FL3190"/>
      <c r="FM3190"/>
      <c r="FN3190"/>
      <c r="FO3190"/>
      <c r="FP3190"/>
      <c r="FQ3190"/>
      <c r="FR3190"/>
      <c r="FS3190"/>
      <c r="FT3190"/>
      <c r="FU3190"/>
      <c r="FV3190"/>
      <c r="FW3190"/>
      <c r="FX3190"/>
      <c r="FY3190"/>
      <c r="FZ3190"/>
      <c r="GA3190"/>
      <c r="GB3190"/>
      <c r="GC3190"/>
      <c r="GD3190"/>
      <c r="GE3190"/>
      <c r="GF3190"/>
      <c r="GG3190"/>
      <c r="GH3190"/>
      <c r="GI3190"/>
      <c r="GJ3190"/>
      <c r="GK3190"/>
      <c r="GL3190"/>
      <c r="GM3190"/>
      <c r="GN3190"/>
      <c r="GO3190"/>
      <c r="GP3190"/>
      <c r="GQ3190"/>
      <c r="GR3190"/>
      <c r="GS3190"/>
      <c r="GT3190"/>
      <c r="GU3190"/>
      <c r="GV3190"/>
      <c r="GW3190"/>
      <c r="GX3190"/>
      <c r="GY3190"/>
      <c r="GZ3190"/>
      <c r="HA3190"/>
      <c r="HB3190"/>
      <c r="HC3190"/>
      <c r="HD3190"/>
      <c r="HE3190"/>
      <c r="HF3190"/>
      <c r="HG3190"/>
      <c r="HH3190"/>
      <c r="HI3190"/>
      <c r="HJ3190"/>
      <c r="HK3190"/>
      <c r="HL3190"/>
      <c r="HM3190"/>
      <c r="HN3190"/>
      <c r="HO3190"/>
      <c r="HP3190"/>
      <c r="HQ3190"/>
      <c r="HR3190"/>
      <c r="HS3190"/>
      <c r="HT3190"/>
      <c r="HU3190"/>
      <c r="HV3190"/>
      <c r="HW3190"/>
      <c r="HX3190"/>
      <c r="HY3190"/>
      <c r="HZ3190"/>
      <c r="IA3190"/>
      <c r="IB3190"/>
      <c r="IC3190"/>
      <c r="ID3190"/>
      <c r="IE3190"/>
      <c r="IF3190"/>
      <c r="IG3190"/>
      <c r="IH3190"/>
      <c r="II3190"/>
      <c r="IJ3190"/>
      <c r="IK3190"/>
      <c r="IL3190"/>
      <c r="IM3190"/>
      <c r="IN3190"/>
      <c r="IO3190"/>
      <c r="IP3190"/>
      <c r="IQ3190"/>
      <c r="IR3190"/>
      <c r="IS3190"/>
      <c r="IT3190"/>
      <c r="IU3190"/>
      <c r="IV3190"/>
      <c r="IW3190"/>
      <c r="IX3190"/>
      <c r="IY3190"/>
      <c r="IZ3190"/>
      <c r="JA3190"/>
      <c r="JB3190"/>
      <c r="JC3190"/>
      <c r="JD3190"/>
      <c r="JE3190"/>
      <c r="JF3190"/>
      <c r="JG3190"/>
      <c r="JH3190"/>
      <c r="JI3190"/>
      <c r="JJ3190"/>
      <c r="JK3190"/>
      <c r="JL3190"/>
      <c r="JM3190"/>
      <c r="JN3190"/>
      <c r="JO3190"/>
      <c r="JP3190"/>
      <c r="JQ3190"/>
      <c r="JR3190"/>
      <c r="JS3190"/>
      <c r="JT3190"/>
      <c r="JU3190"/>
      <c r="JV3190"/>
      <c r="JW3190"/>
      <c r="JX3190"/>
      <c r="JY3190"/>
      <c r="JZ3190"/>
      <c r="KA3190"/>
      <c r="KB3190"/>
      <c r="KC3190"/>
      <c r="KD3190"/>
      <c r="KE3190"/>
      <c r="KF3190"/>
      <c r="KG3190"/>
      <c r="KH3190"/>
      <c r="KI3190"/>
      <c r="KJ3190"/>
      <c r="KK3190"/>
      <c r="KL3190"/>
      <c r="KM3190"/>
      <c r="KN3190"/>
      <c r="KO3190"/>
      <c r="KP3190"/>
      <c r="KQ3190"/>
      <c r="KR3190"/>
      <c r="KS3190"/>
      <c r="KT3190"/>
      <c r="KU3190"/>
      <c r="KV3190"/>
      <c r="KW3190"/>
      <c r="KX3190"/>
      <c r="KY3190"/>
      <c r="KZ3190"/>
      <c r="LA3190"/>
      <c r="LB3190"/>
      <c r="LC3190"/>
      <c r="LD3190"/>
      <c r="LE3190"/>
      <c r="LF3190"/>
      <c r="LG3190"/>
      <c r="LH3190"/>
      <c r="LI3190"/>
      <c r="LJ3190"/>
      <c r="LK3190"/>
      <c r="LL3190"/>
      <c r="LM3190"/>
      <c r="LN3190"/>
      <c r="LO3190"/>
      <c r="LP3190"/>
      <c r="LQ3190"/>
      <c r="LR3190"/>
      <c r="LS3190"/>
      <c r="LT3190"/>
      <c r="LU3190"/>
      <c r="LV3190"/>
      <c r="LW3190"/>
      <c r="LX3190"/>
      <c r="LY3190"/>
      <c r="LZ3190"/>
      <c r="MA3190"/>
      <c r="MB3190"/>
      <c r="MC3190"/>
      <c r="MD3190"/>
      <c r="ME3190"/>
      <c r="MF3190"/>
      <c r="MG3190"/>
      <c r="MH3190"/>
      <c r="MI3190"/>
      <c r="MJ3190"/>
      <c r="MK3190"/>
      <c r="ML3190"/>
      <c r="MM3190"/>
      <c r="MN3190"/>
      <c r="MO3190"/>
      <c r="MP3190"/>
      <c r="MQ3190"/>
      <c r="MR3190"/>
      <c r="MS3190"/>
      <c r="MT3190"/>
      <c r="MU3190"/>
      <c r="MV3190"/>
      <c r="MW3190"/>
      <c r="MX3190"/>
      <c r="MY3190"/>
      <c r="MZ3190"/>
      <c r="NA3190"/>
      <c r="NB3190"/>
      <c r="NC3190"/>
      <c r="ND3190"/>
      <c r="NE3190"/>
      <c r="NF3190"/>
      <c r="NG3190"/>
      <c r="NH3190"/>
      <c r="NI3190"/>
      <c r="NJ3190"/>
      <c r="NK3190"/>
      <c r="NL3190"/>
      <c r="NM3190"/>
      <c r="NN3190"/>
      <c r="NO3190"/>
      <c r="NP3190"/>
      <c r="NQ3190"/>
      <c r="NR3190"/>
      <c r="NS3190"/>
      <c r="NT3190"/>
      <c r="NU3190"/>
      <c r="NV3190"/>
      <c r="NW3190"/>
      <c r="NX3190"/>
      <c r="NY3190"/>
      <c r="NZ3190"/>
      <c r="OA3190"/>
      <c r="OB3190"/>
      <c r="OC3190"/>
      <c r="OD3190"/>
      <c r="OE3190"/>
      <c r="OF3190"/>
      <c r="OG3190"/>
      <c r="OH3190"/>
      <c r="OI3190"/>
      <c r="OJ3190"/>
      <c r="OK3190"/>
      <c r="OL3190"/>
      <c r="OM3190"/>
      <c r="ON3190"/>
      <c r="OO3190"/>
      <c r="OP3190"/>
      <c r="OQ3190"/>
      <c r="OR3190"/>
      <c r="OS3190"/>
      <c r="OT3190"/>
      <c r="OU3190"/>
      <c r="OV3190"/>
      <c r="OW3190"/>
      <c r="OX3190"/>
      <c r="OY3190"/>
      <c r="OZ3190"/>
      <c r="PA3190"/>
      <c r="PB3190"/>
      <c r="PC3190"/>
      <c r="PD3190"/>
      <c r="PE3190"/>
      <c r="PF3190"/>
      <c r="PG3190"/>
      <c r="PH3190"/>
      <c r="PI3190"/>
      <c r="PJ3190"/>
      <c r="PK3190"/>
      <c r="PL3190"/>
      <c r="PM3190"/>
      <c r="PN3190"/>
      <c r="PO3190"/>
      <c r="PP3190"/>
      <c r="PQ3190"/>
      <c r="PR3190"/>
      <c r="PS3190"/>
      <c r="PT3190"/>
      <c r="PU3190"/>
      <c r="PV3190"/>
      <c r="PW3190"/>
      <c r="PX3190"/>
      <c r="PY3190"/>
      <c r="PZ3190"/>
      <c r="QA3190"/>
      <c r="QB3190"/>
      <c r="QC3190"/>
      <c r="QD3190"/>
      <c r="QE3190"/>
      <c r="QF3190"/>
      <c r="QG3190"/>
      <c r="QH3190"/>
      <c r="QI3190"/>
      <c r="QJ3190"/>
      <c r="QK3190"/>
      <c r="QL3190"/>
      <c r="QM3190"/>
      <c r="QN3190"/>
      <c r="QO3190"/>
      <c r="QP3190"/>
      <c r="QQ3190"/>
      <c r="QR3190"/>
      <c r="QS3190"/>
      <c r="QT3190"/>
      <c r="QU3190"/>
      <c r="QV3190"/>
      <c r="QW3190"/>
      <c r="QX3190"/>
      <c r="QY3190"/>
      <c r="QZ3190"/>
      <c r="RA3190"/>
      <c r="RB3190"/>
      <c r="RC3190"/>
      <c r="RD3190"/>
      <c r="RE3190"/>
      <c r="RF3190"/>
      <c r="RG3190"/>
      <c r="RH3190"/>
      <c r="RI3190"/>
      <c r="RJ3190"/>
      <c r="RK3190"/>
      <c r="RL3190"/>
      <c r="RM3190"/>
      <c r="RN3190"/>
      <c r="RO3190"/>
      <c r="RP3190"/>
      <c r="RQ3190"/>
      <c r="RR3190"/>
      <c r="RS3190"/>
      <c r="RT3190"/>
      <c r="RU3190"/>
      <c r="RV3190"/>
      <c r="RW3190"/>
      <c r="RX3190"/>
      <c r="RY3190"/>
      <c r="RZ3190"/>
      <c r="SA3190"/>
      <c r="SB3190"/>
      <c r="SC3190"/>
      <c r="SD3190"/>
      <c r="SE3190"/>
      <c r="SF3190"/>
      <c r="SG3190"/>
      <c r="SH3190"/>
      <c r="SI3190"/>
      <c r="SJ3190"/>
      <c r="SK3190"/>
      <c r="SL3190"/>
      <c r="SM3190"/>
      <c r="SN3190"/>
      <c r="SO3190"/>
      <c r="SP3190"/>
      <c r="SQ3190"/>
      <c r="SR3190"/>
      <c r="SS3190"/>
      <c r="ST3190"/>
      <c r="SU3190"/>
      <c r="SV3190"/>
      <c r="SW3190"/>
      <c r="SX3190"/>
      <c r="SY3190"/>
      <c r="SZ3190"/>
      <c r="TA3190"/>
      <c r="TB3190"/>
      <c r="TC3190"/>
      <c r="TD3190"/>
      <c r="TE3190"/>
      <c r="TF3190"/>
      <c r="TG3190"/>
      <c r="TH3190"/>
      <c r="TI3190"/>
      <c r="TJ3190"/>
      <c r="TK3190"/>
      <c r="TL3190"/>
      <c r="TM3190"/>
      <c r="TN3190"/>
      <c r="TO3190"/>
      <c r="TP3190"/>
      <c r="TQ3190"/>
      <c r="TR3190"/>
      <c r="TS3190"/>
      <c r="TT3190"/>
      <c r="TU3190"/>
      <c r="TV3190"/>
      <c r="TW3190"/>
      <c r="TX3190"/>
      <c r="TY3190"/>
      <c r="TZ3190"/>
      <c r="UA3190"/>
      <c r="UB3190"/>
      <c r="UC3190"/>
      <c r="UD3190"/>
      <c r="UE3190"/>
      <c r="UF3190"/>
      <c r="UG3190"/>
      <c r="UH3190"/>
      <c r="UI3190"/>
      <c r="UJ3190"/>
      <c r="UK3190"/>
      <c r="UL3190"/>
      <c r="UM3190"/>
      <c r="UN3190"/>
      <c r="UO3190"/>
      <c r="UP3190"/>
      <c r="UQ3190"/>
      <c r="UR3190"/>
      <c r="US3190"/>
      <c r="UT3190"/>
      <c r="UU3190"/>
      <c r="UV3190"/>
      <c r="UW3190"/>
      <c r="UX3190"/>
      <c r="UY3190"/>
      <c r="UZ3190"/>
      <c r="VA3190"/>
      <c r="VB3190"/>
      <c r="VC3190"/>
      <c r="VD3190"/>
      <c r="VE3190"/>
      <c r="VF3190"/>
      <c r="VG3190"/>
      <c r="VH3190"/>
      <c r="VI3190"/>
      <c r="VJ3190"/>
      <c r="VK3190"/>
      <c r="VL3190"/>
      <c r="VM3190"/>
      <c r="VN3190"/>
      <c r="VO3190"/>
      <c r="VP3190"/>
      <c r="VQ3190"/>
      <c r="VR3190"/>
      <c r="VS3190"/>
      <c r="VT3190"/>
      <c r="VU3190"/>
      <c r="VV3190"/>
      <c r="VW3190"/>
      <c r="VX3190"/>
      <c r="VY3190"/>
      <c r="VZ3190"/>
      <c r="WA3190"/>
      <c r="WB3190"/>
      <c r="WC3190"/>
      <c r="WD3190"/>
      <c r="WE3190"/>
      <c r="WF3190"/>
      <c r="WG3190"/>
      <c r="WH3190"/>
      <c r="WI3190"/>
      <c r="WJ3190"/>
      <c r="WK3190"/>
      <c r="WL3190"/>
      <c r="WM3190"/>
      <c r="WN3190"/>
      <c r="WO3190"/>
      <c r="WP3190"/>
      <c r="WQ3190"/>
      <c r="WR3190"/>
      <c r="WS3190"/>
      <c r="WT3190"/>
      <c r="WU3190"/>
      <c r="WV3190"/>
      <c r="WW3190"/>
      <c r="WX3190"/>
      <c r="WY3190"/>
      <c r="WZ3190"/>
      <c r="XA3190"/>
      <c r="XB3190"/>
      <c r="XC3190"/>
      <c r="XD3190"/>
      <c r="XE3190"/>
      <c r="XF3190"/>
      <c r="XG3190"/>
      <c r="XH3190"/>
      <c r="XI3190"/>
      <c r="XJ3190"/>
      <c r="XK3190"/>
      <c r="XL3190"/>
      <c r="XM3190"/>
      <c r="XN3190"/>
      <c r="XO3190"/>
      <c r="XP3190"/>
      <c r="XQ3190"/>
      <c r="XR3190"/>
      <c r="XS3190"/>
      <c r="XT3190"/>
      <c r="XU3190"/>
      <c r="XV3190"/>
      <c r="XW3190"/>
      <c r="XX3190"/>
      <c r="XY3190"/>
      <c r="XZ3190"/>
      <c r="YA3190"/>
      <c r="YB3190"/>
      <c r="YC3190"/>
      <c r="YD3190"/>
      <c r="YE3190"/>
      <c r="YF3190"/>
      <c r="YG3190"/>
      <c r="YH3190"/>
      <c r="YI3190"/>
      <c r="YJ3190"/>
      <c r="YK3190"/>
      <c r="YL3190"/>
      <c r="YM3190"/>
      <c r="YN3190"/>
      <c r="YO3190"/>
      <c r="YP3190"/>
      <c r="YQ3190"/>
      <c r="YR3190"/>
      <c r="YS3190"/>
      <c r="YT3190"/>
      <c r="YU3190"/>
      <c r="YV3190"/>
      <c r="YW3190"/>
      <c r="YX3190"/>
      <c r="YY3190"/>
      <c r="YZ3190"/>
      <c r="ZA3190"/>
      <c r="ZB3190"/>
      <c r="ZC3190"/>
      <c r="ZD3190"/>
      <c r="ZE3190"/>
      <c r="ZF3190"/>
      <c r="ZG3190"/>
      <c r="ZH3190"/>
      <c r="ZI3190"/>
      <c r="ZJ3190"/>
      <c r="ZK3190"/>
      <c r="ZL3190"/>
      <c r="ZM3190"/>
      <c r="ZN3190"/>
      <c r="ZO3190"/>
      <c r="ZP3190"/>
      <c r="ZQ3190"/>
      <c r="ZR3190"/>
      <c r="ZS3190"/>
      <c r="ZT3190"/>
      <c r="ZU3190"/>
      <c r="ZV3190"/>
      <c r="ZW3190"/>
      <c r="ZX3190"/>
      <c r="ZY3190"/>
      <c r="ZZ3190"/>
      <c r="AAA3190"/>
      <c r="AAB3190"/>
      <c r="AAC3190"/>
      <c r="AAD3190"/>
      <c r="AAE3190"/>
      <c r="AAF3190"/>
      <c r="AAG3190"/>
      <c r="AAH3190"/>
      <c r="AAI3190"/>
      <c r="AAJ3190"/>
      <c r="AAK3190"/>
      <c r="AAL3190"/>
      <c r="AAM3190"/>
      <c r="AAN3190"/>
      <c r="AAO3190"/>
      <c r="AAP3190"/>
      <c r="AAQ3190"/>
      <c r="AAR3190"/>
      <c r="AAS3190"/>
      <c r="AAT3190"/>
      <c r="AAU3190"/>
      <c r="AAV3190"/>
      <c r="AAW3190"/>
      <c r="AAX3190"/>
      <c r="AAY3190"/>
      <c r="AAZ3190"/>
      <c r="ABA3190"/>
      <c r="ABB3190"/>
      <c r="ABC3190"/>
      <c r="ABD3190"/>
      <c r="ABE3190"/>
      <c r="ABF3190"/>
      <c r="ABG3190"/>
      <c r="ABH3190"/>
      <c r="ABI3190"/>
      <c r="ABJ3190"/>
      <c r="ABK3190"/>
      <c r="ABL3190"/>
      <c r="ABM3190"/>
      <c r="ABN3190"/>
      <c r="ABO3190"/>
      <c r="ABP3190"/>
      <c r="ABQ3190"/>
      <c r="ABR3190"/>
      <c r="ABS3190"/>
      <c r="ABT3190"/>
      <c r="ABU3190"/>
      <c r="ABV3190"/>
      <c r="ABW3190"/>
      <c r="ABX3190"/>
      <c r="ABY3190"/>
      <c r="ABZ3190"/>
      <c r="ACA3190"/>
      <c r="ACB3190"/>
      <c r="ACC3190"/>
      <c r="ACD3190"/>
      <c r="ACE3190"/>
      <c r="ACF3190"/>
      <c r="ACG3190"/>
      <c r="ACH3190"/>
      <c r="ACI3190"/>
      <c r="ACJ3190"/>
      <c r="ACK3190"/>
      <c r="ACL3190"/>
      <c r="ACM3190"/>
      <c r="ACN3190"/>
      <c r="ACO3190"/>
      <c r="ACP3190"/>
      <c r="ACQ3190"/>
      <c r="ACR3190"/>
      <c r="ACS3190"/>
      <c r="ACT3190"/>
      <c r="ACU3190"/>
      <c r="ACV3190"/>
      <c r="ACW3190"/>
      <c r="ACX3190"/>
      <c r="ACY3190"/>
      <c r="ACZ3190"/>
      <c r="ADA3190"/>
      <c r="ADB3190"/>
      <c r="ADC3190"/>
      <c r="ADD3190"/>
      <c r="ADE3190"/>
      <c r="ADF3190"/>
      <c r="ADG3190"/>
      <c r="ADH3190"/>
      <c r="ADI3190"/>
      <c r="ADJ3190"/>
      <c r="ADK3190"/>
      <c r="ADL3190"/>
      <c r="ADM3190"/>
      <c r="ADN3190"/>
      <c r="ADO3190"/>
      <c r="ADP3190"/>
      <c r="ADQ3190"/>
      <c r="ADR3190"/>
      <c r="ADS3190"/>
      <c r="ADT3190"/>
      <c r="ADU3190"/>
      <c r="ADV3190"/>
      <c r="ADW3190"/>
      <c r="ADX3190"/>
      <c r="ADY3190"/>
      <c r="ADZ3190"/>
      <c r="AEA3190"/>
      <c r="AEB3190"/>
      <c r="AEC3190"/>
      <c r="AED3190"/>
      <c r="AEE3190"/>
      <c r="AEF3190"/>
      <c r="AEG3190"/>
      <c r="AEH3190"/>
      <c r="AEI3190"/>
      <c r="AEJ3190"/>
      <c r="AEK3190"/>
      <c r="AEL3190"/>
      <c r="AEM3190"/>
      <c r="AEN3190"/>
      <c r="AEO3190"/>
      <c r="AEP3190"/>
      <c r="AEQ3190"/>
      <c r="AER3190"/>
      <c r="AES3190"/>
      <c r="AET3190"/>
      <c r="AEU3190"/>
      <c r="AEV3190"/>
      <c r="AEW3190"/>
      <c r="AEX3190"/>
      <c r="AEY3190"/>
      <c r="AEZ3190"/>
      <c r="AFA3190"/>
      <c r="AFB3190"/>
      <c r="AFC3190"/>
      <c r="AFD3190"/>
      <c r="AFE3190"/>
      <c r="AFF3190"/>
      <c r="AFG3190"/>
      <c r="AFH3190"/>
      <c r="AFI3190"/>
      <c r="AFJ3190"/>
      <c r="AFK3190"/>
      <c r="AFL3190"/>
      <c r="AFM3190"/>
      <c r="AFN3190"/>
      <c r="AFO3190"/>
      <c r="AFP3190"/>
      <c r="AFQ3190"/>
      <c r="AFR3190"/>
      <c r="AFS3190"/>
      <c r="AFT3190"/>
      <c r="AFU3190"/>
      <c r="AFV3190"/>
      <c r="AFW3190"/>
      <c r="AFX3190"/>
      <c r="AFY3190"/>
      <c r="AFZ3190"/>
      <c r="AGA3190"/>
      <c r="AGB3190"/>
      <c r="AGC3190"/>
      <c r="AGD3190"/>
      <c r="AGE3190"/>
      <c r="AGF3190"/>
      <c r="AGG3190"/>
      <c r="AGH3190"/>
      <c r="AGI3190"/>
      <c r="AGJ3190"/>
      <c r="AGK3190"/>
      <c r="AGL3190"/>
      <c r="AGM3190"/>
      <c r="AGN3190"/>
      <c r="AGO3190"/>
      <c r="AGP3190"/>
      <c r="AGQ3190"/>
      <c r="AGR3190"/>
      <c r="AGS3190"/>
      <c r="AGT3190"/>
      <c r="AGU3190"/>
      <c r="AGV3190"/>
      <c r="AGW3190"/>
      <c r="AGX3190"/>
      <c r="AGY3190"/>
      <c r="AGZ3190"/>
      <c r="AHA3190"/>
      <c r="AHB3190"/>
      <c r="AHC3190"/>
      <c r="AHD3190"/>
      <c r="AHE3190"/>
      <c r="AHF3190"/>
      <c r="AHG3190"/>
      <c r="AHH3190"/>
      <c r="AHI3190"/>
      <c r="AHJ3190"/>
      <c r="AHK3190"/>
      <c r="AHL3190"/>
      <c r="AHM3190"/>
      <c r="AHN3190"/>
      <c r="AHO3190"/>
      <c r="AHP3190"/>
      <c r="AHQ3190"/>
      <c r="AHR3190"/>
      <c r="AHS3190"/>
      <c r="AHT3190"/>
      <c r="AHU3190"/>
      <c r="AHV3190"/>
      <c r="AHW3190"/>
      <c r="AHX3190"/>
      <c r="AHY3190"/>
      <c r="AHZ3190"/>
      <c r="AIA3190"/>
      <c r="AIB3190"/>
      <c r="AIC3190"/>
      <c r="AID3190"/>
      <c r="AIE3190"/>
      <c r="AIF3190"/>
      <c r="AIG3190"/>
      <c r="AIH3190"/>
      <c r="AII3190"/>
      <c r="AIJ3190"/>
      <c r="AIK3190"/>
      <c r="AIL3190"/>
      <c r="AIM3190"/>
      <c r="AIN3190"/>
      <c r="AIO3190"/>
      <c r="AIP3190"/>
      <c r="AIQ3190"/>
      <c r="AIR3190"/>
      <c r="AIS3190"/>
      <c r="AIT3190"/>
      <c r="AIU3190"/>
      <c r="AIV3190"/>
      <c r="AIW3190"/>
      <c r="AIX3190"/>
      <c r="AIY3190"/>
      <c r="AIZ3190"/>
      <c r="AJA3190"/>
      <c r="AJB3190"/>
      <c r="AJC3190"/>
      <c r="AJD3190"/>
    </row>
    <row r="3191" spans="1:940" ht="14.2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  <c r="BA3191"/>
      <c r="BB3191"/>
      <c r="BC3191"/>
      <c r="BD3191"/>
      <c r="BE3191"/>
      <c r="BF3191"/>
      <c r="BG3191"/>
      <c r="BH3191"/>
      <c r="BI3191"/>
      <c r="BJ3191"/>
      <c r="BK3191"/>
      <c r="BL3191"/>
      <c r="BM3191"/>
      <c r="BN3191"/>
      <c r="BO3191"/>
      <c r="BP3191"/>
      <c r="BQ3191"/>
      <c r="BR3191"/>
      <c r="BS3191"/>
      <c r="BT3191"/>
      <c r="BU3191"/>
      <c r="BV3191"/>
      <c r="BW3191"/>
      <c r="BX3191"/>
      <c r="BY3191"/>
      <c r="BZ3191"/>
      <c r="CA3191"/>
      <c r="CB3191"/>
      <c r="CC3191"/>
      <c r="CD3191"/>
      <c r="CE3191"/>
      <c r="CF3191"/>
      <c r="CG3191"/>
      <c r="CH3191"/>
      <c r="CI3191"/>
      <c r="CJ3191"/>
      <c r="CK3191"/>
      <c r="CL3191"/>
      <c r="CM3191"/>
      <c r="CN3191"/>
      <c r="CO3191"/>
      <c r="CP3191"/>
      <c r="CQ3191"/>
      <c r="CR3191"/>
      <c r="CS3191"/>
      <c r="CT3191"/>
      <c r="CU3191"/>
      <c r="CV3191"/>
      <c r="CW3191"/>
      <c r="CX3191"/>
      <c r="CY3191"/>
      <c r="CZ3191"/>
      <c r="DA3191"/>
      <c r="DB3191"/>
      <c r="DC3191"/>
      <c r="DD3191"/>
      <c r="DE3191"/>
      <c r="DF3191"/>
      <c r="DG3191"/>
      <c r="DH3191"/>
      <c r="DI3191"/>
      <c r="DJ3191"/>
      <c r="DK3191"/>
      <c r="DL3191"/>
      <c r="DM3191"/>
      <c r="DN3191"/>
      <c r="DO3191"/>
      <c r="DP3191"/>
      <c r="DQ3191"/>
      <c r="DR3191"/>
      <c r="DS3191"/>
      <c r="DT3191"/>
      <c r="DU3191"/>
      <c r="DV3191"/>
      <c r="DW3191"/>
      <c r="DX3191"/>
      <c r="DY3191"/>
      <c r="DZ3191"/>
      <c r="EA3191"/>
      <c r="EB3191"/>
      <c r="EC3191"/>
      <c r="ED3191"/>
      <c r="EE3191"/>
      <c r="EF3191"/>
      <c r="EG3191"/>
      <c r="EH3191"/>
      <c r="EI3191"/>
      <c r="EJ3191"/>
      <c r="EK3191"/>
      <c r="EL3191"/>
      <c r="EM3191"/>
      <c r="EN3191"/>
      <c r="EO3191"/>
      <c r="EP3191"/>
      <c r="EQ3191"/>
      <c r="ER3191"/>
      <c r="ES3191"/>
      <c r="ET3191"/>
      <c r="EU3191"/>
      <c r="EV3191"/>
      <c r="EW3191"/>
      <c r="EX3191"/>
      <c r="EY3191"/>
      <c r="EZ3191"/>
      <c r="FA3191"/>
      <c r="FB3191"/>
      <c r="FC3191"/>
      <c r="FD3191"/>
      <c r="FE3191"/>
      <c r="FF3191"/>
      <c r="FG3191"/>
      <c r="FH3191"/>
      <c r="FI3191"/>
      <c r="FJ3191"/>
      <c r="FK3191"/>
      <c r="FL3191"/>
      <c r="FM3191"/>
      <c r="FN3191"/>
      <c r="FO3191"/>
      <c r="FP3191"/>
      <c r="FQ3191"/>
      <c r="FR3191"/>
      <c r="FS3191"/>
      <c r="FT3191"/>
      <c r="FU3191"/>
      <c r="FV3191"/>
      <c r="FW3191"/>
      <c r="FX3191"/>
      <c r="FY3191"/>
      <c r="FZ3191"/>
      <c r="GA3191"/>
      <c r="GB3191"/>
      <c r="GC3191"/>
      <c r="GD3191"/>
      <c r="GE3191"/>
      <c r="GF3191"/>
      <c r="GG3191"/>
      <c r="GH3191"/>
      <c r="GI3191"/>
      <c r="GJ3191"/>
      <c r="GK3191"/>
      <c r="GL3191"/>
      <c r="GM3191"/>
      <c r="GN3191"/>
      <c r="GO3191"/>
      <c r="GP3191"/>
      <c r="GQ3191"/>
      <c r="GR3191"/>
      <c r="GS3191"/>
      <c r="GT3191"/>
      <c r="GU3191"/>
      <c r="GV3191"/>
      <c r="GW3191"/>
      <c r="GX3191"/>
      <c r="GY3191"/>
      <c r="GZ3191"/>
      <c r="HA3191"/>
      <c r="HB3191"/>
      <c r="HC3191"/>
      <c r="HD3191"/>
      <c r="HE3191"/>
      <c r="HF3191"/>
      <c r="HG3191"/>
      <c r="HH3191"/>
      <c r="HI3191"/>
      <c r="HJ3191"/>
      <c r="HK3191"/>
      <c r="HL3191"/>
      <c r="HM3191"/>
      <c r="HN3191"/>
      <c r="HO3191"/>
      <c r="HP3191"/>
      <c r="HQ3191"/>
      <c r="HR3191"/>
      <c r="HS3191"/>
      <c r="HT3191"/>
      <c r="HU3191"/>
      <c r="HV3191"/>
      <c r="HW3191"/>
      <c r="HX3191"/>
      <c r="HY3191"/>
      <c r="HZ3191"/>
      <c r="IA3191"/>
      <c r="IB3191"/>
      <c r="IC3191"/>
      <c r="ID3191"/>
      <c r="IE3191"/>
      <c r="IF3191"/>
      <c r="IG3191"/>
      <c r="IH3191"/>
      <c r="II3191"/>
      <c r="IJ3191"/>
      <c r="IK3191"/>
      <c r="IL3191"/>
      <c r="IM3191"/>
      <c r="IN3191"/>
      <c r="IO3191"/>
      <c r="IP3191"/>
      <c r="IQ3191"/>
      <c r="IR3191"/>
      <c r="IS3191"/>
      <c r="IT3191"/>
      <c r="IU3191"/>
      <c r="IV3191"/>
      <c r="IW3191"/>
      <c r="IX3191"/>
      <c r="IY3191"/>
      <c r="IZ3191"/>
      <c r="JA3191"/>
      <c r="JB3191"/>
      <c r="JC3191"/>
      <c r="JD3191"/>
      <c r="JE3191"/>
      <c r="JF3191"/>
      <c r="JG3191"/>
      <c r="JH3191"/>
      <c r="JI3191"/>
      <c r="JJ3191"/>
      <c r="JK3191"/>
      <c r="JL3191"/>
      <c r="JM3191"/>
      <c r="JN3191"/>
      <c r="JO3191"/>
      <c r="JP3191"/>
      <c r="JQ3191"/>
      <c r="JR3191"/>
      <c r="JS3191"/>
      <c r="JT3191"/>
      <c r="JU3191"/>
      <c r="JV3191"/>
      <c r="JW3191"/>
      <c r="JX3191"/>
      <c r="JY3191"/>
      <c r="JZ3191"/>
      <c r="KA3191"/>
      <c r="KB3191"/>
      <c r="KC3191"/>
      <c r="KD3191"/>
      <c r="KE3191"/>
      <c r="KF3191"/>
      <c r="KG3191"/>
      <c r="KH3191"/>
      <c r="KI3191"/>
      <c r="KJ3191"/>
      <c r="KK3191"/>
      <c r="KL3191"/>
      <c r="KM3191"/>
      <c r="KN3191"/>
      <c r="KO3191"/>
      <c r="KP3191"/>
      <c r="KQ3191"/>
      <c r="KR3191"/>
      <c r="KS3191"/>
      <c r="KT3191"/>
      <c r="KU3191"/>
      <c r="KV3191"/>
      <c r="KW3191"/>
      <c r="KX3191"/>
      <c r="KY3191"/>
      <c r="KZ3191"/>
      <c r="LA3191"/>
      <c r="LB3191"/>
      <c r="LC3191"/>
      <c r="LD3191"/>
      <c r="LE3191"/>
      <c r="LF3191"/>
      <c r="LG3191"/>
      <c r="LH3191"/>
      <c r="LI3191"/>
      <c r="LJ3191"/>
      <c r="LK3191"/>
      <c r="LL3191"/>
      <c r="LM3191"/>
      <c r="LN3191"/>
      <c r="LO3191"/>
      <c r="LP3191"/>
      <c r="LQ3191"/>
      <c r="LR3191"/>
      <c r="LS3191"/>
      <c r="LT3191"/>
      <c r="LU3191"/>
      <c r="LV3191"/>
      <c r="LW3191"/>
      <c r="LX3191"/>
      <c r="LY3191"/>
      <c r="LZ3191"/>
      <c r="MA3191"/>
      <c r="MB3191"/>
      <c r="MC3191"/>
      <c r="MD3191"/>
      <c r="ME3191"/>
      <c r="MF3191"/>
      <c r="MG3191"/>
      <c r="MH3191"/>
      <c r="MI3191"/>
      <c r="MJ3191"/>
      <c r="MK3191"/>
      <c r="ML3191"/>
      <c r="MM3191"/>
      <c r="MN3191"/>
      <c r="MO3191"/>
      <c r="MP3191"/>
      <c r="MQ3191"/>
      <c r="MR3191"/>
      <c r="MS3191"/>
      <c r="MT3191"/>
      <c r="MU3191"/>
      <c r="MV3191"/>
      <c r="MW3191"/>
      <c r="MX3191"/>
      <c r="MY3191"/>
      <c r="MZ3191"/>
      <c r="NA3191"/>
      <c r="NB3191"/>
      <c r="NC3191"/>
      <c r="ND3191"/>
      <c r="NE3191"/>
      <c r="NF3191"/>
      <c r="NG3191"/>
      <c r="NH3191"/>
      <c r="NI3191"/>
      <c r="NJ3191"/>
      <c r="NK3191"/>
      <c r="NL3191"/>
      <c r="NM3191"/>
      <c r="NN3191"/>
      <c r="NO3191"/>
      <c r="NP3191"/>
      <c r="NQ3191"/>
      <c r="NR3191"/>
      <c r="NS3191"/>
      <c r="NT3191"/>
      <c r="NU3191"/>
      <c r="NV3191"/>
      <c r="NW3191"/>
      <c r="NX3191"/>
      <c r="NY3191"/>
      <c r="NZ3191"/>
      <c r="OA3191"/>
      <c r="OB3191"/>
      <c r="OC3191"/>
      <c r="OD3191"/>
      <c r="OE3191"/>
      <c r="OF3191"/>
      <c r="OG3191"/>
      <c r="OH3191"/>
      <c r="OI3191"/>
      <c r="OJ3191"/>
      <c r="OK3191"/>
      <c r="OL3191"/>
      <c r="OM3191"/>
      <c r="ON3191"/>
      <c r="OO3191"/>
      <c r="OP3191"/>
      <c r="OQ3191"/>
      <c r="OR3191"/>
      <c r="OS3191"/>
      <c r="OT3191"/>
      <c r="OU3191"/>
      <c r="OV3191"/>
      <c r="OW3191"/>
      <c r="OX3191"/>
      <c r="OY3191"/>
      <c r="OZ3191"/>
      <c r="PA3191"/>
      <c r="PB3191"/>
      <c r="PC3191"/>
      <c r="PD3191"/>
      <c r="PE3191"/>
      <c r="PF3191"/>
      <c r="PG3191"/>
      <c r="PH3191"/>
      <c r="PI3191"/>
      <c r="PJ3191"/>
      <c r="PK3191"/>
      <c r="PL3191"/>
      <c r="PM3191"/>
      <c r="PN3191"/>
      <c r="PO3191"/>
      <c r="PP3191"/>
      <c r="PQ3191"/>
      <c r="PR3191"/>
      <c r="PS3191"/>
      <c r="PT3191"/>
      <c r="PU3191"/>
      <c r="PV3191"/>
      <c r="PW3191"/>
      <c r="PX3191"/>
      <c r="PY3191"/>
      <c r="PZ3191"/>
      <c r="QA3191"/>
      <c r="QB3191"/>
      <c r="QC3191"/>
      <c r="QD3191"/>
      <c r="QE3191"/>
      <c r="QF3191"/>
      <c r="QG3191"/>
      <c r="QH3191"/>
      <c r="QI3191"/>
      <c r="QJ3191"/>
      <c r="QK3191"/>
      <c r="QL3191"/>
      <c r="QM3191"/>
      <c r="QN3191"/>
      <c r="QO3191"/>
      <c r="QP3191"/>
      <c r="QQ3191"/>
      <c r="QR3191"/>
      <c r="QS3191"/>
      <c r="QT3191"/>
      <c r="QU3191"/>
      <c r="QV3191"/>
      <c r="QW3191"/>
      <c r="QX3191"/>
      <c r="QY3191"/>
      <c r="QZ3191"/>
      <c r="RA3191"/>
      <c r="RB3191"/>
      <c r="RC3191"/>
      <c r="RD3191"/>
      <c r="RE3191"/>
      <c r="RF3191"/>
      <c r="RG3191"/>
      <c r="RH3191"/>
      <c r="RI3191"/>
      <c r="RJ3191"/>
      <c r="RK3191"/>
      <c r="RL3191"/>
      <c r="RM3191"/>
      <c r="RN3191"/>
      <c r="RO3191"/>
      <c r="RP3191"/>
      <c r="RQ3191"/>
      <c r="RR3191"/>
      <c r="RS3191"/>
      <c r="RT3191"/>
      <c r="RU3191"/>
      <c r="RV3191"/>
      <c r="RW3191"/>
      <c r="RX3191"/>
      <c r="RY3191"/>
      <c r="RZ3191"/>
      <c r="SA3191"/>
      <c r="SB3191"/>
      <c r="SC3191"/>
      <c r="SD3191"/>
      <c r="SE3191"/>
      <c r="SF3191"/>
      <c r="SG3191"/>
      <c r="SH3191"/>
      <c r="SI3191"/>
      <c r="SJ3191"/>
      <c r="SK3191"/>
      <c r="SL3191"/>
      <c r="SM3191"/>
      <c r="SN3191"/>
      <c r="SO3191"/>
      <c r="SP3191"/>
      <c r="SQ3191"/>
      <c r="SR3191"/>
      <c r="SS3191"/>
      <c r="ST3191"/>
      <c r="SU3191"/>
      <c r="SV3191"/>
      <c r="SW3191"/>
      <c r="SX3191"/>
      <c r="SY3191"/>
      <c r="SZ3191"/>
      <c r="TA3191"/>
      <c r="TB3191"/>
      <c r="TC3191"/>
      <c r="TD3191"/>
      <c r="TE3191"/>
      <c r="TF3191"/>
      <c r="TG3191"/>
      <c r="TH3191"/>
      <c r="TI3191"/>
      <c r="TJ3191"/>
      <c r="TK3191"/>
      <c r="TL3191"/>
      <c r="TM3191"/>
      <c r="TN3191"/>
      <c r="TO3191"/>
      <c r="TP3191"/>
      <c r="TQ3191"/>
      <c r="TR3191"/>
      <c r="TS3191"/>
      <c r="TT3191"/>
      <c r="TU3191"/>
      <c r="TV3191"/>
      <c r="TW3191"/>
      <c r="TX3191"/>
      <c r="TY3191"/>
      <c r="TZ3191"/>
      <c r="UA3191"/>
      <c r="UB3191"/>
      <c r="UC3191"/>
      <c r="UD3191"/>
      <c r="UE3191"/>
      <c r="UF3191"/>
      <c r="UG3191"/>
      <c r="UH3191"/>
      <c r="UI3191"/>
      <c r="UJ3191"/>
      <c r="UK3191"/>
      <c r="UL3191"/>
      <c r="UM3191"/>
      <c r="UN3191"/>
      <c r="UO3191"/>
      <c r="UP3191"/>
      <c r="UQ3191"/>
      <c r="UR3191"/>
      <c r="US3191"/>
      <c r="UT3191"/>
      <c r="UU3191"/>
      <c r="UV3191"/>
      <c r="UW3191"/>
      <c r="UX3191"/>
      <c r="UY3191"/>
      <c r="UZ3191"/>
      <c r="VA3191"/>
      <c r="VB3191"/>
      <c r="VC3191"/>
      <c r="VD3191"/>
      <c r="VE3191"/>
      <c r="VF3191"/>
      <c r="VG3191"/>
      <c r="VH3191"/>
      <c r="VI3191"/>
      <c r="VJ3191"/>
      <c r="VK3191"/>
      <c r="VL3191"/>
      <c r="VM3191"/>
      <c r="VN3191"/>
      <c r="VO3191"/>
      <c r="VP3191"/>
      <c r="VQ3191"/>
      <c r="VR3191"/>
      <c r="VS3191"/>
      <c r="VT3191"/>
      <c r="VU3191"/>
      <c r="VV3191"/>
      <c r="VW3191"/>
      <c r="VX3191"/>
      <c r="VY3191"/>
      <c r="VZ3191"/>
      <c r="WA3191"/>
      <c r="WB3191"/>
      <c r="WC3191"/>
      <c r="WD3191"/>
      <c r="WE3191"/>
      <c r="WF3191"/>
      <c r="WG3191"/>
      <c r="WH3191"/>
      <c r="WI3191"/>
      <c r="WJ3191"/>
      <c r="WK3191"/>
      <c r="WL3191"/>
      <c r="WM3191"/>
      <c r="WN3191"/>
      <c r="WO3191"/>
      <c r="WP3191"/>
      <c r="WQ3191"/>
      <c r="WR3191"/>
      <c r="WS3191"/>
      <c r="WT3191"/>
      <c r="WU3191"/>
      <c r="WV3191"/>
      <c r="WW3191"/>
      <c r="WX3191"/>
      <c r="WY3191"/>
      <c r="WZ3191"/>
      <c r="XA3191"/>
      <c r="XB3191"/>
      <c r="XC3191"/>
      <c r="XD3191"/>
      <c r="XE3191"/>
      <c r="XF3191"/>
      <c r="XG3191"/>
      <c r="XH3191"/>
      <c r="XI3191"/>
      <c r="XJ3191"/>
      <c r="XK3191"/>
      <c r="XL3191"/>
      <c r="XM3191"/>
      <c r="XN3191"/>
      <c r="XO3191"/>
      <c r="XP3191"/>
      <c r="XQ3191"/>
      <c r="XR3191"/>
      <c r="XS3191"/>
      <c r="XT3191"/>
      <c r="XU3191"/>
      <c r="XV3191"/>
      <c r="XW3191"/>
      <c r="XX3191"/>
      <c r="XY3191"/>
      <c r="XZ3191"/>
      <c r="YA3191"/>
      <c r="YB3191"/>
      <c r="YC3191"/>
      <c r="YD3191"/>
      <c r="YE3191"/>
      <c r="YF3191"/>
      <c r="YG3191"/>
      <c r="YH3191"/>
      <c r="YI3191"/>
      <c r="YJ3191"/>
      <c r="YK3191"/>
      <c r="YL3191"/>
      <c r="YM3191"/>
      <c r="YN3191"/>
      <c r="YO3191"/>
      <c r="YP3191"/>
      <c r="YQ3191"/>
      <c r="YR3191"/>
      <c r="YS3191"/>
      <c r="YT3191"/>
      <c r="YU3191"/>
      <c r="YV3191"/>
      <c r="YW3191"/>
      <c r="YX3191"/>
      <c r="YY3191"/>
      <c r="YZ3191"/>
      <c r="ZA3191"/>
      <c r="ZB3191"/>
      <c r="ZC3191"/>
      <c r="ZD3191"/>
      <c r="ZE3191"/>
      <c r="ZF3191"/>
      <c r="ZG3191"/>
      <c r="ZH3191"/>
      <c r="ZI3191"/>
      <c r="ZJ3191"/>
      <c r="ZK3191"/>
      <c r="ZL3191"/>
      <c r="ZM3191"/>
      <c r="ZN3191"/>
      <c r="ZO3191"/>
      <c r="ZP3191"/>
      <c r="ZQ3191"/>
      <c r="ZR3191"/>
      <c r="ZS3191"/>
      <c r="ZT3191"/>
      <c r="ZU3191"/>
      <c r="ZV3191"/>
      <c r="ZW3191"/>
      <c r="ZX3191"/>
      <c r="ZY3191"/>
      <c r="ZZ3191"/>
      <c r="AAA3191"/>
      <c r="AAB3191"/>
      <c r="AAC3191"/>
      <c r="AAD3191"/>
      <c r="AAE3191"/>
      <c r="AAF3191"/>
      <c r="AAG3191"/>
      <c r="AAH3191"/>
      <c r="AAI3191"/>
      <c r="AAJ3191"/>
      <c r="AAK3191"/>
      <c r="AAL3191"/>
      <c r="AAM3191"/>
      <c r="AAN3191"/>
      <c r="AAO3191"/>
      <c r="AAP3191"/>
      <c r="AAQ3191"/>
      <c r="AAR3191"/>
      <c r="AAS3191"/>
      <c r="AAT3191"/>
      <c r="AAU3191"/>
      <c r="AAV3191"/>
      <c r="AAW3191"/>
      <c r="AAX3191"/>
      <c r="AAY3191"/>
      <c r="AAZ3191"/>
      <c r="ABA3191"/>
      <c r="ABB3191"/>
      <c r="ABC3191"/>
      <c r="ABD3191"/>
      <c r="ABE3191"/>
      <c r="ABF3191"/>
      <c r="ABG3191"/>
      <c r="ABH3191"/>
      <c r="ABI3191"/>
      <c r="ABJ3191"/>
      <c r="ABK3191"/>
      <c r="ABL3191"/>
      <c r="ABM3191"/>
      <c r="ABN3191"/>
      <c r="ABO3191"/>
      <c r="ABP3191"/>
      <c r="ABQ3191"/>
      <c r="ABR3191"/>
      <c r="ABS3191"/>
      <c r="ABT3191"/>
      <c r="ABU3191"/>
      <c r="ABV3191"/>
      <c r="ABW3191"/>
      <c r="ABX3191"/>
      <c r="ABY3191"/>
      <c r="ABZ3191"/>
      <c r="ACA3191"/>
      <c r="ACB3191"/>
      <c r="ACC3191"/>
      <c r="ACD3191"/>
      <c r="ACE3191"/>
      <c r="ACF3191"/>
      <c r="ACG3191"/>
      <c r="ACH3191"/>
      <c r="ACI3191"/>
      <c r="ACJ3191"/>
      <c r="ACK3191"/>
      <c r="ACL3191"/>
      <c r="ACM3191"/>
      <c r="ACN3191"/>
      <c r="ACO3191"/>
      <c r="ACP3191"/>
      <c r="ACQ3191"/>
      <c r="ACR3191"/>
      <c r="ACS3191"/>
      <c r="ACT3191"/>
      <c r="ACU3191"/>
      <c r="ACV3191"/>
      <c r="ACW3191"/>
      <c r="ACX3191"/>
      <c r="ACY3191"/>
      <c r="ACZ3191"/>
      <c r="ADA3191"/>
      <c r="ADB3191"/>
      <c r="ADC3191"/>
      <c r="ADD3191"/>
      <c r="ADE3191"/>
      <c r="ADF3191"/>
      <c r="ADG3191"/>
      <c r="ADH3191"/>
      <c r="ADI3191"/>
      <c r="ADJ3191"/>
      <c r="ADK3191"/>
      <c r="ADL3191"/>
      <c r="ADM3191"/>
      <c r="ADN3191"/>
      <c r="ADO3191"/>
      <c r="ADP3191"/>
      <c r="ADQ3191"/>
      <c r="ADR3191"/>
      <c r="ADS3191"/>
      <c r="ADT3191"/>
      <c r="ADU3191"/>
      <c r="ADV3191"/>
      <c r="ADW3191"/>
      <c r="ADX3191"/>
      <c r="ADY3191"/>
      <c r="ADZ3191"/>
      <c r="AEA3191"/>
      <c r="AEB3191"/>
      <c r="AEC3191"/>
      <c r="AED3191"/>
      <c r="AEE3191"/>
      <c r="AEF3191"/>
      <c r="AEG3191"/>
      <c r="AEH3191"/>
      <c r="AEI3191"/>
      <c r="AEJ3191"/>
      <c r="AEK3191"/>
      <c r="AEL3191"/>
      <c r="AEM3191"/>
      <c r="AEN3191"/>
      <c r="AEO3191"/>
      <c r="AEP3191"/>
      <c r="AEQ3191"/>
      <c r="AER3191"/>
      <c r="AES3191"/>
      <c r="AET3191"/>
      <c r="AEU3191"/>
      <c r="AEV3191"/>
      <c r="AEW3191"/>
      <c r="AEX3191"/>
      <c r="AEY3191"/>
      <c r="AEZ3191"/>
      <c r="AFA3191"/>
      <c r="AFB3191"/>
      <c r="AFC3191"/>
      <c r="AFD3191"/>
      <c r="AFE3191"/>
      <c r="AFF3191"/>
      <c r="AFG3191"/>
      <c r="AFH3191"/>
      <c r="AFI3191"/>
      <c r="AFJ3191"/>
      <c r="AFK3191"/>
      <c r="AFL3191"/>
      <c r="AFM3191"/>
      <c r="AFN3191"/>
      <c r="AFO3191"/>
      <c r="AFP3191"/>
      <c r="AFQ3191"/>
      <c r="AFR3191"/>
      <c r="AFS3191"/>
      <c r="AFT3191"/>
      <c r="AFU3191"/>
      <c r="AFV3191"/>
      <c r="AFW3191"/>
      <c r="AFX3191"/>
      <c r="AFY3191"/>
      <c r="AFZ3191"/>
      <c r="AGA3191"/>
      <c r="AGB3191"/>
      <c r="AGC3191"/>
      <c r="AGD3191"/>
      <c r="AGE3191"/>
      <c r="AGF3191"/>
      <c r="AGG3191"/>
      <c r="AGH3191"/>
      <c r="AGI3191"/>
      <c r="AGJ3191"/>
      <c r="AGK3191"/>
      <c r="AGL3191"/>
      <c r="AGM3191"/>
      <c r="AGN3191"/>
      <c r="AGO3191"/>
      <c r="AGP3191"/>
      <c r="AGQ3191"/>
      <c r="AGR3191"/>
      <c r="AGS3191"/>
      <c r="AGT3191"/>
      <c r="AGU3191"/>
      <c r="AGV3191"/>
      <c r="AGW3191"/>
      <c r="AGX3191"/>
      <c r="AGY3191"/>
      <c r="AGZ3191"/>
      <c r="AHA3191"/>
      <c r="AHB3191"/>
      <c r="AHC3191"/>
      <c r="AHD3191"/>
      <c r="AHE3191"/>
      <c r="AHF3191"/>
      <c r="AHG3191"/>
      <c r="AHH3191"/>
      <c r="AHI3191"/>
      <c r="AHJ3191"/>
      <c r="AHK3191"/>
      <c r="AHL3191"/>
      <c r="AHM3191"/>
      <c r="AHN3191"/>
      <c r="AHO3191"/>
      <c r="AHP3191"/>
      <c r="AHQ3191"/>
      <c r="AHR3191"/>
      <c r="AHS3191"/>
      <c r="AHT3191"/>
      <c r="AHU3191"/>
      <c r="AHV3191"/>
      <c r="AHW3191"/>
      <c r="AHX3191"/>
      <c r="AHY3191"/>
      <c r="AHZ3191"/>
      <c r="AIA3191"/>
      <c r="AIB3191"/>
      <c r="AIC3191"/>
      <c r="AID3191"/>
      <c r="AIE3191"/>
      <c r="AIF3191"/>
      <c r="AIG3191"/>
      <c r="AIH3191"/>
      <c r="AII3191"/>
      <c r="AIJ3191"/>
      <c r="AIK3191"/>
      <c r="AIL3191"/>
      <c r="AIM3191"/>
      <c r="AIN3191"/>
      <c r="AIO3191"/>
      <c r="AIP3191"/>
      <c r="AIQ3191"/>
      <c r="AIR3191"/>
      <c r="AIS3191"/>
      <c r="AIT3191"/>
      <c r="AIU3191"/>
      <c r="AIV3191"/>
      <c r="AIW3191"/>
      <c r="AIX3191"/>
      <c r="AIY3191"/>
      <c r="AIZ3191"/>
      <c r="AJA3191"/>
      <c r="AJB3191"/>
      <c r="AJC3191"/>
      <c r="AJD3191"/>
    </row>
    <row r="3192" spans="1:940" ht="14.2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  <c r="BA3192"/>
      <c r="BB3192"/>
      <c r="BC3192"/>
      <c r="BD3192"/>
      <c r="BE3192"/>
      <c r="BF3192"/>
      <c r="BG3192"/>
      <c r="BH3192"/>
      <c r="BI3192"/>
      <c r="BJ3192"/>
      <c r="BK3192"/>
      <c r="BL3192"/>
      <c r="BM3192"/>
      <c r="BN3192"/>
      <c r="BO3192"/>
      <c r="BP3192"/>
      <c r="BQ3192"/>
      <c r="BR3192"/>
      <c r="BS3192"/>
      <c r="BT3192"/>
      <c r="BU3192"/>
      <c r="BV3192"/>
      <c r="BW3192"/>
      <c r="BX3192"/>
      <c r="BY3192"/>
      <c r="BZ3192"/>
      <c r="CA3192"/>
      <c r="CB3192"/>
      <c r="CC3192"/>
      <c r="CD3192"/>
      <c r="CE3192"/>
      <c r="CF3192"/>
      <c r="CG3192"/>
      <c r="CH3192"/>
      <c r="CI3192"/>
      <c r="CJ3192"/>
      <c r="CK3192"/>
      <c r="CL3192"/>
      <c r="CM3192"/>
      <c r="CN3192"/>
      <c r="CO3192"/>
      <c r="CP3192"/>
      <c r="CQ3192"/>
      <c r="CR3192"/>
      <c r="CS3192"/>
      <c r="CT3192"/>
      <c r="CU3192"/>
      <c r="CV3192"/>
      <c r="CW3192"/>
      <c r="CX3192"/>
      <c r="CY3192"/>
      <c r="CZ3192"/>
      <c r="DA3192"/>
      <c r="DB3192"/>
      <c r="DC3192"/>
      <c r="DD3192"/>
      <c r="DE3192"/>
      <c r="DF3192"/>
      <c r="DG3192"/>
      <c r="DH3192"/>
      <c r="DI3192"/>
      <c r="DJ3192"/>
      <c r="DK3192"/>
      <c r="DL3192"/>
      <c r="DM3192"/>
      <c r="DN3192"/>
      <c r="DO3192"/>
      <c r="DP3192"/>
      <c r="DQ3192"/>
      <c r="DR3192"/>
      <c r="DS3192"/>
      <c r="DT3192"/>
      <c r="DU3192"/>
      <c r="DV3192"/>
      <c r="DW3192"/>
      <c r="DX3192"/>
      <c r="DY3192"/>
      <c r="DZ3192"/>
      <c r="EA3192"/>
      <c r="EB3192"/>
      <c r="EC3192"/>
      <c r="ED3192"/>
      <c r="EE3192"/>
      <c r="EF3192"/>
      <c r="EG3192"/>
      <c r="EH3192"/>
      <c r="EI3192"/>
      <c r="EJ3192"/>
      <c r="EK3192"/>
      <c r="EL3192"/>
      <c r="EM3192"/>
      <c r="EN3192"/>
      <c r="EO3192"/>
      <c r="EP3192"/>
      <c r="EQ3192"/>
      <c r="ER3192"/>
      <c r="ES3192"/>
      <c r="ET3192"/>
      <c r="EU3192"/>
      <c r="EV3192"/>
      <c r="EW3192"/>
      <c r="EX3192"/>
      <c r="EY3192"/>
      <c r="EZ3192"/>
      <c r="FA3192"/>
      <c r="FB3192"/>
      <c r="FC3192"/>
      <c r="FD3192"/>
      <c r="FE3192"/>
      <c r="FF3192"/>
      <c r="FG3192"/>
      <c r="FH3192"/>
      <c r="FI3192"/>
      <c r="FJ3192"/>
      <c r="FK3192"/>
      <c r="FL3192"/>
      <c r="FM3192"/>
      <c r="FN3192"/>
      <c r="FO3192"/>
      <c r="FP3192"/>
      <c r="FQ3192"/>
      <c r="FR3192"/>
      <c r="FS3192"/>
      <c r="FT3192"/>
      <c r="FU3192"/>
      <c r="FV3192"/>
      <c r="FW3192"/>
      <c r="FX3192"/>
      <c r="FY3192"/>
      <c r="FZ3192"/>
      <c r="GA3192"/>
      <c r="GB3192"/>
      <c r="GC3192"/>
      <c r="GD3192"/>
      <c r="GE3192"/>
      <c r="GF3192"/>
      <c r="GG3192"/>
      <c r="GH3192"/>
      <c r="GI3192"/>
      <c r="GJ3192"/>
      <c r="GK3192"/>
      <c r="GL3192"/>
      <c r="GM3192"/>
      <c r="GN3192"/>
      <c r="GO3192"/>
      <c r="GP3192"/>
      <c r="GQ3192"/>
      <c r="GR3192"/>
      <c r="GS3192"/>
      <c r="GT3192"/>
      <c r="GU3192"/>
      <c r="GV3192"/>
      <c r="GW3192"/>
      <c r="GX3192"/>
      <c r="GY3192"/>
      <c r="GZ3192"/>
      <c r="HA3192"/>
      <c r="HB3192"/>
      <c r="HC3192"/>
      <c r="HD3192"/>
      <c r="HE3192"/>
      <c r="HF3192"/>
      <c r="HG3192"/>
      <c r="HH3192"/>
      <c r="HI3192"/>
      <c r="HJ3192"/>
      <c r="HK3192"/>
      <c r="HL3192"/>
      <c r="HM3192"/>
      <c r="HN3192"/>
      <c r="HO3192"/>
      <c r="HP3192"/>
      <c r="HQ3192"/>
      <c r="HR3192"/>
      <c r="HS3192"/>
      <c r="HT3192"/>
      <c r="HU3192"/>
      <c r="HV3192"/>
      <c r="HW3192"/>
      <c r="HX3192"/>
      <c r="HY3192"/>
      <c r="HZ3192"/>
      <c r="IA3192"/>
      <c r="IB3192"/>
      <c r="IC3192"/>
      <c r="ID3192"/>
      <c r="IE3192"/>
      <c r="IF3192"/>
      <c r="IG3192"/>
      <c r="IH3192"/>
      <c r="II3192"/>
      <c r="IJ3192"/>
      <c r="IK3192"/>
      <c r="IL3192"/>
      <c r="IM3192"/>
      <c r="IN3192"/>
      <c r="IO3192"/>
      <c r="IP3192"/>
      <c r="IQ3192"/>
      <c r="IR3192"/>
      <c r="IS3192"/>
      <c r="IT3192"/>
      <c r="IU3192"/>
      <c r="IV3192"/>
      <c r="IW3192"/>
      <c r="IX3192"/>
      <c r="IY3192"/>
      <c r="IZ3192"/>
      <c r="JA3192"/>
      <c r="JB3192"/>
      <c r="JC3192"/>
      <c r="JD3192"/>
      <c r="JE3192"/>
      <c r="JF3192"/>
      <c r="JG3192"/>
      <c r="JH3192"/>
      <c r="JI3192"/>
      <c r="JJ3192"/>
      <c r="JK3192"/>
      <c r="JL3192"/>
      <c r="JM3192"/>
      <c r="JN3192"/>
      <c r="JO3192"/>
      <c r="JP3192"/>
      <c r="JQ3192"/>
      <c r="JR3192"/>
      <c r="JS3192"/>
      <c r="JT3192"/>
      <c r="JU3192"/>
      <c r="JV3192"/>
      <c r="JW3192"/>
      <c r="JX3192"/>
      <c r="JY3192"/>
      <c r="JZ3192"/>
      <c r="KA3192"/>
      <c r="KB3192"/>
      <c r="KC3192"/>
      <c r="KD3192"/>
      <c r="KE3192"/>
      <c r="KF3192"/>
      <c r="KG3192"/>
      <c r="KH3192"/>
      <c r="KI3192"/>
      <c r="KJ3192"/>
      <c r="KK3192"/>
      <c r="KL3192"/>
      <c r="KM3192"/>
      <c r="KN3192"/>
      <c r="KO3192"/>
      <c r="KP3192"/>
      <c r="KQ3192"/>
      <c r="KR3192"/>
      <c r="KS3192"/>
      <c r="KT3192"/>
      <c r="KU3192"/>
      <c r="KV3192"/>
      <c r="KW3192"/>
      <c r="KX3192"/>
      <c r="KY3192"/>
      <c r="KZ3192"/>
      <c r="LA3192"/>
      <c r="LB3192"/>
      <c r="LC3192"/>
      <c r="LD3192"/>
      <c r="LE3192"/>
      <c r="LF3192"/>
      <c r="LG3192"/>
      <c r="LH3192"/>
      <c r="LI3192"/>
      <c r="LJ3192"/>
      <c r="LK3192"/>
      <c r="LL3192"/>
      <c r="LM3192"/>
      <c r="LN3192"/>
      <c r="LO3192"/>
      <c r="LP3192"/>
      <c r="LQ3192"/>
      <c r="LR3192"/>
      <c r="LS3192"/>
      <c r="LT3192"/>
      <c r="LU3192"/>
      <c r="LV3192"/>
      <c r="LW3192"/>
      <c r="LX3192"/>
      <c r="LY3192"/>
      <c r="LZ3192"/>
      <c r="MA3192"/>
      <c r="MB3192"/>
      <c r="MC3192"/>
      <c r="MD3192"/>
      <c r="ME3192"/>
      <c r="MF3192"/>
      <c r="MG3192"/>
      <c r="MH3192"/>
      <c r="MI3192"/>
      <c r="MJ3192"/>
      <c r="MK3192"/>
      <c r="ML3192"/>
      <c r="MM3192"/>
      <c r="MN3192"/>
      <c r="MO3192"/>
      <c r="MP3192"/>
      <c r="MQ3192"/>
      <c r="MR3192"/>
      <c r="MS3192"/>
      <c r="MT3192"/>
      <c r="MU3192"/>
      <c r="MV3192"/>
      <c r="MW3192"/>
      <c r="MX3192"/>
      <c r="MY3192"/>
      <c r="MZ3192"/>
      <c r="NA3192"/>
      <c r="NB3192"/>
      <c r="NC3192"/>
      <c r="ND3192"/>
      <c r="NE3192"/>
      <c r="NF3192"/>
      <c r="NG3192"/>
      <c r="NH3192"/>
      <c r="NI3192"/>
      <c r="NJ3192"/>
      <c r="NK3192"/>
      <c r="NL3192"/>
      <c r="NM3192"/>
      <c r="NN3192"/>
      <c r="NO3192"/>
      <c r="NP3192"/>
      <c r="NQ3192"/>
      <c r="NR3192"/>
      <c r="NS3192"/>
      <c r="NT3192"/>
      <c r="NU3192"/>
      <c r="NV3192"/>
      <c r="NW3192"/>
      <c r="NX3192"/>
      <c r="NY3192"/>
      <c r="NZ3192"/>
      <c r="OA3192"/>
      <c r="OB3192"/>
      <c r="OC3192"/>
      <c r="OD3192"/>
      <c r="OE3192"/>
      <c r="OF3192"/>
      <c r="OG3192"/>
      <c r="OH3192"/>
      <c r="OI3192"/>
      <c r="OJ3192"/>
      <c r="OK3192"/>
      <c r="OL3192"/>
      <c r="OM3192"/>
      <c r="ON3192"/>
      <c r="OO3192"/>
      <c r="OP3192"/>
      <c r="OQ3192"/>
      <c r="OR3192"/>
      <c r="OS3192"/>
      <c r="OT3192"/>
      <c r="OU3192"/>
      <c r="OV3192"/>
      <c r="OW3192"/>
      <c r="OX3192"/>
      <c r="OY3192"/>
      <c r="OZ3192"/>
      <c r="PA3192"/>
      <c r="PB3192"/>
      <c r="PC3192"/>
      <c r="PD3192"/>
      <c r="PE3192"/>
      <c r="PF3192"/>
      <c r="PG3192"/>
      <c r="PH3192"/>
      <c r="PI3192"/>
      <c r="PJ3192"/>
      <c r="PK3192"/>
      <c r="PL3192"/>
      <c r="PM3192"/>
      <c r="PN3192"/>
      <c r="PO3192"/>
      <c r="PP3192"/>
      <c r="PQ3192"/>
      <c r="PR3192"/>
      <c r="PS3192"/>
      <c r="PT3192"/>
      <c r="PU3192"/>
      <c r="PV3192"/>
      <c r="PW3192"/>
      <c r="PX3192"/>
      <c r="PY3192"/>
      <c r="PZ3192"/>
      <c r="QA3192"/>
      <c r="QB3192"/>
      <c r="QC3192"/>
      <c r="QD3192"/>
      <c r="QE3192"/>
      <c r="QF3192"/>
      <c r="QG3192"/>
      <c r="QH3192"/>
      <c r="QI3192"/>
      <c r="QJ3192"/>
      <c r="QK3192"/>
      <c r="QL3192"/>
      <c r="QM3192"/>
      <c r="QN3192"/>
      <c r="QO3192"/>
      <c r="QP3192"/>
      <c r="QQ3192"/>
      <c r="QR3192"/>
      <c r="QS3192"/>
      <c r="QT3192"/>
      <c r="QU3192"/>
      <c r="QV3192"/>
      <c r="QW3192"/>
      <c r="QX3192"/>
      <c r="QY3192"/>
      <c r="QZ3192"/>
      <c r="RA3192"/>
      <c r="RB3192"/>
      <c r="RC3192"/>
      <c r="RD3192"/>
      <c r="RE3192"/>
      <c r="RF3192"/>
      <c r="RG3192"/>
      <c r="RH3192"/>
      <c r="RI3192"/>
      <c r="RJ3192"/>
      <c r="RK3192"/>
      <c r="RL3192"/>
      <c r="RM3192"/>
      <c r="RN3192"/>
      <c r="RO3192"/>
      <c r="RP3192"/>
      <c r="RQ3192"/>
      <c r="RR3192"/>
      <c r="RS3192"/>
      <c r="RT3192"/>
      <c r="RU3192"/>
      <c r="RV3192"/>
      <c r="RW3192"/>
      <c r="RX3192"/>
      <c r="RY3192"/>
      <c r="RZ3192"/>
      <c r="SA3192"/>
      <c r="SB3192"/>
      <c r="SC3192"/>
      <c r="SD3192"/>
      <c r="SE3192"/>
      <c r="SF3192"/>
      <c r="SG3192"/>
      <c r="SH3192"/>
      <c r="SI3192"/>
      <c r="SJ3192"/>
      <c r="SK3192"/>
      <c r="SL3192"/>
      <c r="SM3192"/>
      <c r="SN3192"/>
      <c r="SO3192"/>
      <c r="SP3192"/>
      <c r="SQ3192"/>
      <c r="SR3192"/>
      <c r="SS3192"/>
      <c r="ST3192"/>
      <c r="SU3192"/>
      <c r="SV3192"/>
      <c r="SW3192"/>
      <c r="SX3192"/>
      <c r="SY3192"/>
      <c r="SZ3192"/>
      <c r="TA3192"/>
      <c r="TB3192"/>
      <c r="TC3192"/>
      <c r="TD3192"/>
      <c r="TE3192"/>
      <c r="TF3192"/>
      <c r="TG3192"/>
      <c r="TH3192"/>
      <c r="TI3192"/>
      <c r="TJ3192"/>
      <c r="TK3192"/>
      <c r="TL3192"/>
      <c r="TM3192"/>
      <c r="TN3192"/>
      <c r="TO3192"/>
      <c r="TP3192"/>
      <c r="TQ3192"/>
      <c r="TR3192"/>
      <c r="TS3192"/>
      <c r="TT3192"/>
      <c r="TU3192"/>
      <c r="TV3192"/>
      <c r="TW3192"/>
      <c r="TX3192"/>
      <c r="TY3192"/>
      <c r="TZ3192"/>
      <c r="UA3192"/>
      <c r="UB3192"/>
      <c r="UC3192"/>
      <c r="UD3192"/>
      <c r="UE3192"/>
      <c r="UF3192"/>
      <c r="UG3192"/>
      <c r="UH3192"/>
      <c r="UI3192"/>
      <c r="UJ3192"/>
      <c r="UK3192"/>
      <c r="UL3192"/>
      <c r="UM3192"/>
      <c r="UN3192"/>
      <c r="UO3192"/>
      <c r="UP3192"/>
      <c r="UQ3192"/>
      <c r="UR3192"/>
      <c r="US3192"/>
      <c r="UT3192"/>
      <c r="UU3192"/>
      <c r="UV3192"/>
      <c r="UW3192"/>
      <c r="UX3192"/>
      <c r="UY3192"/>
      <c r="UZ3192"/>
      <c r="VA3192"/>
      <c r="VB3192"/>
      <c r="VC3192"/>
      <c r="VD3192"/>
      <c r="VE3192"/>
      <c r="VF3192"/>
      <c r="VG3192"/>
      <c r="VH3192"/>
      <c r="VI3192"/>
      <c r="VJ3192"/>
      <c r="VK3192"/>
      <c r="VL3192"/>
      <c r="VM3192"/>
      <c r="VN3192"/>
      <c r="VO3192"/>
      <c r="VP3192"/>
      <c r="VQ3192"/>
      <c r="VR3192"/>
      <c r="VS3192"/>
      <c r="VT3192"/>
      <c r="VU3192"/>
      <c r="VV3192"/>
      <c r="VW3192"/>
      <c r="VX3192"/>
      <c r="VY3192"/>
      <c r="VZ3192"/>
      <c r="WA3192"/>
      <c r="WB3192"/>
      <c r="WC3192"/>
      <c r="WD3192"/>
      <c r="WE3192"/>
      <c r="WF3192"/>
      <c r="WG3192"/>
      <c r="WH3192"/>
      <c r="WI3192"/>
      <c r="WJ3192"/>
      <c r="WK3192"/>
      <c r="WL3192"/>
      <c r="WM3192"/>
      <c r="WN3192"/>
      <c r="WO3192"/>
      <c r="WP3192"/>
      <c r="WQ3192"/>
      <c r="WR3192"/>
      <c r="WS3192"/>
      <c r="WT3192"/>
      <c r="WU3192"/>
      <c r="WV3192"/>
      <c r="WW3192"/>
      <c r="WX3192"/>
      <c r="WY3192"/>
      <c r="WZ3192"/>
      <c r="XA3192"/>
      <c r="XB3192"/>
      <c r="XC3192"/>
      <c r="XD3192"/>
      <c r="XE3192"/>
      <c r="XF3192"/>
      <c r="XG3192"/>
      <c r="XH3192"/>
      <c r="XI3192"/>
      <c r="XJ3192"/>
      <c r="XK3192"/>
      <c r="XL3192"/>
      <c r="XM3192"/>
      <c r="XN3192"/>
      <c r="XO3192"/>
      <c r="XP3192"/>
      <c r="XQ3192"/>
      <c r="XR3192"/>
      <c r="XS3192"/>
      <c r="XT3192"/>
      <c r="XU3192"/>
      <c r="XV3192"/>
      <c r="XW3192"/>
      <c r="XX3192"/>
      <c r="XY3192"/>
      <c r="XZ3192"/>
      <c r="YA3192"/>
      <c r="YB3192"/>
      <c r="YC3192"/>
      <c r="YD3192"/>
      <c r="YE3192"/>
      <c r="YF3192"/>
      <c r="YG3192"/>
      <c r="YH3192"/>
      <c r="YI3192"/>
      <c r="YJ3192"/>
      <c r="YK3192"/>
      <c r="YL3192"/>
      <c r="YM3192"/>
      <c r="YN3192"/>
      <c r="YO3192"/>
      <c r="YP3192"/>
      <c r="YQ3192"/>
      <c r="YR3192"/>
      <c r="YS3192"/>
      <c r="YT3192"/>
      <c r="YU3192"/>
      <c r="YV3192"/>
      <c r="YW3192"/>
      <c r="YX3192"/>
      <c r="YY3192"/>
      <c r="YZ3192"/>
      <c r="ZA3192"/>
      <c r="ZB3192"/>
      <c r="ZC3192"/>
      <c r="ZD3192"/>
      <c r="ZE3192"/>
      <c r="ZF3192"/>
      <c r="ZG3192"/>
      <c r="ZH3192"/>
      <c r="ZI3192"/>
      <c r="ZJ3192"/>
      <c r="ZK3192"/>
      <c r="ZL3192"/>
      <c r="ZM3192"/>
      <c r="ZN3192"/>
      <c r="ZO3192"/>
      <c r="ZP3192"/>
      <c r="ZQ3192"/>
      <c r="ZR3192"/>
      <c r="ZS3192"/>
      <c r="ZT3192"/>
      <c r="ZU3192"/>
      <c r="ZV3192"/>
      <c r="ZW3192"/>
      <c r="ZX3192"/>
      <c r="ZY3192"/>
      <c r="ZZ3192"/>
      <c r="AAA3192"/>
      <c r="AAB3192"/>
      <c r="AAC3192"/>
      <c r="AAD3192"/>
      <c r="AAE3192"/>
      <c r="AAF3192"/>
      <c r="AAG3192"/>
      <c r="AAH3192"/>
      <c r="AAI3192"/>
      <c r="AAJ3192"/>
      <c r="AAK3192"/>
      <c r="AAL3192"/>
      <c r="AAM3192"/>
      <c r="AAN3192"/>
      <c r="AAO3192"/>
      <c r="AAP3192"/>
      <c r="AAQ3192"/>
      <c r="AAR3192"/>
      <c r="AAS3192"/>
      <c r="AAT3192"/>
      <c r="AAU3192"/>
      <c r="AAV3192"/>
      <c r="AAW3192"/>
      <c r="AAX3192"/>
      <c r="AAY3192"/>
      <c r="AAZ3192"/>
      <c r="ABA3192"/>
      <c r="ABB3192"/>
      <c r="ABC3192"/>
      <c r="ABD3192"/>
      <c r="ABE3192"/>
      <c r="ABF3192"/>
      <c r="ABG3192"/>
      <c r="ABH3192"/>
      <c r="ABI3192"/>
      <c r="ABJ3192"/>
      <c r="ABK3192"/>
      <c r="ABL3192"/>
      <c r="ABM3192"/>
      <c r="ABN3192"/>
      <c r="ABO3192"/>
      <c r="ABP3192"/>
      <c r="ABQ3192"/>
      <c r="ABR3192"/>
      <c r="ABS3192"/>
      <c r="ABT3192"/>
      <c r="ABU3192"/>
      <c r="ABV3192"/>
      <c r="ABW3192"/>
      <c r="ABX3192"/>
      <c r="ABY3192"/>
      <c r="ABZ3192"/>
      <c r="ACA3192"/>
      <c r="ACB3192"/>
      <c r="ACC3192"/>
      <c r="ACD3192"/>
      <c r="ACE3192"/>
      <c r="ACF3192"/>
      <c r="ACG3192"/>
      <c r="ACH3192"/>
      <c r="ACI3192"/>
      <c r="ACJ3192"/>
      <c r="ACK3192"/>
      <c r="ACL3192"/>
      <c r="ACM3192"/>
      <c r="ACN3192"/>
      <c r="ACO3192"/>
      <c r="ACP3192"/>
      <c r="ACQ3192"/>
      <c r="ACR3192"/>
      <c r="ACS3192"/>
      <c r="ACT3192"/>
      <c r="ACU3192"/>
      <c r="ACV3192"/>
      <c r="ACW3192"/>
      <c r="ACX3192"/>
      <c r="ACY3192"/>
      <c r="ACZ3192"/>
      <c r="ADA3192"/>
      <c r="ADB3192"/>
      <c r="ADC3192"/>
      <c r="ADD3192"/>
      <c r="ADE3192"/>
      <c r="ADF3192"/>
      <c r="ADG3192"/>
      <c r="ADH3192"/>
      <c r="ADI3192"/>
      <c r="ADJ3192"/>
      <c r="ADK3192"/>
      <c r="ADL3192"/>
      <c r="ADM3192"/>
      <c r="ADN3192"/>
      <c r="ADO3192"/>
      <c r="ADP3192"/>
      <c r="ADQ3192"/>
      <c r="ADR3192"/>
      <c r="ADS3192"/>
      <c r="ADT3192"/>
      <c r="ADU3192"/>
      <c r="ADV3192"/>
      <c r="ADW3192"/>
      <c r="ADX3192"/>
      <c r="ADY3192"/>
      <c r="ADZ3192"/>
      <c r="AEA3192"/>
      <c r="AEB3192"/>
      <c r="AEC3192"/>
      <c r="AED3192"/>
      <c r="AEE3192"/>
      <c r="AEF3192"/>
      <c r="AEG3192"/>
      <c r="AEH3192"/>
      <c r="AEI3192"/>
      <c r="AEJ3192"/>
      <c r="AEK3192"/>
      <c r="AEL3192"/>
      <c r="AEM3192"/>
      <c r="AEN3192"/>
      <c r="AEO3192"/>
      <c r="AEP3192"/>
      <c r="AEQ3192"/>
      <c r="AER3192"/>
      <c r="AES3192"/>
      <c r="AET3192"/>
      <c r="AEU3192"/>
      <c r="AEV3192"/>
      <c r="AEW3192"/>
      <c r="AEX3192"/>
      <c r="AEY3192"/>
      <c r="AEZ3192"/>
      <c r="AFA3192"/>
      <c r="AFB3192"/>
      <c r="AFC3192"/>
      <c r="AFD3192"/>
      <c r="AFE3192"/>
      <c r="AFF3192"/>
      <c r="AFG3192"/>
      <c r="AFH3192"/>
      <c r="AFI3192"/>
      <c r="AFJ3192"/>
      <c r="AFK3192"/>
      <c r="AFL3192"/>
      <c r="AFM3192"/>
      <c r="AFN3192"/>
      <c r="AFO3192"/>
      <c r="AFP3192"/>
      <c r="AFQ3192"/>
      <c r="AFR3192"/>
      <c r="AFS3192"/>
      <c r="AFT3192"/>
      <c r="AFU3192"/>
      <c r="AFV3192"/>
      <c r="AFW3192"/>
      <c r="AFX3192"/>
      <c r="AFY3192"/>
      <c r="AFZ3192"/>
      <c r="AGA3192"/>
      <c r="AGB3192"/>
      <c r="AGC3192"/>
      <c r="AGD3192"/>
      <c r="AGE3192"/>
      <c r="AGF3192"/>
      <c r="AGG3192"/>
      <c r="AGH3192"/>
      <c r="AGI3192"/>
      <c r="AGJ3192"/>
      <c r="AGK3192"/>
      <c r="AGL3192"/>
      <c r="AGM3192"/>
      <c r="AGN3192"/>
      <c r="AGO3192"/>
      <c r="AGP3192"/>
      <c r="AGQ3192"/>
      <c r="AGR3192"/>
      <c r="AGS3192"/>
      <c r="AGT3192"/>
      <c r="AGU3192"/>
      <c r="AGV3192"/>
      <c r="AGW3192"/>
      <c r="AGX3192"/>
      <c r="AGY3192"/>
      <c r="AGZ3192"/>
      <c r="AHA3192"/>
      <c r="AHB3192"/>
      <c r="AHC3192"/>
      <c r="AHD3192"/>
      <c r="AHE3192"/>
      <c r="AHF3192"/>
      <c r="AHG3192"/>
      <c r="AHH3192"/>
      <c r="AHI3192"/>
      <c r="AHJ3192"/>
      <c r="AHK3192"/>
      <c r="AHL3192"/>
      <c r="AHM3192"/>
      <c r="AHN3192"/>
      <c r="AHO3192"/>
      <c r="AHP3192"/>
      <c r="AHQ3192"/>
      <c r="AHR3192"/>
      <c r="AHS3192"/>
      <c r="AHT3192"/>
      <c r="AHU3192"/>
      <c r="AHV3192"/>
      <c r="AHW3192"/>
      <c r="AHX3192"/>
      <c r="AHY3192"/>
      <c r="AHZ3192"/>
      <c r="AIA3192"/>
      <c r="AIB3192"/>
      <c r="AIC3192"/>
      <c r="AID3192"/>
      <c r="AIE3192"/>
      <c r="AIF3192"/>
      <c r="AIG3192"/>
      <c r="AIH3192"/>
      <c r="AII3192"/>
      <c r="AIJ3192"/>
      <c r="AIK3192"/>
      <c r="AIL3192"/>
      <c r="AIM3192"/>
      <c r="AIN3192"/>
      <c r="AIO3192"/>
      <c r="AIP3192"/>
      <c r="AIQ3192"/>
      <c r="AIR3192"/>
      <c r="AIS3192"/>
      <c r="AIT3192"/>
      <c r="AIU3192"/>
      <c r="AIV3192"/>
      <c r="AIW3192"/>
      <c r="AIX3192"/>
      <c r="AIY3192"/>
      <c r="AIZ3192"/>
      <c r="AJA3192"/>
      <c r="AJB3192"/>
      <c r="AJC3192"/>
      <c r="AJD3192"/>
    </row>
    <row r="3193" spans="1:940" ht="14.2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  <c r="BA3193"/>
      <c r="BB3193"/>
      <c r="BC3193"/>
      <c r="BD3193"/>
      <c r="BE3193"/>
      <c r="BF3193"/>
      <c r="BG3193"/>
      <c r="BH3193"/>
      <c r="BI3193"/>
      <c r="BJ3193"/>
      <c r="BK3193"/>
      <c r="BL3193"/>
      <c r="BM3193"/>
      <c r="BN3193"/>
      <c r="BO3193"/>
      <c r="BP3193"/>
      <c r="BQ3193"/>
      <c r="BR3193"/>
      <c r="BS3193"/>
      <c r="BT3193"/>
      <c r="BU3193"/>
      <c r="BV3193"/>
      <c r="BW3193"/>
      <c r="BX3193"/>
      <c r="BY3193"/>
      <c r="BZ3193"/>
      <c r="CA3193"/>
      <c r="CB3193"/>
      <c r="CC3193"/>
      <c r="CD3193"/>
      <c r="CE3193"/>
      <c r="CF3193"/>
      <c r="CG3193"/>
      <c r="CH3193"/>
      <c r="CI3193"/>
      <c r="CJ3193"/>
      <c r="CK3193"/>
      <c r="CL3193"/>
      <c r="CM3193"/>
      <c r="CN3193"/>
      <c r="CO3193"/>
      <c r="CP3193"/>
      <c r="CQ3193"/>
      <c r="CR3193"/>
      <c r="CS3193"/>
      <c r="CT3193"/>
      <c r="CU3193"/>
      <c r="CV3193"/>
      <c r="CW3193"/>
      <c r="CX3193"/>
      <c r="CY3193"/>
      <c r="CZ3193"/>
      <c r="DA3193"/>
      <c r="DB3193"/>
      <c r="DC3193"/>
      <c r="DD3193"/>
      <c r="DE3193"/>
      <c r="DF3193"/>
      <c r="DG3193"/>
      <c r="DH3193"/>
      <c r="DI3193"/>
      <c r="DJ3193"/>
      <c r="DK3193"/>
      <c r="DL3193"/>
      <c r="DM3193"/>
      <c r="DN3193"/>
      <c r="DO3193"/>
      <c r="DP3193"/>
      <c r="DQ3193"/>
      <c r="DR3193"/>
      <c r="DS3193"/>
      <c r="DT3193"/>
      <c r="DU3193"/>
      <c r="DV3193"/>
      <c r="DW3193"/>
      <c r="DX3193"/>
      <c r="DY3193"/>
      <c r="DZ3193"/>
      <c r="EA3193"/>
      <c r="EB3193"/>
      <c r="EC3193"/>
      <c r="ED3193"/>
      <c r="EE3193"/>
      <c r="EF3193"/>
      <c r="EG3193"/>
      <c r="EH3193"/>
      <c r="EI3193"/>
      <c r="EJ3193"/>
      <c r="EK3193"/>
      <c r="EL3193"/>
      <c r="EM3193"/>
      <c r="EN3193"/>
      <c r="EO3193"/>
      <c r="EP3193"/>
      <c r="EQ3193"/>
      <c r="ER3193"/>
      <c r="ES3193"/>
      <c r="ET3193"/>
      <c r="EU3193"/>
      <c r="EV3193"/>
      <c r="EW3193"/>
      <c r="EX3193"/>
      <c r="EY3193"/>
      <c r="EZ3193"/>
      <c r="FA3193"/>
      <c r="FB3193"/>
      <c r="FC3193"/>
      <c r="FD3193"/>
      <c r="FE3193"/>
      <c r="FF3193"/>
      <c r="FG3193"/>
      <c r="FH3193"/>
      <c r="FI3193"/>
      <c r="FJ3193"/>
      <c r="FK3193"/>
      <c r="FL3193"/>
      <c r="FM3193"/>
      <c r="FN3193"/>
      <c r="FO3193"/>
      <c r="FP3193"/>
      <c r="FQ3193"/>
      <c r="FR3193"/>
      <c r="FS3193"/>
      <c r="FT3193"/>
      <c r="FU3193"/>
      <c r="FV3193"/>
      <c r="FW3193"/>
      <c r="FX3193"/>
      <c r="FY3193"/>
      <c r="FZ3193"/>
      <c r="GA3193"/>
      <c r="GB3193"/>
      <c r="GC3193"/>
      <c r="GD3193"/>
      <c r="GE3193"/>
      <c r="GF3193"/>
      <c r="GG3193"/>
      <c r="GH3193"/>
      <c r="GI3193"/>
      <c r="GJ3193"/>
      <c r="GK3193"/>
      <c r="GL3193"/>
      <c r="GM3193"/>
      <c r="GN3193"/>
      <c r="GO3193"/>
      <c r="GP3193"/>
      <c r="GQ3193"/>
      <c r="GR3193"/>
      <c r="GS3193"/>
      <c r="GT3193"/>
      <c r="GU3193"/>
      <c r="GV3193"/>
      <c r="GW3193"/>
      <c r="GX3193"/>
      <c r="GY3193"/>
      <c r="GZ3193"/>
      <c r="HA3193"/>
      <c r="HB3193"/>
      <c r="HC3193"/>
      <c r="HD3193"/>
      <c r="HE3193"/>
      <c r="HF3193"/>
      <c r="HG3193"/>
      <c r="HH3193"/>
      <c r="HI3193"/>
      <c r="HJ3193"/>
      <c r="HK3193"/>
      <c r="HL3193"/>
      <c r="HM3193"/>
      <c r="HN3193"/>
      <c r="HO3193"/>
      <c r="HP3193"/>
      <c r="HQ3193"/>
      <c r="HR3193"/>
      <c r="HS3193"/>
      <c r="HT3193"/>
      <c r="HU3193"/>
      <c r="HV3193"/>
      <c r="HW3193"/>
      <c r="HX3193"/>
      <c r="HY3193"/>
      <c r="HZ3193"/>
      <c r="IA3193"/>
      <c r="IB3193"/>
      <c r="IC3193"/>
      <c r="ID3193"/>
      <c r="IE3193"/>
      <c r="IF3193"/>
      <c r="IG3193"/>
      <c r="IH3193"/>
      <c r="II3193"/>
      <c r="IJ3193"/>
      <c r="IK3193"/>
      <c r="IL3193"/>
      <c r="IM3193"/>
      <c r="IN3193"/>
      <c r="IO3193"/>
      <c r="IP3193"/>
      <c r="IQ3193"/>
      <c r="IR3193"/>
      <c r="IS3193"/>
      <c r="IT3193"/>
      <c r="IU3193"/>
      <c r="IV3193"/>
      <c r="IW3193"/>
      <c r="IX3193"/>
      <c r="IY3193"/>
      <c r="IZ3193"/>
      <c r="JA3193"/>
      <c r="JB3193"/>
      <c r="JC3193"/>
      <c r="JD3193"/>
      <c r="JE3193"/>
      <c r="JF3193"/>
      <c r="JG3193"/>
      <c r="JH3193"/>
      <c r="JI3193"/>
      <c r="JJ3193"/>
      <c r="JK3193"/>
      <c r="JL3193"/>
      <c r="JM3193"/>
      <c r="JN3193"/>
      <c r="JO3193"/>
      <c r="JP3193"/>
      <c r="JQ3193"/>
      <c r="JR3193"/>
      <c r="JS3193"/>
      <c r="JT3193"/>
      <c r="JU3193"/>
      <c r="JV3193"/>
      <c r="JW3193"/>
      <c r="JX3193"/>
      <c r="JY3193"/>
      <c r="JZ3193"/>
      <c r="KA3193"/>
      <c r="KB3193"/>
      <c r="KC3193"/>
      <c r="KD3193"/>
      <c r="KE3193"/>
      <c r="KF3193"/>
      <c r="KG3193"/>
      <c r="KH3193"/>
      <c r="KI3193"/>
      <c r="KJ3193"/>
      <c r="KK3193"/>
      <c r="KL3193"/>
      <c r="KM3193"/>
      <c r="KN3193"/>
      <c r="KO3193"/>
      <c r="KP3193"/>
      <c r="KQ3193"/>
      <c r="KR3193"/>
      <c r="KS3193"/>
      <c r="KT3193"/>
      <c r="KU3193"/>
      <c r="KV3193"/>
      <c r="KW3193"/>
      <c r="KX3193"/>
      <c r="KY3193"/>
      <c r="KZ3193"/>
      <c r="LA3193"/>
      <c r="LB3193"/>
      <c r="LC3193"/>
      <c r="LD3193"/>
      <c r="LE3193"/>
      <c r="LF3193"/>
      <c r="LG3193"/>
      <c r="LH3193"/>
      <c r="LI3193"/>
      <c r="LJ3193"/>
      <c r="LK3193"/>
      <c r="LL3193"/>
      <c r="LM3193"/>
      <c r="LN3193"/>
      <c r="LO3193"/>
      <c r="LP3193"/>
      <c r="LQ3193"/>
      <c r="LR3193"/>
      <c r="LS3193"/>
      <c r="LT3193"/>
      <c r="LU3193"/>
      <c r="LV3193"/>
      <c r="LW3193"/>
      <c r="LX3193"/>
      <c r="LY3193"/>
      <c r="LZ3193"/>
      <c r="MA3193"/>
      <c r="MB3193"/>
      <c r="MC3193"/>
      <c r="MD3193"/>
      <c r="ME3193"/>
      <c r="MF3193"/>
      <c r="MG3193"/>
      <c r="MH3193"/>
      <c r="MI3193"/>
      <c r="MJ3193"/>
      <c r="MK3193"/>
      <c r="ML3193"/>
      <c r="MM3193"/>
      <c r="MN3193"/>
      <c r="MO3193"/>
      <c r="MP3193"/>
      <c r="MQ3193"/>
      <c r="MR3193"/>
      <c r="MS3193"/>
      <c r="MT3193"/>
      <c r="MU3193"/>
      <c r="MV3193"/>
      <c r="MW3193"/>
      <c r="MX3193"/>
      <c r="MY3193"/>
      <c r="MZ3193"/>
      <c r="NA3193"/>
      <c r="NB3193"/>
      <c r="NC3193"/>
      <c r="ND3193"/>
      <c r="NE3193"/>
      <c r="NF3193"/>
      <c r="NG3193"/>
      <c r="NH3193"/>
      <c r="NI3193"/>
      <c r="NJ3193"/>
      <c r="NK3193"/>
      <c r="NL3193"/>
      <c r="NM3193"/>
      <c r="NN3193"/>
      <c r="NO3193"/>
      <c r="NP3193"/>
      <c r="NQ3193"/>
      <c r="NR3193"/>
      <c r="NS3193"/>
      <c r="NT3193"/>
      <c r="NU3193"/>
      <c r="NV3193"/>
      <c r="NW3193"/>
      <c r="NX3193"/>
      <c r="NY3193"/>
      <c r="NZ3193"/>
      <c r="OA3193"/>
      <c r="OB3193"/>
      <c r="OC3193"/>
      <c r="OD3193"/>
      <c r="OE3193"/>
      <c r="OF3193"/>
      <c r="OG3193"/>
      <c r="OH3193"/>
      <c r="OI3193"/>
      <c r="OJ3193"/>
      <c r="OK3193"/>
      <c r="OL3193"/>
      <c r="OM3193"/>
      <c r="ON3193"/>
      <c r="OO3193"/>
      <c r="OP3193"/>
      <c r="OQ3193"/>
      <c r="OR3193"/>
      <c r="OS3193"/>
      <c r="OT3193"/>
      <c r="OU3193"/>
      <c r="OV3193"/>
      <c r="OW3193"/>
      <c r="OX3193"/>
      <c r="OY3193"/>
      <c r="OZ3193"/>
      <c r="PA3193"/>
      <c r="PB3193"/>
      <c r="PC3193"/>
      <c r="PD3193"/>
      <c r="PE3193"/>
      <c r="PF3193"/>
      <c r="PG3193"/>
      <c r="PH3193"/>
      <c r="PI3193"/>
      <c r="PJ3193"/>
      <c r="PK3193"/>
      <c r="PL3193"/>
      <c r="PM3193"/>
      <c r="PN3193"/>
      <c r="PO3193"/>
      <c r="PP3193"/>
      <c r="PQ3193"/>
      <c r="PR3193"/>
      <c r="PS3193"/>
      <c r="PT3193"/>
      <c r="PU3193"/>
      <c r="PV3193"/>
      <c r="PW3193"/>
      <c r="PX3193"/>
      <c r="PY3193"/>
      <c r="PZ3193"/>
      <c r="QA3193"/>
      <c r="QB3193"/>
      <c r="QC3193"/>
      <c r="QD3193"/>
      <c r="QE3193"/>
      <c r="QF3193"/>
      <c r="QG3193"/>
      <c r="QH3193"/>
      <c r="QI3193"/>
      <c r="QJ3193"/>
      <c r="QK3193"/>
      <c r="QL3193"/>
      <c r="QM3193"/>
      <c r="QN3193"/>
      <c r="QO3193"/>
      <c r="QP3193"/>
      <c r="QQ3193"/>
      <c r="QR3193"/>
      <c r="QS3193"/>
      <c r="QT3193"/>
      <c r="QU3193"/>
      <c r="QV3193"/>
      <c r="QW3193"/>
      <c r="QX3193"/>
      <c r="QY3193"/>
      <c r="QZ3193"/>
      <c r="RA3193"/>
      <c r="RB3193"/>
      <c r="RC3193"/>
      <c r="RD3193"/>
      <c r="RE3193"/>
      <c r="RF3193"/>
      <c r="RG3193"/>
      <c r="RH3193"/>
      <c r="RI3193"/>
      <c r="RJ3193"/>
      <c r="RK3193"/>
      <c r="RL3193"/>
      <c r="RM3193"/>
      <c r="RN3193"/>
      <c r="RO3193"/>
      <c r="RP3193"/>
      <c r="RQ3193"/>
      <c r="RR3193"/>
      <c r="RS3193"/>
      <c r="RT3193"/>
      <c r="RU3193"/>
      <c r="RV3193"/>
      <c r="RW3193"/>
      <c r="RX3193"/>
      <c r="RY3193"/>
      <c r="RZ3193"/>
      <c r="SA3193"/>
      <c r="SB3193"/>
      <c r="SC3193"/>
      <c r="SD3193"/>
      <c r="SE3193"/>
      <c r="SF3193"/>
      <c r="SG3193"/>
      <c r="SH3193"/>
      <c r="SI3193"/>
      <c r="SJ3193"/>
      <c r="SK3193"/>
      <c r="SL3193"/>
      <c r="SM3193"/>
      <c r="SN3193"/>
      <c r="SO3193"/>
      <c r="SP3193"/>
      <c r="SQ3193"/>
      <c r="SR3193"/>
      <c r="SS3193"/>
      <c r="ST3193"/>
      <c r="SU3193"/>
      <c r="SV3193"/>
      <c r="SW3193"/>
      <c r="SX3193"/>
      <c r="SY3193"/>
      <c r="SZ3193"/>
      <c r="TA3193"/>
      <c r="TB3193"/>
      <c r="TC3193"/>
      <c r="TD3193"/>
      <c r="TE3193"/>
      <c r="TF3193"/>
      <c r="TG3193"/>
      <c r="TH3193"/>
      <c r="TI3193"/>
      <c r="TJ3193"/>
      <c r="TK3193"/>
      <c r="TL3193"/>
      <c r="TM3193"/>
      <c r="TN3193"/>
      <c r="TO3193"/>
      <c r="TP3193"/>
      <c r="TQ3193"/>
      <c r="TR3193"/>
      <c r="TS3193"/>
      <c r="TT3193"/>
      <c r="TU3193"/>
      <c r="TV3193"/>
      <c r="TW3193"/>
      <c r="TX3193"/>
      <c r="TY3193"/>
      <c r="TZ3193"/>
      <c r="UA3193"/>
      <c r="UB3193"/>
      <c r="UC3193"/>
      <c r="UD3193"/>
      <c r="UE3193"/>
      <c r="UF3193"/>
      <c r="UG3193"/>
      <c r="UH3193"/>
      <c r="UI3193"/>
      <c r="UJ3193"/>
      <c r="UK3193"/>
      <c r="UL3193"/>
      <c r="UM3193"/>
      <c r="UN3193"/>
      <c r="UO3193"/>
      <c r="UP3193"/>
      <c r="UQ3193"/>
      <c r="UR3193"/>
      <c r="US3193"/>
      <c r="UT3193"/>
      <c r="UU3193"/>
      <c r="UV3193"/>
      <c r="UW3193"/>
      <c r="UX3193"/>
      <c r="UY3193"/>
      <c r="UZ3193"/>
      <c r="VA3193"/>
      <c r="VB3193"/>
      <c r="VC3193"/>
      <c r="VD3193"/>
      <c r="VE3193"/>
      <c r="VF3193"/>
      <c r="VG3193"/>
      <c r="VH3193"/>
      <c r="VI3193"/>
      <c r="VJ3193"/>
      <c r="VK3193"/>
      <c r="VL3193"/>
      <c r="VM3193"/>
      <c r="VN3193"/>
      <c r="VO3193"/>
      <c r="VP3193"/>
      <c r="VQ3193"/>
      <c r="VR3193"/>
      <c r="VS3193"/>
      <c r="VT3193"/>
      <c r="VU3193"/>
      <c r="VV3193"/>
      <c r="VW3193"/>
      <c r="VX3193"/>
      <c r="VY3193"/>
      <c r="VZ3193"/>
      <c r="WA3193"/>
      <c r="WB3193"/>
      <c r="WC3193"/>
      <c r="WD3193"/>
      <c r="WE3193"/>
      <c r="WF3193"/>
      <c r="WG3193"/>
      <c r="WH3193"/>
      <c r="WI3193"/>
      <c r="WJ3193"/>
      <c r="WK3193"/>
      <c r="WL3193"/>
      <c r="WM3193"/>
      <c r="WN3193"/>
      <c r="WO3193"/>
      <c r="WP3193"/>
      <c r="WQ3193"/>
      <c r="WR3193"/>
      <c r="WS3193"/>
      <c r="WT3193"/>
      <c r="WU3193"/>
      <c r="WV3193"/>
      <c r="WW3193"/>
      <c r="WX3193"/>
      <c r="WY3193"/>
      <c r="WZ3193"/>
      <c r="XA3193"/>
      <c r="XB3193"/>
      <c r="XC3193"/>
      <c r="XD3193"/>
      <c r="XE3193"/>
      <c r="XF3193"/>
      <c r="XG3193"/>
      <c r="XH3193"/>
      <c r="XI3193"/>
      <c r="XJ3193"/>
      <c r="XK3193"/>
      <c r="XL3193"/>
      <c r="XM3193"/>
      <c r="XN3193"/>
      <c r="XO3193"/>
      <c r="XP3193"/>
      <c r="XQ3193"/>
      <c r="XR3193"/>
      <c r="XS3193"/>
      <c r="XT3193"/>
      <c r="XU3193"/>
      <c r="XV3193"/>
      <c r="XW3193"/>
      <c r="XX3193"/>
      <c r="XY3193"/>
      <c r="XZ3193"/>
      <c r="YA3193"/>
      <c r="YB3193"/>
      <c r="YC3193"/>
      <c r="YD3193"/>
      <c r="YE3193"/>
      <c r="YF3193"/>
      <c r="YG3193"/>
      <c r="YH3193"/>
      <c r="YI3193"/>
      <c r="YJ3193"/>
      <c r="YK3193"/>
      <c r="YL3193"/>
      <c r="YM3193"/>
      <c r="YN3193"/>
      <c r="YO3193"/>
      <c r="YP3193"/>
      <c r="YQ3193"/>
      <c r="YR3193"/>
      <c r="YS3193"/>
      <c r="YT3193"/>
      <c r="YU3193"/>
      <c r="YV3193"/>
      <c r="YW3193"/>
      <c r="YX3193"/>
      <c r="YY3193"/>
      <c r="YZ3193"/>
      <c r="ZA3193"/>
      <c r="ZB3193"/>
      <c r="ZC3193"/>
      <c r="ZD3193"/>
      <c r="ZE3193"/>
      <c r="ZF3193"/>
      <c r="ZG3193"/>
      <c r="ZH3193"/>
      <c r="ZI3193"/>
      <c r="ZJ3193"/>
      <c r="ZK3193"/>
      <c r="ZL3193"/>
      <c r="ZM3193"/>
      <c r="ZN3193"/>
      <c r="ZO3193"/>
      <c r="ZP3193"/>
      <c r="ZQ3193"/>
      <c r="ZR3193"/>
      <c r="ZS3193"/>
      <c r="ZT3193"/>
      <c r="ZU3193"/>
      <c r="ZV3193"/>
      <c r="ZW3193"/>
      <c r="ZX3193"/>
      <c r="ZY3193"/>
      <c r="ZZ3193"/>
      <c r="AAA3193"/>
      <c r="AAB3193"/>
      <c r="AAC3193"/>
      <c r="AAD3193"/>
      <c r="AAE3193"/>
      <c r="AAF3193"/>
      <c r="AAG3193"/>
      <c r="AAH3193"/>
      <c r="AAI3193"/>
      <c r="AAJ3193"/>
      <c r="AAK3193"/>
      <c r="AAL3193"/>
      <c r="AAM3193"/>
      <c r="AAN3193"/>
      <c r="AAO3193"/>
      <c r="AAP3193"/>
      <c r="AAQ3193"/>
      <c r="AAR3193"/>
      <c r="AAS3193"/>
      <c r="AAT3193"/>
      <c r="AAU3193"/>
      <c r="AAV3193"/>
      <c r="AAW3193"/>
      <c r="AAX3193"/>
      <c r="AAY3193"/>
      <c r="AAZ3193"/>
      <c r="ABA3193"/>
      <c r="ABB3193"/>
      <c r="ABC3193"/>
      <c r="ABD3193"/>
      <c r="ABE3193"/>
      <c r="ABF3193"/>
      <c r="ABG3193"/>
      <c r="ABH3193"/>
      <c r="ABI3193"/>
      <c r="ABJ3193"/>
      <c r="ABK3193"/>
      <c r="ABL3193"/>
      <c r="ABM3193"/>
      <c r="ABN3193"/>
      <c r="ABO3193"/>
      <c r="ABP3193"/>
      <c r="ABQ3193"/>
      <c r="ABR3193"/>
      <c r="ABS3193"/>
      <c r="ABT3193"/>
      <c r="ABU3193"/>
      <c r="ABV3193"/>
      <c r="ABW3193"/>
      <c r="ABX3193"/>
      <c r="ABY3193"/>
      <c r="ABZ3193"/>
      <c r="ACA3193"/>
      <c r="ACB3193"/>
      <c r="ACC3193"/>
      <c r="ACD3193"/>
      <c r="ACE3193"/>
      <c r="ACF3193"/>
      <c r="ACG3193"/>
      <c r="ACH3193"/>
      <c r="ACI3193"/>
      <c r="ACJ3193"/>
      <c r="ACK3193"/>
      <c r="ACL3193"/>
      <c r="ACM3193"/>
      <c r="ACN3193"/>
      <c r="ACO3193"/>
      <c r="ACP3193"/>
      <c r="ACQ3193"/>
      <c r="ACR3193"/>
      <c r="ACS3193"/>
      <c r="ACT3193"/>
      <c r="ACU3193"/>
      <c r="ACV3193"/>
      <c r="ACW3193"/>
      <c r="ACX3193"/>
      <c r="ACY3193"/>
      <c r="ACZ3193"/>
      <c r="ADA3193"/>
      <c r="ADB3193"/>
      <c r="ADC3193"/>
      <c r="ADD3193"/>
      <c r="ADE3193"/>
      <c r="ADF3193"/>
      <c r="ADG3193"/>
      <c r="ADH3193"/>
      <c r="ADI3193"/>
      <c r="ADJ3193"/>
      <c r="ADK3193"/>
      <c r="ADL3193"/>
      <c r="ADM3193"/>
      <c r="ADN3193"/>
      <c r="ADO3193"/>
      <c r="ADP3193"/>
      <c r="ADQ3193"/>
      <c r="ADR3193"/>
      <c r="ADS3193"/>
      <c r="ADT3193"/>
      <c r="ADU3193"/>
      <c r="ADV3193"/>
      <c r="ADW3193"/>
      <c r="ADX3193"/>
      <c r="ADY3193"/>
      <c r="ADZ3193"/>
      <c r="AEA3193"/>
      <c r="AEB3193"/>
      <c r="AEC3193"/>
      <c r="AED3193"/>
      <c r="AEE3193"/>
      <c r="AEF3193"/>
      <c r="AEG3193"/>
      <c r="AEH3193"/>
      <c r="AEI3193"/>
      <c r="AEJ3193"/>
      <c r="AEK3193"/>
      <c r="AEL3193"/>
      <c r="AEM3193"/>
      <c r="AEN3193"/>
      <c r="AEO3193"/>
      <c r="AEP3193"/>
      <c r="AEQ3193"/>
      <c r="AER3193"/>
      <c r="AES3193"/>
      <c r="AET3193"/>
      <c r="AEU3193"/>
      <c r="AEV3193"/>
      <c r="AEW3193"/>
      <c r="AEX3193"/>
      <c r="AEY3193"/>
      <c r="AEZ3193"/>
      <c r="AFA3193"/>
      <c r="AFB3193"/>
      <c r="AFC3193"/>
      <c r="AFD3193"/>
      <c r="AFE3193"/>
      <c r="AFF3193"/>
      <c r="AFG3193"/>
      <c r="AFH3193"/>
      <c r="AFI3193"/>
      <c r="AFJ3193"/>
      <c r="AFK3193"/>
      <c r="AFL3193"/>
      <c r="AFM3193"/>
      <c r="AFN3193"/>
      <c r="AFO3193"/>
      <c r="AFP3193"/>
      <c r="AFQ3193"/>
      <c r="AFR3193"/>
      <c r="AFS3193"/>
      <c r="AFT3193"/>
      <c r="AFU3193"/>
      <c r="AFV3193"/>
      <c r="AFW3193"/>
      <c r="AFX3193"/>
      <c r="AFY3193"/>
      <c r="AFZ3193"/>
      <c r="AGA3193"/>
      <c r="AGB3193"/>
      <c r="AGC3193"/>
      <c r="AGD3193"/>
      <c r="AGE3193"/>
      <c r="AGF3193"/>
      <c r="AGG3193"/>
      <c r="AGH3193"/>
      <c r="AGI3193"/>
      <c r="AGJ3193"/>
      <c r="AGK3193"/>
      <c r="AGL3193"/>
      <c r="AGM3193"/>
      <c r="AGN3193"/>
      <c r="AGO3193"/>
      <c r="AGP3193"/>
      <c r="AGQ3193"/>
      <c r="AGR3193"/>
      <c r="AGS3193"/>
      <c r="AGT3193"/>
      <c r="AGU3193"/>
      <c r="AGV3193"/>
      <c r="AGW3193"/>
      <c r="AGX3193"/>
      <c r="AGY3193"/>
      <c r="AGZ3193"/>
      <c r="AHA3193"/>
      <c r="AHB3193"/>
      <c r="AHC3193"/>
      <c r="AHD3193"/>
      <c r="AHE3193"/>
      <c r="AHF3193"/>
      <c r="AHG3193"/>
      <c r="AHH3193"/>
      <c r="AHI3193"/>
      <c r="AHJ3193"/>
      <c r="AHK3193"/>
      <c r="AHL3193"/>
      <c r="AHM3193"/>
      <c r="AHN3193"/>
      <c r="AHO3193"/>
      <c r="AHP3193"/>
      <c r="AHQ3193"/>
      <c r="AHR3193"/>
      <c r="AHS3193"/>
      <c r="AHT3193"/>
      <c r="AHU3193"/>
      <c r="AHV3193"/>
      <c r="AHW3193"/>
      <c r="AHX3193"/>
      <c r="AHY3193"/>
      <c r="AHZ3193"/>
      <c r="AIA3193"/>
      <c r="AIB3193"/>
      <c r="AIC3193"/>
      <c r="AID3193"/>
      <c r="AIE3193"/>
      <c r="AIF3193"/>
      <c r="AIG3193"/>
      <c r="AIH3193"/>
      <c r="AII3193"/>
      <c r="AIJ3193"/>
      <c r="AIK3193"/>
      <c r="AIL3193"/>
      <c r="AIM3193"/>
      <c r="AIN3193"/>
      <c r="AIO3193"/>
      <c r="AIP3193"/>
      <c r="AIQ3193"/>
      <c r="AIR3193"/>
      <c r="AIS3193"/>
      <c r="AIT3193"/>
      <c r="AIU3193"/>
      <c r="AIV3193"/>
      <c r="AIW3193"/>
      <c r="AIX3193"/>
      <c r="AIY3193"/>
      <c r="AIZ3193"/>
      <c r="AJA3193"/>
      <c r="AJB3193"/>
      <c r="AJC3193"/>
      <c r="AJD3193"/>
    </row>
    <row r="3194" spans="1:940" ht="14.2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  <c r="BA3194"/>
      <c r="BB3194"/>
      <c r="BC3194"/>
      <c r="BD3194"/>
      <c r="BE3194"/>
      <c r="BF3194"/>
      <c r="BG3194"/>
      <c r="BH3194"/>
      <c r="BI3194"/>
      <c r="BJ3194"/>
      <c r="BK3194"/>
      <c r="BL3194"/>
      <c r="BM3194"/>
      <c r="BN3194"/>
      <c r="BO3194"/>
      <c r="BP3194"/>
      <c r="BQ3194"/>
      <c r="BR3194"/>
      <c r="BS3194"/>
      <c r="BT3194"/>
      <c r="BU3194"/>
      <c r="BV3194"/>
      <c r="BW3194"/>
      <c r="BX3194"/>
      <c r="BY3194"/>
      <c r="BZ3194"/>
      <c r="CA3194"/>
      <c r="CB3194"/>
      <c r="CC3194"/>
      <c r="CD3194"/>
      <c r="CE3194"/>
      <c r="CF3194"/>
      <c r="CG3194"/>
      <c r="CH3194"/>
      <c r="CI3194"/>
      <c r="CJ3194"/>
      <c r="CK3194"/>
      <c r="CL3194"/>
      <c r="CM3194"/>
      <c r="CN3194"/>
      <c r="CO3194"/>
      <c r="CP3194"/>
      <c r="CQ3194"/>
      <c r="CR3194"/>
      <c r="CS3194"/>
      <c r="CT3194"/>
      <c r="CU3194"/>
      <c r="CV3194"/>
      <c r="CW3194"/>
      <c r="CX3194"/>
      <c r="CY3194"/>
      <c r="CZ3194"/>
      <c r="DA3194"/>
      <c r="DB3194"/>
      <c r="DC3194"/>
      <c r="DD3194"/>
      <c r="DE3194"/>
      <c r="DF3194"/>
      <c r="DG3194"/>
      <c r="DH3194"/>
      <c r="DI3194"/>
      <c r="DJ3194"/>
      <c r="DK3194"/>
      <c r="DL3194"/>
      <c r="DM3194"/>
      <c r="DN3194"/>
      <c r="DO3194"/>
      <c r="DP3194"/>
      <c r="DQ3194"/>
      <c r="DR3194"/>
      <c r="DS3194"/>
      <c r="DT3194"/>
      <c r="DU3194"/>
      <c r="DV3194"/>
      <c r="DW3194"/>
      <c r="DX3194"/>
      <c r="DY3194"/>
      <c r="DZ3194"/>
      <c r="EA3194"/>
      <c r="EB3194"/>
      <c r="EC3194"/>
      <c r="ED3194"/>
      <c r="EE3194"/>
      <c r="EF3194"/>
      <c r="EG3194"/>
      <c r="EH3194"/>
      <c r="EI3194"/>
      <c r="EJ3194"/>
      <c r="EK3194"/>
      <c r="EL3194"/>
      <c r="EM3194"/>
      <c r="EN3194"/>
      <c r="EO3194"/>
      <c r="EP3194"/>
      <c r="EQ3194"/>
      <c r="ER3194"/>
      <c r="ES3194"/>
      <c r="ET3194"/>
      <c r="EU3194"/>
      <c r="EV3194"/>
      <c r="EW3194"/>
      <c r="EX3194"/>
      <c r="EY3194"/>
      <c r="EZ3194"/>
      <c r="FA3194"/>
      <c r="FB3194"/>
      <c r="FC3194"/>
      <c r="FD3194"/>
      <c r="FE3194"/>
      <c r="FF3194"/>
      <c r="FG3194"/>
      <c r="FH3194"/>
      <c r="FI3194"/>
      <c r="FJ3194"/>
      <c r="FK3194"/>
      <c r="FL3194"/>
      <c r="FM3194"/>
      <c r="FN3194"/>
      <c r="FO3194"/>
      <c r="FP3194"/>
      <c r="FQ3194"/>
      <c r="FR3194"/>
      <c r="FS3194"/>
      <c r="FT3194"/>
      <c r="FU3194"/>
      <c r="FV3194"/>
      <c r="FW3194"/>
      <c r="FX3194"/>
      <c r="FY3194"/>
      <c r="FZ3194"/>
      <c r="GA3194"/>
      <c r="GB3194"/>
      <c r="GC3194"/>
      <c r="GD3194"/>
      <c r="GE3194"/>
      <c r="GF3194"/>
      <c r="GG3194"/>
      <c r="GH3194"/>
      <c r="GI3194"/>
      <c r="GJ3194"/>
      <c r="GK3194"/>
      <c r="GL3194"/>
      <c r="GM3194"/>
      <c r="GN3194"/>
      <c r="GO3194"/>
      <c r="GP3194"/>
      <c r="GQ3194"/>
      <c r="GR3194"/>
      <c r="GS3194"/>
      <c r="GT3194"/>
      <c r="GU3194"/>
      <c r="GV3194"/>
      <c r="GW3194"/>
      <c r="GX3194"/>
      <c r="GY3194"/>
      <c r="GZ3194"/>
      <c r="HA3194"/>
      <c r="HB3194"/>
      <c r="HC3194"/>
      <c r="HD3194"/>
      <c r="HE3194"/>
      <c r="HF3194"/>
      <c r="HG3194"/>
      <c r="HH3194"/>
      <c r="HI3194"/>
      <c r="HJ3194"/>
      <c r="HK3194"/>
      <c r="HL3194"/>
      <c r="HM3194"/>
      <c r="HN3194"/>
      <c r="HO3194"/>
      <c r="HP3194"/>
      <c r="HQ3194"/>
      <c r="HR3194"/>
      <c r="HS3194"/>
      <c r="HT3194"/>
      <c r="HU3194"/>
      <c r="HV3194"/>
      <c r="HW3194"/>
      <c r="HX3194"/>
      <c r="HY3194"/>
      <c r="HZ3194"/>
      <c r="IA3194"/>
      <c r="IB3194"/>
      <c r="IC3194"/>
      <c r="ID3194"/>
      <c r="IE3194"/>
      <c r="IF3194"/>
      <c r="IG3194"/>
      <c r="IH3194"/>
      <c r="II3194"/>
      <c r="IJ3194"/>
      <c r="IK3194"/>
      <c r="IL3194"/>
      <c r="IM3194"/>
      <c r="IN3194"/>
      <c r="IO3194"/>
      <c r="IP3194"/>
      <c r="IQ3194"/>
      <c r="IR3194"/>
      <c r="IS3194"/>
      <c r="IT3194"/>
      <c r="IU3194"/>
      <c r="IV3194"/>
      <c r="IW3194"/>
      <c r="IX3194"/>
      <c r="IY3194"/>
      <c r="IZ3194"/>
      <c r="JA3194"/>
      <c r="JB3194"/>
      <c r="JC3194"/>
      <c r="JD3194"/>
      <c r="JE3194"/>
      <c r="JF3194"/>
      <c r="JG3194"/>
      <c r="JH3194"/>
      <c r="JI3194"/>
      <c r="JJ3194"/>
      <c r="JK3194"/>
      <c r="JL3194"/>
      <c r="JM3194"/>
      <c r="JN3194"/>
      <c r="JO3194"/>
      <c r="JP3194"/>
      <c r="JQ3194"/>
      <c r="JR3194"/>
      <c r="JS3194"/>
      <c r="JT3194"/>
      <c r="JU3194"/>
      <c r="JV3194"/>
      <c r="JW3194"/>
      <c r="JX3194"/>
      <c r="JY3194"/>
      <c r="JZ3194"/>
      <c r="KA3194"/>
      <c r="KB3194"/>
      <c r="KC3194"/>
      <c r="KD3194"/>
      <c r="KE3194"/>
      <c r="KF3194"/>
      <c r="KG3194"/>
      <c r="KH3194"/>
      <c r="KI3194"/>
      <c r="KJ3194"/>
      <c r="KK3194"/>
      <c r="KL3194"/>
      <c r="KM3194"/>
      <c r="KN3194"/>
      <c r="KO3194"/>
      <c r="KP3194"/>
      <c r="KQ3194"/>
      <c r="KR3194"/>
      <c r="KS3194"/>
      <c r="KT3194"/>
      <c r="KU3194"/>
      <c r="KV3194"/>
      <c r="KW3194"/>
      <c r="KX3194"/>
      <c r="KY3194"/>
      <c r="KZ3194"/>
      <c r="LA3194"/>
      <c r="LB3194"/>
      <c r="LC3194"/>
      <c r="LD3194"/>
      <c r="LE3194"/>
      <c r="LF3194"/>
      <c r="LG3194"/>
      <c r="LH3194"/>
      <c r="LI3194"/>
      <c r="LJ3194"/>
      <c r="LK3194"/>
      <c r="LL3194"/>
      <c r="LM3194"/>
      <c r="LN3194"/>
      <c r="LO3194"/>
      <c r="LP3194"/>
      <c r="LQ3194"/>
      <c r="LR3194"/>
      <c r="LS3194"/>
      <c r="LT3194"/>
      <c r="LU3194"/>
      <c r="LV3194"/>
      <c r="LW3194"/>
      <c r="LX3194"/>
      <c r="LY3194"/>
      <c r="LZ3194"/>
      <c r="MA3194"/>
      <c r="MB3194"/>
      <c r="MC3194"/>
      <c r="MD3194"/>
      <c r="ME3194"/>
      <c r="MF3194"/>
      <c r="MG3194"/>
      <c r="MH3194"/>
      <c r="MI3194"/>
      <c r="MJ3194"/>
      <c r="MK3194"/>
      <c r="ML3194"/>
      <c r="MM3194"/>
      <c r="MN3194"/>
      <c r="MO3194"/>
      <c r="MP3194"/>
      <c r="MQ3194"/>
      <c r="MR3194"/>
      <c r="MS3194"/>
      <c r="MT3194"/>
      <c r="MU3194"/>
      <c r="MV3194"/>
      <c r="MW3194"/>
      <c r="MX3194"/>
      <c r="MY3194"/>
      <c r="MZ3194"/>
      <c r="NA3194"/>
      <c r="NB3194"/>
      <c r="NC3194"/>
      <c r="ND3194"/>
      <c r="NE3194"/>
      <c r="NF3194"/>
      <c r="NG3194"/>
      <c r="NH3194"/>
      <c r="NI3194"/>
      <c r="NJ3194"/>
      <c r="NK3194"/>
      <c r="NL3194"/>
      <c r="NM3194"/>
      <c r="NN3194"/>
      <c r="NO3194"/>
      <c r="NP3194"/>
      <c r="NQ3194"/>
      <c r="NR3194"/>
      <c r="NS3194"/>
      <c r="NT3194"/>
      <c r="NU3194"/>
      <c r="NV3194"/>
      <c r="NW3194"/>
      <c r="NX3194"/>
      <c r="NY3194"/>
      <c r="NZ3194"/>
      <c r="OA3194"/>
      <c r="OB3194"/>
      <c r="OC3194"/>
      <c r="OD3194"/>
      <c r="OE3194"/>
      <c r="OF3194"/>
      <c r="OG3194"/>
      <c r="OH3194"/>
      <c r="OI3194"/>
      <c r="OJ3194"/>
      <c r="OK3194"/>
      <c r="OL3194"/>
      <c r="OM3194"/>
      <c r="ON3194"/>
      <c r="OO3194"/>
      <c r="OP3194"/>
      <c r="OQ3194"/>
      <c r="OR3194"/>
      <c r="OS3194"/>
      <c r="OT3194"/>
      <c r="OU3194"/>
      <c r="OV3194"/>
      <c r="OW3194"/>
      <c r="OX3194"/>
      <c r="OY3194"/>
      <c r="OZ3194"/>
      <c r="PA3194"/>
      <c r="PB3194"/>
      <c r="PC3194"/>
      <c r="PD3194"/>
      <c r="PE3194"/>
      <c r="PF3194"/>
      <c r="PG3194"/>
      <c r="PH3194"/>
      <c r="PI3194"/>
      <c r="PJ3194"/>
      <c r="PK3194"/>
      <c r="PL3194"/>
      <c r="PM3194"/>
      <c r="PN3194"/>
      <c r="PO3194"/>
      <c r="PP3194"/>
      <c r="PQ3194"/>
      <c r="PR3194"/>
      <c r="PS3194"/>
      <c r="PT3194"/>
      <c r="PU3194"/>
      <c r="PV3194"/>
      <c r="PW3194"/>
      <c r="PX3194"/>
      <c r="PY3194"/>
      <c r="PZ3194"/>
      <c r="QA3194"/>
      <c r="QB3194"/>
      <c r="QC3194"/>
      <c r="QD3194"/>
      <c r="QE3194"/>
      <c r="QF3194"/>
      <c r="QG3194"/>
      <c r="QH3194"/>
      <c r="QI3194"/>
      <c r="QJ3194"/>
      <c r="QK3194"/>
      <c r="QL3194"/>
      <c r="QM3194"/>
      <c r="QN3194"/>
      <c r="QO3194"/>
      <c r="QP3194"/>
      <c r="QQ3194"/>
      <c r="QR3194"/>
      <c r="QS3194"/>
      <c r="QT3194"/>
      <c r="QU3194"/>
      <c r="QV3194"/>
      <c r="QW3194"/>
      <c r="QX3194"/>
      <c r="QY3194"/>
      <c r="QZ3194"/>
      <c r="RA3194"/>
      <c r="RB3194"/>
      <c r="RC3194"/>
      <c r="RD3194"/>
      <c r="RE3194"/>
      <c r="RF3194"/>
      <c r="RG3194"/>
      <c r="RH3194"/>
      <c r="RI3194"/>
      <c r="RJ3194"/>
      <c r="RK3194"/>
      <c r="RL3194"/>
      <c r="RM3194"/>
      <c r="RN3194"/>
      <c r="RO3194"/>
      <c r="RP3194"/>
      <c r="RQ3194"/>
      <c r="RR3194"/>
      <c r="RS3194"/>
      <c r="RT3194"/>
      <c r="RU3194"/>
      <c r="RV3194"/>
      <c r="RW3194"/>
      <c r="RX3194"/>
      <c r="RY3194"/>
      <c r="RZ3194"/>
      <c r="SA3194"/>
      <c r="SB3194"/>
      <c r="SC3194"/>
      <c r="SD3194"/>
      <c r="SE3194"/>
      <c r="SF3194"/>
      <c r="SG3194"/>
      <c r="SH3194"/>
      <c r="SI3194"/>
      <c r="SJ3194"/>
      <c r="SK3194"/>
      <c r="SL3194"/>
      <c r="SM3194"/>
      <c r="SN3194"/>
      <c r="SO3194"/>
      <c r="SP3194"/>
      <c r="SQ3194"/>
      <c r="SR3194"/>
      <c r="SS3194"/>
      <c r="ST3194"/>
      <c r="SU3194"/>
      <c r="SV3194"/>
      <c r="SW3194"/>
      <c r="SX3194"/>
      <c r="SY3194"/>
      <c r="SZ3194"/>
      <c r="TA3194"/>
      <c r="TB3194"/>
      <c r="TC3194"/>
      <c r="TD3194"/>
      <c r="TE3194"/>
      <c r="TF3194"/>
      <c r="TG3194"/>
      <c r="TH3194"/>
      <c r="TI3194"/>
      <c r="TJ3194"/>
      <c r="TK3194"/>
      <c r="TL3194"/>
      <c r="TM3194"/>
      <c r="TN3194"/>
      <c r="TO3194"/>
      <c r="TP3194"/>
      <c r="TQ3194"/>
      <c r="TR3194"/>
      <c r="TS3194"/>
      <c r="TT3194"/>
      <c r="TU3194"/>
      <c r="TV3194"/>
      <c r="TW3194"/>
      <c r="TX3194"/>
      <c r="TY3194"/>
      <c r="TZ3194"/>
      <c r="UA3194"/>
      <c r="UB3194"/>
      <c r="UC3194"/>
      <c r="UD3194"/>
      <c r="UE3194"/>
      <c r="UF3194"/>
      <c r="UG3194"/>
      <c r="UH3194"/>
      <c r="UI3194"/>
      <c r="UJ3194"/>
      <c r="UK3194"/>
      <c r="UL3194"/>
      <c r="UM3194"/>
      <c r="UN3194"/>
      <c r="UO3194"/>
      <c r="UP3194"/>
      <c r="UQ3194"/>
      <c r="UR3194"/>
      <c r="US3194"/>
      <c r="UT3194"/>
      <c r="UU3194"/>
      <c r="UV3194"/>
      <c r="UW3194"/>
      <c r="UX3194"/>
      <c r="UY3194"/>
      <c r="UZ3194"/>
      <c r="VA3194"/>
      <c r="VB3194"/>
      <c r="VC3194"/>
      <c r="VD3194"/>
      <c r="VE3194"/>
      <c r="VF3194"/>
      <c r="VG3194"/>
      <c r="VH3194"/>
      <c r="VI3194"/>
      <c r="VJ3194"/>
      <c r="VK3194"/>
      <c r="VL3194"/>
      <c r="VM3194"/>
      <c r="VN3194"/>
      <c r="VO3194"/>
      <c r="VP3194"/>
      <c r="VQ3194"/>
      <c r="VR3194"/>
      <c r="VS3194"/>
      <c r="VT3194"/>
      <c r="VU3194"/>
      <c r="VV3194"/>
      <c r="VW3194"/>
      <c r="VX3194"/>
      <c r="VY3194"/>
      <c r="VZ3194"/>
      <c r="WA3194"/>
      <c r="WB3194"/>
      <c r="WC3194"/>
      <c r="WD3194"/>
      <c r="WE3194"/>
      <c r="WF3194"/>
      <c r="WG3194"/>
      <c r="WH3194"/>
      <c r="WI3194"/>
      <c r="WJ3194"/>
      <c r="WK3194"/>
      <c r="WL3194"/>
      <c r="WM3194"/>
      <c r="WN3194"/>
      <c r="WO3194"/>
      <c r="WP3194"/>
      <c r="WQ3194"/>
      <c r="WR3194"/>
      <c r="WS3194"/>
      <c r="WT3194"/>
      <c r="WU3194"/>
      <c r="WV3194"/>
      <c r="WW3194"/>
      <c r="WX3194"/>
      <c r="WY3194"/>
      <c r="WZ3194"/>
      <c r="XA3194"/>
      <c r="XB3194"/>
      <c r="XC3194"/>
      <c r="XD3194"/>
      <c r="XE3194"/>
      <c r="XF3194"/>
      <c r="XG3194"/>
      <c r="XH3194"/>
      <c r="XI3194"/>
      <c r="XJ3194"/>
      <c r="XK3194"/>
      <c r="XL3194"/>
      <c r="XM3194"/>
      <c r="XN3194"/>
      <c r="XO3194"/>
      <c r="XP3194"/>
      <c r="XQ3194"/>
      <c r="XR3194"/>
      <c r="XS3194"/>
      <c r="XT3194"/>
      <c r="XU3194"/>
      <c r="XV3194"/>
      <c r="XW3194"/>
      <c r="XX3194"/>
      <c r="XY3194"/>
      <c r="XZ3194"/>
      <c r="YA3194"/>
      <c r="YB3194"/>
      <c r="YC3194"/>
      <c r="YD3194"/>
      <c r="YE3194"/>
      <c r="YF3194"/>
      <c r="YG3194"/>
      <c r="YH3194"/>
      <c r="YI3194"/>
      <c r="YJ3194"/>
      <c r="YK3194"/>
      <c r="YL3194"/>
      <c r="YM3194"/>
      <c r="YN3194"/>
      <c r="YO3194"/>
      <c r="YP3194"/>
      <c r="YQ3194"/>
      <c r="YR3194"/>
      <c r="YS3194"/>
      <c r="YT3194"/>
      <c r="YU3194"/>
      <c r="YV3194"/>
      <c r="YW3194"/>
      <c r="YX3194"/>
      <c r="YY3194"/>
      <c r="YZ3194"/>
      <c r="ZA3194"/>
      <c r="ZB3194"/>
      <c r="ZC3194"/>
      <c r="ZD3194"/>
      <c r="ZE3194"/>
      <c r="ZF3194"/>
      <c r="ZG3194"/>
      <c r="ZH3194"/>
      <c r="ZI3194"/>
      <c r="ZJ3194"/>
      <c r="ZK3194"/>
      <c r="ZL3194"/>
      <c r="ZM3194"/>
      <c r="ZN3194"/>
      <c r="ZO3194"/>
      <c r="ZP3194"/>
      <c r="ZQ3194"/>
      <c r="ZR3194"/>
      <c r="ZS3194"/>
      <c r="ZT3194"/>
      <c r="ZU3194"/>
      <c r="ZV3194"/>
      <c r="ZW3194"/>
      <c r="ZX3194"/>
      <c r="ZY3194"/>
      <c r="ZZ3194"/>
      <c r="AAA3194"/>
      <c r="AAB3194"/>
      <c r="AAC3194"/>
      <c r="AAD3194"/>
      <c r="AAE3194"/>
      <c r="AAF3194"/>
      <c r="AAG3194"/>
      <c r="AAH3194"/>
      <c r="AAI3194"/>
      <c r="AAJ3194"/>
      <c r="AAK3194"/>
      <c r="AAL3194"/>
      <c r="AAM3194"/>
      <c r="AAN3194"/>
      <c r="AAO3194"/>
      <c r="AAP3194"/>
      <c r="AAQ3194"/>
      <c r="AAR3194"/>
      <c r="AAS3194"/>
      <c r="AAT3194"/>
      <c r="AAU3194"/>
      <c r="AAV3194"/>
      <c r="AAW3194"/>
      <c r="AAX3194"/>
      <c r="AAY3194"/>
      <c r="AAZ3194"/>
      <c r="ABA3194"/>
      <c r="ABB3194"/>
      <c r="ABC3194"/>
      <c r="ABD3194"/>
      <c r="ABE3194"/>
      <c r="ABF3194"/>
      <c r="ABG3194"/>
      <c r="ABH3194"/>
      <c r="ABI3194"/>
      <c r="ABJ3194"/>
      <c r="ABK3194"/>
      <c r="ABL3194"/>
      <c r="ABM3194"/>
      <c r="ABN3194"/>
      <c r="ABO3194"/>
      <c r="ABP3194"/>
      <c r="ABQ3194"/>
      <c r="ABR3194"/>
      <c r="ABS3194"/>
      <c r="ABT3194"/>
      <c r="ABU3194"/>
      <c r="ABV3194"/>
      <c r="ABW3194"/>
      <c r="ABX3194"/>
      <c r="ABY3194"/>
      <c r="ABZ3194"/>
      <c r="ACA3194"/>
      <c r="ACB3194"/>
      <c r="ACC3194"/>
      <c r="ACD3194"/>
      <c r="ACE3194"/>
      <c r="ACF3194"/>
      <c r="ACG3194"/>
      <c r="ACH3194"/>
      <c r="ACI3194"/>
      <c r="ACJ3194"/>
      <c r="ACK3194"/>
      <c r="ACL3194"/>
      <c r="ACM3194"/>
      <c r="ACN3194"/>
      <c r="ACO3194"/>
      <c r="ACP3194"/>
      <c r="ACQ3194"/>
      <c r="ACR3194"/>
      <c r="ACS3194"/>
      <c r="ACT3194"/>
      <c r="ACU3194"/>
      <c r="ACV3194"/>
      <c r="ACW3194"/>
      <c r="ACX3194"/>
      <c r="ACY3194"/>
      <c r="ACZ3194"/>
      <c r="ADA3194"/>
      <c r="ADB3194"/>
      <c r="ADC3194"/>
      <c r="ADD3194"/>
      <c r="ADE3194"/>
      <c r="ADF3194"/>
      <c r="ADG3194"/>
      <c r="ADH3194"/>
      <c r="ADI3194"/>
      <c r="ADJ3194"/>
      <c r="ADK3194"/>
      <c r="ADL3194"/>
      <c r="ADM3194"/>
      <c r="ADN3194"/>
      <c r="ADO3194"/>
      <c r="ADP3194"/>
      <c r="ADQ3194"/>
      <c r="ADR3194"/>
      <c r="ADS3194"/>
      <c r="ADT3194"/>
      <c r="ADU3194"/>
      <c r="ADV3194"/>
      <c r="ADW3194"/>
      <c r="ADX3194"/>
      <c r="ADY3194"/>
      <c r="ADZ3194"/>
      <c r="AEA3194"/>
      <c r="AEB3194"/>
      <c r="AEC3194"/>
      <c r="AED3194"/>
      <c r="AEE3194"/>
      <c r="AEF3194"/>
      <c r="AEG3194"/>
      <c r="AEH3194"/>
      <c r="AEI3194"/>
      <c r="AEJ3194"/>
      <c r="AEK3194"/>
      <c r="AEL3194"/>
      <c r="AEM3194"/>
      <c r="AEN3194"/>
      <c r="AEO3194"/>
      <c r="AEP3194"/>
      <c r="AEQ3194"/>
      <c r="AER3194"/>
      <c r="AES3194"/>
      <c r="AET3194"/>
      <c r="AEU3194"/>
      <c r="AEV3194"/>
      <c r="AEW3194"/>
      <c r="AEX3194"/>
      <c r="AEY3194"/>
      <c r="AEZ3194"/>
      <c r="AFA3194"/>
      <c r="AFB3194"/>
      <c r="AFC3194"/>
      <c r="AFD3194"/>
      <c r="AFE3194"/>
      <c r="AFF3194"/>
      <c r="AFG3194"/>
      <c r="AFH3194"/>
      <c r="AFI3194"/>
      <c r="AFJ3194"/>
      <c r="AFK3194"/>
      <c r="AFL3194"/>
      <c r="AFM3194"/>
      <c r="AFN3194"/>
      <c r="AFO3194"/>
      <c r="AFP3194"/>
      <c r="AFQ3194"/>
      <c r="AFR3194"/>
      <c r="AFS3194"/>
      <c r="AFT3194"/>
      <c r="AFU3194"/>
      <c r="AFV3194"/>
      <c r="AFW3194"/>
      <c r="AFX3194"/>
      <c r="AFY3194"/>
      <c r="AFZ3194"/>
      <c r="AGA3194"/>
      <c r="AGB3194"/>
      <c r="AGC3194"/>
      <c r="AGD3194"/>
      <c r="AGE3194"/>
      <c r="AGF3194"/>
      <c r="AGG3194"/>
      <c r="AGH3194"/>
      <c r="AGI3194"/>
      <c r="AGJ3194"/>
      <c r="AGK3194"/>
      <c r="AGL3194"/>
      <c r="AGM3194"/>
      <c r="AGN3194"/>
      <c r="AGO3194"/>
      <c r="AGP3194"/>
      <c r="AGQ3194"/>
      <c r="AGR3194"/>
      <c r="AGS3194"/>
      <c r="AGT3194"/>
      <c r="AGU3194"/>
      <c r="AGV3194"/>
      <c r="AGW3194"/>
      <c r="AGX3194"/>
      <c r="AGY3194"/>
      <c r="AGZ3194"/>
      <c r="AHA3194"/>
      <c r="AHB3194"/>
      <c r="AHC3194"/>
      <c r="AHD3194"/>
      <c r="AHE3194"/>
      <c r="AHF3194"/>
      <c r="AHG3194"/>
      <c r="AHH3194"/>
      <c r="AHI3194"/>
      <c r="AHJ3194"/>
      <c r="AHK3194"/>
      <c r="AHL3194"/>
      <c r="AHM3194"/>
      <c r="AHN3194"/>
      <c r="AHO3194"/>
      <c r="AHP3194"/>
      <c r="AHQ3194"/>
      <c r="AHR3194"/>
      <c r="AHS3194"/>
      <c r="AHT3194"/>
      <c r="AHU3194"/>
      <c r="AHV3194"/>
      <c r="AHW3194"/>
      <c r="AHX3194"/>
      <c r="AHY3194"/>
      <c r="AHZ3194"/>
      <c r="AIA3194"/>
      <c r="AIB3194"/>
      <c r="AIC3194"/>
      <c r="AID3194"/>
      <c r="AIE3194"/>
      <c r="AIF3194"/>
      <c r="AIG3194"/>
      <c r="AIH3194"/>
      <c r="AII3194"/>
      <c r="AIJ3194"/>
      <c r="AIK3194"/>
      <c r="AIL3194"/>
      <c r="AIM3194"/>
      <c r="AIN3194"/>
      <c r="AIO3194"/>
      <c r="AIP3194"/>
      <c r="AIQ3194"/>
      <c r="AIR3194"/>
      <c r="AIS3194"/>
      <c r="AIT3194"/>
      <c r="AIU3194"/>
      <c r="AIV3194"/>
      <c r="AIW3194"/>
      <c r="AIX3194"/>
      <c r="AIY3194"/>
      <c r="AIZ3194"/>
      <c r="AJA3194"/>
      <c r="AJB3194"/>
      <c r="AJC3194"/>
      <c r="AJD3194"/>
    </row>
    <row r="3195" spans="1:940" ht="14.2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  <c r="BA3195"/>
      <c r="BB3195"/>
      <c r="BC3195"/>
      <c r="BD3195"/>
      <c r="BE3195"/>
      <c r="BF3195"/>
      <c r="BG3195"/>
      <c r="BH3195"/>
      <c r="BI3195"/>
      <c r="BJ3195"/>
      <c r="BK3195"/>
      <c r="BL3195"/>
      <c r="BM3195"/>
      <c r="BN3195"/>
      <c r="BO3195"/>
      <c r="BP3195"/>
      <c r="BQ3195"/>
      <c r="BR3195"/>
      <c r="BS3195"/>
      <c r="BT3195"/>
      <c r="BU3195"/>
      <c r="BV3195"/>
      <c r="BW3195"/>
      <c r="BX3195"/>
      <c r="BY3195"/>
      <c r="BZ3195"/>
      <c r="CA3195"/>
      <c r="CB3195"/>
      <c r="CC3195"/>
      <c r="CD3195"/>
      <c r="CE3195"/>
      <c r="CF3195"/>
      <c r="CG3195"/>
      <c r="CH3195"/>
      <c r="CI3195"/>
      <c r="CJ3195"/>
      <c r="CK3195"/>
      <c r="CL3195"/>
      <c r="CM3195"/>
      <c r="CN3195"/>
      <c r="CO3195"/>
      <c r="CP3195"/>
      <c r="CQ3195"/>
      <c r="CR3195"/>
      <c r="CS3195"/>
      <c r="CT3195"/>
      <c r="CU3195"/>
      <c r="CV3195"/>
      <c r="CW3195"/>
      <c r="CX3195"/>
      <c r="CY3195"/>
      <c r="CZ3195"/>
      <c r="DA3195"/>
      <c r="DB3195"/>
      <c r="DC3195"/>
      <c r="DD3195"/>
      <c r="DE3195"/>
      <c r="DF3195"/>
      <c r="DG3195"/>
      <c r="DH3195"/>
      <c r="DI3195"/>
      <c r="DJ3195"/>
      <c r="DK3195"/>
      <c r="DL3195"/>
      <c r="DM3195"/>
      <c r="DN3195"/>
      <c r="DO3195"/>
      <c r="DP3195"/>
      <c r="DQ3195"/>
      <c r="DR3195"/>
      <c r="DS3195"/>
      <c r="DT3195"/>
      <c r="DU3195"/>
      <c r="DV3195"/>
      <c r="DW3195"/>
      <c r="DX3195"/>
      <c r="DY3195"/>
      <c r="DZ3195"/>
      <c r="EA3195"/>
      <c r="EB3195"/>
      <c r="EC3195"/>
      <c r="ED3195"/>
      <c r="EE3195"/>
      <c r="EF3195"/>
      <c r="EG3195"/>
      <c r="EH3195"/>
      <c r="EI3195"/>
      <c r="EJ3195"/>
      <c r="EK3195"/>
      <c r="EL3195"/>
      <c r="EM3195"/>
      <c r="EN3195"/>
      <c r="EO3195"/>
      <c r="EP3195"/>
      <c r="EQ3195"/>
      <c r="ER3195"/>
      <c r="ES3195"/>
      <c r="ET3195"/>
      <c r="EU3195"/>
      <c r="EV3195"/>
      <c r="EW3195"/>
      <c r="EX3195"/>
      <c r="EY3195"/>
      <c r="EZ3195"/>
      <c r="FA3195"/>
      <c r="FB3195"/>
      <c r="FC3195"/>
      <c r="FD3195"/>
      <c r="FE3195"/>
      <c r="FF3195"/>
      <c r="FG3195"/>
      <c r="FH3195"/>
      <c r="FI3195"/>
      <c r="FJ3195"/>
      <c r="FK3195"/>
      <c r="FL3195"/>
      <c r="FM3195"/>
      <c r="FN3195"/>
      <c r="FO3195"/>
      <c r="FP3195"/>
      <c r="FQ3195"/>
      <c r="FR3195"/>
      <c r="FS3195"/>
      <c r="FT3195"/>
      <c r="FU3195"/>
      <c r="FV3195"/>
      <c r="FW3195"/>
      <c r="FX3195"/>
      <c r="FY3195"/>
      <c r="FZ3195"/>
      <c r="GA3195"/>
      <c r="GB3195"/>
      <c r="GC3195"/>
      <c r="GD3195"/>
      <c r="GE3195"/>
      <c r="GF3195"/>
      <c r="GG3195"/>
      <c r="GH3195"/>
      <c r="GI3195"/>
      <c r="GJ3195"/>
      <c r="GK3195"/>
      <c r="GL3195"/>
      <c r="GM3195"/>
      <c r="GN3195"/>
      <c r="GO3195"/>
      <c r="GP3195"/>
      <c r="GQ3195"/>
      <c r="GR3195"/>
      <c r="GS3195"/>
      <c r="GT3195"/>
      <c r="GU3195"/>
      <c r="GV3195"/>
      <c r="GW3195"/>
      <c r="GX3195"/>
      <c r="GY3195"/>
      <c r="GZ3195"/>
      <c r="HA3195"/>
      <c r="HB3195"/>
      <c r="HC3195"/>
      <c r="HD3195"/>
      <c r="HE3195"/>
      <c r="HF3195"/>
      <c r="HG3195"/>
      <c r="HH3195"/>
      <c r="HI3195"/>
      <c r="HJ3195"/>
      <c r="HK3195"/>
      <c r="HL3195"/>
      <c r="HM3195"/>
      <c r="HN3195"/>
      <c r="HO3195"/>
      <c r="HP3195"/>
      <c r="HQ3195"/>
      <c r="HR3195"/>
      <c r="HS3195"/>
      <c r="HT3195"/>
      <c r="HU3195"/>
      <c r="HV3195"/>
      <c r="HW3195"/>
      <c r="HX3195"/>
      <c r="HY3195"/>
      <c r="HZ3195"/>
      <c r="IA3195"/>
      <c r="IB3195"/>
      <c r="IC3195"/>
      <c r="ID3195"/>
      <c r="IE3195"/>
      <c r="IF3195"/>
      <c r="IG3195"/>
      <c r="IH3195"/>
      <c r="II3195"/>
      <c r="IJ3195"/>
      <c r="IK3195"/>
      <c r="IL3195"/>
      <c r="IM3195"/>
      <c r="IN3195"/>
      <c r="IO3195"/>
      <c r="IP3195"/>
      <c r="IQ3195"/>
      <c r="IR3195"/>
      <c r="IS3195"/>
      <c r="IT3195"/>
      <c r="IU3195"/>
      <c r="IV3195"/>
      <c r="IW3195"/>
      <c r="IX3195"/>
      <c r="IY3195"/>
      <c r="IZ3195"/>
      <c r="JA3195"/>
      <c r="JB3195"/>
      <c r="JC3195"/>
      <c r="JD3195"/>
      <c r="JE3195"/>
      <c r="JF3195"/>
      <c r="JG3195"/>
      <c r="JH3195"/>
      <c r="JI3195"/>
      <c r="JJ3195"/>
      <c r="JK3195"/>
      <c r="JL3195"/>
      <c r="JM3195"/>
      <c r="JN3195"/>
      <c r="JO3195"/>
      <c r="JP3195"/>
      <c r="JQ3195"/>
      <c r="JR3195"/>
      <c r="JS3195"/>
      <c r="JT3195"/>
      <c r="JU3195"/>
      <c r="JV3195"/>
      <c r="JW3195"/>
      <c r="JX3195"/>
      <c r="JY3195"/>
      <c r="JZ3195"/>
      <c r="KA3195"/>
      <c r="KB3195"/>
      <c r="KC3195"/>
      <c r="KD3195"/>
      <c r="KE3195"/>
      <c r="KF3195"/>
      <c r="KG3195"/>
      <c r="KH3195"/>
      <c r="KI3195"/>
      <c r="KJ3195"/>
      <c r="KK3195"/>
      <c r="KL3195"/>
      <c r="KM3195"/>
      <c r="KN3195"/>
      <c r="KO3195"/>
      <c r="KP3195"/>
      <c r="KQ3195"/>
      <c r="KR3195"/>
      <c r="KS3195"/>
      <c r="KT3195"/>
      <c r="KU3195"/>
      <c r="KV3195"/>
      <c r="KW3195"/>
      <c r="KX3195"/>
      <c r="KY3195"/>
      <c r="KZ3195"/>
      <c r="LA3195"/>
      <c r="LB3195"/>
      <c r="LC3195"/>
      <c r="LD3195"/>
      <c r="LE3195"/>
      <c r="LF3195"/>
      <c r="LG3195"/>
      <c r="LH3195"/>
      <c r="LI3195"/>
      <c r="LJ3195"/>
      <c r="LK3195"/>
      <c r="LL3195"/>
      <c r="LM3195"/>
      <c r="LN3195"/>
      <c r="LO3195"/>
      <c r="LP3195"/>
      <c r="LQ3195"/>
      <c r="LR3195"/>
      <c r="LS3195"/>
      <c r="LT3195"/>
      <c r="LU3195"/>
      <c r="LV3195"/>
      <c r="LW3195"/>
      <c r="LX3195"/>
      <c r="LY3195"/>
      <c r="LZ3195"/>
      <c r="MA3195"/>
      <c r="MB3195"/>
      <c r="MC3195"/>
      <c r="MD3195"/>
      <c r="ME3195"/>
      <c r="MF3195"/>
      <c r="MG3195"/>
      <c r="MH3195"/>
      <c r="MI3195"/>
      <c r="MJ3195"/>
      <c r="MK3195"/>
      <c r="ML3195"/>
      <c r="MM3195"/>
      <c r="MN3195"/>
      <c r="MO3195"/>
      <c r="MP3195"/>
      <c r="MQ3195"/>
      <c r="MR3195"/>
      <c r="MS3195"/>
      <c r="MT3195"/>
      <c r="MU3195"/>
      <c r="MV3195"/>
      <c r="MW3195"/>
      <c r="MX3195"/>
      <c r="MY3195"/>
      <c r="MZ3195"/>
      <c r="NA3195"/>
      <c r="NB3195"/>
      <c r="NC3195"/>
      <c r="ND3195"/>
      <c r="NE3195"/>
      <c r="NF3195"/>
      <c r="NG3195"/>
      <c r="NH3195"/>
      <c r="NI3195"/>
      <c r="NJ3195"/>
      <c r="NK3195"/>
      <c r="NL3195"/>
      <c r="NM3195"/>
      <c r="NN3195"/>
      <c r="NO3195"/>
      <c r="NP3195"/>
      <c r="NQ3195"/>
      <c r="NR3195"/>
      <c r="NS3195"/>
      <c r="NT3195"/>
      <c r="NU3195"/>
      <c r="NV3195"/>
      <c r="NW3195"/>
      <c r="NX3195"/>
      <c r="NY3195"/>
      <c r="NZ3195"/>
      <c r="OA3195"/>
      <c r="OB3195"/>
      <c r="OC3195"/>
      <c r="OD3195"/>
      <c r="OE3195"/>
      <c r="OF3195"/>
      <c r="OG3195"/>
      <c r="OH3195"/>
      <c r="OI3195"/>
      <c r="OJ3195"/>
      <c r="OK3195"/>
      <c r="OL3195"/>
      <c r="OM3195"/>
      <c r="ON3195"/>
      <c r="OO3195"/>
      <c r="OP3195"/>
      <c r="OQ3195"/>
      <c r="OR3195"/>
      <c r="OS3195"/>
      <c r="OT3195"/>
      <c r="OU3195"/>
      <c r="OV3195"/>
      <c r="OW3195"/>
      <c r="OX3195"/>
      <c r="OY3195"/>
      <c r="OZ3195"/>
      <c r="PA3195"/>
      <c r="PB3195"/>
      <c r="PC3195"/>
      <c r="PD3195"/>
      <c r="PE3195"/>
      <c r="PF3195"/>
      <c r="PG3195"/>
      <c r="PH3195"/>
      <c r="PI3195"/>
      <c r="PJ3195"/>
      <c r="PK3195"/>
      <c r="PL3195"/>
      <c r="PM3195"/>
      <c r="PN3195"/>
      <c r="PO3195"/>
      <c r="PP3195"/>
      <c r="PQ3195"/>
      <c r="PR3195"/>
      <c r="PS3195"/>
      <c r="PT3195"/>
      <c r="PU3195"/>
      <c r="PV3195"/>
      <c r="PW3195"/>
      <c r="PX3195"/>
      <c r="PY3195"/>
      <c r="PZ3195"/>
      <c r="QA3195"/>
      <c r="QB3195"/>
      <c r="QC3195"/>
      <c r="QD3195"/>
      <c r="QE3195"/>
      <c r="QF3195"/>
      <c r="QG3195"/>
      <c r="QH3195"/>
      <c r="QI3195"/>
      <c r="QJ3195"/>
      <c r="QK3195"/>
      <c r="QL3195"/>
      <c r="QM3195"/>
      <c r="QN3195"/>
      <c r="QO3195"/>
      <c r="QP3195"/>
      <c r="QQ3195"/>
      <c r="QR3195"/>
      <c r="QS3195"/>
      <c r="QT3195"/>
      <c r="QU3195"/>
      <c r="QV3195"/>
      <c r="QW3195"/>
      <c r="QX3195"/>
      <c r="QY3195"/>
      <c r="QZ3195"/>
      <c r="RA3195"/>
      <c r="RB3195"/>
      <c r="RC3195"/>
      <c r="RD3195"/>
      <c r="RE3195"/>
      <c r="RF3195"/>
      <c r="RG3195"/>
      <c r="RH3195"/>
      <c r="RI3195"/>
      <c r="RJ3195"/>
      <c r="RK3195"/>
      <c r="RL3195"/>
      <c r="RM3195"/>
      <c r="RN3195"/>
      <c r="RO3195"/>
      <c r="RP3195"/>
      <c r="RQ3195"/>
      <c r="RR3195"/>
      <c r="RS3195"/>
      <c r="RT3195"/>
      <c r="RU3195"/>
      <c r="RV3195"/>
      <c r="RW3195"/>
      <c r="RX3195"/>
      <c r="RY3195"/>
      <c r="RZ3195"/>
      <c r="SA3195"/>
      <c r="SB3195"/>
      <c r="SC3195"/>
      <c r="SD3195"/>
      <c r="SE3195"/>
      <c r="SF3195"/>
      <c r="SG3195"/>
      <c r="SH3195"/>
      <c r="SI3195"/>
      <c r="SJ3195"/>
      <c r="SK3195"/>
      <c r="SL3195"/>
      <c r="SM3195"/>
      <c r="SN3195"/>
      <c r="SO3195"/>
      <c r="SP3195"/>
      <c r="SQ3195"/>
      <c r="SR3195"/>
      <c r="SS3195"/>
      <c r="ST3195"/>
      <c r="SU3195"/>
      <c r="SV3195"/>
      <c r="SW3195"/>
      <c r="SX3195"/>
      <c r="SY3195"/>
      <c r="SZ3195"/>
      <c r="TA3195"/>
      <c r="TB3195"/>
      <c r="TC3195"/>
      <c r="TD3195"/>
      <c r="TE3195"/>
      <c r="TF3195"/>
      <c r="TG3195"/>
      <c r="TH3195"/>
      <c r="TI3195"/>
      <c r="TJ3195"/>
      <c r="TK3195"/>
      <c r="TL3195"/>
      <c r="TM3195"/>
      <c r="TN3195"/>
      <c r="TO3195"/>
      <c r="TP3195"/>
      <c r="TQ3195"/>
      <c r="TR3195"/>
      <c r="TS3195"/>
      <c r="TT3195"/>
      <c r="TU3195"/>
      <c r="TV3195"/>
      <c r="TW3195"/>
      <c r="TX3195"/>
      <c r="TY3195"/>
      <c r="TZ3195"/>
      <c r="UA3195"/>
      <c r="UB3195"/>
      <c r="UC3195"/>
      <c r="UD3195"/>
      <c r="UE3195"/>
      <c r="UF3195"/>
      <c r="UG3195"/>
      <c r="UH3195"/>
      <c r="UI3195"/>
      <c r="UJ3195"/>
      <c r="UK3195"/>
      <c r="UL3195"/>
      <c r="UM3195"/>
      <c r="UN3195"/>
      <c r="UO3195"/>
      <c r="UP3195"/>
      <c r="UQ3195"/>
      <c r="UR3195"/>
      <c r="US3195"/>
      <c r="UT3195"/>
      <c r="UU3195"/>
      <c r="UV3195"/>
      <c r="UW3195"/>
      <c r="UX3195"/>
      <c r="UY3195"/>
      <c r="UZ3195"/>
      <c r="VA3195"/>
      <c r="VB3195"/>
      <c r="VC3195"/>
      <c r="VD3195"/>
      <c r="VE3195"/>
      <c r="VF3195"/>
      <c r="VG3195"/>
      <c r="VH3195"/>
      <c r="VI3195"/>
      <c r="VJ3195"/>
      <c r="VK3195"/>
      <c r="VL3195"/>
      <c r="VM3195"/>
      <c r="VN3195"/>
      <c r="VO3195"/>
      <c r="VP3195"/>
      <c r="VQ3195"/>
      <c r="VR3195"/>
      <c r="VS3195"/>
      <c r="VT3195"/>
      <c r="VU3195"/>
      <c r="VV3195"/>
      <c r="VW3195"/>
      <c r="VX3195"/>
      <c r="VY3195"/>
      <c r="VZ3195"/>
      <c r="WA3195"/>
      <c r="WB3195"/>
      <c r="WC3195"/>
      <c r="WD3195"/>
      <c r="WE3195"/>
      <c r="WF3195"/>
      <c r="WG3195"/>
      <c r="WH3195"/>
      <c r="WI3195"/>
      <c r="WJ3195"/>
      <c r="WK3195"/>
      <c r="WL3195"/>
      <c r="WM3195"/>
      <c r="WN3195"/>
      <c r="WO3195"/>
      <c r="WP3195"/>
      <c r="WQ3195"/>
      <c r="WR3195"/>
      <c r="WS3195"/>
      <c r="WT3195"/>
      <c r="WU3195"/>
      <c r="WV3195"/>
      <c r="WW3195"/>
      <c r="WX3195"/>
      <c r="WY3195"/>
      <c r="WZ3195"/>
      <c r="XA3195"/>
      <c r="XB3195"/>
      <c r="XC3195"/>
      <c r="XD3195"/>
      <c r="XE3195"/>
      <c r="XF3195"/>
      <c r="XG3195"/>
      <c r="XH3195"/>
      <c r="XI3195"/>
      <c r="XJ3195"/>
      <c r="XK3195"/>
      <c r="XL3195"/>
      <c r="XM3195"/>
      <c r="XN3195"/>
      <c r="XO3195"/>
      <c r="XP3195"/>
      <c r="XQ3195"/>
      <c r="XR3195"/>
      <c r="XS3195"/>
      <c r="XT3195"/>
      <c r="XU3195"/>
      <c r="XV3195"/>
      <c r="XW3195"/>
      <c r="XX3195"/>
      <c r="XY3195"/>
      <c r="XZ3195"/>
      <c r="YA3195"/>
      <c r="YB3195"/>
      <c r="YC3195"/>
      <c r="YD3195"/>
      <c r="YE3195"/>
      <c r="YF3195"/>
      <c r="YG3195"/>
      <c r="YH3195"/>
      <c r="YI3195"/>
      <c r="YJ3195"/>
      <c r="YK3195"/>
      <c r="YL3195"/>
      <c r="YM3195"/>
      <c r="YN3195"/>
      <c r="YO3195"/>
      <c r="YP3195"/>
      <c r="YQ3195"/>
      <c r="YR3195"/>
      <c r="YS3195"/>
      <c r="YT3195"/>
      <c r="YU3195"/>
      <c r="YV3195"/>
      <c r="YW3195"/>
      <c r="YX3195"/>
      <c r="YY3195"/>
      <c r="YZ3195"/>
      <c r="ZA3195"/>
      <c r="ZB3195"/>
      <c r="ZC3195"/>
      <c r="ZD3195"/>
      <c r="ZE3195"/>
      <c r="ZF3195"/>
      <c r="ZG3195"/>
      <c r="ZH3195"/>
      <c r="ZI3195"/>
      <c r="ZJ3195"/>
      <c r="ZK3195"/>
      <c r="ZL3195"/>
      <c r="ZM3195"/>
      <c r="ZN3195"/>
      <c r="ZO3195"/>
      <c r="ZP3195"/>
      <c r="ZQ3195"/>
      <c r="ZR3195"/>
      <c r="ZS3195"/>
      <c r="ZT3195"/>
      <c r="ZU3195"/>
      <c r="ZV3195"/>
      <c r="ZW3195"/>
      <c r="ZX3195"/>
      <c r="ZY3195"/>
      <c r="ZZ3195"/>
      <c r="AAA3195"/>
      <c r="AAB3195"/>
      <c r="AAC3195"/>
      <c r="AAD3195"/>
      <c r="AAE3195"/>
      <c r="AAF3195"/>
      <c r="AAG3195"/>
      <c r="AAH3195"/>
      <c r="AAI3195"/>
      <c r="AAJ3195"/>
      <c r="AAK3195"/>
      <c r="AAL3195"/>
      <c r="AAM3195"/>
      <c r="AAN3195"/>
      <c r="AAO3195"/>
      <c r="AAP3195"/>
      <c r="AAQ3195"/>
      <c r="AAR3195"/>
      <c r="AAS3195"/>
      <c r="AAT3195"/>
      <c r="AAU3195"/>
      <c r="AAV3195"/>
      <c r="AAW3195"/>
      <c r="AAX3195"/>
      <c r="AAY3195"/>
      <c r="AAZ3195"/>
      <c r="ABA3195"/>
      <c r="ABB3195"/>
      <c r="ABC3195"/>
      <c r="ABD3195"/>
      <c r="ABE3195"/>
      <c r="ABF3195"/>
      <c r="ABG3195"/>
      <c r="ABH3195"/>
      <c r="ABI3195"/>
      <c r="ABJ3195"/>
      <c r="ABK3195"/>
      <c r="ABL3195"/>
      <c r="ABM3195"/>
      <c r="ABN3195"/>
      <c r="ABO3195"/>
      <c r="ABP3195"/>
      <c r="ABQ3195"/>
      <c r="ABR3195"/>
      <c r="ABS3195"/>
      <c r="ABT3195"/>
      <c r="ABU3195"/>
      <c r="ABV3195"/>
      <c r="ABW3195"/>
      <c r="ABX3195"/>
      <c r="ABY3195"/>
      <c r="ABZ3195"/>
      <c r="ACA3195"/>
      <c r="ACB3195"/>
      <c r="ACC3195"/>
      <c r="ACD3195"/>
      <c r="ACE3195"/>
      <c r="ACF3195"/>
      <c r="ACG3195"/>
      <c r="ACH3195"/>
      <c r="ACI3195"/>
      <c r="ACJ3195"/>
      <c r="ACK3195"/>
      <c r="ACL3195"/>
      <c r="ACM3195"/>
      <c r="ACN3195"/>
      <c r="ACO3195"/>
      <c r="ACP3195"/>
      <c r="ACQ3195"/>
      <c r="ACR3195"/>
      <c r="ACS3195"/>
      <c r="ACT3195"/>
      <c r="ACU3195"/>
      <c r="ACV3195"/>
      <c r="ACW3195"/>
      <c r="ACX3195"/>
      <c r="ACY3195"/>
      <c r="ACZ3195"/>
      <c r="ADA3195"/>
      <c r="ADB3195"/>
      <c r="ADC3195"/>
      <c r="ADD3195"/>
      <c r="ADE3195"/>
      <c r="ADF3195"/>
      <c r="ADG3195"/>
      <c r="ADH3195"/>
      <c r="ADI3195"/>
      <c r="ADJ3195"/>
      <c r="ADK3195"/>
      <c r="ADL3195"/>
      <c r="ADM3195"/>
      <c r="ADN3195"/>
      <c r="ADO3195"/>
      <c r="ADP3195"/>
      <c r="ADQ3195"/>
      <c r="ADR3195"/>
      <c r="ADS3195"/>
      <c r="ADT3195"/>
      <c r="ADU3195"/>
      <c r="ADV3195"/>
      <c r="ADW3195"/>
      <c r="ADX3195"/>
      <c r="ADY3195"/>
      <c r="ADZ3195"/>
      <c r="AEA3195"/>
      <c r="AEB3195"/>
      <c r="AEC3195"/>
      <c r="AED3195"/>
      <c r="AEE3195"/>
      <c r="AEF3195"/>
      <c r="AEG3195"/>
      <c r="AEH3195"/>
      <c r="AEI3195"/>
      <c r="AEJ3195"/>
      <c r="AEK3195"/>
      <c r="AEL3195"/>
      <c r="AEM3195"/>
      <c r="AEN3195"/>
      <c r="AEO3195"/>
      <c r="AEP3195"/>
      <c r="AEQ3195"/>
      <c r="AER3195"/>
      <c r="AES3195"/>
      <c r="AET3195"/>
      <c r="AEU3195"/>
      <c r="AEV3195"/>
      <c r="AEW3195"/>
      <c r="AEX3195"/>
      <c r="AEY3195"/>
      <c r="AEZ3195"/>
      <c r="AFA3195"/>
      <c r="AFB3195"/>
      <c r="AFC3195"/>
      <c r="AFD3195"/>
      <c r="AFE3195"/>
      <c r="AFF3195"/>
      <c r="AFG3195"/>
      <c r="AFH3195"/>
      <c r="AFI3195"/>
      <c r="AFJ3195"/>
      <c r="AFK3195"/>
      <c r="AFL3195"/>
      <c r="AFM3195"/>
      <c r="AFN3195"/>
      <c r="AFO3195"/>
      <c r="AFP3195"/>
      <c r="AFQ3195"/>
      <c r="AFR3195"/>
      <c r="AFS3195"/>
      <c r="AFT3195"/>
      <c r="AFU3195"/>
      <c r="AFV3195"/>
      <c r="AFW3195"/>
      <c r="AFX3195"/>
      <c r="AFY3195"/>
      <c r="AFZ3195"/>
      <c r="AGA3195"/>
      <c r="AGB3195"/>
      <c r="AGC3195"/>
      <c r="AGD3195"/>
      <c r="AGE3195"/>
      <c r="AGF3195"/>
      <c r="AGG3195"/>
      <c r="AGH3195"/>
      <c r="AGI3195"/>
      <c r="AGJ3195"/>
      <c r="AGK3195"/>
      <c r="AGL3195"/>
      <c r="AGM3195"/>
      <c r="AGN3195"/>
      <c r="AGO3195"/>
      <c r="AGP3195"/>
      <c r="AGQ3195"/>
      <c r="AGR3195"/>
      <c r="AGS3195"/>
      <c r="AGT3195"/>
      <c r="AGU3195"/>
      <c r="AGV3195"/>
      <c r="AGW3195"/>
      <c r="AGX3195"/>
      <c r="AGY3195"/>
      <c r="AGZ3195"/>
      <c r="AHA3195"/>
      <c r="AHB3195"/>
      <c r="AHC3195"/>
      <c r="AHD3195"/>
      <c r="AHE3195"/>
      <c r="AHF3195"/>
      <c r="AHG3195"/>
      <c r="AHH3195"/>
      <c r="AHI3195"/>
      <c r="AHJ3195"/>
      <c r="AHK3195"/>
      <c r="AHL3195"/>
      <c r="AHM3195"/>
      <c r="AHN3195"/>
      <c r="AHO3195"/>
      <c r="AHP3195"/>
      <c r="AHQ3195"/>
      <c r="AHR3195"/>
      <c r="AHS3195"/>
      <c r="AHT3195"/>
      <c r="AHU3195"/>
      <c r="AHV3195"/>
      <c r="AHW3195"/>
      <c r="AHX3195"/>
      <c r="AHY3195"/>
      <c r="AHZ3195"/>
      <c r="AIA3195"/>
      <c r="AIB3195"/>
      <c r="AIC3195"/>
      <c r="AID3195"/>
      <c r="AIE3195"/>
      <c r="AIF3195"/>
      <c r="AIG3195"/>
      <c r="AIH3195"/>
      <c r="AII3195"/>
      <c r="AIJ3195"/>
      <c r="AIK3195"/>
      <c r="AIL3195"/>
      <c r="AIM3195"/>
      <c r="AIN3195"/>
      <c r="AIO3195"/>
      <c r="AIP3195"/>
      <c r="AIQ3195"/>
      <c r="AIR3195"/>
      <c r="AIS3195"/>
      <c r="AIT3195"/>
      <c r="AIU3195"/>
      <c r="AIV3195"/>
      <c r="AIW3195"/>
      <c r="AIX3195"/>
      <c r="AIY3195"/>
      <c r="AIZ3195"/>
      <c r="AJA3195"/>
      <c r="AJB3195"/>
      <c r="AJC3195"/>
      <c r="AJD3195"/>
    </row>
    <row r="3196" spans="1:940" ht="14.2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  <c r="BA3196"/>
      <c r="BB3196"/>
      <c r="BC3196"/>
      <c r="BD3196"/>
      <c r="BE3196"/>
      <c r="BF3196"/>
      <c r="BG3196"/>
      <c r="BH3196"/>
      <c r="BI3196"/>
      <c r="BJ3196"/>
      <c r="BK3196"/>
      <c r="BL3196"/>
      <c r="BM3196"/>
      <c r="BN3196"/>
      <c r="BO3196"/>
      <c r="BP3196"/>
      <c r="BQ3196"/>
      <c r="BR3196"/>
      <c r="BS3196"/>
      <c r="BT3196"/>
      <c r="BU3196"/>
      <c r="BV3196"/>
      <c r="BW3196"/>
      <c r="BX3196"/>
      <c r="BY3196"/>
      <c r="BZ3196"/>
      <c r="CA3196"/>
      <c r="CB3196"/>
      <c r="CC3196"/>
      <c r="CD3196"/>
      <c r="CE3196"/>
      <c r="CF3196"/>
      <c r="CG3196"/>
      <c r="CH3196"/>
      <c r="CI3196"/>
      <c r="CJ3196"/>
      <c r="CK3196"/>
      <c r="CL3196"/>
      <c r="CM3196"/>
      <c r="CN3196"/>
      <c r="CO3196"/>
      <c r="CP3196"/>
      <c r="CQ3196"/>
      <c r="CR3196"/>
      <c r="CS3196"/>
      <c r="CT3196"/>
      <c r="CU3196"/>
      <c r="CV3196"/>
      <c r="CW3196"/>
      <c r="CX3196"/>
      <c r="CY3196"/>
      <c r="CZ3196"/>
      <c r="DA3196"/>
      <c r="DB3196"/>
      <c r="DC3196"/>
      <c r="DD3196"/>
      <c r="DE3196"/>
      <c r="DF3196"/>
      <c r="DG3196"/>
      <c r="DH3196"/>
      <c r="DI3196"/>
      <c r="DJ3196"/>
      <c r="DK3196"/>
      <c r="DL3196"/>
      <c r="DM3196"/>
      <c r="DN3196"/>
      <c r="DO3196"/>
      <c r="DP3196"/>
      <c r="DQ3196"/>
      <c r="DR3196"/>
      <c r="DS3196"/>
      <c r="DT3196"/>
      <c r="DU3196"/>
      <c r="DV3196"/>
      <c r="DW3196"/>
      <c r="DX3196"/>
      <c r="DY3196"/>
      <c r="DZ3196"/>
      <c r="EA3196"/>
      <c r="EB3196"/>
      <c r="EC3196"/>
      <c r="ED3196"/>
      <c r="EE3196"/>
      <c r="EF3196"/>
      <c r="EG3196"/>
      <c r="EH3196"/>
      <c r="EI3196"/>
      <c r="EJ3196"/>
      <c r="EK3196"/>
      <c r="EL3196"/>
      <c r="EM3196"/>
      <c r="EN3196"/>
      <c r="EO3196"/>
      <c r="EP3196"/>
      <c r="EQ3196"/>
      <c r="ER3196"/>
      <c r="ES3196"/>
      <c r="ET3196"/>
      <c r="EU3196"/>
      <c r="EV3196"/>
      <c r="EW3196"/>
      <c r="EX3196"/>
      <c r="EY3196"/>
      <c r="EZ3196"/>
      <c r="FA3196"/>
      <c r="FB3196"/>
      <c r="FC3196"/>
      <c r="FD3196"/>
      <c r="FE3196"/>
      <c r="FF3196"/>
      <c r="FG3196"/>
      <c r="FH3196"/>
      <c r="FI3196"/>
      <c r="FJ3196"/>
      <c r="FK3196"/>
      <c r="FL3196"/>
      <c r="FM3196"/>
      <c r="FN3196"/>
      <c r="FO3196"/>
      <c r="FP3196"/>
      <c r="FQ3196"/>
      <c r="FR3196"/>
      <c r="FS3196"/>
      <c r="FT3196"/>
      <c r="FU3196"/>
      <c r="FV3196"/>
      <c r="FW3196"/>
      <c r="FX3196"/>
      <c r="FY3196"/>
      <c r="FZ3196"/>
      <c r="GA3196"/>
      <c r="GB3196"/>
      <c r="GC3196"/>
      <c r="GD3196"/>
      <c r="GE3196"/>
      <c r="GF3196"/>
      <c r="GG3196"/>
      <c r="GH3196"/>
      <c r="GI3196"/>
      <c r="GJ3196"/>
      <c r="GK3196"/>
      <c r="GL3196"/>
      <c r="GM3196"/>
      <c r="GN3196"/>
      <c r="GO3196"/>
      <c r="GP3196"/>
      <c r="GQ3196"/>
      <c r="GR3196"/>
      <c r="GS3196"/>
      <c r="GT3196"/>
      <c r="GU3196"/>
      <c r="GV3196"/>
      <c r="GW3196"/>
      <c r="GX3196"/>
      <c r="GY3196"/>
      <c r="GZ3196"/>
      <c r="HA3196"/>
      <c r="HB3196"/>
      <c r="HC3196"/>
      <c r="HD3196"/>
      <c r="HE3196"/>
      <c r="HF3196"/>
      <c r="HG3196"/>
      <c r="HH3196"/>
      <c r="HI3196"/>
      <c r="HJ3196"/>
      <c r="HK3196"/>
      <c r="HL3196"/>
      <c r="HM3196"/>
      <c r="HN3196"/>
      <c r="HO3196"/>
      <c r="HP3196"/>
      <c r="HQ3196"/>
      <c r="HR3196"/>
      <c r="HS3196"/>
      <c r="HT3196"/>
      <c r="HU3196"/>
      <c r="HV3196"/>
      <c r="HW3196"/>
      <c r="HX3196"/>
      <c r="HY3196"/>
      <c r="HZ3196"/>
      <c r="IA3196"/>
      <c r="IB3196"/>
      <c r="IC3196"/>
      <c r="ID3196"/>
      <c r="IE3196"/>
      <c r="IF3196"/>
      <c r="IG3196"/>
      <c r="IH3196"/>
      <c r="II3196"/>
      <c r="IJ3196"/>
      <c r="IK3196"/>
      <c r="IL3196"/>
      <c r="IM3196"/>
      <c r="IN3196"/>
      <c r="IO3196"/>
      <c r="IP3196"/>
      <c r="IQ3196"/>
      <c r="IR3196"/>
      <c r="IS3196"/>
      <c r="IT3196"/>
      <c r="IU3196"/>
      <c r="IV3196"/>
      <c r="IW3196"/>
      <c r="IX3196"/>
      <c r="IY3196"/>
      <c r="IZ3196"/>
      <c r="JA3196"/>
      <c r="JB3196"/>
      <c r="JC3196"/>
      <c r="JD3196"/>
      <c r="JE3196"/>
      <c r="JF3196"/>
      <c r="JG3196"/>
      <c r="JH3196"/>
      <c r="JI3196"/>
      <c r="JJ3196"/>
      <c r="JK3196"/>
      <c r="JL3196"/>
      <c r="JM3196"/>
      <c r="JN3196"/>
      <c r="JO3196"/>
      <c r="JP3196"/>
      <c r="JQ3196"/>
      <c r="JR3196"/>
      <c r="JS3196"/>
      <c r="JT3196"/>
      <c r="JU3196"/>
      <c r="JV3196"/>
      <c r="JW3196"/>
      <c r="JX3196"/>
      <c r="JY3196"/>
      <c r="JZ3196"/>
      <c r="KA3196"/>
      <c r="KB3196"/>
      <c r="KC3196"/>
      <c r="KD3196"/>
      <c r="KE3196"/>
      <c r="KF3196"/>
      <c r="KG3196"/>
      <c r="KH3196"/>
      <c r="KI3196"/>
      <c r="KJ3196"/>
      <c r="KK3196"/>
      <c r="KL3196"/>
      <c r="KM3196"/>
      <c r="KN3196"/>
      <c r="KO3196"/>
      <c r="KP3196"/>
      <c r="KQ3196"/>
      <c r="KR3196"/>
      <c r="KS3196"/>
      <c r="KT3196"/>
      <c r="KU3196"/>
      <c r="KV3196"/>
      <c r="KW3196"/>
      <c r="KX3196"/>
      <c r="KY3196"/>
      <c r="KZ3196"/>
      <c r="LA3196"/>
      <c r="LB3196"/>
      <c r="LC3196"/>
      <c r="LD3196"/>
      <c r="LE3196"/>
      <c r="LF3196"/>
      <c r="LG3196"/>
      <c r="LH3196"/>
      <c r="LI3196"/>
      <c r="LJ3196"/>
      <c r="LK3196"/>
      <c r="LL3196"/>
      <c r="LM3196"/>
      <c r="LN3196"/>
      <c r="LO3196"/>
      <c r="LP3196"/>
      <c r="LQ3196"/>
      <c r="LR3196"/>
      <c r="LS3196"/>
      <c r="LT3196"/>
      <c r="LU3196"/>
      <c r="LV3196"/>
      <c r="LW3196"/>
      <c r="LX3196"/>
      <c r="LY3196"/>
      <c r="LZ3196"/>
      <c r="MA3196"/>
      <c r="MB3196"/>
      <c r="MC3196"/>
      <c r="MD3196"/>
      <c r="ME3196"/>
      <c r="MF3196"/>
      <c r="MG3196"/>
      <c r="MH3196"/>
      <c r="MI3196"/>
      <c r="MJ3196"/>
      <c r="MK3196"/>
      <c r="ML3196"/>
      <c r="MM3196"/>
      <c r="MN3196"/>
      <c r="MO3196"/>
      <c r="MP3196"/>
      <c r="MQ3196"/>
      <c r="MR3196"/>
      <c r="MS3196"/>
      <c r="MT3196"/>
      <c r="MU3196"/>
      <c r="MV3196"/>
      <c r="MW3196"/>
      <c r="MX3196"/>
      <c r="MY3196"/>
      <c r="MZ3196"/>
      <c r="NA3196"/>
      <c r="NB3196"/>
      <c r="NC3196"/>
      <c r="ND3196"/>
      <c r="NE3196"/>
      <c r="NF3196"/>
      <c r="NG3196"/>
      <c r="NH3196"/>
      <c r="NI3196"/>
      <c r="NJ3196"/>
      <c r="NK3196"/>
      <c r="NL3196"/>
      <c r="NM3196"/>
      <c r="NN3196"/>
      <c r="NO3196"/>
      <c r="NP3196"/>
      <c r="NQ3196"/>
      <c r="NR3196"/>
      <c r="NS3196"/>
      <c r="NT3196"/>
      <c r="NU3196"/>
      <c r="NV3196"/>
      <c r="NW3196"/>
      <c r="NX3196"/>
      <c r="NY3196"/>
      <c r="NZ3196"/>
      <c r="OA3196"/>
      <c r="OB3196"/>
      <c r="OC3196"/>
      <c r="OD3196"/>
      <c r="OE3196"/>
      <c r="OF3196"/>
      <c r="OG3196"/>
      <c r="OH3196"/>
      <c r="OI3196"/>
      <c r="OJ3196"/>
      <c r="OK3196"/>
      <c r="OL3196"/>
      <c r="OM3196"/>
      <c r="ON3196"/>
      <c r="OO3196"/>
      <c r="OP3196"/>
      <c r="OQ3196"/>
      <c r="OR3196"/>
      <c r="OS3196"/>
      <c r="OT3196"/>
      <c r="OU3196"/>
      <c r="OV3196"/>
      <c r="OW3196"/>
      <c r="OX3196"/>
      <c r="OY3196"/>
      <c r="OZ3196"/>
      <c r="PA3196"/>
      <c r="PB3196"/>
      <c r="PC3196"/>
      <c r="PD3196"/>
      <c r="PE3196"/>
      <c r="PF3196"/>
      <c r="PG3196"/>
      <c r="PH3196"/>
      <c r="PI3196"/>
      <c r="PJ3196"/>
      <c r="PK3196"/>
      <c r="PL3196"/>
      <c r="PM3196"/>
      <c r="PN3196"/>
      <c r="PO3196"/>
      <c r="PP3196"/>
      <c r="PQ3196"/>
      <c r="PR3196"/>
      <c r="PS3196"/>
      <c r="PT3196"/>
      <c r="PU3196"/>
      <c r="PV3196"/>
      <c r="PW3196"/>
      <c r="PX3196"/>
      <c r="PY3196"/>
      <c r="PZ3196"/>
      <c r="QA3196"/>
      <c r="QB3196"/>
      <c r="QC3196"/>
      <c r="QD3196"/>
      <c r="QE3196"/>
      <c r="QF3196"/>
      <c r="QG3196"/>
      <c r="QH3196"/>
      <c r="QI3196"/>
      <c r="QJ3196"/>
      <c r="QK3196"/>
      <c r="QL3196"/>
      <c r="QM3196"/>
      <c r="QN3196"/>
      <c r="QO3196"/>
      <c r="QP3196"/>
      <c r="QQ3196"/>
      <c r="QR3196"/>
      <c r="QS3196"/>
      <c r="QT3196"/>
      <c r="QU3196"/>
      <c r="QV3196"/>
      <c r="QW3196"/>
      <c r="QX3196"/>
      <c r="QY3196"/>
      <c r="QZ3196"/>
      <c r="RA3196"/>
      <c r="RB3196"/>
      <c r="RC3196"/>
      <c r="RD3196"/>
      <c r="RE3196"/>
      <c r="RF3196"/>
      <c r="RG3196"/>
      <c r="RH3196"/>
      <c r="RI3196"/>
      <c r="RJ3196"/>
      <c r="RK3196"/>
      <c r="RL3196"/>
      <c r="RM3196"/>
      <c r="RN3196"/>
      <c r="RO3196"/>
      <c r="RP3196"/>
      <c r="RQ3196"/>
      <c r="RR3196"/>
      <c r="RS3196"/>
      <c r="RT3196"/>
      <c r="RU3196"/>
      <c r="RV3196"/>
      <c r="RW3196"/>
      <c r="RX3196"/>
      <c r="RY3196"/>
      <c r="RZ3196"/>
      <c r="SA3196"/>
      <c r="SB3196"/>
      <c r="SC3196"/>
      <c r="SD3196"/>
      <c r="SE3196"/>
      <c r="SF3196"/>
      <c r="SG3196"/>
      <c r="SH3196"/>
      <c r="SI3196"/>
      <c r="SJ3196"/>
      <c r="SK3196"/>
      <c r="SL3196"/>
      <c r="SM3196"/>
      <c r="SN3196"/>
      <c r="SO3196"/>
      <c r="SP3196"/>
      <c r="SQ3196"/>
      <c r="SR3196"/>
      <c r="SS3196"/>
      <c r="ST3196"/>
      <c r="SU3196"/>
      <c r="SV3196"/>
      <c r="SW3196"/>
      <c r="SX3196"/>
      <c r="SY3196"/>
      <c r="SZ3196"/>
      <c r="TA3196"/>
      <c r="TB3196"/>
      <c r="TC3196"/>
      <c r="TD3196"/>
      <c r="TE3196"/>
      <c r="TF3196"/>
      <c r="TG3196"/>
      <c r="TH3196"/>
      <c r="TI3196"/>
      <c r="TJ3196"/>
      <c r="TK3196"/>
      <c r="TL3196"/>
      <c r="TM3196"/>
      <c r="TN3196"/>
      <c r="TO3196"/>
      <c r="TP3196"/>
      <c r="TQ3196"/>
      <c r="TR3196"/>
      <c r="TS3196"/>
      <c r="TT3196"/>
      <c r="TU3196"/>
      <c r="TV3196"/>
      <c r="TW3196"/>
      <c r="TX3196"/>
      <c r="TY3196"/>
      <c r="TZ3196"/>
      <c r="UA3196"/>
      <c r="UB3196"/>
      <c r="UC3196"/>
      <c r="UD3196"/>
      <c r="UE3196"/>
      <c r="UF3196"/>
      <c r="UG3196"/>
      <c r="UH3196"/>
      <c r="UI3196"/>
      <c r="UJ3196"/>
      <c r="UK3196"/>
      <c r="UL3196"/>
      <c r="UM3196"/>
      <c r="UN3196"/>
      <c r="UO3196"/>
      <c r="UP3196"/>
      <c r="UQ3196"/>
      <c r="UR3196"/>
      <c r="US3196"/>
      <c r="UT3196"/>
      <c r="UU3196"/>
      <c r="UV3196"/>
      <c r="UW3196"/>
      <c r="UX3196"/>
      <c r="UY3196"/>
      <c r="UZ3196"/>
      <c r="VA3196"/>
      <c r="VB3196"/>
      <c r="VC3196"/>
      <c r="VD3196"/>
      <c r="VE3196"/>
      <c r="VF3196"/>
      <c r="VG3196"/>
      <c r="VH3196"/>
      <c r="VI3196"/>
      <c r="VJ3196"/>
      <c r="VK3196"/>
      <c r="VL3196"/>
      <c r="VM3196"/>
      <c r="VN3196"/>
      <c r="VO3196"/>
      <c r="VP3196"/>
      <c r="VQ3196"/>
      <c r="VR3196"/>
      <c r="VS3196"/>
      <c r="VT3196"/>
      <c r="VU3196"/>
      <c r="VV3196"/>
      <c r="VW3196"/>
      <c r="VX3196"/>
      <c r="VY3196"/>
      <c r="VZ3196"/>
      <c r="WA3196"/>
      <c r="WB3196"/>
      <c r="WC3196"/>
      <c r="WD3196"/>
      <c r="WE3196"/>
      <c r="WF3196"/>
      <c r="WG3196"/>
      <c r="WH3196"/>
      <c r="WI3196"/>
      <c r="WJ3196"/>
      <c r="WK3196"/>
      <c r="WL3196"/>
      <c r="WM3196"/>
      <c r="WN3196"/>
      <c r="WO3196"/>
      <c r="WP3196"/>
      <c r="WQ3196"/>
      <c r="WR3196"/>
      <c r="WS3196"/>
      <c r="WT3196"/>
      <c r="WU3196"/>
      <c r="WV3196"/>
      <c r="WW3196"/>
      <c r="WX3196"/>
      <c r="WY3196"/>
      <c r="WZ3196"/>
      <c r="XA3196"/>
      <c r="XB3196"/>
      <c r="XC3196"/>
      <c r="XD3196"/>
      <c r="XE3196"/>
      <c r="XF3196"/>
      <c r="XG3196"/>
      <c r="XH3196"/>
      <c r="XI3196"/>
      <c r="XJ3196"/>
      <c r="XK3196"/>
      <c r="XL3196"/>
      <c r="XM3196"/>
      <c r="XN3196"/>
      <c r="XO3196"/>
      <c r="XP3196"/>
      <c r="XQ3196"/>
      <c r="XR3196"/>
      <c r="XS3196"/>
      <c r="XT3196"/>
      <c r="XU3196"/>
      <c r="XV3196"/>
      <c r="XW3196"/>
      <c r="XX3196"/>
      <c r="XY3196"/>
      <c r="XZ3196"/>
      <c r="YA3196"/>
      <c r="YB3196"/>
      <c r="YC3196"/>
      <c r="YD3196"/>
      <c r="YE3196"/>
      <c r="YF3196"/>
      <c r="YG3196"/>
      <c r="YH3196"/>
      <c r="YI3196"/>
      <c r="YJ3196"/>
      <c r="YK3196"/>
      <c r="YL3196"/>
      <c r="YM3196"/>
      <c r="YN3196"/>
      <c r="YO3196"/>
      <c r="YP3196"/>
      <c r="YQ3196"/>
      <c r="YR3196"/>
      <c r="YS3196"/>
      <c r="YT3196"/>
      <c r="YU3196"/>
      <c r="YV3196"/>
      <c r="YW3196"/>
      <c r="YX3196"/>
      <c r="YY3196"/>
      <c r="YZ3196"/>
      <c r="ZA3196"/>
      <c r="ZB3196"/>
      <c r="ZC3196"/>
      <c r="ZD3196"/>
      <c r="ZE3196"/>
      <c r="ZF3196"/>
      <c r="ZG3196"/>
      <c r="ZH3196"/>
      <c r="ZI3196"/>
      <c r="ZJ3196"/>
      <c r="ZK3196"/>
      <c r="ZL3196"/>
      <c r="ZM3196"/>
      <c r="ZN3196"/>
      <c r="ZO3196"/>
      <c r="ZP3196"/>
      <c r="ZQ3196"/>
      <c r="ZR3196"/>
      <c r="ZS3196"/>
      <c r="ZT3196"/>
      <c r="ZU3196"/>
      <c r="ZV3196"/>
      <c r="ZW3196"/>
      <c r="ZX3196"/>
      <c r="ZY3196"/>
      <c r="ZZ3196"/>
      <c r="AAA3196"/>
      <c r="AAB3196"/>
      <c r="AAC3196"/>
      <c r="AAD3196"/>
      <c r="AAE3196"/>
      <c r="AAF3196"/>
      <c r="AAG3196"/>
      <c r="AAH3196"/>
      <c r="AAI3196"/>
      <c r="AAJ3196"/>
      <c r="AAK3196"/>
      <c r="AAL3196"/>
      <c r="AAM3196"/>
      <c r="AAN3196"/>
      <c r="AAO3196"/>
      <c r="AAP3196"/>
      <c r="AAQ3196"/>
      <c r="AAR3196"/>
      <c r="AAS3196"/>
      <c r="AAT3196"/>
      <c r="AAU3196"/>
      <c r="AAV3196"/>
      <c r="AAW3196"/>
      <c r="AAX3196"/>
      <c r="AAY3196"/>
      <c r="AAZ3196"/>
      <c r="ABA3196"/>
      <c r="ABB3196"/>
      <c r="ABC3196"/>
      <c r="ABD3196"/>
      <c r="ABE3196"/>
      <c r="ABF3196"/>
      <c r="ABG3196"/>
      <c r="ABH3196"/>
      <c r="ABI3196"/>
      <c r="ABJ3196"/>
      <c r="ABK3196"/>
      <c r="ABL3196"/>
      <c r="ABM3196"/>
      <c r="ABN3196"/>
      <c r="ABO3196"/>
      <c r="ABP3196"/>
      <c r="ABQ3196"/>
      <c r="ABR3196"/>
      <c r="ABS3196"/>
      <c r="ABT3196"/>
      <c r="ABU3196"/>
      <c r="ABV3196"/>
      <c r="ABW3196"/>
      <c r="ABX3196"/>
      <c r="ABY3196"/>
      <c r="ABZ3196"/>
      <c r="ACA3196"/>
      <c r="ACB3196"/>
      <c r="ACC3196"/>
      <c r="ACD3196"/>
      <c r="ACE3196"/>
      <c r="ACF3196"/>
      <c r="ACG3196"/>
      <c r="ACH3196"/>
      <c r="ACI3196"/>
      <c r="ACJ3196"/>
      <c r="ACK3196"/>
      <c r="ACL3196"/>
      <c r="ACM3196"/>
      <c r="ACN3196"/>
      <c r="ACO3196"/>
      <c r="ACP3196"/>
      <c r="ACQ3196"/>
      <c r="ACR3196"/>
      <c r="ACS3196"/>
      <c r="ACT3196"/>
      <c r="ACU3196"/>
      <c r="ACV3196"/>
      <c r="ACW3196"/>
      <c r="ACX3196"/>
      <c r="ACY3196"/>
      <c r="ACZ3196"/>
      <c r="ADA3196"/>
      <c r="ADB3196"/>
      <c r="ADC3196"/>
      <c r="ADD3196"/>
      <c r="ADE3196"/>
      <c r="ADF3196"/>
      <c r="ADG3196"/>
      <c r="ADH3196"/>
      <c r="ADI3196"/>
      <c r="ADJ3196"/>
      <c r="ADK3196"/>
      <c r="ADL3196"/>
      <c r="ADM3196"/>
      <c r="ADN3196"/>
      <c r="ADO3196"/>
      <c r="ADP3196"/>
      <c r="ADQ3196"/>
      <c r="ADR3196"/>
      <c r="ADS3196"/>
      <c r="ADT3196"/>
      <c r="ADU3196"/>
      <c r="ADV3196"/>
      <c r="ADW3196"/>
      <c r="ADX3196"/>
      <c r="ADY3196"/>
      <c r="ADZ3196"/>
      <c r="AEA3196"/>
      <c r="AEB3196"/>
      <c r="AEC3196"/>
      <c r="AED3196"/>
      <c r="AEE3196"/>
      <c r="AEF3196"/>
      <c r="AEG3196"/>
      <c r="AEH3196"/>
      <c r="AEI3196"/>
      <c r="AEJ3196"/>
      <c r="AEK3196"/>
      <c r="AEL3196"/>
      <c r="AEM3196"/>
      <c r="AEN3196"/>
      <c r="AEO3196"/>
      <c r="AEP3196"/>
      <c r="AEQ3196"/>
      <c r="AER3196"/>
      <c r="AES3196"/>
      <c r="AET3196"/>
      <c r="AEU3196"/>
      <c r="AEV3196"/>
      <c r="AEW3196"/>
      <c r="AEX3196"/>
      <c r="AEY3196"/>
      <c r="AEZ3196"/>
      <c r="AFA3196"/>
      <c r="AFB3196"/>
      <c r="AFC3196"/>
      <c r="AFD3196"/>
      <c r="AFE3196"/>
      <c r="AFF3196"/>
      <c r="AFG3196"/>
      <c r="AFH3196"/>
      <c r="AFI3196"/>
      <c r="AFJ3196"/>
      <c r="AFK3196"/>
      <c r="AFL3196"/>
      <c r="AFM3196"/>
      <c r="AFN3196"/>
      <c r="AFO3196"/>
      <c r="AFP3196"/>
      <c r="AFQ3196"/>
      <c r="AFR3196"/>
      <c r="AFS3196"/>
      <c r="AFT3196"/>
      <c r="AFU3196"/>
      <c r="AFV3196"/>
      <c r="AFW3196"/>
      <c r="AFX3196"/>
      <c r="AFY3196"/>
      <c r="AFZ3196"/>
      <c r="AGA3196"/>
      <c r="AGB3196"/>
      <c r="AGC3196"/>
      <c r="AGD3196"/>
      <c r="AGE3196"/>
      <c r="AGF3196"/>
      <c r="AGG3196"/>
      <c r="AGH3196"/>
      <c r="AGI3196"/>
      <c r="AGJ3196"/>
      <c r="AGK3196"/>
      <c r="AGL3196"/>
      <c r="AGM3196"/>
      <c r="AGN3196"/>
      <c r="AGO3196"/>
      <c r="AGP3196"/>
      <c r="AGQ3196"/>
      <c r="AGR3196"/>
      <c r="AGS3196"/>
      <c r="AGT3196"/>
      <c r="AGU3196"/>
      <c r="AGV3196"/>
      <c r="AGW3196"/>
      <c r="AGX3196"/>
      <c r="AGY3196"/>
      <c r="AGZ3196"/>
      <c r="AHA3196"/>
      <c r="AHB3196"/>
      <c r="AHC3196"/>
      <c r="AHD3196"/>
      <c r="AHE3196"/>
      <c r="AHF3196"/>
      <c r="AHG3196"/>
      <c r="AHH3196"/>
      <c r="AHI3196"/>
      <c r="AHJ3196"/>
      <c r="AHK3196"/>
      <c r="AHL3196"/>
      <c r="AHM3196"/>
      <c r="AHN3196"/>
      <c r="AHO3196"/>
      <c r="AHP3196"/>
      <c r="AHQ3196"/>
      <c r="AHR3196"/>
      <c r="AHS3196"/>
      <c r="AHT3196"/>
      <c r="AHU3196"/>
      <c r="AHV3196"/>
      <c r="AHW3196"/>
      <c r="AHX3196"/>
      <c r="AHY3196"/>
      <c r="AHZ3196"/>
      <c r="AIA3196"/>
      <c r="AIB3196"/>
      <c r="AIC3196"/>
      <c r="AID3196"/>
      <c r="AIE3196"/>
      <c r="AIF3196"/>
      <c r="AIG3196"/>
      <c r="AIH3196"/>
      <c r="AII3196"/>
      <c r="AIJ3196"/>
      <c r="AIK3196"/>
      <c r="AIL3196"/>
      <c r="AIM3196"/>
      <c r="AIN3196"/>
      <c r="AIO3196"/>
      <c r="AIP3196"/>
      <c r="AIQ3196"/>
      <c r="AIR3196"/>
      <c r="AIS3196"/>
      <c r="AIT3196"/>
      <c r="AIU3196"/>
      <c r="AIV3196"/>
      <c r="AIW3196"/>
      <c r="AIX3196"/>
      <c r="AIY3196"/>
      <c r="AIZ3196"/>
      <c r="AJA3196"/>
      <c r="AJB3196"/>
      <c r="AJC3196"/>
      <c r="AJD3196"/>
    </row>
    <row r="3197" spans="1:940" ht="14.2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  <c r="BA3197"/>
      <c r="BB3197"/>
      <c r="BC3197"/>
      <c r="BD3197"/>
      <c r="BE3197"/>
      <c r="BF3197"/>
      <c r="BG3197"/>
      <c r="BH3197"/>
      <c r="BI3197"/>
      <c r="BJ3197"/>
      <c r="BK3197"/>
      <c r="BL3197"/>
      <c r="BM3197"/>
      <c r="BN3197"/>
      <c r="BO3197"/>
      <c r="BP3197"/>
      <c r="BQ3197"/>
      <c r="BR3197"/>
      <c r="BS3197"/>
      <c r="BT3197"/>
      <c r="BU3197"/>
      <c r="BV3197"/>
      <c r="BW3197"/>
      <c r="BX3197"/>
      <c r="BY3197"/>
      <c r="BZ3197"/>
      <c r="CA3197"/>
      <c r="CB3197"/>
      <c r="CC3197"/>
      <c r="CD3197"/>
      <c r="CE3197"/>
      <c r="CF3197"/>
      <c r="CG3197"/>
      <c r="CH3197"/>
      <c r="CI3197"/>
      <c r="CJ3197"/>
      <c r="CK3197"/>
      <c r="CL3197"/>
      <c r="CM3197"/>
      <c r="CN3197"/>
      <c r="CO3197"/>
      <c r="CP3197"/>
      <c r="CQ3197"/>
      <c r="CR3197"/>
      <c r="CS3197"/>
      <c r="CT3197"/>
      <c r="CU3197"/>
      <c r="CV3197"/>
      <c r="CW3197"/>
      <c r="CX3197"/>
      <c r="CY3197"/>
      <c r="CZ3197"/>
      <c r="DA3197"/>
      <c r="DB3197"/>
      <c r="DC3197"/>
      <c r="DD3197"/>
      <c r="DE3197"/>
      <c r="DF3197"/>
      <c r="DG3197"/>
      <c r="DH3197"/>
      <c r="DI3197"/>
      <c r="DJ3197"/>
      <c r="DK3197"/>
      <c r="DL3197"/>
      <c r="DM3197"/>
      <c r="DN3197"/>
      <c r="DO3197"/>
      <c r="DP3197"/>
      <c r="DQ3197"/>
      <c r="DR3197"/>
      <c r="DS3197"/>
      <c r="DT3197"/>
      <c r="DU3197"/>
      <c r="DV3197"/>
      <c r="DW3197"/>
      <c r="DX3197"/>
      <c r="DY3197"/>
      <c r="DZ3197"/>
      <c r="EA3197"/>
      <c r="EB3197"/>
      <c r="EC3197"/>
      <c r="ED3197"/>
      <c r="EE3197"/>
      <c r="EF3197"/>
      <c r="EG3197"/>
      <c r="EH3197"/>
      <c r="EI3197"/>
      <c r="EJ3197"/>
      <c r="EK3197"/>
      <c r="EL3197"/>
      <c r="EM3197"/>
      <c r="EN3197"/>
      <c r="EO3197"/>
      <c r="EP3197"/>
      <c r="EQ3197"/>
      <c r="ER3197"/>
      <c r="ES3197"/>
      <c r="ET3197"/>
      <c r="EU3197"/>
      <c r="EV3197"/>
      <c r="EW3197"/>
      <c r="EX3197"/>
      <c r="EY3197"/>
      <c r="EZ3197"/>
      <c r="FA3197"/>
      <c r="FB3197"/>
      <c r="FC3197"/>
      <c r="FD3197"/>
      <c r="FE3197"/>
      <c r="FF3197"/>
      <c r="FG3197"/>
      <c r="FH3197"/>
      <c r="FI3197"/>
      <c r="FJ3197"/>
      <c r="FK3197"/>
      <c r="FL3197"/>
      <c r="FM3197"/>
      <c r="FN3197"/>
      <c r="FO3197"/>
      <c r="FP3197"/>
      <c r="FQ3197"/>
      <c r="FR3197"/>
      <c r="FS3197"/>
      <c r="FT3197"/>
      <c r="FU3197"/>
      <c r="FV3197"/>
      <c r="FW3197"/>
      <c r="FX3197"/>
      <c r="FY3197"/>
      <c r="FZ3197"/>
      <c r="GA3197"/>
      <c r="GB3197"/>
      <c r="GC3197"/>
      <c r="GD3197"/>
      <c r="GE3197"/>
      <c r="GF3197"/>
      <c r="GG3197"/>
      <c r="GH3197"/>
      <c r="GI3197"/>
      <c r="GJ3197"/>
      <c r="GK3197"/>
      <c r="GL3197"/>
      <c r="GM3197"/>
      <c r="GN3197"/>
      <c r="GO3197"/>
      <c r="GP3197"/>
      <c r="GQ3197"/>
      <c r="GR3197"/>
      <c r="GS3197"/>
      <c r="GT3197"/>
      <c r="GU3197"/>
      <c r="GV3197"/>
      <c r="GW3197"/>
      <c r="GX3197"/>
      <c r="GY3197"/>
      <c r="GZ3197"/>
      <c r="HA3197"/>
      <c r="HB3197"/>
      <c r="HC3197"/>
      <c r="HD3197"/>
      <c r="HE3197"/>
      <c r="HF3197"/>
      <c r="HG3197"/>
      <c r="HH3197"/>
      <c r="HI3197"/>
      <c r="HJ3197"/>
      <c r="HK3197"/>
      <c r="HL3197"/>
      <c r="HM3197"/>
      <c r="HN3197"/>
      <c r="HO3197"/>
      <c r="HP3197"/>
      <c r="HQ3197"/>
      <c r="HR3197"/>
      <c r="HS3197"/>
      <c r="HT3197"/>
      <c r="HU3197"/>
      <c r="HV3197"/>
      <c r="HW3197"/>
      <c r="HX3197"/>
      <c r="HY3197"/>
      <c r="HZ3197"/>
      <c r="IA3197"/>
      <c r="IB3197"/>
      <c r="IC3197"/>
      <c r="ID3197"/>
      <c r="IE3197"/>
      <c r="IF3197"/>
      <c r="IG3197"/>
      <c r="IH3197"/>
      <c r="II3197"/>
      <c r="IJ3197"/>
      <c r="IK3197"/>
      <c r="IL3197"/>
      <c r="IM3197"/>
      <c r="IN3197"/>
      <c r="IO3197"/>
      <c r="IP3197"/>
      <c r="IQ3197"/>
      <c r="IR3197"/>
      <c r="IS3197"/>
      <c r="IT3197"/>
      <c r="IU3197"/>
      <c r="IV3197"/>
      <c r="IW3197"/>
      <c r="IX3197"/>
      <c r="IY3197"/>
      <c r="IZ3197"/>
      <c r="JA3197"/>
      <c r="JB3197"/>
      <c r="JC3197"/>
      <c r="JD3197"/>
      <c r="JE3197"/>
      <c r="JF3197"/>
      <c r="JG3197"/>
      <c r="JH3197"/>
      <c r="JI3197"/>
      <c r="JJ3197"/>
      <c r="JK3197"/>
      <c r="JL3197"/>
      <c r="JM3197"/>
      <c r="JN3197"/>
      <c r="JO3197"/>
      <c r="JP3197"/>
      <c r="JQ3197"/>
      <c r="JR3197"/>
      <c r="JS3197"/>
      <c r="JT3197"/>
      <c r="JU3197"/>
      <c r="JV3197"/>
      <c r="JW3197"/>
      <c r="JX3197"/>
      <c r="JY3197"/>
      <c r="JZ3197"/>
      <c r="KA3197"/>
      <c r="KB3197"/>
      <c r="KC3197"/>
      <c r="KD3197"/>
      <c r="KE3197"/>
      <c r="KF3197"/>
      <c r="KG3197"/>
      <c r="KH3197"/>
      <c r="KI3197"/>
      <c r="KJ3197"/>
      <c r="KK3197"/>
      <c r="KL3197"/>
      <c r="KM3197"/>
      <c r="KN3197"/>
      <c r="KO3197"/>
      <c r="KP3197"/>
      <c r="KQ3197"/>
      <c r="KR3197"/>
      <c r="KS3197"/>
      <c r="KT3197"/>
      <c r="KU3197"/>
      <c r="KV3197"/>
      <c r="KW3197"/>
      <c r="KX3197"/>
      <c r="KY3197"/>
      <c r="KZ3197"/>
      <c r="LA3197"/>
      <c r="LB3197"/>
      <c r="LC3197"/>
      <c r="LD3197"/>
      <c r="LE3197"/>
      <c r="LF3197"/>
      <c r="LG3197"/>
      <c r="LH3197"/>
      <c r="LI3197"/>
      <c r="LJ3197"/>
      <c r="LK3197"/>
      <c r="LL3197"/>
      <c r="LM3197"/>
      <c r="LN3197"/>
      <c r="LO3197"/>
      <c r="LP3197"/>
      <c r="LQ3197"/>
      <c r="LR3197"/>
      <c r="LS3197"/>
      <c r="LT3197"/>
      <c r="LU3197"/>
      <c r="LV3197"/>
      <c r="LW3197"/>
      <c r="LX3197"/>
      <c r="LY3197"/>
      <c r="LZ3197"/>
      <c r="MA3197"/>
      <c r="MB3197"/>
      <c r="MC3197"/>
      <c r="MD3197"/>
      <c r="ME3197"/>
      <c r="MF3197"/>
      <c r="MG3197"/>
      <c r="MH3197"/>
      <c r="MI3197"/>
      <c r="MJ3197"/>
      <c r="MK3197"/>
      <c r="ML3197"/>
      <c r="MM3197"/>
      <c r="MN3197"/>
      <c r="MO3197"/>
      <c r="MP3197"/>
      <c r="MQ3197"/>
      <c r="MR3197"/>
      <c r="MS3197"/>
      <c r="MT3197"/>
      <c r="MU3197"/>
      <c r="MV3197"/>
      <c r="MW3197"/>
      <c r="MX3197"/>
      <c r="MY3197"/>
      <c r="MZ3197"/>
      <c r="NA3197"/>
      <c r="NB3197"/>
      <c r="NC3197"/>
      <c r="ND3197"/>
      <c r="NE3197"/>
      <c r="NF3197"/>
      <c r="NG3197"/>
      <c r="NH3197"/>
      <c r="NI3197"/>
      <c r="NJ3197"/>
      <c r="NK3197"/>
      <c r="NL3197"/>
      <c r="NM3197"/>
      <c r="NN3197"/>
      <c r="NO3197"/>
      <c r="NP3197"/>
      <c r="NQ3197"/>
      <c r="NR3197"/>
      <c r="NS3197"/>
      <c r="NT3197"/>
      <c r="NU3197"/>
      <c r="NV3197"/>
      <c r="NW3197"/>
      <c r="NX3197"/>
      <c r="NY3197"/>
      <c r="NZ3197"/>
      <c r="OA3197"/>
      <c r="OB3197"/>
      <c r="OC3197"/>
      <c r="OD3197"/>
      <c r="OE3197"/>
      <c r="OF3197"/>
      <c r="OG3197"/>
      <c r="OH3197"/>
      <c r="OI3197"/>
      <c r="OJ3197"/>
      <c r="OK3197"/>
      <c r="OL3197"/>
      <c r="OM3197"/>
      <c r="ON3197"/>
      <c r="OO3197"/>
      <c r="OP3197"/>
      <c r="OQ3197"/>
      <c r="OR3197"/>
      <c r="OS3197"/>
      <c r="OT3197"/>
      <c r="OU3197"/>
      <c r="OV3197"/>
      <c r="OW3197"/>
      <c r="OX3197"/>
      <c r="OY3197"/>
      <c r="OZ3197"/>
      <c r="PA3197"/>
      <c r="PB3197"/>
      <c r="PC3197"/>
      <c r="PD3197"/>
      <c r="PE3197"/>
      <c r="PF3197"/>
      <c r="PG3197"/>
      <c r="PH3197"/>
      <c r="PI3197"/>
      <c r="PJ3197"/>
      <c r="PK3197"/>
      <c r="PL3197"/>
      <c r="PM3197"/>
      <c r="PN3197"/>
      <c r="PO3197"/>
      <c r="PP3197"/>
      <c r="PQ3197"/>
      <c r="PR3197"/>
      <c r="PS3197"/>
      <c r="PT3197"/>
      <c r="PU3197"/>
      <c r="PV3197"/>
      <c r="PW3197"/>
      <c r="PX3197"/>
      <c r="PY3197"/>
      <c r="PZ3197"/>
      <c r="QA3197"/>
      <c r="QB3197"/>
      <c r="QC3197"/>
      <c r="QD3197"/>
      <c r="QE3197"/>
      <c r="QF3197"/>
      <c r="QG3197"/>
      <c r="QH3197"/>
      <c r="QI3197"/>
      <c r="QJ3197"/>
      <c r="QK3197"/>
      <c r="QL3197"/>
      <c r="QM3197"/>
      <c r="QN3197"/>
      <c r="QO3197"/>
      <c r="QP3197"/>
      <c r="QQ3197"/>
      <c r="QR3197"/>
      <c r="QS3197"/>
      <c r="QT3197"/>
      <c r="QU3197"/>
      <c r="QV3197"/>
      <c r="QW3197"/>
      <c r="QX3197"/>
      <c r="QY3197"/>
      <c r="QZ3197"/>
      <c r="RA3197"/>
      <c r="RB3197"/>
      <c r="RC3197"/>
      <c r="RD3197"/>
      <c r="RE3197"/>
      <c r="RF3197"/>
      <c r="RG3197"/>
      <c r="RH3197"/>
      <c r="RI3197"/>
      <c r="RJ3197"/>
      <c r="RK3197"/>
      <c r="RL3197"/>
      <c r="RM3197"/>
      <c r="RN3197"/>
      <c r="RO3197"/>
      <c r="RP3197"/>
      <c r="RQ3197"/>
      <c r="RR3197"/>
      <c r="RS3197"/>
      <c r="RT3197"/>
      <c r="RU3197"/>
      <c r="RV3197"/>
      <c r="RW3197"/>
      <c r="RX3197"/>
      <c r="RY3197"/>
      <c r="RZ3197"/>
      <c r="SA3197"/>
      <c r="SB3197"/>
      <c r="SC3197"/>
      <c r="SD3197"/>
      <c r="SE3197"/>
      <c r="SF3197"/>
      <c r="SG3197"/>
      <c r="SH3197"/>
      <c r="SI3197"/>
      <c r="SJ3197"/>
      <c r="SK3197"/>
      <c r="SL3197"/>
      <c r="SM3197"/>
      <c r="SN3197"/>
      <c r="SO3197"/>
      <c r="SP3197"/>
      <c r="SQ3197"/>
      <c r="SR3197"/>
      <c r="SS3197"/>
      <c r="ST3197"/>
      <c r="SU3197"/>
      <c r="SV3197"/>
      <c r="SW3197"/>
      <c r="SX3197"/>
      <c r="SY3197"/>
      <c r="SZ3197"/>
      <c r="TA3197"/>
      <c r="TB3197"/>
      <c r="TC3197"/>
      <c r="TD3197"/>
      <c r="TE3197"/>
      <c r="TF3197"/>
      <c r="TG3197"/>
      <c r="TH3197"/>
      <c r="TI3197"/>
      <c r="TJ3197"/>
      <c r="TK3197"/>
      <c r="TL3197"/>
      <c r="TM3197"/>
      <c r="TN3197"/>
      <c r="TO3197"/>
      <c r="TP3197"/>
      <c r="TQ3197"/>
      <c r="TR3197"/>
      <c r="TS3197"/>
      <c r="TT3197"/>
      <c r="TU3197"/>
      <c r="TV3197"/>
      <c r="TW3197"/>
      <c r="TX3197"/>
      <c r="TY3197"/>
      <c r="TZ3197"/>
      <c r="UA3197"/>
      <c r="UB3197"/>
      <c r="UC3197"/>
      <c r="UD3197"/>
      <c r="UE3197"/>
      <c r="UF3197"/>
      <c r="UG3197"/>
      <c r="UH3197"/>
      <c r="UI3197"/>
      <c r="UJ3197"/>
      <c r="UK3197"/>
      <c r="UL3197"/>
      <c r="UM3197"/>
      <c r="UN3197"/>
      <c r="UO3197"/>
      <c r="UP3197"/>
      <c r="UQ3197"/>
      <c r="UR3197"/>
      <c r="US3197"/>
      <c r="UT3197"/>
      <c r="UU3197"/>
      <c r="UV3197"/>
      <c r="UW3197"/>
      <c r="UX3197"/>
      <c r="UY3197"/>
      <c r="UZ3197"/>
      <c r="VA3197"/>
      <c r="VB3197"/>
      <c r="VC3197"/>
      <c r="VD3197"/>
      <c r="VE3197"/>
      <c r="VF3197"/>
      <c r="VG3197"/>
      <c r="VH3197"/>
      <c r="VI3197"/>
      <c r="VJ3197"/>
      <c r="VK3197"/>
      <c r="VL3197"/>
      <c r="VM3197"/>
      <c r="VN3197"/>
      <c r="VO3197"/>
      <c r="VP3197"/>
      <c r="VQ3197"/>
      <c r="VR3197"/>
      <c r="VS3197"/>
      <c r="VT3197"/>
      <c r="VU3197"/>
      <c r="VV3197"/>
      <c r="VW3197"/>
      <c r="VX3197"/>
      <c r="VY3197"/>
      <c r="VZ3197"/>
      <c r="WA3197"/>
      <c r="WB3197"/>
      <c r="WC3197"/>
      <c r="WD3197"/>
      <c r="WE3197"/>
      <c r="WF3197"/>
      <c r="WG3197"/>
      <c r="WH3197"/>
      <c r="WI3197"/>
      <c r="WJ3197"/>
      <c r="WK3197"/>
      <c r="WL3197"/>
      <c r="WM3197"/>
      <c r="WN3197"/>
      <c r="WO3197"/>
      <c r="WP3197"/>
      <c r="WQ3197"/>
      <c r="WR3197"/>
      <c r="WS3197"/>
      <c r="WT3197"/>
      <c r="WU3197"/>
      <c r="WV3197"/>
      <c r="WW3197"/>
      <c r="WX3197"/>
      <c r="WY3197"/>
      <c r="WZ3197"/>
      <c r="XA3197"/>
      <c r="XB3197"/>
      <c r="XC3197"/>
      <c r="XD3197"/>
      <c r="XE3197"/>
      <c r="XF3197"/>
      <c r="XG3197"/>
      <c r="XH3197"/>
      <c r="XI3197"/>
      <c r="XJ3197"/>
      <c r="XK3197"/>
      <c r="XL3197"/>
      <c r="XM3197"/>
      <c r="XN3197"/>
      <c r="XO3197"/>
      <c r="XP3197"/>
      <c r="XQ3197"/>
      <c r="XR3197"/>
      <c r="XS3197"/>
      <c r="XT3197"/>
      <c r="XU3197"/>
      <c r="XV3197"/>
      <c r="XW3197"/>
      <c r="XX3197"/>
      <c r="XY3197"/>
      <c r="XZ3197"/>
      <c r="YA3197"/>
      <c r="YB3197"/>
      <c r="YC3197"/>
      <c r="YD3197"/>
      <c r="YE3197"/>
      <c r="YF3197"/>
      <c r="YG3197"/>
      <c r="YH3197"/>
      <c r="YI3197"/>
      <c r="YJ3197"/>
      <c r="YK3197"/>
      <c r="YL3197"/>
      <c r="YM3197"/>
      <c r="YN3197"/>
      <c r="YO3197"/>
      <c r="YP3197"/>
      <c r="YQ3197"/>
      <c r="YR3197"/>
      <c r="YS3197"/>
      <c r="YT3197"/>
      <c r="YU3197"/>
      <c r="YV3197"/>
      <c r="YW3197"/>
      <c r="YX3197"/>
      <c r="YY3197"/>
      <c r="YZ3197"/>
      <c r="ZA3197"/>
      <c r="ZB3197"/>
      <c r="ZC3197"/>
      <c r="ZD3197"/>
      <c r="ZE3197"/>
      <c r="ZF3197"/>
      <c r="ZG3197"/>
      <c r="ZH3197"/>
      <c r="ZI3197"/>
      <c r="ZJ3197"/>
      <c r="ZK3197"/>
      <c r="ZL3197"/>
      <c r="ZM3197"/>
      <c r="ZN3197"/>
      <c r="ZO3197"/>
      <c r="ZP3197"/>
      <c r="ZQ3197"/>
      <c r="ZR3197"/>
      <c r="ZS3197"/>
      <c r="ZT3197"/>
      <c r="ZU3197"/>
      <c r="ZV3197"/>
      <c r="ZW3197"/>
      <c r="ZX3197"/>
      <c r="ZY3197"/>
      <c r="ZZ3197"/>
      <c r="AAA3197"/>
      <c r="AAB3197"/>
      <c r="AAC3197"/>
      <c r="AAD3197"/>
      <c r="AAE3197"/>
      <c r="AAF3197"/>
      <c r="AAG3197"/>
      <c r="AAH3197"/>
      <c r="AAI3197"/>
      <c r="AAJ3197"/>
      <c r="AAK3197"/>
      <c r="AAL3197"/>
      <c r="AAM3197"/>
      <c r="AAN3197"/>
      <c r="AAO3197"/>
      <c r="AAP3197"/>
      <c r="AAQ3197"/>
      <c r="AAR3197"/>
      <c r="AAS3197"/>
      <c r="AAT3197"/>
      <c r="AAU3197"/>
      <c r="AAV3197"/>
      <c r="AAW3197"/>
      <c r="AAX3197"/>
      <c r="AAY3197"/>
      <c r="AAZ3197"/>
      <c r="ABA3197"/>
      <c r="ABB3197"/>
      <c r="ABC3197"/>
      <c r="ABD3197"/>
      <c r="ABE3197"/>
      <c r="ABF3197"/>
      <c r="ABG3197"/>
      <c r="ABH3197"/>
      <c r="ABI3197"/>
      <c r="ABJ3197"/>
      <c r="ABK3197"/>
      <c r="ABL3197"/>
      <c r="ABM3197"/>
      <c r="ABN3197"/>
      <c r="ABO3197"/>
      <c r="ABP3197"/>
      <c r="ABQ3197"/>
      <c r="ABR3197"/>
      <c r="ABS3197"/>
      <c r="ABT3197"/>
      <c r="ABU3197"/>
      <c r="ABV3197"/>
      <c r="ABW3197"/>
      <c r="ABX3197"/>
      <c r="ABY3197"/>
      <c r="ABZ3197"/>
      <c r="ACA3197"/>
      <c r="ACB3197"/>
      <c r="ACC3197"/>
      <c r="ACD3197"/>
      <c r="ACE3197"/>
      <c r="ACF3197"/>
      <c r="ACG3197"/>
      <c r="ACH3197"/>
      <c r="ACI3197"/>
      <c r="ACJ3197"/>
      <c r="ACK3197"/>
      <c r="ACL3197"/>
      <c r="ACM3197"/>
      <c r="ACN3197"/>
      <c r="ACO3197"/>
      <c r="ACP3197"/>
      <c r="ACQ3197"/>
      <c r="ACR3197"/>
      <c r="ACS3197"/>
      <c r="ACT3197"/>
      <c r="ACU3197"/>
      <c r="ACV3197"/>
      <c r="ACW3197"/>
      <c r="ACX3197"/>
      <c r="ACY3197"/>
      <c r="ACZ3197"/>
      <c r="ADA3197"/>
      <c r="ADB3197"/>
      <c r="ADC3197"/>
      <c r="ADD3197"/>
      <c r="ADE3197"/>
      <c r="ADF3197"/>
      <c r="ADG3197"/>
      <c r="ADH3197"/>
      <c r="ADI3197"/>
      <c r="ADJ3197"/>
      <c r="ADK3197"/>
      <c r="ADL3197"/>
      <c r="ADM3197"/>
      <c r="ADN3197"/>
      <c r="ADO3197"/>
      <c r="ADP3197"/>
      <c r="ADQ3197"/>
      <c r="ADR3197"/>
      <c r="ADS3197"/>
      <c r="ADT3197"/>
      <c r="ADU3197"/>
      <c r="ADV3197"/>
      <c r="ADW3197"/>
      <c r="ADX3197"/>
      <c r="ADY3197"/>
      <c r="ADZ3197"/>
      <c r="AEA3197"/>
      <c r="AEB3197"/>
      <c r="AEC3197"/>
      <c r="AED3197"/>
      <c r="AEE3197"/>
      <c r="AEF3197"/>
      <c r="AEG3197"/>
      <c r="AEH3197"/>
      <c r="AEI3197"/>
      <c r="AEJ3197"/>
      <c r="AEK3197"/>
      <c r="AEL3197"/>
      <c r="AEM3197"/>
      <c r="AEN3197"/>
      <c r="AEO3197"/>
      <c r="AEP3197"/>
      <c r="AEQ3197"/>
      <c r="AER3197"/>
      <c r="AES3197"/>
      <c r="AET3197"/>
      <c r="AEU3197"/>
      <c r="AEV3197"/>
      <c r="AEW3197"/>
      <c r="AEX3197"/>
      <c r="AEY3197"/>
      <c r="AEZ3197"/>
      <c r="AFA3197"/>
      <c r="AFB3197"/>
      <c r="AFC3197"/>
      <c r="AFD3197"/>
      <c r="AFE3197"/>
      <c r="AFF3197"/>
      <c r="AFG3197"/>
      <c r="AFH3197"/>
      <c r="AFI3197"/>
      <c r="AFJ3197"/>
      <c r="AFK3197"/>
      <c r="AFL3197"/>
      <c r="AFM3197"/>
      <c r="AFN3197"/>
      <c r="AFO3197"/>
      <c r="AFP3197"/>
      <c r="AFQ3197"/>
      <c r="AFR3197"/>
      <c r="AFS3197"/>
      <c r="AFT3197"/>
      <c r="AFU3197"/>
      <c r="AFV3197"/>
      <c r="AFW3197"/>
      <c r="AFX3197"/>
      <c r="AFY3197"/>
      <c r="AFZ3197"/>
      <c r="AGA3197"/>
      <c r="AGB3197"/>
      <c r="AGC3197"/>
      <c r="AGD3197"/>
      <c r="AGE3197"/>
      <c r="AGF3197"/>
      <c r="AGG3197"/>
      <c r="AGH3197"/>
      <c r="AGI3197"/>
      <c r="AGJ3197"/>
      <c r="AGK3197"/>
      <c r="AGL3197"/>
      <c r="AGM3197"/>
      <c r="AGN3197"/>
      <c r="AGO3197"/>
      <c r="AGP3197"/>
      <c r="AGQ3197"/>
      <c r="AGR3197"/>
      <c r="AGS3197"/>
      <c r="AGT3197"/>
      <c r="AGU3197"/>
      <c r="AGV3197"/>
      <c r="AGW3197"/>
      <c r="AGX3197"/>
      <c r="AGY3197"/>
      <c r="AGZ3197"/>
      <c r="AHA3197"/>
      <c r="AHB3197"/>
      <c r="AHC3197"/>
      <c r="AHD3197"/>
      <c r="AHE3197"/>
      <c r="AHF3197"/>
      <c r="AHG3197"/>
      <c r="AHH3197"/>
      <c r="AHI3197"/>
      <c r="AHJ3197"/>
      <c r="AHK3197"/>
      <c r="AHL3197"/>
      <c r="AHM3197"/>
      <c r="AHN3197"/>
      <c r="AHO3197"/>
      <c r="AHP3197"/>
      <c r="AHQ3197"/>
      <c r="AHR3197"/>
      <c r="AHS3197"/>
      <c r="AHT3197"/>
      <c r="AHU3197"/>
      <c r="AHV3197"/>
      <c r="AHW3197"/>
      <c r="AHX3197"/>
      <c r="AHY3197"/>
      <c r="AHZ3197"/>
      <c r="AIA3197"/>
      <c r="AIB3197"/>
      <c r="AIC3197"/>
      <c r="AID3197"/>
      <c r="AIE3197"/>
      <c r="AIF3197"/>
      <c r="AIG3197"/>
      <c r="AIH3197"/>
      <c r="AII3197"/>
      <c r="AIJ3197"/>
      <c r="AIK3197"/>
      <c r="AIL3197"/>
      <c r="AIM3197"/>
      <c r="AIN3197"/>
      <c r="AIO3197"/>
      <c r="AIP3197"/>
      <c r="AIQ3197"/>
      <c r="AIR3197"/>
      <c r="AIS3197"/>
      <c r="AIT3197"/>
      <c r="AIU3197"/>
      <c r="AIV3197"/>
      <c r="AIW3197"/>
      <c r="AIX3197"/>
      <c r="AIY3197"/>
      <c r="AIZ3197"/>
      <c r="AJA3197"/>
      <c r="AJB3197"/>
      <c r="AJC3197"/>
      <c r="AJD3197"/>
    </row>
    <row r="3198" spans="1:940" ht="14.2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  <c r="BA3198"/>
      <c r="BB3198"/>
      <c r="BC3198"/>
      <c r="BD3198"/>
      <c r="BE3198"/>
      <c r="BF3198"/>
      <c r="BG3198"/>
      <c r="BH3198"/>
      <c r="BI3198"/>
      <c r="BJ3198"/>
      <c r="BK3198"/>
      <c r="BL3198"/>
      <c r="BM3198"/>
      <c r="BN3198"/>
      <c r="BO3198"/>
      <c r="BP3198"/>
      <c r="BQ3198"/>
      <c r="BR3198"/>
      <c r="BS3198"/>
      <c r="BT3198"/>
      <c r="BU3198"/>
      <c r="BV3198"/>
      <c r="BW3198"/>
      <c r="BX3198"/>
      <c r="BY3198"/>
      <c r="BZ3198"/>
      <c r="CA3198"/>
      <c r="CB3198"/>
      <c r="CC3198"/>
      <c r="CD3198"/>
      <c r="CE3198"/>
      <c r="CF3198"/>
      <c r="CG3198"/>
      <c r="CH3198"/>
      <c r="CI3198"/>
      <c r="CJ3198"/>
      <c r="CK3198"/>
      <c r="CL3198"/>
      <c r="CM3198"/>
      <c r="CN3198"/>
      <c r="CO3198"/>
      <c r="CP3198"/>
      <c r="CQ3198"/>
      <c r="CR3198"/>
      <c r="CS3198"/>
      <c r="CT3198"/>
      <c r="CU3198"/>
      <c r="CV3198"/>
      <c r="CW3198"/>
      <c r="CX3198"/>
      <c r="CY3198"/>
      <c r="CZ3198"/>
      <c r="DA3198"/>
      <c r="DB3198"/>
      <c r="DC3198"/>
      <c r="DD3198"/>
      <c r="DE3198"/>
      <c r="DF3198"/>
      <c r="DG3198"/>
      <c r="DH3198"/>
      <c r="DI3198"/>
      <c r="DJ3198"/>
      <c r="DK3198"/>
      <c r="DL3198"/>
      <c r="DM3198"/>
      <c r="DN3198"/>
      <c r="DO3198"/>
      <c r="DP3198"/>
      <c r="DQ3198"/>
      <c r="DR3198"/>
      <c r="DS3198"/>
      <c r="DT3198"/>
      <c r="DU3198"/>
      <c r="DV3198"/>
      <c r="DW3198"/>
      <c r="DX3198"/>
      <c r="DY3198"/>
      <c r="DZ3198"/>
      <c r="EA3198"/>
      <c r="EB3198"/>
      <c r="EC3198"/>
      <c r="ED3198"/>
      <c r="EE3198"/>
      <c r="EF3198"/>
      <c r="EG3198"/>
      <c r="EH3198"/>
      <c r="EI3198"/>
      <c r="EJ3198"/>
      <c r="EK3198"/>
      <c r="EL3198"/>
      <c r="EM3198"/>
      <c r="EN3198"/>
      <c r="EO3198"/>
      <c r="EP3198"/>
      <c r="EQ3198"/>
      <c r="ER3198"/>
      <c r="ES3198"/>
      <c r="ET3198"/>
      <c r="EU3198"/>
      <c r="EV3198"/>
      <c r="EW3198"/>
      <c r="EX3198"/>
      <c r="EY3198"/>
      <c r="EZ3198"/>
      <c r="FA3198"/>
      <c r="FB3198"/>
      <c r="FC3198"/>
      <c r="FD3198"/>
      <c r="FE3198"/>
      <c r="FF3198"/>
      <c r="FG3198"/>
      <c r="FH3198"/>
      <c r="FI3198"/>
      <c r="FJ3198"/>
      <c r="FK3198"/>
      <c r="FL3198"/>
      <c r="FM3198"/>
      <c r="FN3198"/>
      <c r="FO3198"/>
      <c r="FP3198"/>
      <c r="FQ3198"/>
      <c r="FR3198"/>
      <c r="FS3198"/>
      <c r="FT3198"/>
      <c r="FU3198"/>
      <c r="FV3198"/>
      <c r="FW3198"/>
      <c r="FX3198"/>
      <c r="FY3198"/>
      <c r="FZ3198"/>
      <c r="GA3198"/>
      <c r="GB3198"/>
      <c r="GC3198"/>
      <c r="GD3198"/>
      <c r="GE3198"/>
      <c r="GF3198"/>
      <c r="GG3198"/>
      <c r="GH3198"/>
      <c r="GI3198"/>
      <c r="GJ3198"/>
      <c r="GK3198"/>
      <c r="GL3198"/>
      <c r="GM3198"/>
      <c r="GN3198"/>
      <c r="GO3198"/>
      <c r="GP3198"/>
      <c r="GQ3198"/>
      <c r="GR3198"/>
      <c r="GS3198"/>
      <c r="GT3198"/>
      <c r="GU3198"/>
      <c r="GV3198"/>
      <c r="GW3198"/>
      <c r="GX3198"/>
      <c r="GY3198"/>
      <c r="GZ3198"/>
      <c r="HA3198"/>
      <c r="HB3198"/>
      <c r="HC3198"/>
      <c r="HD3198"/>
      <c r="HE3198"/>
      <c r="HF3198"/>
      <c r="HG3198"/>
      <c r="HH3198"/>
      <c r="HI3198"/>
      <c r="HJ3198"/>
      <c r="HK3198"/>
      <c r="HL3198"/>
      <c r="HM3198"/>
      <c r="HN3198"/>
      <c r="HO3198"/>
      <c r="HP3198"/>
      <c r="HQ3198"/>
      <c r="HR3198"/>
      <c r="HS3198"/>
      <c r="HT3198"/>
      <c r="HU3198"/>
      <c r="HV3198"/>
      <c r="HW3198"/>
      <c r="HX3198"/>
      <c r="HY3198"/>
      <c r="HZ3198"/>
      <c r="IA3198"/>
      <c r="IB3198"/>
      <c r="IC3198"/>
      <c r="ID3198"/>
      <c r="IE3198"/>
      <c r="IF3198"/>
      <c r="IG3198"/>
      <c r="IH3198"/>
      <c r="II3198"/>
      <c r="IJ3198"/>
      <c r="IK3198"/>
      <c r="IL3198"/>
      <c r="IM3198"/>
      <c r="IN3198"/>
      <c r="IO3198"/>
      <c r="IP3198"/>
      <c r="IQ3198"/>
      <c r="IR3198"/>
      <c r="IS3198"/>
      <c r="IT3198"/>
      <c r="IU3198"/>
      <c r="IV3198"/>
      <c r="IW3198"/>
      <c r="IX3198"/>
      <c r="IY3198"/>
      <c r="IZ3198"/>
      <c r="JA3198"/>
      <c r="JB3198"/>
      <c r="JC3198"/>
      <c r="JD3198"/>
      <c r="JE3198"/>
      <c r="JF3198"/>
      <c r="JG3198"/>
      <c r="JH3198"/>
      <c r="JI3198"/>
      <c r="JJ3198"/>
      <c r="JK3198"/>
      <c r="JL3198"/>
      <c r="JM3198"/>
      <c r="JN3198"/>
      <c r="JO3198"/>
      <c r="JP3198"/>
      <c r="JQ3198"/>
      <c r="JR3198"/>
      <c r="JS3198"/>
      <c r="JT3198"/>
      <c r="JU3198"/>
      <c r="JV3198"/>
      <c r="JW3198"/>
      <c r="JX3198"/>
      <c r="JY3198"/>
      <c r="JZ3198"/>
      <c r="KA3198"/>
      <c r="KB3198"/>
      <c r="KC3198"/>
      <c r="KD3198"/>
      <c r="KE3198"/>
      <c r="KF3198"/>
      <c r="KG3198"/>
      <c r="KH3198"/>
      <c r="KI3198"/>
      <c r="KJ3198"/>
      <c r="KK3198"/>
      <c r="KL3198"/>
      <c r="KM3198"/>
      <c r="KN3198"/>
      <c r="KO3198"/>
      <c r="KP3198"/>
      <c r="KQ3198"/>
      <c r="KR3198"/>
      <c r="KS3198"/>
      <c r="KT3198"/>
      <c r="KU3198"/>
      <c r="KV3198"/>
      <c r="KW3198"/>
      <c r="KX3198"/>
      <c r="KY3198"/>
      <c r="KZ3198"/>
      <c r="LA3198"/>
      <c r="LB3198"/>
      <c r="LC3198"/>
      <c r="LD3198"/>
      <c r="LE3198"/>
      <c r="LF3198"/>
      <c r="LG3198"/>
      <c r="LH3198"/>
      <c r="LI3198"/>
      <c r="LJ3198"/>
      <c r="LK3198"/>
      <c r="LL3198"/>
      <c r="LM3198"/>
      <c r="LN3198"/>
      <c r="LO3198"/>
      <c r="LP3198"/>
      <c r="LQ3198"/>
      <c r="LR3198"/>
      <c r="LS3198"/>
      <c r="LT3198"/>
      <c r="LU3198"/>
      <c r="LV3198"/>
      <c r="LW3198"/>
      <c r="LX3198"/>
      <c r="LY3198"/>
      <c r="LZ3198"/>
      <c r="MA3198"/>
      <c r="MB3198"/>
      <c r="MC3198"/>
      <c r="MD3198"/>
      <c r="ME3198"/>
      <c r="MF3198"/>
      <c r="MG3198"/>
      <c r="MH3198"/>
      <c r="MI3198"/>
      <c r="MJ3198"/>
      <c r="MK3198"/>
      <c r="ML3198"/>
      <c r="MM3198"/>
      <c r="MN3198"/>
      <c r="MO3198"/>
      <c r="MP3198"/>
      <c r="MQ3198"/>
      <c r="MR3198"/>
      <c r="MS3198"/>
      <c r="MT3198"/>
      <c r="MU3198"/>
      <c r="MV3198"/>
      <c r="MW3198"/>
      <c r="MX3198"/>
      <c r="MY3198"/>
      <c r="MZ3198"/>
      <c r="NA3198"/>
      <c r="NB3198"/>
      <c r="NC3198"/>
      <c r="ND3198"/>
      <c r="NE3198"/>
      <c r="NF3198"/>
      <c r="NG3198"/>
      <c r="NH3198"/>
      <c r="NI3198"/>
      <c r="NJ3198"/>
      <c r="NK3198"/>
      <c r="NL3198"/>
      <c r="NM3198"/>
      <c r="NN3198"/>
      <c r="NO3198"/>
      <c r="NP3198"/>
      <c r="NQ3198"/>
      <c r="NR3198"/>
      <c r="NS3198"/>
      <c r="NT3198"/>
      <c r="NU3198"/>
      <c r="NV3198"/>
      <c r="NW3198"/>
      <c r="NX3198"/>
      <c r="NY3198"/>
      <c r="NZ3198"/>
      <c r="OA3198"/>
      <c r="OB3198"/>
      <c r="OC3198"/>
      <c r="OD3198"/>
      <c r="OE3198"/>
      <c r="OF3198"/>
      <c r="OG3198"/>
      <c r="OH3198"/>
      <c r="OI3198"/>
      <c r="OJ3198"/>
      <c r="OK3198"/>
      <c r="OL3198"/>
      <c r="OM3198"/>
      <c r="ON3198"/>
      <c r="OO3198"/>
      <c r="OP3198"/>
      <c r="OQ3198"/>
      <c r="OR3198"/>
      <c r="OS3198"/>
      <c r="OT3198"/>
      <c r="OU3198"/>
      <c r="OV3198"/>
      <c r="OW3198"/>
      <c r="OX3198"/>
      <c r="OY3198"/>
      <c r="OZ3198"/>
      <c r="PA3198"/>
      <c r="PB3198"/>
      <c r="PC3198"/>
      <c r="PD3198"/>
      <c r="PE3198"/>
      <c r="PF3198"/>
      <c r="PG3198"/>
      <c r="PH3198"/>
      <c r="PI3198"/>
      <c r="PJ3198"/>
      <c r="PK3198"/>
      <c r="PL3198"/>
      <c r="PM3198"/>
      <c r="PN3198"/>
      <c r="PO3198"/>
      <c r="PP3198"/>
      <c r="PQ3198"/>
      <c r="PR3198"/>
      <c r="PS3198"/>
      <c r="PT3198"/>
      <c r="PU3198"/>
      <c r="PV3198"/>
      <c r="PW3198"/>
      <c r="PX3198"/>
      <c r="PY3198"/>
      <c r="PZ3198"/>
      <c r="QA3198"/>
      <c r="QB3198"/>
      <c r="QC3198"/>
      <c r="QD3198"/>
      <c r="QE3198"/>
      <c r="QF3198"/>
      <c r="QG3198"/>
      <c r="QH3198"/>
      <c r="QI3198"/>
      <c r="QJ3198"/>
      <c r="QK3198"/>
      <c r="QL3198"/>
      <c r="QM3198"/>
      <c r="QN3198"/>
      <c r="QO3198"/>
      <c r="QP3198"/>
      <c r="QQ3198"/>
      <c r="QR3198"/>
      <c r="QS3198"/>
      <c r="QT3198"/>
      <c r="QU3198"/>
      <c r="QV3198"/>
      <c r="QW3198"/>
      <c r="QX3198"/>
      <c r="QY3198"/>
      <c r="QZ3198"/>
      <c r="RA3198"/>
      <c r="RB3198"/>
      <c r="RC3198"/>
      <c r="RD3198"/>
      <c r="RE3198"/>
      <c r="RF3198"/>
      <c r="RG3198"/>
      <c r="RH3198"/>
      <c r="RI3198"/>
      <c r="RJ3198"/>
      <c r="RK3198"/>
      <c r="RL3198"/>
      <c r="RM3198"/>
      <c r="RN3198"/>
      <c r="RO3198"/>
      <c r="RP3198"/>
      <c r="RQ3198"/>
      <c r="RR3198"/>
      <c r="RS3198"/>
      <c r="RT3198"/>
      <c r="RU3198"/>
      <c r="RV3198"/>
      <c r="RW3198"/>
      <c r="RX3198"/>
      <c r="RY3198"/>
      <c r="RZ3198"/>
      <c r="SA3198"/>
      <c r="SB3198"/>
      <c r="SC3198"/>
      <c r="SD3198"/>
      <c r="SE3198"/>
      <c r="SF3198"/>
      <c r="SG3198"/>
      <c r="SH3198"/>
      <c r="SI3198"/>
      <c r="SJ3198"/>
      <c r="SK3198"/>
      <c r="SL3198"/>
      <c r="SM3198"/>
      <c r="SN3198"/>
      <c r="SO3198"/>
      <c r="SP3198"/>
      <c r="SQ3198"/>
      <c r="SR3198"/>
      <c r="SS3198"/>
      <c r="ST3198"/>
      <c r="SU3198"/>
      <c r="SV3198"/>
      <c r="SW3198"/>
      <c r="SX3198"/>
      <c r="SY3198"/>
      <c r="SZ3198"/>
      <c r="TA3198"/>
      <c r="TB3198"/>
      <c r="TC3198"/>
      <c r="TD3198"/>
      <c r="TE3198"/>
      <c r="TF3198"/>
      <c r="TG3198"/>
      <c r="TH3198"/>
      <c r="TI3198"/>
      <c r="TJ3198"/>
      <c r="TK3198"/>
      <c r="TL3198"/>
      <c r="TM3198"/>
      <c r="TN3198"/>
      <c r="TO3198"/>
      <c r="TP3198"/>
      <c r="TQ3198"/>
      <c r="TR3198"/>
      <c r="TS3198"/>
      <c r="TT3198"/>
      <c r="TU3198"/>
      <c r="TV3198"/>
      <c r="TW3198"/>
      <c r="TX3198"/>
      <c r="TY3198"/>
      <c r="TZ3198"/>
      <c r="UA3198"/>
      <c r="UB3198"/>
      <c r="UC3198"/>
      <c r="UD3198"/>
      <c r="UE3198"/>
      <c r="UF3198"/>
      <c r="UG3198"/>
      <c r="UH3198"/>
      <c r="UI3198"/>
      <c r="UJ3198"/>
      <c r="UK3198"/>
      <c r="UL3198"/>
      <c r="UM3198"/>
      <c r="UN3198"/>
      <c r="UO3198"/>
      <c r="UP3198"/>
      <c r="UQ3198"/>
      <c r="UR3198"/>
      <c r="US3198"/>
      <c r="UT3198"/>
      <c r="UU3198"/>
      <c r="UV3198"/>
      <c r="UW3198"/>
      <c r="UX3198"/>
      <c r="UY3198"/>
      <c r="UZ3198"/>
      <c r="VA3198"/>
      <c r="VB3198"/>
      <c r="VC3198"/>
      <c r="VD3198"/>
      <c r="VE3198"/>
      <c r="VF3198"/>
      <c r="VG3198"/>
      <c r="VH3198"/>
      <c r="VI3198"/>
      <c r="VJ3198"/>
      <c r="VK3198"/>
      <c r="VL3198"/>
      <c r="VM3198"/>
      <c r="VN3198"/>
      <c r="VO3198"/>
      <c r="VP3198"/>
      <c r="VQ3198"/>
      <c r="VR3198"/>
      <c r="VS3198"/>
      <c r="VT3198"/>
      <c r="VU3198"/>
      <c r="VV3198"/>
      <c r="VW3198"/>
      <c r="VX3198"/>
      <c r="VY3198"/>
      <c r="VZ3198"/>
      <c r="WA3198"/>
      <c r="WB3198"/>
      <c r="WC3198"/>
      <c r="WD3198"/>
      <c r="WE3198"/>
      <c r="WF3198"/>
      <c r="WG3198"/>
      <c r="WH3198"/>
      <c r="WI3198"/>
      <c r="WJ3198"/>
      <c r="WK3198"/>
      <c r="WL3198"/>
      <c r="WM3198"/>
      <c r="WN3198"/>
      <c r="WO3198"/>
      <c r="WP3198"/>
      <c r="WQ3198"/>
      <c r="WR3198"/>
      <c r="WS3198"/>
      <c r="WT3198"/>
      <c r="WU3198"/>
      <c r="WV3198"/>
      <c r="WW3198"/>
      <c r="WX3198"/>
      <c r="WY3198"/>
      <c r="WZ3198"/>
      <c r="XA3198"/>
      <c r="XB3198"/>
      <c r="XC3198"/>
      <c r="XD3198"/>
      <c r="XE3198"/>
      <c r="XF3198"/>
      <c r="XG3198"/>
      <c r="XH3198"/>
      <c r="XI3198"/>
      <c r="XJ3198"/>
      <c r="XK3198"/>
      <c r="XL3198"/>
      <c r="XM3198"/>
      <c r="XN3198"/>
      <c r="XO3198"/>
      <c r="XP3198"/>
      <c r="XQ3198"/>
      <c r="XR3198"/>
      <c r="XS3198"/>
      <c r="XT3198"/>
      <c r="XU3198"/>
      <c r="XV3198"/>
      <c r="XW3198"/>
      <c r="XX3198"/>
      <c r="XY3198"/>
      <c r="XZ3198"/>
      <c r="YA3198"/>
      <c r="YB3198"/>
      <c r="YC3198"/>
      <c r="YD3198"/>
      <c r="YE3198"/>
      <c r="YF3198"/>
      <c r="YG3198"/>
      <c r="YH3198"/>
      <c r="YI3198"/>
      <c r="YJ3198"/>
      <c r="YK3198"/>
      <c r="YL3198"/>
      <c r="YM3198"/>
      <c r="YN3198"/>
      <c r="YO3198"/>
      <c r="YP3198"/>
      <c r="YQ3198"/>
      <c r="YR3198"/>
      <c r="YS3198"/>
      <c r="YT3198"/>
      <c r="YU3198"/>
      <c r="YV3198"/>
      <c r="YW3198"/>
      <c r="YX3198"/>
      <c r="YY3198"/>
      <c r="YZ3198"/>
      <c r="ZA3198"/>
      <c r="ZB3198"/>
      <c r="ZC3198"/>
      <c r="ZD3198"/>
      <c r="ZE3198"/>
      <c r="ZF3198"/>
      <c r="ZG3198"/>
      <c r="ZH3198"/>
      <c r="ZI3198"/>
      <c r="ZJ3198"/>
      <c r="ZK3198"/>
      <c r="ZL3198"/>
      <c r="ZM3198"/>
      <c r="ZN3198"/>
      <c r="ZO3198"/>
      <c r="ZP3198"/>
      <c r="ZQ3198"/>
      <c r="ZR3198"/>
      <c r="ZS3198"/>
      <c r="ZT3198"/>
      <c r="ZU3198"/>
      <c r="ZV3198"/>
      <c r="ZW3198"/>
      <c r="ZX3198"/>
      <c r="ZY3198"/>
      <c r="ZZ3198"/>
      <c r="AAA3198"/>
      <c r="AAB3198"/>
      <c r="AAC3198"/>
      <c r="AAD3198"/>
      <c r="AAE3198"/>
      <c r="AAF3198"/>
      <c r="AAG3198"/>
      <c r="AAH3198"/>
      <c r="AAI3198"/>
      <c r="AAJ3198"/>
      <c r="AAK3198"/>
      <c r="AAL3198"/>
      <c r="AAM3198"/>
      <c r="AAN3198"/>
      <c r="AAO3198"/>
      <c r="AAP3198"/>
      <c r="AAQ3198"/>
      <c r="AAR3198"/>
      <c r="AAS3198"/>
      <c r="AAT3198"/>
      <c r="AAU3198"/>
      <c r="AAV3198"/>
      <c r="AAW3198"/>
      <c r="AAX3198"/>
      <c r="AAY3198"/>
      <c r="AAZ3198"/>
      <c r="ABA3198"/>
      <c r="ABB3198"/>
      <c r="ABC3198"/>
      <c r="ABD3198"/>
      <c r="ABE3198"/>
      <c r="ABF3198"/>
      <c r="ABG3198"/>
      <c r="ABH3198"/>
      <c r="ABI3198"/>
      <c r="ABJ3198"/>
      <c r="ABK3198"/>
      <c r="ABL3198"/>
      <c r="ABM3198"/>
      <c r="ABN3198"/>
      <c r="ABO3198"/>
      <c r="ABP3198"/>
      <c r="ABQ3198"/>
      <c r="ABR3198"/>
      <c r="ABS3198"/>
      <c r="ABT3198"/>
      <c r="ABU3198"/>
      <c r="ABV3198"/>
      <c r="ABW3198"/>
      <c r="ABX3198"/>
      <c r="ABY3198"/>
      <c r="ABZ3198"/>
      <c r="ACA3198"/>
      <c r="ACB3198"/>
      <c r="ACC3198"/>
      <c r="ACD3198"/>
      <c r="ACE3198"/>
      <c r="ACF3198"/>
      <c r="ACG3198"/>
      <c r="ACH3198"/>
      <c r="ACI3198"/>
      <c r="ACJ3198"/>
      <c r="ACK3198"/>
      <c r="ACL3198"/>
      <c r="ACM3198"/>
      <c r="ACN3198"/>
      <c r="ACO3198"/>
      <c r="ACP3198"/>
      <c r="ACQ3198"/>
      <c r="ACR3198"/>
      <c r="ACS3198"/>
      <c r="ACT3198"/>
      <c r="ACU3198"/>
      <c r="ACV3198"/>
      <c r="ACW3198"/>
      <c r="ACX3198"/>
      <c r="ACY3198"/>
      <c r="ACZ3198"/>
      <c r="ADA3198"/>
      <c r="ADB3198"/>
      <c r="ADC3198"/>
      <c r="ADD3198"/>
      <c r="ADE3198"/>
      <c r="ADF3198"/>
      <c r="ADG3198"/>
      <c r="ADH3198"/>
      <c r="ADI3198"/>
      <c r="ADJ3198"/>
      <c r="ADK3198"/>
      <c r="ADL3198"/>
      <c r="ADM3198"/>
      <c r="ADN3198"/>
      <c r="ADO3198"/>
      <c r="ADP3198"/>
      <c r="ADQ3198"/>
      <c r="ADR3198"/>
      <c r="ADS3198"/>
      <c r="ADT3198"/>
      <c r="ADU3198"/>
      <c r="ADV3198"/>
      <c r="ADW3198"/>
      <c r="ADX3198"/>
      <c r="ADY3198"/>
      <c r="ADZ3198"/>
      <c r="AEA3198"/>
      <c r="AEB3198"/>
      <c r="AEC3198"/>
      <c r="AED3198"/>
      <c r="AEE3198"/>
      <c r="AEF3198"/>
      <c r="AEG3198"/>
      <c r="AEH3198"/>
      <c r="AEI3198"/>
      <c r="AEJ3198"/>
      <c r="AEK3198"/>
      <c r="AEL3198"/>
      <c r="AEM3198"/>
      <c r="AEN3198"/>
      <c r="AEO3198"/>
      <c r="AEP3198"/>
      <c r="AEQ3198"/>
      <c r="AER3198"/>
      <c r="AES3198"/>
      <c r="AET3198"/>
      <c r="AEU3198"/>
      <c r="AEV3198"/>
      <c r="AEW3198"/>
      <c r="AEX3198"/>
      <c r="AEY3198"/>
      <c r="AEZ3198"/>
      <c r="AFA3198"/>
      <c r="AFB3198"/>
      <c r="AFC3198"/>
      <c r="AFD3198"/>
      <c r="AFE3198"/>
      <c r="AFF3198"/>
      <c r="AFG3198"/>
      <c r="AFH3198"/>
      <c r="AFI3198"/>
      <c r="AFJ3198"/>
      <c r="AFK3198"/>
      <c r="AFL3198"/>
      <c r="AFM3198"/>
      <c r="AFN3198"/>
      <c r="AFO3198"/>
      <c r="AFP3198"/>
      <c r="AFQ3198"/>
      <c r="AFR3198"/>
      <c r="AFS3198"/>
      <c r="AFT3198"/>
      <c r="AFU3198"/>
      <c r="AFV3198"/>
      <c r="AFW3198"/>
      <c r="AFX3198"/>
      <c r="AFY3198"/>
      <c r="AFZ3198"/>
      <c r="AGA3198"/>
      <c r="AGB3198"/>
      <c r="AGC3198"/>
      <c r="AGD3198"/>
      <c r="AGE3198"/>
      <c r="AGF3198"/>
      <c r="AGG3198"/>
      <c r="AGH3198"/>
      <c r="AGI3198"/>
      <c r="AGJ3198"/>
      <c r="AGK3198"/>
      <c r="AGL3198"/>
      <c r="AGM3198"/>
      <c r="AGN3198"/>
      <c r="AGO3198"/>
      <c r="AGP3198"/>
      <c r="AGQ3198"/>
      <c r="AGR3198"/>
      <c r="AGS3198"/>
      <c r="AGT3198"/>
      <c r="AGU3198"/>
      <c r="AGV3198"/>
      <c r="AGW3198"/>
      <c r="AGX3198"/>
      <c r="AGY3198"/>
      <c r="AGZ3198"/>
      <c r="AHA3198"/>
      <c r="AHB3198"/>
      <c r="AHC3198"/>
      <c r="AHD3198"/>
      <c r="AHE3198"/>
      <c r="AHF3198"/>
      <c r="AHG3198"/>
      <c r="AHH3198"/>
      <c r="AHI3198"/>
      <c r="AHJ3198"/>
      <c r="AHK3198"/>
      <c r="AHL3198"/>
      <c r="AHM3198"/>
      <c r="AHN3198"/>
      <c r="AHO3198"/>
      <c r="AHP3198"/>
      <c r="AHQ3198"/>
      <c r="AHR3198"/>
      <c r="AHS3198"/>
      <c r="AHT3198"/>
      <c r="AHU3198"/>
      <c r="AHV3198"/>
      <c r="AHW3198"/>
      <c r="AHX3198"/>
      <c r="AHY3198"/>
      <c r="AHZ3198"/>
      <c r="AIA3198"/>
      <c r="AIB3198"/>
      <c r="AIC3198"/>
      <c r="AID3198"/>
      <c r="AIE3198"/>
      <c r="AIF3198"/>
      <c r="AIG3198"/>
      <c r="AIH3198"/>
      <c r="AII3198"/>
      <c r="AIJ3198"/>
      <c r="AIK3198"/>
      <c r="AIL3198"/>
      <c r="AIM3198"/>
      <c r="AIN3198"/>
      <c r="AIO3198"/>
      <c r="AIP3198"/>
      <c r="AIQ3198"/>
      <c r="AIR3198"/>
      <c r="AIS3198"/>
      <c r="AIT3198"/>
      <c r="AIU3198"/>
      <c r="AIV3198"/>
      <c r="AIW3198"/>
      <c r="AIX3198"/>
      <c r="AIY3198"/>
      <c r="AIZ3198"/>
      <c r="AJA3198"/>
      <c r="AJB3198"/>
      <c r="AJC3198"/>
      <c r="AJD3198"/>
    </row>
    <row r="3199" spans="1:940" ht="14.2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  <c r="BA3199"/>
      <c r="BB3199"/>
      <c r="BC3199"/>
      <c r="BD3199"/>
      <c r="BE3199"/>
      <c r="BF3199"/>
      <c r="BG3199"/>
      <c r="BH3199"/>
      <c r="BI3199"/>
      <c r="BJ3199"/>
      <c r="BK3199"/>
      <c r="BL3199"/>
      <c r="BM3199"/>
      <c r="BN3199"/>
      <c r="BO3199"/>
      <c r="BP3199"/>
      <c r="BQ3199"/>
      <c r="BR3199"/>
      <c r="BS3199"/>
      <c r="BT3199"/>
      <c r="BU3199"/>
      <c r="BV3199"/>
      <c r="BW3199"/>
      <c r="BX3199"/>
      <c r="BY3199"/>
      <c r="BZ3199"/>
      <c r="CA3199"/>
      <c r="CB3199"/>
      <c r="CC3199"/>
      <c r="CD3199"/>
      <c r="CE3199"/>
      <c r="CF3199"/>
      <c r="CG3199"/>
      <c r="CH3199"/>
      <c r="CI3199"/>
      <c r="CJ3199"/>
      <c r="CK3199"/>
      <c r="CL3199"/>
      <c r="CM3199"/>
      <c r="CN3199"/>
      <c r="CO3199"/>
      <c r="CP3199"/>
      <c r="CQ3199"/>
      <c r="CR3199"/>
      <c r="CS3199"/>
      <c r="CT3199"/>
      <c r="CU3199"/>
      <c r="CV3199"/>
      <c r="CW3199"/>
      <c r="CX3199"/>
      <c r="CY3199"/>
      <c r="CZ3199"/>
      <c r="DA3199"/>
      <c r="DB3199"/>
      <c r="DC3199"/>
      <c r="DD3199"/>
      <c r="DE3199"/>
      <c r="DF3199"/>
      <c r="DG3199"/>
      <c r="DH3199"/>
      <c r="DI3199"/>
      <c r="DJ3199"/>
      <c r="DK3199"/>
      <c r="DL3199"/>
      <c r="DM3199"/>
      <c r="DN3199"/>
      <c r="DO3199"/>
      <c r="DP3199"/>
      <c r="DQ3199"/>
      <c r="DR3199"/>
      <c r="DS3199"/>
      <c r="DT3199"/>
      <c r="DU3199"/>
      <c r="DV3199"/>
      <c r="DW3199"/>
      <c r="DX3199"/>
      <c r="DY3199"/>
      <c r="DZ3199"/>
      <c r="EA3199"/>
      <c r="EB3199"/>
      <c r="EC3199"/>
      <c r="ED3199"/>
      <c r="EE3199"/>
      <c r="EF3199"/>
      <c r="EG3199"/>
      <c r="EH3199"/>
      <c r="EI3199"/>
      <c r="EJ3199"/>
      <c r="EK3199"/>
      <c r="EL3199"/>
      <c r="EM3199"/>
      <c r="EN3199"/>
      <c r="EO3199"/>
      <c r="EP3199"/>
      <c r="EQ3199"/>
      <c r="ER3199"/>
      <c r="ES3199"/>
      <c r="ET3199"/>
      <c r="EU3199"/>
      <c r="EV3199"/>
      <c r="EW3199"/>
      <c r="EX3199"/>
      <c r="EY3199"/>
      <c r="EZ3199"/>
      <c r="FA3199"/>
      <c r="FB3199"/>
      <c r="FC3199"/>
      <c r="FD3199"/>
      <c r="FE3199"/>
      <c r="FF3199"/>
      <c r="FG3199"/>
      <c r="FH3199"/>
      <c r="FI3199"/>
      <c r="FJ3199"/>
      <c r="FK3199"/>
      <c r="FL3199"/>
      <c r="FM3199"/>
      <c r="FN3199"/>
      <c r="FO3199"/>
      <c r="FP3199"/>
      <c r="FQ3199"/>
      <c r="FR3199"/>
      <c r="FS3199"/>
      <c r="FT3199"/>
      <c r="FU3199"/>
      <c r="FV3199"/>
      <c r="FW3199"/>
      <c r="FX3199"/>
      <c r="FY3199"/>
      <c r="FZ3199"/>
      <c r="GA3199"/>
      <c r="GB3199"/>
      <c r="GC3199"/>
      <c r="GD3199"/>
      <c r="GE3199"/>
      <c r="GF3199"/>
      <c r="GG3199"/>
      <c r="GH3199"/>
      <c r="GI3199"/>
      <c r="GJ3199"/>
      <c r="GK3199"/>
      <c r="GL3199"/>
      <c r="GM3199"/>
      <c r="GN3199"/>
      <c r="GO3199"/>
      <c r="GP3199"/>
      <c r="GQ3199"/>
      <c r="GR3199"/>
      <c r="GS3199"/>
      <c r="GT3199"/>
      <c r="GU3199"/>
      <c r="GV3199"/>
      <c r="GW3199"/>
      <c r="GX3199"/>
      <c r="GY3199"/>
      <c r="GZ3199"/>
      <c r="HA3199"/>
      <c r="HB3199"/>
      <c r="HC3199"/>
      <c r="HD3199"/>
      <c r="HE3199"/>
      <c r="HF3199"/>
      <c r="HG3199"/>
      <c r="HH3199"/>
      <c r="HI3199"/>
      <c r="HJ3199"/>
      <c r="HK3199"/>
      <c r="HL3199"/>
      <c r="HM3199"/>
      <c r="HN3199"/>
      <c r="HO3199"/>
      <c r="HP3199"/>
      <c r="HQ3199"/>
      <c r="HR3199"/>
      <c r="HS3199"/>
      <c r="HT3199"/>
      <c r="HU3199"/>
      <c r="HV3199"/>
      <c r="HW3199"/>
      <c r="HX3199"/>
      <c r="HY3199"/>
      <c r="HZ3199"/>
      <c r="IA3199"/>
      <c r="IB3199"/>
      <c r="IC3199"/>
      <c r="ID3199"/>
      <c r="IE3199"/>
      <c r="IF3199"/>
      <c r="IG3199"/>
      <c r="IH3199"/>
      <c r="II3199"/>
      <c r="IJ3199"/>
      <c r="IK3199"/>
      <c r="IL3199"/>
      <c r="IM3199"/>
      <c r="IN3199"/>
      <c r="IO3199"/>
      <c r="IP3199"/>
      <c r="IQ3199"/>
      <c r="IR3199"/>
      <c r="IS3199"/>
      <c r="IT3199"/>
      <c r="IU3199"/>
      <c r="IV3199"/>
      <c r="IW3199"/>
      <c r="IX3199"/>
      <c r="IY3199"/>
      <c r="IZ3199"/>
      <c r="JA3199"/>
      <c r="JB3199"/>
      <c r="JC3199"/>
      <c r="JD3199"/>
      <c r="JE3199"/>
      <c r="JF3199"/>
      <c r="JG3199"/>
      <c r="JH3199"/>
      <c r="JI3199"/>
      <c r="JJ3199"/>
      <c r="JK3199"/>
      <c r="JL3199"/>
      <c r="JM3199"/>
      <c r="JN3199"/>
      <c r="JO3199"/>
      <c r="JP3199"/>
      <c r="JQ3199"/>
      <c r="JR3199"/>
      <c r="JS3199"/>
      <c r="JT3199"/>
      <c r="JU3199"/>
      <c r="JV3199"/>
      <c r="JW3199"/>
      <c r="JX3199"/>
      <c r="JY3199"/>
      <c r="JZ3199"/>
      <c r="KA3199"/>
      <c r="KB3199"/>
      <c r="KC3199"/>
      <c r="KD3199"/>
      <c r="KE3199"/>
      <c r="KF3199"/>
      <c r="KG3199"/>
      <c r="KH3199"/>
      <c r="KI3199"/>
      <c r="KJ3199"/>
      <c r="KK3199"/>
      <c r="KL3199"/>
      <c r="KM3199"/>
      <c r="KN3199"/>
      <c r="KO3199"/>
      <c r="KP3199"/>
      <c r="KQ3199"/>
      <c r="KR3199"/>
      <c r="KS3199"/>
      <c r="KT3199"/>
      <c r="KU3199"/>
      <c r="KV3199"/>
      <c r="KW3199"/>
      <c r="KX3199"/>
      <c r="KY3199"/>
      <c r="KZ3199"/>
      <c r="LA3199"/>
      <c r="LB3199"/>
      <c r="LC3199"/>
      <c r="LD3199"/>
      <c r="LE3199"/>
      <c r="LF3199"/>
      <c r="LG3199"/>
      <c r="LH3199"/>
      <c r="LI3199"/>
      <c r="LJ3199"/>
      <c r="LK3199"/>
      <c r="LL3199"/>
      <c r="LM3199"/>
      <c r="LN3199"/>
      <c r="LO3199"/>
      <c r="LP3199"/>
      <c r="LQ3199"/>
      <c r="LR3199"/>
      <c r="LS3199"/>
      <c r="LT3199"/>
      <c r="LU3199"/>
      <c r="LV3199"/>
      <c r="LW3199"/>
      <c r="LX3199"/>
      <c r="LY3199"/>
      <c r="LZ3199"/>
      <c r="MA3199"/>
      <c r="MB3199"/>
      <c r="MC3199"/>
      <c r="MD3199"/>
      <c r="ME3199"/>
      <c r="MF3199"/>
      <c r="MG3199"/>
      <c r="MH3199"/>
      <c r="MI3199"/>
      <c r="MJ3199"/>
      <c r="MK3199"/>
      <c r="ML3199"/>
      <c r="MM3199"/>
      <c r="MN3199"/>
      <c r="MO3199"/>
      <c r="MP3199"/>
      <c r="MQ3199"/>
      <c r="MR3199"/>
      <c r="MS3199"/>
      <c r="MT3199"/>
      <c r="MU3199"/>
      <c r="MV3199"/>
      <c r="MW3199"/>
      <c r="MX3199"/>
      <c r="MY3199"/>
      <c r="MZ3199"/>
      <c r="NA3199"/>
      <c r="NB3199"/>
      <c r="NC3199"/>
      <c r="ND3199"/>
      <c r="NE3199"/>
      <c r="NF3199"/>
      <c r="NG3199"/>
      <c r="NH3199"/>
      <c r="NI3199"/>
      <c r="NJ3199"/>
      <c r="NK3199"/>
      <c r="NL3199"/>
      <c r="NM3199"/>
      <c r="NN3199"/>
      <c r="NO3199"/>
      <c r="NP3199"/>
      <c r="NQ3199"/>
      <c r="NR3199"/>
      <c r="NS3199"/>
      <c r="NT3199"/>
      <c r="NU3199"/>
      <c r="NV3199"/>
      <c r="NW3199"/>
      <c r="NX3199"/>
      <c r="NY3199"/>
      <c r="NZ3199"/>
      <c r="OA3199"/>
      <c r="OB3199"/>
      <c r="OC3199"/>
      <c r="OD3199"/>
      <c r="OE3199"/>
      <c r="OF3199"/>
      <c r="OG3199"/>
      <c r="OH3199"/>
      <c r="OI3199"/>
      <c r="OJ3199"/>
      <c r="OK3199"/>
      <c r="OL3199"/>
      <c r="OM3199"/>
      <c r="ON3199"/>
      <c r="OO3199"/>
      <c r="OP3199"/>
      <c r="OQ3199"/>
      <c r="OR3199"/>
      <c r="OS3199"/>
      <c r="OT3199"/>
      <c r="OU3199"/>
      <c r="OV3199"/>
      <c r="OW3199"/>
      <c r="OX3199"/>
      <c r="OY3199"/>
      <c r="OZ3199"/>
      <c r="PA3199"/>
      <c r="PB3199"/>
      <c r="PC3199"/>
      <c r="PD3199"/>
      <c r="PE3199"/>
      <c r="PF3199"/>
      <c r="PG3199"/>
      <c r="PH3199"/>
      <c r="PI3199"/>
      <c r="PJ3199"/>
      <c r="PK3199"/>
      <c r="PL3199"/>
      <c r="PM3199"/>
      <c r="PN3199"/>
      <c r="PO3199"/>
      <c r="PP3199"/>
      <c r="PQ3199"/>
      <c r="PR3199"/>
      <c r="PS3199"/>
      <c r="PT3199"/>
      <c r="PU3199"/>
      <c r="PV3199"/>
      <c r="PW3199"/>
      <c r="PX3199"/>
      <c r="PY3199"/>
      <c r="PZ3199"/>
      <c r="QA3199"/>
      <c r="QB3199"/>
      <c r="QC3199"/>
      <c r="QD3199"/>
      <c r="QE3199"/>
      <c r="QF3199"/>
      <c r="QG3199"/>
      <c r="QH3199"/>
      <c r="QI3199"/>
      <c r="QJ3199"/>
      <c r="QK3199"/>
      <c r="QL3199"/>
      <c r="QM3199"/>
      <c r="QN3199"/>
      <c r="QO3199"/>
      <c r="QP3199"/>
      <c r="QQ3199"/>
      <c r="QR3199"/>
      <c r="QS3199"/>
      <c r="QT3199"/>
      <c r="QU3199"/>
      <c r="QV3199"/>
      <c r="QW3199"/>
      <c r="QX3199"/>
      <c r="QY3199"/>
      <c r="QZ3199"/>
      <c r="RA3199"/>
      <c r="RB3199"/>
      <c r="RC3199"/>
      <c r="RD3199"/>
      <c r="RE3199"/>
      <c r="RF3199"/>
      <c r="RG3199"/>
      <c r="RH3199"/>
      <c r="RI3199"/>
      <c r="RJ3199"/>
      <c r="RK3199"/>
      <c r="RL3199"/>
      <c r="RM3199"/>
      <c r="RN3199"/>
      <c r="RO3199"/>
      <c r="RP3199"/>
      <c r="RQ3199"/>
      <c r="RR3199"/>
      <c r="RS3199"/>
      <c r="RT3199"/>
      <c r="RU3199"/>
      <c r="RV3199"/>
      <c r="RW3199"/>
      <c r="RX3199"/>
      <c r="RY3199"/>
      <c r="RZ3199"/>
      <c r="SA3199"/>
      <c r="SB3199"/>
      <c r="SC3199"/>
      <c r="SD3199"/>
      <c r="SE3199"/>
      <c r="SF3199"/>
      <c r="SG3199"/>
      <c r="SH3199"/>
      <c r="SI3199"/>
      <c r="SJ3199"/>
      <c r="SK3199"/>
      <c r="SL3199"/>
      <c r="SM3199"/>
      <c r="SN3199"/>
      <c r="SO3199"/>
      <c r="SP3199"/>
      <c r="SQ3199"/>
      <c r="SR3199"/>
      <c r="SS3199"/>
      <c r="ST3199"/>
      <c r="SU3199"/>
      <c r="SV3199"/>
      <c r="SW3199"/>
      <c r="SX3199"/>
      <c r="SY3199"/>
      <c r="SZ3199"/>
      <c r="TA3199"/>
      <c r="TB3199"/>
      <c r="TC3199"/>
      <c r="TD3199"/>
      <c r="TE3199"/>
      <c r="TF3199"/>
      <c r="TG3199"/>
      <c r="TH3199"/>
      <c r="TI3199"/>
      <c r="TJ3199"/>
      <c r="TK3199"/>
      <c r="TL3199"/>
      <c r="TM3199"/>
      <c r="TN3199"/>
      <c r="TO3199"/>
      <c r="TP3199"/>
      <c r="TQ3199"/>
      <c r="TR3199"/>
      <c r="TS3199"/>
      <c r="TT3199"/>
      <c r="TU3199"/>
      <c r="TV3199"/>
      <c r="TW3199"/>
      <c r="TX3199"/>
      <c r="TY3199"/>
      <c r="TZ3199"/>
      <c r="UA3199"/>
      <c r="UB3199"/>
      <c r="UC3199"/>
      <c r="UD3199"/>
      <c r="UE3199"/>
      <c r="UF3199"/>
      <c r="UG3199"/>
      <c r="UH3199"/>
      <c r="UI3199"/>
      <c r="UJ3199"/>
      <c r="UK3199"/>
      <c r="UL3199"/>
      <c r="UM3199"/>
      <c r="UN3199"/>
      <c r="UO3199"/>
      <c r="UP3199"/>
      <c r="UQ3199"/>
      <c r="UR3199"/>
      <c r="US3199"/>
      <c r="UT3199"/>
      <c r="UU3199"/>
      <c r="UV3199"/>
      <c r="UW3199"/>
      <c r="UX3199"/>
      <c r="UY3199"/>
      <c r="UZ3199"/>
      <c r="VA3199"/>
      <c r="VB3199"/>
      <c r="VC3199"/>
      <c r="VD3199"/>
      <c r="VE3199"/>
      <c r="VF3199"/>
      <c r="VG3199"/>
      <c r="VH3199"/>
      <c r="VI3199"/>
      <c r="VJ3199"/>
      <c r="VK3199"/>
      <c r="VL3199"/>
      <c r="VM3199"/>
      <c r="VN3199"/>
      <c r="VO3199"/>
      <c r="VP3199"/>
      <c r="VQ3199"/>
      <c r="VR3199"/>
      <c r="VS3199"/>
      <c r="VT3199"/>
      <c r="VU3199"/>
      <c r="VV3199"/>
      <c r="VW3199"/>
      <c r="VX3199"/>
      <c r="VY3199"/>
      <c r="VZ3199"/>
      <c r="WA3199"/>
      <c r="WB3199"/>
      <c r="WC3199"/>
      <c r="WD3199"/>
      <c r="WE3199"/>
      <c r="WF3199"/>
      <c r="WG3199"/>
      <c r="WH3199"/>
      <c r="WI3199"/>
      <c r="WJ3199"/>
      <c r="WK3199"/>
      <c r="WL3199"/>
      <c r="WM3199"/>
      <c r="WN3199"/>
      <c r="WO3199"/>
      <c r="WP3199"/>
      <c r="WQ3199"/>
      <c r="WR3199"/>
      <c r="WS3199"/>
      <c r="WT3199"/>
      <c r="WU3199"/>
      <c r="WV3199"/>
      <c r="WW3199"/>
      <c r="WX3199"/>
      <c r="WY3199"/>
      <c r="WZ3199"/>
      <c r="XA3199"/>
      <c r="XB3199"/>
      <c r="XC3199"/>
      <c r="XD3199"/>
      <c r="XE3199"/>
      <c r="XF3199"/>
      <c r="XG3199"/>
      <c r="XH3199"/>
      <c r="XI3199"/>
      <c r="XJ3199"/>
      <c r="XK3199"/>
      <c r="XL3199"/>
      <c r="XM3199"/>
      <c r="XN3199"/>
      <c r="XO3199"/>
      <c r="XP3199"/>
      <c r="XQ3199"/>
      <c r="XR3199"/>
      <c r="XS3199"/>
      <c r="XT3199"/>
      <c r="XU3199"/>
      <c r="XV3199"/>
      <c r="XW3199"/>
      <c r="XX3199"/>
      <c r="XY3199"/>
      <c r="XZ3199"/>
      <c r="YA3199"/>
      <c r="YB3199"/>
      <c r="YC3199"/>
      <c r="YD3199"/>
      <c r="YE3199"/>
      <c r="YF3199"/>
      <c r="YG3199"/>
      <c r="YH3199"/>
      <c r="YI3199"/>
      <c r="YJ3199"/>
      <c r="YK3199"/>
      <c r="YL3199"/>
      <c r="YM3199"/>
      <c r="YN3199"/>
      <c r="YO3199"/>
      <c r="YP3199"/>
      <c r="YQ3199"/>
      <c r="YR3199"/>
      <c r="YS3199"/>
      <c r="YT3199"/>
      <c r="YU3199"/>
      <c r="YV3199"/>
      <c r="YW3199"/>
      <c r="YX3199"/>
      <c r="YY3199"/>
      <c r="YZ3199"/>
      <c r="ZA3199"/>
      <c r="ZB3199"/>
      <c r="ZC3199"/>
      <c r="ZD3199"/>
      <c r="ZE3199"/>
      <c r="ZF3199"/>
      <c r="ZG3199"/>
      <c r="ZH3199"/>
      <c r="ZI3199"/>
      <c r="ZJ3199"/>
      <c r="ZK3199"/>
      <c r="ZL3199"/>
      <c r="ZM3199"/>
      <c r="ZN3199"/>
      <c r="ZO3199"/>
      <c r="ZP3199"/>
      <c r="ZQ3199"/>
      <c r="ZR3199"/>
      <c r="ZS3199"/>
      <c r="ZT3199"/>
      <c r="ZU3199"/>
      <c r="ZV3199"/>
      <c r="ZW3199"/>
      <c r="ZX3199"/>
      <c r="ZY3199"/>
      <c r="ZZ3199"/>
      <c r="AAA3199"/>
      <c r="AAB3199"/>
      <c r="AAC3199"/>
      <c r="AAD3199"/>
      <c r="AAE3199"/>
      <c r="AAF3199"/>
      <c r="AAG3199"/>
      <c r="AAH3199"/>
      <c r="AAI3199"/>
      <c r="AAJ3199"/>
      <c r="AAK3199"/>
      <c r="AAL3199"/>
      <c r="AAM3199"/>
      <c r="AAN3199"/>
      <c r="AAO3199"/>
      <c r="AAP3199"/>
      <c r="AAQ3199"/>
      <c r="AAR3199"/>
      <c r="AAS3199"/>
      <c r="AAT3199"/>
      <c r="AAU3199"/>
      <c r="AAV3199"/>
      <c r="AAW3199"/>
      <c r="AAX3199"/>
      <c r="AAY3199"/>
      <c r="AAZ3199"/>
      <c r="ABA3199"/>
      <c r="ABB3199"/>
      <c r="ABC3199"/>
      <c r="ABD3199"/>
      <c r="ABE3199"/>
      <c r="ABF3199"/>
      <c r="ABG3199"/>
      <c r="ABH3199"/>
      <c r="ABI3199"/>
      <c r="ABJ3199"/>
      <c r="ABK3199"/>
      <c r="ABL3199"/>
      <c r="ABM3199"/>
      <c r="ABN3199"/>
      <c r="ABO3199"/>
      <c r="ABP3199"/>
      <c r="ABQ3199"/>
      <c r="ABR3199"/>
      <c r="ABS3199"/>
      <c r="ABT3199"/>
      <c r="ABU3199"/>
      <c r="ABV3199"/>
      <c r="ABW3199"/>
      <c r="ABX3199"/>
      <c r="ABY3199"/>
      <c r="ABZ3199"/>
      <c r="ACA3199"/>
      <c r="ACB3199"/>
      <c r="ACC3199"/>
      <c r="ACD3199"/>
      <c r="ACE3199"/>
      <c r="ACF3199"/>
      <c r="ACG3199"/>
      <c r="ACH3199"/>
      <c r="ACI3199"/>
      <c r="ACJ3199"/>
      <c r="ACK3199"/>
      <c r="ACL3199"/>
      <c r="ACM3199"/>
      <c r="ACN3199"/>
      <c r="ACO3199"/>
      <c r="ACP3199"/>
      <c r="ACQ3199"/>
      <c r="ACR3199"/>
      <c r="ACS3199"/>
      <c r="ACT3199"/>
      <c r="ACU3199"/>
      <c r="ACV3199"/>
      <c r="ACW3199"/>
      <c r="ACX3199"/>
      <c r="ACY3199"/>
      <c r="ACZ3199"/>
      <c r="ADA3199"/>
      <c r="ADB3199"/>
      <c r="ADC3199"/>
      <c r="ADD3199"/>
      <c r="ADE3199"/>
      <c r="ADF3199"/>
      <c r="ADG3199"/>
      <c r="ADH3199"/>
      <c r="ADI3199"/>
      <c r="ADJ3199"/>
      <c r="ADK3199"/>
      <c r="ADL3199"/>
      <c r="ADM3199"/>
      <c r="ADN3199"/>
      <c r="ADO3199"/>
      <c r="ADP3199"/>
      <c r="ADQ3199"/>
      <c r="ADR3199"/>
      <c r="ADS3199"/>
      <c r="ADT3199"/>
      <c r="ADU3199"/>
      <c r="ADV3199"/>
      <c r="ADW3199"/>
      <c r="ADX3199"/>
      <c r="ADY3199"/>
      <c r="ADZ3199"/>
      <c r="AEA3199"/>
      <c r="AEB3199"/>
      <c r="AEC3199"/>
      <c r="AED3199"/>
      <c r="AEE3199"/>
      <c r="AEF3199"/>
      <c r="AEG3199"/>
      <c r="AEH3199"/>
      <c r="AEI3199"/>
      <c r="AEJ3199"/>
      <c r="AEK3199"/>
      <c r="AEL3199"/>
      <c r="AEM3199"/>
      <c r="AEN3199"/>
      <c r="AEO3199"/>
      <c r="AEP3199"/>
      <c r="AEQ3199"/>
      <c r="AER3199"/>
      <c r="AES3199"/>
      <c r="AET3199"/>
      <c r="AEU3199"/>
      <c r="AEV3199"/>
      <c r="AEW3199"/>
      <c r="AEX3199"/>
      <c r="AEY3199"/>
      <c r="AEZ3199"/>
      <c r="AFA3199"/>
      <c r="AFB3199"/>
      <c r="AFC3199"/>
      <c r="AFD3199"/>
      <c r="AFE3199"/>
      <c r="AFF3199"/>
      <c r="AFG3199"/>
      <c r="AFH3199"/>
      <c r="AFI3199"/>
      <c r="AFJ3199"/>
      <c r="AFK3199"/>
      <c r="AFL3199"/>
      <c r="AFM3199"/>
      <c r="AFN3199"/>
      <c r="AFO3199"/>
      <c r="AFP3199"/>
      <c r="AFQ3199"/>
      <c r="AFR3199"/>
      <c r="AFS3199"/>
      <c r="AFT3199"/>
      <c r="AFU3199"/>
      <c r="AFV3199"/>
      <c r="AFW3199"/>
      <c r="AFX3199"/>
      <c r="AFY3199"/>
      <c r="AFZ3199"/>
      <c r="AGA3199"/>
      <c r="AGB3199"/>
      <c r="AGC3199"/>
      <c r="AGD3199"/>
      <c r="AGE3199"/>
      <c r="AGF3199"/>
      <c r="AGG3199"/>
      <c r="AGH3199"/>
      <c r="AGI3199"/>
      <c r="AGJ3199"/>
      <c r="AGK3199"/>
      <c r="AGL3199"/>
      <c r="AGM3199"/>
      <c r="AGN3199"/>
      <c r="AGO3199"/>
      <c r="AGP3199"/>
      <c r="AGQ3199"/>
      <c r="AGR3199"/>
      <c r="AGS3199"/>
      <c r="AGT3199"/>
      <c r="AGU3199"/>
      <c r="AGV3199"/>
      <c r="AGW3199"/>
      <c r="AGX3199"/>
      <c r="AGY3199"/>
      <c r="AGZ3199"/>
      <c r="AHA3199"/>
      <c r="AHB3199"/>
      <c r="AHC3199"/>
      <c r="AHD3199"/>
      <c r="AHE3199"/>
      <c r="AHF3199"/>
      <c r="AHG3199"/>
      <c r="AHH3199"/>
      <c r="AHI3199"/>
      <c r="AHJ3199"/>
      <c r="AHK3199"/>
      <c r="AHL3199"/>
      <c r="AHM3199"/>
      <c r="AHN3199"/>
      <c r="AHO3199"/>
      <c r="AHP3199"/>
      <c r="AHQ3199"/>
      <c r="AHR3199"/>
      <c r="AHS3199"/>
      <c r="AHT3199"/>
      <c r="AHU3199"/>
      <c r="AHV3199"/>
      <c r="AHW3199"/>
      <c r="AHX3199"/>
      <c r="AHY3199"/>
      <c r="AHZ3199"/>
      <c r="AIA3199"/>
      <c r="AIB3199"/>
      <c r="AIC3199"/>
      <c r="AID3199"/>
      <c r="AIE3199"/>
      <c r="AIF3199"/>
      <c r="AIG3199"/>
      <c r="AIH3199"/>
      <c r="AII3199"/>
      <c r="AIJ3199"/>
      <c r="AIK3199"/>
      <c r="AIL3199"/>
      <c r="AIM3199"/>
      <c r="AIN3199"/>
      <c r="AIO3199"/>
      <c r="AIP3199"/>
      <c r="AIQ3199"/>
      <c r="AIR3199"/>
      <c r="AIS3199"/>
      <c r="AIT3199"/>
      <c r="AIU3199"/>
      <c r="AIV3199"/>
      <c r="AIW3199"/>
      <c r="AIX3199"/>
      <c r="AIY3199"/>
      <c r="AIZ3199"/>
      <c r="AJA3199"/>
      <c r="AJB3199"/>
      <c r="AJC3199"/>
      <c r="AJD3199"/>
    </row>
    <row r="3200" spans="1:940" ht="14.2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  <c r="BA3200"/>
      <c r="BB3200"/>
      <c r="BC3200"/>
      <c r="BD3200"/>
      <c r="BE3200"/>
      <c r="BF3200"/>
      <c r="BG3200"/>
      <c r="BH3200"/>
      <c r="BI3200"/>
      <c r="BJ3200"/>
      <c r="BK3200"/>
      <c r="BL3200"/>
      <c r="BM3200"/>
      <c r="BN3200"/>
      <c r="BO3200"/>
      <c r="BP3200"/>
      <c r="BQ3200"/>
      <c r="BR3200"/>
      <c r="BS3200"/>
      <c r="BT3200"/>
      <c r="BU3200"/>
      <c r="BV3200"/>
      <c r="BW3200"/>
      <c r="BX3200"/>
      <c r="BY3200"/>
      <c r="BZ3200"/>
      <c r="CA3200"/>
      <c r="CB3200"/>
      <c r="CC3200"/>
      <c r="CD3200"/>
      <c r="CE3200"/>
      <c r="CF3200"/>
      <c r="CG3200"/>
      <c r="CH3200"/>
      <c r="CI3200"/>
      <c r="CJ3200"/>
      <c r="CK3200"/>
      <c r="CL3200"/>
      <c r="CM3200"/>
      <c r="CN3200"/>
      <c r="CO3200"/>
      <c r="CP3200"/>
      <c r="CQ3200"/>
      <c r="CR3200"/>
      <c r="CS3200"/>
      <c r="CT3200"/>
      <c r="CU3200"/>
      <c r="CV3200"/>
      <c r="CW3200"/>
      <c r="CX3200"/>
      <c r="CY3200"/>
      <c r="CZ3200"/>
      <c r="DA3200"/>
      <c r="DB3200"/>
      <c r="DC3200"/>
      <c r="DD3200"/>
      <c r="DE3200"/>
      <c r="DF3200"/>
      <c r="DG3200"/>
      <c r="DH3200"/>
      <c r="DI3200"/>
      <c r="DJ3200"/>
      <c r="DK3200"/>
      <c r="DL3200"/>
      <c r="DM3200"/>
      <c r="DN3200"/>
      <c r="DO3200"/>
      <c r="DP3200"/>
      <c r="DQ3200"/>
      <c r="DR3200"/>
      <c r="DS3200"/>
      <c r="DT3200"/>
      <c r="DU3200"/>
      <c r="DV3200"/>
      <c r="DW3200"/>
      <c r="DX3200"/>
      <c r="DY3200"/>
      <c r="DZ3200"/>
      <c r="EA3200"/>
      <c r="EB3200"/>
      <c r="EC3200"/>
      <c r="ED3200"/>
      <c r="EE3200"/>
      <c r="EF3200"/>
      <c r="EG3200"/>
      <c r="EH3200"/>
      <c r="EI3200"/>
      <c r="EJ3200"/>
      <c r="EK3200"/>
      <c r="EL3200"/>
      <c r="EM3200"/>
      <c r="EN3200"/>
      <c r="EO3200"/>
      <c r="EP3200"/>
      <c r="EQ3200"/>
      <c r="ER3200"/>
      <c r="ES3200"/>
      <c r="ET3200"/>
      <c r="EU3200"/>
      <c r="EV3200"/>
      <c r="EW3200"/>
      <c r="EX3200"/>
      <c r="EY3200"/>
      <c r="EZ3200"/>
      <c r="FA3200"/>
      <c r="FB3200"/>
      <c r="FC3200"/>
      <c r="FD3200"/>
      <c r="FE3200"/>
      <c r="FF3200"/>
      <c r="FG3200"/>
      <c r="FH3200"/>
      <c r="FI3200"/>
      <c r="FJ3200"/>
      <c r="FK3200"/>
      <c r="FL3200"/>
      <c r="FM3200"/>
      <c r="FN3200"/>
      <c r="FO3200"/>
      <c r="FP3200"/>
      <c r="FQ3200"/>
      <c r="FR3200"/>
      <c r="FS3200"/>
      <c r="FT3200"/>
      <c r="FU3200"/>
      <c r="FV3200"/>
      <c r="FW3200"/>
      <c r="FX3200"/>
      <c r="FY3200"/>
      <c r="FZ3200"/>
      <c r="GA3200"/>
      <c r="GB3200"/>
      <c r="GC3200"/>
      <c r="GD3200"/>
      <c r="GE3200"/>
      <c r="GF3200"/>
      <c r="GG3200"/>
      <c r="GH3200"/>
      <c r="GI3200"/>
      <c r="GJ3200"/>
      <c r="GK3200"/>
      <c r="GL3200"/>
      <c r="GM3200"/>
      <c r="GN3200"/>
      <c r="GO3200"/>
      <c r="GP3200"/>
      <c r="GQ3200"/>
      <c r="GR3200"/>
      <c r="GS3200"/>
      <c r="GT3200"/>
      <c r="GU3200"/>
      <c r="GV3200"/>
      <c r="GW3200"/>
      <c r="GX3200"/>
      <c r="GY3200"/>
      <c r="GZ3200"/>
      <c r="HA3200"/>
      <c r="HB3200"/>
      <c r="HC3200"/>
      <c r="HD3200"/>
      <c r="HE3200"/>
      <c r="HF3200"/>
      <c r="HG3200"/>
      <c r="HH3200"/>
      <c r="HI3200"/>
      <c r="HJ3200"/>
      <c r="HK3200"/>
      <c r="HL3200"/>
      <c r="HM3200"/>
      <c r="HN3200"/>
      <c r="HO3200"/>
      <c r="HP3200"/>
      <c r="HQ3200"/>
      <c r="HR3200"/>
      <c r="HS3200"/>
      <c r="HT3200"/>
      <c r="HU3200"/>
      <c r="HV3200"/>
      <c r="HW3200"/>
      <c r="HX3200"/>
      <c r="HY3200"/>
      <c r="HZ3200"/>
      <c r="IA3200"/>
      <c r="IB3200"/>
      <c r="IC3200"/>
      <c r="ID3200"/>
      <c r="IE3200"/>
      <c r="IF3200"/>
      <c r="IG3200"/>
      <c r="IH3200"/>
      <c r="II3200"/>
      <c r="IJ3200"/>
      <c r="IK3200"/>
      <c r="IL3200"/>
      <c r="IM3200"/>
      <c r="IN3200"/>
      <c r="IO3200"/>
      <c r="IP3200"/>
      <c r="IQ3200"/>
      <c r="IR3200"/>
      <c r="IS3200"/>
      <c r="IT3200"/>
      <c r="IU3200"/>
      <c r="IV3200"/>
      <c r="IW3200"/>
      <c r="IX3200"/>
      <c r="IY3200"/>
      <c r="IZ3200"/>
      <c r="JA3200"/>
      <c r="JB3200"/>
      <c r="JC3200"/>
      <c r="JD3200"/>
      <c r="JE3200"/>
      <c r="JF3200"/>
      <c r="JG3200"/>
      <c r="JH3200"/>
      <c r="JI3200"/>
      <c r="JJ3200"/>
      <c r="JK3200"/>
      <c r="JL3200"/>
      <c r="JM3200"/>
      <c r="JN3200"/>
      <c r="JO3200"/>
      <c r="JP3200"/>
      <c r="JQ3200"/>
      <c r="JR3200"/>
      <c r="JS3200"/>
      <c r="JT3200"/>
      <c r="JU3200"/>
      <c r="JV3200"/>
      <c r="JW3200"/>
      <c r="JX3200"/>
      <c r="JY3200"/>
      <c r="JZ3200"/>
      <c r="KA3200"/>
      <c r="KB3200"/>
      <c r="KC3200"/>
      <c r="KD3200"/>
      <c r="KE3200"/>
      <c r="KF3200"/>
      <c r="KG3200"/>
      <c r="KH3200"/>
      <c r="KI3200"/>
      <c r="KJ3200"/>
      <c r="KK3200"/>
      <c r="KL3200"/>
      <c r="KM3200"/>
      <c r="KN3200"/>
      <c r="KO3200"/>
      <c r="KP3200"/>
      <c r="KQ3200"/>
      <c r="KR3200"/>
      <c r="KS3200"/>
      <c r="KT3200"/>
      <c r="KU3200"/>
      <c r="KV3200"/>
      <c r="KW3200"/>
      <c r="KX3200"/>
      <c r="KY3200"/>
      <c r="KZ3200"/>
      <c r="LA3200"/>
      <c r="LB3200"/>
      <c r="LC3200"/>
      <c r="LD3200"/>
      <c r="LE3200"/>
      <c r="LF3200"/>
      <c r="LG3200"/>
      <c r="LH3200"/>
      <c r="LI3200"/>
      <c r="LJ3200"/>
      <c r="LK3200"/>
      <c r="LL3200"/>
      <c r="LM3200"/>
      <c r="LN3200"/>
      <c r="LO3200"/>
      <c r="LP3200"/>
      <c r="LQ3200"/>
      <c r="LR3200"/>
      <c r="LS3200"/>
      <c r="LT3200"/>
      <c r="LU3200"/>
      <c r="LV3200"/>
      <c r="LW3200"/>
      <c r="LX3200"/>
      <c r="LY3200"/>
      <c r="LZ3200"/>
      <c r="MA3200"/>
      <c r="MB3200"/>
      <c r="MC3200"/>
      <c r="MD3200"/>
      <c r="ME3200"/>
      <c r="MF3200"/>
      <c r="MG3200"/>
      <c r="MH3200"/>
      <c r="MI3200"/>
      <c r="MJ3200"/>
      <c r="MK3200"/>
      <c r="ML3200"/>
      <c r="MM3200"/>
      <c r="MN3200"/>
      <c r="MO3200"/>
      <c r="MP3200"/>
      <c r="MQ3200"/>
      <c r="MR3200"/>
      <c r="MS3200"/>
      <c r="MT3200"/>
      <c r="MU3200"/>
      <c r="MV3200"/>
      <c r="MW3200"/>
      <c r="MX3200"/>
      <c r="MY3200"/>
      <c r="MZ3200"/>
      <c r="NA3200"/>
      <c r="NB3200"/>
      <c r="NC3200"/>
      <c r="ND3200"/>
      <c r="NE3200"/>
      <c r="NF3200"/>
      <c r="NG3200"/>
      <c r="NH3200"/>
      <c r="NI3200"/>
      <c r="NJ3200"/>
      <c r="NK3200"/>
      <c r="NL3200"/>
      <c r="NM3200"/>
      <c r="NN3200"/>
      <c r="NO3200"/>
      <c r="NP3200"/>
      <c r="NQ3200"/>
      <c r="NR3200"/>
      <c r="NS3200"/>
      <c r="NT3200"/>
      <c r="NU3200"/>
      <c r="NV3200"/>
      <c r="NW3200"/>
      <c r="NX3200"/>
      <c r="NY3200"/>
      <c r="NZ3200"/>
      <c r="OA3200"/>
      <c r="OB3200"/>
      <c r="OC3200"/>
      <c r="OD3200"/>
      <c r="OE3200"/>
      <c r="OF3200"/>
      <c r="OG3200"/>
      <c r="OH3200"/>
      <c r="OI3200"/>
      <c r="OJ3200"/>
      <c r="OK3200"/>
      <c r="OL3200"/>
      <c r="OM3200"/>
      <c r="ON3200"/>
      <c r="OO3200"/>
      <c r="OP3200"/>
      <c r="OQ3200"/>
      <c r="OR3200"/>
      <c r="OS3200"/>
      <c r="OT3200"/>
      <c r="OU3200"/>
      <c r="OV3200"/>
      <c r="OW3200"/>
      <c r="OX3200"/>
      <c r="OY3200"/>
      <c r="OZ3200"/>
      <c r="PA3200"/>
      <c r="PB3200"/>
      <c r="PC3200"/>
      <c r="PD3200"/>
      <c r="PE3200"/>
      <c r="PF3200"/>
      <c r="PG3200"/>
      <c r="PH3200"/>
      <c r="PI3200"/>
      <c r="PJ3200"/>
      <c r="PK3200"/>
      <c r="PL3200"/>
      <c r="PM3200"/>
      <c r="PN3200"/>
      <c r="PO3200"/>
      <c r="PP3200"/>
      <c r="PQ3200"/>
      <c r="PR3200"/>
      <c r="PS3200"/>
      <c r="PT3200"/>
      <c r="PU3200"/>
      <c r="PV3200"/>
      <c r="PW3200"/>
      <c r="PX3200"/>
      <c r="PY3200"/>
      <c r="PZ3200"/>
      <c r="QA3200"/>
      <c r="QB3200"/>
      <c r="QC3200"/>
      <c r="QD3200"/>
      <c r="QE3200"/>
      <c r="QF3200"/>
      <c r="QG3200"/>
      <c r="QH3200"/>
      <c r="QI3200"/>
      <c r="QJ3200"/>
      <c r="QK3200"/>
      <c r="QL3200"/>
      <c r="QM3200"/>
      <c r="QN3200"/>
      <c r="QO3200"/>
      <c r="QP3200"/>
      <c r="QQ3200"/>
      <c r="QR3200"/>
      <c r="QS3200"/>
      <c r="QT3200"/>
      <c r="QU3200"/>
      <c r="QV3200"/>
      <c r="QW3200"/>
      <c r="QX3200"/>
      <c r="QY3200"/>
      <c r="QZ3200"/>
      <c r="RA3200"/>
      <c r="RB3200"/>
      <c r="RC3200"/>
      <c r="RD3200"/>
      <c r="RE3200"/>
      <c r="RF3200"/>
      <c r="RG3200"/>
      <c r="RH3200"/>
      <c r="RI3200"/>
      <c r="RJ3200"/>
      <c r="RK3200"/>
      <c r="RL3200"/>
      <c r="RM3200"/>
      <c r="RN3200"/>
      <c r="RO3200"/>
      <c r="RP3200"/>
      <c r="RQ3200"/>
      <c r="RR3200"/>
      <c r="RS3200"/>
      <c r="RT3200"/>
      <c r="RU3200"/>
      <c r="RV3200"/>
      <c r="RW3200"/>
      <c r="RX3200"/>
      <c r="RY3200"/>
      <c r="RZ3200"/>
      <c r="SA3200"/>
      <c r="SB3200"/>
      <c r="SC3200"/>
      <c r="SD3200"/>
      <c r="SE3200"/>
      <c r="SF3200"/>
      <c r="SG3200"/>
      <c r="SH3200"/>
      <c r="SI3200"/>
      <c r="SJ3200"/>
      <c r="SK3200"/>
      <c r="SL3200"/>
      <c r="SM3200"/>
      <c r="SN3200"/>
      <c r="SO3200"/>
      <c r="SP3200"/>
      <c r="SQ3200"/>
      <c r="SR3200"/>
      <c r="SS3200"/>
      <c r="ST3200"/>
      <c r="SU3200"/>
      <c r="SV3200"/>
      <c r="SW3200"/>
      <c r="SX3200"/>
      <c r="SY3200"/>
      <c r="SZ3200"/>
      <c r="TA3200"/>
      <c r="TB3200"/>
      <c r="TC3200"/>
      <c r="TD3200"/>
      <c r="TE3200"/>
      <c r="TF3200"/>
      <c r="TG3200"/>
      <c r="TH3200"/>
      <c r="TI3200"/>
      <c r="TJ3200"/>
      <c r="TK3200"/>
      <c r="TL3200"/>
      <c r="TM3200"/>
      <c r="TN3200"/>
      <c r="TO3200"/>
      <c r="TP3200"/>
      <c r="TQ3200"/>
      <c r="TR3200"/>
      <c r="TS3200"/>
      <c r="TT3200"/>
      <c r="TU3200"/>
      <c r="TV3200"/>
      <c r="TW3200"/>
      <c r="TX3200"/>
      <c r="TY3200"/>
      <c r="TZ3200"/>
      <c r="UA3200"/>
      <c r="UB3200"/>
      <c r="UC3200"/>
      <c r="UD3200"/>
      <c r="UE3200"/>
      <c r="UF3200"/>
      <c r="UG3200"/>
      <c r="UH3200"/>
      <c r="UI3200"/>
      <c r="UJ3200"/>
      <c r="UK3200"/>
      <c r="UL3200"/>
      <c r="UM3200"/>
      <c r="UN3200"/>
      <c r="UO3200"/>
      <c r="UP3200"/>
      <c r="UQ3200"/>
      <c r="UR3200"/>
      <c r="US3200"/>
      <c r="UT3200"/>
      <c r="UU3200"/>
      <c r="UV3200"/>
      <c r="UW3200"/>
      <c r="UX3200"/>
      <c r="UY3200"/>
      <c r="UZ3200"/>
      <c r="VA3200"/>
      <c r="VB3200"/>
      <c r="VC3200"/>
      <c r="VD3200"/>
      <c r="VE3200"/>
      <c r="VF3200"/>
      <c r="VG3200"/>
      <c r="VH3200"/>
      <c r="VI3200"/>
      <c r="VJ3200"/>
      <c r="VK3200"/>
      <c r="VL3200"/>
      <c r="VM3200"/>
      <c r="VN3200"/>
      <c r="VO3200"/>
      <c r="VP3200"/>
      <c r="VQ3200"/>
      <c r="VR3200"/>
      <c r="VS3200"/>
      <c r="VT3200"/>
      <c r="VU3200"/>
      <c r="VV3200"/>
      <c r="VW3200"/>
      <c r="VX3200"/>
      <c r="VY3200"/>
      <c r="VZ3200"/>
      <c r="WA3200"/>
      <c r="WB3200"/>
      <c r="WC3200"/>
      <c r="WD3200"/>
      <c r="WE3200"/>
      <c r="WF3200"/>
      <c r="WG3200"/>
      <c r="WH3200"/>
      <c r="WI3200"/>
      <c r="WJ3200"/>
      <c r="WK3200"/>
      <c r="WL3200"/>
      <c r="WM3200"/>
      <c r="WN3200"/>
      <c r="WO3200"/>
      <c r="WP3200"/>
      <c r="WQ3200"/>
      <c r="WR3200"/>
      <c r="WS3200"/>
      <c r="WT3200"/>
      <c r="WU3200"/>
      <c r="WV3200"/>
      <c r="WW3200"/>
      <c r="WX3200"/>
      <c r="WY3200"/>
      <c r="WZ3200"/>
      <c r="XA3200"/>
      <c r="XB3200"/>
      <c r="XC3200"/>
      <c r="XD3200"/>
      <c r="XE3200"/>
      <c r="XF3200"/>
      <c r="XG3200"/>
      <c r="XH3200"/>
      <c r="XI3200"/>
      <c r="XJ3200"/>
      <c r="XK3200"/>
      <c r="XL3200"/>
      <c r="XM3200"/>
      <c r="XN3200"/>
      <c r="XO3200"/>
      <c r="XP3200"/>
      <c r="XQ3200"/>
      <c r="XR3200"/>
      <c r="XS3200"/>
      <c r="XT3200"/>
      <c r="XU3200"/>
      <c r="XV3200"/>
      <c r="XW3200"/>
      <c r="XX3200"/>
      <c r="XY3200"/>
      <c r="XZ3200"/>
      <c r="YA3200"/>
      <c r="YB3200"/>
      <c r="YC3200"/>
      <c r="YD3200"/>
      <c r="YE3200"/>
      <c r="YF3200"/>
      <c r="YG3200"/>
      <c r="YH3200"/>
      <c r="YI3200"/>
      <c r="YJ3200"/>
      <c r="YK3200"/>
      <c r="YL3200"/>
      <c r="YM3200"/>
      <c r="YN3200"/>
      <c r="YO3200"/>
      <c r="YP3200"/>
      <c r="YQ3200"/>
      <c r="YR3200"/>
      <c r="YS3200"/>
      <c r="YT3200"/>
      <c r="YU3200"/>
      <c r="YV3200"/>
      <c r="YW3200"/>
      <c r="YX3200"/>
      <c r="YY3200"/>
      <c r="YZ3200"/>
      <c r="ZA3200"/>
      <c r="ZB3200"/>
      <c r="ZC3200"/>
      <c r="ZD3200"/>
      <c r="ZE3200"/>
      <c r="ZF3200"/>
      <c r="ZG3200"/>
      <c r="ZH3200"/>
      <c r="ZI3200"/>
      <c r="ZJ3200"/>
      <c r="ZK3200"/>
      <c r="ZL3200"/>
      <c r="ZM3200"/>
      <c r="ZN3200"/>
      <c r="ZO3200"/>
      <c r="ZP3200"/>
      <c r="ZQ3200"/>
      <c r="ZR3200"/>
      <c r="ZS3200"/>
      <c r="ZT3200"/>
      <c r="ZU3200"/>
      <c r="ZV3200"/>
      <c r="ZW3200"/>
      <c r="ZX3200"/>
      <c r="ZY3200"/>
      <c r="ZZ3200"/>
      <c r="AAA3200"/>
      <c r="AAB3200"/>
      <c r="AAC3200"/>
      <c r="AAD3200"/>
      <c r="AAE3200"/>
      <c r="AAF3200"/>
      <c r="AAG3200"/>
      <c r="AAH3200"/>
      <c r="AAI3200"/>
      <c r="AAJ3200"/>
      <c r="AAK3200"/>
      <c r="AAL3200"/>
      <c r="AAM3200"/>
      <c r="AAN3200"/>
      <c r="AAO3200"/>
      <c r="AAP3200"/>
      <c r="AAQ3200"/>
      <c r="AAR3200"/>
      <c r="AAS3200"/>
      <c r="AAT3200"/>
      <c r="AAU3200"/>
      <c r="AAV3200"/>
      <c r="AAW3200"/>
      <c r="AAX3200"/>
      <c r="AAY3200"/>
      <c r="AAZ3200"/>
      <c r="ABA3200"/>
      <c r="ABB3200"/>
      <c r="ABC3200"/>
      <c r="ABD3200"/>
      <c r="ABE3200"/>
      <c r="ABF3200"/>
      <c r="ABG3200"/>
      <c r="ABH3200"/>
      <c r="ABI3200"/>
      <c r="ABJ3200"/>
      <c r="ABK3200"/>
      <c r="ABL3200"/>
      <c r="ABM3200"/>
      <c r="ABN3200"/>
      <c r="ABO3200"/>
      <c r="ABP3200"/>
      <c r="ABQ3200"/>
      <c r="ABR3200"/>
      <c r="ABS3200"/>
      <c r="ABT3200"/>
      <c r="ABU3200"/>
      <c r="ABV3200"/>
      <c r="ABW3200"/>
      <c r="ABX3200"/>
      <c r="ABY3200"/>
      <c r="ABZ3200"/>
      <c r="ACA3200"/>
      <c r="ACB3200"/>
      <c r="ACC3200"/>
      <c r="ACD3200"/>
      <c r="ACE3200"/>
      <c r="ACF3200"/>
      <c r="ACG3200"/>
      <c r="ACH3200"/>
      <c r="ACI3200"/>
      <c r="ACJ3200"/>
      <c r="ACK3200"/>
      <c r="ACL3200"/>
      <c r="ACM3200"/>
      <c r="ACN3200"/>
      <c r="ACO3200"/>
      <c r="ACP3200"/>
      <c r="ACQ3200"/>
      <c r="ACR3200"/>
      <c r="ACS3200"/>
      <c r="ACT3200"/>
      <c r="ACU3200"/>
      <c r="ACV3200"/>
      <c r="ACW3200"/>
      <c r="ACX3200"/>
      <c r="ACY3200"/>
      <c r="ACZ3200"/>
      <c r="ADA3200"/>
      <c r="ADB3200"/>
      <c r="ADC3200"/>
      <c r="ADD3200"/>
      <c r="ADE3200"/>
      <c r="ADF3200"/>
      <c r="ADG3200"/>
      <c r="ADH3200"/>
      <c r="ADI3200"/>
      <c r="ADJ3200"/>
      <c r="ADK3200"/>
      <c r="ADL3200"/>
      <c r="ADM3200"/>
      <c r="ADN3200"/>
      <c r="ADO3200"/>
      <c r="ADP3200"/>
      <c r="ADQ3200"/>
      <c r="ADR3200"/>
      <c r="ADS3200"/>
      <c r="ADT3200"/>
      <c r="ADU3200"/>
      <c r="ADV3200"/>
      <c r="ADW3200"/>
      <c r="ADX3200"/>
      <c r="ADY3200"/>
      <c r="ADZ3200"/>
      <c r="AEA3200"/>
      <c r="AEB3200"/>
      <c r="AEC3200"/>
      <c r="AED3200"/>
      <c r="AEE3200"/>
      <c r="AEF3200"/>
      <c r="AEG3200"/>
      <c r="AEH3200"/>
      <c r="AEI3200"/>
      <c r="AEJ3200"/>
      <c r="AEK3200"/>
      <c r="AEL3200"/>
      <c r="AEM3200"/>
      <c r="AEN3200"/>
      <c r="AEO3200"/>
      <c r="AEP3200"/>
      <c r="AEQ3200"/>
      <c r="AER3200"/>
      <c r="AES3200"/>
      <c r="AET3200"/>
      <c r="AEU3200"/>
      <c r="AEV3200"/>
      <c r="AEW3200"/>
      <c r="AEX3200"/>
      <c r="AEY3200"/>
      <c r="AEZ3200"/>
      <c r="AFA3200"/>
      <c r="AFB3200"/>
      <c r="AFC3200"/>
      <c r="AFD3200"/>
      <c r="AFE3200"/>
      <c r="AFF3200"/>
      <c r="AFG3200"/>
      <c r="AFH3200"/>
      <c r="AFI3200"/>
      <c r="AFJ3200"/>
      <c r="AFK3200"/>
      <c r="AFL3200"/>
      <c r="AFM3200"/>
      <c r="AFN3200"/>
      <c r="AFO3200"/>
      <c r="AFP3200"/>
      <c r="AFQ3200"/>
      <c r="AFR3200"/>
      <c r="AFS3200"/>
      <c r="AFT3200"/>
      <c r="AFU3200"/>
      <c r="AFV3200"/>
      <c r="AFW3200"/>
      <c r="AFX3200"/>
      <c r="AFY3200"/>
      <c r="AFZ3200"/>
      <c r="AGA3200"/>
      <c r="AGB3200"/>
      <c r="AGC3200"/>
      <c r="AGD3200"/>
      <c r="AGE3200"/>
      <c r="AGF3200"/>
      <c r="AGG3200"/>
      <c r="AGH3200"/>
      <c r="AGI3200"/>
      <c r="AGJ3200"/>
      <c r="AGK3200"/>
      <c r="AGL3200"/>
      <c r="AGM3200"/>
      <c r="AGN3200"/>
      <c r="AGO3200"/>
      <c r="AGP3200"/>
      <c r="AGQ3200"/>
      <c r="AGR3200"/>
      <c r="AGS3200"/>
      <c r="AGT3200"/>
      <c r="AGU3200"/>
      <c r="AGV3200"/>
      <c r="AGW3200"/>
      <c r="AGX3200"/>
      <c r="AGY3200"/>
      <c r="AGZ3200"/>
      <c r="AHA3200"/>
      <c r="AHB3200"/>
      <c r="AHC3200"/>
      <c r="AHD3200"/>
      <c r="AHE3200"/>
      <c r="AHF3200"/>
      <c r="AHG3200"/>
      <c r="AHH3200"/>
      <c r="AHI3200"/>
      <c r="AHJ3200"/>
      <c r="AHK3200"/>
      <c r="AHL3200"/>
      <c r="AHM3200"/>
      <c r="AHN3200"/>
      <c r="AHO3200"/>
      <c r="AHP3200"/>
      <c r="AHQ3200"/>
      <c r="AHR3200"/>
      <c r="AHS3200"/>
      <c r="AHT3200"/>
      <c r="AHU3200"/>
      <c r="AHV3200"/>
      <c r="AHW3200"/>
      <c r="AHX3200"/>
      <c r="AHY3200"/>
      <c r="AHZ3200"/>
      <c r="AIA3200"/>
      <c r="AIB3200"/>
      <c r="AIC3200"/>
      <c r="AID3200"/>
      <c r="AIE3200"/>
      <c r="AIF3200"/>
      <c r="AIG3200"/>
      <c r="AIH3200"/>
      <c r="AII3200"/>
      <c r="AIJ3200"/>
      <c r="AIK3200"/>
      <c r="AIL3200"/>
      <c r="AIM3200"/>
      <c r="AIN3200"/>
      <c r="AIO3200"/>
      <c r="AIP3200"/>
      <c r="AIQ3200"/>
      <c r="AIR3200"/>
      <c r="AIS3200"/>
      <c r="AIT3200"/>
      <c r="AIU3200"/>
      <c r="AIV3200"/>
      <c r="AIW3200"/>
      <c r="AIX3200"/>
      <c r="AIY3200"/>
      <c r="AIZ3200"/>
      <c r="AJA3200"/>
      <c r="AJB3200"/>
      <c r="AJC3200"/>
      <c r="AJD3200"/>
    </row>
    <row r="3201" spans="1:940" ht="14.2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  <c r="BA3201"/>
      <c r="BB3201"/>
      <c r="BC3201"/>
      <c r="BD3201"/>
      <c r="BE3201"/>
      <c r="BF3201"/>
      <c r="BG3201"/>
      <c r="BH3201"/>
      <c r="BI3201"/>
      <c r="BJ3201"/>
      <c r="BK3201"/>
      <c r="BL3201"/>
      <c r="BM3201"/>
      <c r="BN3201"/>
      <c r="BO3201"/>
      <c r="BP3201"/>
      <c r="BQ3201"/>
      <c r="BR3201"/>
      <c r="BS3201"/>
      <c r="BT3201"/>
      <c r="BU3201"/>
      <c r="BV3201"/>
      <c r="BW3201"/>
      <c r="BX3201"/>
      <c r="BY3201"/>
      <c r="BZ3201"/>
      <c r="CA3201"/>
      <c r="CB3201"/>
      <c r="CC3201"/>
      <c r="CD3201"/>
      <c r="CE3201"/>
      <c r="CF3201"/>
      <c r="CG3201"/>
      <c r="CH3201"/>
      <c r="CI3201"/>
      <c r="CJ3201"/>
      <c r="CK3201"/>
      <c r="CL3201"/>
      <c r="CM3201"/>
      <c r="CN3201"/>
      <c r="CO3201"/>
      <c r="CP3201"/>
      <c r="CQ3201"/>
      <c r="CR3201"/>
      <c r="CS3201"/>
      <c r="CT3201"/>
      <c r="CU3201"/>
      <c r="CV3201"/>
      <c r="CW3201"/>
      <c r="CX3201"/>
      <c r="CY3201"/>
      <c r="CZ3201"/>
      <c r="DA3201"/>
      <c r="DB3201"/>
      <c r="DC3201"/>
      <c r="DD3201"/>
      <c r="DE3201"/>
      <c r="DF3201"/>
      <c r="DG3201"/>
      <c r="DH3201"/>
      <c r="DI3201"/>
      <c r="DJ3201"/>
      <c r="DK3201"/>
      <c r="DL3201"/>
      <c r="DM3201"/>
      <c r="DN3201"/>
      <c r="DO3201"/>
      <c r="DP3201"/>
      <c r="DQ3201"/>
      <c r="DR3201"/>
      <c r="DS3201"/>
      <c r="DT3201"/>
      <c r="DU3201"/>
      <c r="DV3201"/>
      <c r="DW3201"/>
      <c r="DX3201"/>
      <c r="DY3201"/>
      <c r="DZ3201"/>
      <c r="EA3201"/>
      <c r="EB3201"/>
      <c r="EC3201"/>
      <c r="ED3201"/>
      <c r="EE3201"/>
      <c r="EF3201"/>
      <c r="EG3201"/>
      <c r="EH3201"/>
      <c r="EI3201"/>
      <c r="EJ3201"/>
      <c r="EK3201"/>
      <c r="EL3201"/>
      <c r="EM3201"/>
      <c r="EN3201"/>
      <c r="EO3201"/>
      <c r="EP3201"/>
      <c r="EQ3201"/>
      <c r="ER3201"/>
      <c r="ES3201"/>
      <c r="ET3201"/>
      <c r="EU3201"/>
      <c r="EV3201"/>
      <c r="EW3201"/>
      <c r="EX3201"/>
      <c r="EY3201"/>
      <c r="EZ3201"/>
      <c r="FA3201"/>
      <c r="FB3201"/>
      <c r="FC3201"/>
      <c r="FD3201"/>
      <c r="FE3201"/>
      <c r="FF3201"/>
      <c r="FG3201"/>
      <c r="FH3201"/>
      <c r="FI3201"/>
      <c r="FJ3201"/>
      <c r="FK3201"/>
      <c r="FL3201"/>
      <c r="FM3201"/>
      <c r="FN3201"/>
      <c r="FO3201"/>
      <c r="FP3201"/>
      <c r="FQ3201"/>
      <c r="FR3201"/>
      <c r="FS3201"/>
      <c r="FT3201"/>
      <c r="FU3201"/>
      <c r="FV3201"/>
      <c r="FW3201"/>
      <c r="FX3201"/>
      <c r="FY3201"/>
      <c r="FZ3201"/>
      <c r="GA3201"/>
      <c r="GB3201"/>
      <c r="GC3201"/>
      <c r="GD3201"/>
      <c r="GE3201"/>
      <c r="GF3201"/>
      <c r="GG3201"/>
      <c r="GH3201"/>
      <c r="GI3201"/>
      <c r="GJ3201"/>
      <c r="GK3201"/>
      <c r="GL3201"/>
      <c r="GM3201"/>
      <c r="GN3201"/>
      <c r="GO3201"/>
      <c r="GP3201"/>
      <c r="GQ3201"/>
      <c r="GR3201"/>
      <c r="GS3201"/>
      <c r="GT3201"/>
      <c r="GU3201"/>
      <c r="GV3201"/>
      <c r="GW3201"/>
      <c r="GX3201"/>
      <c r="GY3201"/>
      <c r="GZ3201"/>
      <c r="HA3201"/>
      <c r="HB3201"/>
      <c r="HC3201"/>
      <c r="HD3201"/>
      <c r="HE3201"/>
      <c r="HF3201"/>
      <c r="HG3201"/>
      <c r="HH3201"/>
      <c r="HI3201"/>
      <c r="HJ3201"/>
      <c r="HK3201"/>
      <c r="HL3201"/>
      <c r="HM3201"/>
      <c r="HN3201"/>
      <c r="HO3201"/>
      <c r="HP3201"/>
      <c r="HQ3201"/>
      <c r="HR3201"/>
      <c r="HS3201"/>
      <c r="HT3201"/>
      <c r="HU3201"/>
      <c r="HV3201"/>
      <c r="HW3201"/>
      <c r="HX3201"/>
      <c r="HY3201"/>
      <c r="HZ3201"/>
      <c r="IA3201"/>
      <c r="IB3201"/>
      <c r="IC3201"/>
      <c r="ID3201"/>
      <c r="IE3201"/>
      <c r="IF3201"/>
      <c r="IG3201"/>
      <c r="IH3201"/>
      <c r="II3201"/>
      <c r="IJ3201"/>
      <c r="IK3201"/>
      <c r="IL3201"/>
      <c r="IM3201"/>
      <c r="IN3201"/>
      <c r="IO3201"/>
      <c r="IP3201"/>
      <c r="IQ3201"/>
      <c r="IR3201"/>
      <c r="IS3201"/>
      <c r="IT3201"/>
      <c r="IU3201"/>
      <c r="IV3201"/>
      <c r="IW3201"/>
      <c r="IX3201"/>
      <c r="IY3201"/>
      <c r="IZ3201"/>
      <c r="JA3201"/>
      <c r="JB3201"/>
      <c r="JC3201"/>
      <c r="JD3201"/>
      <c r="JE3201"/>
      <c r="JF3201"/>
      <c r="JG3201"/>
      <c r="JH3201"/>
      <c r="JI3201"/>
      <c r="JJ3201"/>
      <c r="JK3201"/>
      <c r="JL3201"/>
      <c r="JM3201"/>
      <c r="JN3201"/>
      <c r="JO3201"/>
      <c r="JP3201"/>
      <c r="JQ3201"/>
      <c r="JR3201"/>
      <c r="JS3201"/>
      <c r="JT3201"/>
      <c r="JU3201"/>
      <c r="JV3201"/>
      <c r="JW3201"/>
      <c r="JX3201"/>
      <c r="JY3201"/>
      <c r="JZ3201"/>
      <c r="KA3201"/>
      <c r="KB3201"/>
      <c r="KC3201"/>
      <c r="KD3201"/>
      <c r="KE3201"/>
      <c r="KF3201"/>
      <c r="KG3201"/>
      <c r="KH3201"/>
      <c r="KI3201"/>
      <c r="KJ3201"/>
      <c r="KK3201"/>
      <c r="KL3201"/>
      <c r="KM3201"/>
      <c r="KN3201"/>
      <c r="KO3201"/>
      <c r="KP3201"/>
      <c r="KQ3201"/>
      <c r="KR3201"/>
      <c r="KS3201"/>
      <c r="KT3201"/>
      <c r="KU3201"/>
      <c r="KV3201"/>
      <c r="KW3201"/>
      <c r="KX3201"/>
      <c r="KY3201"/>
      <c r="KZ3201"/>
      <c r="LA3201"/>
      <c r="LB3201"/>
      <c r="LC3201"/>
      <c r="LD3201"/>
      <c r="LE3201"/>
      <c r="LF3201"/>
      <c r="LG3201"/>
      <c r="LH3201"/>
      <c r="LI3201"/>
      <c r="LJ3201"/>
      <c r="LK3201"/>
      <c r="LL3201"/>
      <c r="LM3201"/>
      <c r="LN3201"/>
      <c r="LO3201"/>
      <c r="LP3201"/>
      <c r="LQ3201"/>
      <c r="LR3201"/>
      <c r="LS3201"/>
      <c r="LT3201"/>
      <c r="LU3201"/>
      <c r="LV3201"/>
      <c r="LW3201"/>
      <c r="LX3201"/>
      <c r="LY3201"/>
      <c r="LZ3201"/>
      <c r="MA3201"/>
      <c r="MB3201"/>
      <c r="MC3201"/>
      <c r="MD3201"/>
      <c r="ME3201"/>
      <c r="MF3201"/>
      <c r="MG3201"/>
      <c r="MH3201"/>
      <c r="MI3201"/>
      <c r="MJ3201"/>
      <c r="MK3201"/>
      <c r="ML3201"/>
      <c r="MM3201"/>
      <c r="MN3201"/>
      <c r="MO3201"/>
      <c r="MP3201"/>
      <c r="MQ3201"/>
      <c r="MR3201"/>
      <c r="MS3201"/>
      <c r="MT3201"/>
      <c r="MU3201"/>
      <c r="MV3201"/>
      <c r="MW3201"/>
      <c r="MX3201"/>
      <c r="MY3201"/>
      <c r="MZ3201"/>
      <c r="NA3201"/>
      <c r="NB3201"/>
      <c r="NC3201"/>
      <c r="ND3201"/>
      <c r="NE3201"/>
      <c r="NF3201"/>
      <c r="NG3201"/>
      <c r="NH3201"/>
      <c r="NI3201"/>
      <c r="NJ3201"/>
      <c r="NK3201"/>
      <c r="NL3201"/>
      <c r="NM3201"/>
      <c r="NN3201"/>
      <c r="NO3201"/>
      <c r="NP3201"/>
      <c r="NQ3201"/>
      <c r="NR3201"/>
      <c r="NS3201"/>
      <c r="NT3201"/>
      <c r="NU3201"/>
      <c r="NV3201"/>
      <c r="NW3201"/>
      <c r="NX3201"/>
      <c r="NY3201"/>
      <c r="NZ3201"/>
      <c r="OA3201"/>
      <c r="OB3201"/>
      <c r="OC3201"/>
      <c r="OD3201"/>
      <c r="OE3201"/>
      <c r="OF3201"/>
      <c r="OG3201"/>
      <c r="OH3201"/>
      <c r="OI3201"/>
      <c r="OJ3201"/>
      <c r="OK3201"/>
      <c r="OL3201"/>
      <c r="OM3201"/>
      <c r="ON3201"/>
      <c r="OO3201"/>
      <c r="OP3201"/>
      <c r="OQ3201"/>
      <c r="OR3201"/>
      <c r="OS3201"/>
      <c r="OT3201"/>
      <c r="OU3201"/>
      <c r="OV3201"/>
      <c r="OW3201"/>
      <c r="OX3201"/>
      <c r="OY3201"/>
      <c r="OZ3201"/>
      <c r="PA3201"/>
      <c r="PB3201"/>
      <c r="PC3201"/>
      <c r="PD3201"/>
      <c r="PE3201"/>
      <c r="PF3201"/>
      <c r="PG3201"/>
      <c r="PH3201"/>
      <c r="PI3201"/>
      <c r="PJ3201"/>
      <c r="PK3201"/>
      <c r="PL3201"/>
      <c r="PM3201"/>
      <c r="PN3201"/>
      <c r="PO3201"/>
      <c r="PP3201"/>
      <c r="PQ3201"/>
      <c r="PR3201"/>
      <c r="PS3201"/>
      <c r="PT3201"/>
      <c r="PU3201"/>
      <c r="PV3201"/>
      <c r="PW3201"/>
      <c r="PX3201"/>
      <c r="PY3201"/>
      <c r="PZ3201"/>
      <c r="QA3201"/>
      <c r="QB3201"/>
      <c r="QC3201"/>
      <c r="QD3201"/>
      <c r="QE3201"/>
      <c r="QF3201"/>
      <c r="QG3201"/>
      <c r="QH3201"/>
      <c r="QI3201"/>
      <c r="QJ3201"/>
      <c r="QK3201"/>
      <c r="QL3201"/>
      <c r="QM3201"/>
      <c r="QN3201"/>
      <c r="QO3201"/>
      <c r="QP3201"/>
      <c r="QQ3201"/>
      <c r="QR3201"/>
      <c r="QS3201"/>
      <c r="QT3201"/>
      <c r="QU3201"/>
      <c r="QV3201"/>
      <c r="QW3201"/>
      <c r="QX3201"/>
      <c r="QY3201"/>
      <c r="QZ3201"/>
      <c r="RA3201"/>
      <c r="RB3201"/>
      <c r="RC3201"/>
      <c r="RD3201"/>
      <c r="RE3201"/>
      <c r="RF3201"/>
      <c r="RG3201"/>
      <c r="RH3201"/>
      <c r="RI3201"/>
      <c r="RJ3201"/>
      <c r="RK3201"/>
      <c r="RL3201"/>
      <c r="RM3201"/>
      <c r="RN3201"/>
      <c r="RO3201"/>
      <c r="RP3201"/>
      <c r="RQ3201"/>
      <c r="RR3201"/>
      <c r="RS3201"/>
      <c r="RT3201"/>
      <c r="RU3201"/>
      <c r="RV3201"/>
      <c r="RW3201"/>
      <c r="RX3201"/>
      <c r="RY3201"/>
      <c r="RZ3201"/>
      <c r="SA3201"/>
      <c r="SB3201"/>
      <c r="SC3201"/>
      <c r="SD3201"/>
      <c r="SE3201"/>
      <c r="SF3201"/>
      <c r="SG3201"/>
      <c r="SH3201"/>
      <c r="SI3201"/>
      <c r="SJ3201"/>
      <c r="SK3201"/>
      <c r="SL3201"/>
      <c r="SM3201"/>
      <c r="SN3201"/>
      <c r="SO3201"/>
      <c r="SP3201"/>
      <c r="SQ3201"/>
      <c r="SR3201"/>
      <c r="SS3201"/>
      <c r="ST3201"/>
      <c r="SU3201"/>
      <c r="SV3201"/>
      <c r="SW3201"/>
      <c r="SX3201"/>
      <c r="SY3201"/>
      <c r="SZ3201"/>
      <c r="TA3201"/>
      <c r="TB3201"/>
      <c r="TC3201"/>
      <c r="TD3201"/>
      <c r="TE3201"/>
      <c r="TF3201"/>
      <c r="TG3201"/>
      <c r="TH3201"/>
      <c r="TI3201"/>
      <c r="TJ3201"/>
      <c r="TK3201"/>
      <c r="TL3201"/>
      <c r="TM3201"/>
      <c r="TN3201"/>
      <c r="TO3201"/>
      <c r="TP3201"/>
      <c r="TQ3201"/>
      <c r="TR3201"/>
      <c r="TS3201"/>
      <c r="TT3201"/>
      <c r="TU3201"/>
      <c r="TV3201"/>
      <c r="TW3201"/>
      <c r="TX3201"/>
      <c r="TY3201"/>
      <c r="TZ3201"/>
      <c r="UA3201"/>
      <c r="UB3201"/>
      <c r="UC3201"/>
      <c r="UD3201"/>
      <c r="UE3201"/>
      <c r="UF3201"/>
      <c r="UG3201"/>
      <c r="UH3201"/>
      <c r="UI3201"/>
      <c r="UJ3201"/>
      <c r="UK3201"/>
      <c r="UL3201"/>
      <c r="UM3201"/>
      <c r="UN3201"/>
      <c r="UO3201"/>
      <c r="UP3201"/>
      <c r="UQ3201"/>
      <c r="UR3201"/>
      <c r="US3201"/>
      <c r="UT3201"/>
      <c r="UU3201"/>
      <c r="UV3201"/>
      <c r="UW3201"/>
      <c r="UX3201"/>
      <c r="UY3201"/>
      <c r="UZ3201"/>
      <c r="VA3201"/>
      <c r="VB3201"/>
      <c r="VC3201"/>
      <c r="VD3201"/>
      <c r="VE3201"/>
      <c r="VF3201"/>
      <c r="VG3201"/>
      <c r="VH3201"/>
      <c r="VI3201"/>
      <c r="VJ3201"/>
      <c r="VK3201"/>
      <c r="VL3201"/>
      <c r="VM3201"/>
      <c r="VN3201"/>
      <c r="VO3201"/>
      <c r="VP3201"/>
      <c r="VQ3201"/>
      <c r="VR3201"/>
      <c r="VS3201"/>
      <c r="VT3201"/>
      <c r="VU3201"/>
      <c r="VV3201"/>
      <c r="VW3201"/>
      <c r="VX3201"/>
      <c r="VY3201"/>
      <c r="VZ3201"/>
      <c r="WA3201"/>
      <c r="WB3201"/>
      <c r="WC3201"/>
      <c r="WD3201"/>
      <c r="WE3201"/>
      <c r="WF3201"/>
      <c r="WG3201"/>
      <c r="WH3201"/>
      <c r="WI3201"/>
      <c r="WJ3201"/>
      <c r="WK3201"/>
      <c r="WL3201"/>
      <c r="WM3201"/>
      <c r="WN3201"/>
      <c r="WO3201"/>
      <c r="WP3201"/>
      <c r="WQ3201"/>
      <c r="WR3201"/>
      <c r="WS3201"/>
      <c r="WT3201"/>
      <c r="WU3201"/>
      <c r="WV3201"/>
      <c r="WW3201"/>
      <c r="WX3201"/>
      <c r="WY3201"/>
      <c r="WZ3201"/>
      <c r="XA3201"/>
      <c r="XB3201"/>
      <c r="XC3201"/>
      <c r="XD3201"/>
      <c r="XE3201"/>
      <c r="XF3201"/>
      <c r="XG3201"/>
      <c r="XH3201"/>
      <c r="XI3201"/>
      <c r="XJ3201"/>
      <c r="XK3201"/>
      <c r="XL3201"/>
      <c r="XM3201"/>
      <c r="XN3201"/>
      <c r="XO3201"/>
      <c r="XP3201"/>
      <c r="XQ3201"/>
      <c r="XR3201"/>
      <c r="XS3201"/>
      <c r="XT3201"/>
      <c r="XU3201"/>
      <c r="XV3201"/>
      <c r="XW3201"/>
      <c r="XX3201"/>
      <c r="XY3201"/>
      <c r="XZ3201"/>
      <c r="YA3201"/>
      <c r="YB3201"/>
      <c r="YC3201"/>
      <c r="YD3201"/>
      <c r="YE3201"/>
      <c r="YF3201"/>
      <c r="YG3201"/>
      <c r="YH3201"/>
      <c r="YI3201"/>
      <c r="YJ3201"/>
      <c r="YK3201"/>
      <c r="YL3201"/>
      <c r="YM3201"/>
      <c r="YN3201"/>
      <c r="YO3201"/>
      <c r="YP3201"/>
      <c r="YQ3201"/>
      <c r="YR3201"/>
      <c r="YS3201"/>
      <c r="YT3201"/>
      <c r="YU3201"/>
      <c r="YV3201"/>
      <c r="YW3201"/>
      <c r="YX3201"/>
      <c r="YY3201"/>
      <c r="YZ3201"/>
      <c r="ZA3201"/>
      <c r="ZB3201"/>
      <c r="ZC3201"/>
      <c r="ZD3201"/>
      <c r="ZE3201"/>
      <c r="ZF3201"/>
      <c r="ZG3201"/>
      <c r="ZH3201"/>
      <c r="ZI3201"/>
      <c r="ZJ3201"/>
      <c r="ZK3201"/>
      <c r="ZL3201"/>
      <c r="ZM3201"/>
      <c r="ZN3201"/>
      <c r="ZO3201"/>
      <c r="ZP3201"/>
      <c r="ZQ3201"/>
      <c r="ZR3201"/>
      <c r="ZS3201"/>
      <c r="ZT3201"/>
      <c r="ZU3201"/>
      <c r="ZV3201"/>
      <c r="ZW3201"/>
      <c r="ZX3201"/>
      <c r="ZY3201"/>
      <c r="ZZ3201"/>
      <c r="AAA3201"/>
      <c r="AAB3201"/>
      <c r="AAC3201"/>
      <c r="AAD3201"/>
      <c r="AAE3201"/>
      <c r="AAF3201"/>
      <c r="AAG3201"/>
      <c r="AAH3201"/>
      <c r="AAI3201"/>
      <c r="AAJ3201"/>
      <c r="AAK3201"/>
      <c r="AAL3201"/>
      <c r="AAM3201"/>
      <c r="AAN3201"/>
      <c r="AAO3201"/>
      <c r="AAP3201"/>
      <c r="AAQ3201"/>
      <c r="AAR3201"/>
      <c r="AAS3201"/>
      <c r="AAT3201"/>
      <c r="AAU3201"/>
      <c r="AAV3201"/>
      <c r="AAW3201"/>
      <c r="AAX3201"/>
      <c r="AAY3201"/>
      <c r="AAZ3201"/>
      <c r="ABA3201"/>
      <c r="ABB3201"/>
      <c r="ABC3201"/>
      <c r="ABD3201"/>
      <c r="ABE3201"/>
      <c r="ABF3201"/>
      <c r="ABG3201"/>
      <c r="ABH3201"/>
      <c r="ABI3201"/>
      <c r="ABJ3201"/>
      <c r="ABK3201"/>
      <c r="ABL3201"/>
      <c r="ABM3201"/>
      <c r="ABN3201"/>
      <c r="ABO3201"/>
      <c r="ABP3201"/>
      <c r="ABQ3201"/>
      <c r="ABR3201"/>
      <c r="ABS3201"/>
      <c r="ABT3201"/>
      <c r="ABU3201"/>
      <c r="ABV3201"/>
      <c r="ABW3201"/>
      <c r="ABX3201"/>
      <c r="ABY3201"/>
      <c r="ABZ3201"/>
      <c r="ACA3201"/>
      <c r="ACB3201"/>
      <c r="ACC3201"/>
      <c r="ACD3201"/>
      <c r="ACE3201"/>
      <c r="ACF3201"/>
      <c r="ACG3201"/>
      <c r="ACH3201"/>
      <c r="ACI3201"/>
      <c r="ACJ3201"/>
      <c r="ACK3201"/>
      <c r="ACL3201"/>
      <c r="ACM3201"/>
      <c r="ACN3201"/>
      <c r="ACO3201"/>
      <c r="ACP3201"/>
      <c r="ACQ3201"/>
      <c r="ACR3201"/>
      <c r="ACS3201"/>
      <c r="ACT3201"/>
      <c r="ACU3201"/>
      <c r="ACV3201"/>
      <c r="ACW3201"/>
      <c r="ACX3201"/>
      <c r="ACY3201"/>
      <c r="ACZ3201"/>
      <c r="ADA3201"/>
      <c r="ADB3201"/>
      <c r="ADC3201"/>
      <c r="ADD3201"/>
      <c r="ADE3201"/>
      <c r="ADF3201"/>
      <c r="ADG3201"/>
      <c r="ADH3201"/>
      <c r="ADI3201"/>
      <c r="ADJ3201"/>
      <c r="ADK3201"/>
      <c r="ADL3201"/>
      <c r="ADM3201"/>
      <c r="ADN3201"/>
      <c r="ADO3201"/>
      <c r="ADP3201"/>
      <c r="ADQ3201"/>
      <c r="ADR3201"/>
      <c r="ADS3201"/>
      <c r="ADT3201"/>
      <c r="ADU3201"/>
      <c r="ADV3201"/>
      <c r="ADW3201"/>
      <c r="ADX3201"/>
      <c r="ADY3201"/>
      <c r="ADZ3201"/>
      <c r="AEA3201"/>
      <c r="AEB3201"/>
      <c r="AEC3201"/>
      <c r="AED3201"/>
      <c r="AEE3201"/>
      <c r="AEF3201"/>
      <c r="AEG3201"/>
      <c r="AEH3201"/>
      <c r="AEI3201"/>
      <c r="AEJ3201"/>
      <c r="AEK3201"/>
      <c r="AEL3201"/>
      <c r="AEM3201"/>
      <c r="AEN3201"/>
      <c r="AEO3201"/>
      <c r="AEP3201"/>
      <c r="AEQ3201"/>
      <c r="AER3201"/>
      <c r="AES3201"/>
      <c r="AET3201"/>
      <c r="AEU3201"/>
      <c r="AEV3201"/>
      <c r="AEW3201"/>
      <c r="AEX3201"/>
      <c r="AEY3201"/>
      <c r="AEZ3201"/>
      <c r="AFA3201"/>
      <c r="AFB3201"/>
      <c r="AFC3201"/>
      <c r="AFD3201"/>
      <c r="AFE3201"/>
      <c r="AFF3201"/>
      <c r="AFG3201"/>
      <c r="AFH3201"/>
      <c r="AFI3201"/>
      <c r="AFJ3201"/>
      <c r="AFK3201"/>
      <c r="AFL3201"/>
      <c r="AFM3201"/>
      <c r="AFN3201"/>
      <c r="AFO3201"/>
      <c r="AFP3201"/>
      <c r="AFQ3201"/>
      <c r="AFR3201"/>
      <c r="AFS3201"/>
      <c r="AFT3201"/>
      <c r="AFU3201"/>
      <c r="AFV3201"/>
      <c r="AFW3201"/>
      <c r="AFX3201"/>
      <c r="AFY3201"/>
      <c r="AFZ3201"/>
      <c r="AGA3201"/>
      <c r="AGB3201"/>
      <c r="AGC3201"/>
      <c r="AGD3201"/>
      <c r="AGE3201"/>
      <c r="AGF3201"/>
      <c r="AGG3201"/>
      <c r="AGH3201"/>
      <c r="AGI3201"/>
      <c r="AGJ3201"/>
      <c r="AGK3201"/>
      <c r="AGL3201"/>
      <c r="AGM3201"/>
      <c r="AGN3201"/>
      <c r="AGO3201"/>
      <c r="AGP3201"/>
      <c r="AGQ3201"/>
      <c r="AGR3201"/>
      <c r="AGS3201"/>
      <c r="AGT3201"/>
      <c r="AGU3201"/>
      <c r="AGV3201"/>
      <c r="AGW3201"/>
      <c r="AGX3201"/>
      <c r="AGY3201"/>
      <c r="AGZ3201"/>
      <c r="AHA3201"/>
      <c r="AHB3201"/>
      <c r="AHC3201"/>
      <c r="AHD3201"/>
      <c r="AHE3201"/>
      <c r="AHF3201"/>
      <c r="AHG3201"/>
      <c r="AHH3201"/>
      <c r="AHI3201"/>
      <c r="AHJ3201"/>
      <c r="AHK3201"/>
      <c r="AHL3201"/>
      <c r="AHM3201"/>
      <c r="AHN3201"/>
      <c r="AHO3201"/>
      <c r="AHP3201"/>
      <c r="AHQ3201"/>
      <c r="AHR3201"/>
      <c r="AHS3201"/>
      <c r="AHT3201"/>
      <c r="AHU3201"/>
      <c r="AHV3201"/>
      <c r="AHW3201"/>
      <c r="AHX3201"/>
      <c r="AHY3201"/>
      <c r="AHZ3201"/>
      <c r="AIA3201"/>
      <c r="AIB3201"/>
      <c r="AIC3201"/>
      <c r="AID3201"/>
      <c r="AIE3201"/>
      <c r="AIF3201"/>
      <c r="AIG3201"/>
      <c r="AIH3201"/>
      <c r="AII3201"/>
      <c r="AIJ3201"/>
      <c r="AIK3201"/>
      <c r="AIL3201"/>
      <c r="AIM3201"/>
      <c r="AIN3201"/>
      <c r="AIO3201"/>
      <c r="AIP3201"/>
      <c r="AIQ3201"/>
      <c r="AIR3201"/>
      <c r="AIS3201"/>
      <c r="AIT3201"/>
      <c r="AIU3201"/>
      <c r="AIV3201"/>
      <c r="AIW3201"/>
      <c r="AIX3201"/>
      <c r="AIY3201"/>
      <c r="AIZ3201"/>
      <c r="AJA3201"/>
      <c r="AJB3201"/>
      <c r="AJC3201"/>
      <c r="AJD3201"/>
    </row>
    <row r="3202" spans="1:940" ht="14.2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  <c r="BA3202"/>
      <c r="BB3202"/>
      <c r="BC3202"/>
      <c r="BD3202"/>
      <c r="BE3202"/>
      <c r="BF3202"/>
      <c r="BG3202"/>
      <c r="BH3202"/>
      <c r="BI3202"/>
      <c r="BJ3202"/>
      <c r="BK3202"/>
      <c r="BL3202"/>
      <c r="BM3202"/>
      <c r="BN3202"/>
      <c r="BO3202"/>
      <c r="BP3202"/>
      <c r="BQ3202"/>
      <c r="BR3202"/>
      <c r="BS3202"/>
      <c r="BT3202"/>
      <c r="BU3202"/>
      <c r="BV3202"/>
      <c r="BW3202"/>
      <c r="BX3202"/>
      <c r="BY3202"/>
      <c r="BZ3202"/>
      <c r="CA3202"/>
      <c r="CB3202"/>
      <c r="CC3202"/>
      <c r="CD3202"/>
      <c r="CE3202"/>
      <c r="CF3202"/>
      <c r="CG3202"/>
      <c r="CH3202"/>
      <c r="CI3202"/>
      <c r="CJ3202"/>
      <c r="CK3202"/>
      <c r="CL3202"/>
      <c r="CM3202"/>
      <c r="CN3202"/>
      <c r="CO3202"/>
      <c r="CP3202"/>
      <c r="CQ3202"/>
      <c r="CR3202"/>
      <c r="CS3202"/>
      <c r="CT3202"/>
      <c r="CU3202"/>
      <c r="CV3202"/>
      <c r="CW3202"/>
      <c r="CX3202"/>
      <c r="CY3202"/>
      <c r="CZ3202"/>
      <c r="DA3202"/>
      <c r="DB3202"/>
      <c r="DC3202"/>
      <c r="DD3202"/>
      <c r="DE3202"/>
      <c r="DF3202"/>
      <c r="DG3202"/>
      <c r="DH3202"/>
      <c r="DI3202"/>
      <c r="DJ3202"/>
      <c r="DK3202"/>
      <c r="DL3202"/>
      <c r="DM3202"/>
      <c r="DN3202"/>
      <c r="DO3202"/>
      <c r="DP3202"/>
      <c r="DQ3202"/>
      <c r="DR3202"/>
      <c r="DS3202"/>
      <c r="DT3202"/>
      <c r="DU3202"/>
      <c r="DV3202"/>
      <c r="DW3202"/>
      <c r="DX3202"/>
      <c r="DY3202"/>
      <c r="DZ3202"/>
      <c r="EA3202"/>
      <c r="EB3202"/>
      <c r="EC3202"/>
      <c r="ED3202"/>
      <c r="EE3202"/>
      <c r="EF3202"/>
      <c r="EG3202"/>
      <c r="EH3202"/>
      <c r="EI3202"/>
      <c r="EJ3202"/>
      <c r="EK3202"/>
      <c r="EL3202"/>
      <c r="EM3202"/>
      <c r="EN3202"/>
      <c r="EO3202"/>
      <c r="EP3202"/>
      <c r="EQ3202"/>
      <c r="ER3202"/>
      <c r="ES3202"/>
      <c r="ET3202"/>
      <c r="EU3202"/>
      <c r="EV3202"/>
      <c r="EW3202"/>
      <c r="EX3202"/>
      <c r="EY3202"/>
      <c r="EZ3202"/>
      <c r="FA3202"/>
      <c r="FB3202"/>
      <c r="FC3202"/>
      <c r="FD3202"/>
      <c r="FE3202"/>
      <c r="FF3202"/>
      <c r="FG3202"/>
      <c r="FH3202"/>
      <c r="FI3202"/>
      <c r="FJ3202"/>
      <c r="FK3202"/>
      <c r="FL3202"/>
      <c r="FM3202"/>
      <c r="FN3202"/>
      <c r="FO3202"/>
      <c r="FP3202"/>
      <c r="FQ3202"/>
      <c r="FR3202"/>
      <c r="FS3202"/>
      <c r="FT3202"/>
      <c r="FU3202"/>
      <c r="FV3202"/>
      <c r="FW3202"/>
      <c r="FX3202"/>
      <c r="FY3202"/>
      <c r="FZ3202"/>
      <c r="GA3202"/>
      <c r="GB3202"/>
      <c r="GC3202"/>
      <c r="GD3202"/>
      <c r="GE3202"/>
      <c r="GF3202"/>
      <c r="GG3202"/>
      <c r="GH3202"/>
      <c r="GI3202"/>
      <c r="GJ3202"/>
      <c r="GK3202"/>
      <c r="GL3202"/>
      <c r="GM3202"/>
      <c r="GN3202"/>
      <c r="GO3202"/>
      <c r="GP3202"/>
      <c r="GQ3202"/>
      <c r="GR3202"/>
      <c r="GS3202"/>
      <c r="GT3202"/>
      <c r="GU3202"/>
      <c r="GV3202"/>
      <c r="GW3202"/>
      <c r="GX3202"/>
      <c r="GY3202"/>
      <c r="GZ3202"/>
      <c r="HA3202"/>
      <c r="HB3202"/>
      <c r="HC3202"/>
      <c r="HD3202"/>
      <c r="HE3202"/>
      <c r="HF3202"/>
      <c r="HG3202"/>
      <c r="HH3202"/>
      <c r="HI3202"/>
      <c r="HJ3202"/>
      <c r="HK3202"/>
      <c r="HL3202"/>
      <c r="HM3202"/>
      <c r="HN3202"/>
      <c r="HO3202"/>
      <c r="HP3202"/>
      <c r="HQ3202"/>
      <c r="HR3202"/>
      <c r="HS3202"/>
      <c r="HT3202"/>
      <c r="HU3202"/>
      <c r="HV3202"/>
      <c r="HW3202"/>
      <c r="HX3202"/>
      <c r="HY3202"/>
      <c r="HZ3202"/>
      <c r="IA3202"/>
      <c r="IB3202"/>
      <c r="IC3202"/>
      <c r="ID3202"/>
      <c r="IE3202"/>
      <c r="IF3202"/>
      <c r="IG3202"/>
      <c r="IH3202"/>
      <c r="II3202"/>
      <c r="IJ3202"/>
      <c r="IK3202"/>
      <c r="IL3202"/>
      <c r="IM3202"/>
      <c r="IN3202"/>
      <c r="IO3202"/>
      <c r="IP3202"/>
      <c r="IQ3202"/>
      <c r="IR3202"/>
      <c r="IS3202"/>
      <c r="IT3202"/>
      <c r="IU3202"/>
      <c r="IV3202"/>
      <c r="IW3202"/>
      <c r="IX3202"/>
      <c r="IY3202"/>
      <c r="IZ3202"/>
      <c r="JA3202"/>
      <c r="JB3202"/>
      <c r="JC3202"/>
      <c r="JD3202"/>
      <c r="JE3202"/>
      <c r="JF3202"/>
      <c r="JG3202"/>
      <c r="JH3202"/>
      <c r="JI3202"/>
      <c r="JJ3202"/>
      <c r="JK3202"/>
      <c r="JL3202"/>
      <c r="JM3202"/>
      <c r="JN3202"/>
      <c r="JO3202"/>
      <c r="JP3202"/>
      <c r="JQ3202"/>
      <c r="JR3202"/>
      <c r="JS3202"/>
      <c r="JT3202"/>
      <c r="JU3202"/>
      <c r="JV3202"/>
      <c r="JW3202"/>
      <c r="JX3202"/>
      <c r="JY3202"/>
      <c r="JZ3202"/>
      <c r="KA3202"/>
      <c r="KB3202"/>
      <c r="KC3202"/>
      <c r="KD3202"/>
      <c r="KE3202"/>
      <c r="KF3202"/>
      <c r="KG3202"/>
      <c r="KH3202"/>
      <c r="KI3202"/>
      <c r="KJ3202"/>
      <c r="KK3202"/>
      <c r="KL3202"/>
      <c r="KM3202"/>
      <c r="KN3202"/>
      <c r="KO3202"/>
      <c r="KP3202"/>
      <c r="KQ3202"/>
      <c r="KR3202"/>
      <c r="KS3202"/>
      <c r="KT3202"/>
      <c r="KU3202"/>
      <c r="KV3202"/>
      <c r="KW3202"/>
      <c r="KX3202"/>
      <c r="KY3202"/>
      <c r="KZ3202"/>
      <c r="LA3202"/>
      <c r="LB3202"/>
      <c r="LC3202"/>
      <c r="LD3202"/>
      <c r="LE3202"/>
      <c r="LF3202"/>
      <c r="LG3202"/>
      <c r="LH3202"/>
      <c r="LI3202"/>
      <c r="LJ3202"/>
      <c r="LK3202"/>
      <c r="LL3202"/>
      <c r="LM3202"/>
      <c r="LN3202"/>
      <c r="LO3202"/>
      <c r="LP3202"/>
      <c r="LQ3202"/>
      <c r="LR3202"/>
      <c r="LS3202"/>
      <c r="LT3202"/>
      <c r="LU3202"/>
      <c r="LV3202"/>
      <c r="LW3202"/>
      <c r="LX3202"/>
      <c r="LY3202"/>
      <c r="LZ3202"/>
      <c r="MA3202"/>
      <c r="MB3202"/>
      <c r="MC3202"/>
      <c r="MD3202"/>
      <c r="ME3202"/>
      <c r="MF3202"/>
      <c r="MG3202"/>
      <c r="MH3202"/>
      <c r="MI3202"/>
      <c r="MJ3202"/>
      <c r="MK3202"/>
      <c r="ML3202"/>
      <c r="MM3202"/>
      <c r="MN3202"/>
      <c r="MO3202"/>
      <c r="MP3202"/>
      <c r="MQ3202"/>
      <c r="MR3202"/>
      <c r="MS3202"/>
      <c r="MT3202"/>
      <c r="MU3202"/>
      <c r="MV3202"/>
      <c r="MW3202"/>
      <c r="MX3202"/>
      <c r="MY3202"/>
      <c r="MZ3202"/>
      <c r="NA3202"/>
      <c r="NB3202"/>
      <c r="NC3202"/>
      <c r="ND3202"/>
      <c r="NE3202"/>
      <c r="NF3202"/>
      <c r="NG3202"/>
      <c r="NH3202"/>
      <c r="NI3202"/>
      <c r="NJ3202"/>
      <c r="NK3202"/>
      <c r="NL3202"/>
      <c r="NM3202"/>
      <c r="NN3202"/>
      <c r="NO3202"/>
      <c r="NP3202"/>
      <c r="NQ3202"/>
      <c r="NR3202"/>
      <c r="NS3202"/>
      <c r="NT3202"/>
      <c r="NU3202"/>
      <c r="NV3202"/>
      <c r="NW3202"/>
      <c r="NX3202"/>
      <c r="NY3202"/>
      <c r="NZ3202"/>
      <c r="OA3202"/>
      <c r="OB3202"/>
      <c r="OC3202"/>
      <c r="OD3202"/>
      <c r="OE3202"/>
      <c r="OF3202"/>
      <c r="OG3202"/>
      <c r="OH3202"/>
      <c r="OI3202"/>
      <c r="OJ3202"/>
      <c r="OK3202"/>
      <c r="OL3202"/>
      <c r="OM3202"/>
      <c r="ON3202"/>
      <c r="OO3202"/>
      <c r="OP3202"/>
      <c r="OQ3202"/>
      <c r="OR3202"/>
      <c r="OS3202"/>
      <c r="OT3202"/>
      <c r="OU3202"/>
      <c r="OV3202"/>
      <c r="OW3202"/>
      <c r="OX3202"/>
      <c r="OY3202"/>
      <c r="OZ3202"/>
      <c r="PA3202"/>
      <c r="PB3202"/>
      <c r="PC3202"/>
      <c r="PD3202"/>
      <c r="PE3202"/>
      <c r="PF3202"/>
      <c r="PG3202"/>
      <c r="PH3202"/>
      <c r="PI3202"/>
      <c r="PJ3202"/>
      <c r="PK3202"/>
      <c r="PL3202"/>
      <c r="PM3202"/>
      <c r="PN3202"/>
      <c r="PO3202"/>
      <c r="PP3202"/>
      <c r="PQ3202"/>
      <c r="PR3202"/>
      <c r="PS3202"/>
      <c r="PT3202"/>
      <c r="PU3202"/>
      <c r="PV3202"/>
      <c r="PW3202"/>
      <c r="PX3202"/>
      <c r="PY3202"/>
      <c r="PZ3202"/>
      <c r="QA3202"/>
      <c r="QB3202"/>
      <c r="QC3202"/>
      <c r="QD3202"/>
      <c r="QE3202"/>
      <c r="QF3202"/>
      <c r="QG3202"/>
      <c r="QH3202"/>
      <c r="QI3202"/>
      <c r="QJ3202"/>
      <c r="QK3202"/>
      <c r="QL3202"/>
      <c r="QM3202"/>
      <c r="QN3202"/>
      <c r="QO3202"/>
      <c r="QP3202"/>
      <c r="QQ3202"/>
      <c r="QR3202"/>
      <c r="QS3202"/>
      <c r="QT3202"/>
      <c r="QU3202"/>
      <c r="QV3202"/>
      <c r="QW3202"/>
      <c r="QX3202"/>
      <c r="QY3202"/>
      <c r="QZ3202"/>
      <c r="RA3202"/>
      <c r="RB3202"/>
      <c r="RC3202"/>
      <c r="RD3202"/>
      <c r="RE3202"/>
      <c r="RF3202"/>
      <c r="RG3202"/>
      <c r="RH3202"/>
      <c r="RI3202"/>
      <c r="RJ3202"/>
      <c r="RK3202"/>
      <c r="RL3202"/>
      <c r="RM3202"/>
      <c r="RN3202"/>
      <c r="RO3202"/>
      <c r="RP3202"/>
      <c r="RQ3202"/>
      <c r="RR3202"/>
      <c r="RS3202"/>
      <c r="RT3202"/>
      <c r="RU3202"/>
      <c r="RV3202"/>
      <c r="RW3202"/>
      <c r="RX3202"/>
      <c r="RY3202"/>
      <c r="RZ3202"/>
      <c r="SA3202"/>
      <c r="SB3202"/>
      <c r="SC3202"/>
      <c r="SD3202"/>
      <c r="SE3202"/>
      <c r="SF3202"/>
      <c r="SG3202"/>
      <c r="SH3202"/>
      <c r="SI3202"/>
      <c r="SJ3202"/>
      <c r="SK3202"/>
      <c r="SL3202"/>
      <c r="SM3202"/>
      <c r="SN3202"/>
      <c r="SO3202"/>
      <c r="SP3202"/>
      <c r="SQ3202"/>
      <c r="SR3202"/>
      <c r="SS3202"/>
      <c r="ST3202"/>
      <c r="SU3202"/>
      <c r="SV3202"/>
      <c r="SW3202"/>
      <c r="SX3202"/>
      <c r="SY3202"/>
      <c r="SZ3202"/>
      <c r="TA3202"/>
      <c r="TB3202"/>
      <c r="TC3202"/>
      <c r="TD3202"/>
      <c r="TE3202"/>
      <c r="TF3202"/>
      <c r="TG3202"/>
      <c r="TH3202"/>
      <c r="TI3202"/>
      <c r="TJ3202"/>
      <c r="TK3202"/>
      <c r="TL3202"/>
      <c r="TM3202"/>
      <c r="TN3202"/>
      <c r="TO3202"/>
      <c r="TP3202"/>
      <c r="TQ3202"/>
      <c r="TR3202"/>
      <c r="TS3202"/>
      <c r="TT3202"/>
      <c r="TU3202"/>
      <c r="TV3202"/>
      <c r="TW3202"/>
      <c r="TX3202"/>
      <c r="TY3202"/>
      <c r="TZ3202"/>
      <c r="UA3202"/>
      <c r="UB3202"/>
      <c r="UC3202"/>
      <c r="UD3202"/>
      <c r="UE3202"/>
      <c r="UF3202"/>
      <c r="UG3202"/>
      <c r="UH3202"/>
      <c r="UI3202"/>
      <c r="UJ3202"/>
      <c r="UK3202"/>
      <c r="UL3202"/>
      <c r="UM3202"/>
      <c r="UN3202"/>
      <c r="UO3202"/>
      <c r="UP3202"/>
      <c r="UQ3202"/>
      <c r="UR3202"/>
      <c r="US3202"/>
      <c r="UT3202"/>
      <c r="UU3202"/>
      <c r="UV3202"/>
      <c r="UW3202"/>
      <c r="UX3202"/>
      <c r="UY3202"/>
      <c r="UZ3202"/>
      <c r="VA3202"/>
      <c r="VB3202"/>
      <c r="VC3202"/>
      <c r="VD3202"/>
      <c r="VE3202"/>
      <c r="VF3202"/>
      <c r="VG3202"/>
      <c r="VH3202"/>
      <c r="VI3202"/>
      <c r="VJ3202"/>
      <c r="VK3202"/>
      <c r="VL3202"/>
      <c r="VM3202"/>
      <c r="VN3202"/>
      <c r="VO3202"/>
      <c r="VP3202"/>
      <c r="VQ3202"/>
      <c r="VR3202"/>
      <c r="VS3202"/>
      <c r="VT3202"/>
      <c r="VU3202"/>
      <c r="VV3202"/>
      <c r="VW3202"/>
      <c r="VX3202"/>
      <c r="VY3202"/>
      <c r="VZ3202"/>
      <c r="WA3202"/>
      <c r="WB3202"/>
      <c r="WC3202"/>
      <c r="WD3202"/>
      <c r="WE3202"/>
      <c r="WF3202"/>
      <c r="WG3202"/>
      <c r="WH3202"/>
      <c r="WI3202"/>
      <c r="WJ3202"/>
      <c r="WK3202"/>
      <c r="WL3202"/>
      <c r="WM3202"/>
      <c r="WN3202"/>
      <c r="WO3202"/>
      <c r="WP3202"/>
      <c r="WQ3202"/>
      <c r="WR3202"/>
      <c r="WS3202"/>
      <c r="WT3202"/>
      <c r="WU3202"/>
      <c r="WV3202"/>
      <c r="WW3202"/>
      <c r="WX3202"/>
      <c r="WY3202"/>
      <c r="WZ3202"/>
      <c r="XA3202"/>
      <c r="XB3202"/>
      <c r="XC3202"/>
      <c r="XD3202"/>
      <c r="XE3202"/>
      <c r="XF3202"/>
      <c r="XG3202"/>
      <c r="XH3202"/>
      <c r="XI3202"/>
      <c r="XJ3202"/>
      <c r="XK3202"/>
      <c r="XL3202"/>
      <c r="XM3202"/>
      <c r="XN3202"/>
      <c r="XO3202"/>
      <c r="XP3202"/>
      <c r="XQ3202"/>
      <c r="XR3202"/>
      <c r="XS3202"/>
      <c r="XT3202"/>
      <c r="XU3202"/>
      <c r="XV3202"/>
      <c r="XW3202"/>
      <c r="XX3202"/>
      <c r="XY3202"/>
      <c r="XZ3202"/>
      <c r="YA3202"/>
      <c r="YB3202"/>
      <c r="YC3202"/>
      <c r="YD3202"/>
      <c r="YE3202"/>
      <c r="YF3202"/>
      <c r="YG3202"/>
      <c r="YH3202"/>
      <c r="YI3202"/>
      <c r="YJ3202"/>
      <c r="YK3202"/>
      <c r="YL3202"/>
      <c r="YM3202"/>
      <c r="YN3202"/>
      <c r="YO3202"/>
      <c r="YP3202"/>
      <c r="YQ3202"/>
      <c r="YR3202"/>
      <c r="YS3202"/>
      <c r="YT3202"/>
      <c r="YU3202"/>
      <c r="YV3202"/>
      <c r="YW3202"/>
      <c r="YX3202"/>
      <c r="YY3202"/>
      <c r="YZ3202"/>
      <c r="ZA3202"/>
      <c r="ZB3202"/>
      <c r="ZC3202"/>
      <c r="ZD3202"/>
      <c r="ZE3202"/>
      <c r="ZF3202"/>
      <c r="ZG3202"/>
      <c r="ZH3202"/>
      <c r="ZI3202"/>
      <c r="ZJ3202"/>
      <c r="ZK3202"/>
      <c r="ZL3202"/>
      <c r="ZM3202"/>
      <c r="ZN3202"/>
      <c r="ZO3202"/>
      <c r="ZP3202"/>
      <c r="ZQ3202"/>
      <c r="ZR3202"/>
      <c r="ZS3202"/>
      <c r="ZT3202"/>
      <c r="ZU3202"/>
      <c r="ZV3202"/>
      <c r="ZW3202"/>
      <c r="ZX3202"/>
      <c r="ZY3202"/>
      <c r="ZZ3202"/>
      <c r="AAA3202"/>
      <c r="AAB3202"/>
      <c r="AAC3202"/>
      <c r="AAD3202"/>
      <c r="AAE3202"/>
      <c r="AAF3202"/>
      <c r="AAG3202"/>
      <c r="AAH3202"/>
      <c r="AAI3202"/>
      <c r="AAJ3202"/>
      <c r="AAK3202"/>
      <c r="AAL3202"/>
      <c r="AAM3202"/>
      <c r="AAN3202"/>
      <c r="AAO3202"/>
      <c r="AAP3202"/>
      <c r="AAQ3202"/>
      <c r="AAR3202"/>
      <c r="AAS3202"/>
      <c r="AAT3202"/>
      <c r="AAU3202"/>
      <c r="AAV3202"/>
      <c r="AAW3202"/>
      <c r="AAX3202"/>
      <c r="AAY3202"/>
      <c r="AAZ3202"/>
      <c r="ABA3202"/>
      <c r="ABB3202"/>
      <c r="ABC3202"/>
      <c r="ABD3202"/>
      <c r="ABE3202"/>
      <c r="ABF3202"/>
      <c r="ABG3202"/>
      <c r="ABH3202"/>
      <c r="ABI3202"/>
      <c r="ABJ3202"/>
      <c r="ABK3202"/>
      <c r="ABL3202"/>
      <c r="ABM3202"/>
      <c r="ABN3202"/>
      <c r="ABO3202"/>
      <c r="ABP3202"/>
      <c r="ABQ3202"/>
      <c r="ABR3202"/>
      <c r="ABS3202"/>
      <c r="ABT3202"/>
      <c r="ABU3202"/>
      <c r="ABV3202"/>
      <c r="ABW3202"/>
      <c r="ABX3202"/>
      <c r="ABY3202"/>
      <c r="ABZ3202"/>
      <c r="ACA3202"/>
      <c r="ACB3202"/>
      <c r="ACC3202"/>
      <c r="ACD3202"/>
      <c r="ACE3202"/>
      <c r="ACF3202"/>
      <c r="ACG3202"/>
      <c r="ACH3202"/>
      <c r="ACI3202"/>
      <c r="ACJ3202"/>
      <c r="ACK3202"/>
      <c r="ACL3202"/>
      <c r="ACM3202"/>
      <c r="ACN3202"/>
      <c r="ACO3202"/>
      <c r="ACP3202"/>
      <c r="ACQ3202"/>
      <c r="ACR3202"/>
      <c r="ACS3202"/>
      <c r="ACT3202"/>
      <c r="ACU3202"/>
      <c r="ACV3202"/>
      <c r="ACW3202"/>
      <c r="ACX3202"/>
      <c r="ACY3202"/>
      <c r="ACZ3202"/>
      <c r="ADA3202"/>
      <c r="ADB3202"/>
      <c r="ADC3202"/>
      <c r="ADD3202"/>
      <c r="ADE3202"/>
      <c r="ADF3202"/>
      <c r="ADG3202"/>
      <c r="ADH3202"/>
      <c r="ADI3202"/>
      <c r="ADJ3202"/>
      <c r="ADK3202"/>
      <c r="ADL3202"/>
      <c r="ADM3202"/>
      <c r="ADN3202"/>
      <c r="ADO3202"/>
      <c r="ADP3202"/>
      <c r="ADQ3202"/>
      <c r="ADR3202"/>
      <c r="ADS3202"/>
      <c r="ADT3202"/>
      <c r="ADU3202"/>
      <c r="ADV3202"/>
      <c r="ADW3202"/>
      <c r="ADX3202"/>
      <c r="ADY3202"/>
      <c r="ADZ3202"/>
      <c r="AEA3202"/>
      <c r="AEB3202"/>
      <c r="AEC3202"/>
      <c r="AED3202"/>
      <c r="AEE3202"/>
      <c r="AEF3202"/>
      <c r="AEG3202"/>
      <c r="AEH3202"/>
      <c r="AEI3202"/>
      <c r="AEJ3202"/>
      <c r="AEK3202"/>
      <c r="AEL3202"/>
      <c r="AEM3202"/>
      <c r="AEN3202"/>
      <c r="AEO3202"/>
      <c r="AEP3202"/>
      <c r="AEQ3202"/>
      <c r="AER3202"/>
      <c r="AES3202"/>
      <c r="AET3202"/>
      <c r="AEU3202"/>
      <c r="AEV3202"/>
      <c r="AEW3202"/>
      <c r="AEX3202"/>
      <c r="AEY3202"/>
      <c r="AEZ3202"/>
      <c r="AFA3202"/>
      <c r="AFB3202"/>
      <c r="AFC3202"/>
      <c r="AFD3202"/>
      <c r="AFE3202"/>
      <c r="AFF3202"/>
      <c r="AFG3202"/>
      <c r="AFH3202"/>
      <c r="AFI3202"/>
      <c r="AFJ3202"/>
      <c r="AFK3202"/>
      <c r="AFL3202"/>
      <c r="AFM3202"/>
      <c r="AFN3202"/>
      <c r="AFO3202"/>
      <c r="AFP3202"/>
      <c r="AFQ3202"/>
      <c r="AFR3202"/>
      <c r="AFS3202"/>
      <c r="AFT3202"/>
      <c r="AFU3202"/>
      <c r="AFV3202"/>
      <c r="AFW3202"/>
      <c r="AFX3202"/>
      <c r="AFY3202"/>
      <c r="AFZ3202"/>
      <c r="AGA3202"/>
      <c r="AGB3202"/>
      <c r="AGC3202"/>
      <c r="AGD3202"/>
      <c r="AGE3202"/>
      <c r="AGF3202"/>
      <c r="AGG3202"/>
      <c r="AGH3202"/>
      <c r="AGI3202"/>
      <c r="AGJ3202"/>
      <c r="AGK3202"/>
      <c r="AGL3202"/>
      <c r="AGM3202"/>
      <c r="AGN3202"/>
      <c r="AGO3202"/>
      <c r="AGP3202"/>
      <c r="AGQ3202"/>
      <c r="AGR3202"/>
      <c r="AGS3202"/>
      <c r="AGT3202"/>
      <c r="AGU3202"/>
      <c r="AGV3202"/>
      <c r="AGW3202"/>
      <c r="AGX3202"/>
      <c r="AGY3202"/>
      <c r="AGZ3202"/>
      <c r="AHA3202"/>
      <c r="AHB3202"/>
      <c r="AHC3202"/>
      <c r="AHD3202"/>
      <c r="AHE3202"/>
      <c r="AHF3202"/>
      <c r="AHG3202"/>
      <c r="AHH3202"/>
      <c r="AHI3202"/>
      <c r="AHJ3202"/>
      <c r="AHK3202"/>
      <c r="AHL3202"/>
      <c r="AHM3202"/>
      <c r="AHN3202"/>
      <c r="AHO3202"/>
      <c r="AHP3202"/>
      <c r="AHQ3202"/>
      <c r="AHR3202"/>
      <c r="AHS3202"/>
      <c r="AHT3202"/>
      <c r="AHU3202"/>
      <c r="AHV3202"/>
      <c r="AHW3202"/>
      <c r="AHX3202"/>
      <c r="AHY3202"/>
      <c r="AHZ3202"/>
      <c r="AIA3202"/>
      <c r="AIB3202"/>
      <c r="AIC3202"/>
      <c r="AID3202"/>
      <c r="AIE3202"/>
      <c r="AIF3202"/>
      <c r="AIG3202"/>
      <c r="AIH3202"/>
      <c r="AII3202"/>
      <c r="AIJ3202"/>
      <c r="AIK3202"/>
      <c r="AIL3202"/>
      <c r="AIM3202"/>
      <c r="AIN3202"/>
      <c r="AIO3202"/>
      <c r="AIP3202"/>
      <c r="AIQ3202"/>
      <c r="AIR3202"/>
      <c r="AIS3202"/>
      <c r="AIT3202"/>
      <c r="AIU3202"/>
      <c r="AIV3202"/>
      <c r="AIW3202"/>
      <c r="AIX3202"/>
      <c r="AIY3202"/>
      <c r="AIZ3202"/>
      <c r="AJA3202"/>
      <c r="AJB3202"/>
      <c r="AJC3202"/>
      <c r="AJD3202"/>
    </row>
    <row r="3203" spans="1:940" ht="14.2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  <c r="BA3203"/>
      <c r="BB3203"/>
      <c r="BC3203"/>
      <c r="BD3203"/>
      <c r="BE3203"/>
      <c r="BF3203"/>
      <c r="BG3203"/>
      <c r="BH3203"/>
      <c r="BI3203"/>
      <c r="BJ3203"/>
      <c r="BK3203"/>
      <c r="BL3203"/>
      <c r="BM3203"/>
      <c r="BN3203"/>
      <c r="BO3203"/>
      <c r="BP3203"/>
      <c r="BQ3203"/>
      <c r="BR3203"/>
      <c r="BS3203"/>
      <c r="BT3203"/>
      <c r="BU3203"/>
      <c r="BV3203"/>
      <c r="BW3203"/>
      <c r="BX3203"/>
      <c r="BY3203"/>
      <c r="BZ3203"/>
      <c r="CA3203"/>
      <c r="CB3203"/>
      <c r="CC3203"/>
      <c r="CD3203"/>
      <c r="CE3203"/>
      <c r="CF3203"/>
      <c r="CG3203"/>
      <c r="CH3203"/>
      <c r="CI3203"/>
      <c r="CJ3203"/>
      <c r="CK3203"/>
      <c r="CL3203"/>
      <c r="CM3203"/>
      <c r="CN3203"/>
      <c r="CO3203"/>
      <c r="CP3203"/>
      <c r="CQ3203"/>
      <c r="CR3203"/>
      <c r="CS3203"/>
      <c r="CT3203"/>
      <c r="CU3203"/>
      <c r="CV3203"/>
      <c r="CW3203"/>
      <c r="CX3203"/>
      <c r="CY3203"/>
      <c r="CZ3203"/>
      <c r="DA3203"/>
      <c r="DB3203"/>
      <c r="DC3203"/>
      <c r="DD3203"/>
      <c r="DE3203"/>
      <c r="DF3203"/>
      <c r="DG3203"/>
      <c r="DH3203"/>
      <c r="DI3203"/>
      <c r="DJ3203"/>
      <c r="DK3203"/>
      <c r="DL3203"/>
      <c r="DM3203"/>
      <c r="DN3203"/>
      <c r="DO3203"/>
      <c r="DP3203"/>
      <c r="DQ3203"/>
      <c r="DR3203"/>
      <c r="DS3203"/>
      <c r="DT3203"/>
      <c r="DU3203"/>
      <c r="DV3203"/>
      <c r="DW3203"/>
      <c r="DX3203"/>
      <c r="DY3203"/>
      <c r="DZ3203"/>
      <c r="EA3203"/>
      <c r="EB3203"/>
      <c r="EC3203"/>
      <c r="ED3203"/>
      <c r="EE3203"/>
      <c r="EF3203"/>
      <c r="EG3203"/>
      <c r="EH3203"/>
      <c r="EI3203"/>
      <c r="EJ3203"/>
      <c r="EK3203"/>
      <c r="EL3203"/>
      <c r="EM3203"/>
      <c r="EN3203"/>
      <c r="EO3203"/>
      <c r="EP3203"/>
      <c r="EQ3203"/>
      <c r="ER3203"/>
      <c r="ES3203"/>
      <c r="ET3203"/>
      <c r="EU3203"/>
      <c r="EV3203"/>
      <c r="EW3203"/>
      <c r="EX3203"/>
      <c r="EY3203"/>
      <c r="EZ3203"/>
      <c r="FA3203"/>
      <c r="FB3203"/>
      <c r="FC3203"/>
      <c r="FD3203"/>
      <c r="FE3203"/>
      <c r="FF3203"/>
      <c r="FG3203"/>
      <c r="FH3203"/>
      <c r="FI3203"/>
      <c r="FJ3203"/>
      <c r="FK3203"/>
      <c r="FL3203"/>
      <c r="FM3203"/>
      <c r="FN3203"/>
      <c r="FO3203"/>
      <c r="FP3203"/>
      <c r="FQ3203"/>
      <c r="FR3203"/>
      <c r="FS3203"/>
      <c r="FT3203"/>
      <c r="FU3203"/>
      <c r="FV3203"/>
      <c r="FW3203"/>
      <c r="FX3203"/>
      <c r="FY3203"/>
      <c r="FZ3203"/>
      <c r="GA3203"/>
      <c r="GB3203"/>
      <c r="GC3203"/>
      <c r="GD3203"/>
      <c r="GE3203"/>
      <c r="GF3203"/>
      <c r="GG3203"/>
      <c r="GH3203"/>
      <c r="GI3203"/>
      <c r="GJ3203"/>
      <c r="GK3203"/>
      <c r="GL3203"/>
      <c r="GM3203"/>
      <c r="GN3203"/>
      <c r="GO3203"/>
      <c r="GP3203"/>
      <c r="GQ3203"/>
      <c r="GR3203"/>
      <c r="GS3203"/>
      <c r="GT3203"/>
      <c r="GU3203"/>
      <c r="GV3203"/>
      <c r="GW3203"/>
      <c r="GX3203"/>
      <c r="GY3203"/>
      <c r="GZ3203"/>
      <c r="HA3203"/>
      <c r="HB3203"/>
      <c r="HC3203"/>
      <c r="HD3203"/>
      <c r="HE3203"/>
      <c r="HF3203"/>
      <c r="HG3203"/>
      <c r="HH3203"/>
      <c r="HI3203"/>
      <c r="HJ3203"/>
      <c r="HK3203"/>
      <c r="HL3203"/>
      <c r="HM3203"/>
      <c r="HN3203"/>
      <c r="HO3203"/>
      <c r="HP3203"/>
      <c r="HQ3203"/>
      <c r="HR3203"/>
      <c r="HS3203"/>
      <c r="HT3203"/>
      <c r="HU3203"/>
      <c r="HV3203"/>
      <c r="HW3203"/>
      <c r="HX3203"/>
      <c r="HY3203"/>
      <c r="HZ3203"/>
      <c r="IA3203"/>
      <c r="IB3203"/>
      <c r="IC3203"/>
      <c r="ID3203"/>
      <c r="IE3203"/>
      <c r="IF3203"/>
      <c r="IG3203"/>
      <c r="IH3203"/>
      <c r="II3203"/>
      <c r="IJ3203"/>
      <c r="IK3203"/>
      <c r="IL3203"/>
      <c r="IM3203"/>
      <c r="IN3203"/>
      <c r="IO3203"/>
      <c r="IP3203"/>
      <c r="IQ3203"/>
      <c r="IR3203"/>
      <c r="IS3203"/>
      <c r="IT3203"/>
      <c r="IU3203"/>
      <c r="IV3203"/>
      <c r="IW3203"/>
      <c r="IX3203"/>
      <c r="IY3203"/>
      <c r="IZ3203"/>
      <c r="JA3203"/>
      <c r="JB3203"/>
      <c r="JC3203"/>
      <c r="JD3203"/>
      <c r="JE3203"/>
      <c r="JF3203"/>
      <c r="JG3203"/>
      <c r="JH3203"/>
      <c r="JI3203"/>
      <c r="JJ3203"/>
      <c r="JK3203"/>
      <c r="JL3203"/>
      <c r="JM3203"/>
      <c r="JN3203"/>
      <c r="JO3203"/>
      <c r="JP3203"/>
      <c r="JQ3203"/>
      <c r="JR3203"/>
      <c r="JS3203"/>
      <c r="JT3203"/>
      <c r="JU3203"/>
      <c r="JV3203"/>
      <c r="JW3203"/>
      <c r="JX3203"/>
      <c r="JY3203"/>
      <c r="JZ3203"/>
      <c r="KA3203"/>
      <c r="KB3203"/>
      <c r="KC3203"/>
      <c r="KD3203"/>
      <c r="KE3203"/>
      <c r="KF3203"/>
      <c r="KG3203"/>
      <c r="KH3203"/>
      <c r="KI3203"/>
      <c r="KJ3203"/>
      <c r="KK3203"/>
      <c r="KL3203"/>
      <c r="KM3203"/>
      <c r="KN3203"/>
      <c r="KO3203"/>
      <c r="KP3203"/>
      <c r="KQ3203"/>
      <c r="KR3203"/>
      <c r="KS3203"/>
      <c r="KT3203"/>
      <c r="KU3203"/>
      <c r="KV3203"/>
      <c r="KW3203"/>
      <c r="KX3203"/>
      <c r="KY3203"/>
      <c r="KZ3203"/>
      <c r="LA3203"/>
      <c r="LB3203"/>
      <c r="LC3203"/>
      <c r="LD3203"/>
      <c r="LE3203"/>
      <c r="LF3203"/>
      <c r="LG3203"/>
      <c r="LH3203"/>
      <c r="LI3203"/>
      <c r="LJ3203"/>
      <c r="LK3203"/>
      <c r="LL3203"/>
      <c r="LM3203"/>
      <c r="LN3203"/>
      <c r="LO3203"/>
      <c r="LP3203"/>
      <c r="LQ3203"/>
      <c r="LR3203"/>
      <c r="LS3203"/>
      <c r="LT3203"/>
      <c r="LU3203"/>
      <c r="LV3203"/>
      <c r="LW3203"/>
      <c r="LX3203"/>
      <c r="LY3203"/>
      <c r="LZ3203"/>
      <c r="MA3203"/>
      <c r="MB3203"/>
      <c r="MC3203"/>
      <c r="MD3203"/>
      <c r="ME3203"/>
      <c r="MF3203"/>
      <c r="MG3203"/>
      <c r="MH3203"/>
      <c r="MI3203"/>
      <c r="MJ3203"/>
      <c r="MK3203"/>
      <c r="ML3203"/>
      <c r="MM3203"/>
      <c r="MN3203"/>
      <c r="MO3203"/>
      <c r="MP3203"/>
      <c r="MQ3203"/>
      <c r="MR3203"/>
      <c r="MS3203"/>
      <c r="MT3203"/>
      <c r="MU3203"/>
      <c r="MV3203"/>
      <c r="MW3203"/>
      <c r="MX3203"/>
      <c r="MY3203"/>
      <c r="MZ3203"/>
      <c r="NA3203"/>
      <c r="NB3203"/>
      <c r="NC3203"/>
      <c r="ND3203"/>
      <c r="NE3203"/>
      <c r="NF3203"/>
      <c r="NG3203"/>
      <c r="NH3203"/>
      <c r="NI3203"/>
      <c r="NJ3203"/>
      <c r="NK3203"/>
      <c r="NL3203"/>
      <c r="NM3203"/>
      <c r="NN3203"/>
      <c r="NO3203"/>
      <c r="NP3203"/>
      <c r="NQ3203"/>
      <c r="NR3203"/>
      <c r="NS3203"/>
      <c r="NT3203"/>
      <c r="NU3203"/>
      <c r="NV3203"/>
      <c r="NW3203"/>
      <c r="NX3203"/>
      <c r="NY3203"/>
      <c r="NZ3203"/>
      <c r="OA3203"/>
      <c r="OB3203"/>
      <c r="OC3203"/>
      <c r="OD3203"/>
      <c r="OE3203"/>
      <c r="OF3203"/>
      <c r="OG3203"/>
      <c r="OH3203"/>
      <c r="OI3203"/>
      <c r="OJ3203"/>
      <c r="OK3203"/>
      <c r="OL3203"/>
      <c r="OM3203"/>
      <c r="ON3203"/>
      <c r="OO3203"/>
      <c r="OP3203"/>
      <c r="OQ3203"/>
      <c r="OR3203"/>
      <c r="OS3203"/>
      <c r="OT3203"/>
      <c r="OU3203"/>
      <c r="OV3203"/>
      <c r="OW3203"/>
      <c r="OX3203"/>
      <c r="OY3203"/>
      <c r="OZ3203"/>
      <c r="PA3203"/>
      <c r="PB3203"/>
      <c r="PC3203"/>
      <c r="PD3203"/>
      <c r="PE3203"/>
      <c r="PF3203"/>
      <c r="PG3203"/>
      <c r="PH3203"/>
      <c r="PI3203"/>
      <c r="PJ3203"/>
      <c r="PK3203"/>
      <c r="PL3203"/>
      <c r="PM3203"/>
      <c r="PN3203"/>
      <c r="PO3203"/>
      <c r="PP3203"/>
      <c r="PQ3203"/>
      <c r="PR3203"/>
      <c r="PS3203"/>
      <c r="PT3203"/>
      <c r="PU3203"/>
      <c r="PV3203"/>
      <c r="PW3203"/>
      <c r="PX3203"/>
      <c r="PY3203"/>
      <c r="PZ3203"/>
      <c r="QA3203"/>
      <c r="QB3203"/>
      <c r="QC3203"/>
      <c r="QD3203"/>
      <c r="QE3203"/>
      <c r="QF3203"/>
      <c r="QG3203"/>
      <c r="QH3203"/>
      <c r="QI3203"/>
      <c r="QJ3203"/>
      <c r="QK3203"/>
      <c r="QL3203"/>
      <c r="QM3203"/>
      <c r="QN3203"/>
      <c r="QO3203"/>
      <c r="QP3203"/>
      <c r="QQ3203"/>
      <c r="QR3203"/>
      <c r="QS3203"/>
      <c r="QT3203"/>
      <c r="QU3203"/>
      <c r="QV3203"/>
      <c r="QW3203"/>
      <c r="QX3203"/>
      <c r="QY3203"/>
      <c r="QZ3203"/>
      <c r="RA3203"/>
      <c r="RB3203"/>
      <c r="RC3203"/>
      <c r="RD3203"/>
      <c r="RE3203"/>
      <c r="RF3203"/>
      <c r="RG3203"/>
      <c r="RH3203"/>
      <c r="RI3203"/>
      <c r="RJ3203"/>
      <c r="RK3203"/>
      <c r="RL3203"/>
      <c r="RM3203"/>
      <c r="RN3203"/>
      <c r="RO3203"/>
      <c r="RP3203"/>
      <c r="RQ3203"/>
      <c r="RR3203"/>
      <c r="RS3203"/>
      <c r="RT3203"/>
      <c r="RU3203"/>
      <c r="RV3203"/>
      <c r="RW3203"/>
      <c r="RX3203"/>
      <c r="RY3203"/>
      <c r="RZ3203"/>
      <c r="SA3203"/>
      <c r="SB3203"/>
      <c r="SC3203"/>
      <c r="SD3203"/>
      <c r="SE3203"/>
      <c r="SF3203"/>
      <c r="SG3203"/>
      <c r="SH3203"/>
      <c r="SI3203"/>
      <c r="SJ3203"/>
      <c r="SK3203"/>
      <c r="SL3203"/>
      <c r="SM3203"/>
      <c r="SN3203"/>
      <c r="SO3203"/>
      <c r="SP3203"/>
      <c r="SQ3203"/>
      <c r="SR3203"/>
      <c r="SS3203"/>
      <c r="ST3203"/>
      <c r="SU3203"/>
      <c r="SV3203"/>
      <c r="SW3203"/>
      <c r="SX3203"/>
      <c r="SY3203"/>
      <c r="SZ3203"/>
      <c r="TA3203"/>
      <c r="TB3203"/>
      <c r="TC3203"/>
      <c r="TD3203"/>
      <c r="TE3203"/>
      <c r="TF3203"/>
      <c r="TG3203"/>
      <c r="TH3203"/>
      <c r="TI3203"/>
      <c r="TJ3203"/>
      <c r="TK3203"/>
      <c r="TL3203"/>
      <c r="TM3203"/>
      <c r="TN3203"/>
      <c r="TO3203"/>
      <c r="TP3203"/>
      <c r="TQ3203"/>
      <c r="TR3203"/>
      <c r="TS3203"/>
      <c r="TT3203"/>
      <c r="TU3203"/>
      <c r="TV3203"/>
      <c r="TW3203"/>
      <c r="TX3203"/>
      <c r="TY3203"/>
      <c r="TZ3203"/>
      <c r="UA3203"/>
      <c r="UB3203"/>
      <c r="UC3203"/>
      <c r="UD3203"/>
      <c r="UE3203"/>
      <c r="UF3203"/>
      <c r="UG3203"/>
      <c r="UH3203"/>
      <c r="UI3203"/>
      <c r="UJ3203"/>
      <c r="UK3203"/>
      <c r="UL3203"/>
      <c r="UM3203"/>
      <c r="UN3203"/>
      <c r="UO3203"/>
      <c r="UP3203"/>
      <c r="UQ3203"/>
      <c r="UR3203"/>
      <c r="US3203"/>
      <c r="UT3203"/>
      <c r="UU3203"/>
      <c r="UV3203"/>
      <c r="UW3203"/>
      <c r="UX3203"/>
      <c r="UY3203"/>
      <c r="UZ3203"/>
      <c r="VA3203"/>
      <c r="VB3203"/>
      <c r="VC3203"/>
      <c r="VD3203"/>
      <c r="VE3203"/>
      <c r="VF3203"/>
      <c r="VG3203"/>
      <c r="VH3203"/>
      <c r="VI3203"/>
      <c r="VJ3203"/>
      <c r="VK3203"/>
      <c r="VL3203"/>
      <c r="VM3203"/>
      <c r="VN3203"/>
      <c r="VO3203"/>
      <c r="VP3203"/>
      <c r="VQ3203"/>
      <c r="VR3203"/>
      <c r="VS3203"/>
      <c r="VT3203"/>
      <c r="VU3203"/>
      <c r="VV3203"/>
      <c r="VW3203"/>
      <c r="VX3203"/>
      <c r="VY3203"/>
      <c r="VZ3203"/>
      <c r="WA3203"/>
      <c r="WB3203"/>
      <c r="WC3203"/>
      <c r="WD3203"/>
      <c r="WE3203"/>
      <c r="WF3203"/>
      <c r="WG3203"/>
      <c r="WH3203"/>
      <c r="WI3203"/>
      <c r="WJ3203"/>
      <c r="WK3203"/>
      <c r="WL3203"/>
      <c r="WM3203"/>
      <c r="WN3203"/>
      <c r="WO3203"/>
      <c r="WP3203"/>
      <c r="WQ3203"/>
      <c r="WR3203"/>
      <c r="WS3203"/>
      <c r="WT3203"/>
      <c r="WU3203"/>
      <c r="WV3203"/>
      <c r="WW3203"/>
      <c r="WX3203"/>
      <c r="WY3203"/>
      <c r="WZ3203"/>
      <c r="XA3203"/>
      <c r="XB3203"/>
      <c r="XC3203"/>
      <c r="XD3203"/>
      <c r="XE3203"/>
      <c r="XF3203"/>
      <c r="XG3203"/>
      <c r="XH3203"/>
      <c r="XI3203"/>
      <c r="XJ3203"/>
      <c r="XK3203"/>
      <c r="XL3203"/>
      <c r="XM3203"/>
      <c r="XN3203"/>
      <c r="XO3203"/>
      <c r="XP3203"/>
      <c r="XQ3203"/>
      <c r="XR3203"/>
      <c r="XS3203"/>
      <c r="XT3203"/>
      <c r="XU3203"/>
      <c r="XV3203"/>
      <c r="XW3203"/>
      <c r="XX3203"/>
      <c r="XY3203"/>
      <c r="XZ3203"/>
      <c r="YA3203"/>
      <c r="YB3203"/>
      <c r="YC3203"/>
      <c r="YD3203"/>
      <c r="YE3203"/>
      <c r="YF3203"/>
      <c r="YG3203"/>
      <c r="YH3203"/>
      <c r="YI3203"/>
      <c r="YJ3203"/>
      <c r="YK3203"/>
      <c r="YL3203"/>
      <c r="YM3203"/>
      <c r="YN3203"/>
      <c r="YO3203"/>
      <c r="YP3203"/>
      <c r="YQ3203"/>
      <c r="YR3203"/>
      <c r="YS3203"/>
      <c r="YT3203"/>
      <c r="YU3203"/>
      <c r="YV3203"/>
      <c r="YW3203"/>
      <c r="YX3203"/>
      <c r="YY3203"/>
      <c r="YZ3203"/>
      <c r="ZA3203"/>
      <c r="ZB3203"/>
      <c r="ZC3203"/>
      <c r="ZD3203"/>
      <c r="ZE3203"/>
      <c r="ZF3203"/>
      <c r="ZG3203"/>
      <c r="ZH3203"/>
      <c r="ZI3203"/>
      <c r="ZJ3203"/>
      <c r="ZK3203"/>
      <c r="ZL3203"/>
      <c r="ZM3203"/>
      <c r="ZN3203"/>
      <c r="ZO3203"/>
      <c r="ZP3203"/>
      <c r="ZQ3203"/>
      <c r="ZR3203"/>
      <c r="ZS3203"/>
      <c r="ZT3203"/>
      <c r="ZU3203"/>
      <c r="ZV3203"/>
      <c r="ZW3203"/>
      <c r="ZX3203"/>
      <c r="ZY3203"/>
      <c r="ZZ3203"/>
      <c r="AAA3203"/>
      <c r="AAB3203"/>
      <c r="AAC3203"/>
      <c r="AAD3203"/>
      <c r="AAE3203"/>
      <c r="AAF3203"/>
      <c r="AAG3203"/>
      <c r="AAH3203"/>
      <c r="AAI3203"/>
      <c r="AAJ3203"/>
      <c r="AAK3203"/>
      <c r="AAL3203"/>
      <c r="AAM3203"/>
      <c r="AAN3203"/>
      <c r="AAO3203"/>
      <c r="AAP3203"/>
      <c r="AAQ3203"/>
      <c r="AAR3203"/>
      <c r="AAS3203"/>
      <c r="AAT3203"/>
      <c r="AAU3203"/>
      <c r="AAV3203"/>
      <c r="AAW3203"/>
      <c r="AAX3203"/>
      <c r="AAY3203"/>
      <c r="AAZ3203"/>
      <c r="ABA3203"/>
      <c r="ABB3203"/>
      <c r="ABC3203"/>
      <c r="ABD3203"/>
      <c r="ABE3203"/>
      <c r="ABF3203"/>
      <c r="ABG3203"/>
      <c r="ABH3203"/>
      <c r="ABI3203"/>
      <c r="ABJ3203"/>
      <c r="ABK3203"/>
      <c r="ABL3203"/>
      <c r="ABM3203"/>
      <c r="ABN3203"/>
      <c r="ABO3203"/>
      <c r="ABP3203"/>
      <c r="ABQ3203"/>
      <c r="ABR3203"/>
      <c r="ABS3203"/>
      <c r="ABT3203"/>
      <c r="ABU3203"/>
      <c r="ABV3203"/>
      <c r="ABW3203"/>
      <c r="ABX3203"/>
      <c r="ABY3203"/>
      <c r="ABZ3203"/>
      <c r="ACA3203"/>
      <c r="ACB3203"/>
      <c r="ACC3203"/>
      <c r="ACD3203"/>
      <c r="ACE3203"/>
      <c r="ACF3203"/>
      <c r="ACG3203"/>
      <c r="ACH3203"/>
      <c r="ACI3203"/>
      <c r="ACJ3203"/>
      <c r="ACK3203"/>
      <c r="ACL3203"/>
      <c r="ACM3203"/>
      <c r="ACN3203"/>
      <c r="ACO3203"/>
      <c r="ACP3203"/>
      <c r="ACQ3203"/>
      <c r="ACR3203"/>
      <c r="ACS3203"/>
      <c r="ACT3203"/>
      <c r="ACU3203"/>
      <c r="ACV3203"/>
      <c r="ACW3203"/>
      <c r="ACX3203"/>
      <c r="ACY3203"/>
      <c r="ACZ3203"/>
      <c r="ADA3203"/>
      <c r="ADB3203"/>
      <c r="ADC3203"/>
      <c r="ADD3203"/>
      <c r="ADE3203"/>
      <c r="ADF3203"/>
      <c r="ADG3203"/>
      <c r="ADH3203"/>
      <c r="ADI3203"/>
      <c r="ADJ3203"/>
      <c r="ADK3203"/>
      <c r="ADL3203"/>
      <c r="ADM3203"/>
      <c r="ADN3203"/>
      <c r="ADO3203"/>
      <c r="ADP3203"/>
      <c r="ADQ3203"/>
      <c r="ADR3203"/>
      <c r="ADS3203"/>
      <c r="ADT3203"/>
      <c r="ADU3203"/>
      <c r="ADV3203"/>
      <c r="ADW3203"/>
      <c r="ADX3203"/>
      <c r="ADY3203"/>
      <c r="ADZ3203"/>
      <c r="AEA3203"/>
      <c r="AEB3203"/>
      <c r="AEC3203"/>
      <c r="AED3203"/>
      <c r="AEE3203"/>
      <c r="AEF3203"/>
      <c r="AEG3203"/>
      <c r="AEH3203"/>
      <c r="AEI3203"/>
      <c r="AEJ3203"/>
      <c r="AEK3203"/>
      <c r="AEL3203"/>
      <c r="AEM3203"/>
      <c r="AEN3203"/>
      <c r="AEO3203"/>
      <c r="AEP3203"/>
      <c r="AEQ3203"/>
      <c r="AER3203"/>
      <c r="AES3203"/>
      <c r="AET3203"/>
      <c r="AEU3203"/>
      <c r="AEV3203"/>
      <c r="AEW3203"/>
      <c r="AEX3203"/>
      <c r="AEY3203"/>
      <c r="AEZ3203"/>
      <c r="AFA3203"/>
      <c r="AFB3203"/>
      <c r="AFC3203"/>
      <c r="AFD3203"/>
      <c r="AFE3203"/>
      <c r="AFF3203"/>
      <c r="AFG3203"/>
      <c r="AFH3203"/>
      <c r="AFI3203"/>
      <c r="AFJ3203"/>
      <c r="AFK3203"/>
      <c r="AFL3203"/>
      <c r="AFM3203"/>
      <c r="AFN3203"/>
      <c r="AFO3203"/>
      <c r="AFP3203"/>
      <c r="AFQ3203"/>
      <c r="AFR3203"/>
      <c r="AFS3203"/>
      <c r="AFT3203"/>
      <c r="AFU3203"/>
      <c r="AFV3203"/>
      <c r="AFW3203"/>
      <c r="AFX3203"/>
      <c r="AFY3203"/>
      <c r="AFZ3203"/>
      <c r="AGA3203"/>
      <c r="AGB3203"/>
      <c r="AGC3203"/>
      <c r="AGD3203"/>
      <c r="AGE3203"/>
      <c r="AGF3203"/>
      <c r="AGG3203"/>
      <c r="AGH3203"/>
      <c r="AGI3203"/>
      <c r="AGJ3203"/>
      <c r="AGK3203"/>
      <c r="AGL3203"/>
      <c r="AGM3203"/>
      <c r="AGN3203"/>
      <c r="AGO3203"/>
      <c r="AGP3203"/>
      <c r="AGQ3203"/>
      <c r="AGR3203"/>
      <c r="AGS3203"/>
      <c r="AGT3203"/>
      <c r="AGU3203"/>
      <c r="AGV3203"/>
      <c r="AGW3203"/>
      <c r="AGX3203"/>
      <c r="AGY3203"/>
      <c r="AGZ3203"/>
      <c r="AHA3203"/>
      <c r="AHB3203"/>
      <c r="AHC3203"/>
      <c r="AHD3203"/>
      <c r="AHE3203"/>
      <c r="AHF3203"/>
      <c r="AHG3203"/>
      <c r="AHH3203"/>
      <c r="AHI3203"/>
      <c r="AHJ3203"/>
      <c r="AHK3203"/>
      <c r="AHL3203"/>
      <c r="AHM3203"/>
      <c r="AHN3203"/>
      <c r="AHO3203"/>
      <c r="AHP3203"/>
      <c r="AHQ3203"/>
      <c r="AHR3203"/>
      <c r="AHS3203"/>
      <c r="AHT3203"/>
      <c r="AHU3203"/>
      <c r="AHV3203"/>
      <c r="AHW3203"/>
      <c r="AHX3203"/>
      <c r="AHY3203"/>
      <c r="AHZ3203"/>
      <c r="AIA3203"/>
      <c r="AIB3203"/>
      <c r="AIC3203"/>
      <c r="AID3203"/>
      <c r="AIE3203"/>
      <c r="AIF3203"/>
      <c r="AIG3203"/>
      <c r="AIH3203"/>
      <c r="AII3203"/>
      <c r="AIJ3203"/>
      <c r="AIK3203"/>
      <c r="AIL3203"/>
      <c r="AIM3203"/>
      <c r="AIN3203"/>
      <c r="AIO3203"/>
      <c r="AIP3203"/>
      <c r="AIQ3203"/>
      <c r="AIR3203"/>
      <c r="AIS3203"/>
      <c r="AIT3203"/>
      <c r="AIU3203"/>
      <c r="AIV3203"/>
      <c r="AIW3203"/>
      <c r="AIX3203"/>
      <c r="AIY3203"/>
      <c r="AIZ3203"/>
      <c r="AJA3203"/>
      <c r="AJB3203"/>
      <c r="AJC3203"/>
      <c r="AJD3203"/>
    </row>
    <row r="3204" spans="1:940" ht="14.2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  <c r="BA3204"/>
      <c r="BB3204"/>
      <c r="BC3204"/>
      <c r="BD3204"/>
      <c r="BE3204"/>
      <c r="BF3204"/>
      <c r="BG3204"/>
      <c r="BH3204"/>
      <c r="BI3204"/>
      <c r="BJ3204"/>
      <c r="BK3204"/>
      <c r="BL3204"/>
      <c r="BM3204"/>
      <c r="BN3204"/>
      <c r="BO3204"/>
      <c r="BP3204"/>
      <c r="BQ3204"/>
      <c r="BR3204"/>
      <c r="BS3204"/>
      <c r="BT3204"/>
      <c r="BU3204"/>
      <c r="BV3204"/>
      <c r="BW3204"/>
      <c r="BX3204"/>
      <c r="BY3204"/>
      <c r="BZ3204"/>
      <c r="CA3204"/>
      <c r="CB3204"/>
      <c r="CC3204"/>
      <c r="CD3204"/>
      <c r="CE3204"/>
      <c r="CF3204"/>
      <c r="CG3204"/>
      <c r="CH3204"/>
      <c r="CI3204"/>
      <c r="CJ3204"/>
      <c r="CK3204"/>
      <c r="CL3204"/>
      <c r="CM3204"/>
      <c r="CN3204"/>
      <c r="CO3204"/>
      <c r="CP3204"/>
      <c r="CQ3204"/>
      <c r="CR3204"/>
      <c r="CS3204"/>
      <c r="CT3204"/>
      <c r="CU3204"/>
      <c r="CV3204"/>
      <c r="CW3204"/>
      <c r="CX3204"/>
      <c r="CY3204"/>
      <c r="CZ3204"/>
      <c r="DA3204"/>
      <c r="DB3204"/>
      <c r="DC3204"/>
      <c r="DD3204"/>
      <c r="DE3204"/>
      <c r="DF3204"/>
      <c r="DG3204"/>
      <c r="DH3204"/>
      <c r="DI3204"/>
      <c r="DJ3204"/>
      <c r="DK3204"/>
      <c r="DL3204"/>
      <c r="DM3204"/>
      <c r="DN3204"/>
      <c r="DO3204"/>
      <c r="DP3204"/>
      <c r="DQ3204"/>
      <c r="DR3204"/>
      <c r="DS3204"/>
      <c r="DT3204"/>
      <c r="DU3204"/>
      <c r="DV3204"/>
      <c r="DW3204"/>
      <c r="DX3204"/>
      <c r="DY3204"/>
      <c r="DZ3204"/>
      <c r="EA3204"/>
      <c r="EB3204"/>
      <c r="EC3204"/>
      <c r="ED3204"/>
      <c r="EE3204"/>
      <c r="EF3204"/>
      <c r="EG3204"/>
      <c r="EH3204"/>
      <c r="EI3204"/>
      <c r="EJ3204"/>
      <c r="EK3204"/>
      <c r="EL3204"/>
      <c r="EM3204"/>
      <c r="EN3204"/>
      <c r="EO3204"/>
      <c r="EP3204"/>
      <c r="EQ3204"/>
      <c r="ER3204"/>
      <c r="ES3204"/>
      <c r="ET3204"/>
      <c r="EU3204"/>
      <c r="EV3204"/>
      <c r="EW3204"/>
      <c r="EX3204"/>
      <c r="EY3204"/>
      <c r="EZ3204"/>
      <c r="FA3204"/>
      <c r="FB3204"/>
      <c r="FC3204"/>
      <c r="FD3204"/>
      <c r="FE3204"/>
      <c r="FF3204"/>
      <c r="FG3204"/>
      <c r="FH3204"/>
      <c r="FI3204"/>
      <c r="FJ3204"/>
      <c r="FK3204"/>
      <c r="FL3204"/>
      <c r="FM3204"/>
      <c r="FN3204"/>
      <c r="FO3204"/>
      <c r="FP3204"/>
      <c r="FQ3204"/>
      <c r="FR3204"/>
      <c r="FS3204"/>
      <c r="FT3204"/>
      <c r="FU3204"/>
      <c r="FV3204"/>
      <c r="FW3204"/>
      <c r="FX3204"/>
      <c r="FY3204"/>
      <c r="FZ3204"/>
      <c r="GA3204"/>
      <c r="GB3204"/>
      <c r="GC3204"/>
      <c r="GD3204"/>
      <c r="GE3204"/>
      <c r="GF3204"/>
      <c r="GG3204"/>
      <c r="GH3204"/>
      <c r="GI3204"/>
      <c r="GJ3204"/>
      <c r="GK3204"/>
      <c r="GL3204"/>
      <c r="GM3204"/>
      <c r="GN3204"/>
      <c r="GO3204"/>
      <c r="GP3204"/>
      <c r="GQ3204"/>
      <c r="GR3204"/>
      <c r="GS3204"/>
      <c r="GT3204"/>
      <c r="GU3204"/>
      <c r="GV3204"/>
      <c r="GW3204"/>
      <c r="GX3204"/>
      <c r="GY3204"/>
      <c r="GZ3204"/>
      <c r="HA3204"/>
      <c r="HB3204"/>
      <c r="HC3204"/>
      <c r="HD3204"/>
      <c r="HE3204"/>
      <c r="HF3204"/>
      <c r="HG3204"/>
      <c r="HH3204"/>
      <c r="HI3204"/>
      <c r="HJ3204"/>
      <c r="HK3204"/>
      <c r="HL3204"/>
      <c r="HM3204"/>
      <c r="HN3204"/>
      <c r="HO3204"/>
      <c r="HP3204"/>
      <c r="HQ3204"/>
      <c r="HR3204"/>
      <c r="HS3204"/>
      <c r="HT3204"/>
      <c r="HU3204"/>
      <c r="HV3204"/>
      <c r="HW3204"/>
      <c r="HX3204"/>
      <c r="HY3204"/>
      <c r="HZ3204"/>
      <c r="IA3204"/>
      <c r="IB3204"/>
      <c r="IC3204"/>
      <c r="ID3204"/>
      <c r="IE3204"/>
      <c r="IF3204"/>
      <c r="IG3204"/>
      <c r="IH3204"/>
      <c r="II3204"/>
      <c r="IJ3204"/>
      <c r="IK3204"/>
      <c r="IL3204"/>
      <c r="IM3204"/>
      <c r="IN3204"/>
      <c r="IO3204"/>
      <c r="IP3204"/>
      <c r="IQ3204"/>
      <c r="IR3204"/>
      <c r="IS3204"/>
      <c r="IT3204"/>
      <c r="IU3204"/>
      <c r="IV3204"/>
      <c r="IW3204"/>
      <c r="IX3204"/>
      <c r="IY3204"/>
      <c r="IZ3204"/>
      <c r="JA3204"/>
      <c r="JB3204"/>
      <c r="JC3204"/>
      <c r="JD3204"/>
      <c r="JE3204"/>
      <c r="JF3204"/>
      <c r="JG3204"/>
      <c r="JH3204"/>
      <c r="JI3204"/>
      <c r="JJ3204"/>
      <c r="JK3204"/>
      <c r="JL3204"/>
      <c r="JM3204"/>
      <c r="JN3204"/>
      <c r="JO3204"/>
      <c r="JP3204"/>
      <c r="JQ3204"/>
      <c r="JR3204"/>
      <c r="JS3204"/>
      <c r="JT3204"/>
      <c r="JU3204"/>
      <c r="JV3204"/>
      <c r="JW3204"/>
      <c r="JX3204"/>
      <c r="JY3204"/>
      <c r="JZ3204"/>
      <c r="KA3204"/>
      <c r="KB3204"/>
      <c r="KC3204"/>
      <c r="KD3204"/>
      <c r="KE3204"/>
      <c r="KF3204"/>
      <c r="KG3204"/>
      <c r="KH3204"/>
      <c r="KI3204"/>
      <c r="KJ3204"/>
      <c r="KK3204"/>
      <c r="KL3204"/>
      <c r="KM3204"/>
      <c r="KN3204"/>
      <c r="KO3204"/>
      <c r="KP3204"/>
      <c r="KQ3204"/>
      <c r="KR3204"/>
      <c r="KS3204"/>
      <c r="KT3204"/>
      <c r="KU3204"/>
      <c r="KV3204"/>
      <c r="KW3204"/>
      <c r="KX3204"/>
      <c r="KY3204"/>
      <c r="KZ3204"/>
      <c r="LA3204"/>
      <c r="LB3204"/>
      <c r="LC3204"/>
      <c r="LD3204"/>
      <c r="LE3204"/>
      <c r="LF3204"/>
      <c r="LG3204"/>
      <c r="LH3204"/>
      <c r="LI3204"/>
      <c r="LJ3204"/>
      <c r="LK3204"/>
      <c r="LL3204"/>
      <c r="LM3204"/>
      <c r="LN3204"/>
      <c r="LO3204"/>
      <c r="LP3204"/>
      <c r="LQ3204"/>
      <c r="LR3204"/>
      <c r="LS3204"/>
      <c r="LT3204"/>
      <c r="LU3204"/>
      <c r="LV3204"/>
      <c r="LW3204"/>
      <c r="LX3204"/>
      <c r="LY3204"/>
      <c r="LZ3204"/>
      <c r="MA3204"/>
      <c r="MB3204"/>
      <c r="MC3204"/>
      <c r="MD3204"/>
      <c r="ME3204"/>
      <c r="MF3204"/>
      <c r="MG3204"/>
      <c r="MH3204"/>
      <c r="MI3204"/>
      <c r="MJ3204"/>
      <c r="MK3204"/>
      <c r="ML3204"/>
      <c r="MM3204"/>
      <c r="MN3204"/>
      <c r="MO3204"/>
      <c r="MP3204"/>
      <c r="MQ3204"/>
      <c r="MR3204"/>
      <c r="MS3204"/>
      <c r="MT3204"/>
      <c r="MU3204"/>
      <c r="MV3204"/>
      <c r="MW3204"/>
      <c r="MX3204"/>
      <c r="MY3204"/>
      <c r="MZ3204"/>
      <c r="NA3204"/>
      <c r="NB3204"/>
      <c r="NC3204"/>
      <c r="ND3204"/>
      <c r="NE3204"/>
      <c r="NF3204"/>
      <c r="NG3204"/>
      <c r="NH3204"/>
      <c r="NI3204"/>
      <c r="NJ3204"/>
      <c r="NK3204"/>
      <c r="NL3204"/>
      <c r="NM3204"/>
      <c r="NN3204"/>
      <c r="NO3204"/>
      <c r="NP3204"/>
      <c r="NQ3204"/>
      <c r="NR3204"/>
      <c r="NS3204"/>
      <c r="NT3204"/>
      <c r="NU3204"/>
      <c r="NV3204"/>
      <c r="NW3204"/>
      <c r="NX3204"/>
      <c r="NY3204"/>
      <c r="NZ3204"/>
      <c r="OA3204"/>
      <c r="OB3204"/>
      <c r="OC3204"/>
      <c r="OD3204"/>
      <c r="OE3204"/>
      <c r="OF3204"/>
      <c r="OG3204"/>
      <c r="OH3204"/>
      <c r="OI3204"/>
      <c r="OJ3204"/>
      <c r="OK3204"/>
      <c r="OL3204"/>
      <c r="OM3204"/>
      <c r="ON3204"/>
      <c r="OO3204"/>
      <c r="OP3204"/>
      <c r="OQ3204"/>
      <c r="OR3204"/>
      <c r="OS3204"/>
      <c r="OT3204"/>
      <c r="OU3204"/>
      <c r="OV3204"/>
      <c r="OW3204"/>
      <c r="OX3204"/>
      <c r="OY3204"/>
      <c r="OZ3204"/>
      <c r="PA3204"/>
      <c r="PB3204"/>
      <c r="PC3204"/>
      <c r="PD3204"/>
      <c r="PE3204"/>
      <c r="PF3204"/>
      <c r="PG3204"/>
      <c r="PH3204"/>
      <c r="PI3204"/>
      <c r="PJ3204"/>
      <c r="PK3204"/>
      <c r="PL3204"/>
      <c r="PM3204"/>
      <c r="PN3204"/>
      <c r="PO3204"/>
      <c r="PP3204"/>
      <c r="PQ3204"/>
      <c r="PR3204"/>
      <c r="PS3204"/>
      <c r="PT3204"/>
      <c r="PU3204"/>
      <c r="PV3204"/>
      <c r="PW3204"/>
      <c r="PX3204"/>
      <c r="PY3204"/>
      <c r="PZ3204"/>
      <c r="QA3204"/>
      <c r="QB3204"/>
      <c r="QC3204"/>
      <c r="QD3204"/>
      <c r="QE3204"/>
      <c r="QF3204"/>
      <c r="QG3204"/>
      <c r="QH3204"/>
      <c r="QI3204"/>
      <c r="QJ3204"/>
      <c r="QK3204"/>
      <c r="QL3204"/>
      <c r="QM3204"/>
      <c r="QN3204"/>
      <c r="QO3204"/>
      <c r="QP3204"/>
      <c r="QQ3204"/>
      <c r="QR3204"/>
      <c r="QS3204"/>
      <c r="QT3204"/>
      <c r="QU3204"/>
      <c r="QV3204"/>
      <c r="QW3204"/>
      <c r="QX3204"/>
      <c r="QY3204"/>
      <c r="QZ3204"/>
      <c r="RA3204"/>
      <c r="RB3204"/>
      <c r="RC3204"/>
      <c r="RD3204"/>
      <c r="RE3204"/>
      <c r="RF3204"/>
      <c r="RG3204"/>
      <c r="RH3204"/>
      <c r="RI3204"/>
      <c r="RJ3204"/>
      <c r="RK3204"/>
      <c r="RL3204"/>
      <c r="RM3204"/>
      <c r="RN3204"/>
      <c r="RO3204"/>
      <c r="RP3204"/>
      <c r="RQ3204"/>
      <c r="RR3204"/>
      <c r="RS3204"/>
      <c r="RT3204"/>
      <c r="RU3204"/>
      <c r="RV3204"/>
      <c r="RW3204"/>
      <c r="RX3204"/>
      <c r="RY3204"/>
      <c r="RZ3204"/>
      <c r="SA3204"/>
      <c r="SB3204"/>
      <c r="SC3204"/>
      <c r="SD3204"/>
      <c r="SE3204"/>
      <c r="SF3204"/>
      <c r="SG3204"/>
      <c r="SH3204"/>
      <c r="SI3204"/>
      <c r="SJ3204"/>
      <c r="SK3204"/>
      <c r="SL3204"/>
      <c r="SM3204"/>
      <c r="SN3204"/>
      <c r="SO3204"/>
      <c r="SP3204"/>
      <c r="SQ3204"/>
      <c r="SR3204"/>
      <c r="SS3204"/>
      <c r="ST3204"/>
      <c r="SU3204"/>
      <c r="SV3204"/>
      <c r="SW3204"/>
      <c r="SX3204"/>
      <c r="SY3204"/>
      <c r="SZ3204"/>
      <c r="TA3204"/>
      <c r="TB3204"/>
      <c r="TC3204"/>
      <c r="TD3204"/>
      <c r="TE3204"/>
      <c r="TF3204"/>
      <c r="TG3204"/>
      <c r="TH3204"/>
      <c r="TI3204"/>
      <c r="TJ3204"/>
      <c r="TK3204"/>
      <c r="TL3204"/>
      <c r="TM3204"/>
      <c r="TN3204"/>
      <c r="TO3204"/>
      <c r="TP3204"/>
      <c r="TQ3204"/>
      <c r="TR3204"/>
      <c r="TS3204"/>
      <c r="TT3204"/>
      <c r="TU3204"/>
      <c r="TV3204"/>
      <c r="TW3204"/>
      <c r="TX3204"/>
      <c r="TY3204"/>
      <c r="TZ3204"/>
      <c r="UA3204"/>
      <c r="UB3204"/>
      <c r="UC3204"/>
      <c r="UD3204"/>
      <c r="UE3204"/>
      <c r="UF3204"/>
      <c r="UG3204"/>
      <c r="UH3204"/>
      <c r="UI3204"/>
      <c r="UJ3204"/>
      <c r="UK3204"/>
      <c r="UL3204"/>
      <c r="UM3204"/>
      <c r="UN3204"/>
      <c r="UO3204"/>
      <c r="UP3204"/>
      <c r="UQ3204"/>
      <c r="UR3204"/>
      <c r="US3204"/>
      <c r="UT3204"/>
      <c r="UU3204"/>
      <c r="UV3204"/>
      <c r="UW3204"/>
      <c r="UX3204"/>
      <c r="UY3204"/>
      <c r="UZ3204"/>
      <c r="VA3204"/>
      <c r="VB3204"/>
      <c r="VC3204"/>
      <c r="VD3204"/>
      <c r="VE3204"/>
      <c r="VF3204"/>
      <c r="VG3204"/>
      <c r="VH3204"/>
      <c r="VI3204"/>
      <c r="VJ3204"/>
      <c r="VK3204"/>
      <c r="VL3204"/>
      <c r="VM3204"/>
      <c r="VN3204"/>
      <c r="VO3204"/>
      <c r="VP3204"/>
      <c r="VQ3204"/>
      <c r="VR3204"/>
      <c r="VS3204"/>
      <c r="VT3204"/>
      <c r="VU3204"/>
      <c r="VV3204"/>
      <c r="VW3204"/>
      <c r="VX3204"/>
      <c r="VY3204"/>
      <c r="VZ3204"/>
      <c r="WA3204"/>
      <c r="WB3204"/>
      <c r="WC3204"/>
      <c r="WD3204"/>
      <c r="WE3204"/>
      <c r="WF3204"/>
      <c r="WG3204"/>
      <c r="WH3204"/>
      <c r="WI3204"/>
      <c r="WJ3204"/>
      <c r="WK3204"/>
      <c r="WL3204"/>
      <c r="WM3204"/>
      <c r="WN3204"/>
      <c r="WO3204"/>
      <c r="WP3204"/>
      <c r="WQ3204"/>
      <c r="WR3204"/>
      <c r="WS3204"/>
      <c r="WT3204"/>
      <c r="WU3204"/>
      <c r="WV3204"/>
      <c r="WW3204"/>
      <c r="WX3204"/>
      <c r="WY3204"/>
      <c r="WZ3204"/>
      <c r="XA3204"/>
      <c r="XB3204"/>
      <c r="XC3204"/>
      <c r="XD3204"/>
      <c r="XE3204"/>
      <c r="XF3204"/>
      <c r="XG3204"/>
      <c r="XH3204"/>
      <c r="XI3204"/>
      <c r="XJ3204"/>
      <c r="XK3204"/>
      <c r="XL3204"/>
      <c r="XM3204"/>
      <c r="XN3204"/>
      <c r="XO3204"/>
      <c r="XP3204"/>
      <c r="XQ3204"/>
      <c r="XR3204"/>
      <c r="XS3204"/>
      <c r="XT3204"/>
      <c r="XU3204"/>
      <c r="XV3204"/>
      <c r="XW3204"/>
      <c r="XX3204"/>
      <c r="XY3204"/>
      <c r="XZ3204"/>
      <c r="YA3204"/>
      <c r="YB3204"/>
      <c r="YC3204"/>
      <c r="YD3204"/>
      <c r="YE3204"/>
      <c r="YF3204"/>
      <c r="YG3204"/>
      <c r="YH3204"/>
      <c r="YI3204"/>
      <c r="YJ3204"/>
      <c r="YK3204"/>
      <c r="YL3204"/>
      <c r="YM3204"/>
      <c r="YN3204"/>
      <c r="YO3204"/>
      <c r="YP3204"/>
      <c r="YQ3204"/>
      <c r="YR3204"/>
      <c r="YS3204"/>
      <c r="YT3204"/>
      <c r="YU3204"/>
      <c r="YV3204"/>
      <c r="YW3204"/>
      <c r="YX3204"/>
      <c r="YY3204"/>
      <c r="YZ3204"/>
      <c r="ZA3204"/>
      <c r="ZB3204"/>
      <c r="ZC3204"/>
      <c r="ZD3204"/>
      <c r="ZE3204"/>
      <c r="ZF3204"/>
      <c r="ZG3204"/>
      <c r="ZH3204"/>
      <c r="ZI3204"/>
      <c r="ZJ3204"/>
      <c r="ZK3204"/>
      <c r="ZL3204"/>
      <c r="ZM3204"/>
      <c r="ZN3204"/>
      <c r="ZO3204"/>
      <c r="ZP3204"/>
      <c r="ZQ3204"/>
      <c r="ZR3204"/>
      <c r="ZS3204"/>
      <c r="ZT3204"/>
      <c r="ZU3204"/>
      <c r="ZV3204"/>
      <c r="ZW3204"/>
      <c r="ZX3204"/>
      <c r="ZY3204"/>
      <c r="ZZ3204"/>
      <c r="AAA3204"/>
      <c r="AAB3204"/>
      <c r="AAC3204"/>
      <c r="AAD3204"/>
      <c r="AAE3204"/>
      <c r="AAF3204"/>
      <c r="AAG3204"/>
      <c r="AAH3204"/>
      <c r="AAI3204"/>
      <c r="AAJ3204"/>
      <c r="AAK3204"/>
      <c r="AAL3204"/>
      <c r="AAM3204"/>
      <c r="AAN3204"/>
      <c r="AAO3204"/>
      <c r="AAP3204"/>
      <c r="AAQ3204"/>
      <c r="AAR3204"/>
      <c r="AAS3204"/>
      <c r="AAT3204"/>
      <c r="AAU3204"/>
      <c r="AAV3204"/>
      <c r="AAW3204"/>
      <c r="AAX3204"/>
      <c r="AAY3204"/>
      <c r="AAZ3204"/>
      <c r="ABA3204"/>
      <c r="ABB3204"/>
      <c r="ABC3204"/>
      <c r="ABD3204"/>
      <c r="ABE3204"/>
      <c r="ABF3204"/>
      <c r="ABG3204"/>
      <c r="ABH3204"/>
      <c r="ABI3204"/>
      <c r="ABJ3204"/>
      <c r="ABK3204"/>
      <c r="ABL3204"/>
      <c r="ABM3204"/>
      <c r="ABN3204"/>
      <c r="ABO3204"/>
      <c r="ABP3204"/>
      <c r="ABQ3204"/>
      <c r="ABR3204"/>
      <c r="ABS3204"/>
      <c r="ABT3204"/>
      <c r="ABU3204"/>
      <c r="ABV3204"/>
      <c r="ABW3204"/>
      <c r="ABX3204"/>
      <c r="ABY3204"/>
      <c r="ABZ3204"/>
      <c r="ACA3204"/>
      <c r="ACB3204"/>
      <c r="ACC3204"/>
      <c r="ACD3204"/>
      <c r="ACE3204"/>
      <c r="ACF3204"/>
      <c r="ACG3204"/>
      <c r="ACH3204"/>
      <c r="ACI3204"/>
      <c r="ACJ3204"/>
      <c r="ACK3204"/>
      <c r="ACL3204"/>
      <c r="ACM3204"/>
      <c r="ACN3204"/>
      <c r="ACO3204"/>
      <c r="ACP3204"/>
      <c r="ACQ3204"/>
      <c r="ACR3204"/>
      <c r="ACS3204"/>
      <c r="ACT3204"/>
      <c r="ACU3204"/>
      <c r="ACV3204"/>
      <c r="ACW3204"/>
      <c r="ACX3204"/>
      <c r="ACY3204"/>
      <c r="ACZ3204"/>
      <c r="ADA3204"/>
      <c r="ADB3204"/>
      <c r="ADC3204"/>
      <c r="ADD3204"/>
      <c r="ADE3204"/>
      <c r="ADF3204"/>
      <c r="ADG3204"/>
      <c r="ADH3204"/>
      <c r="ADI3204"/>
      <c r="ADJ3204"/>
      <c r="ADK3204"/>
      <c r="ADL3204"/>
      <c r="ADM3204"/>
      <c r="ADN3204"/>
      <c r="ADO3204"/>
      <c r="ADP3204"/>
      <c r="ADQ3204"/>
      <c r="ADR3204"/>
      <c r="ADS3204"/>
      <c r="ADT3204"/>
      <c r="ADU3204"/>
      <c r="ADV3204"/>
      <c r="ADW3204"/>
      <c r="ADX3204"/>
      <c r="ADY3204"/>
      <c r="ADZ3204"/>
      <c r="AEA3204"/>
      <c r="AEB3204"/>
      <c r="AEC3204"/>
      <c r="AED3204"/>
      <c r="AEE3204"/>
      <c r="AEF3204"/>
      <c r="AEG3204"/>
      <c r="AEH3204"/>
      <c r="AEI3204"/>
      <c r="AEJ3204"/>
      <c r="AEK3204"/>
      <c r="AEL3204"/>
      <c r="AEM3204"/>
      <c r="AEN3204"/>
      <c r="AEO3204"/>
      <c r="AEP3204"/>
      <c r="AEQ3204"/>
      <c r="AER3204"/>
      <c r="AES3204"/>
      <c r="AET3204"/>
      <c r="AEU3204"/>
      <c r="AEV3204"/>
      <c r="AEW3204"/>
      <c r="AEX3204"/>
      <c r="AEY3204"/>
      <c r="AEZ3204"/>
      <c r="AFA3204"/>
      <c r="AFB3204"/>
      <c r="AFC3204"/>
      <c r="AFD3204"/>
      <c r="AFE3204"/>
      <c r="AFF3204"/>
      <c r="AFG3204"/>
      <c r="AFH3204"/>
      <c r="AFI3204"/>
      <c r="AFJ3204"/>
      <c r="AFK3204"/>
      <c r="AFL3204"/>
      <c r="AFM3204"/>
      <c r="AFN3204"/>
      <c r="AFO3204"/>
      <c r="AFP3204"/>
      <c r="AFQ3204"/>
      <c r="AFR3204"/>
      <c r="AFS3204"/>
      <c r="AFT3204"/>
      <c r="AFU3204"/>
      <c r="AFV3204"/>
      <c r="AFW3204"/>
      <c r="AFX3204"/>
      <c r="AFY3204"/>
      <c r="AFZ3204"/>
      <c r="AGA3204"/>
      <c r="AGB3204"/>
      <c r="AGC3204"/>
      <c r="AGD3204"/>
      <c r="AGE3204"/>
      <c r="AGF3204"/>
      <c r="AGG3204"/>
      <c r="AGH3204"/>
      <c r="AGI3204"/>
      <c r="AGJ3204"/>
      <c r="AGK3204"/>
      <c r="AGL3204"/>
      <c r="AGM3204"/>
      <c r="AGN3204"/>
      <c r="AGO3204"/>
      <c r="AGP3204"/>
      <c r="AGQ3204"/>
      <c r="AGR3204"/>
      <c r="AGS3204"/>
      <c r="AGT3204"/>
      <c r="AGU3204"/>
      <c r="AGV3204"/>
      <c r="AGW3204"/>
      <c r="AGX3204"/>
      <c r="AGY3204"/>
      <c r="AGZ3204"/>
      <c r="AHA3204"/>
      <c r="AHB3204"/>
      <c r="AHC3204"/>
      <c r="AHD3204"/>
      <c r="AHE3204"/>
      <c r="AHF3204"/>
      <c r="AHG3204"/>
      <c r="AHH3204"/>
      <c r="AHI3204"/>
      <c r="AHJ3204"/>
      <c r="AHK3204"/>
      <c r="AHL3204"/>
      <c r="AHM3204"/>
      <c r="AHN3204"/>
      <c r="AHO3204"/>
      <c r="AHP3204"/>
      <c r="AHQ3204"/>
      <c r="AHR3204"/>
      <c r="AHS3204"/>
      <c r="AHT3204"/>
      <c r="AHU3204"/>
      <c r="AHV3204"/>
      <c r="AHW3204"/>
      <c r="AHX3204"/>
      <c r="AHY3204"/>
      <c r="AHZ3204"/>
      <c r="AIA3204"/>
      <c r="AIB3204"/>
      <c r="AIC3204"/>
      <c r="AID3204"/>
      <c r="AIE3204"/>
      <c r="AIF3204"/>
      <c r="AIG3204"/>
      <c r="AIH3204"/>
      <c r="AII3204"/>
      <c r="AIJ3204"/>
      <c r="AIK3204"/>
      <c r="AIL3204"/>
      <c r="AIM3204"/>
      <c r="AIN3204"/>
      <c r="AIO3204"/>
      <c r="AIP3204"/>
      <c r="AIQ3204"/>
      <c r="AIR3204"/>
      <c r="AIS3204"/>
      <c r="AIT3204"/>
      <c r="AIU3204"/>
      <c r="AIV3204"/>
      <c r="AIW3204"/>
      <c r="AIX3204"/>
      <c r="AIY3204"/>
      <c r="AIZ3204"/>
      <c r="AJA3204"/>
      <c r="AJB3204"/>
      <c r="AJC3204"/>
      <c r="AJD3204"/>
    </row>
    <row r="3205" spans="1:940" ht="14.2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  <c r="BA3205"/>
      <c r="BB3205"/>
      <c r="BC3205"/>
      <c r="BD3205"/>
      <c r="BE3205"/>
      <c r="BF3205"/>
      <c r="BG3205"/>
      <c r="BH3205"/>
      <c r="BI3205"/>
      <c r="BJ3205"/>
      <c r="BK3205"/>
      <c r="BL3205"/>
      <c r="BM3205"/>
      <c r="BN3205"/>
      <c r="BO3205"/>
      <c r="BP3205"/>
      <c r="BQ3205"/>
      <c r="BR3205"/>
      <c r="BS3205"/>
      <c r="BT3205"/>
      <c r="BU3205"/>
      <c r="BV3205"/>
      <c r="BW3205"/>
      <c r="BX3205"/>
      <c r="BY3205"/>
      <c r="BZ3205"/>
      <c r="CA3205"/>
      <c r="CB3205"/>
      <c r="CC3205"/>
      <c r="CD3205"/>
      <c r="CE3205"/>
      <c r="CF3205"/>
      <c r="CG3205"/>
      <c r="CH3205"/>
      <c r="CI3205"/>
      <c r="CJ3205"/>
      <c r="CK3205"/>
      <c r="CL3205"/>
      <c r="CM3205"/>
      <c r="CN3205"/>
      <c r="CO3205"/>
      <c r="CP3205"/>
      <c r="CQ3205"/>
      <c r="CR3205"/>
      <c r="CS3205"/>
      <c r="CT3205"/>
      <c r="CU3205"/>
      <c r="CV3205"/>
      <c r="CW3205"/>
      <c r="CX3205"/>
      <c r="CY3205"/>
      <c r="CZ3205"/>
      <c r="DA3205"/>
      <c r="DB3205"/>
      <c r="DC3205"/>
      <c r="DD3205"/>
      <c r="DE3205"/>
      <c r="DF3205"/>
      <c r="DG3205"/>
      <c r="DH3205"/>
      <c r="DI3205"/>
      <c r="DJ3205"/>
      <c r="DK3205"/>
      <c r="DL3205"/>
      <c r="DM3205"/>
      <c r="DN3205"/>
      <c r="DO3205"/>
      <c r="DP3205"/>
      <c r="DQ3205"/>
      <c r="DR3205"/>
      <c r="DS3205"/>
      <c r="DT3205"/>
      <c r="DU3205"/>
      <c r="DV3205"/>
      <c r="DW3205"/>
      <c r="DX3205"/>
      <c r="DY3205"/>
      <c r="DZ3205"/>
      <c r="EA3205"/>
      <c r="EB3205"/>
      <c r="EC3205"/>
      <c r="ED3205"/>
      <c r="EE3205"/>
      <c r="EF3205"/>
      <c r="EG3205"/>
      <c r="EH3205"/>
      <c r="EI3205"/>
      <c r="EJ3205"/>
      <c r="EK3205"/>
      <c r="EL3205"/>
      <c r="EM3205"/>
      <c r="EN3205"/>
      <c r="EO3205"/>
      <c r="EP3205"/>
      <c r="EQ3205"/>
      <c r="ER3205"/>
      <c r="ES3205"/>
      <c r="ET3205"/>
      <c r="EU3205"/>
      <c r="EV3205"/>
      <c r="EW3205"/>
      <c r="EX3205"/>
      <c r="EY3205"/>
      <c r="EZ3205"/>
      <c r="FA3205"/>
      <c r="FB3205"/>
      <c r="FC3205"/>
      <c r="FD3205"/>
      <c r="FE3205"/>
      <c r="FF3205"/>
      <c r="FG3205"/>
      <c r="FH3205"/>
      <c r="FI3205"/>
      <c r="FJ3205"/>
      <c r="FK3205"/>
      <c r="FL3205"/>
      <c r="FM3205"/>
      <c r="FN3205"/>
      <c r="FO3205"/>
      <c r="FP3205"/>
      <c r="FQ3205"/>
      <c r="FR3205"/>
      <c r="FS3205"/>
      <c r="FT3205"/>
      <c r="FU3205"/>
      <c r="FV3205"/>
      <c r="FW3205"/>
      <c r="FX3205"/>
      <c r="FY3205"/>
      <c r="FZ3205"/>
      <c r="GA3205"/>
      <c r="GB3205"/>
      <c r="GC3205"/>
      <c r="GD3205"/>
      <c r="GE3205"/>
      <c r="GF3205"/>
      <c r="GG3205"/>
      <c r="GH3205"/>
      <c r="GI3205"/>
      <c r="GJ3205"/>
      <c r="GK3205"/>
      <c r="GL3205"/>
      <c r="GM3205"/>
      <c r="GN3205"/>
      <c r="GO3205"/>
      <c r="GP3205"/>
      <c r="GQ3205"/>
      <c r="GR3205"/>
      <c r="GS3205"/>
      <c r="GT3205"/>
      <c r="GU3205"/>
      <c r="GV3205"/>
      <c r="GW3205"/>
      <c r="GX3205"/>
      <c r="GY3205"/>
      <c r="GZ3205"/>
      <c r="HA3205"/>
      <c r="HB3205"/>
      <c r="HC3205"/>
      <c r="HD3205"/>
      <c r="HE3205"/>
      <c r="HF3205"/>
      <c r="HG3205"/>
      <c r="HH3205"/>
      <c r="HI3205"/>
      <c r="HJ3205"/>
      <c r="HK3205"/>
      <c r="HL3205"/>
      <c r="HM3205"/>
      <c r="HN3205"/>
      <c r="HO3205"/>
      <c r="HP3205"/>
      <c r="HQ3205"/>
      <c r="HR3205"/>
      <c r="HS3205"/>
      <c r="HT3205"/>
      <c r="HU3205"/>
      <c r="HV3205"/>
      <c r="HW3205"/>
      <c r="HX3205"/>
      <c r="HY3205"/>
      <c r="HZ3205"/>
      <c r="IA3205"/>
      <c r="IB3205"/>
      <c r="IC3205"/>
      <c r="ID3205"/>
      <c r="IE3205"/>
      <c r="IF3205"/>
      <c r="IG3205"/>
      <c r="IH3205"/>
      <c r="II3205"/>
      <c r="IJ3205"/>
      <c r="IK3205"/>
      <c r="IL3205"/>
      <c r="IM3205"/>
      <c r="IN3205"/>
      <c r="IO3205"/>
      <c r="IP3205"/>
      <c r="IQ3205"/>
      <c r="IR3205"/>
      <c r="IS3205"/>
      <c r="IT3205"/>
      <c r="IU3205"/>
      <c r="IV3205"/>
      <c r="IW3205"/>
      <c r="IX3205"/>
      <c r="IY3205"/>
      <c r="IZ3205"/>
      <c r="JA3205"/>
      <c r="JB3205"/>
      <c r="JC3205"/>
      <c r="JD3205"/>
      <c r="JE3205"/>
      <c r="JF3205"/>
      <c r="JG3205"/>
      <c r="JH3205"/>
      <c r="JI3205"/>
      <c r="JJ3205"/>
      <c r="JK3205"/>
      <c r="JL3205"/>
      <c r="JM3205"/>
      <c r="JN3205"/>
      <c r="JO3205"/>
      <c r="JP3205"/>
      <c r="JQ3205"/>
      <c r="JR3205"/>
      <c r="JS3205"/>
      <c r="JT3205"/>
      <c r="JU3205"/>
      <c r="JV3205"/>
      <c r="JW3205"/>
      <c r="JX3205"/>
      <c r="JY3205"/>
      <c r="JZ3205"/>
      <c r="KA3205"/>
      <c r="KB3205"/>
      <c r="KC3205"/>
      <c r="KD3205"/>
      <c r="KE3205"/>
      <c r="KF3205"/>
      <c r="KG3205"/>
      <c r="KH3205"/>
      <c r="KI3205"/>
      <c r="KJ3205"/>
      <c r="KK3205"/>
      <c r="KL3205"/>
      <c r="KM3205"/>
      <c r="KN3205"/>
      <c r="KO3205"/>
      <c r="KP3205"/>
      <c r="KQ3205"/>
      <c r="KR3205"/>
      <c r="KS3205"/>
      <c r="KT3205"/>
      <c r="KU3205"/>
      <c r="KV3205"/>
      <c r="KW3205"/>
      <c r="KX3205"/>
      <c r="KY3205"/>
      <c r="KZ3205"/>
      <c r="LA3205"/>
      <c r="LB3205"/>
      <c r="LC3205"/>
      <c r="LD3205"/>
      <c r="LE3205"/>
      <c r="LF3205"/>
      <c r="LG3205"/>
      <c r="LH3205"/>
      <c r="LI3205"/>
      <c r="LJ3205"/>
      <c r="LK3205"/>
      <c r="LL3205"/>
      <c r="LM3205"/>
      <c r="LN3205"/>
      <c r="LO3205"/>
      <c r="LP3205"/>
      <c r="LQ3205"/>
      <c r="LR3205"/>
      <c r="LS3205"/>
      <c r="LT3205"/>
      <c r="LU3205"/>
      <c r="LV3205"/>
      <c r="LW3205"/>
      <c r="LX3205"/>
      <c r="LY3205"/>
      <c r="LZ3205"/>
      <c r="MA3205"/>
      <c r="MB3205"/>
      <c r="MC3205"/>
      <c r="MD3205"/>
      <c r="ME3205"/>
      <c r="MF3205"/>
      <c r="MG3205"/>
      <c r="MH3205"/>
      <c r="MI3205"/>
      <c r="MJ3205"/>
      <c r="MK3205"/>
      <c r="ML3205"/>
      <c r="MM3205"/>
      <c r="MN3205"/>
      <c r="MO3205"/>
      <c r="MP3205"/>
      <c r="MQ3205"/>
      <c r="MR3205"/>
      <c r="MS3205"/>
      <c r="MT3205"/>
      <c r="MU3205"/>
      <c r="MV3205"/>
      <c r="MW3205"/>
      <c r="MX3205"/>
      <c r="MY3205"/>
      <c r="MZ3205"/>
      <c r="NA3205"/>
      <c r="NB3205"/>
      <c r="NC3205"/>
      <c r="ND3205"/>
      <c r="NE3205"/>
      <c r="NF3205"/>
      <c r="NG3205"/>
      <c r="NH3205"/>
      <c r="NI3205"/>
      <c r="NJ3205"/>
      <c r="NK3205"/>
      <c r="NL3205"/>
      <c r="NM3205"/>
      <c r="NN3205"/>
      <c r="NO3205"/>
      <c r="NP3205"/>
      <c r="NQ3205"/>
      <c r="NR3205"/>
      <c r="NS3205"/>
      <c r="NT3205"/>
      <c r="NU3205"/>
      <c r="NV3205"/>
      <c r="NW3205"/>
      <c r="NX3205"/>
      <c r="NY3205"/>
      <c r="NZ3205"/>
      <c r="OA3205"/>
      <c r="OB3205"/>
      <c r="OC3205"/>
      <c r="OD3205"/>
      <c r="OE3205"/>
      <c r="OF3205"/>
      <c r="OG3205"/>
      <c r="OH3205"/>
      <c r="OI3205"/>
      <c r="OJ3205"/>
      <c r="OK3205"/>
      <c r="OL3205"/>
      <c r="OM3205"/>
      <c r="ON3205"/>
      <c r="OO3205"/>
      <c r="OP3205"/>
      <c r="OQ3205"/>
      <c r="OR3205"/>
      <c r="OS3205"/>
      <c r="OT3205"/>
      <c r="OU3205"/>
      <c r="OV3205"/>
      <c r="OW3205"/>
      <c r="OX3205"/>
      <c r="OY3205"/>
      <c r="OZ3205"/>
      <c r="PA3205"/>
      <c r="PB3205"/>
      <c r="PC3205"/>
      <c r="PD3205"/>
      <c r="PE3205"/>
      <c r="PF3205"/>
      <c r="PG3205"/>
      <c r="PH3205"/>
      <c r="PI3205"/>
      <c r="PJ3205"/>
      <c r="PK3205"/>
      <c r="PL3205"/>
      <c r="PM3205"/>
      <c r="PN3205"/>
      <c r="PO3205"/>
      <c r="PP3205"/>
      <c r="PQ3205"/>
      <c r="PR3205"/>
      <c r="PS3205"/>
      <c r="PT3205"/>
      <c r="PU3205"/>
      <c r="PV3205"/>
      <c r="PW3205"/>
      <c r="PX3205"/>
      <c r="PY3205"/>
      <c r="PZ3205"/>
      <c r="QA3205"/>
      <c r="QB3205"/>
      <c r="QC3205"/>
      <c r="QD3205"/>
      <c r="QE3205"/>
      <c r="QF3205"/>
      <c r="QG3205"/>
      <c r="QH3205"/>
      <c r="QI3205"/>
      <c r="QJ3205"/>
      <c r="QK3205"/>
      <c r="QL3205"/>
      <c r="QM3205"/>
      <c r="QN3205"/>
      <c r="QO3205"/>
      <c r="QP3205"/>
      <c r="QQ3205"/>
      <c r="QR3205"/>
      <c r="QS3205"/>
      <c r="QT3205"/>
      <c r="QU3205"/>
      <c r="QV3205"/>
      <c r="QW3205"/>
      <c r="QX3205"/>
      <c r="QY3205"/>
      <c r="QZ3205"/>
      <c r="RA3205"/>
      <c r="RB3205"/>
      <c r="RC3205"/>
      <c r="RD3205"/>
      <c r="RE3205"/>
      <c r="RF3205"/>
      <c r="RG3205"/>
      <c r="RH3205"/>
      <c r="RI3205"/>
      <c r="RJ3205"/>
      <c r="RK3205"/>
      <c r="RL3205"/>
      <c r="RM3205"/>
      <c r="RN3205"/>
      <c r="RO3205"/>
      <c r="RP3205"/>
      <c r="RQ3205"/>
      <c r="RR3205"/>
      <c r="RS3205"/>
      <c r="RT3205"/>
      <c r="RU3205"/>
      <c r="RV3205"/>
      <c r="RW3205"/>
      <c r="RX3205"/>
      <c r="RY3205"/>
      <c r="RZ3205"/>
      <c r="SA3205"/>
      <c r="SB3205"/>
      <c r="SC3205"/>
      <c r="SD3205"/>
      <c r="SE3205"/>
      <c r="SF3205"/>
      <c r="SG3205"/>
      <c r="SH3205"/>
      <c r="SI3205"/>
      <c r="SJ3205"/>
      <c r="SK3205"/>
      <c r="SL3205"/>
      <c r="SM3205"/>
      <c r="SN3205"/>
      <c r="SO3205"/>
      <c r="SP3205"/>
      <c r="SQ3205"/>
      <c r="SR3205"/>
      <c r="SS3205"/>
      <c r="ST3205"/>
      <c r="SU3205"/>
      <c r="SV3205"/>
      <c r="SW3205"/>
      <c r="SX3205"/>
      <c r="SY3205"/>
      <c r="SZ3205"/>
      <c r="TA3205"/>
      <c r="TB3205"/>
      <c r="TC3205"/>
      <c r="TD3205"/>
      <c r="TE3205"/>
      <c r="TF3205"/>
      <c r="TG3205"/>
      <c r="TH3205"/>
      <c r="TI3205"/>
      <c r="TJ3205"/>
      <c r="TK3205"/>
      <c r="TL3205"/>
      <c r="TM3205"/>
      <c r="TN3205"/>
      <c r="TO3205"/>
      <c r="TP3205"/>
      <c r="TQ3205"/>
      <c r="TR3205"/>
      <c r="TS3205"/>
      <c r="TT3205"/>
      <c r="TU3205"/>
      <c r="TV3205"/>
      <c r="TW3205"/>
      <c r="TX3205"/>
      <c r="TY3205"/>
      <c r="TZ3205"/>
      <c r="UA3205"/>
      <c r="UB3205"/>
      <c r="UC3205"/>
      <c r="UD3205"/>
      <c r="UE3205"/>
      <c r="UF3205"/>
      <c r="UG3205"/>
      <c r="UH3205"/>
      <c r="UI3205"/>
      <c r="UJ3205"/>
      <c r="UK3205"/>
      <c r="UL3205"/>
      <c r="UM3205"/>
      <c r="UN3205"/>
      <c r="UO3205"/>
      <c r="UP3205"/>
      <c r="UQ3205"/>
      <c r="UR3205"/>
      <c r="US3205"/>
      <c r="UT3205"/>
      <c r="UU3205"/>
      <c r="UV3205"/>
      <c r="UW3205"/>
      <c r="UX3205"/>
      <c r="UY3205"/>
      <c r="UZ3205"/>
      <c r="VA3205"/>
      <c r="VB3205"/>
      <c r="VC3205"/>
      <c r="VD3205"/>
      <c r="VE3205"/>
      <c r="VF3205"/>
      <c r="VG3205"/>
      <c r="VH3205"/>
      <c r="VI3205"/>
      <c r="VJ3205"/>
      <c r="VK3205"/>
      <c r="VL3205"/>
      <c r="VM3205"/>
      <c r="VN3205"/>
      <c r="VO3205"/>
      <c r="VP3205"/>
      <c r="VQ3205"/>
      <c r="VR3205"/>
      <c r="VS3205"/>
      <c r="VT3205"/>
      <c r="VU3205"/>
      <c r="VV3205"/>
      <c r="VW3205"/>
      <c r="VX3205"/>
      <c r="VY3205"/>
      <c r="VZ3205"/>
      <c r="WA3205"/>
      <c r="WB3205"/>
      <c r="WC3205"/>
      <c r="WD3205"/>
      <c r="WE3205"/>
      <c r="WF3205"/>
      <c r="WG3205"/>
      <c r="WH3205"/>
      <c r="WI3205"/>
      <c r="WJ3205"/>
      <c r="WK3205"/>
      <c r="WL3205"/>
      <c r="WM3205"/>
      <c r="WN3205"/>
      <c r="WO3205"/>
      <c r="WP3205"/>
      <c r="WQ3205"/>
      <c r="WR3205"/>
      <c r="WS3205"/>
      <c r="WT3205"/>
      <c r="WU3205"/>
      <c r="WV3205"/>
      <c r="WW3205"/>
      <c r="WX3205"/>
      <c r="WY3205"/>
      <c r="WZ3205"/>
      <c r="XA3205"/>
      <c r="XB3205"/>
      <c r="XC3205"/>
      <c r="XD3205"/>
      <c r="XE3205"/>
      <c r="XF3205"/>
      <c r="XG3205"/>
      <c r="XH3205"/>
      <c r="XI3205"/>
      <c r="XJ3205"/>
      <c r="XK3205"/>
      <c r="XL3205"/>
      <c r="XM3205"/>
      <c r="XN3205"/>
      <c r="XO3205"/>
      <c r="XP3205"/>
      <c r="XQ3205"/>
      <c r="XR3205"/>
      <c r="XS3205"/>
      <c r="XT3205"/>
      <c r="XU3205"/>
      <c r="XV3205"/>
      <c r="XW3205"/>
      <c r="XX3205"/>
      <c r="XY3205"/>
      <c r="XZ3205"/>
      <c r="YA3205"/>
      <c r="YB3205"/>
      <c r="YC3205"/>
      <c r="YD3205"/>
      <c r="YE3205"/>
      <c r="YF3205"/>
      <c r="YG3205"/>
      <c r="YH3205"/>
      <c r="YI3205"/>
      <c r="YJ3205"/>
      <c r="YK3205"/>
      <c r="YL3205"/>
      <c r="YM3205"/>
      <c r="YN3205"/>
      <c r="YO3205"/>
      <c r="YP3205"/>
      <c r="YQ3205"/>
      <c r="YR3205"/>
      <c r="YS3205"/>
      <c r="YT3205"/>
      <c r="YU3205"/>
      <c r="YV3205"/>
      <c r="YW3205"/>
      <c r="YX3205"/>
      <c r="YY3205"/>
      <c r="YZ3205"/>
      <c r="ZA3205"/>
      <c r="ZB3205"/>
      <c r="ZC3205"/>
      <c r="ZD3205"/>
      <c r="ZE3205"/>
      <c r="ZF3205"/>
      <c r="ZG3205"/>
      <c r="ZH3205"/>
      <c r="ZI3205"/>
      <c r="ZJ3205"/>
      <c r="ZK3205"/>
      <c r="ZL3205"/>
      <c r="ZM3205"/>
      <c r="ZN3205"/>
      <c r="ZO3205"/>
      <c r="ZP3205"/>
      <c r="ZQ3205"/>
      <c r="ZR3205"/>
      <c r="ZS3205"/>
      <c r="ZT3205"/>
      <c r="ZU3205"/>
      <c r="ZV3205"/>
      <c r="ZW3205"/>
      <c r="ZX3205"/>
      <c r="ZY3205"/>
      <c r="ZZ3205"/>
      <c r="AAA3205"/>
      <c r="AAB3205"/>
      <c r="AAC3205"/>
      <c r="AAD3205"/>
      <c r="AAE3205"/>
      <c r="AAF3205"/>
      <c r="AAG3205"/>
      <c r="AAH3205"/>
      <c r="AAI3205"/>
      <c r="AAJ3205"/>
      <c r="AAK3205"/>
      <c r="AAL3205"/>
      <c r="AAM3205"/>
      <c r="AAN3205"/>
      <c r="AAO3205"/>
      <c r="AAP3205"/>
      <c r="AAQ3205"/>
      <c r="AAR3205"/>
      <c r="AAS3205"/>
      <c r="AAT3205"/>
      <c r="AAU3205"/>
      <c r="AAV3205"/>
      <c r="AAW3205"/>
      <c r="AAX3205"/>
      <c r="AAY3205"/>
      <c r="AAZ3205"/>
      <c r="ABA3205"/>
      <c r="ABB3205"/>
      <c r="ABC3205"/>
      <c r="ABD3205"/>
      <c r="ABE3205"/>
      <c r="ABF3205"/>
      <c r="ABG3205"/>
      <c r="ABH3205"/>
      <c r="ABI3205"/>
      <c r="ABJ3205"/>
      <c r="ABK3205"/>
      <c r="ABL3205"/>
      <c r="ABM3205"/>
      <c r="ABN3205"/>
      <c r="ABO3205"/>
      <c r="ABP3205"/>
      <c r="ABQ3205"/>
      <c r="ABR3205"/>
      <c r="ABS3205"/>
      <c r="ABT3205"/>
      <c r="ABU3205"/>
      <c r="ABV3205"/>
      <c r="ABW3205"/>
      <c r="ABX3205"/>
      <c r="ABY3205"/>
      <c r="ABZ3205"/>
      <c r="ACA3205"/>
      <c r="ACB3205"/>
      <c r="ACC3205"/>
      <c r="ACD3205"/>
      <c r="ACE3205"/>
      <c r="ACF3205"/>
      <c r="ACG3205"/>
      <c r="ACH3205"/>
      <c r="ACI3205"/>
      <c r="ACJ3205"/>
      <c r="ACK3205"/>
      <c r="ACL3205"/>
      <c r="ACM3205"/>
      <c r="ACN3205"/>
      <c r="ACO3205"/>
      <c r="ACP3205"/>
      <c r="ACQ3205"/>
      <c r="ACR3205"/>
      <c r="ACS3205"/>
      <c r="ACT3205"/>
      <c r="ACU3205"/>
      <c r="ACV3205"/>
      <c r="ACW3205"/>
      <c r="ACX3205"/>
      <c r="ACY3205"/>
      <c r="ACZ3205"/>
      <c r="ADA3205"/>
      <c r="ADB3205"/>
      <c r="ADC3205"/>
      <c r="ADD3205"/>
      <c r="ADE3205"/>
      <c r="ADF3205"/>
      <c r="ADG3205"/>
      <c r="ADH3205"/>
      <c r="ADI3205"/>
      <c r="ADJ3205"/>
      <c r="ADK3205"/>
      <c r="ADL3205"/>
      <c r="ADM3205"/>
      <c r="ADN3205"/>
      <c r="ADO3205"/>
      <c r="ADP3205"/>
      <c r="ADQ3205"/>
      <c r="ADR3205"/>
      <c r="ADS3205"/>
      <c r="ADT3205"/>
      <c r="ADU3205"/>
      <c r="ADV3205"/>
      <c r="ADW3205"/>
      <c r="ADX3205"/>
      <c r="ADY3205"/>
      <c r="ADZ3205"/>
      <c r="AEA3205"/>
      <c r="AEB3205"/>
      <c r="AEC3205"/>
      <c r="AED3205"/>
      <c r="AEE3205"/>
      <c r="AEF3205"/>
      <c r="AEG3205"/>
      <c r="AEH3205"/>
      <c r="AEI3205"/>
      <c r="AEJ3205"/>
      <c r="AEK3205"/>
      <c r="AEL3205"/>
      <c r="AEM3205"/>
      <c r="AEN3205"/>
      <c r="AEO3205"/>
      <c r="AEP3205"/>
      <c r="AEQ3205"/>
      <c r="AER3205"/>
      <c r="AES3205"/>
      <c r="AET3205"/>
      <c r="AEU3205"/>
      <c r="AEV3205"/>
      <c r="AEW3205"/>
      <c r="AEX3205"/>
      <c r="AEY3205"/>
      <c r="AEZ3205"/>
      <c r="AFA3205"/>
      <c r="AFB3205"/>
      <c r="AFC3205"/>
      <c r="AFD3205"/>
      <c r="AFE3205"/>
      <c r="AFF3205"/>
      <c r="AFG3205"/>
      <c r="AFH3205"/>
      <c r="AFI3205"/>
      <c r="AFJ3205"/>
      <c r="AFK3205"/>
      <c r="AFL3205"/>
      <c r="AFM3205"/>
      <c r="AFN3205"/>
      <c r="AFO3205"/>
      <c r="AFP3205"/>
      <c r="AFQ3205"/>
      <c r="AFR3205"/>
      <c r="AFS3205"/>
      <c r="AFT3205"/>
      <c r="AFU3205"/>
      <c r="AFV3205"/>
      <c r="AFW3205"/>
      <c r="AFX3205"/>
      <c r="AFY3205"/>
      <c r="AFZ3205"/>
      <c r="AGA3205"/>
      <c r="AGB3205"/>
      <c r="AGC3205"/>
      <c r="AGD3205"/>
      <c r="AGE3205"/>
      <c r="AGF3205"/>
      <c r="AGG3205"/>
      <c r="AGH3205"/>
      <c r="AGI3205"/>
      <c r="AGJ3205"/>
      <c r="AGK3205"/>
      <c r="AGL3205"/>
      <c r="AGM3205"/>
      <c r="AGN3205"/>
      <c r="AGO3205"/>
      <c r="AGP3205"/>
      <c r="AGQ3205"/>
      <c r="AGR3205"/>
      <c r="AGS3205"/>
      <c r="AGT3205"/>
      <c r="AGU3205"/>
      <c r="AGV3205"/>
      <c r="AGW3205"/>
      <c r="AGX3205"/>
      <c r="AGY3205"/>
      <c r="AGZ3205"/>
      <c r="AHA3205"/>
      <c r="AHB3205"/>
      <c r="AHC3205"/>
      <c r="AHD3205"/>
      <c r="AHE3205"/>
      <c r="AHF3205"/>
      <c r="AHG3205"/>
      <c r="AHH3205"/>
      <c r="AHI3205"/>
      <c r="AHJ3205"/>
      <c r="AHK3205"/>
      <c r="AHL3205"/>
      <c r="AHM3205"/>
      <c r="AHN3205"/>
      <c r="AHO3205"/>
      <c r="AHP3205"/>
      <c r="AHQ3205"/>
      <c r="AHR3205"/>
      <c r="AHS3205"/>
      <c r="AHT3205"/>
      <c r="AHU3205"/>
      <c r="AHV3205"/>
      <c r="AHW3205"/>
      <c r="AHX3205"/>
      <c r="AHY3205"/>
      <c r="AHZ3205"/>
      <c r="AIA3205"/>
      <c r="AIB3205"/>
      <c r="AIC3205"/>
      <c r="AID3205"/>
      <c r="AIE3205"/>
      <c r="AIF3205"/>
      <c r="AIG3205"/>
      <c r="AIH3205"/>
      <c r="AII3205"/>
      <c r="AIJ3205"/>
      <c r="AIK3205"/>
      <c r="AIL3205"/>
      <c r="AIM3205"/>
      <c r="AIN3205"/>
      <c r="AIO3205"/>
      <c r="AIP3205"/>
      <c r="AIQ3205"/>
      <c r="AIR3205"/>
      <c r="AIS3205"/>
      <c r="AIT3205"/>
      <c r="AIU3205"/>
      <c r="AIV3205"/>
      <c r="AIW3205"/>
      <c r="AIX3205"/>
      <c r="AIY3205"/>
      <c r="AIZ3205"/>
      <c r="AJA3205"/>
      <c r="AJB3205"/>
      <c r="AJC3205"/>
      <c r="AJD3205"/>
    </row>
    <row r="3206" spans="1:940" ht="14.2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  <c r="BA3206"/>
      <c r="BB3206"/>
      <c r="BC3206"/>
      <c r="BD3206"/>
      <c r="BE3206"/>
      <c r="BF3206"/>
      <c r="BG3206"/>
      <c r="BH3206"/>
      <c r="BI3206"/>
      <c r="BJ3206"/>
      <c r="BK3206"/>
      <c r="BL3206"/>
      <c r="BM3206"/>
      <c r="BN3206"/>
      <c r="BO3206"/>
      <c r="BP3206"/>
      <c r="BQ3206"/>
      <c r="BR3206"/>
      <c r="BS3206"/>
      <c r="BT3206"/>
      <c r="BU3206"/>
      <c r="BV3206"/>
      <c r="BW3206"/>
      <c r="BX3206"/>
      <c r="BY3206"/>
      <c r="BZ3206"/>
      <c r="CA3206"/>
      <c r="CB3206"/>
      <c r="CC3206"/>
      <c r="CD3206"/>
      <c r="CE3206"/>
      <c r="CF3206"/>
      <c r="CG3206"/>
      <c r="CH3206"/>
      <c r="CI3206"/>
      <c r="CJ3206"/>
      <c r="CK3206"/>
      <c r="CL3206"/>
      <c r="CM3206"/>
      <c r="CN3206"/>
      <c r="CO3206"/>
      <c r="CP3206"/>
      <c r="CQ3206"/>
      <c r="CR3206"/>
      <c r="CS3206"/>
      <c r="CT3206"/>
      <c r="CU3206"/>
      <c r="CV3206"/>
      <c r="CW3206"/>
      <c r="CX3206"/>
      <c r="CY3206"/>
      <c r="CZ3206"/>
      <c r="DA3206"/>
      <c r="DB3206"/>
      <c r="DC3206"/>
      <c r="DD3206"/>
      <c r="DE3206"/>
      <c r="DF3206"/>
      <c r="DG3206"/>
      <c r="DH3206"/>
      <c r="DI3206"/>
      <c r="DJ3206"/>
      <c r="DK3206"/>
      <c r="DL3206"/>
      <c r="DM3206"/>
      <c r="DN3206"/>
      <c r="DO3206"/>
      <c r="DP3206"/>
      <c r="DQ3206"/>
      <c r="DR3206"/>
      <c r="DS3206"/>
      <c r="DT3206"/>
      <c r="DU3206"/>
      <c r="DV3206"/>
      <c r="DW3206"/>
      <c r="DX3206"/>
      <c r="DY3206"/>
      <c r="DZ3206"/>
      <c r="EA3206"/>
      <c r="EB3206"/>
      <c r="EC3206"/>
      <c r="ED3206"/>
      <c r="EE3206"/>
      <c r="EF3206"/>
      <c r="EG3206"/>
      <c r="EH3206"/>
      <c r="EI3206"/>
      <c r="EJ3206"/>
      <c r="EK3206"/>
      <c r="EL3206"/>
      <c r="EM3206"/>
      <c r="EN3206"/>
      <c r="EO3206"/>
      <c r="EP3206"/>
      <c r="EQ3206"/>
      <c r="ER3206"/>
      <c r="ES3206"/>
      <c r="ET3206"/>
      <c r="EU3206"/>
      <c r="EV3206"/>
      <c r="EW3206"/>
      <c r="EX3206"/>
      <c r="EY3206"/>
      <c r="EZ3206"/>
      <c r="FA3206"/>
      <c r="FB3206"/>
      <c r="FC3206"/>
      <c r="FD3206"/>
      <c r="FE3206"/>
      <c r="FF3206"/>
      <c r="FG3206"/>
      <c r="FH3206"/>
      <c r="FI3206"/>
      <c r="FJ3206"/>
      <c r="FK3206"/>
      <c r="FL3206"/>
      <c r="FM3206"/>
      <c r="FN3206"/>
      <c r="FO3206"/>
      <c r="FP3206"/>
      <c r="FQ3206"/>
      <c r="FR3206"/>
      <c r="FS3206"/>
      <c r="FT3206"/>
      <c r="FU3206"/>
      <c r="FV3206"/>
      <c r="FW3206"/>
      <c r="FX3206"/>
      <c r="FY3206"/>
      <c r="FZ3206"/>
      <c r="GA3206"/>
      <c r="GB3206"/>
      <c r="GC3206"/>
      <c r="GD3206"/>
      <c r="GE3206"/>
      <c r="GF3206"/>
      <c r="GG3206"/>
      <c r="GH3206"/>
      <c r="GI3206"/>
      <c r="GJ3206"/>
      <c r="GK3206"/>
      <c r="GL3206"/>
      <c r="GM3206"/>
      <c r="GN3206"/>
      <c r="GO3206"/>
      <c r="GP3206"/>
      <c r="GQ3206"/>
      <c r="GR3206"/>
      <c r="GS3206"/>
      <c r="GT3206"/>
      <c r="GU3206"/>
      <c r="GV3206"/>
      <c r="GW3206"/>
      <c r="GX3206"/>
      <c r="GY3206"/>
      <c r="GZ3206"/>
      <c r="HA3206"/>
      <c r="HB3206"/>
      <c r="HC3206"/>
      <c r="HD3206"/>
      <c r="HE3206"/>
      <c r="HF3206"/>
      <c r="HG3206"/>
      <c r="HH3206"/>
      <c r="HI3206"/>
      <c r="HJ3206"/>
      <c r="HK3206"/>
      <c r="HL3206"/>
      <c r="HM3206"/>
      <c r="HN3206"/>
      <c r="HO3206"/>
      <c r="HP3206"/>
      <c r="HQ3206"/>
      <c r="HR3206"/>
      <c r="HS3206"/>
      <c r="HT3206"/>
      <c r="HU3206"/>
      <c r="HV3206"/>
      <c r="HW3206"/>
      <c r="HX3206"/>
      <c r="HY3206"/>
      <c r="HZ3206"/>
      <c r="IA3206"/>
      <c r="IB3206"/>
      <c r="IC3206"/>
      <c r="ID3206"/>
      <c r="IE3206"/>
      <c r="IF3206"/>
      <c r="IG3206"/>
      <c r="IH3206"/>
      <c r="II3206"/>
      <c r="IJ3206"/>
      <c r="IK3206"/>
      <c r="IL3206"/>
      <c r="IM3206"/>
      <c r="IN3206"/>
      <c r="IO3206"/>
      <c r="IP3206"/>
      <c r="IQ3206"/>
      <c r="IR3206"/>
      <c r="IS3206"/>
      <c r="IT3206"/>
      <c r="IU3206"/>
      <c r="IV3206"/>
      <c r="IW3206"/>
      <c r="IX3206"/>
      <c r="IY3206"/>
      <c r="IZ3206"/>
      <c r="JA3206"/>
      <c r="JB3206"/>
      <c r="JC3206"/>
      <c r="JD3206"/>
      <c r="JE3206"/>
      <c r="JF3206"/>
      <c r="JG3206"/>
      <c r="JH3206"/>
      <c r="JI3206"/>
      <c r="JJ3206"/>
      <c r="JK3206"/>
      <c r="JL3206"/>
      <c r="JM3206"/>
      <c r="JN3206"/>
      <c r="JO3206"/>
      <c r="JP3206"/>
      <c r="JQ3206"/>
      <c r="JR3206"/>
      <c r="JS3206"/>
      <c r="JT3206"/>
      <c r="JU3206"/>
      <c r="JV3206"/>
      <c r="JW3206"/>
      <c r="JX3206"/>
      <c r="JY3206"/>
      <c r="JZ3206"/>
      <c r="KA3206"/>
      <c r="KB3206"/>
      <c r="KC3206"/>
      <c r="KD3206"/>
      <c r="KE3206"/>
      <c r="KF3206"/>
      <c r="KG3206"/>
      <c r="KH3206"/>
      <c r="KI3206"/>
      <c r="KJ3206"/>
      <c r="KK3206"/>
      <c r="KL3206"/>
      <c r="KM3206"/>
      <c r="KN3206"/>
      <c r="KO3206"/>
      <c r="KP3206"/>
      <c r="KQ3206"/>
      <c r="KR3206"/>
      <c r="KS3206"/>
      <c r="KT3206"/>
      <c r="KU3206"/>
      <c r="KV3206"/>
      <c r="KW3206"/>
      <c r="KX3206"/>
      <c r="KY3206"/>
      <c r="KZ3206"/>
      <c r="LA3206"/>
      <c r="LB3206"/>
      <c r="LC3206"/>
      <c r="LD3206"/>
      <c r="LE3206"/>
      <c r="LF3206"/>
      <c r="LG3206"/>
      <c r="LH3206"/>
      <c r="LI3206"/>
      <c r="LJ3206"/>
      <c r="LK3206"/>
      <c r="LL3206"/>
      <c r="LM3206"/>
      <c r="LN3206"/>
      <c r="LO3206"/>
      <c r="LP3206"/>
      <c r="LQ3206"/>
      <c r="LR3206"/>
      <c r="LS3206"/>
      <c r="LT3206"/>
      <c r="LU3206"/>
      <c r="LV3206"/>
      <c r="LW3206"/>
      <c r="LX3206"/>
      <c r="LY3206"/>
      <c r="LZ3206"/>
      <c r="MA3206"/>
      <c r="MB3206"/>
      <c r="MC3206"/>
      <c r="MD3206"/>
      <c r="ME3206"/>
      <c r="MF3206"/>
      <c r="MG3206"/>
      <c r="MH3206"/>
      <c r="MI3206"/>
      <c r="MJ3206"/>
      <c r="MK3206"/>
      <c r="ML3206"/>
      <c r="MM3206"/>
      <c r="MN3206"/>
      <c r="MO3206"/>
      <c r="MP3206"/>
      <c r="MQ3206"/>
      <c r="MR3206"/>
      <c r="MS3206"/>
      <c r="MT3206"/>
      <c r="MU3206"/>
      <c r="MV3206"/>
      <c r="MW3206"/>
      <c r="MX3206"/>
      <c r="MY3206"/>
      <c r="MZ3206"/>
      <c r="NA3206"/>
      <c r="NB3206"/>
      <c r="NC3206"/>
      <c r="ND3206"/>
      <c r="NE3206"/>
      <c r="NF3206"/>
      <c r="NG3206"/>
      <c r="NH3206"/>
      <c r="NI3206"/>
      <c r="NJ3206"/>
      <c r="NK3206"/>
      <c r="NL3206"/>
      <c r="NM3206"/>
      <c r="NN3206"/>
      <c r="NO3206"/>
      <c r="NP3206"/>
      <c r="NQ3206"/>
      <c r="NR3206"/>
      <c r="NS3206"/>
      <c r="NT3206"/>
      <c r="NU3206"/>
      <c r="NV3206"/>
      <c r="NW3206"/>
      <c r="NX3206"/>
      <c r="NY3206"/>
      <c r="NZ3206"/>
      <c r="OA3206"/>
      <c r="OB3206"/>
      <c r="OC3206"/>
      <c r="OD3206"/>
      <c r="OE3206"/>
      <c r="OF3206"/>
      <c r="OG3206"/>
      <c r="OH3206"/>
      <c r="OI3206"/>
      <c r="OJ3206"/>
      <c r="OK3206"/>
      <c r="OL3206"/>
      <c r="OM3206"/>
      <c r="ON3206"/>
      <c r="OO3206"/>
      <c r="OP3206"/>
      <c r="OQ3206"/>
      <c r="OR3206"/>
      <c r="OS3206"/>
      <c r="OT3206"/>
      <c r="OU3206"/>
      <c r="OV3206"/>
      <c r="OW3206"/>
      <c r="OX3206"/>
      <c r="OY3206"/>
      <c r="OZ3206"/>
      <c r="PA3206"/>
      <c r="PB3206"/>
      <c r="PC3206"/>
      <c r="PD3206"/>
      <c r="PE3206"/>
      <c r="PF3206"/>
      <c r="PG3206"/>
      <c r="PH3206"/>
      <c r="PI3206"/>
      <c r="PJ3206"/>
      <c r="PK3206"/>
      <c r="PL3206"/>
      <c r="PM3206"/>
      <c r="PN3206"/>
      <c r="PO3206"/>
      <c r="PP3206"/>
      <c r="PQ3206"/>
      <c r="PR3206"/>
      <c r="PS3206"/>
      <c r="PT3206"/>
      <c r="PU3206"/>
      <c r="PV3206"/>
      <c r="PW3206"/>
      <c r="PX3206"/>
      <c r="PY3206"/>
      <c r="PZ3206"/>
      <c r="QA3206"/>
      <c r="QB3206"/>
      <c r="QC3206"/>
      <c r="QD3206"/>
      <c r="QE3206"/>
      <c r="QF3206"/>
      <c r="QG3206"/>
      <c r="QH3206"/>
      <c r="QI3206"/>
      <c r="QJ3206"/>
      <c r="QK3206"/>
      <c r="QL3206"/>
      <c r="QM3206"/>
      <c r="QN3206"/>
      <c r="QO3206"/>
      <c r="QP3206"/>
      <c r="QQ3206"/>
      <c r="QR3206"/>
      <c r="QS3206"/>
      <c r="QT3206"/>
      <c r="QU3206"/>
      <c r="QV3206"/>
      <c r="QW3206"/>
      <c r="QX3206"/>
      <c r="QY3206"/>
      <c r="QZ3206"/>
      <c r="RA3206"/>
      <c r="RB3206"/>
      <c r="RC3206"/>
      <c r="RD3206"/>
      <c r="RE3206"/>
      <c r="RF3206"/>
      <c r="RG3206"/>
      <c r="RH3206"/>
      <c r="RI3206"/>
      <c r="RJ3206"/>
      <c r="RK3206"/>
      <c r="RL3206"/>
      <c r="RM3206"/>
      <c r="RN3206"/>
      <c r="RO3206"/>
      <c r="RP3206"/>
      <c r="RQ3206"/>
      <c r="RR3206"/>
      <c r="RS3206"/>
      <c r="RT3206"/>
      <c r="RU3206"/>
      <c r="RV3206"/>
      <c r="RW3206"/>
      <c r="RX3206"/>
      <c r="RY3206"/>
      <c r="RZ3206"/>
      <c r="SA3206"/>
      <c r="SB3206"/>
      <c r="SC3206"/>
      <c r="SD3206"/>
      <c r="SE3206"/>
      <c r="SF3206"/>
      <c r="SG3206"/>
      <c r="SH3206"/>
      <c r="SI3206"/>
      <c r="SJ3206"/>
      <c r="SK3206"/>
      <c r="SL3206"/>
      <c r="SM3206"/>
      <c r="SN3206"/>
      <c r="SO3206"/>
      <c r="SP3206"/>
      <c r="SQ3206"/>
      <c r="SR3206"/>
      <c r="SS3206"/>
      <c r="ST3206"/>
      <c r="SU3206"/>
      <c r="SV3206"/>
      <c r="SW3206"/>
      <c r="SX3206"/>
      <c r="SY3206"/>
      <c r="SZ3206"/>
      <c r="TA3206"/>
      <c r="TB3206"/>
      <c r="TC3206"/>
      <c r="TD3206"/>
      <c r="TE3206"/>
      <c r="TF3206"/>
      <c r="TG3206"/>
      <c r="TH3206"/>
      <c r="TI3206"/>
      <c r="TJ3206"/>
      <c r="TK3206"/>
      <c r="TL3206"/>
      <c r="TM3206"/>
      <c r="TN3206"/>
      <c r="TO3206"/>
      <c r="TP3206"/>
      <c r="TQ3206"/>
      <c r="TR3206"/>
      <c r="TS3206"/>
      <c r="TT3206"/>
      <c r="TU3206"/>
      <c r="TV3206"/>
      <c r="TW3206"/>
      <c r="TX3206"/>
      <c r="TY3206"/>
      <c r="TZ3206"/>
      <c r="UA3206"/>
      <c r="UB3206"/>
      <c r="UC3206"/>
      <c r="UD3206"/>
      <c r="UE3206"/>
      <c r="UF3206"/>
      <c r="UG3206"/>
      <c r="UH3206"/>
      <c r="UI3206"/>
      <c r="UJ3206"/>
      <c r="UK3206"/>
      <c r="UL3206"/>
      <c r="UM3206"/>
      <c r="UN3206"/>
      <c r="UO3206"/>
      <c r="UP3206"/>
      <c r="UQ3206"/>
      <c r="UR3206"/>
      <c r="US3206"/>
      <c r="UT3206"/>
      <c r="UU3206"/>
      <c r="UV3206"/>
      <c r="UW3206"/>
      <c r="UX3206"/>
      <c r="UY3206"/>
      <c r="UZ3206"/>
      <c r="VA3206"/>
      <c r="VB3206"/>
      <c r="VC3206"/>
      <c r="VD3206"/>
      <c r="VE3206"/>
      <c r="VF3206"/>
      <c r="VG3206"/>
      <c r="VH3206"/>
      <c r="VI3206"/>
      <c r="VJ3206"/>
      <c r="VK3206"/>
      <c r="VL3206"/>
      <c r="VM3206"/>
      <c r="VN3206"/>
      <c r="VO3206"/>
      <c r="VP3206"/>
      <c r="VQ3206"/>
      <c r="VR3206"/>
      <c r="VS3206"/>
      <c r="VT3206"/>
      <c r="VU3206"/>
      <c r="VV3206"/>
      <c r="VW3206"/>
      <c r="VX3206"/>
      <c r="VY3206"/>
      <c r="VZ3206"/>
      <c r="WA3206"/>
      <c r="WB3206"/>
      <c r="WC3206"/>
      <c r="WD3206"/>
      <c r="WE3206"/>
      <c r="WF3206"/>
      <c r="WG3206"/>
      <c r="WH3206"/>
      <c r="WI3206"/>
      <c r="WJ3206"/>
      <c r="WK3206"/>
      <c r="WL3206"/>
      <c r="WM3206"/>
      <c r="WN3206"/>
      <c r="WO3206"/>
      <c r="WP3206"/>
      <c r="WQ3206"/>
      <c r="WR3206"/>
      <c r="WS3206"/>
      <c r="WT3206"/>
      <c r="WU3206"/>
      <c r="WV3206"/>
      <c r="WW3206"/>
      <c r="WX3206"/>
      <c r="WY3206"/>
      <c r="WZ3206"/>
      <c r="XA3206"/>
      <c r="XB3206"/>
      <c r="XC3206"/>
      <c r="XD3206"/>
      <c r="XE3206"/>
      <c r="XF3206"/>
      <c r="XG3206"/>
      <c r="XH3206"/>
      <c r="XI3206"/>
      <c r="XJ3206"/>
      <c r="XK3206"/>
      <c r="XL3206"/>
      <c r="XM3206"/>
      <c r="XN3206"/>
      <c r="XO3206"/>
      <c r="XP3206"/>
      <c r="XQ3206"/>
      <c r="XR3206"/>
      <c r="XS3206"/>
      <c r="XT3206"/>
      <c r="XU3206"/>
      <c r="XV3206"/>
      <c r="XW3206"/>
      <c r="XX3206"/>
      <c r="XY3206"/>
      <c r="XZ3206"/>
      <c r="YA3206"/>
      <c r="YB3206"/>
      <c r="YC3206"/>
      <c r="YD3206"/>
      <c r="YE3206"/>
      <c r="YF3206"/>
      <c r="YG3206"/>
      <c r="YH3206"/>
      <c r="YI3206"/>
      <c r="YJ3206"/>
      <c r="YK3206"/>
      <c r="YL3206"/>
      <c r="YM3206"/>
      <c r="YN3206"/>
      <c r="YO3206"/>
      <c r="YP3206"/>
      <c r="YQ3206"/>
      <c r="YR3206"/>
      <c r="YS3206"/>
      <c r="YT3206"/>
      <c r="YU3206"/>
      <c r="YV3206"/>
      <c r="YW3206"/>
      <c r="YX3206"/>
      <c r="YY3206"/>
      <c r="YZ3206"/>
      <c r="ZA3206"/>
      <c r="ZB3206"/>
      <c r="ZC3206"/>
      <c r="ZD3206"/>
      <c r="ZE3206"/>
      <c r="ZF3206"/>
      <c r="ZG3206"/>
      <c r="ZH3206"/>
      <c r="ZI3206"/>
      <c r="ZJ3206"/>
      <c r="ZK3206"/>
      <c r="ZL3206"/>
      <c r="ZM3206"/>
      <c r="ZN3206"/>
      <c r="ZO3206"/>
      <c r="ZP3206"/>
      <c r="ZQ3206"/>
      <c r="ZR3206"/>
      <c r="ZS3206"/>
      <c r="ZT3206"/>
      <c r="ZU3206"/>
      <c r="ZV3206"/>
      <c r="ZW3206"/>
      <c r="ZX3206"/>
      <c r="ZY3206"/>
      <c r="ZZ3206"/>
      <c r="AAA3206"/>
      <c r="AAB3206"/>
      <c r="AAC3206"/>
      <c r="AAD3206"/>
      <c r="AAE3206"/>
      <c r="AAF3206"/>
      <c r="AAG3206"/>
      <c r="AAH3206"/>
      <c r="AAI3206"/>
      <c r="AAJ3206"/>
      <c r="AAK3206"/>
      <c r="AAL3206"/>
      <c r="AAM3206"/>
      <c r="AAN3206"/>
      <c r="AAO3206"/>
      <c r="AAP3206"/>
      <c r="AAQ3206"/>
      <c r="AAR3206"/>
      <c r="AAS3206"/>
      <c r="AAT3206"/>
      <c r="AAU3206"/>
      <c r="AAV3206"/>
      <c r="AAW3206"/>
      <c r="AAX3206"/>
      <c r="AAY3206"/>
      <c r="AAZ3206"/>
      <c r="ABA3206"/>
      <c r="ABB3206"/>
      <c r="ABC3206"/>
      <c r="ABD3206"/>
      <c r="ABE3206"/>
      <c r="ABF3206"/>
      <c r="ABG3206"/>
      <c r="ABH3206"/>
      <c r="ABI3206"/>
      <c r="ABJ3206"/>
      <c r="ABK3206"/>
      <c r="ABL3206"/>
      <c r="ABM3206"/>
      <c r="ABN3206"/>
      <c r="ABO3206"/>
      <c r="ABP3206"/>
      <c r="ABQ3206"/>
      <c r="ABR3206"/>
      <c r="ABS3206"/>
      <c r="ABT3206"/>
      <c r="ABU3206"/>
      <c r="ABV3206"/>
      <c r="ABW3206"/>
      <c r="ABX3206"/>
      <c r="ABY3206"/>
      <c r="ABZ3206"/>
      <c r="ACA3206"/>
      <c r="ACB3206"/>
      <c r="ACC3206"/>
      <c r="ACD3206"/>
      <c r="ACE3206"/>
      <c r="ACF3206"/>
      <c r="ACG3206"/>
      <c r="ACH3206"/>
      <c r="ACI3206"/>
      <c r="ACJ3206"/>
      <c r="ACK3206"/>
      <c r="ACL3206"/>
      <c r="ACM3206"/>
      <c r="ACN3206"/>
      <c r="ACO3206"/>
      <c r="ACP3206"/>
      <c r="ACQ3206"/>
      <c r="ACR3206"/>
      <c r="ACS3206"/>
      <c r="ACT3206"/>
      <c r="ACU3206"/>
      <c r="ACV3206"/>
      <c r="ACW3206"/>
      <c r="ACX3206"/>
      <c r="ACY3206"/>
      <c r="ACZ3206"/>
      <c r="ADA3206"/>
      <c r="ADB3206"/>
      <c r="ADC3206"/>
      <c r="ADD3206"/>
      <c r="ADE3206"/>
      <c r="ADF3206"/>
      <c r="ADG3206"/>
      <c r="ADH3206"/>
      <c r="ADI3206"/>
      <c r="ADJ3206"/>
      <c r="ADK3206"/>
      <c r="ADL3206"/>
      <c r="ADM3206"/>
      <c r="ADN3206"/>
      <c r="ADO3206"/>
      <c r="ADP3206"/>
      <c r="ADQ3206"/>
      <c r="ADR3206"/>
      <c r="ADS3206"/>
      <c r="ADT3206"/>
      <c r="ADU3206"/>
      <c r="ADV3206"/>
      <c r="ADW3206"/>
      <c r="ADX3206"/>
      <c r="ADY3206"/>
      <c r="ADZ3206"/>
      <c r="AEA3206"/>
      <c r="AEB3206"/>
      <c r="AEC3206"/>
      <c r="AED3206"/>
      <c r="AEE3206"/>
      <c r="AEF3206"/>
      <c r="AEG3206"/>
      <c r="AEH3206"/>
      <c r="AEI3206"/>
      <c r="AEJ3206"/>
      <c r="AEK3206"/>
      <c r="AEL3206"/>
      <c r="AEM3206"/>
      <c r="AEN3206"/>
      <c r="AEO3206"/>
      <c r="AEP3206"/>
      <c r="AEQ3206"/>
      <c r="AER3206"/>
      <c r="AES3206"/>
      <c r="AET3206"/>
      <c r="AEU3206"/>
      <c r="AEV3206"/>
      <c r="AEW3206"/>
      <c r="AEX3206"/>
      <c r="AEY3206"/>
      <c r="AEZ3206"/>
      <c r="AFA3206"/>
      <c r="AFB3206"/>
      <c r="AFC3206"/>
      <c r="AFD3206"/>
      <c r="AFE3206"/>
      <c r="AFF3206"/>
      <c r="AFG3206"/>
      <c r="AFH3206"/>
      <c r="AFI3206"/>
      <c r="AFJ3206"/>
      <c r="AFK3206"/>
      <c r="AFL3206"/>
      <c r="AFM3206"/>
      <c r="AFN3206"/>
      <c r="AFO3206"/>
      <c r="AFP3206"/>
      <c r="AFQ3206"/>
      <c r="AFR3206"/>
      <c r="AFS3206"/>
      <c r="AFT3206"/>
      <c r="AFU3206"/>
      <c r="AFV3206"/>
      <c r="AFW3206"/>
      <c r="AFX3206"/>
      <c r="AFY3206"/>
      <c r="AFZ3206"/>
      <c r="AGA3206"/>
      <c r="AGB3206"/>
      <c r="AGC3206"/>
      <c r="AGD3206"/>
      <c r="AGE3206"/>
      <c r="AGF3206"/>
      <c r="AGG3206"/>
      <c r="AGH3206"/>
      <c r="AGI3206"/>
      <c r="AGJ3206"/>
      <c r="AGK3206"/>
      <c r="AGL3206"/>
      <c r="AGM3206"/>
      <c r="AGN3206"/>
      <c r="AGO3206"/>
      <c r="AGP3206"/>
      <c r="AGQ3206"/>
      <c r="AGR3206"/>
      <c r="AGS3206"/>
      <c r="AGT3206"/>
      <c r="AGU3206"/>
      <c r="AGV3206"/>
      <c r="AGW3206"/>
      <c r="AGX3206"/>
      <c r="AGY3206"/>
      <c r="AGZ3206"/>
      <c r="AHA3206"/>
      <c r="AHB3206"/>
      <c r="AHC3206"/>
      <c r="AHD3206"/>
      <c r="AHE3206"/>
      <c r="AHF3206"/>
      <c r="AHG3206"/>
      <c r="AHH3206"/>
      <c r="AHI3206"/>
      <c r="AHJ3206"/>
      <c r="AHK3206"/>
      <c r="AHL3206"/>
      <c r="AHM3206"/>
      <c r="AHN3206"/>
      <c r="AHO3206"/>
      <c r="AHP3206"/>
      <c r="AHQ3206"/>
      <c r="AHR3206"/>
      <c r="AHS3206"/>
      <c r="AHT3206"/>
      <c r="AHU3206"/>
      <c r="AHV3206"/>
      <c r="AHW3206"/>
      <c r="AHX3206"/>
      <c r="AHY3206"/>
      <c r="AHZ3206"/>
      <c r="AIA3206"/>
      <c r="AIB3206"/>
      <c r="AIC3206"/>
      <c r="AID3206"/>
      <c r="AIE3206"/>
      <c r="AIF3206"/>
      <c r="AIG3206"/>
      <c r="AIH3206"/>
      <c r="AII3206"/>
      <c r="AIJ3206"/>
      <c r="AIK3206"/>
      <c r="AIL3206"/>
      <c r="AIM3206"/>
      <c r="AIN3206"/>
      <c r="AIO3206"/>
      <c r="AIP3206"/>
      <c r="AIQ3206"/>
      <c r="AIR3206"/>
      <c r="AIS3206"/>
      <c r="AIT3206"/>
      <c r="AIU3206"/>
      <c r="AIV3206"/>
      <c r="AIW3206"/>
      <c r="AIX3206"/>
      <c r="AIY3206"/>
      <c r="AIZ3206"/>
      <c r="AJA3206"/>
      <c r="AJB3206"/>
      <c r="AJC3206"/>
      <c r="AJD3206"/>
    </row>
    <row r="3207" spans="1:940" ht="14.2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  <c r="BA3207"/>
      <c r="BB3207"/>
      <c r="BC3207"/>
      <c r="BD3207"/>
      <c r="BE3207"/>
      <c r="BF3207"/>
      <c r="BG3207"/>
      <c r="BH3207"/>
      <c r="BI3207"/>
      <c r="BJ3207"/>
      <c r="BK3207"/>
      <c r="BL3207"/>
      <c r="BM3207"/>
      <c r="BN3207"/>
      <c r="BO3207"/>
      <c r="BP3207"/>
      <c r="BQ3207"/>
      <c r="BR3207"/>
      <c r="BS3207"/>
      <c r="BT3207"/>
      <c r="BU3207"/>
      <c r="BV3207"/>
      <c r="BW3207"/>
      <c r="BX3207"/>
      <c r="BY3207"/>
      <c r="BZ3207"/>
      <c r="CA3207"/>
      <c r="CB3207"/>
      <c r="CC3207"/>
      <c r="CD3207"/>
      <c r="CE3207"/>
      <c r="CF3207"/>
      <c r="CG3207"/>
      <c r="CH3207"/>
      <c r="CI3207"/>
      <c r="CJ3207"/>
      <c r="CK3207"/>
      <c r="CL3207"/>
      <c r="CM3207"/>
      <c r="CN3207"/>
      <c r="CO3207"/>
      <c r="CP3207"/>
      <c r="CQ3207"/>
      <c r="CR3207"/>
      <c r="CS3207"/>
      <c r="CT3207"/>
      <c r="CU3207"/>
      <c r="CV3207"/>
      <c r="CW3207"/>
      <c r="CX3207"/>
      <c r="CY3207"/>
      <c r="CZ3207"/>
      <c r="DA3207"/>
      <c r="DB3207"/>
      <c r="DC3207"/>
      <c r="DD3207"/>
      <c r="DE3207"/>
      <c r="DF3207"/>
      <c r="DG3207"/>
      <c r="DH3207"/>
      <c r="DI3207"/>
      <c r="DJ3207"/>
      <c r="DK3207"/>
      <c r="DL3207"/>
      <c r="DM3207"/>
      <c r="DN3207"/>
      <c r="DO3207"/>
      <c r="DP3207"/>
      <c r="DQ3207"/>
      <c r="DR3207"/>
      <c r="DS3207"/>
      <c r="DT3207"/>
      <c r="DU3207"/>
      <c r="DV3207"/>
      <c r="DW3207"/>
      <c r="DX3207"/>
      <c r="DY3207"/>
      <c r="DZ3207"/>
      <c r="EA3207"/>
      <c r="EB3207"/>
      <c r="EC3207"/>
      <c r="ED3207"/>
      <c r="EE3207"/>
      <c r="EF3207"/>
      <c r="EG3207"/>
      <c r="EH3207"/>
      <c r="EI3207"/>
      <c r="EJ3207"/>
      <c r="EK3207"/>
      <c r="EL3207"/>
      <c r="EM3207"/>
      <c r="EN3207"/>
      <c r="EO3207"/>
      <c r="EP3207"/>
      <c r="EQ3207"/>
      <c r="ER3207"/>
      <c r="ES3207"/>
      <c r="ET3207"/>
      <c r="EU3207"/>
      <c r="EV3207"/>
      <c r="EW3207"/>
      <c r="EX3207"/>
      <c r="EY3207"/>
      <c r="EZ3207"/>
      <c r="FA3207"/>
      <c r="FB3207"/>
      <c r="FC3207"/>
      <c r="FD3207"/>
      <c r="FE3207"/>
      <c r="FF3207"/>
      <c r="FG3207"/>
      <c r="FH3207"/>
      <c r="FI3207"/>
      <c r="FJ3207"/>
      <c r="FK3207"/>
      <c r="FL3207"/>
      <c r="FM3207"/>
      <c r="FN3207"/>
      <c r="FO3207"/>
      <c r="FP3207"/>
      <c r="FQ3207"/>
      <c r="FR3207"/>
      <c r="FS3207"/>
      <c r="FT3207"/>
      <c r="FU3207"/>
      <c r="FV3207"/>
      <c r="FW3207"/>
      <c r="FX3207"/>
      <c r="FY3207"/>
      <c r="FZ3207"/>
      <c r="GA3207"/>
      <c r="GB3207"/>
      <c r="GC3207"/>
      <c r="GD3207"/>
      <c r="GE3207"/>
      <c r="GF3207"/>
      <c r="GG3207"/>
      <c r="GH3207"/>
      <c r="GI3207"/>
      <c r="GJ3207"/>
      <c r="GK3207"/>
      <c r="GL3207"/>
      <c r="GM3207"/>
      <c r="GN3207"/>
      <c r="GO3207"/>
      <c r="GP3207"/>
      <c r="GQ3207"/>
      <c r="GR3207"/>
      <c r="GS3207"/>
      <c r="GT3207"/>
      <c r="GU3207"/>
      <c r="GV3207"/>
      <c r="GW3207"/>
      <c r="GX3207"/>
      <c r="GY3207"/>
      <c r="GZ3207"/>
      <c r="HA3207"/>
      <c r="HB3207"/>
      <c r="HC3207"/>
      <c r="HD3207"/>
      <c r="HE3207"/>
      <c r="HF3207"/>
      <c r="HG3207"/>
      <c r="HH3207"/>
      <c r="HI3207"/>
      <c r="HJ3207"/>
      <c r="HK3207"/>
      <c r="HL3207"/>
      <c r="HM3207"/>
      <c r="HN3207"/>
      <c r="HO3207"/>
      <c r="HP3207"/>
      <c r="HQ3207"/>
      <c r="HR3207"/>
      <c r="HS3207"/>
      <c r="HT3207"/>
      <c r="HU3207"/>
      <c r="HV3207"/>
      <c r="HW3207"/>
      <c r="HX3207"/>
      <c r="HY3207"/>
      <c r="HZ3207"/>
      <c r="IA3207"/>
      <c r="IB3207"/>
      <c r="IC3207"/>
      <c r="ID3207"/>
      <c r="IE3207"/>
      <c r="IF3207"/>
      <c r="IG3207"/>
      <c r="IH3207"/>
      <c r="II3207"/>
      <c r="IJ3207"/>
      <c r="IK3207"/>
      <c r="IL3207"/>
      <c r="IM3207"/>
      <c r="IN3207"/>
      <c r="IO3207"/>
      <c r="IP3207"/>
      <c r="IQ3207"/>
      <c r="IR3207"/>
      <c r="IS3207"/>
      <c r="IT3207"/>
      <c r="IU3207"/>
      <c r="IV3207"/>
      <c r="IW3207"/>
      <c r="IX3207"/>
      <c r="IY3207"/>
      <c r="IZ3207"/>
      <c r="JA3207"/>
      <c r="JB3207"/>
      <c r="JC3207"/>
      <c r="JD3207"/>
      <c r="JE3207"/>
      <c r="JF3207"/>
      <c r="JG3207"/>
      <c r="JH3207"/>
      <c r="JI3207"/>
      <c r="JJ3207"/>
      <c r="JK3207"/>
      <c r="JL3207"/>
      <c r="JM3207"/>
      <c r="JN3207"/>
      <c r="JO3207"/>
      <c r="JP3207"/>
      <c r="JQ3207"/>
      <c r="JR3207"/>
      <c r="JS3207"/>
      <c r="JT3207"/>
      <c r="JU3207"/>
      <c r="JV3207"/>
      <c r="JW3207"/>
      <c r="JX3207"/>
      <c r="JY3207"/>
      <c r="JZ3207"/>
      <c r="KA3207"/>
      <c r="KB3207"/>
      <c r="KC3207"/>
      <c r="KD3207"/>
      <c r="KE3207"/>
      <c r="KF3207"/>
      <c r="KG3207"/>
      <c r="KH3207"/>
      <c r="KI3207"/>
      <c r="KJ3207"/>
      <c r="KK3207"/>
      <c r="KL3207"/>
      <c r="KM3207"/>
      <c r="KN3207"/>
      <c r="KO3207"/>
      <c r="KP3207"/>
      <c r="KQ3207"/>
      <c r="KR3207"/>
      <c r="KS3207"/>
      <c r="KT3207"/>
      <c r="KU3207"/>
      <c r="KV3207"/>
      <c r="KW3207"/>
      <c r="KX3207"/>
      <c r="KY3207"/>
      <c r="KZ3207"/>
      <c r="LA3207"/>
      <c r="LB3207"/>
      <c r="LC3207"/>
      <c r="LD3207"/>
      <c r="LE3207"/>
      <c r="LF3207"/>
      <c r="LG3207"/>
      <c r="LH3207"/>
      <c r="LI3207"/>
      <c r="LJ3207"/>
      <c r="LK3207"/>
      <c r="LL3207"/>
      <c r="LM3207"/>
      <c r="LN3207"/>
      <c r="LO3207"/>
      <c r="LP3207"/>
      <c r="LQ3207"/>
      <c r="LR3207"/>
      <c r="LS3207"/>
      <c r="LT3207"/>
      <c r="LU3207"/>
      <c r="LV3207"/>
      <c r="LW3207"/>
      <c r="LX3207"/>
      <c r="LY3207"/>
      <c r="LZ3207"/>
      <c r="MA3207"/>
      <c r="MB3207"/>
      <c r="MC3207"/>
      <c r="MD3207"/>
      <c r="ME3207"/>
      <c r="MF3207"/>
      <c r="MG3207"/>
      <c r="MH3207"/>
      <c r="MI3207"/>
      <c r="MJ3207"/>
      <c r="MK3207"/>
      <c r="ML3207"/>
      <c r="MM3207"/>
      <c r="MN3207"/>
      <c r="MO3207"/>
      <c r="MP3207"/>
      <c r="MQ3207"/>
      <c r="MR3207"/>
      <c r="MS3207"/>
      <c r="MT3207"/>
      <c r="MU3207"/>
      <c r="MV3207"/>
      <c r="MW3207"/>
      <c r="MX3207"/>
      <c r="MY3207"/>
      <c r="MZ3207"/>
      <c r="NA3207"/>
      <c r="NB3207"/>
      <c r="NC3207"/>
      <c r="ND3207"/>
      <c r="NE3207"/>
      <c r="NF3207"/>
      <c r="NG3207"/>
      <c r="NH3207"/>
      <c r="NI3207"/>
      <c r="NJ3207"/>
      <c r="NK3207"/>
      <c r="NL3207"/>
      <c r="NM3207"/>
      <c r="NN3207"/>
      <c r="NO3207"/>
      <c r="NP3207"/>
      <c r="NQ3207"/>
      <c r="NR3207"/>
      <c r="NS3207"/>
      <c r="NT3207"/>
      <c r="NU3207"/>
      <c r="NV3207"/>
      <c r="NW3207"/>
      <c r="NX3207"/>
      <c r="NY3207"/>
      <c r="NZ3207"/>
      <c r="OA3207"/>
      <c r="OB3207"/>
      <c r="OC3207"/>
      <c r="OD3207"/>
      <c r="OE3207"/>
      <c r="OF3207"/>
      <c r="OG3207"/>
      <c r="OH3207"/>
      <c r="OI3207"/>
      <c r="OJ3207"/>
      <c r="OK3207"/>
      <c r="OL3207"/>
      <c r="OM3207"/>
      <c r="ON3207"/>
      <c r="OO3207"/>
      <c r="OP3207"/>
      <c r="OQ3207"/>
      <c r="OR3207"/>
      <c r="OS3207"/>
      <c r="OT3207"/>
      <c r="OU3207"/>
      <c r="OV3207"/>
      <c r="OW3207"/>
      <c r="OX3207"/>
      <c r="OY3207"/>
      <c r="OZ3207"/>
      <c r="PA3207"/>
      <c r="PB3207"/>
      <c r="PC3207"/>
      <c r="PD3207"/>
      <c r="PE3207"/>
      <c r="PF3207"/>
      <c r="PG3207"/>
      <c r="PH3207"/>
      <c r="PI3207"/>
      <c r="PJ3207"/>
      <c r="PK3207"/>
      <c r="PL3207"/>
      <c r="PM3207"/>
      <c r="PN3207"/>
      <c r="PO3207"/>
      <c r="PP3207"/>
      <c r="PQ3207"/>
      <c r="PR3207"/>
      <c r="PS3207"/>
      <c r="PT3207"/>
      <c r="PU3207"/>
      <c r="PV3207"/>
      <c r="PW3207"/>
      <c r="PX3207"/>
      <c r="PY3207"/>
      <c r="PZ3207"/>
      <c r="QA3207"/>
      <c r="QB3207"/>
      <c r="QC3207"/>
      <c r="QD3207"/>
      <c r="QE3207"/>
      <c r="QF3207"/>
      <c r="QG3207"/>
      <c r="QH3207"/>
      <c r="QI3207"/>
      <c r="QJ3207"/>
      <c r="QK3207"/>
      <c r="QL3207"/>
      <c r="QM3207"/>
      <c r="QN3207"/>
      <c r="QO3207"/>
      <c r="QP3207"/>
      <c r="QQ3207"/>
      <c r="QR3207"/>
      <c r="QS3207"/>
      <c r="QT3207"/>
      <c r="QU3207"/>
      <c r="QV3207"/>
      <c r="QW3207"/>
      <c r="QX3207"/>
      <c r="QY3207"/>
      <c r="QZ3207"/>
      <c r="RA3207"/>
      <c r="RB3207"/>
      <c r="RC3207"/>
      <c r="RD3207"/>
      <c r="RE3207"/>
      <c r="RF3207"/>
      <c r="RG3207"/>
      <c r="RH3207"/>
      <c r="RI3207"/>
      <c r="RJ3207"/>
      <c r="RK3207"/>
      <c r="RL3207"/>
      <c r="RM3207"/>
      <c r="RN3207"/>
      <c r="RO3207"/>
      <c r="RP3207"/>
      <c r="RQ3207"/>
      <c r="RR3207"/>
      <c r="RS3207"/>
      <c r="RT3207"/>
      <c r="RU3207"/>
      <c r="RV3207"/>
      <c r="RW3207"/>
      <c r="RX3207"/>
      <c r="RY3207"/>
      <c r="RZ3207"/>
      <c r="SA3207"/>
      <c r="SB3207"/>
      <c r="SC3207"/>
      <c r="SD3207"/>
      <c r="SE3207"/>
      <c r="SF3207"/>
      <c r="SG3207"/>
      <c r="SH3207"/>
      <c r="SI3207"/>
      <c r="SJ3207"/>
      <c r="SK3207"/>
      <c r="SL3207"/>
      <c r="SM3207"/>
      <c r="SN3207"/>
      <c r="SO3207"/>
      <c r="SP3207"/>
      <c r="SQ3207"/>
      <c r="SR3207"/>
      <c r="SS3207"/>
      <c r="ST3207"/>
      <c r="SU3207"/>
      <c r="SV3207"/>
      <c r="SW3207"/>
      <c r="SX3207"/>
      <c r="SY3207"/>
      <c r="SZ3207"/>
      <c r="TA3207"/>
      <c r="TB3207"/>
      <c r="TC3207"/>
      <c r="TD3207"/>
      <c r="TE3207"/>
      <c r="TF3207"/>
      <c r="TG3207"/>
      <c r="TH3207"/>
      <c r="TI3207"/>
      <c r="TJ3207"/>
      <c r="TK3207"/>
      <c r="TL3207"/>
      <c r="TM3207"/>
      <c r="TN3207"/>
      <c r="TO3207"/>
      <c r="TP3207"/>
      <c r="TQ3207"/>
      <c r="TR3207"/>
      <c r="TS3207"/>
      <c r="TT3207"/>
      <c r="TU3207"/>
      <c r="TV3207"/>
      <c r="TW3207"/>
      <c r="TX3207"/>
      <c r="TY3207"/>
      <c r="TZ3207"/>
      <c r="UA3207"/>
      <c r="UB3207"/>
      <c r="UC3207"/>
      <c r="UD3207"/>
      <c r="UE3207"/>
      <c r="UF3207"/>
      <c r="UG3207"/>
      <c r="UH3207"/>
      <c r="UI3207"/>
      <c r="UJ3207"/>
      <c r="UK3207"/>
      <c r="UL3207"/>
      <c r="UM3207"/>
      <c r="UN3207"/>
      <c r="UO3207"/>
      <c r="UP3207"/>
      <c r="UQ3207"/>
      <c r="UR3207"/>
      <c r="US3207"/>
      <c r="UT3207"/>
      <c r="UU3207"/>
      <c r="UV3207"/>
      <c r="UW3207"/>
      <c r="UX3207"/>
      <c r="UY3207"/>
      <c r="UZ3207"/>
      <c r="VA3207"/>
      <c r="VB3207"/>
      <c r="VC3207"/>
      <c r="VD3207"/>
      <c r="VE3207"/>
      <c r="VF3207"/>
      <c r="VG3207"/>
      <c r="VH3207"/>
      <c r="VI3207"/>
      <c r="VJ3207"/>
      <c r="VK3207"/>
      <c r="VL3207"/>
      <c r="VM3207"/>
      <c r="VN3207"/>
      <c r="VO3207"/>
      <c r="VP3207"/>
      <c r="VQ3207"/>
      <c r="VR3207"/>
      <c r="VS3207"/>
      <c r="VT3207"/>
      <c r="VU3207"/>
      <c r="VV3207"/>
      <c r="VW3207"/>
      <c r="VX3207"/>
      <c r="VY3207"/>
      <c r="VZ3207"/>
      <c r="WA3207"/>
      <c r="WB3207"/>
      <c r="WC3207"/>
      <c r="WD3207"/>
      <c r="WE3207"/>
      <c r="WF3207"/>
      <c r="WG3207"/>
      <c r="WH3207"/>
      <c r="WI3207"/>
      <c r="WJ3207"/>
      <c r="WK3207"/>
      <c r="WL3207"/>
      <c r="WM3207"/>
      <c r="WN3207"/>
      <c r="WO3207"/>
      <c r="WP3207"/>
      <c r="WQ3207"/>
      <c r="WR3207"/>
      <c r="WS3207"/>
      <c r="WT3207"/>
      <c r="WU3207"/>
      <c r="WV3207"/>
      <c r="WW3207"/>
      <c r="WX3207"/>
      <c r="WY3207"/>
      <c r="WZ3207"/>
      <c r="XA3207"/>
      <c r="XB3207"/>
      <c r="XC3207"/>
      <c r="XD3207"/>
      <c r="XE3207"/>
      <c r="XF3207"/>
      <c r="XG3207"/>
      <c r="XH3207"/>
      <c r="XI3207"/>
      <c r="XJ3207"/>
      <c r="XK3207"/>
      <c r="XL3207"/>
      <c r="XM3207"/>
      <c r="XN3207"/>
      <c r="XO3207"/>
      <c r="XP3207"/>
      <c r="XQ3207"/>
      <c r="XR3207"/>
      <c r="XS3207"/>
      <c r="XT3207"/>
      <c r="XU3207"/>
      <c r="XV3207"/>
      <c r="XW3207"/>
      <c r="XX3207"/>
      <c r="XY3207"/>
      <c r="XZ3207"/>
      <c r="YA3207"/>
      <c r="YB3207"/>
      <c r="YC3207"/>
      <c r="YD3207"/>
      <c r="YE3207"/>
      <c r="YF3207"/>
      <c r="YG3207"/>
      <c r="YH3207"/>
      <c r="YI3207"/>
      <c r="YJ3207"/>
      <c r="YK3207"/>
      <c r="YL3207"/>
      <c r="YM3207"/>
      <c r="YN3207"/>
      <c r="YO3207"/>
      <c r="YP3207"/>
      <c r="YQ3207"/>
      <c r="YR3207"/>
      <c r="YS3207"/>
      <c r="YT3207"/>
      <c r="YU3207"/>
      <c r="YV3207"/>
      <c r="YW3207"/>
      <c r="YX3207"/>
      <c r="YY3207"/>
      <c r="YZ3207"/>
      <c r="ZA3207"/>
      <c r="ZB3207"/>
      <c r="ZC3207"/>
      <c r="ZD3207"/>
      <c r="ZE3207"/>
      <c r="ZF3207"/>
      <c r="ZG3207"/>
      <c r="ZH3207"/>
      <c r="ZI3207"/>
      <c r="ZJ3207"/>
      <c r="ZK3207"/>
      <c r="ZL3207"/>
      <c r="ZM3207"/>
      <c r="ZN3207"/>
      <c r="ZO3207"/>
      <c r="ZP3207"/>
      <c r="ZQ3207"/>
      <c r="ZR3207"/>
      <c r="ZS3207"/>
      <c r="ZT3207"/>
      <c r="ZU3207"/>
      <c r="ZV3207"/>
      <c r="ZW3207"/>
      <c r="ZX3207"/>
      <c r="ZY3207"/>
      <c r="ZZ3207"/>
      <c r="AAA3207"/>
      <c r="AAB3207"/>
      <c r="AAC3207"/>
      <c r="AAD3207"/>
      <c r="AAE3207"/>
      <c r="AAF3207"/>
      <c r="AAG3207"/>
      <c r="AAH3207"/>
      <c r="AAI3207"/>
      <c r="AAJ3207"/>
      <c r="AAK3207"/>
      <c r="AAL3207"/>
      <c r="AAM3207"/>
      <c r="AAN3207"/>
      <c r="AAO3207"/>
      <c r="AAP3207"/>
      <c r="AAQ3207"/>
      <c r="AAR3207"/>
      <c r="AAS3207"/>
      <c r="AAT3207"/>
      <c r="AAU3207"/>
      <c r="AAV3207"/>
      <c r="AAW3207"/>
      <c r="AAX3207"/>
      <c r="AAY3207"/>
      <c r="AAZ3207"/>
      <c r="ABA3207"/>
      <c r="ABB3207"/>
      <c r="ABC3207"/>
      <c r="ABD3207"/>
      <c r="ABE3207"/>
      <c r="ABF3207"/>
      <c r="ABG3207"/>
      <c r="ABH3207"/>
      <c r="ABI3207"/>
      <c r="ABJ3207"/>
      <c r="ABK3207"/>
      <c r="ABL3207"/>
      <c r="ABM3207"/>
      <c r="ABN3207"/>
      <c r="ABO3207"/>
      <c r="ABP3207"/>
      <c r="ABQ3207"/>
      <c r="ABR3207"/>
      <c r="ABS3207"/>
      <c r="ABT3207"/>
      <c r="ABU3207"/>
      <c r="ABV3207"/>
      <c r="ABW3207"/>
      <c r="ABX3207"/>
      <c r="ABY3207"/>
      <c r="ABZ3207"/>
      <c r="ACA3207"/>
      <c r="ACB3207"/>
      <c r="ACC3207"/>
      <c r="ACD3207"/>
      <c r="ACE3207"/>
      <c r="ACF3207"/>
      <c r="ACG3207"/>
      <c r="ACH3207"/>
      <c r="ACI3207"/>
      <c r="ACJ3207"/>
      <c r="ACK3207"/>
      <c r="ACL3207"/>
      <c r="ACM3207"/>
      <c r="ACN3207"/>
      <c r="ACO3207"/>
      <c r="ACP3207"/>
      <c r="ACQ3207"/>
      <c r="ACR3207"/>
      <c r="ACS3207"/>
      <c r="ACT3207"/>
      <c r="ACU3207"/>
      <c r="ACV3207"/>
      <c r="ACW3207"/>
      <c r="ACX3207"/>
      <c r="ACY3207"/>
      <c r="ACZ3207"/>
      <c r="ADA3207"/>
      <c r="ADB3207"/>
      <c r="ADC3207"/>
      <c r="ADD3207"/>
      <c r="ADE3207"/>
      <c r="ADF3207"/>
      <c r="ADG3207"/>
      <c r="ADH3207"/>
      <c r="ADI3207"/>
      <c r="ADJ3207"/>
      <c r="ADK3207"/>
      <c r="ADL3207"/>
      <c r="ADM3207"/>
      <c r="ADN3207"/>
      <c r="ADO3207"/>
      <c r="ADP3207"/>
      <c r="ADQ3207"/>
      <c r="ADR3207"/>
      <c r="ADS3207"/>
      <c r="ADT3207"/>
      <c r="ADU3207"/>
      <c r="ADV3207"/>
      <c r="ADW3207"/>
      <c r="ADX3207"/>
      <c r="ADY3207"/>
      <c r="ADZ3207"/>
      <c r="AEA3207"/>
      <c r="AEB3207"/>
      <c r="AEC3207"/>
      <c r="AED3207"/>
      <c r="AEE3207"/>
      <c r="AEF3207"/>
      <c r="AEG3207"/>
      <c r="AEH3207"/>
      <c r="AEI3207"/>
      <c r="AEJ3207"/>
      <c r="AEK3207"/>
      <c r="AEL3207"/>
      <c r="AEM3207"/>
      <c r="AEN3207"/>
      <c r="AEO3207"/>
      <c r="AEP3207"/>
      <c r="AEQ3207"/>
      <c r="AER3207"/>
      <c r="AES3207"/>
      <c r="AET3207"/>
      <c r="AEU3207"/>
      <c r="AEV3207"/>
      <c r="AEW3207"/>
      <c r="AEX3207"/>
      <c r="AEY3207"/>
      <c r="AEZ3207"/>
      <c r="AFA3207"/>
      <c r="AFB3207"/>
      <c r="AFC3207"/>
      <c r="AFD3207"/>
      <c r="AFE3207"/>
      <c r="AFF3207"/>
      <c r="AFG3207"/>
      <c r="AFH3207"/>
      <c r="AFI3207"/>
      <c r="AFJ3207"/>
      <c r="AFK3207"/>
      <c r="AFL3207"/>
      <c r="AFM3207"/>
      <c r="AFN3207"/>
      <c r="AFO3207"/>
      <c r="AFP3207"/>
      <c r="AFQ3207"/>
      <c r="AFR3207"/>
      <c r="AFS3207"/>
      <c r="AFT3207"/>
      <c r="AFU3207"/>
      <c r="AFV3207"/>
      <c r="AFW3207"/>
      <c r="AFX3207"/>
      <c r="AFY3207"/>
      <c r="AFZ3207"/>
      <c r="AGA3207"/>
      <c r="AGB3207"/>
      <c r="AGC3207"/>
      <c r="AGD3207"/>
      <c r="AGE3207"/>
      <c r="AGF3207"/>
      <c r="AGG3207"/>
      <c r="AGH3207"/>
      <c r="AGI3207"/>
      <c r="AGJ3207"/>
      <c r="AGK3207"/>
      <c r="AGL3207"/>
      <c r="AGM3207"/>
      <c r="AGN3207"/>
      <c r="AGO3207"/>
      <c r="AGP3207"/>
      <c r="AGQ3207"/>
      <c r="AGR3207"/>
      <c r="AGS3207"/>
      <c r="AGT3207"/>
      <c r="AGU3207"/>
      <c r="AGV3207"/>
      <c r="AGW3207"/>
      <c r="AGX3207"/>
      <c r="AGY3207"/>
      <c r="AGZ3207"/>
      <c r="AHA3207"/>
      <c r="AHB3207"/>
      <c r="AHC3207"/>
      <c r="AHD3207"/>
      <c r="AHE3207"/>
      <c r="AHF3207"/>
      <c r="AHG3207"/>
      <c r="AHH3207"/>
      <c r="AHI3207"/>
      <c r="AHJ3207"/>
      <c r="AHK3207"/>
      <c r="AHL3207"/>
      <c r="AHM3207"/>
      <c r="AHN3207"/>
      <c r="AHO3207"/>
      <c r="AHP3207"/>
      <c r="AHQ3207"/>
      <c r="AHR3207"/>
      <c r="AHS3207"/>
      <c r="AHT3207"/>
      <c r="AHU3207"/>
      <c r="AHV3207"/>
      <c r="AHW3207"/>
      <c r="AHX3207"/>
      <c r="AHY3207"/>
      <c r="AHZ3207"/>
      <c r="AIA3207"/>
      <c r="AIB3207"/>
      <c r="AIC3207"/>
      <c r="AID3207"/>
      <c r="AIE3207"/>
      <c r="AIF3207"/>
      <c r="AIG3207"/>
      <c r="AIH3207"/>
      <c r="AII3207"/>
      <c r="AIJ3207"/>
      <c r="AIK3207"/>
      <c r="AIL3207"/>
      <c r="AIM3207"/>
      <c r="AIN3207"/>
      <c r="AIO3207"/>
      <c r="AIP3207"/>
      <c r="AIQ3207"/>
      <c r="AIR3207"/>
      <c r="AIS3207"/>
      <c r="AIT3207"/>
      <c r="AIU3207"/>
      <c r="AIV3207"/>
      <c r="AIW3207"/>
      <c r="AIX3207"/>
      <c r="AIY3207"/>
      <c r="AIZ3207"/>
      <c r="AJA3207"/>
      <c r="AJB3207"/>
      <c r="AJC3207"/>
      <c r="AJD3207"/>
    </row>
    <row r="3208" spans="1:940" ht="14.2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  <c r="BA3208"/>
      <c r="BB3208"/>
      <c r="BC3208"/>
      <c r="BD3208"/>
      <c r="BE3208"/>
      <c r="BF3208"/>
      <c r="BG3208"/>
      <c r="BH3208"/>
      <c r="BI3208"/>
      <c r="BJ3208"/>
      <c r="BK3208"/>
      <c r="BL3208"/>
      <c r="BM3208"/>
      <c r="BN3208"/>
      <c r="BO3208"/>
      <c r="BP3208"/>
      <c r="BQ3208"/>
      <c r="BR3208"/>
      <c r="BS3208"/>
      <c r="BT3208"/>
      <c r="BU3208"/>
      <c r="BV3208"/>
      <c r="BW3208"/>
      <c r="BX3208"/>
      <c r="BY3208"/>
      <c r="BZ3208"/>
      <c r="CA3208"/>
      <c r="CB3208"/>
      <c r="CC3208"/>
      <c r="CD3208"/>
      <c r="CE3208"/>
      <c r="CF3208"/>
      <c r="CG3208"/>
      <c r="CH3208"/>
      <c r="CI3208"/>
      <c r="CJ3208"/>
      <c r="CK3208"/>
      <c r="CL3208"/>
      <c r="CM3208"/>
      <c r="CN3208"/>
      <c r="CO3208"/>
      <c r="CP3208"/>
      <c r="CQ3208"/>
      <c r="CR3208"/>
      <c r="CS3208"/>
      <c r="CT3208"/>
      <c r="CU3208"/>
      <c r="CV3208"/>
      <c r="CW3208"/>
      <c r="CX3208"/>
      <c r="CY3208"/>
      <c r="CZ3208"/>
      <c r="DA3208"/>
      <c r="DB3208"/>
      <c r="DC3208"/>
      <c r="DD3208"/>
      <c r="DE3208"/>
      <c r="DF3208"/>
      <c r="DG3208"/>
      <c r="DH3208"/>
      <c r="DI3208"/>
      <c r="DJ3208"/>
      <c r="DK3208"/>
      <c r="DL3208"/>
      <c r="DM3208"/>
      <c r="DN3208"/>
      <c r="DO3208"/>
      <c r="DP3208"/>
      <c r="DQ3208"/>
      <c r="DR3208"/>
      <c r="DS3208"/>
      <c r="DT3208"/>
      <c r="DU3208"/>
      <c r="DV3208"/>
      <c r="DW3208"/>
      <c r="DX3208"/>
      <c r="DY3208"/>
      <c r="DZ3208"/>
      <c r="EA3208"/>
      <c r="EB3208"/>
      <c r="EC3208"/>
      <c r="ED3208"/>
      <c r="EE3208"/>
      <c r="EF3208"/>
      <c r="EG3208"/>
      <c r="EH3208"/>
      <c r="EI3208"/>
      <c r="EJ3208"/>
      <c r="EK3208"/>
      <c r="EL3208"/>
      <c r="EM3208"/>
      <c r="EN3208"/>
      <c r="EO3208"/>
      <c r="EP3208"/>
      <c r="EQ3208"/>
      <c r="ER3208"/>
      <c r="ES3208"/>
      <c r="ET3208"/>
      <c r="EU3208"/>
      <c r="EV3208"/>
      <c r="EW3208"/>
      <c r="EX3208"/>
      <c r="EY3208"/>
      <c r="EZ3208"/>
      <c r="FA3208"/>
      <c r="FB3208"/>
      <c r="FC3208"/>
      <c r="FD3208"/>
      <c r="FE3208"/>
      <c r="FF3208"/>
      <c r="FG3208"/>
      <c r="FH3208"/>
      <c r="FI3208"/>
      <c r="FJ3208"/>
      <c r="FK3208"/>
      <c r="FL3208"/>
      <c r="FM3208"/>
      <c r="FN3208"/>
      <c r="FO3208"/>
      <c r="FP3208"/>
      <c r="FQ3208"/>
      <c r="FR3208"/>
      <c r="FS3208"/>
      <c r="FT3208"/>
      <c r="FU3208"/>
      <c r="FV3208"/>
      <c r="FW3208"/>
      <c r="FX3208"/>
      <c r="FY3208"/>
      <c r="FZ3208"/>
      <c r="GA3208"/>
      <c r="GB3208"/>
      <c r="GC3208"/>
      <c r="GD3208"/>
      <c r="GE3208"/>
      <c r="GF3208"/>
      <c r="GG3208"/>
      <c r="GH3208"/>
      <c r="GI3208"/>
      <c r="GJ3208"/>
      <c r="GK3208"/>
      <c r="GL3208"/>
      <c r="GM3208"/>
      <c r="GN3208"/>
      <c r="GO3208"/>
      <c r="GP3208"/>
      <c r="GQ3208"/>
      <c r="GR3208"/>
      <c r="GS3208"/>
      <c r="GT3208"/>
      <c r="GU3208"/>
      <c r="GV3208"/>
      <c r="GW3208"/>
      <c r="GX3208"/>
      <c r="GY3208"/>
      <c r="GZ3208"/>
      <c r="HA3208"/>
      <c r="HB3208"/>
      <c r="HC3208"/>
      <c r="HD3208"/>
      <c r="HE3208"/>
      <c r="HF3208"/>
      <c r="HG3208"/>
      <c r="HH3208"/>
      <c r="HI3208"/>
      <c r="HJ3208"/>
      <c r="HK3208"/>
      <c r="HL3208"/>
      <c r="HM3208"/>
      <c r="HN3208"/>
      <c r="HO3208"/>
      <c r="HP3208"/>
      <c r="HQ3208"/>
      <c r="HR3208"/>
      <c r="HS3208"/>
      <c r="HT3208"/>
      <c r="HU3208"/>
      <c r="HV3208"/>
      <c r="HW3208"/>
      <c r="HX3208"/>
      <c r="HY3208"/>
      <c r="HZ3208"/>
      <c r="IA3208"/>
      <c r="IB3208"/>
      <c r="IC3208"/>
      <c r="ID3208"/>
      <c r="IE3208"/>
      <c r="IF3208"/>
      <c r="IG3208"/>
      <c r="IH3208"/>
      <c r="II3208"/>
      <c r="IJ3208"/>
      <c r="IK3208"/>
      <c r="IL3208"/>
      <c r="IM3208"/>
      <c r="IN3208"/>
      <c r="IO3208"/>
      <c r="IP3208"/>
      <c r="IQ3208"/>
      <c r="IR3208"/>
      <c r="IS3208"/>
      <c r="IT3208"/>
      <c r="IU3208"/>
      <c r="IV3208"/>
      <c r="IW3208"/>
      <c r="IX3208"/>
      <c r="IY3208"/>
      <c r="IZ3208"/>
      <c r="JA3208"/>
      <c r="JB3208"/>
      <c r="JC3208"/>
      <c r="JD3208"/>
      <c r="JE3208"/>
      <c r="JF3208"/>
      <c r="JG3208"/>
      <c r="JH3208"/>
      <c r="JI3208"/>
      <c r="JJ3208"/>
      <c r="JK3208"/>
      <c r="JL3208"/>
      <c r="JM3208"/>
      <c r="JN3208"/>
      <c r="JO3208"/>
      <c r="JP3208"/>
      <c r="JQ3208"/>
      <c r="JR3208"/>
      <c r="JS3208"/>
      <c r="JT3208"/>
      <c r="JU3208"/>
      <c r="JV3208"/>
      <c r="JW3208"/>
      <c r="JX3208"/>
      <c r="JY3208"/>
      <c r="JZ3208"/>
      <c r="KA3208"/>
      <c r="KB3208"/>
      <c r="KC3208"/>
      <c r="KD3208"/>
      <c r="KE3208"/>
      <c r="KF3208"/>
      <c r="KG3208"/>
      <c r="KH3208"/>
      <c r="KI3208"/>
      <c r="KJ3208"/>
      <c r="KK3208"/>
      <c r="KL3208"/>
      <c r="KM3208"/>
      <c r="KN3208"/>
      <c r="KO3208"/>
      <c r="KP3208"/>
      <c r="KQ3208"/>
      <c r="KR3208"/>
      <c r="KS3208"/>
      <c r="KT3208"/>
      <c r="KU3208"/>
      <c r="KV3208"/>
      <c r="KW3208"/>
      <c r="KX3208"/>
      <c r="KY3208"/>
      <c r="KZ3208"/>
      <c r="LA3208"/>
      <c r="LB3208"/>
      <c r="LC3208"/>
      <c r="LD3208"/>
      <c r="LE3208"/>
      <c r="LF3208"/>
      <c r="LG3208"/>
      <c r="LH3208"/>
      <c r="LI3208"/>
      <c r="LJ3208"/>
      <c r="LK3208"/>
      <c r="LL3208"/>
      <c r="LM3208"/>
      <c r="LN3208"/>
      <c r="LO3208"/>
      <c r="LP3208"/>
      <c r="LQ3208"/>
      <c r="LR3208"/>
      <c r="LS3208"/>
      <c r="LT3208"/>
      <c r="LU3208"/>
      <c r="LV3208"/>
      <c r="LW3208"/>
      <c r="LX3208"/>
      <c r="LY3208"/>
      <c r="LZ3208"/>
      <c r="MA3208"/>
      <c r="MB3208"/>
      <c r="MC3208"/>
      <c r="MD3208"/>
      <c r="ME3208"/>
      <c r="MF3208"/>
      <c r="MG3208"/>
      <c r="MH3208"/>
      <c r="MI3208"/>
      <c r="MJ3208"/>
      <c r="MK3208"/>
      <c r="ML3208"/>
      <c r="MM3208"/>
      <c r="MN3208"/>
      <c r="MO3208"/>
      <c r="MP3208"/>
      <c r="MQ3208"/>
      <c r="MR3208"/>
      <c r="MS3208"/>
      <c r="MT3208"/>
      <c r="MU3208"/>
      <c r="MV3208"/>
      <c r="MW3208"/>
      <c r="MX3208"/>
      <c r="MY3208"/>
      <c r="MZ3208"/>
      <c r="NA3208"/>
      <c r="NB3208"/>
      <c r="NC3208"/>
      <c r="ND3208"/>
      <c r="NE3208"/>
      <c r="NF3208"/>
      <c r="NG3208"/>
      <c r="NH3208"/>
      <c r="NI3208"/>
      <c r="NJ3208"/>
      <c r="NK3208"/>
      <c r="NL3208"/>
      <c r="NM3208"/>
      <c r="NN3208"/>
      <c r="NO3208"/>
      <c r="NP3208"/>
      <c r="NQ3208"/>
      <c r="NR3208"/>
      <c r="NS3208"/>
      <c r="NT3208"/>
      <c r="NU3208"/>
      <c r="NV3208"/>
      <c r="NW3208"/>
      <c r="NX3208"/>
      <c r="NY3208"/>
      <c r="NZ3208"/>
      <c r="OA3208"/>
      <c r="OB3208"/>
      <c r="OC3208"/>
      <c r="OD3208"/>
      <c r="OE3208"/>
      <c r="OF3208"/>
      <c r="OG3208"/>
      <c r="OH3208"/>
      <c r="OI3208"/>
      <c r="OJ3208"/>
      <c r="OK3208"/>
      <c r="OL3208"/>
      <c r="OM3208"/>
      <c r="ON3208"/>
      <c r="OO3208"/>
      <c r="OP3208"/>
      <c r="OQ3208"/>
      <c r="OR3208"/>
      <c r="OS3208"/>
      <c r="OT3208"/>
      <c r="OU3208"/>
      <c r="OV3208"/>
      <c r="OW3208"/>
      <c r="OX3208"/>
      <c r="OY3208"/>
      <c r="OZ3208"/>
      <c r="PA3208"/>
      <c r="PB3208"/>
      <c r="PC3208"/>
      <c r="PD3208"/>
      <c r="PE3208"/>
      <c r="PF3208"/>
      <c r="PG3208"/>
      <c r="PH3208"/>
      <c r="PI3208"/>
      <c r="PJ3208"/>
      <c r="PK3208"/>
      <c r="PL3208"/>
      <c r="PM3208"/>
      <c r="PN3208"/>
      <c r="PO3208"/>
      <c r="PP3208"/>
      <c r="PQ3208"/>
      <c r="PR3208"/>
      <c r="PS3208"/>
      <c r="PT3208"/>
      <c r="PU3208"/>
      <c r="PV3208"/>
      <c r="PW3208"/>
      <c r="PX3208"/>
      <c r="PY3208"/>
      <c r="PZ3208"/>
      <c r="QA3208"/>
      <c r="QB3208"/>
      <c r="QC3208"/>
      <c r="QD3208"/>
      <c r="QE3208"/>
      <c r="QF3208"/>
      <c r="QG3208"/>
      <c r="QH3208"/>
      <c r="QI3208"/>
      <c r="QJ3208"/>
      <c r="QK3208"/>
      <c r="QL3208"/>
      <c r="QM3208"/>
      <c r="QN3208"/>
      <c r="QO3208"/>
      <c r="QP3208"/>
      <c r="QQ3208"/>
      <c r="QR3208"/>
      <c r="QS3208"/>
      <c r="QT3208"/>
      <c r="QU3208"/>
      <c r="QV3208"/>
      <c r="QW3208"/>
      <c r="QX3208"/>
      <c r="QY3208"/>
      <c r="QZ3208"/>
      <c r="RA3208"/>
      <c r="RB3208"/>
      <c r="RC3208"/>
      <c r="RD3208"/>
      <c r="RE3208"/>
      <c r="RF3208"/>
      <c r="RG3208"/>
      <c r="RH3208"/>
      <c r="RI3208"/>
      <c r="RJ3208"/>
      <c r="RK3208"/>
      <c r="RL3208"/>
      <c r="RM3208"/>
      <c r="RN3208"/>
      <c r="RO3208"/>
      <c r="RP3208"/>
      <c r="RQ3208"/>
      <c r="RR3208"/>
      <c r="RS3208"/>
      <c r="RT3208"/>
      <c r="RU3208"/>
      <c r="RV3208"/>
      <c r="RW3208"/>
      <c r="RX3208"/>
      <c r="RY3208"/>
      <c r="RZ3208"/>
      <c r="SA3208"/>
      <c r="SB3208"/>
      <c r="SC3208"/>
      <c r="SD3208"/>
      <c r="SE3208"/>
      <c r="SF3208"/>
      <c r="SG3208"/>
      <c r="SH3208"/>
      <c r="SI3208"/>
      <c r="SJ3208"/>
      <c r="SK3208"/>
      <c r="SL3208"/>
      <c r="SM3208"/>
      <c r="SN3208"/>
      <c r="SO3208"/>
      <c r="SP3208"/>
      <c r="SQ3208"/>
      <c r="SR3208"/>
      <c r="SS3208"/>
      <c r="ST3208"/>
      <c r="SU3208"/>
      <c r="SV3208"/>
      <c r="SW3208"/>
      <c r="SX3208"/>
      <c r="SY3208"/>
      <c r="SZ3208"/>
      <c r="TA3208"/>
      <c r="TB3208"/>
      <c r="TC3208"/>
      <c r="TD3208"/>
      <c r="TE3208"/>
      <c r="TF3208"/>
      <c r="TG3208"/>
      <c r="TH3208"/>
      <c r="TI3208"/>
      <c r="TJ3208"/>
      <c r="TK3208"/>
      <c r="TL3208"/>
      <c r="TM3208"/>
      <c r="TN3208"/>
      <c r="TO3208"/>
      <c r="TP3208"/>
      <c r="TQ3208"/>
      <c r="TR3208"/>
      <c r="TS3208"/>
      <c r="TT3208"/>
      <c r="TU3208"/>
      <c r="TV3208"/>
      <c r="TW3208"/>
      <c r="TX3208"/>
      <c r="TY3208"/>
      <c r="TZ3208"/>
      <c r="UA3208"/>
      <c r="UB3208"/>
      <c r="UC3208"/>
      <c r="UD3208"/>
      <c r="UE3208"/>
      <c r="UF3208"/>
      <c r="UG3208"/>
      <c r="UH3208"/>
      <c r="UI3208"/>
      <c r="UJ3208"/>
      <c r="UK3208"/>
      <c r="UL3208"/>
      <c r="UM3208"/>
      <c r="UN3208"/>
      <c r="UO3208"/>
      <c r="UP3208"/>
      <c r="UQ3208"/>
      <c r="UR3208"/>
      <c r="US3208"/>
      <c r="UT3208"/>
      <c r="UU3208"/>
      <c r="UV3208"/>
      <c r="UW3208"/>
      <c r="UX3208"/>
      <c r="UY3208"/>
      <c r="UZ3208"/>
      <c r="VA3208"/>
      <c r="VB3208"/>
      <c r="VC3208"/>
      <c r="VD3208"/>
      <c r="VE3208"/>
      <c r="VF3208"/>
      <c r="VG3208"/>
      <c r="VH3208"/>
      <c r="VI3208"/>
      <c r="VJ3208"/>
      <c r="VK3208"/>
      <c r="VL3208"/>
      <c r="VM3208"/>
      <c r="VN3208"/>
      <c r="VO3208"/>
      <c r="VP3208"/>
      <c r="VQ3208"/>
      <c r="VR3208"/>
      <c r="VS3208"/>
      <c r="VT3208"/>
      <c r="VU3208"/>
      <c r="VV3208"/>
      <c r="VW3208"/>
      <c r="VX3208"/>
      <c r="VY3208"/>
      <c r="VZ3208"/>
      <c r="WA3208"/>
      <c r="WB3208"/>
      <c r="WC3208"/>
      <c r="WD3208"/>
      <c r="WE3208"/>
      <c r="WF3208"/>
      <c r="WG3208"/>
      <c r="WH3208"/>
      <c r="WI3208"/>
      <c r="WJ3208"/>
      <c r="WK3208"/>
      <c r="WL3208"/>
      <c r="WM3208"/>
      <c r="WN3208"/>
      <c r="WO3208"/>
      <c r="WP3208"/>
      <c r="WQ3208"/>
      <c r="WR3208"/>
      <c r="WS3208"/>
      <c r="WT3208"/>
      <c r="WU3208"/>
      <c r="WV3208"/>
      <c r="WW3208"/>
      <c r="WX3208"/>
      <c r="WY3208"/>
      <c r="WZ3208"/>
      <c r="XA3208"/>
      <c r="XB3208"/>
      <c r="XC3208"/>
      <c r="XD3208"/>
      <c r="XE3208"/>
      <c r="XF3208"/>
      <c r="XG3208"/>
      <c r="XH3208"/>
      <c r="XI3208"/>
      <c r="XJ3208"/>
      <c r="XK3208"/>
      <c r="XL3208"/>
      <c r="XM3208"/>
      <c r="XN3208"/>
      <c r="XO3208"/>
      <c r="XP3208"/>
      <c r="XQ3208"/>
      <c r="XR3208"/>
      <c r="XS3208"/>
      <c r="XT3208"/>
      <c r="XU3208"/>
      <c r="XV3208"/>
      <c r="XW3208"/>
      <c r="XX3208"/>
      <c r="XY3208"/>
      <c r="XZ3208"/>
      <c r="YA3208"/>
      <c r="YB3208"/>
      <c r="YC3208"/>
      <c r="YD3208"/>
      <c r="YE3208"/>
      <c r="YF3208"/>
      <c r="YG3208"/>
      <c r="YH3208"/>
      <c r="YI3208"/>
      <c r="YJ3208"/>
      <c r="YK3208"/>
      <c r="YL3208"/>
      <c r="YM3208"/>
      <c r="YN3208"/>
      <c r="YO3208"/>
      <c r="YP3208"/>
      <c r="YQ3208"/>
      <c r="YR3208"/>
      <c r="YS3208"/>
      <c r="YT3208"/>
      <c r="YU3208"/>
      <c r="YV3208"/>
      <c r="YW3208"/>
      <c r="YX3208"/>
      <c r="YY3208"/>
      <c r="YZ3208"/>
      <c r="ZA3208"/>
      <c r="ZB3208"/>
      <c r="ZC3208"/>
      <c r="ZD3208"/>
      <c r="ZE3208"/>
      <c r="ZF3208"/>
      <c r="ZG3208"/>
      <c r="ZH3208"/>
      <c r="ZI3208"/>
      <c r="ZJ3208"/>
      <c r="ZK3208"/>
      <c r="ZL3208"/>
      <c r="ZM3208"/>
      <c r="ZN3208"/>
      <c r="ZO3208"/>
      <c r="ZP3208"/>
      <c r="ZQ3208"/>
      <c r="ZR3208"/>
      <c r="ZS3208"/>
      <c r="ZT3208"/>
      <c r="ZU3208"/>
      <c r="ZV3208"/>
      <c r="ZW3208"/>
      <c r="ZX3208"/>
      <c r="ZY3208"/>
      <c r="ZZ3208"/>
      <c r="AAA3208"/>
      <c r="AAB3208"/>
      <c r="AAC3208"/>
      <c r="AAD3208"/>
      <c r="AAE3208"/>
      <c r="AAF3208"/>
      <c r="AAG3208"/>
      <c r="AAH3208"/>
      <c r="AAI3208"/>
      <c r="AAJ3208"/>
      <c r="AAK3208"/>
      <c r="AAL3208"/>
      <c r="AAM3208"/>
      <c r="AAN3208"/>
      <c r="AAO3208"/>
      <c r="AAP3208"/>
      <c r="AAQ3208"/>
      <c r="AAR3208"/>
      <c r="AAS3208"/>
      <c r="AAT3208"/>
      <c r="AAU3208"/>
      <c r="AAV3208"/>
      <c r="AAW3208"/>
      <c r="AAX3208"/>
      <c r="AAY3208"/>
      <c r="AAZ3208"/>
      <c r="ABA3208"/>
      <c r="ABB3208"/>
      <c r="ABC3208"/>
      <c r="ABD3208"/>
      <c r="ABE3208"/>
      <c r="ABF3208"/>
      <c r="ABG3208"/>
      <c r="ABH3208"/>
      <c r="ABI3208"/>
      <c r="ABJ3208"/>
      <c r="ABK3208"/>
      <c r="ABL3208"/>
      <c r="ABM3208"/>
      <c r="ABN3208"/>
      <c r="ABO3208"/>
      <c r="ABP3208"/>
      <c r="ABQ3208"/>
      <c r="ABR3208"/>
      <c r="ABS3208"/>
      <c r="ABT3208"/>
      <c r="ABU3208"/>
      <c r="ABV3208"/>
      <c r="ABW3208"/>
      <c r="ABX3208"/>
      <c r="ABY3208"/>
      <c r="ABZ3208"/>
      <c r="ACA3208"/>
      <c r="ACB3208"/>
      <c r="ACC3208"/>
      <c r="ACD3208"/>
      <c r="ACE3208"/>
      <c r="ACF3208"/>
      <c r="ACG3208"/>
      <c r="ACH3208"/>
      <c r="ACI3208"/>
      <c r="ACJ3208"/>
      <c r="ACK3208"/>
      <c r="ACL3208"/>
      <c r="ACM3208"/>
      <c r="ACN3208"/>
      <c r="ACO3208"/>
      <c r="ACP3208"/>
      <c r="ACQ3208"/>
      <c r="ACR3208"/>
      <c r="ACS3208"/>
      <c r="ACT3208"/>
      <c r="ACU3208"/>
      <c r="ACV3208"/>
      <c r="ACW3208"/>
      <c r="ACX3208"/>
      <c r="ACY3208"/>
      <c r="ACZ3208"/>
      <c r="ADA3208"/>
      <c r="ADB3208"/>
      <c r="ADC3208"/>
      <c r="ADD3208"/>
      <c r="ADE3208"/>
      <c r="ADF3208"/>
      <c r="ADG3208"/>
      <c r="ADH3208"/>
      <c r="ADI3208"/>
      <c r="ADJ3208"/>
      <c r="ADK3208"/>
      <c r="ADL3208"/>
      <c r="ADM3208"/>
      <c r="ADN3208"/>
      <c r="ADO3208"/>
      <c r="ADP3208"/>
      <c r="ADQ3208"/>
      <c r="ADR3208"/>
      <c r="ADS3208"/>
      <c r="ADT3208"/>
      <c r="ADU3208"/>
      <c r="ADV3208"/>
      <c r="ADW3208"/>
      <c r="ADX3208"/>
      <c r="ADY3208"/>
      <c r="ADZ3208"/>
      <c r="AEA3208"/>
      <c r="AEB3208"/>
      <c r="AEC3208"/>
      <c r="AED3208"/>
      <c r="AEE3208"/>
      <c r="AEF3208"/>
      <c r="AEG3208"/>
      <c r="AEH3208"/>
      <c r="AEI3208"/>
      <c r="AEJ3208"/>
      <c r="AEK3208"/>
      <c r="AEL3208"/>
      <c r="AEM3208"/>
      <c r="AEN3208"/>
      <c r="AEO3208"/>
      <c r="AEP3208"/>
      <c r="AEQ3208"/>
      <c r="AER3208"/>
      <c r="AES3208"/>
      <c r="AET3208"/>
      <c r="AEU3208"/>
      <c r="AEV3208"/>
      <c r="AEW3208"/>
      <c r="AEX3208"/>
      <c r="AEY3208"/>
      <c r="AEZ3208"/>
      <c r="AFA3208"/>
      <c r="AFB3208"/>
      <c r="AFC3208"/>
      <c r="AFD3208"/>
      <c r="AFE3208"/>
      <c r="AFF3208"/>
      <c r="AFG3208"/>
      <c r="AFH3208"/>
      <c r="AFI3208"/>
      <c r="AFJ3208"/>
      <c r="AFK3208"/>
      <c r="AFL3208"/>
      <c r="AFM3208"/>
      <c r="AFN3208"/>
      <c r="AFO3208"/>
      <c r="AFP3208"/>
      <c r="AFQ3208"/>
      <c r="AFR3208"/>
      <c r="AFS3208"/>
      <c r="AFT3208"/>
      <c r="AFU3208"/>
      <c r="AFV3208"/>
      <c r="AFW3208"/>
      <c r="AFX3208"/>
      <c r="AFY3208"/>
      <c r="AFZ3208"/>
      <c r="AGA3208"/>
      <c r="AGB3208"/>
      <c r="AGC3208"/>
      <c r="AGD3208"/>
      <c r="AGE3208"/>
      <c r="AGF3208"/>
      <c r="AGG3208"/>
      <c r="AGH3208"/>
      <c r="AGI3208"/>
      <c r="AGJ3208"/>
      <c r="AGK3208"/>
      <c r="AGL3208"/>
      <c r="AGM3208"/>
      <c r="AGN3208"/>
      <c r="AGO3208"/>
      <c r="AGP3208"/>
      <c r="AGQ3208"/>
      <c r="AGR3208"/>
      <c r="AGS3208"/>
      <c r="AGT3208"/>
      <c r="AGU3208"/>
      <c r="AGV3208"/>
      <c r="AGW3208"/>
      <c r="AGX3208"/>
      <c r="AGY3208"/>
      <c r="AGZ3208"/>
      <c r="AHA3208"/>
      <c r="AHB3208"/>
      <c r="AHC3208"/>
      <c r="AHD3208"/>
      <c r="AHE3208"/>
      <c r="AHF3208"/>
      <c r="AHG3208"/>
      <c r="AHH3208"/>
      <c r="AHI3208"/>
      <c r="AHJ3208"/>
      <c r="AHK3208"/>
      <c r="AHL3208"/>
      <c r="AHM3208"/>
      <c r="AHN3208"/>
      <c r="AHO3208"/>
      <c r="AHP3208"/>
      <c r="AHQ3208"/>
      <c r="AHR3208"/>
      <c r="AHS3208"/>
      <c r="AHT3208"/>
      <c r="AHU3208"/>
      <c r="AHV3208"/>
      <c r="AHW3208"/>
      <c r="AHX3208"/>
      <c r="AHY3208"/>
      <c r="AHZ3208"/>
      <c r="AIA3208"/>
      <c r="AIB3208"/>
      <c r="AIC3208"/>
      <c r="AID3208"/>
      <c r="AIE3208"/>
      <c r="AIF3208"/>
      <c r="AIG3208"/>
      <c r="AIH3208"/>
      <c r="AII3208"/>
      <c r="AIJ3208"/>
      <c r="AIK3208"/>
      <c r="AIL3208"/>
      <c r="AIM3208"/>
      <c r="AIN3208"/>
      <c r="AIO3208"/>
      <c r="AIP3208"/>
      <c r="AIQ3208"/>
      <c r="AIR3208"/>
      <c r="AIS3208"/>
      <c r="AIT3208"/>
      <c r="AIU3208"/>
      <c r="AIV3208"/>
      <c r="AIW3208"/>
      <c r="AIX3208"/>
      <c r="AIY3208"/>
      <c r="AIZ3208"/>
      <c r="AJA3208"/>
      <c r="AJB3208"/>
      <c r="AJC3208"/>
      <c r="AJD3208"/>
    </row>
    <row r="3209" spans="1:940" ht="14.2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  <c r="BA3209"/>
      <c r="BB3209"/>
      <c r="BC3209"/>
      <c r="BD3209"/>
      <c r="BE3209"/>
      <c r="BF3209"/>
      <c r="BG3209"/>
      <c r="BH3209"/>
      <c r="BI3209"/>
      <c r="BJ3209"/>
      <c r="BK3209"/>
      <c r="BL3209"/>
      <c r="BM3209"/>
      <c r="BN3209"/>
      <c r="BO3209"/>
      <c r="BP3209"/>
      <c r="BQ3209"/>
      <c r="BR3209"/>
      <c r="BS3209"/>
      <c r="BT3209"/>
      <c r="BU3209"/>
      <c r="BV3209"/>
      <c r="BW3209"/>
      <c r="BX3209"/>
      <c r="BY3209"/>
      <c r="BZ3209"/>
      <c r="CA3209"/>
      <c r="CB3209"/>
      <c r="CC3209"/>
      <c r="CD3209"/>
      <c r="CE3209"/>
      <c r="CF3209"/>
      <c r="CG3209"/>
      <c r="CH3209"/>
      <c r="CI3209"/>
      <c r="CJ3209"/>
      <c r="CK3209"/>
      <c r="CL3209"/>
      <c r="CM3209"/>
      <c r="CN3209"/>
      <c r="CO3209"/>
      <c r="CP3209"/>
      <c r="CQ3209"/>
      <c r="CR3209"/>
      <c r="CS3209"/>
      <c r="CT3209"/>
      <c r="CU3209"/>
      <c r="CV3209"/>
      <c r="CW3209"/>
      <c r="CX3209"/>
      <c r="CY3209"/>
      <c r="CZ3209"/>
      <c r="DA3209"/>
      <c r="DB3209"/>
      <c r="DC3209"/>
      <c r="DD3209"/>
      <c r="DE3209"/>
      <c r="DF3209"/>
      <c r="DG3209"/>
      <c r="DH3209"/>
      <c r="DI3209"/>
      <c r="DJ3209"/>
      <c r="DK3209"/>
      <c r="DL3209"/>
      <c r="DM3209"/>
      <c r="DN3209"/>
      <c r="DO3209"/>
      <c r="DP3209"/>
      <c r="DQ3209"/>
      <c r="DR3209"/>
      <c r="DS3209"/>
      <c r="DT3209"/>
      <c r="DU3209"/>
      <c r="DV3209"/>
      <c r="DW3209"/>
      <c r="DX3209"/>
      <c r="DY3209"/>
      <c r="DZ3209"/>
      <c r="EA3209"/>
      <c r="EB3209"/>
      <c r="EC3209"/>
      <c r="ED3209"/>
      <c r="EE3209"/>
      <c r="EF3209"/>
      <c r="EG3209"/>
      <c r="EH3209"/>
      <c r="EI3209"/>
      <c r="EJ3209"/>
      <c r="EK3209"/>
      <c r="EL3209"/>
      <c r="EM3209"/>
      <c r="EN3209"/>
      <c r="EO3209"/>
      <c r="EP3209"/>
      <c r="EQ3209"/>
      <c r="ER3209"/>
      <c r="ES3209"/>
      <c r="ET3209"/>
      <c r="EU3209"/>
      <c r="EV3209"/>
      <c r="EW3209"/>
      <c r="EX3209"/>
      <c r="EY3209"/>
      <c r="EZ3209"/>
      <c r="FA3209"/>
      <c r="FB3209"/>
      <c r="FC3209"/>
      <c r="FD3209"/>
      <c r="FE3209"/>
      <c r="FF3209"/>
      <c r="FG3209"/>
      <c r="FH3209"/>
      <c r="FI3209"/>
      <c r="FJ3209"/>
      <c r="FK3209"/>
      <c r="FL3209"/>
      <c r="FM3209"/>
      <c r="FN3209"/>
      <c r="FO3209"/>
      <c r="FP3209"/>
      <c r="FQ3209"/>
      <c r="FR3209"/>
      <c r="FS3209"/>
      <c r="FT3209"/>
      <c r="FU3209"/>
      <c r="FV3209"/>
      <c r="FW3209"/>
      <c r="FX3209"/>
      <c r="FY3209"/>
      <c r="FZ3209"/>
      <c r="GA3209"/>
      <c r="GB3209"/>
      <c r="GC3209"/>
      <c r="GD3209"/>
      <c r="GE3209"/>
      <c r="GF3209"/>
      <c r="GG3209"/>
      <c r="GH3209"/>
      <c r="GI3209"/>
      <c r="GJ3209"/>
      <c r="GK3209"/>
      <c r="GL3209"/>
      <c r="GM3209"/>
      <c r="GN3209"/>
      <c r="GO3209"/>
      <c r="GP3209"/>
      <c r="GQ3209"/>
      <c r="GR3209"/>
      <c r="GS3209"/>
      <c r="GT3209"/>
      <c r="GU3209"/>
      <c r="GV3209"/>
      <c r="GW3209"/>
      <c r="GX3209"/>
      <c r="GY3209"/>
      <c r="GZ3209"/>
      <c r="HA3209"/>
      <c r="HB3209"/>
      <c r="HC3209"/>
      <c r="HD3209"/>
      <c r="HE3209"/>
      <c r="HF3209"/>
      <c r="HG3209"/>
      <c r="HH3209"/>
      <c r="HI3209"/>
      <c r="HJ3209"/>
      <c r="HK3209"/>
      <c r="HL3209"/>
      <c r="HM3209"/>
      <c r="HN3209"/>
      <c r="HO3209"/>
      <c r="HP3209"/>
      <c r="HQ3209"/>
      <c r="HR3209"/>
      <c r="HS3209"/>
      <c r="HT3209"/>
      <c r="HU3209"/>
      <c r="HV3209"/>
      <c r="HW3209"/>
      <c r="HX3209"/>
      <c r="HY3209"/>
      <c r="HZ3209"/>
      <c r="IA3209"/>
      <c r="IB3209"/>
      <c r="IC3209"/>
      <c r="ID3209"/>
      <c r="IE3209"/>
      <c r="IF3209"/>
      <c r="IG3209"/>
      <c r="IH3209"/>
      <c r="II3209"/>
      <c r="IJ3209"/>
      <c r="IK3209"/>
      <c r="IL3209"/>
      <c r="IM3209"/>
      <c r="IN3209"/>
      <c r="IO3209"/>
      <c r="IP3209"/>
      <c r="IQ3209"/>
      <c r="IR3209"/>
      <c r="IS3209"/>
      <c r="IT3209"/>
      <c r="IU3209"/>
      <c r="IV3209"/>
      <c r="IW3209"/>
      <c r="IX3209"/>
      <c r="IY3209"/>
      <c r="IZ3209"/>
      <c r="JA3209"/>
      <c r="JB3209"/>
      <c r="JC3209"/>
      <c r="JD3209"/>
      <c r="JE3209"/>
      <c r="JF3209"/>
      <c r="JG3209"/>
      <c r="JH3209"/>
      <c r="JI3209"/>
      <c r="JJ3209"/>
      <c r="JK3209"/>
      <c r="JL3209"/>
      <c r="JM3209"/>
      <c r="JN3209"/>
      <c r="JO3209"/>
      <c r="JP3209"/>
      <c r="JQ3209"/>
      <c r="JR3209"/>
      <c r="JS3209"/>
      <c r="JT3209"/>
      <c r="JU3209"/>
      <c r="JV3209"/>
      <c r="JW3209"/>
      <c r="JX3209"/>
      <c r="JY3209"/>
      <c r="JZ3209"/>
      <c r="KA3209"/>
      <c r="KB3209"/>
      <c r="KC3209"/>
      <c r="KD3209"/>
      <c r="KE3209"/>
      <c r="KF3209"/>
      <c r="KG3209"/>
      <c r="KH3209"/>
      <c r="KI3209"/>
      <c r="KJ3209"/>
      <c r="KK3209"/>
      <c r="KL3209"/>
      <c r="KM3209"/>
      <c r="KN3209"/>
      <c r="KO3209"/>
      <c r="KP3209"/>
      <c r="KQ3209"/>
      <c r="KR3209"/>
      <c r="KS3209"/>
      <c r="KT3209"/>
      <c r="KU3209"/>
      <c r="KV3209"/>
      <c r="KW3209"/>
      <c r="KX3209"/>
      <c r="KY3209"/>
      <c r="KZ3209"/>
      <c r="LA3209"/>
      <c r="LB3209"/>
      <c r="LC3209"/>
      <c r="LD3209"/>
      <c r="LE3209"/>
      <c r="LF3209"/>
      <c r="LG3209"/>
      <c r="LH3209"/>
      <c r="LI3209"/>
      <c r="LJ3209"/>
      <c r="LK3209"/>
      <c r="LL3209"/>
      <c r="LM3209"/>
      <c r="LN3209"/>
      <c r="LO3209"/>
      <c r="LP3209"/>
      <c r="LQ3209"/>
      <c r="LR3209"/>
      <c r="LS3209"/>
      <c r="LT3209"/>
      <c r="LU3209"/>
      <c r="LV3209"/>
      <c r="LW3209"/>
      <c r="LX3209"/>
      <c r="LY3209"/>
      <c r="LZ3209"/>
      <c r="MA3209"/>
      <c r="MB3209"/>
      <c r="MC3209"/>
      <c r="MD3209"/>
      <c r="ME3209"/>
      <c r="MF3209"/>
      <c r="MG3209"/>
      <c r="MH3209"/>
      <c r="MI3209"/>
      <c r="MJ3209"/>
      <c r="MK3209"/>
      <c r="ML3209"/>
      <c r="MM3209"/>
      <c r="MN3209"/>
      <c r="MO3209"/>
      <c r="MP3209"/>
      <c r="MQ3209"/>
      <c r="MR3209"/>
      <c r="MS3209"/>
      <c r="MT3209"/>
      <c r="MU3209"/>
      <c r="MV3209"/>
      <c r="MW3209"/>
      <c r="MX3209"/>
      <c r="MY3209"/>
      <c r="MZ3209"/>
      <c r="NA3209"/>
      <c r="NB3209"/>
      <c r="NC3209"/>
      <c r="ND3209"/>
      <c r="NE3209"/>
      <c r="NF3209"/>
      <c r="NG3209"/>
      <c r="NH3209"/>
      <c r="NI3209"/>
      <c r="NJ3209"/>
      <c r="NK3209"/>
      <c r="NL3209"/>
      <c r="NM3209"/>
      <c r="NN3209"/>
      <c r="NO3209"/>
      <c r="NP3209"/>
      <c r="NQ3209"/>
      <c r="NR3209"/>
      <c r="NS3209"/>
      <c r="NT3209"/>
      <c r="NU3209"/>
      <c r="NV3209"/>
      <c r="NW3209"/>
      <c r="NX3209"/>
      <c r="NY3209"/>
      <c r="NZ3209"/>
      <c r="OA3209"/>
      <c r="OB3209"/>
      <c r="OC3209"/>
      <c r="OD3209"/>
      <c r="OE3209"/>
      <c r="OF3209"/>
      <c r="OG3209"/>
      <c r="OH3209"/>
      <c r="OI3209"/>
      <c r="OJ3209"/>
      <c r="OK3209"/>
      <c r="OL3209"/>
      <c r="OM3209"/>
      <c r="ON3209"/>
      <c r="OO3209"/>
      <c r="OP3209"/>
      <c r="OQ3209"/>
      <c r="OR3209"/>
      <c r="OS3209"/>
      <c r="OT3209"/>
      <c r="OU3209"/>
      <c r="OV3209"/>
      <c r="OW3209"/>
      <c r="OX3209"/>
      <c r="OY3209"/>
      <c r="OZ3209"/>
      <c r="PA3209"/>
      <c r="PB3209"/>
      <c r="PC3209"/>
      <c r="PD3209"/>
      <c r="PE3209"/>
      <c r="PF3209"/>
      <c r="PG3209"/>
      <c r="PH3209"/>
      <c r="PI3209"/>
      <c r="PJ3209"/>
      <c r="PK3209"/>
      <c r="PL3209"/>
      <c r="PM3209"/>
      <c r="PN3209"/>
      <c r="PO3209"/>
      <c r="PP3209"/>
      <c r="PQ3209"/>
      <c r="PR3209"/>
      <c r="PS3209"/>
      <c r="PT3209"/>
      <c r="PU3209"/>
      <c r="PV3209"/>
      <c r="PW3209"/>
      <c r="PX3209"/>
      <c r="PY3209"/>
      <c r="PZ3209"/>
      <c r="QA3209"/>
      <c r="QB3209"/>
      <c r="QC3209"/>
      <c r="QD3209"/>
      <c r="QE3209"/>
      <c r="QF3209"/>
      <c r="QG3209"/>
      <c r="QH3209"/>
      <c r="QI3209"/>
      <c r="QJ3209"/>
      <c r="QK3209"/>
      <c r="QL3209"/>
      <c r="QM3209"/>
      <c r="QN3209"/>
      <c r="QO3209"/>
      <c r="QP3209"/>
      <c r="QQ3209"/>
      <c r="QR3209"/>
      <c r="QS3209"/>
      <c r="QT3209"/>
      <c r="QU3209"/>
      <c r="QV3209"/>
      <c r="QW3209"/>
      <c r="QX3209"/>
      <c r="QY3209"/>
      <c r="QZ3209"/>
      <c r="RA3209"/>
      <c r="RB3209"/>
      <c r="RC3209"/>
      <c r="RD3209"/>
      <c r="RE3209"/>
      <c r="RF3209"/>
      <c r="RG3209"/>
      <c r="RH3209"/>
      <c r="RI3209"/>
      <c r="RJ3209"/>
      <c r="RK3209"/>
      <c r="RL3209"/>
      <c r="RM3209"/>
      <c r="RN3209"/>
      <c r="RO3209"/>
      <c r="RP3209"/>
      <c r="RQ3209"/>
      <c r="RR3209"/>
      <c r="RS3209"/>
      <c r="RT3209"/>
      <c r="RU3209"/>
      <c r="RV3209"/>
      <c r="RW3209"/>
      <c r="RX3209"/>
      <c r="RY3209"/>
      <c r="RZ3209"/>
      <c r="SA3209"/>
      <c r="SB3209"/>
      <c r="SC3209"/>
      <c r="SD3209"/>
      <c r="SE3209"/>
      <c r="SF3209"/>
      <c r="SG3209"/>
      <c r="SH3209"/>
      <c r="SI3209"/>
      <c r="SJ3209"/>
      <c r="SK3209"/>
      <c r="SL3209"/>
      <c r="SM3209"/>
      <c r="SN3209"/>
      <c r="SO3209"/>
      <c r="SP3209"/>
      <c r="SQ3209"/>
      <c r="SR3209"/>
      <c r="SS3209"/>
      <c r="ST3209"/>
      <c r="SU3209"/>
      <c r="SV3209"/>
      <c r="SW3209"/>
      <c r="SX3209"/>
      <c r="SY3209"/>
      <c r="SZ3209"/>
      <c r="TA3209"/>
      <c r="TB3209"/>
      <c r="TC3209"/>
      <c r="TD3209"/>
      <c r="TE3209"/>
      <c r="TF3209"/>
      <c r="TG3209"/>
      <c r="TH3209"/>
      <c r="TI3209"/>
      <c r="TJ3209"/>
      <c r="TK3209"/>
      <c r="TL3209"/>
      <c r="TM3209"/>
      <c r="TN3209"/>
      <c r="TO3209"/>
      <c r="TP3209"/>
      <c r="TQ3209"/>
      <c r="TR3209"/>
      <c r="TS3209"/>
      <c r="TT3209"/>
      <c r="TU3209"/>
      <c r="TV3209"/>
      <c r="TW3209"/>
      <c r="TX3209"/>
      <c r="TY3209"/>
      <c r="TZ3209"/>
      <c r="UA3209"/>
      <c r="UB3209"/>
      <c r="UC3209"/>
      <c r="UD3209"/>
      <c r="UE3209"/>
      <c r="UF3209"/>
      <c r="UG3209"/>
      <c r="UH3209"/>
      <c r="UI3209"/>
      <c r="UJ3209"/>
      <c r="UK3209"/>
      <c r="UL3209"/>
      <c r="UM3209"/>
      <c r="UN3209"/>
      <c r="UO3209"/>
      <c r="UP3209"/>
      <c r="UQ3209"/>
      <c r="UR3209"/>
      <c r="US3209"/>
      <c r="UT3209"/>
      <c r="UU3209"/>
      <c r="UV3209"/>
      <c r="UW3209"/>
      <c r="UX3209"/>
      <c r="UY3209"/>
      <c r="UZ3209"/>
      <c r="VA3209"/>
      <c r="VB3209"/>
      <c r="VC3209"/>
      <c r="VD3209"/>
      <c r="VE3209"/>
      <c r="VF3209"/>
      <c r="VG3209"/>
      <c r="VH3209"/>
      <c r="VI3209"/>
      <c r="VJ3209"/>
      <c r="VK3209"/>
      <c r="VL3209"/>
      <c r="VM3209"/>
      <c r="VN3209"/>
      <c r="VO3209"/>
      <c r="VP3209"/>
      <c r="VQ3209"/>
      <c r="VR3209"/>
      <c r="VS3209"/>
      <c r="VT3209"/>
      <c r="VU3209"/>
      <c r="VV3209"/>
      <c r="VW3209"/>
      <c r="VX3209"/>
      <c r="VY3209"/>
      <c r="VZ3209"/>
      <c r="WA3209"/>
      <c r="WB3209"/>
      <c r="WC3209"/>
      <c r="WD3209"/>
      <c r="WE3209"/>
      <c r="WF3209"/>
      <c r="WG3209"/>
      <c r="WH3209"/>
      <c r="WI3209"/>
      <c r="WJ3209"/>
      <c r="WK3209"/>
      <c r="WL3209"/>
      <c r="WM3209"/>
      <c r="WN3209"/>
      <c r="WO3209"/>
      <c r="WP3209"/>
      <c r="WQ3209"/>
      <c r="WR3209"/>
      <c r="WS3209"/>
      <c r="WT3209"/>
      <c r="WU3209"/>
      <c r="WV3209"/>
      <c r="WW3209"/>
      <c r="WX3209"/>
      <c r="WY3209"/>
      <c r="WZ3209"/>
      <c r="XA3209"/>
      <c r="XB3209"/>
      <c r="XC3209"/>
      <c r="XD3209"/>
      <c r="XE3209"/>
      <c r="XF3209"/>
      <c r="XG3209"/>
      <c r="XH3209"/>
      <c r="XI3209"/>
      <c r="XJ3209"/>
      <c r="XK3209"/>
      <c r="XL3209"/>
      <c r="XM3209"/>
      <c r="XN3209"/>
      <c r="XO3209"/>
      <c r="XP3209"/>
      <c r="XQ3209"/>
      <c r="XR3209"/>
      <c r="XS3209"/>
      <c r="XT3209"/>
      <c r="XU3209"/>
      <c r="XV3209"/>
      <c r="XW3209"/>
      <c r="XX3209"/>
      <c r="XY3209"/>
      <c r="XZ3209"/>
      <c r="YA3209"/>
      <c r="YB3209"/>
      <c r="YC3209"/>
      <c r="YD3209"/>
      <c r="YE3209"/>
      <c r="YF3209"/>
      <c r="YG3209"/>
      <c r="YH3209"/>
      <c r="YI3209"/>
      <c r="YJ3209"/>
      <c r="YK3209"/>
      <c r="YL3209"/>
      <c r="YM3209"/>
      <c r="YN3209"/>
      <c r="YO3209"/>
      <c r="YP3209"/>
      <c r="YQ3209"/>
      <c r="YR3209"/>
      <c r="YS3209"/>
      <c r="YT3209"/>
      <c r="YU3209"/>
      <c r="YV3209"/>
      <c r="YW3209"/>
      <c r="YX3209"/>
      <c r="YY3209"/>
      <c r="YZ3209"/>
      <c r="ZA3209"/>
      <c r="ZB3209"/>
      <c r="ZC3209"/>
      <c r="ZD3209"/>
      <c r="ZE3209"/>
      <c r="ZF3209"/>
      <c r="ZG3209"/>
      <c r="ZH3209"/>
      <c r="ZI3209"/>
      <c r="ZJ3209"/>
      <c r="ZK3209"/>
      <c r="ZL3209"/>
      <c r="ZM3209"/>
      <c r="ZN3209"/>
      <c r="ZO3209"/>
      <c r="ZP3209"/>
      <c r="ZQ3209"/>
      <c r="ZR3209"/>
      <c r="ZS3209"/>
      <c r="ZT3209"/>
      <c r="ZU3209"/>
      <c r="ZV3209"/>
      <c r="ZW3209"/>
      <c r="ZX3209"/>
      <c r="ZY3209"/>
      <c r="ZZ3209"/>
      <c r="AAA3209"/>
      <c r="AAB3209"/>
      <c r="AAC3209"/>
      <c r="AAD3209"/>
      <c r="AAE3209"/>
      <c r="AAF3209"/>
      <c r="AAG3209"/>
      <c r="AAH3209"/>
      <c r="AAI3209"/>
      <c r="AAJ3209"/>
      <c r="AAK3209"/>
      <c r="AAL3209"/>
      <c r="AAM3209"/>
      <c r="AAN3209"/>
      <c r="AAO3209"/>
      <c r="AAP3209"/>
      <c r="AAQ3209"/>
      <c r="AAR3209"/>
      <c r="AAS3209"/>
      <c r="AAT3209"/>
      <c r="AAU3209"/>
      <c r="AAV3209"/>
      <c r="AAW3209"/>
      <c r="AAX3209"/>
      <c r="AAY3209"/>
      <c r="AAZ3209"/>
      <c r="ABA3209"/>
      <c r="ABB3209"/>
      <c r="ABC3209"/>
      <c r="ABD3209"/>
      <c r="ABE3209"/>
      <c r="ABF3209"/>
      <c r="ABG3209"/>
      <c r="ABH3209"/>
      <c r="ABI3209"/>
      <c r="ABJ3209"/>
      <c r="ABK3209"/>
      <c r="ABL3209"/>
      <c r="ABM3209"/>
      <c r="ABN3209"/>
      <c r="ABO3209"/>
      <c r="ABP3209"/>
      <c r="ABQ3209"/>
      <c r="ABR3209"/>
      <c r="ABS3209"/>
      <c r="ABT3209"/>
      <c r="ABU3209"/>
      <c r="ABV3209"/>
      <c r="ABW3209"/>
      <c r="ABX3209"/>
      <c r="ABY3209"/>
      <c r="ABZ3209"/>
      <c r="ACA3209"/>
      <c r="ACB3209"/>
      <c r="ACC3209"/>
      <c r="ACD3209"/>
      <c r="ACE3209"/>
      <c r="ACF3209"/>
      <c r="ACG3209"/>
      <c r="ACH3209"/>
      <c r="ACI3209"/>
      <c r="ACJ3209"/>
      <c r="ACK3209"/>
      <c r="ACL3209"/>
      <c r="ACM3209"/>
      <c r="ACN3209"/>
      <c r="ACO3209"/>
      <c r="ACP3209"/>
      <c r="ACQ3209"/>
      <c r="ACR3209"/>
      <c r="ACS3209"/>
      <c r="ACT3209"/>
      <c r="ACU3209"/>
      <c r="ACV3209"/>
      <c r="ACW3209"/>
      <c r="ACX3209"/>
      <c r="ACY3209"/>
      <c r="ACZ3209"/>
      <c r="ADA3209"/>
      <c r="ADB3209"/>
      <c r="ADC3209"/>
      <c r="ADD3209"/>
      <c r="ADE3209"/>
      <c r="ADF3209"/>
      <c r="ADG3209"/>
      <c r="ADH3209"/>
      <c r="ADI3209"/>
      <c r="ADJ3209"/>
      <c r="ADK3209"/>
      <c r="ADL3209"/>
      <c r="ADM3209"/>
      <c r="ADN3209"/>
      <c r="ADO3209"/>
      <c r="ADP3209"/>
      <c r="ADQ3209"/>
      <c r="ADR3209"/>
      <c r="ADS3209"/>
      <c r="ADT3209"/>
      <c r="ADU3209"/>
      <c r="ADV3209"/>
      <c r="ADW3209"/>
      <c r="ADX3209"/>
      <c r="ADY3209"/>
      <c r="ADZ3209"/>
      <c r="AEA3209"/>
      <c r="AEB3209"/>
      <c r="AEC3209"/>
      <c r="AED3209"/>
      <c r="AEE3209"/>
      <c r="AEF3209"/>
      <c r="AEG3209"/>
      <c r="AEH3209"/>
      <c r="AEI3209"/>
      <c r="AEJ3209"/>
      <c r="AEK3209"/>
      <c r="AEL3209"/>
      <c r="AEM3209"/>
      <c r="AEN3209"/>
      <c r="AEO3209"/>
      <c r="AEP3209"/>
      <c r="AEQ3209"/>
      <c r="AER3209"/>
      <c r="AES3209"/>
      <c r="AET3209"/>
      <c r="AEU3209"/>
      <c r="AEV3209"/>
      <c r="AEW3209"/>
      <c r="AEX3209"/>
      <c r="AEY3209"/>
      <c r="AEZ3209"/>
      <c r="AFA3209"/>
      <c r="AFB3209"/>
      <c r="AFC3209"/>
      <c r="AFD3209"/>
      <c r="AFE3209"/>
      <c r="AFF3209"/>
      <c r="AFG3209"/>
      <c r="AFH3209"/>
      <c r="AFI3209"/>
      <c r="AFJ3209"/>
      <c r="AFK3209"/>
      <c r="AFL3209"/>
      <c r="AFM3209"/>
      <c r="AFN3209"/>
      <c r="AFO3209"/>
      <c r="AFP3209"/>
      <c r="AFQ3209"/>
      <c r="AFR3209"/>
      <c r="AFS3209"/>
      <c r="AFT3209"/>
      <c r="AFU3209"/>
      <c r="AFV3209"/>
      <c r="AFW3209"/>
      <c r="AFX3209"/>
      <c r="AFY3209"/>
      <c r="AFZ3209"/>
      <c r="AGA3209"/>
      <c r="AGB3209"/>
      <c r="AGC3209"/>
      <c r="AGD3209"/>
      <c r="AGE3209"/>
      <c r="AGF3209"/>
      <c r="AGG3209"/>
      <c r="AGH3209"/>
      <c r="AGI3209"/>
      <c r="AGJ3209"/>
      <c r="AGK3209"/>
      <c r="AGL3209"/>
      <c r="AGM3209"/>
      <c r="AGN3209"/>
      <c r="AGO3209"/>
      <c r="AGP3209"/>
      <c r="AGQ3209"/>
      <c r="AGR3209"/>
      <c r="AGS3209"/>
      <c r="AGT3209"/>
      <c r="AGU3209"/>
      <c r="AGV3209"/>
      <c r="AGW3209"/>
      <c r="AGX3209"/>
      <c r="AGY3209"/>
      <c r="AGZ3209"/>
      <c r="AHA3209"/>
      <c r="AHB3209"/>
      <c r="AHC3209"/>
      <c r="AHD3209"/>
      <c r="AHE3209"/>
      <c r="AHF3209"/>
      <c r="AHG3209"/>
      <c r="AHH3209"/>
      <c r="AHI3209"/>
      <c r="AHJ3209"/>
      <c r="AHK3209"/>
      <c r="AHL3209"/>
      <c r="AHM3209"/>
      <c r="AHN3209"/>
      <c r="AHO3209"/>
      <c r="AHP3209"/>
      <c r="AHQ3209"/>
      <c r="AHR3209"/>
      <c r="AHS3209"/>
      <c r="AHT3209"/>
      <c r="AHU3209"/>
      <c r="AHV3209"/>
      <c r="AHW3209"/>
      <c r="AHX3209"/>
      <c r="AHY3209"/>
      <c r="AHZ3209"/>
      <c r="AIA3209"/>
      <c r="AIB3209"/>
      <c r="AIC3209"/>
      <c r="AID3209"/>
      <c r="AIE3209"/>
      <c r="AIF3209"/>
      <c r="AIG3209"/>
      <c r="AIH3209"/>
      <c r="AII3209"/>
      <c r="AIJ3209"/>
      <c r="AIK3209"/>
      <c r="AIL3209"/>
      <c r="AIM3209"/>
      <c r="AIN3209"/>
      <c r="AIO3209"/>
      <c r="AIP3209"/>
      <c r="AIQ3209"/>
      <c r="AIR3209"/>
      <c r="AIS3209"/>
      <c r="AIT3209"/>
      <c r="AIU3209"/>
      <c r="AIV3209"/>
      <c r="AIW3209"/>
      <c r="AIX3209"/>
      <c r="AIY3209"/>
      <c r="AIZ3209"/>
      <c r="AJA3209"/>
      <c r="AJB3209"/>
      <c r="AJC3209"/>
      <c r="AJD3209"/>
    </row>
    <row r="3210" spans="1:940" ht="14.2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  <c r="BA3210"/>
      <c r="BB3210"/>
      <c r="BC3210"/>
      <c r="BD3210"/>
      <c r="BE3210"/>
      <c r="BF3210"/>
      <c r="BG3210"/>
      <c r="BH3210"/>
      <c r="BI3210"/>
      <c r="BJ3210"/>
      <c r="BK3210"/>
      <c r="BL3210"/>
      <c r="BM3210"/>
      <c r="BN3210"/>
      <c r="BO3210"/>
      <c r="BP3210"/>
      <c r="BQ3210"/>
      <c r="BR3210"/>
      <c r="BS3210"/>
      <c r="BT3210"/>
      <c r="BU3210"/>
      <c r="BV3210"/>
      <c r="BW3210"/>
      <c r="BX3210"/>
      <c r="BY3210"/>
      <c r="BZ3210"/>
      <c r="CA3210"/>
      <c r="CB3210"/>
      <c r="CC3210"/>
      <c r="CD3210"/>
      <c r="CE3210"/>
      <c r="CF3210"/>
      <c r="CG3210"/>
      <c r="CH3210"/>
      <c r="CI3210"/>
      <c r="CJ3210"/>
      <c r="CK3210"/>
      <c r="CL3210"/>
      <c r="CM3210"/>
      <c r="CN3210"/>
      <c r="CO3210"/>
      <c r="CP3210"/>
      <c r="CQ3210"/>
      <c r="CR3210"/>
      <c r="CS3210"/>
      <c r="CT3210"/>
      <c r="CU3210"/>
      <c r="CV3210"/>
      <c r="CW3210"/>
      <c r="CX3210"/>
      <c r="CY3210"/>
      <c r="CZ3210"/>
      <c r="DA3210"/>
      <c r="DB3210"/>
      <c r="DC3210"/>
      <c r="DD3210"/>
      <c r="DE3210"/>
      <c r="DF3210"/>
      <c r="DG3210"/>
      <c r="DH3210"/>
      <c r="DI3210"/>
      <c r="DJ3210"/>
      <c r="DK3210"/>
      <c r="DL3210"/>
      <c r="DM3210"/>
      <c r="DN3210"/>
      <c r="DO3210"/>
      <c r="DP3210"/>
      <c r="DQ3210"/>
      <c r="DR3210"/>
      <c r="DS3210"/>
      <c r="DT3210"/>
      <c r="DU3210"/>
      <c r="DV3210"/>
      <c r="DW3210"/>
      <c r="DX3210"/>
      <c r="DY3210"/>
      <c r="DZ3210"/>
      <c r="EA3210"/>
      <c r="EB3210"/>
      <c r="EC3210"/>
      <c r="ED3210"/>
      <c r="EE3210"/>
      <c r="EF3210"/>
      <c r="EG3210"/>
      <c r="EH3210"/>
      <c r="EI3210"/>
      <c r="EJ3210"/>
      <c r="EK3210"/>
      <c r="EL3210"/>
      <c r="EM3210"/>
      <c r="EN3210"/>
      <c r="EO3210"/>
      <c r="EP3210"/>
      <c r="EQ3210"/>
      <c r="ER3210"/>
      <c r="ES3210"/>
      <c r="ET3210"/>
      <c r="EU3210"/>
      <c r="EV3210"/>
      <c r="EW3210"/>
      <c r="EX3210"/>
      <c r="EY3210"/>
      <c r="EZ3210"/>
      <c r="FA3210"/>
      <c r="FB3210"/>
      <c r="FC3210"/>
      <c r="FD3210"/>
      <c r="FE3210"/>
      <c r="FF3210"/>
      <c r="FG3210"/>
      <c r="FH3210"/>
      <c r="FI3210"/>
      <c r="FJ3210"/>
      <c r="FK3210"/>
      <c r="FL3210"/>
      <c r="FM3210"/>
      <c r="FN3210"/>
      <c r="FO3210"/>
      <c r="FP3210"/>
      <c r="FQ3210"/>
      <c r="FR3210"/>
      <c r="FS3210"/>
      <c r="FT3210"/>
      <c r="FU3210"/>
      <c r="FV3210"/>
      <c r="FW3210"/>
      <c r="FX3210"/>
      <c r="FY3210"/>
      <c r="FZ3210"/>
      <c r="GA3210"/>
      <c r="GB3210"/>
      <c r="GC3210"/>
      <c r="GD3210"/>
      <c r="GE3210"/>
      <c r="GF3210"/>
      <c r="GG3210"/>
      <c r="GH3210"/>
      <c r="GI3210"/>
      <c r="GJ3210"/>
      <c r="GK3210"/>
      <c r="GL3210"/>
      <c r="GM3210"/>
      <c r="GN3210"/>
      <c r="GO3210"/>
      <c r="GP3210"/>
      <c r="GQ3210"/>
      <c r="GR3210"/>
      <c r="GS3210"/>
      <c r="GT3210"/>
      <c r="GU3210"/>
      <c r="GV3210"/>
      <c r="GW3210"/>
      <c r="GX3210"/>
      <c r="GY3210"/>
      <c r="GZ3210"/>
      <c r="HA3210"/>
      <c r="HB3210"/>
      <c r="HC3210"/>
      <c r="HD3210"/>
      <c r="HE3210"/>
      <c r="HF3210"/>
      <c r="HG3210"/>
      <c r="HH3210"/>
      <c r="HI3210"/>
      <c r="HJ3210"/>
      <c r="HK3210"/>
      <c r="HL3210"/>
      <c r="HM3210"/>
      <c r="HN3210"/>
      <c r="HO3210"/>
      <c r="HP3210"/>
      <c r="HQ3210"/>
      <c r="HR3210"/>
      <c r="HS3210"/>
      <c r="HT3210"/>
      <c r="HU3210"/>
      <c r="HV3210"/>
      <c r="HW3210"/>
      <c r="HX3210"/>
      <c r="HY3210"/>
      <c r="HZ3210"/>
      <c r="IA3210"/>
      <c r="IB3210"/>
      <c r="IC3210"/>
      <c r="ID3210"/>
      <c r="IE3210"/>
      <c r="IF3210"/>
      <c r="IG3210"/>
      <c r="IH3210"/>
      <c r="II3210"/>
      <c r="IJ3210"/>
      <c r="IK3210"/>
      <c r="IL3210"/>
      <c r="IM3210"/>
      <c r="IN3210"/>
      <c r="IO3210"/>
      <c r="IP3210"/>
      <c r="IQ3210"/>
      <c r="IR3210"/>
      <c r="IS3210"/>
      <c r="IT3210"/>
      <c r="IU3210"/>
      <c r="IV3210"/>
      <c r="IW3210"/>
      <c r="IX3210"/>
      <c r="IY3210"/>
      <c r="IZ3210"/>
      <c r="JA3210"/>
      <c r="JB3210"/>
      <c r="JC3210"/>
      <c r="JD3210"/>
      <c r="JE3210"/>
      <c r="JF3210"/>
      <c r="JG3210"/>
      <c r="JH3210"/>
      <c r="JI3210"/>
      <c r="JJ3210"/>
      <c r="JK3210"/>
      <c r="JL3210"/>
      <c r="JM3210"/>
      <c r="JN3210"/>
      <c r="JO3210"/>
      <c r="JP3210"/>
      <c r="JQ3210"/>
      <c r="JR3210"/>
      <c r="JS3210"/>
      <c r="JT3210"/>
      <c r="JU3210"/>
      <c r="JV3210"/>
      <c r="JW3210"/>
      <c r="JX3210"/>
      <c r="JY3210"/>
      <c r="JZ3210"/>
      <c r="KA3210"/>
      <c r="KB3210"/>
      <c r="KC3210"/>
      <c r="KD3210"/>
      <c r="KE3210"/>
      <c r="KF3210"/>
      <c r="KG3210"/>
      <c r="KH3210"/>
      <c r="KI3210"/>
      <c r="KJ3210"/>
      <c r="KK3210"/>
      <c r="KL3210"/>
      <c r="KM3210"/>
      <c r="KN3210"/>
      <c r="KO3210"/>
      <c r="KP3210"/>
      <c r="KQ3210"/>
      <c r="KR3210"/>
      <c r="KS3210"/>
      <c r="KT3210"/>
      <c r="KU3210"/>
      <c r="KV3210"/>
      <c r="KW3210"/>
      <c r="KX3210"/>
      <c r="KY3210"/>
      <c r="KZ3210"/>
      <c r="LA3210"/>
      <c r="LB3210"/>
      <c r="LC3210"/>
      <c r="LD3210"/>
      <c r="LE3210"/>
      <c r="LF3210"/>
      <c r="LG3210"/>
      <c r="LH3210"/>
      <c r="LI3210"/>
      <c r="LJ3210"/>
      <c r="LK3210"/>
      <c r="LL3210"/>
      <c r="LM3210"/>
      <c r="LN3210"/>
      <c r="LO3210"/>
      <c r="LP3210"/>
      <c r="LQ3210"/>
      <c r="LR3210"/>
      <c r="LS3210"/>
      <c r="LT3210"/>
      <c r="LU3210"/>
      <c r="LV3210"/>
      <c r="LW3210"/>
      <c r="LX3210"/>
      <c r="LY3210"/>
      <c r="LZ3210"/>
      <c r="MA3210"/>
      <c r="MB3210"/>
      <c r="MC3210"/>
      <c r="MD3210"/>
      <c r="ME3210"/>
      <c r="MF3210"/>
      <c r="MG3210"/>
      <c r="MH3210"/>
      <c r="MI3210"/>
      <c r="MJ3210"/>
      <c r="MK3210"/>
      <c r="ML3210"/>
      <c r="MM3210"/>
      <c r="MN3210"/>
      <c r="MO3210"/>
      <c r="MP3210"/>
      <c r="MQ3210"/>
      <c r="MR3210"/>
      <c r="MS3210"/>
      <c r="MT3210"/>
      <c r="MU3210"/>
      <c r="MV3210"/>
      <c r="MW3210"/>
      <c r="MX3210"/>
      <c r="MY3210"/>
      <c r="MZ3210"/>
      <c r="NA3210"/>
      <c r="NB3210"/>
      <c r="NC3210"/>
      <c r="ND3210"/>
      <c r="NE3210"/>
      <c r="NF3210"/>
      <c r="NG3210"/>
      <c r="NH3210"/>
      <c r="NI3210"/>
      <c r="NJ3210"/>
      <c r="NK3210"/>
      <c r="NL3210"/>
      <c r="NM3210"/>
      <c r="NN3210"/>
      <c r="NO3210"/>
      <c r="NP3210"/>
      <c r="NQ3210"/>
      <c r="NR3210"/>
      <c r="NS3210"/>
      <c r="NT3210"/>
      <c r="NU3210"/>
      <c r="NV3210"/>
      <c r="NW3210"/>
      <c r="NX3210"/>
      <c r="NY3210"/>
      <c r="NZ3210"/>
      <c r="OA3210"/>
      <c r="OB3210"/>
      <c r="OC3210"/>
      <c r="OD3210"/>
      <c r="OE3210"/>
      <c r="OF3210"/>
      <c r="OG3210"/>
      <c r="OH3210"/>
      <c r="OI3210"/>
      <c r="OJ3210"/>
      <c r="OK3210"/>
      <c r="OL3210"/>
      <c r="OM3210"/>
      <c r="ON3210"/>
      <c r="OO3210"/>
      <c r="OP3210"/>
      <c r="OQ3210"/>
      <c r="OR3210"/>
      <c r="OS3210"/>
      <c r="OT3210"/>
      <c r="OU3210"/>
      <c r="OV3210"/>
      <c r="OW3210"/>
      <c r="OX3210"/>
      <c r="OY3210"/>
      <c r="OZ3210"/>
      <c r="PA3210"/>
      <c r="PB3210"/>
      <c r="PC3210"/>
      <c r="PD3210"/>
      <c r="PE3210"/>
      <c r="PF3210"/>
      <c r="PG3210"/>
      <c r="PH3210"/>
      <c r="PI3210"/>
      <c r="PJ3210"/>
      <c r="PK3210"/>
      <c r="PL3210"/>
      <c r="PM3210"/>
      <c r="PN3210"/>
      <c r="PO3210"/>
      <c r="PP3210"/>
      <c r="PQ3210"/>
      <c r="PR3210"/>
      <c r="PS3210"/>
      <c r="PT3210"/>
      <c r="PU3210"/>
      <c r="PV3210"/>
      <c r="PW3210"/>
      <c r="PX3210"/>
      <c r="PY3210"/>
      <c r="PZ3210"/>
      <c r="QA3210"/>
      <c r="QB3210"/>
      <c r="QC3210"/>
      <c r="QD3210"/>
      <c r="QE3210"/>
      <c r="QF3210"/>
      <c r="QG3210"/>
      <c r="QH3210"/>
      <c r="QI3210"/>
      <c r="QJ3210"/>
      <c r="QK3210"/>
      <c r="QL3210"/>
      <c r="QM3210"/>
      <c r="QN3210"/>
      <c r="QO3210"/>
      <c r="QP3210"/>
      <c r="QQ3210"/>
      <c r="QR3210"/>
      <c r="QS3210"/>
      <c r="QT3210"/>
      <c r="QU3210"/>
      <c r="QV3210"/>
      <c r="QW3210"/>
      <c r="QX3210"/>
      <c r="QY3210"/>
      <c r="QZ3210"/>
      <c r="RA3210"/>
      <c r="RB3210"/>
      <c r="RC3210"/>
      <c r="RD3210"/>
      <c r="RE3210"/>
      <c r="RF3210"/>
      <c r="RG3210"/>
      <c r="RH3210"/>
      <c r="RI3210"/>
      <c r="RJ3210"/>
      <c r="RK3210"/>
      <c r="RL3210"/>
      <c r="RM3210"/>
      <c r="RN3210"/>
      <c r="RO3210"/>
      <c r="RP3210"/>
      <c r="RQ3210"/>
      <c r="RR3210"/>
      <c r="RS3210"/>
      <c r="RT3210"/>
      <c r="RU3210"/>
      <c r="RV3210"/>
      <c r="RW3210"/>
      <c r="RX3210"/>
      <c r="RY3210"/>
      <c r="RZ3210"/>
      <c r="SA3210"/>
      <c r="SB3210"/>
      <c r="SC3210"/>
      <c r="SD3210"/>
      <c r="SE3210"/>
      <c r="SF3210"/>
      <c r="SG3210"/>
      <c r="SH3210"/>
      <c r="SI3210"/>
      <c r="SJ3210"/>
      <c r="SK3210"/>
      <c r="SL3210"/>
      <c r="SM3210"/>
      <c r="SN3210"/>
      <c r="SO3210"/>
      <c r="SP3210"/>
      <c r="SQ3210"/>
      <c r="SR3210"/>
      <c r="SS3210"/>
      <c r="ST3210"/>
      <c r="SU3210"/>
      <c r="SV3210"/>
      <c r="SW3210"/>
      <c r="SX3210"/>
      <c r="SY3210"/>
      <c r="SZ3210"/>
      <c r="TA3210"/>
      <c r="TB3210"/>
      <c r="TC3210"/>
      <c r="TD3210"/>
      <c r="TE3210"/>
      <c r="TF3210"/>
      <c r="TG3210"/>
      <c r="TH3210"/>
      <c r="TI3210"/>
      <c r="TJ3210"/>
      <c r="TK3210"/>
      <c r="TL3210"/>
      <c r="TM3210"/>
      <c r="TN3210"/>
      <c r="TO3210"/>
      <c r="TP3210"/>
      <c r="TQ3210"/>
      <c r="TR3210"/>
      <c r="TS3210"/>
      <c r="TT3210"/>
      <c r="TU3210"/>
      <c r="TV3210"/>
      <c r="TW3210"/>
      <c r="TX3210"/>
      <c r="TY3210"/>
      <c r="TZ3210"/>
      <c r="UA3210"/>
      <c r="UB3210"/>
      <c r="UC3210"/>
      <c r="UD3210"/>
      <c r="UE3210"/>
      <c r="UF3210"/>
      <c r="UG3210"/>
      <c r="UH3210"/>
      <c r="UI3210"/>
      <c r="UJ3210"/>
      <c r="UK3210"/>
      <c r="UL3210"/>
      <c r="UM3210"/>
      <c r="UN3210"/>
      <c r="UO3210"/>
      <c r="UP3210"/>
      <c r="UQ3210"/>
      <c r="UR3210"/>
      <c r="US3210"/>
      <c r="UT3210"/>
      <c r="UU3210"/>
      <c r="UV3210"/>
      <c r="UW3210"/>
      <c r="UX3210"/>
      <c r="UY3210"/>
      <c r="UZ3210"/>
      <c r="VA3210"/>
      <c r="VB3210"/>
      <c r="VC3210"/>
      <c r="VD3210"/>
      <c r="VE3210"/>
      <c r="VF3210"/>
      <c r="VG3210"/>
      <c r="VH3210"/>
      <c r="VI3210"/>
      <c r="VJ3210"/>
      <c r="VK3210"/>
      <c r="VL3210"/>
      <c r="VM3210"/>
      <c r="VN3210"/>
      <c r="VO3210"/>
      <c r="VP3210"/>
      <c r="VQ3210"/>
      <c r="VR3210"/>
      <c r="VS3210"/>
      <c r="VT3210"/>
      <c r="VU3210"/>
      <c r="VV3210"/>
      <c r="VW3210"/>
      <c r="VX3210"/>
      <c r="VY3210"/>
      <c r="VZ3210"/>
      <c r="WA3210"/>
      <c r="WB3210"/>
      <c r="WC3210"/>
      <c r="WD3210"/>
      <c r="WE3210"/>
      <c r="WF3210"/>
      <c r="WG3210"/>
      <c r="WH3210"/>
      <c r="WI3210"/>
      <c r="WJ3210"/>
      <c r="WK3210"/>
      <c r="WL3210"/>
      <c r="WM3210"/>
      <c r="WN3210"/>
      <c r="WO3210"/>
      <c r="WP3210"/>
      <c r="WQ3210"/>
      <c r="WR3210"/>
      <c r="WS3210"/>
      <c r="WT3210"/>
      <c r="WU3210"/>
      <c r="WV3210"/>
      <c r="WW3210"/>
      <c r="WX3210"/>
      <c r="WY3210"/>
      <c r="WZ3210"/>
      <c r="XA3210"/>
      <c r="XB3210"/>
      <c r="XC3210"/>
      <c r="XD3210"/>
      <c r="XE3210"/>
      <c r="XF3210"/>
      <c r="XG3210"/>
      <c r="XH3210"/>
      <c r="XI3210"/>
      <c r="XJ3210"/>
      <c r="XK3210"/>
      <c r="XL3210"/>
      <c r="XM3210"/>
      <c r="XN3210"/>
      <c r="XO3210"/>
      <c r="XP3210"/>
      <c r="XQ3210"/>
      <c r="XR3210"/>
      <c r="XS3210"/>
      <c r="XT3210"/>
      <c r="XU3210"/>
      <c r="XV3210"/>
      <c r="XW3210"/>
      <c r="XX3210"/>
      <c r="XY3210"/>
      <c r="XZ3210"/>
      <c r="YA3210"/>
      <c r="YB3210"/>
      <c r="YC3210"/>
      <c r="YD3210"/>
      <c r="YE3210"/>
      <c r="YF3210"/>
      <c r="YG3210"/>
      <c r="YH3210"/>
      <c r="YI3210"/>
      <c r="YJ3210"/>
      <c r="YK3210"/>
      <c r="YL3210"/>
      <c r="YM3210"/>
      <c r="YN3210"/>
      <c r="YO3210"/>
      <c r="YP3210"/>
      <c r="YQ3210"/>
      <c r="YR3210"/>
      <c r="YS3210"/>
      <c r="YT3210"/>
      <c r="YU3210"/>
      <c r="YV3210"/>
      <c r="YW3210"/>
      <c r="YX3210"/>
      <c r="YY3210"/>
      <c r="YZ3210"/>
      <c r="ZA3210"/>
      <c r="ZB3210"/>
      <c r="ZC3210"/>
      <c r="ZD3210"/>
      <c r="ZE3210"/>
      <c r="ZF3210"/>
      <c r="ZG3210"/>
      <c r="ZH3210"/>
      <c r="ZI3210"/>
      <c r="ZJ3210"/>
      <c r="ZK3210"/>
      <c r="ZL3210"/>
      <c r="ZM3210"/>
      <c r="ZN3210"/>
      <c r="ZO3210"/>
      <c r="ZP3210"/>
      <c r="ZQ3210"/>
      <c r="ZR3210"/>
      <c r="ZS3210"/>
      <c r="ZT3210"/>
      <c r="ZU3210"/>
      <c r="ZV3210"/>
      <c r="ZW3210"/>
      <c r="ZX3210"/>
      <c r="ZY3210"/>
      <c r="ZZ3210"/>
      <c r="AAA3210"/>
      <c r="AAB3210"/>
      <c r="AAC3210"/>
      <c r="AAD3210"/>
      <c r="AAE3210"/>
      <c r="AAF3210"/>
      <c r="AAG3210"/>
      <c r="AAH3210"/>
      <c r="AAI3210"/>
      <c r="AAJ3210"/>
      <c r="AAK3210"/>
      <c r="AAL3210"/>
      <c r="AAM3210"/>
      <c r="AAN3210"/>
      <c r="AAO3210"/>
      <c r="AAP3210"/>
      <c r="AAQ3210"/>
      <c r="AAR3210"/>
      <c r="AAS3210"/>
      <c r="AAT3210"/>
      <c r="AAU3210"/>
      <c r="AAV3210"/>
      <c r="AAW3210"/>
      <c r="AAX3210"/>
      <c r="AAY3210"/>
      <c r="AAZ3210"/>
      <c r="ABA3210"/>
      <c r="ABB3210"/>
      <c r="ABC3210"/>
      <c r="ABD3210"/>
      <c r="ABE3210"/>
      <c r="ABF3210"/>
      <c r="ABG3210"/>
      <c r="ABH3210"/>
      <c r="ABI3210"/>
      <c r="ABJ3210"/>
      <c r="ABK3210"/>
      <c r="ABL3210"/>
      <c r="ABM3210"/>
      <c r="ABN3210"/>
      <c r="ABO3210"/>
      <c r="ABP3210"/>
      <c r="ABQ3210"/>
      <c r="ABR3210"/>
      <c r="ABS3210"/>
      <c r="ABT3210"/>
      <c r="ABU3210"/>
      <c r="ABV3210"/>
      <c r="ABW3210"/>
      <c r="ABX3210"/>
      <c r="ABY3210"/>
      <c r="ABZ3210"/>
      <c r="ACA3210"/>
      <c r="ACB3210"/>
      <c r="ACC3210"/>
      <c r="ACD3210"/>
      <c r="ACE3210"/>
      <c r="ACF3210"/>
      <c r="ACG3210"/>
      <c r="ACH3210"/>
      <c r="ACI3210"/>
      <c r="ACJ3210"/>
      <c r="ACK3210"/>
      <c r="ACL3210"/>
      <c r="ACM3210"/>
      <c r="ACN3210"/>
      <c r="ACO3210"/>
      <c r="ACP3210"/>
      <c r="ACQ3210"/>
      <c r="ACR3210"/>
      <c r="ACS3210"/>
      <c r="ACT3210"/>
      <c r="ACU3210"/>
      <c r="ACV3210"/>
      <c r="ACW3210"/>
      <c r="ACX3210"/>
      <c r="ACY3210"/>
      <c r="ACZ3210"/>
      <c r="ADA3210"/>
      <c r="ADB3210"/>
      <c r="ADC3210"/>
      <c r="ADD3210"/>
      <c r="ADE3210"/>
      <c r="ADF3210"/>
      <c r="ADG3210"/>
      <c r="ADH3210"/>
      <c r="ADI3210"/>
      <c r="ADJ3210"/>
      <c r="ADK3210"/>
      <c r="ADL3210"/>
      <c r="ADM3210"/>
      <c r="ADN3210"/>
      <c r="ADO3210"/>
      <c r="ADP3210"/>
      <c r="ADQ3210"/>
      <c r="ADR3210"/>
      <c r="ADS3210"/>
      <c r="ADT3210"/>
      <c r="ADU3210"/>
      <c r="ADV3210"/>
      <c r="ADW3210"/>
      <c r="ADX3210"/>
      <c r="ADY3210"/>
      <c r="ADZ3210"/>
      <c r="AEA3210"/>
      <c r="AEB3210"/>
      <c r="AEC3210"/>
      <c r="AED3210"/>
      <c r="AEE3210"/>
      <c r="AEF3210"/>
      <c r="AEG3210"/>
      <c r="AEH3210"/>
      <c r="AEI3210"/>
      <c r="AEJ3210"/>
      <c r="AEK3210"/>
      <c r="AEL3210"/>
      <c r="AEM3210"/>
      <c r="AEN3210"/>
      <c r="AEO3210"/>
      <c r="AEP3210"/>
      <c r="AEQ3210"/>
      <c r="AER3210"/>
      <c r="AES3210"/>
      <c r="AET3210"/>
      <c r="AEU3210"/>
      <c r="AEV3210"/>
      <c r="AEW3210"/>
      <c r="AEX3210"/>
      <c r="AEY3210"/>
      <c r="AEZ3210"/>
      <c r="AFA3210"/>
      <c r="AFB3210"/>
      <c r="AFC3210"/>
      <c r="AFD3210"/>
      <c r="AFE3210"/>
      <c r="AFF3210"/>
      <c r="AFG3210"/>
      <c r="AFH3210"/>
      <c r="AFI3210"/>
      <c r="AFJ3210"/>
      <c r="AFK3210"/>
      <c r="AFL3210"/>
      <c r="AFM3210"/>
      <c r="AFN3210"/>
      <c r="AFO3210"/>
      <c r="AFP3210"/>
      <c r="AFQ3210"/>
      <c r="AFR3210"/>
      <c r="AFS3210"/>
      <c r="AFT3210"/>
      <c r="AFU3210"/>
      <c r="AFV3210"/>
      <c r="AFW3210"/>
      <c r="AFX3210"/>
      <c r="AFY3210"/>
      <c r="AFZ3210"/>
      <c r="AGA3210"/>
      <c r="AGB3210"/>
      <c r="AGC3210"/>
      <c r="AGD3210"/>
      <c r="AGE3210"/>
      <c r="AGF3210"/>
      <c r="AGG3210"/>
      <c r="AGH3210"/>
      <c r="AGI3210"/>
      <c r="AGJ3210"/>
      <c r="AGK3210"/>
      <c r="AGL3210"/>
      <c r="AGM3210"/>
      <c r="AGN3210"/>
      <c r="AGO3210"/>
      <c r="AGP3210"/>
      <c r="AGQ3210"/>
      <c r="AGR3210"/>
      <c r="AGS3210"/>
      <c r="AGT3210"/>
      <c r="AGU3210"/>
      <c r="AGV3210"/>
      <c r="AGW3210"/>
      <c r="AGX3210"/>
      <c r="AGY3210"/>
      <c r="AGZ3210"/>
      <c r="AHA3210"/>
      <c r="AHB3210"/>
      <c r="AHC3210"/>
      <c r="AHD3210"/>
      <c r="AHE3210"/>
      <c r="AHF3210"/>
      <c r="AHG3210"/>
      <c r="AHH3210"/>
      <c r="AHI3210"/>
      <c r="AHJ3210"/>
      <c r="AHK3210"/>
      <c r="AHL3210"/>
      <c r="AHM3210"/>
      <c r="AHN3210"/>
      <c r="AHO3210"/>
      <c r="AHP3210"/>
      <c r="AHQ3210"/>
      <c r="AHR3210"/>
      <c r="AHS3210"/>
      <c r="AHT3210"/>
      <c r="AHU3210"/>
      <c r="AHV3210"/>
      <c r="AHW3210"/>
      <c r="AHX3210"/>
      <c r="AHY3210"/>
      <c r="AHZ3210"/>
      <c r="AIA3210"/>
      <c r="AIB3210"/>
      <c r="AIC3210"/>
      <c r="AID3210"/>
      <c r="AIE3210"/>
      <c r="AIF3210"/>
      <c r="AIG3210"/>
      <c r="AIH3210"/>
      <c r="AII3210"/>
      <c r="AIJ3210"/>
      <c r="AIK3210"/>
      <c r="AIL3210"/>
      <c r="AIM3210"/>
      <c r="AIN3210"/>
      <c r="AIO3210"/>
      <c r="AIP3210"/>
      <c r="AIQ3210"/>
      <c r="AIR3210"/>
      <c r="AIS3210"/>
      <c r="AIT3210"/>
      <c r="AIU3210"/>
      <c r="AIV3210"/>
      <c r="AIW3210"/>
      <c r="AIX3210"/>
      <c r="AIY3210"/>
      <c r="AIZ3210"/>
      <c r="AJA3210"/>
      <c r="AJB3210"/>
      <c r="AJC3210"/>
      <c r="AJD3210"/>
    </row>
    <row r="3211" spans="1:940" ht="14.2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  <c r="BA3211"/>
      <c r="BB3211"/>
      <c r="BC3211"/>
      <c r="BD3211"/>
      <c r="BE3211"/>
      <c r="BF3211"/>
      <c r="BG3211"/>
      <c r="BH3211"/>
      <c r="BI3211"/>
      <c r="BJ3211"/>
      <c r="BK3211"/>
      <c r="BL3211"/>
      <c r="BM3211"/>
      <c r="BN3211"/>
      <c r="BO3211"/>
      <c r="BP3211"/>
      <c r="BQ3211"/>
      <c r="BR3211"/>
      <c r="BS3211"/>
      <c r="BT3211"/>
      <c r="BU3211"/>
      <c r="BV3211"/>
      <c r="BW3211"/>
      <c r="BX3211"/>
      <c r="BY3211"/>
      <c r="BZ3211"/>
      <c r="CA3211"/>
      <c r="CB3211"/>
      <c r="CC3211"/>
      <c r="CD3211"/>
      <c r="CE3211"/>
      <c r="CF3211"/>
      <c r="CG3211"/>
      <c r="CH3211"/>
      <c r="CI3211"/>
      <c r="CJ3211"/>
      <c r="CK3211"/>
      <c r="CL3211"/>
      <c r="CM3211"/>
      <c r="CN3211"/>
      <c r="CO3211"/>
      <c r="CP3211"/>
      <c r="CQ3211"/>
      <c r="CR3211"/>
      <c r="CS3211"/>
      <c r="CT3211"/>
      <c r="CU3211"/>
      <c r="CV3211"/>
      <c r="CW3211"/>
      <c r="CX3211"/>
      <c r="CY3211"/>
      <c r="CZ3211"/>
      <c r="DA3211"/>
      <c r="DB3211"/>
      <c r="DC3211"/>
      <c r="DD3211"/>
      <c r="DE3211"/>
      <c r="DF3211"/>
      <c r="DG3211"/>
      <c r="DH3211"/>
      <c r="DI3211"/>
      <c r="DJ3211"/>
      <c r="DK3211"/>
      <c r="DL3211"/>
      <c r="DM3211"/>
      <c r="DN3211"/>
      <c r="DO3211"/>
      <c r="DP3211"/>
      <c r="DQ3211"/>
      <c r="DR3211"/>
      <c r="DS3211"/>
      <c r="DT3211"/>
      <c r="DU3211"/>
      <c r="DV3211"/>
      <c r="DW3211"/>
      <c r="DX3211"/>
      <c r="DY3211"/>
      <c r="DZ3211"/>
      <c r="EA3211"/>
      <c r="EB3211"/>
      <c r="EC3211"/>
      <c r="ED3211"/>
      <c r="EE3211"/>
      <c r="EF3211"/>
      <c r="EG3211"/>
      <c r="EH3211"/>
      <c r="EI3211"/>
      <c r="EJ3211"/>
      <c r="EK3211"/>
      <c r="EL3211"/>
      <c r="EM3211"/>
      <c r="EN3211"/>
      <c r="EO3211"/>
      <c r="EP3211"/>
      <c r="EQ3211"/>
      <c r="ER3211"/>
      <c r="ES3211"/>
      <c r="ET3211"/>
      <c r="EU3211"/>
      <c r="EV3211"/>
      <c r="EW3211"/>
      <c r="EX3211"/>
      <c r="EY3211"/>
      <c r="EZ3211"/>
      <c r="FA3211"/>
      <c r="FB3211"/>
      <c r="FC3211"/>
      <c r="FD3211"/>
      <c r="FE3211"/>
      <c r="FF3211"/>
      <c r="FG3211"/>
      <c r="FH3211"/>
      <c r="FI3211"/>
      <c r="FJ3211"/>
      <c r="FK3211"/>
      <c r="FL3211"/>
      <c r="FM3211"/>
      <c r="FN3211"/>
      <c r="FO3211"/>
      <c r="FP3211"/>
      <c r="FQ3211"/>
      <c r="FR3211"/>
      <c r="FS3211"/>
      <c r="FT3211"/>
      <c r="FU3211"/>
      <c r="FV3211"/>
      <c r="FW3211"/>
      <c r="FX3211"/>
      <c r="FY3211"/>
      <c r="FZ3211"/>
      <c r="GA3211"/>
      <c r="GB3211"/>
      <c r="GC3211"/>
      <c r="GD3211"/>
      <c r="GE3211"/>
      <c r="GF3211"/>
      <c r="GG3211"/>
      <c r="GH3211"/>
      <c r="GI3211"/>
      <c r="GJ3211"/>
      <c r="GK3211"/>
      <c r="GL3211"/>
      <c r="GM3211"/>
      <c r="GN3211"/>
      <c r="GO3211"/>
      <c r="GP3211"/>
      <c r="GQ3211"/>
      <c r="GR3211"/>
      <c r="GS3211"/>
      <c r="GT3211"/>
      <c r="GU3211"/>
      <c r="GV3211"/>
      <c r="GW3211"/>
      <c r="GX3211"/>
      <c r="GY3211"/>
      <c r="GZ3211"/>
      <c r="HA3211"/>
      <c r="HB3211"/>
      <c r="HC3211"/>
      <c r="HD3211"/>
      <c r="HE3211"/>
      <c r="HF3211"/>
      <c r="HG3211"/>
      <c r="HH3211"/>
      <c r="HI3211"/>
      <c r="HJ3211"/>
      <c r="HK3211"/>
      <c r="HL3211"/>
      <c r="HM3211"/>
      <c r="HN3211"/>
      <c r="HO3211"/>
      <c r="HP3211"/>
      <c r="HQ3211"/>
      <c r="HR3211"/>
      <c r="HS3211"/>
      <c r="HT3211"/>
      <c r="HU3211"/>
      <c r="HV3211"/>
      <c r="HW3211"/>
      <c r="HX3211"/>
      <c r="HY3211"/>
      <c r="HZ3211"/>
      <c r="IA3211"/>
      <c r="IB3211"/>
      <c r="IC3211"/>
      <c r="ID3211"/>
      <c r="IE3211"/>
      <c r="IF3211"/>
      <c r="IG3211"/>
      <c r="IH3211"/>
      <c r="II3211"/>
      <c r="IJ3211"/>
      <c r="IK3211"/>
      <c r="IL3211"/>
      <c r="IM3211"/>
      <c r="IN3211"/>
      <c r="IO3211"/>
      <c r="IP3211"/>
      <c r="IQ3211"/>
      <c r="IR3211"/>
      <c r="IS3211"/>
      <c r="IT3211"/>
      <c r="IU3211"/>
      <c r="IV3211"/>
      <c r="IW3211"/>
      <c r="IX3211"/>
      <c r="IY3211"/>
      <c r="IZ3211"/>
      <c r="JA3211"/>
      <c r="JB3211"/>
      <c r="JC3211"/>
      <c r="JD3211"/>
      <c r="JE3211"/>
      <c r="JF3211"/>
      <c r="JG3211"/>
      <c r="JH3211"/>
      <c r="JI3211"/>
      <c r="JJ3211"/>
      <c r="JK3211"/>
      <c r="JL3211"/>
      <c r="JM3211"/>
      <c r="JN3211"/>
      <c r="JO3211"/>
      <c r="JP3211"/>
      <c r="JQ3211"/>
      <c r="JR3211"/>
      <c r="JS3211"/>
      <c r="JT3211"/>
      <c r="JU3211"/>
      <c r="JV3211"/>
      <c r="JW3211"/>
      <c r="JX3211"/>
      <c r="JY3211"/>
      <c r="JZ3211"/>
      <c r="KA3211"/>
      <c r="KB3211"/>
      <c r="KC3211"/>
      <c r="KD3211"/>
      <c r="KE3211"/>
      <c r="KF3211"/>
      <c r="KG3211"/>
      <c r="KH3211"/>
      <c r="KI3211"/>
      <c r="KJ3211"/>
      <c r="KK3211"/>
      <c r="KL3211"/>
      <c r="KM3211"/>
      <c r="KN3211"/>
      <c r="KO3211"/>
      <c r="KP3211"/>
      <c r="KQ3211"/>
      <c r="KR3211"/>
      <c r="KS3211"/>
      <c r="KT3211"/>
      <c r="KU3211"/>
      <c r="KV3211"/>
      <c r="KW3211"/>
      <c r="KX3211"/>
      <c r="KY3211"/>
      <c r="KZ3211"/>
      <c r="LA3211"/>
      <c r="LB3211"/>
      <c r="LC3211"/>
      <c r="LD3211"/>
      <c r="LE3211"/>
      <c r="LF3211"/>
      <c r="LG3211"/>
      <c r="LH3211"/>
      <c r="LI3211"/>
      <c r="LJ3211"/>
      <c r="LK3211"/>
      <c r="LL3211"/>
      <c r="LM3211"/>
      <c r="LN3211"/>
      <c r="LO3211"/>
      <c r="LP3211"/>
      <c r="LQ3211"/>
      <c r="LR3211"/>
      <c r="LS3211"/>
      <c r="LT3211"/>
      <c r="LU3211"/>
      <c r="LV3211"/>
      <c r="LW3211"/>
      <c r="LX3211"/>
      <c r="LY3211"/>
      <c r="LZ3211"/>
      <c r="MA3211"/>
      <c r="MB3211"/>
      <c r="MC3211"/>
      <c r="MD3211"/>
      <c r="ME3211"/>
      <c r="MF3211"/>
      <c r="MG3211"/>
      <c r="MH3211"/>
      <c r="MI3211"/>
      <c r="MJ3211"/>
      <c r="MK3211"/>
      <c r="ML3211"/>
      <c r="MM3211"/>
      <c r="MN3211"/>
      <c r="MO3211"/>
      <c r="MP3211"/>
      <c r="MQ3211"/>
      <c r="MR3211"/>
      <c r="MS3211"/>
      <c r="MT3211"/>
      <c r="MU3211"/>
      <c r="MV3211"/>
      <c r="MW3211"/>
      <c r="MX3211"/>
      <c r="MY3211"/>
      <c r="MZ3211"/>
      <c r="NA3211"/>
      <c r="NB3211"/>
      <c r="NC3211"/>
      <c r="ND3211"/>
      <c r="NE3211"/>
      <c r="NF3211"/>
      <c r="NG3211"/>
      <c r="NH3211"/>
      <c r="NI3211"/>
      <c r="NJ3211"/>
      <c r="NK3211"/>
      <c r="NL3211"/>
      <c r="NM3211"/>
      <c r="NN3211"/>
      <c r="NO3211"/>
      <c r="NP3211"/>
      <c r="NQ3211"/>
      <c r="NR3211"/>
      <c r="NS3211"/>
      <c r="NT3211"/>
      <c r="NU3211"/>
      <c r="NV3211"/>
      <c r="NW3211"/>
      <c r="NX3211"/>
      <c r="NY3211"/>
      <c r="NZ3211"/>
      <c r="OA3211"/>
      <c r="OB3211"/>
      <c r="OC3211"/>
      <c r="OD3211"/>
      <c r="OE3211"/>
      <c r="OF3211"/>
      <c r="OG3211"/>
      <c r="OH3211"/>
      <c r="OI3211"/>
      <c r="OJ3211"/>
      <c r="OK3211"/>
      <c r="OL3211"/>
      <c r="OM3211"/>
      <c r="ON3211"/>
      <c r="OO3211"/>
      <c r="OP3211"/>
      <c r="OQ3211"/>
      <c r="OR3211"/>
      <c r="OS3211"/>
      <c r="OT3211"/>
      <c r="OU3211"/>
      <c r="OV3211"/>
      <c r="OW3211"/>
      <c r="OX3211"/>
      <c r="OY3211"/>
      <c r="OZ3211"/>
      <c r="PA3211"/>
      <c r="PB3211"/>
      <c r="PC3211"/>
      <c r="PD3211"/>
      <c r="PE3211"/>
      <c r="PF3211"/>
      <c r="PG3211"/>
      <c r="PH3211"/>
      <c r="PI3211"/>
      <c r="PJ3211"/>
      <c r="PK3211"/>
      <c r="PL3211"/>
      <c r="PM3211"/>
      <c r="PN3211"/>
      <c r="PO3211"/>
      <c r="PP3211"/>
      <c r="PQ3211"/>
      <c r="PR3211"/>
      <c r="PS3211"/>
      <c r="PT3211"/>
      <c r="PU3211"/>
      <c r="PV3211"/>
      <c r="PW3211"/>
      <c r="PX3211"/>
      <c r="PY3211"/>
      <c r="PZ3211"/>
      <c r="QA3211"/>
      <c r="QB3211"/>
      <c r="QC3211"/>
      <c r="QD3211"/>
      <c r="QE3211"/>
      <c r="QF3211"/>
      <c r="QG3211"/>
      <c r="QH3211"/>
      <c r="QI3211"/>
      <c r="QJ3211"/>
      <c r="QK3211"/>
      <c r="QL3211"/>
      <c r="QM3211"/>
      <c r="QN3211"/>
      <c r="QO3211"/>
      <c r="QP3211"/>
      <c r="QQ3211"/>
      <c r="QR3211"/>
      <c r="QS3211"/>
      <c r="QT3211"/>
      <c r="QU3211"/>
      <c r="QV3211"/>
      <c r="QW3211"/>
      <c r="QX3211"/>
      <c r="QY3211"/>
      <c r="QZ3211"/>
      <c r="RA3211"/>
      <c r="RB3211"/>
      <c r="RC3211"/>
      <c r="RD3211"/>
      <c r="RE3211"/>
      <c r="RF3211"/>
      <c r="RG3211"/>
      <c r="RH3211"/>
      <c r="RI3211"/>
      <c r="RJ3211"/>
      <c r="RK3211"/>
      <c r="RL3211"/>
      <c r="RM3211"/>
      <c r="RN3211"/>
      <c r="RO3211"/>
      <c r="RP3211"/>
      <c r="RQ3211"/>
      <c r="RR3211"/>
      <c r="RS3211"/>
      <c r="RT3211"/>
      <c r="RU3211"/>
      <c r="RV3211"/>
      <c r="RW3211"/>
      <c r="RX3211"/>
      <c r="RY3211"/>
      <c r="RZ3211"/>
      <c r="SA3211"/>
      <c r="SB3211"/>
      <c r="SC3211"/>
      <c r="SD3211"/>
      <c r="SE3211"/>
      <c r="SF3211"/>
      <c r="SG3211"/>
      <c r="SH3211"/>
      <c r="SI3211"/>
      <c r="SJ3211"/>
      <c r="SK3211"/>
      <c r="SL3211"/>
      <c r="SM3211"/>
      <c r="SN3211"/>
      <c r="SO3211"/>
      <c r="SP3211"/>
      <c r="SQ3211"/>
      <c r="SR3211"/>
      <c r="SS3211"/>
      <c r="ST3211"/>
      <c r="SU3211"/>
      <c r="SV3211"/>
      <c r="SW3211"/>
      <c r="SX3211"/>
      <c r="SY3211"/>
      <c r="SZ3211"/>
      <c r="TA3211"/>
      <c r="TB3211"/>
      <c r="TC3211"/>
      <c r="TD3211"/>
      <c r="TE3211"/>
      <c r="TF3211"/>
      <c r="TG3211"/>
      <c r="TH3211"/>
      <c r="TI3211"/>
      <c r="TJ3211"/>
      <c r="TK3211"/>
      <c r="TL3211"/>
      <c r="TM3211"/>
      <c r="TN3211"/>
      <c r="TO3211"/>
      <c r="TP3211"/>
      <c r="TQ3211"/>
      <c r="TR3211"/>
      <c r="TS3211"/>
      <c r="TT3211"/>
      <c r="TU3211"/>
      <c r="TV3211"/>
      <c r="TW3211"/>
      <c r="TX3211"/>
      <c r="TY3211"/>
      <c r="TZ3211"/>
      <c r="UA3211"/>
      <c r="UB3211"/>
      <c r="UC3211"/>
      <c r="UD3211"/>
      <c r="UE3211"/>
      <c r="UF3211"/>
      <c r="UG3211"/>
      <c r="UH3211"/>
      <c r="UI3211"/>
      <c r="UJ3211"/>
      <c r="UK3211"/>
      <c r="UL3211"/>
      <c r="UM3211"/>
      <c r="UN3211"/>
      <c r="UO3211"/>
      <c r="UP3211"/>
      <c r="UQ3211"/>
      <c r="UR3211"/>
      <c r="US3211"/>
      <c r="UT3211"/>
      <c r="UU3211"/>
      <c r="UV3211"/>
      <c r="UW3211"/>
      <c r="UX3211"/>
      <c r="UY3211"/>
      <c r="UZ3211"/>
      <c r="VA3211"/>
      <c r="VB3211"/>
      <c r="VC3211"/>
      <c r="VD3211"/>
      <c r="VE3211"/>
      <c r="VF3211"/>
      <c r="VG3211"/>
      <c r="VH3211"/>
      <c r="VI3211"/>
      <c r="VJ3211"/>
      <c r="VK3211"/>
      <c r="VL3211"/>
      <c r="VM3211"/>
      <c r="VN3211"/>
      <c r="VO3211"/>
      <c r="VP3211"/>
      <c r="VQ3211"/>
      <c r="VR3211"/>
      <c r="VS3211"/>
      <c r="VT3211"/>
      <c r="VU3211"/>
      <c r="VV3211"/>
      <c r="VW3211"/>
      <c r="VX3211"/>
      <c r="VY3211"/>
      <c r="VZ3211"/>
      <c r="WA3211"/>
      <c r="WB3211"/>
      <c r="WC3211"/>
      <c r="WD3211"/>
      <c r="WE3211"/>
      <c r="WF3211"/>
      <c r="WG3211"/>
      <c r="WH3211"/>
      <c r="WI3211"/>
      <c r="WJ3211"/>
      <c r="WK3211"/>
      <c r="WL3211"/>
      <c r="WM3211"/>
      <c r="WN3211"/>
      <c r="WO3211"/>
      <c r="WP3211"/>
      <c r="WQ3211"/>
      <c r="WR3211"/>
      <c r="WS3211"/>
      <c r="WT3211"/>
      <c r="WU3211"/>
      <c r="WV3211"/>
      <c r="WW3211"/>
      <c r="WX3211"/>
      <c r="WY3211"/>
      <c r="WZ3211"/>
      <c r="XA3211"/>
      <c r="XB3211"/>
      <c r="XC3211"/>
      <c r="XD3211"/>
      <c r="XE3211"/>
      <c r="XF3211"/>
      <c r="XG3211"/>
      <c r="XH3211"/>
      <c r="XI3211"/>
      <c r="XJ3211"/>
      <c r="XK3211"/>
      <c r="XL3211"/>
      <c r="XM3211"/>
      <c r="XN3211"/>
      <c r="XO3211"/>
      <c r="XP3211"/>
      <c r="XQ3211"/>
      <c r="XR3211"/>
      <c r="XS3211"/>
      <c r="XT3211"/>
      <c r="XU3211"/>
      <c r="XV3211"/>
      <c r="XW3211"/>
      <c r="XX3211"/>
      <c r="XY3211"/>
      <c r="XZ3211"/>
      <c r="YA3211"/>
      <c r="YB3211"/>
      <c r="YC3211"/>
      <c r="YD3211"/>
      <c r="YE3211"/>
      <c r="YF3211"/>
      <c r="YG3211"/>
      <c r="YH3211"/>
      <c r="YI3211"/>
      <c r="YJ3211"/>
      <c r="YK3211"/>
      <c r="YL3211"/>
      <c r="YM3211"/>
      <c r="YN3211"/>
      <c r="YO3211"/>
      <c r="YP3211"/>
      <c r="YQ3211"/>
      <c r="YR3211"/>
      <c r="YS3211"/>
      <c r="YT3211"/>
      <c r="YU3211"/>
      <c r="YV3211"/>
      <c r="YW3211"/>
      <c r="YX3211"/>
      <c r="YY3211"/>
      <c r="YZ3211"/>
      <c r="ZA3211"/>
      <c r="ZB3211"/>
      <c r="ZC3211"/>
      <c r="ZD3211"/>
      <c r="ZE3211"/>
      <c r="ZF3211"/>
      <c r="ZG3211"/>
      <c r="ZH3211"/>
      <c r="ZI3211"/>
      <c r="ZJ3211"/>
      <c r="ZK3211"/>
      <c r="ZL3211"/>
      <c r="ZM3211"/>
      <c r="ZN3211"/>
      <c r="ZO3211"/>
      <c r="ZP3211"/>
      <c r="ZQ3211"/>
      <c r="ZR3211"/>
      <c r="ZS3211"/>
      <c r="ZT3211"/>
      <c r="ZU3211"/>
      <c r="ZV3211"/>
      <c r="ZW3211"/>
      <c r="ZX3211"/>
      <c r="ZY3211"/>
      <c r="ZZ3211"/>
      <c r="AAA3211"/>
      <c r="AAB3211"/>
      <c r="AAC3211"/>
      <c r="AAD3211"/>
      <c r="AAE3211"/>
      <c r="AAF3211"/>
      <c r="AAG3211"/>
      <c r="AAH3211"/>
      <c r="AAI3211"/>
      <c r="AAJ3211"/>
      <c r="AAK3211"/>
      <c r="AAL3211"/>
      <c r="AAM3211"/>
      <c r="AAN3211"/>
      <c r="AAO3211"/>
      <c r="AAP3211"/>
      <c r="AAQ3211"/>
      <c r="AAR3211"/>
      <c r="AAS3211"/>
      <c r="AAT3211"/>
      <c r="AAU3211"/>
      <c r="AAV3211"/>
      <c r="AAW3211"/>
      <c r="AAX3211"/>
      <c r="AAY3211"/>
      <c r="AAZ3211"/>
      <c r="ABA3211"/>
      <c r="ABB3211"/>
      <c r="ABC3211"/>
      <c r="ABD3211"/>
      <c r="ABE3211"/>
      <c r="ABF3211"/>
      <c r="ABG3211"/>
      <c r="ABH3211"/>
      <c r="ABI3211"/>
      <c r="ABJ3211"/>
      <c r="ABK3211"/>
      <c r="ABL3211"/>
      <c r="ABM3211"/>
      <c r="ABN3211"/>
      <c r="ABO3211"/>
      <c r="ABP3211"/>
      <c r="ABQ3211"/>
      <c r="ABR3211"/>
      <c r="ABS3211"/>
      <c r="ABT3211"/>
      <c r="ABU3211"/>
      <c r="ABV3211"/>
      <c r="ABW3211"/>
      <c r="ABX3211"/>
      <c r="ABY3211"/>
      <c r="ABZ3211"/>
      <c r="ACA3211"/>
      <c r="ACB3211"/>
      <c r="ACC3211"/>
      <c r="ACD3211"/>
      <c r="ACE3211"/>
      <c r="ACF3211"/>
      <c r="ACG3211"/>
      <c r="ACH3211"/>
      <c r="ACI3211"/>
      <c r="ACJ3211"/>
      <c r="ACK3211"/>
      <c r="ACL3211"/>
      <c r="ACM3211"/>
      <c r="ACN3211"/>
      <c r="ACO3211"/>
      <c r="ACP3211"/>
      <c r="ACQ3211"/>
      <c r="ACR3211"/>
      <c r="ACS3211"/>
      <c r="ACT3211"/>
      <c r="ACU3211"/>
      <c r="ACV3211"/>
      <c r="ACW3211"/>
      <c r="ACX3211"/>
      <c r="ACY3211"/>
      <c r="ACZ3211"/>
      <c r="ADA3211"/>
      <c r="ADB3211"/>
      <c r="ADC3211"/>
      <c r="ADD3211"/>
      <c r="ADE3211"/>
      <c r="ADF3211"/>
      <c r="ADG3211"/>
      <c r="ADH3211"/>
      <c r="ADI3211"/>
      <c r="ADJ3211"/>
      <c r="ADK3211"/>
      <c r="ADL3211"/>
      <c r="ADM3211"/>
      <c r="ADN3211"/>
      <c r="ADO3211"/>
      <c r="ADP3211"/>
      <c r="ADQ3211"/>
      <c r="ADR3211"/>
      <c r="ADS3211"/>
      <c r="ADT3211"/>
      <c r="ADU3211"/>
      <c r="ADV3211"/>
      <c r="ADW3211"/>
      <c r="ADX3211"/>
      <c r="ADY3211"/>
      <c r="ADZ3211"/>
      <c r="AEA3211"/>
      <c r="AEB3211"/>
      <c r="AEC3211"/>
      <c r="AED3211"/>
      <c r="AEE3211"/>
      <c r="AEF3211"/>
      <c r="AEG3211"/>
      <c r="AEH3211"/>
      <c r="AEI3211"/>
      <c r="AEJ3211"/>
      <c r="AEK3211"/>
      <c r="AEL3211"/>
      <c r="AEM3211"/>
      <c r="AEN3211"/>
      <c r="AEO3211"/>
      <c r="AEP3211"/>
      <c r="AEQ3211"/>
      <c r="AER3211"/>
      <c r="AES3211"/>
      <c r="AET3211"/>
      <c r="AEU3211"/>
      <c r="AEV3211"/>
      <c r="AEW3211"/>
      <c r="AEX3211"/>
      <c r="AEY3211"/>
      <c r="AEZ3211"/>
      <c r="AFA3211"/>
      <c r="AFB3211"/>
      <c r="AFC3211"/>
      <c r="AFD3211"/>
      <c r="AFE3211"/>
      <c r="AFF3211"/>
      <c r="AFG3211"/>
      <c r="AFH3211"/>
      <c r="AFI3211"/>
      <c r="AFJ3211"/>
      <c r="AFK3211"/>
      <c r="AFL3211"/>
      <c r="AFM3211"/>
      <c r="AFN3211"/>
      <c r="AFO3211"/>
      <c r="AFP3211"/>
      <c r="AFQ3211"/>
      <c r="AFR3211"/>
      <c r="AFS3211"/>
      <c r="AFT3211"/>
      <c r="AFU3211"/>
      <c r="AFV3211"/>
      <c r="AFW3211"/>
      <c r="AFX3211"/>
      <c r="AFY3211"/>
      <c r="AFZ3211"/>
      <c r="AGA3211"/>
      <c r="AGB3211"/>
      <c r="AGC3211"/>
      <c r="AGD3211"/>
      <c r="AGE3211"/>
      <c r="AGF3211"/>
      <c r="AGG3211"/>
      <c r="AGH3211"/>
      <c r="AGI3211"/>
      <c r="AGJ3211"/>
      <c r="AGK3211"/>
      <c r="AGL3211"/>
      <c r="AGM3211"/>
      <c r="AGN3211"/>
      <c r="AGO3211"/>
      <c r="AGP3211"/>
      <c r="AGQ3211"/>
      <c r="AGR3211"/>
      <c r="AGS3211"/>
      <c r="AGT3211"/>
      <c r="AGU3211"/>
      <c r="AGV3211"/>
      <c r="AGW3211"/>
      <c r="AGX3211"/>
      <c r="AGY3211"/>
      <c r="AGZ3211"/>
      <c r="AHA3211"/>
      <c r="AHB3211"/>
      <c r="AHC3211"/>
      <c r="AHD3211"/>
      <c r="AHE3211"/>
      <c r="AHF3211"/>
      <c r="AHG3211"/>
      <c r="AHH3211"/>
      <c r="AHI3211"/>
      <c r="AHJ3211"/>
      <c r="AHK3211"/>
      <c r="AHL3211"/>
      <c r="AHM3211"/>
      <c r="AHN3211"/>
      <c r="AHO3211"/>
      <c r="AHP3211"/>
      <c r="AHQ3211"/>
      <c r="AHR3211"/>
      <c r="AHS3211"/>
      <c r="AHT3211"/>
      <c r="AHU3211"/>
      <c r="AHV3211"/>
      <c r="AHW3211"/>
      <c r="AHX3211"/>
      <c r="AHY3211"/>
      <c r="AHZ3211"/>
      <c r="AIA3211"/>
      <c r="AIB3211"/>
      <c r="AIC3211"/>
      <c r="AID3211"/>
      <c r="AIE3211"/>
      <c r="AIF3211"/>
      <c r="AIG3211"/>
      <c r="AIH3211"/>
      <c r="AII3211"/>
      <c r="AIJ3211"/>
      <c r="AIK3211"/>
      <c r="AIL3211"/>
      <c r="AIM3211"/>
      <c r="AIN3211"/>
      <c r="AIO3211"/>
      <c r="AIP3211"/>
      <c r="AIQ3211"/>
      <c r="AIR3211"/>
      <c r="AIS3211"/>
      <c r="AIT3211"/>
      <c r="AIU3211"/>
      <c r="AIV3211"/>
      <c r="AIW3211"/>
      <c r="AIX3211"/>
      <c r="AIY3211"/>
      <c r="AIZ3211"/>
      <c r="AJA3211"/>
      <c r="AJB3211"/>
      <c r="AJC3211"/>
      <c r="AJD3211"/>
    </row>
    <row r="3212" spans="1:940" ht="14.2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  <c r="BA3212"/>
      <c r="BB3212"/>
      <c r="BC3212"/>
      <c r="BD3212"/>
      <c r="BE3212"/>
      <c r="BF3212"/>
      <c r="BG3212"/>
      <c r="BH3212"/>
      <c r="BI3212"/>
      <c r="BJ3212"/>
      <c r="BK3212"/>
      <c r="BL3212"/>
      <c r="BM3212"/>
      <c r="BN3212"/>
      <c r="BO3212"/>
      <c r="BP3212"/>
      <c r="BQ3212"/>
      <c r="BR3212"/>
      <c r="BS3212"/>
      <c r="BT3212"/>
      <c r="BU3212"/>
      <c r="BV3212"/>
      <c r="BW3212"/>
      <c r="BX3212"/>
      <c r="BY3212"/>
      <c r="BZ3212"/>
      <c r="CA3212"/>
      <c r="CB3212"/>
      <c r="CC3212"/>
      <c r="CD3212"/>
      <c r="CE3212"/>
      <c r="CF3212"/>
      <c r="CG3212"/>
      <c r="CH3212"/>
      <c r="CI3212"/>
      <c r="CJ3212"/>
      <c r="CK3212"/>
      <c r="CL3212"/>
      <c r="CM3212"/>
      <c r="CN3212"/>
      <c r="CO3212"/>
      <c r="CP3212"/>
      <c r="CQ3212"/>
      <c r="CR3212"/>
      <c r="CS3212"/>
      <c r="CT3212"/>
      <c r="CU3212"/>
      <c r="CV3212"/>
      <c r="CW3212"/>
      <c r="CX3212"/>
      <c r="CY3212"/>
      <c r="CZ3212"/>
      <c r="DA3212"/>
      <c r="DB3212"/>
      <c r="DC3212"/>
      <c r="DD3212"/>
      <c r="DE3212"/>
      <c r="DF3212"/>
      <c r="DG3212"/>
      <c r="DH3212"/>
      <c r="DI3212"/>
      <c r="DJ3212"/>
      <c r="DK3212"/>
      <c r="DL3212"/>
      <c r="DM3212"/>
      <c r="DN3212"/>
      <c r="DO3212"/>
      <c r="DP3212"/>
      <c r="DQ3212"/>
      <c r="DR3212"/>
      <c r="DS3212"/>
      <c r="DT3212"/>
      <c r="DU3212"/>
      <c r="DV3212"/>
      <c r="DW3212"/>
      <c r="DX3212"/>
      <c r="DY3212"/>
      <c r="DZ3212"/>
      <c r="EA3212"/>
      <c r="EB3212"/>
      <c r="EC3212"/>
      <c r="ED3212"/>
      <c r="EE3212"/>
      <c r="EF3212"/>
      <c r="EG3212"/>
      <c r="EH3212"/>
      <c r="EI3212"/>
      <c r="EJ3212"/>
      <c r="EK3212"/>
      <c r="EL3212"/>
      <c r="EM3212"/>
      <c r="EN3212"/>
      <c r="EO3212"/>
      <c r="EP3212"/>
      <c r="EQ3212"/>
      <c r="ER3212"/>
      <c r="ES3212"/>
      <c r="ET3212"/>
      <c r="EU3212"/>
      <c r="EV3212"/>
      <c r="EW3212"/>
      <c r="EX3212"/>
      <c r="EY3212"/>
      <c r="EZ3212"/>
      <c r="FA3212"/>
      <c r="FB3212"/>
      <c r="FC3212"/>
      <c r="FD3212"/>
      <c r="FE3212"/>
      <c r="FF3212"/>
      <c r="FG3212"/>
      <c r="FH3212"/>
      <c r="FI3212"/>
      <c r="FJ3212"/>
      <c r="FK3212"/>
      <c r="FL3212"/>
      <c r="FM3212"/>
      <c r="FN3212"/>
      <c r="FO3212"/>
      <c r="FP3212"/>
      <c r="FQ3212"/>
      <c r="FR3212"/>
      <c r="FS3212"/>
      <c r="FT3212"/>
      <c r="FU3212"/>
      <c r="FV3212"/>
      <c r="FW3212"/>
      <c r="FX3212"/>
      <c r="FY3212"/>
      <c r="FZ3212"/>
      <c r="GA3212"/>
      <c r="GB3212"/>
      <c r="GC3212"/>
      <c r="GD3212"/>
      <c r="GE3212"/>
      <c r="GF3212"/>
      <c r="GG3212"/>
      <c r="GH3212"/>
      <c r="GI3212"/>
      <c r="GJ3212"/>
      <c r="GK3212"/>
      <c r="GL3212"/>
      <c r="GM3212"/>
      <c r="GN3212"/>
      <c r="GO3212"/>
      <c r="GP3212"/>
      <c r="GQ3212"/>
      <c r="GR3212"/>
      <c r="GS3212"/>
      <c r="GT3212"/>
      <c r="GU3212"/>
      <c r="GV3212"/>
      <c r="GW3212"/>
      <c r="GX3212"/>
      <c r="GY3212"/>
      <c r="GZ3212"/>
      <c r="HA3212"/>
      <c r="HB3212"/>
      <c r="HC3212"/>
      <c r="HD3212"/>
      <c r="HE3212"/>
      <c r="HF3212"/>
      <c r="HG3212"/>
      <c r="HH3212"/>
      <c r="HI3212"/>
      <c r="HJ3212"/>
      <c r="HK3212"/>
      <c r="HL3212"/>
      <c r="HM3212"/>
      <c r="HN3212"/>
      <c r="HO3212"/>
      <c r="HP3212"/>
      <c r="HQ3212"/>
      <c r="HR3212"/>
      <c r="HS3212"/>
      <c r="HT3212"/>
      <c r="HU3212"/>
      <c r="HV3212"/>
      <c r="HW3212"/>
      <c r="HX3212"/>
      <c r="HY3212"/>
      <c r="HZ3212"/>
      <c r="IA3212"/>
      <c r="IB3212"/>
      <c r="IC3212"/>
      <c r="ID3212"/>
      <c r="IE3212"/>
      <c r="IF3212"/>
      <c r="IG3212"/>
      <c r="IH3212"/>
      <c r="II3212"/>
      <c r="IJ3212"/>
      <c r="IK3212"/>
      <c r="IL3212"/>
      <c r="IM3212"/>
      <c r="IN3212"/>
      <c r="IO3212"/>
      <c r="IP3212"/>
      <c r="IQ3212"/>
      <c r="IR3212"/>
      <c r="IS3212"/>
      <c r="IT3212"/>
      <c r="IU3212"/>
      <c r="IV3212"/>
      <c r="IW3212"/>
      <c r="IX3212"/>
      <c r="IY3212"/>
      <c r="IZ3212"/>
      <c r="JA3212"/>
      <c r="JB3212"/>
      <c r="JC3212"/>
      <c r="JD3212"/>
      <c r="JE3212"/>
      <c r="JF3212"/>
      <c r="JG3212"/>
      <c r="JH3212"/>
      <c r="JI3212"/>
      <c r="JJ3212"/>
      <c r="JK3212"/>
      <c r="JL3212"/>
      <c r="JM3212"/>
      <c r="JN3212"/>
      <c r="JO3212"/>
      <c r="JP3212"/>
      <c r="JQ3212"/>
      <c r="JR3212"/>
      <c r="JS3212"/>
      <c r="JT3212"/>
      <c r="JU3212"/>
      <c r="JV3212"/>
      <c r="JW3212"/>
      <c r="JX3212"/>
      <c r="JY3212"/>
      <c r="JZ3212"/>
      <c r="KA3212"/>
      <c r="KB3212"/>
      <c r="KC3212"/>
      <c r="KD3212"/>
      <c r="KE3212"/>
      <c r="KF3212"/>
      <c r="KG3212"/>
      <c r="KH3212"/>
      <c r="KI3212"/>
      <c r="KJ3212"/>
      <c r="KK3212"/>
      <c r="KL3212"/>
      <c r="KM3212"/>
      <c r="KN3212"/>
      <c r="KO3212"/>
      <c r="KP3212"/>
      <c r="KQ3212"/>
      <c r="KR3212"/>
      <c r="KS3212"/>
      <c r="KT3212"/>
      <c r="KU3212"/>
      <c r="KV3212"/>
      <c r="KW3212"/>
      <c r="KX3212"/>
      <c r="KY3212"/>
      <c r="KZ3212"/>
      <c r="LA3212"/>
      <c r="LB3212"/>
      <c r="LC3212"/>
      <c r="LD3212"/>
      <c r="LE3212"/>
      <c r="LF3212"/>
      <c r="LG3212"/>
      <c r="LH3212"/>
      <c r="LI3212"/>
      <c r="LJ3212"/>
      <c r="LK3212"/>
      <c r="LL3212"/>
      <c r="LM3212"/>
      <c r="LN3212"/>
      <c r="LO3212"/>
      <c r="LP3212"/>
      <c r="LQ3212"/>
      <c r="LR3212"/>
      <c r="LS3212"/>
      <c r="LT3212"/>
      <c r="LU3212"/>
      <c r="LV3212"/>
      <c r="LW3212"/>
      <c r="LX3212"/>
      <c r="LY3212"/>
      <c r="LZ3212"/>
      <c r="MA3212"/>
      <c r="MB3212"/>
      <c r="MC3212"/>
      <c r="MD3212"/>
      <c r="ME3212"/>
      <c r="MF3212"/>
      <c r="MG3212"/>
      <c r="MH3212"/>
      <c r="MI3212"/>
      <c r="MJ3212"/>
      <c r="MK3212"/>
      <c r="ML3212"/>
      <c r="MM3212"/>
      <c r="MN3212"/>
      <c r="MO3212"/>
      <c r="MP3212"/>
      <c r="MQ3212"/>
      <c r="MR3212"/>
      <c r="MS3212"/>
      <c r="MT3212"/>
      <c r="MU3212"/>
      <c r="MV3212"/>
      <c r="MW3212"/>
      <c r="MX3212"/>
      <c r="MY3212"/>
      <c r="MZ3212"/>
      <c r="NA3212"/>
      <c r="NB3212"/>
      <c r="NC3212"/>
      <c r="ND3212"/>
      <c r="NE3212"/>
      <c r="NF3212"/>
      <c r="NG3212"/>
      <c r="NH3212"/>
      <c r="NI3212"/>
      <c r="NJ3212"/>
      <c r="NK3212"/>
      <c r="NL3212"/>
      <c r="NM3212"/>
      <c r="NN3212"/>
      <c r="NO3212"/>
      <c r="NP3212"/>
      <c r="NQ3212"/>
      <c r="NR3212"/>
      <c r="NS3212"/>
      <c r="NT3212"/>
      <c r="NU3212"/>
      <c r="NV3212"/>
      <c r="NW3212"/>
      <c r="NX3212"/>
      <c r="NY3212"/>
      <c r="NZ3212"/>
      <c r="OA3212"/>
      <c r="OB3212"/>
      <c r="OC3212"/>
      <c r="OD3212"/>
      <c r="OE3212"/>
      <c r="OF3212"/>
      <c r="OG3212"/>
      <c r="OH3212"/>
      <c r="OI3212"/>
      <c r="OJ3212"/>
      <c r="OK3212"/>
      <c r="OL3212"/>
      <c r="OM3212"/>
      <c r="ON3212"/>
      <c r="OO3212"/>
      <c r="OP3212"/>
      <c r="OQ3212"/>
      <c r="OR3212"/>
      <c r="OS3212"/>
      <c r="OT3212"/>
      <c r="OU3212"/>
      <c r="OV3212"/>
      <c r="OW3212"/>
      <c r="OX3212"/>
      <c r="OY3212"/>
      <c r="OZ3212"/>
      <c r="PA3212"/>
      <c r="PB3212"/>
      <c r="PC3212"/>
      <c r="PD3212"/>
      <c r="PE3212"/>
      <c r="PF3212"/>
      <c r="PG3212"/>
      <c r="PH3212"/>
      <c r="PI3212"/>
      <c r="PJ3212"/>
      <c r="PK3212"/>
      <c r="PL3212"/>
      <c r="PM3212"/>
      <c r="PN3212"/>
      <c r="PO3212"/>
      <c r="PP3212"/>
      <c r="PQ3212"/>
      <c r="PR3212"/>
      <c r="PS3212"/>
      <c r="PT3212"/>
      <c r="PU3212"/>
      <c r="PV3212"/>
      <c r="PW3212"/>
      <c r="PX3212"/>
      <c r="PY3212"/>
      <c r="PZ3212"/>
      <c r="QA3212"/>
      <c r="QB3212"/>
      <c r="QC3212"/>
      <c r="QD3212"/>
      <c r="QE3212"/>
      <c r="QF3212"/>
      <c r="QG3212"/>
      <c r="QH3212"/>
      <c r="QI3212"/>
      <c r="QJ3212"/>
      <c r="QK3212"/>
      <c r="QL3212"/>
      <c r="QM3212"/>
      <c r="QN3212"/>
      <c r="QO3212"/>
      <c r="QP3212"/>
      <c r="QQ3212"/>
      <c r="QR3212"/>
      <c r="QS3212"/>
      <c r="QT3212"/>
      <c r="QU3212"/>
      <c r="QV3212"/>
      <c r="QW3212"/>
      <c r="QX3212"/>
      <c r="QY3212"/>
      <c r="QZ3212"/>
      <c r="RA3212"/>
      <c r="RB3212"/>
      <c r="RC3212"/>
      <c r="RD3212"/>
      <c r="RE3212"/>
      <c r="RF3212"/>
      <c r="RG3212"/>
      <c r="RH3212"/>
      <c r="RI3212"/>
      <c r="RJ3212"/>
      <c r="RK3212"/>
      <c r="RL3212"/>
      <c r="RM3212"/>
      <c r="RN3212"/>
      <c r="RO3212"/>
      <c r="RP3212"/>
      <c r="RQ3212"/>
      <c r="RR3212"/>
      <c r="RS3212"/>
      <c r="RT3212"/>
      <c r="RU3212"/>
      <c r="RV3212"/>
      <c r="RW3212"/>
      <c r="RX3212"/>
      <c r="RY3212"/>
      <c r="RZ3212"/>
      <c r="SA3212"/>
      <c r="SB3212"/>
      <c r="SC3212"/>
      <c r="SD3212"/>
      <c r="SE3212"/>
      <c r="SF3212"/>
      <c r="SG3212"/>
      <c r="SH3212"/>
      <c r="SI3212"/>
      <c r="SJ3212"/>
      <c r="SK3212"/>
      <c r="SL3212"/>
      <c r="SM3212"/>
      <c r="SN3212"/>
      <c r="SO3212"/>
      <c r="SP3212"/>
      <c r="SQ3212"/>
      <c r="SR3212"/>
      <c r="SS3212"/>
      <c r="ST3212"/>
      <c r="SU3212"/>
      <c r="SV3212"/>
      <c r="SW3212"/>
      <c r="SX3212"/>
      <c r="SY3212"/>
      <c r="SZ3212"/>
      <c r="TA3212"/>
      <c r="TB3212"/>
      <c r="TC3212"/>
      <c r="TD3212"/>
      <c r="TE3212"/>
      <c r="TF3212"/>
      <c r="TG3212"/>
      <c r="TH3212"/>
      <c r="TI3212"/>
      <c r="TJ3212"/>
      <c r="TK3212"/>
      <c r="TL3212"/>
      <c r="TM3212"/>
      <c r="TN3212"/>
      <c r="TO3212"/>
      <c r="TP3212"/>
      <c r="TQ3212"/>
      <c r="TR3212"/>
      <c r="TS3212"/>
      <c r="TT3212"/>
      <c r="TU3212"/>
      <c r="TV3212"/>
      <c r="TW3212"/>
      <c r="TX3212"/>
      <c r="TY3212"/>
      <c r="TZ3212"/>
      <c r="UA3212"/>
      <c r="UB3212"/>
      <c r="UC3212"/>
      <c r="UD3212"/>
      <c r="UE3212"/>
      <c r="UF3212"/>
      <c r="UG3212"/>
      <c r="UH3212"/>
      <c r="UI3212"/>
      <c r="UJ3212"/>
      <c r="UK3212"/>
      <c r="UL3212"/>
      <c r="UM3212"/>
      <c r="UN3212"/>
      <c r="UO3212"/>
      <c r="UP3212"/>
      <c r="UQ3212"/>
      <c r="UR3212"/>
      <c r="US3212"/>
      <c r="UT3212"/>
      <c r="UU3212"/>
      <c r="UV3212"/>
      <c r="UW3212"/>
      <c r="UX3212"/>
      <c r="UY3212"/>
      <c r="UZ3212"/>
      <c r="VA3212"/>
      <c r="VB3212"/>
      <c r="VC3212"/>
      <c r="VD3212"/>
      <c r="VE3212"/>
      <c r="VF3212"/>
      <c r="VG3212"/>
      <c r="VH3212"/>
      <c r="VI3212"/>
      <c r="VJ3212"/>
      <c r="VK3212"/>
      <c r="VL3212"/>
      <c r="VM3212"/>
      <c r="VN3212"/>
      <c r="VO3212"/>
      <c r="VP3212"/>
      <c r="VQ3212"/>
      <c r="VR3212"/>
      <c r="VS3212"/>
      <c r="VT3212"/>
      <c r="VU3212"/>
      <c r="VV3212"/>
      <c r="VW3212"/>
      <c r="VX3212"/>
      <c r="VY3212"/>
      <c r="VZ3212"/>
      <c r="WA3212"/>
      <c r="WB3212"/>
      <c r="WC3212"/>
      <c r="WD3212"/>
      <c r="WE3212"/>
      <c r="WF3212"/>
      <c r="WG3212"/>
      <c r="WH3212"/>
      <c r="WI3212"/>
      <c r="WJ3212"/>
      <c r="WK3212"/>
      <c r="WL3212"/>
      <c r="WM3212"/>
      <c r="WN3212"/>
      <c r="WO3212"/>
      <c r="WP3212"/>
      <c r="WQ3212"/>
      <c r="WR3212"/>
      <c r="WS3212"/>
      <c r="WT3212"/>
      <c r="WU3212"/>
      <c r="WV3212"/>
      <c r="WW3212"/>
      <c r="WX3212"/>
      <c r="WY3212"/>
      <c r="WZ3212"/>
      <c r="XA3212"/>
      <c r="XB3212"/>
      <c r="XC3212"/>
      <c r="XD3212"/>
      <c r="XE3212"/>
      <c r="XF3212"/>
      <c r="XG3212"/>
      <c r="XH3212"/>
      <c r="XI3212"/>
      <c r="XJ3212"/>
      <c r="XK3212"/>
      <c r="XL3212"/>
      <c r="XM3212"/>
      <c r="XN3212"/>
      <c r="XO3212"/>
      <c r="XP3212"/>
      <c r="XQ3212"/>
      <c r="XR3212"/>
      <c r="XS3212"/>
      <c r="XT3212"/>
      <c r="XU3212"/>
      <c r="XV3212"/>
      <c r="XW3212"/>
      <c r="XX3212"/>
      <c r="XY3212"/>
      <c r="XZ3212"/>
      <c r="YA3212"/>
      <c r="YB3212"/>
      <c r="YC3212"/>
      <c r="YD3212"/>
      <c r="YE3212"/>
      <c r="YF3212"/>
      <c r="YG3212"/>
      <c r="YH3212"/>
      <c r="YI3212"/>
      <c r="YJ3212"/>
      <c r="YK3212"/>
      <c r="YL3212"/>
      <c r="YM3212"/>
      <c r="YN3212"/>
      <c r="YO3212"/>
      <c r="YP3212"/>
      <c r="YQ3212"/>
      <c r="YR3212"/>
      <c r="YS3212"/>
      <c r="YT3212"/>
      <c r="YU3212"/>
      <c r="YV3212"/>
      <c r="YW3212"/>
      <c r="YX3212"/>
      <c r="YY3212"/>
      <c r="YZ3212"/>
      <c r="ZA3212"/>
      <c r="ZB3212"/>
      <c r="ZC3212"/>
      <c r="ZD3212"/>
      <c r="ZE3212"/>
      <c r="ZF3212"/>
      <c r="ZG3212"/>
      <c r="ZH3212"/>
      <c r="ZI3212"/>
      <c r="ZJ3212"/>
      <c r="ZK3212"/>
      <c r="ZL3212"/>
      <c r="ZM3212"/>
      <c r="ZN3212"/>
      <c r="ZO3212"/>
      <c r="ZP3212"/>
      <c r="ZQ3212"/>
      <c r="ZR3212"/>
      <c r="ZS3212"/>
      <c r="ZT3212"/>
      <c r="ZU3212"/>
      <c r="ZV3212"/>
      <c r="ZW3212"/>
      <c r="ZX3212"/>
      <c r="ZY3212"/>
      <c r="ZZ3212"/>
      <c r="AAA3212"/>
      <c r="AAB3212"/>
      <c r="AAC3212"/>
      <c r="AAD3212"/>
      <c r="AAE3212"/>
      <c r="AAF3212"/>
      <c r="AAG3212"/>
      <c r="AAH3212"/>
      <c r="AAI3212"/>
      <c r="AAJ3212"/>
      <c r="AAK3212"/>
      <c r="AAL3212"/>
      <c r="AAM3212"/>
      <c r="AAN3212"/>
      <c r="AAO3212"/>
      <c r="AAP3212"/>
      <c r="AAQ3212"/>
      <c r="AAR3212"/>
      <c r="AAS3212"/>
      <c r="AAT3212"/>
      <c r="AAU3212"/>
      <c r="AAV3212"/>
      <c r="AAW3212"/>
      <c r="AAX3212"/>
      <c r="AAY3212"/>
      <c r="AAZ3212"/>
      <c r="ABA3212"/>
      <c r="ABB3212"/>
      <c r="ABC3212"/>
      <c r="ABD3212"/>
      <c r="ABE3212"/>
      <c r="ABF3212"/>
      <c r="ABG3212"/>
      <c r="ABH3212"/>
      <c r="ABI3212"/>
      <c r="ABJ3212"/>
      <c r="ABK3212"/>
      <c r="ABL3212"/>
      <c r="ABM3212"/>
      <c r="ABN3212"/>
      <c r="ABO3212"/>
      <c r="ABP3212"/>
      <c r="ABQ3212"/>
      <c r="ABR3212"/>
      <c r="ABS3212"/>
      <c r="ABT3212"/>
      <c r="ABU3212"/>
      <c r="ABV3212"/>
      <c r="ABW3212"/>
      <c r="ABX3212"/>
      <c r="ABY3212"/>
      <c r="ABZ3212"/>
      <c r="ACA3212"/>
      <c r="ACB3212"/>
      <c r="ACC3212"/>
      <c r="ACD3212"/>
      <c r="ACE3212"/>
      <c r="ACF3212"/>
      <c r="ACG3212"/>
      <c r="ACH3212"/>
      <c r="ACI3212"/>
      <c r="ACJ3212"/>
      <c r="ACK3212"/>
      <c r="ACL3212"/>
      <c r="ACM3212"/>
      <c r="ACN3212"/>
      <c r="ACO3212"/>
      <c r="ACP3212"/>
      <c r="ACQ3212"/>
      <c r="ACR3212"/>
      <c r="ACS3212"/>
      <c r="ACT3212"/>
      <c r="ACU3212"/>
      <c r="ACV3212"/>
      <c r="ACW3212"/>
      <c r="ACX3212"/>
      <c r="ACY3212"/>
      <c r="ACZ3212"/>
      <c r="ADA3212"/>
      <c r="ADB3212"/>
      <c r="ADC3212"/>
      <c r="ADD3212"/>
      <c r="ADE3212"/>
      <c r="ADF3212"/>
      <c r="ADG3212"/>
      <c r="ADH3212"/>
      <c r="ADI3212"/>
      <c r="ADJ3212"/>
      <c r="ADK3212"/>
      <c r="ADL3212"/>
      <c r="ADM3212"/>
      <c r="ADN3212"/>
      <c r="ADO3212"/>
      <c r="ADP3212"/>
      <c r="ADQ3212"/>
      <c r="ADR3212"/>
      <c r="ADS3212"/>
      <c r="ADT3212"/>
      <c r="ADU3212"/>
      <c r="ADV3212"/>
      <c r="ADW3212"/>
      <c r="ADX3212"/>
      <c r="ADY3212"/>
      <c r="ADZ3212"/>
      <c r="AEA3212"/>
      <c r="AEB3212"/>
      <c r="AEC3212"/>
      <c r="AED3212"/>
      <c r="AEE3212"/>
      <c r="AEF3212"/>
      <c r="AEG3212"/>
      <c r="AEH3212"/>
      <c r="AEI3212"/>
      <c r="AEJ3212"/>
      <c r="AEK3212"/>
      <c r="AEL3212"/>
      <c r="AEM3212"/>
      <c r="AEN3212"/>
      <c r="AEO3212"/>
      <c r="AEP3212"/>
      <c r="AEQ3212"/>
      <c r="AER3212"/>
      <c r="AES3212"/>
      <c r="AET3212"/>
      <c r="AEU3212"/>
      <c r="AEV3212"/>
      <c r="AEW3212"/>
      <c r="AEX3212"/>
      <c r="AEY3212"/>
      <c r="AEZ3212"/>
      <c r="AFA3212"/>
      <c r="AFB3212"/>
      <c r="AFC3212"/>
      <c r="AFD3212"/>
      <c r="AFE3212"/>
      <c r="AFF3212"/>
      <c r="AFG3212"/>
      <c r="AFH3212"/>
      <c r="AFI3212"/>
      <c r="AFJ3212"/>
      <c r="AFK3212"/>
      <c r="AFL3212"/>
      <c r="AFM3212"/>
      <c r="AFN3212"/>
      <c r="AFO3212"/>
      <c r="AFP3212"/>
      <c r="AFQ3212"/>
      <c r="AFR3212"/>
      <c r="AFS3212"/>
      <c r="AFT3212"/>
      <c r="AFU3212"/>
      <c r="AFV3212"/>
      <c r="AFW3212"/>
      <c r="AFX3212"/>
      <c r="AFY3212"/>
      <c r="AFZ3212"/>
      <c r="AGA3212"/>
      <c r="AGB3212"/>
      <c r="AGC3212"/>
      <c r="AGD3212"/>
      <c r="AGE3212"/>
      <c r="AGF3212"/>
      <c r="AGG3212"/>
      <c r="AGH3212"/>
      <c r="AGI3212"/>
      <c r="AGJ3212"/>
      <c r="AGK3212"/>
      <c r="AGL3212"/>
      <c r="AGM3212"/>
      <c r="AGN3212"/>
      <c r="AGO3212"/>
      <c r="AGP3212"/>
      <c r="AGQ3212"/>
      <c r="AGR3212"/>
      <c r="AGS3212"/>
      <c r="AGT3212"/>
      <c r="AGU3212"/>
      <c r="AGV3212"/>
      <c r="AGW3212"/>
      <c r="AGX3212"/>
      <c r="AGY3212"/>
      <c r="AGZ3212"/>
      <c r="AHA3212"/>
      <c r="AHB3212"/>
      <c r="AHC3212"/>
      <c r="AHD3212"/>
      <c r="AHE3212"/>
      <c r="AHF3212"/>
      <c r="AHG3212"/>
      <c r="AHH3212"/>
      <c r="AHI3212"/>
      <c r="AHJ3212"/>
      <c r="AHK3212"/>
      <c r="AHL3212"/>
      <c r="AHM3212"/>
      <c r="AHN3212"/>
      <c r="AHO3212"/>
      <c r="AHP3212"/>
      <c r="AHQ3212"/>
      <c r="AHR3212"/>
      <c r="AHS3212"/>
      <c r="AHT3212"/>
      <c r="AHU3212"/>
      <c r="AHV3212"/>
      <c r="AHW3212"/>
      <c r="AHX3212"/>
      <c r="AHY3212"/>
      <c r="AHZ3212"/>
      <c r="AIA3212"/>
      <c r="AIB3212"/>
      <c r="AIC3212"/>
      <c r="AID3212"/>
      <c r="AIE3212"/>
      <c r="AIF3212"/>
      <c r="AIG3212"/>
      <c r="AIH3212"/>
      <c r="AII3212"/>
      <c r="AIJ3212"/>
      <c r="AIK3212"/>
      <c r="AIL3212"/>
      <c r="AIM3212"/>
      <c r="AIN3212"/>
      <c r="AIO3212"/>
      <c r="AIP3212"/>
      <c r="AIQ3212"/>
      <c r="AIR3212"/>
      <c r="AIS3212"/>
      <c r="AIT3212"/>
      <c r="AIU3212"/>
      <c r="AIV3212"/>
      <c r="AIW3212"/>
      <c r="AIX3212"/>
      <c r="AIY3212"/>
      <c r="AIZ3212"/>
      <c r="AJA3212"/>
      <c r="AJB3212"/>
      <c r="AJC3212"/>
      <c r="AJD3212"/>
    </row>
    <row r="3213" spans="1:940" ht="14.2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  <c r="BA3213"/>
      <c r="BB3213"/>
      <c r="BC3213"/>
      <c r="BD3213"/>
      <c r="BE3213"/>
      <c r="BF3213"/>
      <c r="BG3213"/>
      <c r="BH3213"/>
      <c r="BI3213"/>
      <c r="BJ3213"/>
      <c r="BK3213"/>
      <c r="BL3213"/>
      <c r="BM3213"/>
      <c r="BN3213"/>
      <c r="BO3213"/>
      <c r="BP3213"/>
      <c r="BQ3213"/>
      <c r="BR3213"/>
      <c r="BS3213"/>
      <c r="BT3213"/>
      <c r="BU3213"/>
      <c r="BV3213"/>
      <c r="BW3213"/>
      <c r="BX3213"/>
      <c r="BY3213"/>
      <c r="BZ3213"/>
      <c r="CA3213"/>
      <c r="CB3213"/>
      <c r="CC3213"/>
      <c r="CD3213"/>
      <c r="CE3213"/>
      <c r="CF3213"/>
      <c r="CG3213"/>
      <c r="CH3213"/>
      <c r="CI3213"/>
      <c r="CJ3213"/>
      <c r="CK3213"/>
      <c r="CL3213"/>
      <c r="CM3213"/>
      <c r="CN3213"/>
      <c r="CO3213"/>
      <c r="CP3213"/>
      <c r="CQ3213"/>
      <c r="CR3213"/>
      <c r="CS3213"/>
      <c r="CT3213"/>
      <c r="CU3213"/>
      <c r="CV3213"/>
      <c r="CW3213"/>
      <c r="CX3213"/>
      <c r="CY3213"/>
      <c r="CZ3213"/>
      <c r="DA3213"/>
      <c r="DB3213"/>
      <c r="DC3213"/>
      <c r="DD3213"/>
      <c r="DE3213"/>
      <c r="DF3213"/>
      <c r="DG3213"/>
      <c r="DH3213"/>
      <c r="DI3213"/>
      <c r="DJ3213"/>
      <c r="DK3213"/>
      <c r="DL3213"/>
      <c r="DM3213"/>
      <c r="DN3213"/>
      <c r="DO3213"/>
      <c r="DP3213"/>
      <c r="DQ3213"/>
      <c r="DR3213"/>
      <c r="DS3213"/>
      <c r="DT3213"/>
      <c r="DU3213"/>
      <c r="DV3213"/>
      <c r="DW3213"/>
      <c r="DX3213"/>
      <c r="DY3213"/>
      <c r="DZ3213"/>
      <c r="EA3213"/>
      <c r="EB3213"/>
      <c r="EC3213"/>
      <c r="ED3213"/>
      <c r="EE3213"/>
      <c r="EF3213"/>
      <c r="EG3213"/>
      <c r="EH3213"/>
      <c r="EI3213"/>
      <c r="EJ3213"/>
      <c r="EK3213"/>
      <c r="EL3213"/>
      <c r="EM3213"/>
      <c r="EN3213"/>
      <c r="EO3213"/>
      <c r="EP3213"/>
      <c r="EQ3213"/>
      <c r="ER3213"/>
      <c r="ES3213"/>
      <c r="ET3213"/>
      <c r="EU3213"/>
      <c r="EV3213"/>
      <c r="EW3213"/>
      <c r="EX3213"/>
      <c r="EY3213"/>
      <c r="EZ3213"/>
      <c r="FA3213"/>
      <c r="FB3213"/>
      <c r="FC3213"/>
      <c r="FD3213"/>
      <c r="FE3213"/>
      <c r="FF3213"/>
      <c r="FG3213"/>
      <c r="FH3213"/>
      <c r="FI3213"/>
      <c r="FJ3213"/>
      <c r="FK3213"/>
      <c r="FL3213"/>
      <c r="FM3213"/>
      <c r="FN3213"/>
      <c r="FO3213"/>
      <c r="FP3213"/>
      <c r="FQ3213"/>
      <c r="FR3213"/>
      <c r="FS3213"/>
      <c r="FT3213"/>
      <c r="FU3213"/>
      <c r="FV3213"/>
      <c r="FW3213"/>
      <c r="FX3213"/>
      <c r="FY3213"/>
      <c r="FZ3213"/>
      <c r="GA3213"/>
      <c r="GB3213"/>
      <c r="GC3213"/>
      <c r="GD3213"/>
      <c r="GE3213"/>
      <c r="GF3213"/>
      <c r="GG3213"/>
      <c r="GH3213"/>
      <c r="GI3213"/>
      <c r="GJ3213"/>
      <c r="GK3213"/>
      <c r="GL3213"/>
      <c r="GM3213"/>
      <c r="GN3213"/>
      <c r="GO3213"/>
      <c r="GP3213"/>
      <c r="GQ3213"/>
      <c r="GR3213"/>
      <c r="GS3213"/>
      <c r="GT3213"/>
      <c r="GU3213"/>
      <c r="GV3213"/>
      <c r="GW3213"/>
      <c r="GX3213"/>
      <c r="GY3213"/>
      <c r="GZ3213"/>
      <c r="HA3213"/>
      <c r="HB3213"/>
      <c r="HC3213"/>
      <c r="HD3213"/>
      <c r="HE3213"/>
      <c r="HF3213"/>
      <c r="HG3213"/>
      <c r="HH3213"/>
      <c r="HI3213"/>
      <c r="HJ3213"/>
      <c r="HK3213"/>
      <c r="HL3213"/>
      <c r="HM3213"/>
      <c r="HN3213"/>
      <c r="HO3213"/>
      <c r="HP3213"/>
      <c r="HQ3213"/>
      <c r="HR3213"/>
      <c r="HS3213"/>
      <c r="HT3213"/>
      <c r="HU3213"/>
      <c r="HV3213"/>
      <c r="HW3213"/>
      <c r="HX3213"/>
      <c r="HY3213"/>
      <c r="HZ3213"/>
      <c r="IA3213"/>
      <c r="IB3213"/>
      <c r="IC3213"/>
      <c r="ID3213"/>
      <c r="IE3213"/>
      <c r="IF3213"/>
      <c r="IG3213"/>
      <c r="IH3213"/>
      <c r="II3213"/>
      <c r="IJ3213"/>
      <c r="IK3213"/>
      <c r="IL3213"/>
      <c r="IM3213"/>
      <c r="IN3213"/>
      <c r="IO3213"/>
      <c r="IP3213"/>
      <c r="IQ3213"/>
      <c r="IR3213"/>
      <c r="IS3213"/>
      <c r="IT3213"/>
      <c r="IU3213"/>
      <c r="IV3213"/>
      <c r="IW3213"/>
      <c r="IX3213"/>
      <c r="IY3213"/>
      <c r="IZ3213"/>
      <c r="JA3213"/>
      <c r="JB3213"/>
      <c r="JC3213"/>
      <c r="JD3213"/>
      <c r="JE3213"/>
      <c r="JF3213"/>
      <c r="JG3213"/>
      <c r="JH3213"/>
      <c r="JI3213"/>
      <c r="JJ3213"/>
      <c r="JK3213"/>
      <c r="JL3213"/>
      <c r="JM3213"/>
      <c r="JN3213"/>
      <c r="JO3213"/>
      <c r="JP3213"/>
      <c r="JQ3213"/>
      <c r="JR3213"/>
      <c r="JS3213"/>
      <c r="JT3213"/>
      <c r="JU3213"/>
      <c r="JV3213"/>
      <c r="JW3213"/>
      <c r="JX3213"/>
      <c r="JY3213"/>
      <c r="JZ3213"/>
      <c r="KA3213"/>
      <c r="KB3213"/>
      <c r="KC3213"/>
      <c r="KD3213"/>
      <c r="KE3213"/>
      <c r="KF3213"/>
      <c r="KG3213"/>
      <c r="KH3213"/>
      <c r="KI3213"/>
      <c r="KJ3213"/>
      <c r="KK3213"/>
      <c r="KL3213"/>
      <c r="KM3213"/>
      <c r="KN3213"/>
      <c r="KO3213"/>
      <c r="KP3213"/>
      <c r="KQ3213"/>
      <c r="KR3213"/>
      <c r="KS3213"/>
      <c r="KT3213"/>
      <c r="KU3213"/>
      <c r="KV3213"/>
      <c r="KW3213"/>
      <c r="KX3213"/>
      <c r="KY3213"/>
      <c r="KZ3213"/>
      <c r="LA3213"/>
      <c r="LB3213"/>
      <c r="LC3213"/>
      <c r="LD3213"/>
      <c r="LE3213"/>
      <c r="LF3213"/>
      <c r="LG3213"/>
      <c r="LH3213"/>
      <c r="LI3213"/>
      <c r="LJ3213"/>
      <c r="LK3213"/>
      <c r="LL3213"/>
      <c r="LM3213"/>
      <c r="LN3213"/>
      <c r="LO3213"/>
      <c r="LP3213"/>
      <c r="LQ3213"/>
      <c r="LR3213"/>
      <c r="LS3213"/>
      <c r="LT3213"/>
      <c r="LU3213"/>
      <c r="LV3213"/>
      <c r="LW3213"/>
      <c r="LX3213"/>
      <c r="LY3213"/>
      <c r="LZ3213"/>
      <c r="MA3213"/>
      <c r="MB3213"/>
      <c r="MC3213"/>
      <c r="MD3213"/>
      <c r="ME3213"/>
      <c r="MF3213"/>
      <c r="MG3213"/>
      <c r="MH3213"/>
      <c r="MI3213"/>
      <c r="MJ3213"/>
      <c r="MK3213"/>
      <c r="ML3213"/>
      <c r="MM3213"/>
      <c r="MN3213"/>
      <c r="MO3213"/>
      <c r="MP3213"/>
      <c r="MQ3213"/>
      <c r="MR3213"/>
      <c r="MS3213"/>
      <c r="MT3213"/>
      <c r="MU3213"/>
      <c r="MV3213"/>
      <c r="MW3213"/>
      <c r="MX3213"/>
      <c r="MY3213"/>
      <c r="MZ3213"/>
      <c r="NA3213"/>
      <c r="NB3213"/>
      <c r="NC3213"/>
      <c r="ND3213"/>
      <c r="NE3213"/>
      <c r="NF3213"/>
      <c r="NG3213"/>
      <c r="NH3213"/>
      <c r="NI3213"/>
      <c r="NJ3213"/>
      <c r="NK3213"/>
      <c r="NL3213"/>
      <c r="NM3213"/>
      <c r="NN3213"/>
      <c r="NO3213"/>
      <c r="NP3213"/>
      <c r="NQ3213"/>
      <c r="NR3213"/>
      <c r="NS3213"/>
      <c r="NT3213"/>
      <c r="NU3213"/>
      <c r="NV3213"/>
      <c r="NW3213"/>
      <c r="NX3213"/>
      <c r="NY3213"/>
      <c r="NZ3213"/>
      <c r="OA3213"/>
      <c r="OB3213"/>
      <c r="OC3213"/>
      <c r="OD3213"/>
      <c r="OE3213"/>
      <c r="OF3213"/>
      <c r="OG3213"/>
      <c r="OH3213"/>
      <c r="OI3213"/>
      <c r="OJ3213"/>
      <c r="OK3213"/>
      <c r="OL3213"/>
      <c r="OM3213"/>
      <c r="ON3213"/>
      <c r="OO3213"/>
      <c r="OP3213"/>
      <c r="OQ3213"/>
      <c r="OR3213"/>
      <c r="OS3213"/>
      <c r="OT3213"/>
      <c r="OU3213"/>
      <c r="OV3213"/>
      <c r="OW3213"/>
      <c r="OX3213"/>
      <c r="OY3213"/>
      <c r="OZ3213"/>
      <c r="PA3213"/>
      <c r="PB3213"/>
      <c r="PC3213"/>
      <c r="PD3213"/>
      <c r="PE3213"/>
      <c r="PF3213"/>
      <c r="PG3213"/>
      <c r="PH3213"/>
      <c r="PI3213"/>
      <c r="PJ3213"/>
      <c r="PK3213"/>
      <c r="PL3213"/>
      <c r="PM3213"/>
      <c r="PN3213"/>
      <c r="PO3213"/>
      <c r="PP3213"/>
      <c r="PQ3213"/>
      <c r="PR3213"/>
      <c r="PS3213"/>
      <c r="PT3213"/>
      <c r="PU3213"/>
      <c r="PV3213"/>
      <c r="PW3213"/>
      <c r="PX3213"/>
      <c r="PY3213"/>
      <c r="PZ3213"/>
      <c r="QA3213"/>
      <c r="QB3213"/>
      <c r="QC3213"/>
      <c r="QD3213"/>
      <c r="QE3213"/>
      <c r="QF3213"/>
      <c r="QG3213"/>
      <c r="QH3213"/>
      <c r="QI3213"/>
      <c r="QJ3213"/>
      <c r="QK3213"/>
      <c r="QL3213"/>
      <c r="QM3213"/>
      <c r="QN3213"/>
      <c r="QO3213"/>
      <c r="QP3213"/>
      <c r="QQ3213"/>
      <c r="QR3213"/>
      <c r="QS3213"/>
      <c r="QT3213"/>
      <c r="QU3213"/>
      <c r="QV3213"/>
      <c r="QW3213"/>
      <c r="QX3213"/>
      <c r="QY3213"/>
      <c r="QZ3213"/>
      <c r="RA3213"/>
      <c r="RB3213"/>
      <c r="RC3213"/>
      <c r="RD3213"/>
      <c r="RE3213"/>
      <c r="RF3213"/>
      <c r="RG3213"/>
      <c r="RH3213"/>
      <c r="RI3213"/>
      <c r="RJ3213"/>
      <c r="RK3213"/>
      <c r="RL3213"/>
      <c r="RM3213"/>
      <c r="RN3213"/>
      <c r="RO3213"/>
      <c r="RP3213"/>
      <c r="RQ3213"/>
      <c r="RR3213"/>
      <c r="RS3213"/>
      <c r="RT3213"/>
      <c r="RU3213"/>
      <c r="RV3213"/>
      <c r="RW3213"/>
      <c r="RX3213"/>
      <c r="RY3213"/>
      <c r="RZ3213"/>
      <c r="SA3213"/>
      <c r="SB3213"/>
      <c r="SC3213"/>
      <c r="SD3213"/>
      <c r="SE3213"/>
      <c r="SF3213"/>
      <c r="SG3213"/>
      <c r="SH3213"/>
      <c r="SI3213"/>
      <c r="SJ3213"/>
      <c r="SK3213"/>
      <c r="SL3213"/>
      <c r="SM3213"/>
      <c r="SN3213"/>
      <c r="SO3213"/>
      <c r="SP3213"/>
      <c r="SQ3213"/>
      <c r="SR3213"/>
      <c r="SS3213"/>
      <c r="ST3213"/>
      <c r="SU3213"/>
      <c r="SV3213"/>
      <c r="SW3213"/>
      <c r="SX3213"/>
      <c r="SY3213"/>
      <c r="SZ3213"/>
      <c r="TA3213"/>
      <c r="TB3213"/>
      <c r="TC3213"/>
      <c r="TD3213"/>
      <c r="TE3213"/>
      <c r="TF3213"/>
      <c r="TG3213"/>
      <c r="TH3213"/>
      <c r="TI3213"/>
      <c r="TJ3213"/>
      <c r="TK3213"/>
      <c r="TL3213"/>
      <c r="TM3213"/>
      <c r="TN3213"/>
      <c r="TO3213"/>
      <c r="TP3213"/>
      <c r="TQ3213"/>
      <c r="TR3213"/>
      <c r="TS3213"/>
      <c r="TT3213"/>
      <c r="TU3213"/>
      <c r="TV3213"/>
      <c r="TW3213"/>
      <c r="TX3213"/>
      <c r="TY3213"/>
      <c r="TZ3213"/>
      <c r="UA3213"/>
      <c r="UB3213"/>
      <c r="UC3213"/>
      <c r="UD3213"/>
      <c r="UE3213"/>
      <c r="UF3213"/>
      <c r="UG3213"/>
      <c r="UH3213"/>
      <c r="UI3213"/>
      <c r="UJ3213"/>
      <c r="UK3213"/>
      <c r="UL3213"/>
      <c r="UM3213"/>
      <c r="UN3213"/>
      <c r="UO3213"/>
      <c r="UP3213"/>
      <c r="UQ3213"/>
      <c r="UR3213"/>
      <c r="US3213"/>
      <c r="UT3213"/>
      <c r="UU3213"/>
      <c r="UV3213"/>
      <c r="UW3213"/>
      <c r="UX3213"/>
      <c r="UY3213"/>
      <c r="UZ3213"/>
      <c r="VA3213"/>
      <c r="VB3213"/>
      <c r="VC3213"/>
      <c r="VD3213"/>
      <c r="VE3213"/>
      <c r="VF3213"/>
      <c r="VG3213"/>
      <c r="VH3213"/>
      <c r="VI3213"/>
      <c r="VJ3213"/>
      <c r="VK3213"/>
      <c r="VL3213"/>
      <c r="VM3213"/>
      <c r="VN3213"/>
      <c r="VO3213"/>
      <c r="VP3213"/>
      <c r="VQ3213"/>
      <c r="VR3213"/>
      <c r="VS3213"/>
      <c r="VT3213"/>
      <c r="VU3213"/>
      <c r="VV3213"/>
      <c r="VW3213"/>
      <c r="VX3213"/>
      <c r="VY3213"/>
      <c r="VZ3213"/>
      <c r="WA3213"/>
      <c r="WB3213"/>
      <c r="WC3213"/>
      <c r="WD3213"/>
      <c r="WE3213"/>
      <c r="WF3213"/>
      <c r="WG3213"/>
      <c r="WH3213"/>
      <c r="WI3213"/>
      <c r="WJ3213"/>
      <c r="WK3213"/>
      <c r="WL3213"/>
      <c r="WM3213"/>
      <c r="WN3213"/>
      <c r="WO3213"/>
      <c r="WP3213"/>
      <c r="WQ3213"/>
      <c r="WR3213"/>
      <c r="WS3213"/>
      <c r="WT3213"/>
      <c r="WU3213"/>
      <c r="WV3213"/>
      <c r="WW3213"/>
      <c r="WX3213"/>
      <c r="WY3213"/>
      <c r="WZ3213"/>
      <c r="XA3213"/>
      <c r="XB3213"/>
      <c r="XC3213"/>
      <c r="XD3213"/>
      <c r="XE3213"/>
      <c r="XF3213"/>
      <c r="XG3213"/>
      <c r="XH3213"/>
      <c r="XI3213"/>
      <c r="XJ3213"/>
      <c r="XK3213"/>
      <c r="XL3213"/>
      <c r="XM3213"/>
      <c r="XN3213"/>
      <c r="XO3213"/>
      <c r="XP3213"/>
      <c r="XQ3213"/>
      <c r="XR3213"/>
      <c r="XS3213"/>
      <c r="XT3213"/>
      <c r="XU3213"/>
      <c r="XV3213"/>
      <c r="XW3213"/>
      <c r="XX3213"/>
      <c r="XY3213"/>
      <c r="XZ3213"/>
      <c r="YA3213"/>
      <c r="YB3213"/>
      <c r="YC3213"/>
      <c r="YD3213"/>
      <c r="YE3213"/>
      <c r="YF3213"/>
      <c r="YG3213"/>
      <c r="YH3213"/>
      <c r="YI3213"/>
      <c r="YJ3213"/>
      <c r="YK3213"/>
      <c r="YL3213"/>
      <c r="YM3213"/>
      <c r="YN3213"/>
      <c r="YO3213"/>
      <c r="YP3213"/>
      <c r="YQ3213"/>
      <c r="YR3213"/>
      <c r="YS3213"/>
      <c r="YT3213"/>
      <c r="YU3213"/>
      <c r="YV3213"/>
      <c r="YW3213"/>
      <c r="YX3213"/>
      <c r="YY3213"/>
      <c r="YZ3213"/>
      <c r="ZA3213"/>
      <c r="ZB3213"/>
      <c r="ZC3213"/>
      <c r="ZD3213"/>
      <c r="ZE3213"/>
      <c r="ZF3213"/>
      <c r="ZG3213"/>
      <c r="ZH3213"/>
      <c r="ZI3213"/>
      <c r="ZJ3213"/>
      <c r="ZK3213"/>
      <c r="ZL3213"/>
      <c r="ZM3213"/>
      <c r="ZN3213"/>
      <c r="ZO3213"/>
      <c r="ZP3213"/>
      <c r="ZQ3213"/>
      <c r="ZR3213"/>
      <c r="ZS3213"/>
      <c r="ZT3213"/>
      <c r="ZU3213"/>
      <c r="ZV3213"/>
      <c r="ZW3213"/>
      <c r="ZX3213"/>
      <c r="ZY3213"/>
      <c r="ZZ3213"/>
      <c r="AAA3213"/>
      <c r="AAB3213"/>
      <c r="AAC3213"/>
      <c r="AAD3213"/>
      <c r="AAE3213"/>
      <c r="AAF3213"/>
      <c r="AAG3213"/>
      <c r="AAH3213"/>
      <c r="AAI3213"/>
      <c r="AAJ3213"/>
      <c r="AAK3213"/>
      <c r="AAL3213"/>
      <c r="AAM3213"/>
      <c r="AAN3213"/>
      <c r="AAO3213"/>
      <c r="AAP3213"/>
      <c r="AAQ3213"/>
      <c r="AAR3213"/>
      <c r="AAS3213"/>
      <c r="AAT3213"/>
      <c r="AAU3213"/>
      <c r="AAV3213"/>
      <c r="AAW3213"/>
      <c r="AAX3213"/>
      <c r="AAY3213"/>
      <c r="AAZ3213"/>
      <c r="ABA3213"/>
      <c r="ABB3213"/>
      <c r="ABC3213"/>
      <c r="ABD3213"/>
      <c r="ABE3213"/>
      <c r="ABF3213"/>
      <c r="ABG3213"/>
      <c r="ABH3213"/>
      <c r="ABI3213"/>
      <c r="ABJ3213"/>
      <c r="ABK3213"/>
      <c r="ABL3213"/>
      <c r="ABM3213"/>
      <c r="ABN3213"/>
      <c r="ABO3213"/>
      <c r="ABP3213"/>
      <c r="ABQ3213"/>
      <c r="ABR3213"/>
      <c r="ABS3213"/>
      <c r="ABT3213"/>
      <c r="ABU3213"/>
      <c r="ABV3213"/>
      <c r="ABW3213"/>
      <c r="ABX3213"/>
      <c r="ABY3213"/>
      <c r="ABZ3213"/>
      <c r="ACA3213"/>
      <c r="ACB3213"/>
      <c r="ACC3213"/>
      <c r="ACD3213"/>
      <c r="ACE3213"/>
      <c r="ACF3213"/>
      <c r="ACG3213"/>
      <c r="ACH3213"/>
      <c r="ACI3213"/>
      <c r="ACJ3213"/>
      <c r="ACK3213"/>
      <c r="ACL3213"/>
      <c r="ACM3213"/>
      <c r="ACN3213"/>
      <c r="ACO3213"/>
      <c r="ACP3213"/>
      <c r="ACQ3213"/>
      <c r="ACR3213"/>
      <c r="ACS3213"/>
      <c r="ACT3213"/>
      <c r="ACU3213"/>
      <c r="ACV3213"/>
      <c r="ACW3213"/>
      <c r="ACX3213"/>
      <c r="ACY3213"/>
      <c r="ACZ3213"/>
      <c r="ADA3213"/>
      <c r="ADB3213"/>
      <c r="ADC3213"/>
      <c r="ADD3213"/>
      <c r="ADE3213"/>
      <c r="ADF3213"/>
      <c r="ADG3213"/>
      <c r="ADH3213"/>
      <c r="ADI3213"/>
      <c r="ADJ3213"/>
      <c r="ADK3213"/>
      <c r="ADL3213"/>
      <c r="ADM3213"/>
      <c r="ADN3213"/>
      <c r="ADO3213"/>
      <c r="ADP3213"/>
      <c r="ADQ3213"/>
      <c r="ADR3213"/>
      <c r="ADS3213"/>
      <c r="ADT3213"/>
      <c r="ADU3213"/>
      <c r="ADV3213"/>
      <c r="ADW3213"/>
      <c r="ADX3213"/>
      <c r="ADY3213"/>
      <c r="ADZ3213"/>
      <c r="AEA3213"/>
      <c r="AEB3213"/>
      <c r="AEC3213"/>
      <c r="AED3213"/>
      <c r="AEE3213"/>
      <c r="AEF3213"/>
      <c r="AEG3213"/>
      <c r="AEH3213"/>
      <c r="AEI3213"/>
      <c r="AEJ3213"/>
      <c r="AEK3213"/>
      <c r="AEL3213"/>
      <c r="AEM3213"/>
      <c r="AEN3213"/>
      <c r="AEO3213"/>
      <c r="AEP3213"/>
      <c r="AEQ3213"/>
      <c r="AER3213"/>
      <c r="AES3213"/>
      <c r="AET3213"/>
      <c r="AEU3213"/>
      <c r="AEV3213"/>
      <c r="AEW3213"/>
      <c r="AEX3213"/>
      <c r="AEY3213"/>
      <c r="AEZ3213"/>
      <c r="AFA3213"/>
      <c r="AFB3213"/>
      <c r="AFC3213"/>
      <c r="AFD3213"/>
      <c r="AFE3213"/>
      <c r="AFF3213"/>
      <c r="AFG3213"/>
      <c r="AFH3213"/>
      <c r="AFI3213"/>
      <c r="AFJ3213"/>
      <c r="AFK3213"/>
      <c r="AFL3213"/>
      <c r="AFM3213"/>
      <c r="AFN3213"/>
      <c r="AFO3213"/>
      <c r="AFP3213"/>
      <c r="AFQ3213"/>
      <c r="AFR3213"/>
      <c r="AFS3213"/>
      <c r="AFT3213"/>
      <c r="AFU3213"/>
      <c r="AFV3213"/>
      <c r="AFW3213"/>
      <c r="AFX3213"/>
      <c r="AFY3213"/>
      <c r="AFZ3213"/>
      <c r="AGA3213"/>
      <c r="AGB3213"/>
      <c r="AGC3213"/>
      <c r="AGD3213"/>
      <c r="AGE3213"/>
      <c r="AGF3213"/>
      <c r="AGG3213"/>
      <c r="AGH3213"/>
      <c r="AGI3213"/>
      <c r="AGJ3213"/>
      <c r="AGK3213"/>
      <c r="AGL3213"/>
      <c r="AGM3213"/>
      <c r="AGN3213"/>
      <c r="AGO3213"/>
      <c r="AGP3213"/>
      <c r="AGQ3213"/>
      <c r="AGR3213"/>
      <c r="AGS3213"/>
      <c r="AGT3213"/>
      <c r="AGU3213"/>
      <c r="AGV3213"/>
      <c r="AGW3213"/>
      <c r="AGX3213"/>
      <c r="AGY3213"/>
      <c r="AGZ3213"/>
      <c r="AHA3213"/>
      <c r="AHB3213"/>
      <c r="AHC3213"/>
      <c r="AHD3213"/>
      <c r="AHE3213"/>
      <c r="AHF3213"/>
      <c r="AHG3213"/>
      <c r="AHH3213"/>
      <c r="AHI3213"/>
      <c r="AHJ3213"/>
      <c r="AHK3213"/>
      <c r="AHL3213"/>
      <c r="AHM3213"/>
      <c r="AHN3213"/>
      <c r="AHO3213"/>
      <c r="AHP3213"/>
      <c r="AHQ3213"/>
      <c r="AHR3213"/>
      <c r="AHS3213"/>
      <c r="AHT3213"/>
      <c r="AHU3213"/>
      <c r="AHV3213"/>
      <c r="AHW3213"/>
      <c r="AHX3213"/>
      <c r="AHY3213"/>
      <c r="AHZ3213"/>
      <c r="AIA3213"/>
      <c r="AIB3213"/>
      <c r="AIC3213"/>
      <c r="AID3213"/>
      <c r="AIE3213"/>
      <c r="AIF3213"/>
      <c r="AIG3213"/>
      <c r="AIH3213"/>
      <c r="AII3213"/>
      <c r="AIJ3213"/>
      <c r="AIK3213"/>
      <c r="AIL3213"/>
      <c r="AIM3213"/>
      <c r="AIN3213"/>
      <c r="AIO3213"/>
      <c r="AIP3213"/>
      <c r="AIQ3213"/>
      <c r="AIR3213"/>
      <c r="AIS3213"/>
      <c r="AIT3213"/>
      <c r="AIU3213"/>
      <c r="AIV3213"/>
      <c r="AIW3213"/>
      <c r="AIX3213"/>
      <c r="AIY3213"/>
      <c r="AIZ3213"/>
      <c r="AJA3213"/>
      <c r="AJB3213"/>
      <c r="AJC3213"/>
      <c r="AJD3213"/>
    </row>
    <row r="3214" spans="1:940" ht="14.2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  <c r="BA3214"/>
      <c r="BB3214"/>
      <c r="BC3214"/>
      <c r="BD3214"/>
      <c r="BE3214"/>
      <c r="BF3214"/>
      <c r="BG3214"/>
      <c r="BH3214"/>
      <c r="BI3214"/>
      <c r="BJ3214"/>
      <c r="BK3214"/>
      <c r="BL3214"/>
      <c r="BM3214"/>
      <c r="BN3214"/>
      <c r="BO3214"/>
      <c r="BP3214"/>
      <c r="BQ3214"/>
      <c r="BR3214"/>
      <c r="BS3214"/>
      <c r="BT3214"/>
      <c r="BU3214"/>
      <c r="BV3214"/>
      <c r="BW3214"/>
      <c r="BX3214"/>
      <c r="BY3214"/>
      <c r="BZ3214"/>
      <c r="CA3214"/>
      <c r="CB3214"/>
      <c r="CC3214"/>
      <c r="CD3214"/>
      <c r="CE3214"/>
      <c r="CF3214"/>
      <c r="CG3214"/>
      <c r="CH3214"/>
      <c r="CI3214"/>
      <c r="CJ3214"/>
      <c r="CK3214"/>
      <c r="CL3214"/>
      <c r="CM3214"/>
      <c r="CN3214"/>
      <c r="CO3214"/>
      <c r="CP3214"/>
      <c r="CQ3214"/>
      <c r="CR3214"/>
      <c r="CS3214"/>
      <c r="CT3214"/>
      <c r="CU3214"/>
      <c r="CV3214"/>
      <c r="CW3214"/>
      <c r="CX3214"/>
      <c r="CY3214"/>
      <c r="CZ3214"/>
      <c r="DA3214"/>
      <c r="DB3214"/>
      <c r="DC3214"/>
      <c r="DD3214"/>
      <c r="DE3214"/>
      <c r="DF3214"/>
      <c r="DG3214"/>
      <c r="DH3214"/>
      <c r="DI3214"/>
      <c r="DJ3214"/>
      <c r="DK3214"/>
      <c r="DL3214"/>
      <c r="DM3214"/>
      <c r="DN3214"/>
      <c r="DO3214"/>
      <c r="DP3214"/>
      <c r="DQ3214"/>
      <c r="DR3214"/>
      <c r="DS3214"/>
      <c r="DT3214"/>
      <c r="DU3214"/>
      <c r="DV3214"/>
      <c r="DW3214"/>
      <c r="DX3214"/>
      <c r="DY3214"/>
      <c r="DZ3214"/>
      <c r="EA3214"/>
      <c r="EB3214"/>
      <c r="EC3214"/>
      <c r="ED3214"/>
      <c r="EE3214"/>
      <c r="EF3214"/>
      <c r="EG3214"/>
      <c r="EH3214"/>
      <c r="EI3214"/>
      <c r="EJ3214"/>
      <c r="EK3214"/>
      <c r="EL3214"/>
      <c r="EM3214"/>
      <c r="EN3214"/>
      <c r="EO3214"/>
      <c r="EP3214"/>
      <c r="EQ3214"/>
      <c r="ER3214"/>
      <c r="ES3214"/>
      <c r="ET3214"/>
      <c r="EU3214"/>
      <c r="EV3214"/>
      <c r="EW3214"/>
      <c r="EX3214"/>
      <c r="EY3214"/>
      <c r="EZ3214"/>
      <c r="FA3214"/>
      <c r="FB3214"/>
      <c r="FC3214"/>
      <c r="FD3214"/>
      <c r="FE3214"/>
      <c r="FF3214"/>
      <c r="FG3214"/>
      <c r="FH3214"/>
      <c r="FI3214"/>
      <c r="FJ3214"/>
      <c r="FK3214"/>
      <c r="FL3214"/>
      <c r="FM3214"/>
      <c r="FN3214"/>
      <c r="FO3214"/>
      <c r="FP3214"/>
      <c r="FQ3214"/>
      <c r="FR3214"/>
      <c r="FS3214"/>
      <c r="FT3214"/>
      <c r="FU3214"/>
      <c r="FV3214"/>
      <c r="FW3214"/>
      <c r="FX3214"/>
      <c r="FY3214"/>
      <c r="FZ3214"/>
      <c r="GA3214"/>
      <c r="GB3214"/>
      <c r="GC3214"/>
      <c r="GD3214"/>
      <c r="GE3214"/>
      <c r="GF3214"/>
      <c r="GG3214"/>
      <c r="GH3214"/>
      <c r="GI3214"/>
      <c r="GJ3214"/>
      <c r="GK3214"/>
      <c r="GL3214"/>
      <c r="GM3214"/>
      <c r="GN3214"/>
      <c r="GO3214"/>
      <c r="GP3214"/>
      <c r="GQ3214"/>
      <c r="GR3214"/>
      <c r="GS3214"/>
      <c r="GT3214"/>
      <c r="GU3214"/>
      <c r="GV3214"/>
      <c r="GW3214"/>
      <c r="GX3214"/>
      <c r="GY3214"/>
      <c r="GZ3214"/>
      <c r="HA3214"/>
      <c r="HB3214"/>
      <c r="HC3214"/>
      <c r="HD3214"/>
      <c r="HE3214"/>
      <c r="HF3214"/>
      <c r="HG3214"/>
      <c r="HH3214"/>
      <c r="HI3214"/>
      <c r="HJ3214"/>
      <c r="HK3214"/>
      <c r="HL3214"/>
      <c r="HM3214"/>
      <c r="HN3214"/>
      <c r="HO3214"/>
      <c r="HP3214"/>
      <c r="HQ3214"/>
      <c r="HR3214"/>
      <c r="HS3214"/>
      <c r="HT3214"/>
      <c r="HU3214"/>
      <c r="HV3214"/>
      <c r="HW3214"/>
      <c r="HX3214"/>
      <c r="HY3214"/>
      <c r="HZ3214"/>
      <c r="IA3214"/>
      <c r="IB3214"/>
      <c r="IC3214"/>
      <c r="ID3214"/>
      <c r="IE3214"/>
      <c r="IF3214"/>
      <c r="IG3214"/>
      <c r="IH3214"/>
      <c r="II3214"/>
      <c r="IJ3214"/>
      <c r="IK3214"/>
      <c r="IL3214"/>
      <c r="IM3214"/>
      <c r="IN3214"/>
      <c r="IO3214"/>
      <c r="IP3214"/>
      <c r="IQ3214"/>
      <c r="IR3214"/>
      <c r="IS3214"/>
      <c r="IT3214"/>
      <c r="IU3214"/>
      <c r="IV3214"/>
      <c r="IW3214"/>
      <c r="IX3214"/>
      <c r="IY3214"/>
      <c r="IZ3214"/>
      <c r="JA3214"/>
      <c r="JB3214"/>
      <c r="JC3214"/>
      <c r="JD3214"/>
      <c r="JE3214"/>
      <c r="JF3214"/>
      <c r="JG3214"/>
      <c r="JH3214"/>
      <c r="JI3214"/>
      <c r="JJ3214"/>
      <c r="JK3214"/>
      <c r="JL3214"/>
      <c r="JM3214"/>
      <c r="JN3214"/>
      <c r="JO3214"/>
      <c r="JP3214"/>
      <c r="JQ3214"/>
      <c r="JR3214"/>
      <c r="JS3214"/>
      <c r="JT3214"/>
      <c r="JU3214"/>
      <c r="JV3214"/>
      <c r="JW3214"/>
      <c r="JX3214"/>
      <c r="JY3214"/>
      <c r="JZ3214"/>
      <c r="KA3214"/>
      <c r="KB3214"/>
      <c r="KC3214"/>
      <c r="KD3214"/>
      <c r="KE3214"/>
      <c r="KF3214"/>
      <c r="KG3214"/>
      <c r="KH3214"/>
      <c r="KI3214"/>
      <c r="KJ3214"/>
      <c r="KK3214"/>
      <c r="KL3214"/>
      <c r="KM3214"/>
      <c r="KN3214"/>
      <c r="KO3214"/>
      <c r="KP3214"/>
      <c r="KQ3214"/>
      <c r="KR3214"/>
      <c r="KS3214"/>
      <c r="KT3214"/>
      <c r="KU3214"/>
      <c r="KV3214"/>
      <c r="KW3214"/>
      <c r="KX3214"/>
      <c r="KY3214"/>
      <c r="KZ3214"/>
      <c r="LA3214"/>
      <c r="LB3214"/>
      <c r="LC3214"/>
      <c r="LD3214"/>
      <c r="LE3214"/>
      <c r="LF3214"/>
      <c r="LG3214"/>
      <c r="LH3214"/>
      <c r="LI3214"/>
      <c r="LJ3214"/>
      <c r="LK3214"/>
      <c r="LL3214"/>
      <c r="LM3214"/>
      <c r="LN3214"/>
      <c r="LO3214"/>
      <c r="LP3214"/>
      <c r="LQ3214"/>
      <c r="LR3214"/>
      <c r="LS3214"/>
      <c r="LT3214"/>
      <c r="LU3214"/>
      <c r="LV3214"/>
      <c r="LW3214"/>
      <c r="LX3214"/>
      <c r="LY3214"/>
      <c r="LZ3214"/>
      <c r="MA3214"/>
      <c r="MB3214"/>
      <c r="MC3214"/>
      <c r="MD3214"/>
      <c r="ME3214"/>
      <c r="MF3214"/>
      <c r="MG3214"/>
      <c r="MH3214"/>
      <c r="MI3214"/>
      <c r="MJ3214"/>
      <c r="MK3214"/>
      <c r="ML3214"/>
      <c r="MM3214"/>
      <c r="MN3214"/>
      <c r="MO3214"/>
      <c r="MP3214"/>
      <c r="MQ3214"/>
      <c r="MR3214"/>
      <c r="MS3214"/>
      <c r="MT3214"/>
      <c r="MU3214"/>
      <c r="MV3214"/>
      <c r="MW3214"/>
      <c r="MX3214"/>
      <c r="MY3214"/>
      <c r="MZ3214"/>
      <c r="NA3214"/>
      <c r="NB3214"/>
      <c r="NC3214"/>
      <c r="ND3214"/>
      <c r="NE3214"/>
      <c r="NF3214"/>
      <c r="NG3214"/>
      <c r="NH3214"/>
      <c r="NI3214"/>
      <c r="NJ3214"/>
      <c r="NK3214"/>
      <c r="NL3214"/>
      <c r="NM3214"/>
      <c r="NN3214"/>
      <c r="NO3214"/>
      <c r="NP3214"/>
      <c r="NQ3214"/>
      <c r="NR3214"/>
      <c r="NS3214"/>
      <c r="NT3214"/>
      <c r="NU3214"/>
      <c r="NV3214"/>
      <c r="NW3214"/>
      <c r="NX3214"/>
      <c r="NY3214"/>
      <c r="NZ3214"/>
      <c r="OA3214"/>
      <c r="OB3214"/>
      <c r="OC3214"/>
      <c r="OD3214"/>
      <c r="OE3214"/>
      <c r="OF3214"/>
      <c r="OG3214"/>
      <c r="OH3214"/>
      <c r="OI3214"/>
      <c r="OJ3214"/>
      <c r="OK3214"/>
      <c r="OL3214"/>
      <c r="OM3214"/>
      <c r="ON3214"/>
      <c r="OO3214"/>
      <c r="OP3214"/>
      <c r="OQ3214"/>
      <c r="OR3214"/>
      <c r="OS3214"/>
      <c r="OT3214"/>
      <c r="OU3214"/>
      <c r="OV3214"/>
      <c r="OW3214"/>
      <c r="OX3214"/>
      <c r="OY3214"/>
      <c r="OZ3214"/>
      <c r="PA3214"/>
      <c r="PB3214"/>
      <c r="PC3214"/>
      <c r="PD3214"/>
      <c r="PE3214"/>
      <c r="PF3214"/>
      <c r="PG3214"/>
      <c r="PH3214"/>
      <c r="PI3214"/>
      <c r="PJ3214"/>
      <c r="PK3214"/>
      <c r="PL3214"/>
      <c r="PM3214"/>
      <c r="PN3214"/>
      <c r="PO3214"/>
      <c r="PP3214"/>
      <c r="PQ3214"/>
      <c r="PR3214"/>
      <c r="PS3214"/>
      <c r="PT3214"/>
      <c r="PU3214"/>
      <c r="PV3214"/>
      <c r="PW3214"/>
      <c r="PX3214"/>
      <c r="PY3214"/>
      <c r="PZ3214"/>
      <c r="QA3214"/>
      <c r="QB3214"/>
      <c r="QC3214"/>
      <c r="QD3214"/>
      <c r="QE3214"/>
      <c r="QF3214"/>
      <c r="QG3214"/>
      <c r="QH3214"/>
      <c r="QI3214"/>
      <c r="QJ3214"/>
      <c r="QK3214"/>
      <c r="QL3214"/>
      <c r="QM3214"/>
      <c r="QN3214"/>
      <c r="QO3214"/>
      <c r="QP3214"/>
      <c r="QQ3214"/>
      <c r="QR3214"/>
      <c r="QS3214"/>
      <c r="QT3214"/>
      <c r="QU3214"/>
      <c r="QV3214"/>
      <c r="QW3214"/>
      <c r="QX3214"/>
      <c r="QY3214"/>
      <c r="QZ3214"/>
      <c r="RA3214"/>
      <c r="RB3214"/>
      <c r="RC3214"/>
      <c r="RD3214"/>
      <c r="RE3214"/>
      <c r="RF3214"/>
      <c r="RG3214"/>
      <c r="RH3214"/>
      <c r="RI3214"/>
      <c r="RJ3214"/>
      <c r="RK3214"/>
      <c r="RL3214"/>
      <c r="RM3214"/>
      <c r="RN3214"/>
      <c r="RO3214"/>
      <c r="RP3214"/>
      <c r="RQ3214"/>
      <c r="RR3214"/>
      <c r="RS3214"/>
      <c r="RT3214"/>
      <c r="RU3214"/>
      <c r="RV3214"/>
      <c r="RW3214"/>
      <c r="RX3214"/>
      <c r="RY3214"/>
      <c r="RZ3214"/>
      <c r="SA3214"/>
      <c r="SB3214"/>
      <c r="SC3214"/>
      <c r="SD3214"/>
      <c r="SE3214"/>
      <c r="SF3214"/>
      <c r="SG3214"/>
      <c r="SH3214"/>
      <c r="SI3214"/>
      <c r="SJ3214"/>
      <c r="SK3214"/>
      <c r="SL3214"/>
      <c r="SM3214"/>
      <c r="SN3214"/>
      <c r="SO3214"/>
      <c r="SP3214"/>
      <c r="SQ3214"/>
      <c r="SR3214"/>
      <c r="SS3214"/>
      <c r="ST3214"/>
      <c r="SU3214"/>
      <c r="SV3214"/>
      <c r="SW3214"/>
      <c r="SX3214"/>
      <c r="SY3214"/>
      <c r="SZ3214"/>
      <c r="TA3214"/>
      <c r="TB3214"/>
      <c r="TC3214"/>
      <c r="TD3214"/>
      <c r="TE3214"/>
      <c r="TF3214"/>
      <c r="TG3214"/>
      <c r="TH3214"/>
      <c r="TI3214"/>
      <c r="TJ3214"/>
      <c r="TK3214"/>
      <c r="TL3214"/>
      <c r="TM3214"/>
      <c r="TN3214"/>
      <c r="TO3214"/>
      <c r="TP3214"/>
      <c r="TQ3214"/>
      <c r="TR3214"/>
      <c r="TS3214"/>
      <c r="TT3214"/>
      <c r="TU3214"/>
      <c r="TV3214"/>
      <c r="TW3214"/>
      <c r="TX3214"/>
      <c r="TY3214"/>
      <c r="TZ3214"/>
      <c r="UA3214"/>
      <c r="UB3214"/>
      <c r="UC3214"/>
      <c r="UD3214"/>
      <c r="UE3214"/>
      <c r="UF3214"/>
      <c r="UG3214"/>
      <c r="UH3214"/>
      <c r="UI3214"/>
      <c r="UJ3214"/>
      <c r="UK3214"/>
      <c r="UL3214"/>
      <c r="UM3214"/>
      <c r="UN3214"/>
      <c r="UO3214"/>
      <c r="UP3214"/>
      <c r="UQ3214"/>
      <c r="UR3214"/>
      <c r="US3214"/>
      <c r="UT3214"/>
      <c r="UU3214"/>
      <c r="UV3214"/>
      <c r="UW3214"/>
      <c r="UX3214"/>
      <c r="UY3214"/>
      <c r="UZ3214"/>
      <c r="VA3214"/>
      <c r="VB3214"/>
      <c r="VC3214"/>
      <c r="VD3214"/>
      <c r="VE3214"/>
      <c r="VF3214"/>
      <c r="VG3214"/>
      <c r="VH3214"/>
      <c r="VI3214"/>
      <c r="VJ3214"/>
      <c r="VK3214"/>
      <c r="VL3214"/>
      <c r="VM3214"/>
      <c r="VN3214"/>
      <c r="VO3214"/>
      <c r="VP3214"/>
      <c r="VQ3214"/>
      <c r="VR3214"/>
      <c r="VS3214"/>
      <c r="VT3214"/>
      <c r="VU3214"/>
      <c r="VV3214"/>
      <c r="VW3214"/>
      <c r="VX3214"/>
      <c r="VY3214"/>
      <c r="VZ3214"/>
      <c r="WA3214"/>
      <c r="WB3214"/>
      <c r="WC3214"/>
      <c r="WD3214"/>
      <c r="WE3214"/>
      <c r="WF3214"/>
      <c r="WG3214"/>
      <c r="WH3214"/>
      <c r="WI3214"/>
      <c r="WJ3214"/>
      <c r="WK3214"/>
      <c r="WL3214"/>
      <c r="WM3214"/>
      <c r="WN3214"/>
      <c r="WO3214"/>
      <c r="WP3214"/>
      <c r="WQ3214"/>
      <c r="WR3214"/>
      <c r="WS3214"/>
      <c r="WT3214"/>
      <c r="WU3214"/>
      <c r="WV3214"/>
      <c r="WW3214"/>
      <c r="WX3214"/>
      <c r="WY3214"/>
      <c r="WZ3214"/>
      <c r="XA3214"/>
      <c r="XB3214"/>
      <c r="XC3214"/>
      <c r="XD3214"/>
      <c r="XE3214"/>
      <c r="XF3214"/>
      <c r="XG3214"/>
      <c r="XH3214"/>
      <c r="XI3214"/>
      <c r="XJ3214"/>
      <c r="XK3214"/>
      <c r="XL3214"/>
      <c r="XM3214"/>
      <c r="XN3214"/>
      <c r="XO3214"/>
      <c r="XP3214"/>
      <c r="XQ3214"/>
      <c r="XR3214"/>
      <c r="XS3214"/>
      <c r="XT3214"/>
      <c r="XU3214"/>
      <c r="XV3214"/>
      <c r="XW3214"/>
      <c r="XX3214"/>
      <c r="XY3214"/>
      <c r="XZ3214"/>
      <c r="YA3214"/>
      <c r="YB3214"/>
      <c r="YC3214"/>
      <c r="YD3214"/>
      <c r="YE3214"/>
      <c r="YF3214"/>
      <c r="YG3214"/>
      <c r="YH3214"/>
      <c r="YI3214"/>
      <c r="YJ3214"/>
      <c r="YK3214"/>
      <c r="YL3214"/>
      <c r="YM3214"/>
      <c r="YN3214"/>
      <c r="YO3214"/>
      <c r="YP3214"/>
      <c r="YQ3214"/>
      <c r="YR3214"/>
      <c r="YS3214"/>
      <c r="YT3214"/>
      <c r="YU3214"/>
      <c r="YV3214"/>
      <c r="YW3214"/>
      <c r="YX3214"/>
      <c r="YY3214"/>
      <c r="YZ3214"/>
      <c r="ZA3214"/>
      <c r="ZB3214"/>
      <c r="ZC3214"/>
      <c r="ZD3214"/>
      <c r="ZE3214"/>
      <c r="ZF3214"/>
      <c r="ZG3214"/>
      <c r="ZH3214"/>
      <c r="ZI3214"/>
      <c r="ZJ3214"/>
      <c r="ZK3214"/>
      <c r="ZL3214"/>
      <c r="ZM3214"/>
      <c r="ZN3214"/>
      <c r="ZO3214"/>
      <c r="ZP3214"/>
      <c r="ZQ3214"/>
      <c r="ZR3214"/>
      <c r="ZS3214"/>
      <c r="ZT3214"/>
      <c r="ZU3214"/>
      <c r="ZV3214"/>
      <c r="ZW3214"/>
      <c r="ZX3214"/>
      <c r="ZY3214"/>
      <c r="ZZ3214"/>
      <c r="AAA3214"/>
      <c r="AAB3214"/>
      <c r="AAC3214"/>
      <c r="AAD3214"/>
      <c r="AAE3214"/>
      <c r="AAF3214"/>
      <c r="AAG3214"/>
      <c r="AAH3214"/>
      <c r="AAI3214"/>
      <c r="AAJ3214"/>
      <c r="AAK3214"/>
      <c r="AAL3214"/>
      <c r="AAM3214"/>
      <c r="AAN3214"/>
      <c r="AAO3214"/>
      <c r="AAP3214"/>
      <c r="AAQ3214"/>
      <c r="AAR3214"/>
      <c r="AAS3214"/>
      <c r="AAT3214"/>
      <c r="AAU3214"/>
      <c r="AAV3214"/>
      <c r="AAW3214"/>
      <c r="AAX3214"/>
      <c r="AAY3214"/>
      <c r="AAZ3214"/>
      <c r="ABA3214"/>
      <c r="ABB3214"/>
      <c r="ABC3214"/>
      <c r="ABD3214"/>
      <c r="ABE3214"/>
      <c r="ABF3214"/>
      <c r="ABG3214"/>
      <c r="ABH3214"/>
      <c r="ABI3214"/>
      <c r="ABJ3214"/>
      <c r="ABK3214"/>
      <c r="ABL3214"/>
      <c r="ABM3214"/>
      <c r="ABN3214"/>
      <c r="ABO3214"/>
      <c r="ABP3214"/>
      <c r="ABQ3214"/>
      <c r="ABR3214"/>
      <c r="ABS3214"/>
      <c r="ABT3214"/>
      <c r="ABU3214"/>
      <c r="ABV3214"/>
      <c r="ABW3214"/>
      <c r="ABX3214"/>
      <c r="ABY3214"/>
      <c r="ABZ3214"/>
      <c r="ACA3214"/>
      <c r="ACB3214"/>
      <c r="ACC3214"/>
      <c r="ACD3214"/>
      <c r="ACE3214"/>
      <c r="ACF3214"/>
      <c r="ACG3214"/>
      <c r="ACH3214"/>
      <c r="ACI3214"/>
      <c r="ACJ3214"/>
      <c r="ACK3214"/>
      <c r="ACL3214"/>
      <c r="ACM3214"/>
      <c r="ACN3214"/>
      <c r="ACO3214"/>
      <c r="ACP3214"/>
      <c r="ACQ3214"/>
      <c r="ACR3214"/>
      <c r="ACS3214"/>
      <c r="ACT3214"/>
      <c r="ACU3214"/>
      <c r="ACV3214"/>
      <c r="ACW3214"/>
      <c r="ACX3214"/>
      <c r="ACY3214"/>
      <c r="ACZ3214"/>
      <c r="ADA3214"/>
      <c r="ADB3214"/>
      <c r="ADC3214"/>
      <c r="ADD3214"/>
      <c r="ADE3214"/>
      <c r="ADF3214"/>
      <c r="ADG3214"/>
      <c r="ADH3214"/>
      <c r="ADI3214"/>
      <c r="ADJ3214"/>
      <c r="ADK3214"/>
      <c r="ADL3214"/>
      <c r="ADM3214"/>
      <c r="ADN3214"/>
      <c r="ADO3214"/>
      <c r="ADP3214"/>
      <c r="ADQ3214"/>
      <c r="ADR3214"/>
      <c r="ADS3214"/>
      <c r="ADT3214"/>
      <c r="ADU3214"/>
      <c r="ADV3214"/>
      <c r="ADW3214"/>
      <c r="ADX3214"/>
      <c r="ADY3214"/>
      <c r="ADZ3214"/>
      <c r="AEA3214"/>
      <c r="AEB3214"/>
      <c r="AEC3214"/>
      <c r="AED3214"/>
      <c r="AEE3214"/>
      <c r="AEF3214"/>
      <c r="AEG3214"/>
      <c r="AEH3214"/>
      <c r="AEI3214"/>
      <c r="AEJ3214"/>
      <c r="AEK3214"/>
      <c r="AEL3214"/>
      <c r="AEM3214"/>
      <c r="AEN3214"/>
      <c r="AEO3214"/>
      <c r="AEP3214"/>
      <c r="AEQ3214"/>
      <c r="AER3214"/>
      <c r="AES3214"/>
      <c r="AET3214"/>
      <c r="AEU3214"/>
      <c r="AEV3214"/>
      <c r="AEW3214"/>
      <c r="AEX3214"/>
      <c r="AEY3214"/>
      <c r="AEZ3214"/>
      <c r="AFA3214"/>
      <c r="AFB3214"/>
      <c r="AFC3214"/>
      <c r="AFD3214"/>
      <c r="AFE3214"/>
      <c r="AFF3214"/>
      <c r="AFG3214"/>
      <c r="AFH3214"/>
      <c r="AFI3214"/>
      <c r="AFJ3214"/>
      <c r="AFK3214"/>
      <c r="AFL3214"/>
      <c r="AFM3214"/>
      <c r="AFN3214"/>
      <c r="AFO3214"/>
      <c r="AFP3214"/>
      <c r="AFQ3214"/>
      <c r="AFR3214"/>
      <c r="AFS3214"/>
      <c r="AFT3214"/>
      <c r="AFU3214"/>
      <c r="AFV3214"/>
      <c r="AFW3214"/>
      <c r="AFX3214"/>
      <c r="AFY3214"/>
      <c r="AFZ3214"/>
      <c r="AGA3214"/>
      <c r="AGB3214"/>
      <c r="AGC3214"/>
      <c r="AGD3214"/>
      <c r="AGE3214"/>
      <c r="AGF3214"/>
      <c r="AGG3214"/>
      <c r="AGH3214"/>
      <c r="AGI3214"/>
      <c r="AGJ3214"/>
      <c r="AGK3214"/>
      <c r="AGL3214"/>
      <c r="AGM3214"/>
      <c r="AGN3214"/>
      <c r="AGO3214"/>
      <c r="AGP3214"/>
      <c r="AGQ3214"/>
      <c r="AGR3214"/>
      <c r="AGS3214"/>
      <c r="AGT3214"/>
      <c r="AGU3214"/>
      <c r="AGV3214"/>
      <c r="AGW3214"/>
      <c r="AGX3214"/>
      <c r="AGY3214"/>
      <c r="AGZ3214"/>
      <c r="AHA3214"/>
      <c r="AHB3214"/>
      <c r="AHC3214"/>
      <c r="AHD3214"/>
      <c r="AHE3214"/>
      <c r="AHF3214"/>
      <c r="AHG3214"/>
      <c r="AHH3214"/>
      <c r="AHI3214"/>
      <c r="AHJ3214"/>
      <c r="AHK3214"/>
      <c r="AHL3214"/>
      <c r="AHM3214"/>
      <c r="AHN3214"/>
      <c r="AHO3214"/>
      <c r="AHP3214"/>
      <c r="AHQ3214"/>
      <c r="AHR3214"/>
      <c r="AHS3214"/>
      <c r="AHT3214"/>
      <c r="AHU3214"/>
      <c r="AHV3214"/>
      <c r="AHW3214"/>
      <c r="AHX3214"/>
      <c r="AHY3214"/>
      <c r="AHZ3214"/>
      <c r="AIA3214"/>
      <c r="AIB3214"/>
      <c r="AIC3214"/>
      <c r="AID3214"/>
      <c r="AIE3214"/>
      <c r="AIF3214"/>
      <c r="AIG3214"/>
      <c r="AIH3214"/>
      <c r="AII3214"/>
      <c r="AIJ3214"/>
      <c r="AIK3214"/>
      <c r="AIL3214"/>
      <c r="AIM3214"/>
      <c r="AIN3214"/>
      <c r="AIO3214"/>
      <c r="AIP3214"/>
      <c r="AIQ3214"/>
      <c r="AIR3214"/>
      <c r="AIS3214"/>
      <c r="AIT3214"/>
      <c r="AIU3214"/>
      <c r="AIV3214"/>
      <c r="AIW3214"/>
      <c r="AIX3214"/>
      <c r="AIY3214"/>
      <c r="AIZ3214"/>
      <c r="AJA3214"/>
      <c r="AJB3214"/>
      <c r="AJC3214"/>
      <c r="AJD3214"/>
    </row>
    <row r="3215" spans="1:940" ht="14.2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  <c r="BA3215"/>
      <c r="BB3215"/>
      <c r="BC3215"/>
      <c r="BD3215"/>
      <c r="BE3215"/>
      <c r="BF3215"/>
      <c r="BG3215"/>
      <c r="BH3215"/>
      <c r="BI3215"/>
      <c r="BJ3215"/>
      <c r="BK3215"/>
      <c r="BL3215"/>
      <c r="BM3215"/>
      <c r="BN3215"/>
      <c r="BO3215"/>
      <c r="BP3215"/>
      <c r="BQ3215"/>
      <c r="BR3215"/>
      <c r="BS3215"/>
      <c r="BT3215"/>
      <c r="BU3215"/>
      <c r="BV3215"/>
      <c r="BW3215"/>
      <c r="BX3215"/>
      <c r="BY3215"/>
      <c r="BZ3215"/>
      <c r="CA3215"/>
      <c r="CB3215"/>
      <c r="CC3215"/>
      <c r="CD3215"/>
      <c r="CE3215"/>
      <c r="CF3215"/>
      <c r="CG3215"/>
      <c r="CH3215"/>
      <c r="CI3215"/>
      <c r="CJ3215"/>
      <c r="CK3215"/>
      <c r="CL3215"/>
      <c r="CM3215"/>
      <c r="CN3215"/>
      <c r="CO3215"/>
      <c r="CP3215"/>
      <c r="CQ3215"/>
      <c r="CR3215"/>
      <c r="CS3215"/>
      <c r="CT3215"/>
      <c r="CU3215"/>
      <c r="CV3215"/>
      <c r="CW3215"/>
      <c r="CX3215"/>
      <c r="CY3215"/>
      <c r="CZ3215"/>
      <c r="DA3215"/>
      <c r="DB3215"/>
      <c r="DC3215"/>
      <c r="DD3215"/>
      <c r="DE3215"/>
      <c r="DF3215"/>
      <c r="DG3215"/>
      <c r="DH3215"/>
      <c r="DI3215"/>
      <c r="DJ3215"/>
      <c r="DK3215"/>
      <c r="DL3215"/>
      <c r="DM3215"/>
      <c r="DN3215"/>
      <c r="DO3215"/>
      <c r="DP3215"/>
      <c r="DQ3215"/>
      <c r="DR3215"/>
      <c r="DS3215"/>
      <c r="DT3215"/>
      <c r="DU3215"/>
      <c r="DV3215"/>
      <c r="DW3215"/>
      <c r="DX3215"/>
      <c r="DY3215"/>
      <c r="DZ3215"/>
      <c r="EA3215"/>
      <c r="EB3215"/>
      <c r="EC3215"/>
      <c r="ED3215"/>
      <c r="EE3215"/>
      <c r="EF3215"/>
      <c r="EG3215"/>
      <c r="EH3215"/>
      <c r="EI3215"/>
      <c r="EJ3215"/>
      <c r="EK3215"/>
      <c r="EL3215"/>
      <c r="EM3215"/>
      <c r="EN3215"/>
      <c r="EO3215"/>
      <c r="EP3215"/>
      <c r="EQ3215"/>
      <c r="ER3215"/>
      <c r="ES3215"/>
      <c r="ET3215"/>
      <c r="EU3215"/>
      <c r="EV3215"/>
      <c r="EW3215"/>
      <c r="EX3215"/>
      <c r="EY3215"/>
      <c r="EZ3215"/>
      <c r="FA3215"/>
      <c r="FB3215"/>
      <c r="FC3215"/>
      <c r="FD3215"/>
      <c r="FE3215"/>
      <c r="FF3215"/>
      <c r="FG3215"/>
      <c r="FH3215"/>
      <c r="FI3215"/>
      <c r="FJ3215"/>
      <c r="FK3215"/>
      <c r="FL3215"/>
      <c r="FM3215"/>
      <c r="FN3215"/>
      <c r="FO3215"/>
      <c r="FP3215"/>
      <c r="FQ3215"/>
      <c r="FR3215"/>
      <c r="FS3215"/>
      <c r="FT3215"/>
      <c r="FU3215"/>
      <c r="FV3215"/>
      <c r="FW3215"/>
      <c r="FX3215"/>
      <c r="FY3215"/>
      <c r="FZ3215"/>
      <c r="GA3215"/>
      <c r="GB3215"/>
      <c r="GC3215"/>
      <c r="GD3215"/>
      <c r="GE3215"/>
      <c r="GF3215"/>
      <c r="GG3215"/>
      <c r="GH3215"/>
      <c r="GI3215"/>
      <c r="GJ3215"/>
      <c r="GK3215"/>
      <c r="GL3215"/>
      <c r="GM3215"/>
      <c r="GN3215"/>
      <c r="GO3215"/>
      <c r="GP3215"/>
      <c r="GQ3215"/>
      <c r="GR3215"/>
      <c r="GS3215"/>
      <c r="GT3215"/>
      <c r="GU3215"/>
      <c r="GV3215"/>
      <c r="GW3215"/>
      <c r="GX3215"/>
      <c r="GY3215"/>
      <c r="GZ3215"/>
      <c r="HA3215"/>
      <c r="HB3215"/>
      <c r="HC3215"/>
      <c r="HD3215"/>
      <c r="HE3215"/>
      <c r="HF3215"/>
      <c r="HG3215"/>
      <c r="HH3215"/>
      <c r="HI3215"/>
      <c r="HJ3215"/>
      <c r="HK3215"/>
      <c r="HL3215"/>
      <c r="HM3215"/>
      <c r="HN3215"/>
      <c r="HO3215"/>
      <c r="HP3215"/>
      <c r="HQ3215"/>
      <c r="HR3215"/>
      <c r="HS3215"/>
      <c r="HT3215"/>
      <c r="HU3215"/>
      <c r="HV3215"/>
      <c r="HW3215"/>
      <c r="HX3215"/>
      <c r="HY3215"/>
      <c r="HZ3215"/>
      <c r="IA3215"/>
      <c r="IB3215"/>
      <c r="IC3215"/>
      <c r="ID3215"/>
      <c r="IE3215"/>
      <c r="IF3215"/>
      <c r="IG3215"/>
      <c r="IH3215"/>
      <c r="II3215"/>
      <c r="IJ3215"/>
      <c r="IK3215"/>
      <c r="IL3215"/>
      <c r="IM3215"/>
      <c r="IN3215"/>
      <c r="IO3215"/>
      <c r="IP3215"/>
      <c r="IQ3215"/>
      <c r="IR3215"/>
      <c r="IS3215"/>
      <c r="IT3215"/>
      <c r="IU3215"/>
      <c r="IV3215"/>
      <c r="IW3215"/>
      <c r="IX3215"/>
      <c r="IY3215"/>
      <c r="IZ3215"/>
      <c r="JA3215"/>
      <c r="JB3215"/>
      <c r="JC3215"/>
      <c r="JD3215"/>
      <c r="JE3215"/>
      <c r="JF3215"/>
      <c r="JG3215"/>
      <c r="JH3215"/>
      <c r="JI3215"/>
      <c r="JJ3215"/>
      <c r="JK3215"/>
      <c r="JL3215"/>
      <c r="JM3215"/>
      <c r="JN3215"/>
      <c r="JO3215"/>
      <c r="JP3215"/>
      <c r="JQ3215"/>
      <c r="JR3215"/>
      <c r="JS3215"/>
      <c r="JT3215"/>
      <c r="JU3215"/>
      <c r="JV3215"/>
      <c r="JW3215"/>
      <c r="JX3215"/>
      <c r="JY3215"/>
      <c r="JZ3215"/>
      <c r="KA3215"/>
      <c r="KB3215"/>
      <c r="KC3215"/>
      <c r="KD3215"/>
      <c r="KE3215"/>
      <c r="KF3215"/>
      <c r="KG3215"/>
      <c r="KH3215"/>
      <c r="KI3215"/>
      <c r="KJ3215"/>
      <c r="KK3215"/>
      <c r="KL3215"/>
      <c r="KM3215"/>
      <c r="KN3215"/>
      <c r="KO3215"/>
      <c r="KP3215"/>
      <c r="KQ3215"/>
      <c r="KR3215"/>
      <c r="KS3215"/>
      <c r="KT3215"/>
      <c r="KU3215"/>
      <c r="KV3215"/>
      <c r="KW3215"/>
      <c r="KX3215"/>
      <c r="KY3215"/>
      <c r="KZ3215"/>
      <c r="LA3215"/>
      <c r="LB3215"/>
      <c r="LC3215"/>
      <c r="LD3215"/>
      <c r="LE3215"/>
      <c r="LF3215"/>
      <c r="LG3215"/>
      <c r="LH3215"/>
      <c r="LI3215"/>
      <c r="LJ3215"/>
      <c r="LK3215"/>
      <c r="LL3215"/>
      <c r="LM3215"/>
      <c r="LN3215"/>
      <c r="LO3215"/>
      <c r="LP3215"/>
      <c r="LQ3215"/>
      <c r="LR3215"/>
      <c r="LS3215"/>
      <c r="LT3215"/>
      <c r="LU3215"/>
      <c r="LV3215"/>
      <c r="LW3215"/>
      <c r="LX3215"/>
      <c r="LY3215"/>
      <c r="LZ3215"/>
      <c r="MA3215"/>
      <c r="MB3215"/>
      <c r="MC3215"/>
      <c r="MD3215"/>
      <c r="ME3215"/>
      <c r="MF3215"/>
      <c r="MG3215"/>
      <c r="MH3215"/>
      <c r="MI3215"/>
      <c r="MJ3215"/>
      <c r="MK3215"/>
      <c r="ML3215"/>
      <c r="MM3215"/>
      <c r="MN3215"/>
      <c r="MO3215"/>
      <c r="MP3215"/>
      <c r="MQ3215"/>
      <c r="MR3215"/>
      <c r="MS3215"/>
      <c r="MT3215"/>
      <c r="MU3215"/>
      <c r="MV3215"/>
      <c r="MW3215"/>
      <c r="MX3215"/>
      <c r="MY3215"/>
      <c r="MZ3215"/>
      <c r="NA3215"/>
      <c r="NB3215"/>
      <c r="NC3215"/>
      <c r="ND3215"/>
      <c r="NE3215"/>
      <c r="NF3215"/>
      <c r="NG3215"/>
      <c r="NH3215"/>
      <c r="NI3215"/>
      <c r="NJ3215"/>
      <c r="NK3215"/>
      <c r="NL3215"/>
      <c r="NM3215"/>
      <c r="NN3215"/>
      <c r="NO3215"/>
      <c r="NP3215"/>
      <c r="NQ3215"/>
      <c r="NR3215"/>
      <c r="NS3215"/>
      <c r="NT3215"/>
      <c r="NU3215"/>
      <c r="NV3215"/>
      <c r="NW3215"/>
      <c r="NX3215"/>
      <c r="NY3215"/>
      <c r="NZ3215"/>
      <c r="OA3215"/>
      <c r="OB3215"/>
      <c r="OC3215"/>
      <c r="OD3215"/>
      <c r="OE3215"/>
      <c r="OF3215"/>
      <c r="OG3215"/>
      <c r="OH3215"/>
      <c r="OI3215"/>
      <c r="OJ3215"/>
      <c r="OK3215"/>
      <c r="OL3215"/>
      <c r="OM3215"/>
      <c r="ON3215"/>
      <c r="OO3215"/>
      <c r="OP3215"/>
      <c r="OQ3215"/>
      <c r="OR3215"/>
      <c r="OS3215"/>
      <c r="OT3215"/>
      <c r="OU3215"/>
      <c r="OV3215"/>
      <c r="OW3215"/>
      <c r="OX3215"/>
      <c r="OY3215"/>
      <c r="OZ3215"/>
      <c r="PA3215"/>
      <c r="PB3215"/>
      <c r="PC3215"/>
      <c r="PD3215"/>
      <c r="PE3215"/>
      <c r="PF3215"/>
      <c r="PG3215"/>
      <c r="PH3215"/>
      <c r="PI3215"/>
      <c r="PJ3215"/>
      <c r="PK3215"/>
      <c r="PL3215"/>
      <c r="PM3215"/>
      <c r="PN3215"/>
      <c r="PO3215"/>
      <c r="PP3215"/>
      <c r="PQ3215"/>
      <c r="PR3215"/>
      <c r="PS3215"/>
      <c r="PT3215"/>
      <c r="PU3215"/>
      <c r="PV3215"/>
      <c r="PW3215"/>
      <c r="PX3215"/>
      <c r="PY3215"/>
      <c r="PZ3215"/>
      <c r="QA3215"/>
      <c r="QB3215"/>
      <c r="QC3215"/>
      <c r="QD3215"/>
      <c r="QE3215"/>
      <c r="QF3215"/>
      <c r="QG3215"/>
      <c r="QH3215"/>
      <c r="QI3215"/>
      <c r="QJ3215"/>
      <c r="QK3215"/>
      <c r="QL3215"/>
      <c r="QM3215"/>
      <c r="QN3215"/>
      <c r="QO3215"/>
      <c r="QP3215"/>
      <c r="QQ3215"/>
      <c r="QR3215"/>
      <c r="QS3215"/>
      <c r="QT3215"/>
      <c r="QU3215"/>
      <c r="QV3215"/>
      <c r="QW3215"/>
      <c r="QX3215"/>
      <c r="QY3215"/>
      <c r="QZ3215"/>
      <c r="RA3215"/>
      <c r="RB3215"/>
      <c r="RC3215"/>
      <c r="RD3215"/>
      <c r="RE3215"/>
      <c r="RF3215"/>
      <c r="RG3215"/>
      <c r="RH3215"/>
      <c r="RI3215"/>
      <c r="RJ3215"/>
      <c r="RK3215"/>
      <c r="RL3215"/>
      <c r="RM3215"/>
      <c r="RN3215"/>
      <c r="RO3215"/>
      <c r="RP3215"/>
      <c r="RQ3215"/>
      <c r="RR3215"/>
      <c r="RS3215"/>
      <c r="RT3215"/>
      <c r="RU3215"/>
      <c r="RV3215"/>
      <c r="RW3215"/>
      <c r="RX3215"/>
      <c r="RY3215"/>
      <c r="RZ3215"/>
      <c r="SA3215"/>
      <c r="SB3215"/>
      <c r="SC3215"/>
      <c r="SD3215"/>
      <c r="SE3215"/>
      <c r="SF3215"/>
      <c r="SG3215"/>
      <c r="SH3215"/>
      <c r="SI3215"/>
      <c r="SJ3215"/>
      <c r="SK3215"/>
      <c r="SL3215"/>
      <c r="SM3215"/>
      <c r="SN3215"/>
      <c r="SO3215"/>
      <c r="SP3215"/>
      <c r="SQ3215"/>
      <c r="SR3215"/>
      <c r="SS3215"/>
      <c r="ST3215"/>
      <c r="SU3215"/>
      <c r="SV3215"/>
      <c r="SW3215"/>
      <c r="SX3215"/>
      <c r="SY3215"/>
      <c r="SZ3215"/>
      <c r="TA3215"/>
      <c r="TB3215"/>
      <c r="TC3215"/>
      <c r="TD3215"/>
      <c r="TE3215"/>
      <c r="TF3215"/>
      <c r="TG3215"/>
      <c r="TH3215"/>
      <c r="TI3215"/>
      <c r="TJ3215"/>
      <c r="TK3215"/>
      <c r="TL3215"/>
      <c r="TM3215"/>
      <c r="TN3215"/>
      <c r="TO3215"/>
      <c r="TP3215"/>
      <c r="TQ3215"/>
      <c r="TR3215"/>
      <c r="TS3215"/>
      <c r="TT3215"/>
      <c r="TU3215"/>
      <c r="TV3215"/>
      <c r="TW3215"/>
      <c r="TX3215"/>
      <c r="TY3215"/>
      <c r="TZ3215"/>
      <c r="UA3215"/>
      <c r="UB3215"/>
      <c r="UC3215"/>
      <c r="UD3215"/>
      <c r="UE3215"/>
      <c r="UF3215"/>
      <c r="UG3215"/>
      <c r="UH3215"/>
      <c r="UI3215"/>
      <c r="UJ3215"/>
      <c r="UK3215"/>
      <c r="UL3215"/>
      <c r="UM3215"/>
      <c r="UN3215"/>
      <c r="UO3215"/>
      <c r="UP3215"/>
      <c r="UQ3215"/>
      <c r="UR3215"/>
      <c r="US3215"/>
      <c r="UT3215"/>
      <c r="UU3215"/>
      <c r="UV3215"/>
      <c r="UW3215"/>
      <c r="UX3215"/>
      <c r="UY3215"/>
      <c r="UZ3215"/>
      <c r="VA3215"/>
      <c r="VB3215"/>
      <c r="VC3215"/>
      <c r="VD3215"/>
      <c r="VE3215"/>
      <c r="VF3215"/>
      <c r="VG3215"/>
      <c r="VH3215"/>
      <c r="VI3215"/>
      <c r="VJ3215"/>
      <c r="VK3215"/>
      <c r="VL3215"/>
      <c r="VM3215"/>
      <c r="VN3215"/>
      <c r="VO3215"/>
      <c r="VP3215"/>
      <c r="VQ3215"/>
      <c r="VR3215"/>
      <c r="VS3215"/>
      <c r="VT3215"/>
      <c r="VU3215"/>
      <c r="VV3215"/>
      <c r="VW3215"/>
      <c r="VX3215"/>
      <c r="VY3215"/>
      <c r="VZ3215"/>
      <c r="WA3215"/>
      <c r="WB3215"/>
      <c r="WC3215"/>
      <c r="WD3215"/>
      <c r="WE3215"/>
      <c r="WF3215"/>
      <c r="WG3215"/>
      <c r="WH3215"/>
      <c r="WI3215"/>
      <c r="WJ3215"/>
      <c r="WK3215"/>
      <c r="WL3215"/>
      <c r="WM3215"/>
      <c r="WN3215"/>
      <c r="WO3215"/>
      <c r="WP3215"/>
      <c r="WQ3215"/>
      <c r="WR3215"/>
      <c r="WS3215"/>
      <c r="WT3215"/>
      <c r="WU3215"/>
      <c r="WV3215"/>
      <c r="WW3215"/>
      <c r="WX3215"/>
      <c r="WY3215"/>
      <c r="WZ3215"/>
      <c r="XA3215"/>
      <c r="XB3215"/>
      <c r="XC3215"/>
      <c r="XD3215"/>
      <c r="XE3215"/>
      <c r="XF3215"/>
      <c r="XG3215"/>
      <c r="XH3215"/>
      <c r="XI3215"/>
      <c r="XJ3215"/>
      <c r="XK3215"/>
      <c r="XL3215"/>
      <c r="XM3215"/>
      <c r="XN3215"/>
      <c r="XO3215"/>
      <c r="XP3215"/>
      <c r="XQ3215"/>
      <c r="XR3215"/>
      <c r="XS3215"/>
      <c r="XT3215"/>
      <c r="XU3215"/>
      <c r="XV3215"/>
      <c r="XW3215"/>
      <c r="XX3215"/>
      <c r="XY3215"/>
      <c r="XZ3215"/>
      <c r="YA3215"/>
      <c r="YB3215"/>
      <c r="YC3215"/>
      <c r="YD3215"/>
      <c r="YE3215"/>
      <c r="YF3215"/>
      <c r="YG3215"/>
      <c r="YH3215"/>
      <c r="YI3215"/>
      <c r="YJ3215"/>
      <c r="YK3215"/>
      <c r="YL3215"/>
      <c r="YM3215"/>
      <c r="YN3215"/>
      <c r="YO3215"/>
      <c r="YP3215"/>
      <c r="YQ3215"/>
      <c r="YR3215"/>
      <c r="YS3215"/>
      <c r="YT3215"/>
      <c r="YU3215"/>
      <c r="YV3215"/>
      <c r="YW3215"/>
      <c r="YX3215"/>
      <c r="YY3215"/>
      <c r="YZ3215"/>
      <c r="ZA3215"/>
      <c r="ZB3215"/>
      <c r="ZC3215"/>
      <c r="ZD3215"/>
      <c r="ZE3215"/>
      <c r="ZF3215"/>
      <c r="ZG3215"/>
      <c r="ZH3215"/>
      <c r="ZI3215"/>
      <c r="ZJ3215"/>
      <c r="ZK3215"/>
      <c r="ZL3215"/>
      <c r="ZM3215"/>
      <c r="ZN3215"/>
      <c r="ZO3215"/>
      <c r="ZP3215"/>
      <c r="ZQ3215"/>
      <c r="ZR3215"/>
      <c r="ZS3215"/>
      <c r="ZT3215"/>
      <c r="ZU3215"/>
      <c r="ZV3215"/>
      <c r="ZW3215"/>
      <c r="ZX3215"/>
      <c r="ZY3215"/>
      <c r="ZZ3215"/>
      <c r="AAA3215"/>
      <c r="AAB3215"/>
      <c r="AAC3215"/>
      <c r="AAD3215"/>
      <c r="AAE3215"/>
      <c r="AAF3215"/>
      <c r="AAG3215"/>
      <c r="AAH3215"/>
      <c r="AAI3215"/>
      <c r="AAJ3215"/>
      <c r="AAK3215"/>
      <c r="AAL3215"/>
      <c r="AAM3215"/>
      <c r="AAN3215"/>
      <c r="AAO3215"/>
      <c r="AAP3215"/>
      <c r="AAQ3215"/>
      <c r="AAR3215"/>
      <c r="AAS3215"/>
      <c r="AAT3215"/>
      <c r="AAU3215"/>
      <c r="AAV3215"/>
      <c r="AAW3215"/>
      <c r="AAX3215"/>
      <c r="AAY3215"/>
      <c r="AAZ3215"/>
      <c r="ABA3215"/>
      <c r="ABB3215"/>
      <c r="ABC3215"/>
      <c r="ABD3215"/>
      <c r="ABE3215"/>
      <c r="ABF3215"/>
      <c r="ABG3215"/>
      <c r="ABH3215"/>
      <c r="ABI3215"/>
      <c r="ABJ3215"/>
      <c r="ABK3215"/>
      <c r="ABL3215"/>
      <c r="ABM3215"/>
      <c r="ABN3215"/>
      <c r="ABO3215"/>
      <c r="ABP3215"/>
      <c r="ABQ3215"/>
      <c r="ABR3215"/>
      <c r="ABS3215"/>
      <c r="ABT3215"/>
      <c r="ABU3215"/>
      <c r="ABV3215"/>
      <c r="ABW3215"/>
      <c r="ABX3215"/>
      <c r="ABY3215"/>
      <c r="ABZ3215"/>
      <c r="ACA3215"/>
      <c r="ACB3215"/>
      <c r="ACC3215"/>
      <c r="ACD3215"/>
      <c r="ACE3215"/>
      <c r="ACF3215"/>
      <c r="ACG3215"/>
      <c r="ACH3215"/>
      <c r="ACI3215"/>
      <c r="ACJ3215"/>
      <c r="ACK3215"/>
      <c r="ACL3215"/>
      <c r="ACM3215"/>
      <c r="ACN3215"/>
      <c r="ACO3215"/>
      <c r="ACP3215"/>
      <c r="ACQ3215"/>
      <c r="ACR3215"/>
      <c r="ACS3215"/>
      <c r="ACT3215"/>
      <c r="ACU3215"/>
      <c r="ACV3215"/>
      <c r="ACW3215"/>
      <c r="ACX3215"/>
      <c r="ACY3215"/>
      <c r="ACZ3215"/>
      <c r="ADA3215"/>
      <c r="ADB3215"/>
      <c r="ADC3215"/>
      <c r="ADD3215"/>
      <c r="ADE3215"/>
      <c r="ADF3215"/>
      <c r="ADG3215"/>
      <c r="ADH3215"/>
      <c r="ADI3215"/>
      <c r="ADJ3215"/>
      <c r="ADK3215"/>
      <c r="ADL3215"/>
      <c r="ADM3215"/>
      <c r="ADN3215"/>
      <c r="ADO3215"/>
      <c r="ADP3215"/>
      <c r="ADQ3215"/>
      <c r="ADR3215"/>
      <c r="ADS3215"/>
      <c r="ADT3215"/>
      <c r="ADU3215"/>
      <c r="ADV3215"/>
      <c r="ADW3215"/>
      <c r="ADX3215"/>
      <c r="ADY3215"/>
      <c r="ADZ3215"/>
      <c r="AEA3215"/>
      <c r="AEB3215"/>
      <c r="AEC3215"/>
      <c r="AED3215"/>
      <c r="AEE3215"/>
      <c r="AEF3215"/>
      <c r="AEG3215"/>
      <c r="AEH3215"/>
      <c r="AEI3215"/>
      <c r="AEJ3215"/>
      <c r="AEK3215"/>
      <c r="AEL3215"/>
      <c r="AEM3215"/>
      <c r="AEN3215"/>
      <c r="AEO3215"/>
      <c r="AEP3215"/>
      <c r="AEQ3215"/>
      <c r="AER3215"/>
      <c r="AES3215"/>
      <c r="AET3215"/>
      <c r="AEU3215"/>
      <c r="AEV3215"/>
      <c r="AEW3215"/>
      <c r="AEX3215"/>
      <c r="AEY3215"/>
      <c r="AEZ3215"/>
      <c r="AFA3215"/>
      <c r="AFB3215"/>
      <c r="AFC3215"/>
      <c r="AFD3215"/>
      <c r="AFE3215"/>
      <c r="AFF3215"/>
      <c r="AFG3215"/>
      <c r="AFH3215"/>
      <c r="AFI3215"/>
      <c r="AFJ3215"/>
      <c r="AFK3215"/>
      <c r="AFL3215"/>
      <c r="AFM3215"/>
      <c r="AFN3215"/>
      <c r="AFO3215"/>
      <c r="AFP3215"/>
      <c r="AFQ3215"/>
      <c r="AFR3215"/>
      <c r="AFS3215"/>
      <c r="AFT3215"/>
      <c r="AFU3215"/>
      <c r="AFV3215"/>
      <c r="AFW3215"/>
      <c r="AFX3215"/>
      <c r="AFY3215"/>
      <c r="AFZ3215"/>
      <c r="AGA3215"/>
      <c r="AGB3215"/>
      <c r="AGC3215"/>
      <c r="AGD3215"/>
      <c r="AGE3215"/>
      <c r="AGF3215"/>
      <c r="AGG3215"/>
      <c r="AGH3215"/>
      <c r="AGI3215"/>
      <c r="AGJ3215"/>
      <c r="AGK3215"/>
      <c r="AGL3215"/>
      <c r="AGM3215"/>
      <c r="AGN3215"/>
      <c r="AGO3215"/>
      <c r="AGP3215"/>
      <c r="AGQ3215"/>
      <c r="AGR3215"/>
      <c r="AGS3215"/>
      <c r="AGT3215"/>
      <c r="AGU3215"/>
      <c r="AGV3215"/>
      <c r="AGW3215"/>
      <c r="AGX3215"/>
      <c r="AGY3215"/>
      <c r="AGZ3215"/>
      <c r="AHA3215"/>
      <c r="AHB3215"/>
      <c r="AHC3215"/>
      <c r="AHD3215"/>
      <c r="AHE3215"/>
      <c r="AHF3215"/>
      <c r="AHG3215"/>
      <c r="AHH3215"/>
      <c r="AHI3215"/>
      <c r="AHJ3215"/>
      <c r="AHK3215"/>
      <c r="AHL3215"/>
      <c r="AHM3215"/>
      <c r="AHN3215"/>
      <c r="AHO3215"/>
      <c r="AHP3215"/>
      <c r="AHQ3215"/>
      <c r="AHR3215"/>
      <c r="AHS3215"/>
      <c r="AHT3215"/>
      <c r="AHU3215"/>
      <c r="AHV3215"/>
      <c r="AHW3215"/>
      <c r="AHX3215"/>
      <c r="AHY3215"/>
      <c r="AHZ3215"/>
      <c r="AIA3215"/>
      <c r="AIB3215"/>
      <c r="AIC3215"/>
      <c r="AID3215"/>
      <c r="AIE3215"/>
      <c r="AIF3215"/>
      <c r="AIG3215"/>
      <c r="AIH3215"/>
      <c r="AII3215"/>
      <c r="AIJ3215"/>
      <c r="AIK3215"/>
      <c r="AIL3215"/>
      <c r="AIM3215"/>
      <c r="AIN3215"/>
      <c r="AIO3215"/>
      <c r="AIP3215"/>
      <c r="AIQ3215"/>
      <c r="AIR3215"/>
      <c r="AIS3215"/>
      <c r="AIT3215"/>
      <c r="AIU3215"/>
      <c r="AIV3215"/>
      <c r="AIW3215"/>
      <c r="AIX3215"/>
      <c r="AIY3215"/>
      <c r="AIZ3215"/>
      <c r="AJA3215"/>
      <c r="AJB3215"/>
      <c r="AJC3215"/>
      <c r="AJD3215"/>
    </row>
    <row r="3216" spans="1:940" ht="14.2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  <c r="BA3216"/>
      <c r="BB3216"/>
      <c r="BC3216"/>
      <c r="BD3216"/>
      <c r="BE3216"/>
      <c r="BF3216"/>
      <c r="BG3216"/>
      <c r="BH3216"/>
      <c r="BI3216"/>
      <c r="BJ3216"/>
      <c r="BK3216"/>
      <c r="BL3216"/>
      <c r="BM3216"/>
      <c r="BN3216"/>
      <c r="BO3216"/>
      <c r="BP3216"/>
      <c r="BQ3216"/>
      <c r="BR3216"/>
      <c r="BS3216"/>
      <c r="BT3216"/>
      <c r="BU3216"/>
      <c r="BV3216"/>
      <c r="BW3216"/>
      <c r="BX3216"/>
      <c r="BY3216"/>
      <c r="BZ3216"/>
      <c r="CA3216"/>
      <c r="CB3216"/>
      <c r="CC3216"/>
      <c r="CD3216"/>
      <c r="CE3216"/>
      <c r="CF3216"/>
      <c r="CG3216"/>
      <c r="CH3216"/>
      <c r="CI3216"/>
      <c r="CJ3216"/>
      <c r="CK3216"/>
      <c r="CL3216"/>
      <c r="CM3216"/>
      <c r="CN3216"/>
      <c r="CO3216"/>
      <c r="CP3216"/>
      <c r="CQ3216"/>
      <c r="CR3216"/>
      <c r="CS3216"/>
      <c r="CT3216"/>
      <c r="CU3216"/>
      <c r="CV3216"/>
      <c r="CW3216"/>
      <c r="CX3216"/>
      <c r="CY3216"/>
      <c r="CZ3216"/>
      <c r="DA3216"/>
      <c r="DB3216"/>
      <c r="DC3216"/>
      <c r="DD3216"/>
      <c r="DE3216"/>
      <c r="DF3216"/>
      <c r="DG3216"/>
      <c r="DH3216"/>
      <c r="DI3216"/>
      <c r="DJ3216"/>
      <c r="DK3216"/>
      <c r="DL3216"/>
      <c r="DM3216"/>
      <c r="DN3216"/>
      <c r="DO3216"/>
      <c r="DP3216"/>
      <c r="DQ3216"/>
      <c r="DR3216"/>
      <c r="DS3216"/>
      <c r="DT3216"/>
      <c r="DU3216"/>
      <c r="DV3216"/>
      <c r="DW3216"/>
      <c r="DX3216"/>
      <c r="DY3216"/>
      <c r="DZ3216"/>
      <c r="EA3216"/>
      <c r="EB3216"/>
      <c r="EC3216"/>
      <c r="ED3216"/>
      <c r="EE3216"/>
      <c r="EF3216"/>
      <c r="EG3216"/>
      <c r="EH3216"/>
      <c r="EI3216"/>
      <c r="EJ3216"/>
      <c r="EK3216"/>
      <c r="EL3216"/>
      <c r="EM3216"/>
      <c r="EN3216"/>
      <c r="EO3216"/>
      <c r="EP3216"/>
      <c r="EQ3216"/>
      <c r="ER3216"/>
      <c r="ES3216"/>
      <c r="ET3216"/>
      <c r="EU3216"/>
      <c r="EV3216"/>
      <c r="EW3216"/>
      <c r="EX3216"/>
      <c r="EY3216"/>
      <c r="EZ3216"/>
      <c r="FA3216"/>
      <c r="FB3216"/>
      <c r="FC3216"/>
      <c r="FD3216"/>
      <c r="FE3216"/>
      <c r="FF3216"/>
      <c r="FG3216"/>
      <c r="FH3216"/>
      <c r="FI3216"/>
      <c r="FJ3216"/>
      <c r="FK3216"/>
      <c r="FL3216"/>
      <c r="FM3216"/>
      <c r="FN3216"/>
      <c r="FO3216"/>
      <c r="FP3216"/>
      <c r="FQ3216"/>
      <c r="FR3216"/>
      <c r="FS3216"/>
      <c r="FT3216"/>
      <c r="FU3216"/>
      <c r="FV3216"/>
      <c r="FW3216"/>
      <c r="FX3216"/>
      <c r="FY3216"/>
      <c r="FZ3216"/>
      <c r="GA3216"/>
      <c r="GB3216"/>
      <c r="GC3216"/>
      <c r="GD3216"/>
      <c r="GE3216"/>
      <c r="GF3216"/>
      <c r="GG3216"/>
      <c r="GH3216"/>
      <c r="GI3216"/>
      <c r="GJ3216"/>
      <c r="GK3216"/>
      <c r="GL3216"/>
      <c r="GM3216"/>
      <c r="GN3216"/>
      <c r="GO3216"/>
      <c r="GP3216"/>
      <c r="GQ3216"/>
      <c r="GR3216"/>
      <c r="GS3216"/>
      <c r="GT3216"/>
      <c r="GU3216"/>
      <c r="GV3216"/>
      <c r="GW3216"/>
      <c r="GX3216"/>
      <c r="GY3216"/>
      <c r="GZ3216"/>
      <c r="HA3216"/>
      <c r="HB3216"/>
      <c r="HC3216"/>
      <c r="HD3216"/>
      <c r="HE3216"/>
      <c r="HF3216"/>
      <c r="HG3216"/>
      <c r="HH3216"/>
      <c r="HI3216"/>
      <c r="HJ3216"/>
      <c r="HK3216"/>
      <c r="HL3216"/>
      <c r="HM3216"/>
      <c r="HN3216"/>
      <c r="HO3216"/>
      <c r="HP3216"/>
      <c r="HQ3216"/>
      <c r="HR3216"/>
      <c r="HS3216"/>
      <c r="HT3216"/>
      <c r="HU3216"/>
      <c r="HV3216"/>
      <c r="HW3216"/>
      <c r="HX3216"/>
      <c r="HY3216"/>
      <c r="HZ3216"/>
      <c r="IA3216"/>
      <c r="IB3216"/>
      <c r="IC3216"/>
      <c r="ID3216"/>
      <c r="IE3216"/>
      <c r="IF3216"/>
      <c r="IG3216"/>
      <c r="IH3216"/>
      <c r="II3216"/>
      <c r="IJ3216"/>
      <c r="IK3216"/>
      <c r="IL3216"/>
      <c r="IM3216"/>
      <c r="IN3216"/>
      <c r="IO3216"/>
      <c r="IP3216"/>
      <c r="IQ3216"/>
      <c r="IR3216"/>
      <c r="IS3216"/>
      <c r="IT3216"/>
      <c r="IU3216"/>
      <c r="IV3216"/>
      <c r="IW3216"/>
      <c r="IX3216"/>
      <c r="IY3216"/>
      <c r="IZ3216"/>
      <c r="JA3216"/>
      <c r="JB3216"/>
      <c r="JC3216"/>
      <c r="JD3216"/>
      <c r="JE3216"/>
      <c r="JF3216"/>
      <c r="JG3216"/>
      <c r="JH3216"/>
      <c r="JI3216"/>
      <c r="JJ3216"/>
      <c r="JK3216"/>
      <c r="JL3216"/>
      <c r="JM3216"/>
      <c r="JN3216"/>
      <c r="JO3216"/>
      <c r="JP3216"/>
      <c r="JQ3216"/>
      <c r="JR3216"/>
      <c r="JS3216"/>
      <c r="JT3216"/>
      <c r="JU3216"/>
      <c r="JV3216"/>
      <c r="JW3216"/>
      <c r="JX3216"/>
      <c r="JY3216"/>
      <c r="JZ3216"/>
      <c r="KA3216"/>
      <c r="KB3216"/>
      <c r="KC3216"/>
      <c r="KD3216"/>
      <c r="KE3216"/>
      <c r="KF3216"/>
      <c r="KG3216"/>
      <c r="KH3216"/>
      <c r="KI3216"/>
      <c r="KJ3216"/>
      <c r="KK3216"/>
      <c r="KL3216"/>
      <c r="KM3216"/>
      <c r="KN3216"/>
      <c r="KO3216"/>
      <c r="KP3216"/>
      <c r="KQ3216"/>
      <c r="KR3216"/>
      <c r="KS3216"/>
      <c r="KT3216"/>
      <c r="KU3216"/>
      <c r="KV3216"/>
      <c r="KW3216"/>
      <c r="KX3216"/>
      <c r="KY3216"/>
      <c r="KZ3216"/>
      <c r="LA3216"/>
      <c r="LB3216"/>
      <c r="LC3216"/>
      <c r="LD3216"/>
      <c r="LE3216"/>
      <c r="LF3216"/>
      <c r="LG3216"/>
      <c r="LH3216"/>
      <c r="LI3216"/>
      <c r="LJ3216"/>
      <c r="LK3216"/>
      <c r="LL3216"/>
      <c r="LM3216"/>
      <c r="LN3216"/>
      <c r="LO3216"/>
      <c r="LP3216"/>
      <c r="LQ3216"/>
      <c r="LR3216"/>
      <c r="LS3216"/>
      <c r="LT3216"/>
      <c r="LU3216"/>
      <c r="LV3216"/>
      <c r="LW3216"/>
      <c r="LX3216"/>
      <c r="LY3216"/>
      <c r="LZ3216"/>
      <c r="MA3216"/>
      <c r="MB3216"/>
      <c r="MC3216"/>
      <c r="MD3216"/>
      <c r="ME3216"/>
      <c r="MF3216"/>
      <c r="MG3216"/>
      <c r="MH3216"/>
      <c r="MI3216"/>
      <c r="MJ3216"/>
      <c r="MK3216"/>
      <c r="ML3216"/>
      <c r="MM3216"/>
      <c r="MN3216"/>
      <c r="MO3216"/>
      <c r="MP3216"/>
      <c r="MQ3216"/>
      <c r="MR3216"/>
      <c r="MS3216"/>
      <c r="MT3216"/>
      <c r="MU3216"/>
      <c r="MV3216"/>
      <c r="MW3216"/>
      <c r="MX3216"/>
      <c r="MY3216"/>
      <c r="MZ3216"/>
      <c r="NA3216"/>
      <c r="NB3216"/>
      <c r="NC3216"/>
      <c r="ND3216"/>
      <c r="NE3216"/>
      <c r="NF3216"/>
      <c r="NG3216"/>
      <c r="NH3216"/>
      <c r="NI3216"/>
      <c r="NJ3216"/>
      <c r="NK3216"/>
      <c r="NL3216"/>
      <c r="NM3216"/>
      <c r="NN3216"/>
      <c r="NO3216"/>
      <c r="NP3216"/>
      <c r="NQ3216"/>
      <c r="NR3216"/>
      <c r="NS3216"/>
      <c r="NT3216"/>
      <c r="NU3216"/>
      <c r="NV3216"/>
      <c r="NW3216"/>
      <c r="NX3216"/>
      <c r="NY3216"/>
      <c r="NZ3216"/>
      <c r="OA3216"/>
      <c r="OB3216"/>
      <c r="OC3216"/>
      <c r="OD3216"/>
      <c r="OE3216"/>
      <c r="OF3216"/>
      <c r="OG3216"/>
      <c r="OH3216"/>
      <c r="OI3216"/>
      <c r="OJ3216"/>
      <c r="OK3216"/>
      <c r="OL3216"/>
      <c r="OM3216"/>
      <c r="ON3216"/>
      <c r="OO3216"/>
      <c r="OP3216"/>
      <c r="OQ3216"/>
      <c r="OR3216"/>
      <c r="OS3216"/>
      <c r="OT3216"/>
      <c r="OU3216"/>
      <c r="OV3216"/>
      <c r="OW3216"/>
      <c r="OX3216"/>
      <c r="OY3216"/>
      <c r="OZ3216"/>
      <c r="PA3216"/>
      <c r="PB3216"/>
      <c r="PC3216"/>
      <c r="PD3216"/>
      <c r="PE3216"/>
      <c r="PF3216"/>
      <c r="PG3216"/>
      <c r="PH3216"/>
      <c r="PI3216"/>
      <c r="PJ3216"/>
      <c r="PK3216"/>
      <c r="PL3216"/>
      <c r="PM3216"/>
      <c r="PN3216"/>
      <c r="PO3216"/>
      <c r="PP3216"/>
      <c r="PQ3216"/>
      <c r="PR3216"/>
      <c r="PS3216"/>
      <c r="PT3216"/>
      <c r="PU3216"/>
      <c r="PV3216"/>
      <c r="PW3216"/>
      <c r="PX3216"/>
      <c r="PY3216"/>
      <c r="PZ3216"/>
      <c r="QA3216"/>
      <c r="QB3216"/>
      <c r="QC3216"/>
      <c r="QD3216"/>
      <c r="QE3216"/>
      <c r="QF3216"/>
      <c r="QG3216"/>
      <c r="QH3216"/>
      <c r="QI3216"/>
      <c r="QJ3216"/>
      <c r="QK3216"/>
      <c r="QL3216"/>
      <c r="QM3216"/>
      <c r="QN3216"/>
      <c r="QO3216"/>
      <c r="QP3216"/>
      <c r="QQ3216"/>
      <c r="QR3216"/>
      <c r="QS3216"/>
      <c r="QT3216"/>
      <c r="QU3216"/>
      <c r="QV3216"/>
      <c r="QW3216"/>
      <c r="QX3216"/>
      <c r="QY3216"/>
      <c r="QZ3216"/>
      <c r="RA3216"/>
      <c r="RB3216"/>
      <c r="RC3216"/>
      <c r="RD3216"/>
      <c r="RE3216"/>
      <c r="RF3216"/>
      <c r="RG3216"/>
      <c r="RH3216"/>
      <c r="RI3216"/>
      <c r="RJ3216"/>
      <c r="RK3216"/>
      <c r="RL3216"/>
      <c r="RM3216"/>
      <c r="RN3216"/>
      <c r="RO3216"/>
      <c r="RP3216"/>
      <c r="RQ3216"/>
      <c r="RR3216"/>
      <c r="RS3216"/>
      <c r="RT3216"/>
      <c r="RU3216"/>
      <c r="RV3216"/>
      <c r="RW3216"/>
      <c r="RX3216"/>
      <c r="RY3216"/>
      <c r="RZ3216"/>
      <c r="SA3216"/>
      <c r="SB3216"/>
      <c r="SC3216"/>
      <c r="SD3216"/>
      <c r="SE3216"/>
      <c r="SF3216"/>
      <c r="SG3216"/>
      <c r="SH3216"/>
      <c r="SI3216"/>
      <c r="SJ3216"/>
      <c r="SK3216"/>
      <c r="SL3216"/>
      <c r="SM3216"/>
      <c r="SN3216"/>
      <c r="SO3216"/>
      <c r="SP3216"/>
      <c r="SQ3216"/>
      <c r="SR3216"/>
      <c r="SS3216"/>
      <c r="ST3216"/>
      <c r="SU3216"/>
      <c r="SV3216"/>
      <c r="SW3216"/>
      <c r="SX3216"/>
      <c r="SY3216"/>
      <c r="SZ3216"/>
      <c r="TA3216"/>
      <c r="TB3216"/>
      <c r="TC3216"/>
      <c r="TD3216"/>
      <c r="TE3216"/>
      <c r="TF3216"/>
      <c r="TG3216"/>
      <c r="TH3216"/>
      <c r="TI3216"/>
      <c r="TJ3216"/>
      <c r="TK3216"/>
      <c r="TL3216"/>
      <c r="TM3216"/>
      <c r="TN3216"/>
      <c r="TO3216"/>
      <c r="TP3216"/>
      <c r="TQ3216"/>
      <c r="TR3216"/>
      <c r="TS3216"/>
      <c r="TT3216"/>
      <c r="TU3216"/>
      <c r="TV3216"/>
      <c r="TW3216"/>
      <c r="TX3216"/>
      <c r="TY3216"/>
      <c r="TZ3216"/>
      <c r="UA3216"/>
      <c r="UB3216"/>
      <c r="UC3216"/>
      <c r="UD3216"/>
      <c r="UE3216"/>
      <c r="UF3216"/>
      <c r="UG3216"/>
      <c r="UH3216"/>
      <c r="UI3216"/>
      <c r="UJ3216"/>
      <c r="UK3216"/>
      <c r="UL3216"/>
      <c r="UM3216"/>
      <c r="UN3216"/>
      <c r="UO3216"/>
      <c r="UP3216"/>
      <c r="UQ3216"/>
      <c r="UR3216"/>
      <c r="US3216"/>
      <c r="UT3216"/>
      <c r="UU3216"/>
      <c r="UV3216"/>
      <c r="UW3216"/>
      <c r="UX3216"/>
      <c r="UY3216"/>
      <c r="UZ3216"/>
      <c r="VA3216"/>
      <c r="VB3216"/>
      <c r="VC3216"/>
      <c r="VD3216"/>
      <c r="VE3216"/>
      <c r="VF3216"/>
      <c r="VG3216"/>
      <c r="VH3216"/>
      <c r="VI3216"/>
      <c r="VJ3216"/>
      <c r="VK3216"/>
      <c r="VL3216"/>
      <c r="VM3216"/>
      <c r="VN3216"/>
      <c r="VO3216"/>
      <c r="VP3216"/>
      <c r="VQ3216"/>
      <c r="VR3216"/>
      <c r="VS3216"/>
      <c r="VT3216"/>
      <c r="VU3216"/>
      <c r="VV3216"/>
      <c r="VW3216"/>
      <c r="VX3216"/>
      <c r="VY3216"/>
      <c r="VZ3216"/>
      <c r="WA3216"/>
      <c r="WB3216"/>
      <c r="WC3216"/>
      <c r="WD3216"/>
      <c r="WE3216"/>
      <c r="WF3216"/>
      <c r="WG3216"/>
      <c r="WH3216"/>
      <c r="WI3216"/>
      <c r="WJ3216"/>
      <c r="WK3216"/>
      <c r="WL3216"/>
      <c r="WM3216"/>
      <c r="WN3216"/>
      <c r="WO3216"/>
      <c r="WP3216"/>
      <c r="WQ3216"/>
      <c r="WR3216"/>
      <c r="WS3216"/>
      <c r="WT3216"/>
      <c r="WU3216"/>
      <c r="WV3216"/>
      <c r="WW3216"/>
      <c r="WX3216"/>
      <c r="WY3216"/>
      <c r="WZ3216"/>
      <c r="XA3216"/>
      <c r="XB3216"/>
      <c r="XC3216"/>
      <c r="XD3216"/>
      <c r="XE3216"/>
      <c r="XF3216"/>
      <c r="XG3216"/>
      <c r="XH3216"/>
      <c r="XI3216"/>
      <c r="XJ3216"/>
      <c r="XK3216"/>
      <c r="XL3216"/>
      <c r="XM3216"/>
      <c r="XN3216"/>
      <c r="XO3216"/>
      <c r="XP3216"/>
      <c r="XQ3216"/>
      <c r="XR3216"/>
      <c r="XS3216"/>
      <c r="XT3216"/>
      <c r="XU3216"/>
      <c r="XV3216"/>
      <c r="XW3216"/>
      <c r="XX3216"/>
      <c r="XY3216"/>
      <c r="XZ3216"/>
      <c r="YA3216"/>
      <c r="YB3216"/>
      <c r="YC3216"/>
      <c r="YD3216"/>
      <c r="YE3216"/>
      <c r="YF3216"/>
      <c r="YG3216"/>
      <c r="YH3216"/>
      <c r="YI3216"/>
      <c r="YJ3216"/>
      <c r="YK3216"/>
      <c r="YL3216"/>
      <c r="YM3216"/>
      <c r="YN3216"/>
      <c r="YO3216"/>
      <c r="YP3216"/>
      <c r="YQ3216"/>
      <c r="YR3216"/>
      <c r="YS3216"/>
      <c r="YT3216"/>
      <c r="YU3216"/>
      <c r="YV3216"/>
      <c r="YW3216"/>
      <c r="YX3216"/>
      <c r="YY3216"/>
      <c r="YZ3216"/>
      <c r="ZA3216"/>
      <c r="ZB3216"/>
      <c r="ZC3216"/>
      <c r="ZD3216"/>
      <c r="ZE3216"/>
      <c r="ZF3216"/>
      <c r="ZG3216"/>
      <c r="ZH3216"/>
      <c r="ZI3216"/>
      <c r="ZJ3216"/>
      <c r="ZK3216"/>
      <c r="ZL3216"/>
      <c r="ZM3216"/>
      <c r="ZN3216"/>
      <c r="ZO3216"/>
      <c r="ZP3216"/>
      <c r="ZQ3216"/>
      <c r="ZR3216"/>
      <c r="ZS3216"/>
      <c r="ZT3216"/>
      <c r="ZU3216"/>
      <c r="ZV3216"/>
      <c r="ZW3216"/>
      <c r="ZX3216"/>
      <c r="ZY3216"/>
      <c r="ZZ3216"/>
      <c r="AAA3216"/>
      <c r="AAB3216"/>
      <c r="AAC3216"/>
      <c r="AAD3216"/>
      <c r="AAE3216"/>
      <c r="AAF3216"/>
      <c r="AAG3216"/>
      <c r="AAH3216"/>
      <c r="AAI3216"/>
      <c r="AAJ3216"/>
      <c r="AAK3216"/>
      <c r="AAL3216"/>
      <c r="AAM3216"/>
      <c r="AAN3216"/>
      <c r="AAO3216"/>
      <c r="AAP3216"/>
      <c r="AAQ3216"/>
      <c r="AAR3216"/>
      <c r="AAS3216"/>
      <c r="AAT3216"/>
      <c r="AAU3216"/>
      <c r="AAV3216"/>
      <c r="AAW3216"/>
      <c r="AAX3216"/>
      <c r="AAY3216"/>
      <c r="AAZ3216"/>
      <c r="ABA3216"/>
      <c r="ABB3216"/>
      <c r="ABC3216"/>
      <c r="ABD3216"/>
      <c r="ABE3216"/>
      <c r="ABF3216"/>
      <c r="ABG3216"/>
      <c r="ABH3216"/>
      <c r="ABI3216"/>
      <c r="ABJ3216"/>
      <c r="ABK3216"/>
      <c r="ABL3216"/>
      <c r="ABM3216"/>
      <c r="ABN3216"/>
      <c r="ABO3216"/>
      <c r="ABP3216"/>
      <c r="ABQ3216"/>
      <c r="ABR3216"/>
      <c r="ABS3216"/>
      <c r="ABT3216"/>
      <c r="ABU3216"/>
      <c r="ABV3216"/>
      <c r="ABW3216"/>
      <c r="ABX3216"/>
      <c r="ABY3216"/>
      <c r="ABZ3216"/>
      <c r="ACA3216"/>
      <c r="ACB3216"/>
      <c r="ACC3216"/>
      <c r="ACD3216"/>
      <c r="ACE3216"/>
      <c r="ACF3216"/>
      <c r="ACG3216"/>
      <c r="ACH3216"/>
      <c r="ACI3216"/>
      <c r="ACJ3216"/>
      <c r="ACK3216"/>
      <c r="ACL3216"/>
      <c r="ACM3216"/>
      <c r="ACN3216"/>
      <c r="ACO3216"/>
      <c r="ACP3216"/>
      <c r="ACQ3216"/>
      <c r="ACR3216"/>
      <c r="ACS3216"/>
      <c r="ACT3216"/>
      <c r="ACU3216"/>
      <c r="ACV3216"/>
      <c r="ACW3216"/>
      <c r="ACX3216"/>
      <c r="ACY3216"/>
      <c r="ACZ3216"/>
      <c r="ADA3216"/>
      <c r="ADB3216"/>
      <c r="ADC3216"/>
      <c r="ADD3216"/>
      <c r="ADE3216"/>
      <c r="ADF3216"/>
      <c r="ADG3216"/>
      <c r="ADH3216"/>
      <c r="ADI3216"/>
      <c r="ADJ3216"/>
      <c r="ADK3216"/>
      <c r="ADL3216"/>
      <c r="ADM3216"/>
      <c r="ADN3216"/>
      <c r="ADO3216"/>
      <c r="ADP3216"/>
      <c r="ADQ3216"/>
      <c r="ADR3216"/>
      <c r="ADS3216"/>
      <c r="ADT3216"/>
      <c r="ADU3216"/>
      <c r="ADV3216"/>
      <c r="ADW3216"/>
      <c r="ADX3216"/>
      <c r="ADY3216"/>
      <c r="ADZ3216"/>
      <c r="AEA3216"/>
      <c r="AEB3216"/>
      <c r="AEC3216"/>
      <c r="AED3216"/>
      <c r="AEE3216"/>
      <c r="AEF3216"/>
      <c r="AEG3216"/>
      <c r="AEH3216"/>
      <c r="AEI3216"/>
      <c r="AEJ3216"/>
      <c r="AEK3216"/>
      <c r="AEL3216"/>
      <c r="AEM3216"/>
      <c r="AEN3216"/>
      <c r="AEO3216"/>
      <c r="AEP3216"/>
      <c r="AEQ3216"/>
      <c r="AER3216"/>
      <c r="AES3216"/>
      <c r="AET3216"/>
      <c r="AEU3216"/>
      <c r="AEV3216"/>
      <c r="AEW3216"/>
      <c r="AEX3216"/>
      <c r="AEY3216"/>
      <c r="AEZ3216"/>
      <c r="AFA3216"/>
      <c r="AFB3216"/>
      <c r="AFC3216"/>
      <c r="AFD3216"/>
      <c r="AFE3216"/>
      <c r="AFF3216"/>
      <c r="AFG3216"/>
      <c r="AFH3216"/>
      <c r="AFI3216"/>
      <c r="AFJ3216"/>
      <c r="AFK3216"/>
      <c r="AFL3216"/>
      <c r="AFM3216"/>
      <c r="AFN3216"/>
      <c r="AFO3216"/>
      <c r="AFP3216"/>
      <c r="AFQ3216"/>
      <c r="AFR3216"/>
      <c r="AFS3216"/>
      <c r="AFT3216"/>
      <c r="AFU3216"/>
      <c r="AFV3216"/>
      <c r="AFW3216"/>
      <c r="AFX3216"/>
      <c r="AFY3216"/>
      <c r="AFZ3216"/>
      <c r="AGA3216"/>
      <c r="AGB3216"/>
      <c r="AGC3216"/>
      <c r="AGD3216"/>
      <c r="AGE3216"/>
      <c r="AGF3216"/>
      <c r="AGG3216"/>
      <c r="AGH3216"/>
      <c r="AGI3216"/>
      <c r="AGJ3216"/>
      <c r="AGK3216"/>
      <c r="AGL3216"/>
      <c r="AGM3216"/>
      <c r="AGN3216"/>
      <c r="AGO3216"/>
      <c r="AGP3216"/>
      <c r="AGQ3216"/>
      <c r="AGR3216"/>
      <c r="AGS3216"/>
      <c r="AGT3216"/>
      <c r="AGU3216"/>
      <c r="AGV3216"/>
      <c r="AGW3216"/>
      <c r="AGX3216"/>
      <c r="AGY3216"/>
      <c r="AGZ3216"/>
      <c r="AHA3216"/>
      <c r="AHB3216"/>
      <c r="AHC3216"/>
      <c r="AHD3216"/>
      <c r="AHE3216"/>
      <c r="AHF3216"/>
      <c r="AHG3216"/>
      <c r="AHH3216"/>
      <c r="AHI3216"/>
      <c r="AHJ3216"/>
      <c r="AHK3216"/>
      <c r="AHL3216"/>
      <c r="AHM3216"/>
      <c r="AHN3216"/>
      <c r="AHO3216"/>
      <c r="AHP3216"/>
      <c r="AHQ3216"/>
      <c r="AHR3216"/>
      <c r="AHS3216"/>
      <c r="AHT3216"/>
      <c r="AHU3216"/>
      <c r="AHV3216"/>
      <c r="AHW3216"/>
      <c r="AHX3216"/>
      <c r="AHY3216"/>
      <c r="AHZ3216"/>
      <c r="AIA3216"/>
      <c r="AIB3216"/>
      <c r="AIC3216"/>
      <c r="AID3216"/>
      <c r="AIE3216"/>
      <c r="AIF3216"/>
      <c r="AIG3216"/>
      <c r="AIH3216"/>
      <c r="AII3216"/>
      <c r="AIJ3216"/>
      <c r="AIK3216"/>
      <c r="AIL3216"/>
      <c r="AIM3216"/>
      <c r="AIN3216"/>
      <c r="AIO3216"/>
      <c r="AIP3216"/>
      <c r="AIQ3216"/>
      <c r="AIR3216"/>
      <c r="AIS3216"/>
      <c r="AIT3216"/>
      <c r="AIU3216"/>
      <c r="AIV3216"/>
      <c r="AIW3216"/>
      <c r="AIX3216"/>
      <c r="AIY3216"/>
      <c r="AIZ3216"/>
      <c r="AJA3216"/>
      <c r="AJB3216"/>
      <c r="AJC3216"/>
      <c r="AJD3216"/>
    </row>
    <row r="3217" spans="1:940" ht="14.2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  <c r="BA3217"/>
      <c r="BB3217"/>
      <c r="BC3217"/>
      <c r="BD3217"/>
      <c r="BE3217"/>
      <c r="BF3217"/>
      <c r="BG3217"/>
      <c r="BH3217"/>
      <c r="BI3217"/>
      <c r="BJ3217"/>
      <c r="BK3217"/>
      <c r="BL3217"/>
      <c r="BM3217"/>
      <c r="BN3217"/>
      <c r="BO3217"/>
      <c r="BP3217"/>
      <c r="BQ3217"/>
      <c r="BR3217"/>
      <c r="BS3217"/>
      <c r="BT3217"/>
      <c r="BU3217"/>
      <c r="BV3217"/>
      <c r="BW3217"/>
      <c r="BX3217"/>
      <c r="BY3217"/>
      <c r="BZ3217"/>
      <c r="CA3217"/>
      <c r="CB3217"/>
      <c r="CC3217"/>
      <c r="CD3217"/>
      <c r="CE3217"/>
      <c r="CF3217"/>
      <c r="CG3217"/>
      <c r="CH3217"/>
      <c r="CI3217"/>
      <c r="CJ3217"/>
      <c r="CK3217"/>
      <c r="CL3217"/>
      <c r="CM3217"/>
      <c r="CN3217"/>
      <c r="CO3217"/>
      <c r="CP3217"/>
      <c r="CQ3217"/>
      <c r="CR3217"/>
      <c r="CS3217"/>
      <c r="CT3217"/>
      <c r="CU3217"/>
      <c r="CV3217"/>
      <c r="CW3217"/>
      <c r="CX3217"/>
      <c r="CY3217"/>
      <c r="CZ3217"/>
      <c r="DA3217"/>
      <c r="DB3217"/>
      <c r="DC3217"/>
      <c r="DD3217"/>
      <c r="DE3217"/>
      <c r="DF3217"/>
      <c r="DG3217"/>
      <c r="DH3217"/>
      <c r="DI3217"/>
      <c r="DJ3217"/>
      <c r="DK3217"/>
      <c r="DL3217"/>
      <c r="DM3217"/>
      <c r="DN3217"/>
      <c r="DO3217"/>
      <c r="DP3217"/>
      <c r="DQ3217"/>
      <c r="DR3217"/>
      <c r="DS3217"/>
      <c r="DT3217"/>
      <c r="DU3217"/>
      <c r="DV3217"/>
      <c r="DW3217"/>
      <c r="DX3217"/>
      <c r="DY3217"/>
      <c r="DZ3217"/>
      <c r="EA3217"/>
      <c r="EB3217"/>
      <c r="EC3217"/>
      <c r="ED3217"/>
      <c r="EE3217"/>
      <c r="EF3217"/>
      <c r="EG3217"/>
      <c r="EH3217"/>
      <c r="EI3217"/>
      <c r="EJ3217"/>
      <c r="EK3217"/>
      <c r="EL3217"/>
      <c r="EM3217"/>
      <c r="EN3217"/>
      <c r="EO3217"/>
      <c r="EP3217"/>
      <c r="EQ3217"/>
      <c r="ER3217"/>
      <c r="ES3217"/>
      <c r="ET3217"/>
      <c r="EU3217"/>
      <c r="EV3217"/>
      <c r="EW3217"/>
      <c r="EX3217"/>
      <c r="EY3217"/>
      <c r="EZ3217"/>
      <c r="FA3217"/>
      <c r="FB3217"/>
      <c r="FC3217"/>
      <c r="FD3217"/>
      <c r="FE3217"/>
      <c r="FF3217"/>
      <c r="FG3217"/>
      <c r="FH3217"/>
      <c r="FI3217"/>
      <c r="FJ3217"/>
      <c r="FK3217"/>
      <c r="FL3217"/>
      <c r="FM3217"/>
      <c r="FN3217"/>
      <c r="FO3217"/>
      <c r="FP3217"/>
      <c r="FQ3217"/>
      <c r="FR3217"/>
      <c r="FS3217"/>
      <c r="FT3217"/>
      <c r="FU3217"/>
      <c r="FV3217"/>
      <c r="FW3217"/>
      <c r="FX3217"/>
      <c r="FY3217"/>
      <c r="FZ3217"/>
      <c r="GA3217"/>
      <c r="GB3217"/>
      <c r="GC3217"/>
      <c r="GD3217"/>
      <c r="GE3217"/>
      <c r="GF3217"/>
      <c r="GG3217"/>
      <c r="GH3217"/>
      <c r="GI3217"/>
      <c r="GJ3217"/>
      <c r="GK3217"/>
      <c r="GL3217"/>
      <c r="GM3217"/>
      <c r="GN3217"/>
      <c r="GO3217"/>
      <c r="GP3217"/>
      <c r="GQ3217"/>
      <c r="GR3217"/>
      <c r="GS3217"/>
      <c r="GT3217"/>
      <c r="GU3217"/>
      <c r="GV3217"/>
      <c r="GW3217"/>
      <c r="GX3217"/>
      <c r="GY3217"/>
      <c r="GZ3217"/>
      <c r="HA3217"/>
      <c r="HB3217"/>
      <c r="HC3217"/>
      <c r="HD3217"/>
      <c r="HE3217"/>
      <c r="HF3217"/>
      <c r="HG3217"/>
      <c r="HH3217"/>
      <c r="HI3217"/>
      <c r="HJ3217"/>
      <c r="HK3217"/>
      <c r="HL3217"/>
      <c r="HM3217"/>
      <c r="HN3217"/>
      <c r="HO3217"/>
      <c r="HP3217"/>
      <c r="HQ3217"/>
      <c r="HR3217"/>
      <c r="HS3217"/>
      <c r="HT3217"/>
      <c r="HU3217"/>
      <c r="HV3217"/>
      <c r="HW3217"/>
      <c r="HX3217"/>
      <c r="HY3217"/>
      <c r="HZ3217"/>
      <c r="IA3217"/>
      <c r="IB3217"/>
      <c r="IC3217"/>
      <c r="ID3217"/>
      <c r="IE3217"/>
      <c r="IF3217"/>
      <c r="IG3217"/>
      <c r="IH3217"/>
      <c r="II3217"/>
      <c r="IJ3217"/>
      <c r="IK3217"/>
      <c r="IL3217"/>
      <c r="IM3217"/>
      <c r="IN3217"/>
      <c r="IO3217"/>
      <c r="IP3217"/>
      <c r="IQ3217"/>
      <c r="IR3217"/>
      <c r="IS3217"/>
      <c r="IT3217"/>
      <c r="IU3217"/>
      <c r="IV3217"/>
      <c r="IW3217"/>
      <c r="IX3217"/>
      <c r="IY3217"/>
      <c r="IZ3217"/>
      <c r="JA3217"/>
      <c r="JB3217"/>
      <c r="JC3217"/>
      <c r="JD3217"/>
      <c r="JE3217"/>
      <c r="JF3217"/>
      <c r="JG3217"/>
      <c r="JH3217"/>
      <c r="JI3217"/>
      <c r="JJ3217"/>
      <c r="JK3217"/>
      <c r="JL3217"/>
      <c r="JM3217"/>
      <c r="JN3217"/>
      <c r="JO3217"/>
      <c r="JP3217"/>
      <c r="JQ3217"/>
      <c r="JR3217"/>
      <c r="JS3217"/>
      <c r="JT3217"/>
      <c r="JU3217"/>
      <c r="JV3217"/>
      <c r="JW3217"/>
      <c r="JX3217"/>
      <c r="JY3217"/>
      <c r="JZ3217"/>
      <c r="KA3217"/>
      <c r="KB3217"/>
      <c r="KC3217"/>
      <c r="KD3217"/>
      <c r="KE3217"/>
      <c r="KF3217"/>
      <c r="KG3217"/>
      <c r="KH3217"/>
      <c r="KI3217"/>
      <c r="KJ3217"/>
      <c r="KK3217"/>
      <c r="KL3217"/>
      <c r="KM3217"/>
      <c r="KN3217"/>
      <c r="KO3217"/>
      <c r="KP3217"/>
      <c r="KQ3217"/>
      <c r="KR3217"/>
      <c r="KS3217"/>
      <c r="KT3217"/>
      <c r="KU3217"/>
      <c r="KV3217"/>
      <c r="KW3217"/>
      <c r="KX3217"/>
      <c r="KY3217"/>
      <c r="KZ3217"/>
      <c r="LA3217"/>
      <c r="LB3217"/>
      <c r="LC3217"/>
      <c r="LD3217"/>
      <c r="LE3217"/>
      <c r="LF3217"/>
      <c r="LG3217"/>
      <c r="LH3217"/>
      <c r="LI3217"/>
      <c r="LJ3217"/>
      <c r="LK3217"/>
      <c r="LL3217"/>
      <c r="LM3217"/>
      <c r="LN3217"/>
      <c r="LO3217"/>
      <c r="LP3217"/>
      <c r="LQ3217"/>
      <c r="LR3217"/>
      <c r="LS3217"/>
      <c r="LT3217"/>
      <c r="LU3217"/>
      <c r="LV3217"/>
      <c r="LW3217"/>
      <c r="LX3217"/>
      <c r="LY3217"/>
      <c r="LZ3217"/>
      <c r="MA3217"/>
      <c r="MB3217"/>
      <c r="MC3217"/>
      <c r="MD3217"/>
      <c r="ME3217"/>
      <c r="MF3217"/>
      <c r="MG3217"/>
      <c r="MH3217"/>
      <c r="MI3217"/>
      <c r="MJ3217"/>
      <c r="MK3217"/>
      <c r="ML3217"/>
      <c r="MM3217"/>
      <c r="MN3217"/>
      <c r="MO3217"/>
      <c r="MP3217"/>
      <c r="MQ3217"/>
      <c r="MR3217"/>
      <c r="MS3217"/>
      <c r="MT3217"/>
      <c r="MU3217"/>
      <c r="MV3217"/>
      <c r="MW3217"/>
      <c r="MX3217"/>
      <c r="MY3217"/>
      <c r="MZ3217"/>
      <c r="NA3217"/>
      <c r="NB3217"/>
      <c r="NC3217"/>
      <c r="ND3217"/>
      <c r="NE3217"/>
      <c r="NF3217"/>
      <c r="NG3217"/>
      <c r="NH3217"/>
      <c r="NI3217"/>
      <c r="NJ3217"/>
      <c r="NK3217"/>
      <c r="NL3217"/>
      <c r="NM3217"/>
      <c r="NN3217"/>
      <c r="NO3217"/>
      <c r="NP3217"/>
      <c r="NQ3217"/>
      <c r="NR3217"/>
      <c r="NS3217"/>
      <c r="NT3217"/>
      <c r="NU3217"/>
      <c r="NV3217"/>
      <c r="NW3217"/>
      <c r="NX3217"/>
      <c r="NY3217"/>
      <c r="NZ3217"/>
      <c r="OA3217"/>
      <c r="OB3217"/>
      <c r="OC3217"/>
      <c r="OD3217"/>
      <c r="OE3217"/>
      <c r="OF3217"/>
      <c r="OG3217"/>
      <c r="OH3217"/>
      <c r="OI3217"/>
      <c r="OJ3217"/>
      <c r="OK3217"/>
      <c r="OL3217"/>
      <c r="OM3217"/>
      <c r="ON3217"/>
      <c r="OO3217"/>
      <c r="OP3217"/>
      <c r="OQ3217"/>
      <c r="OR3217"/>
      <c r="OS3217"/>
      <c r="OT3217"/>
      <c r="OU3217"/>
      <c r="OV3217"/>
      <c r="OW3217"/>
      <c r="OX3217"/>
      <c r="OY3217"/>
      <c r="OZ3217"/>
      <c r="PA3217"/>
      <c r="PB3217"/>
      <c r="PC3217"/>
      <c r="PD3217"/>
      <c r="PE3217"/>
      <c r="PF3217"/>
      <c r="PG3217"/>
      <c r="PH3217"/>
      <c r="PI3217"/>
      <c r="PJ3217"/>
      <c r="PK3217"/>
      <c r="PL3217"/>
      <c r="PM3217"/>
      <c r="PN3217"/>
      <c r="PO3217"/>
      <c r="PP3217"/>
      <c r="PQ3217"/>
      <c r="PR3217"/>
      <c r="PS3217"/>
      <c r="PT3217"/>
      <c r="PU3217"/>
      <c r="PV3217"/>
      <c r="PW3217"/>
      <c r="PX3217"/>
      <c r="PY3217"/>
      <c r="PZ3217"/>
      <c r="QA3217"/>
      <c r="QB3217"/>
      <c r="QC3217"/>
      <c r="QD3217"/>
      <c r="QE3217"/>
      <c r="QF3217"/>
      <c r="QG3217"/>
      <c r="QH3217"/>
      <c r="QI3217"/>
      <c r="QJ3217"/>
      <c r="QK3217"/>
      <c r="QL3217"/>
      <c r="QM3217"/>
      <c r="QN3217"/>
      <c r="QO3217"/>
      <c r="QP3217"/>
      <c r="QQ3217"/>
      <c r="QR3217"/>
      <c r="QS3217"/>
      <c r="QT3217"/>
      <c r="QU3217"/>
      <c r="QV3217"/>
      <c r="QW3217"/>
      <c r="QX3217"/>
      <c r="QY3217"/>
      <c r="QZ3217"/>
      <c r="RA3217"/>
      <c r="RB3217"/>
      <c r="RC3217"/>
      <c r="RD3217"/>
      <c r="RE3217"/>
      <c r="RF3217"/>
      <c r="RG3217"/>
      <c r="RH3217"/>
      <c r="RI3217"/>
      <c r="RJ3217"/>
      <c r="RK3217"/>
      <c r="RL3217"/>
      <c r="RM3217"/>
      <c r="RN3217"/>
      <c r="RO3217"/>
      <c r="RP3217"/>
      <c r="RQ3217"/>
      <c r="RR3217"/>
      <c r="RS3217"/>
      <c r="RT3217"/>
      <c r="RU3217"/>
      <c r="RV3217"/>
      <c r="RW3217"/>
      <c r="RX3217"/>
      <c r="RY3217"/>
      <c r="RZ3217"/>
      <c r="SA3217"/>
      <c r="SB3217"/>
      <c r="SC3217"/>
      <c r="SD3217"/>
      <c r="SE3217"/>
      <c r="SF3217"/>
      <c r="SG3217"/>
      <c r="SH3217"/>
      <c r="SI3217"/>
      <c r="SJ3217"/>
      <c r="SK3217"/>
      <c r="SL3217"/>
      <c r="SM3217"/>
      <c r="SN3217"/>
      <c r="SO3217"/>
      <c r="SP3217"/>
      <c r="SQ3217"/>
      <c r="SR3217"/>
      <c r="SS3217"/>
      <c r="ST3217"/>
      <c r="SU3217"/>
      <c r="SV3217"/>
      <c r="SW3217"/>
      <c r="SX3217"/>
      <c r="SY3217"/>
      <c r="SZ3217"/>
      <c r="TA3217"/>
      <c r="TB3217"/>
      <c r="TC3217"/>
      <c r="TD3217"/>
      <c r="TE3217"/>
      <c r="TF3217"/>
      <c r="TG3217"/>
      <c r="TH3217"/>
      <c r="TI3217"/>
      <c r="TJ3217"/>
      <c r="TK3217"/>
      <c r="TL3217"/>
      <c r="TM3217"/>
      <c r="TN3217"/>
      <c r="TO3217"/>
      <c r="TP3217"/>
      <c r="TQ3217"/>
      <c r="TR3217"/>
      <c r="TS3217"/>
      <c r="TT3217"/>
      <c r="TU3217"/>
      <c r="TV3217"/>
      <c r="TW3217"/>
      <c r="TX3217"/>
      <c r="TY3217"/>
      <c r="TZ3217"/>
      <c r="UA3217"/>
      <c r="UB3217"/>
      <c r="UC3217"/>
      <c r="UD3217"/>
      <c r="UE3217"/>
      <c r="UF3217"/>
      <c r="UG3217"/>
      <c r="UH3217"/>
      <c r="UI3217"/>
      <c r="UJ3217"/>
      <c r="UK3217"/>
      <c r="UL3217"/>
      <c r="UM3217"/>
      <c r="UN3217"/>
      <c r="UO3217"/>
      <c r="UP3217"/>
      <c r="UQ3217"/>
      <c r="UR3217"/>
      <c r="US3217"/>
      <c r="UT3217"/>
      <c r="UU3217"/>
      <c r="UV3217"/>
      <c r="UW3217"/>
      <c r="UX3217"/>
      <c r="UY3217"/>
      <c r="UZ3217"/>
      <c r="VA3217"/>
      <c r="VB3217"/>
      <c r="VC3217"/>
      <c r="VD3217"/>
      <c r="VE3217"/>
      <c r="VF3217"/>
      <c r="VG3217"/>
      <c r="VH3217"/>
      <c r="VI3217"/>
      <c r="VJ3217"/>
      <c r="VK3217"/>
      <c r="VL3217"/>
      <c r="VM3217"/>
      <c r="VN3217"/>
      <c r="VO3217"/>
      <c r="VP3217"/>
      <c r="VQ3217"/>
      <c r="VR3217"/>
      <c r="VS3217"/>
      <c r="VT3217"/>
      <c r="VU3217"/>
      <c r="VV3217"/>
      <c r="VW3217"/>
      <c r="VX3217"/>
      <c r="VY3217"/>
      <c r="VZ3217"/>
      <c r="WA3217"/>
      <c r="WB3217"/>
      <c r="WC3217"/>
      <c r="WD3217"/>
      <c r="WE3217"/>
      <c r="WF3217"/>
      <c r="WG3217"/>
      <c r="WH3217"/>
      <c r="WI3217"/>
      <c r="WJ3217"/>
      <c r="WK3217"/>
      <c r="WL3217"/>
      <c r="WM3217"/>
      <c r="WN3217"/>
      <c r="WO3217"/>
      <c r="WP3217"/>
      <c r="WQ3217"/>
      <c r="WR3217"/>
      <c r="WS3217"/>
      <c r="WT3217"/>
      <c r="WU3217"/>
      <c r="WV3217"/>
      <c r="WW3217"/>
      <c r="WX3217"/>
      <c r="WY3217"/>
      <c r="WZ3217"/>
      <c r="XA3217"/>
      <c r="XB3217"/>
      <c r="XC3217"/>
      <c r="XD3217"/>
      <c r="XE3217"/>
      <c r="XF3217"/>
      <c r="XG3217"/>
      <c r="XH3217"/>
      <c r="XI3217"/>
      <c r="XJ3217"/>
      <c r="XK3217"/>
      <c r="XL3217"/>
      <c r="XM3217"/>
      <c r="XN3217"/>
      <c r="XO3217"/>
      <c r="XP3217"/>
      <c r="XQ3217"/>
      <c r="XR3217"/>
      <c r="XS3217"/>
      <c r="XT3217"/>
      <c r="XU3217"/>
      <c r="XV3217"/>
      <c r="XW3217"/>
      <c r="XX3217"/>
      <c r="XY3217"/>
      <c r="XZ3217"/>
      <c r="YA3217"/>
      <c r="YB3217"/>
      <c r="YC3217"/>
      <c r="YD3217"/>
      <c r="YE3217"/>
      <c r="YF3217"/>
      <c r="YG3217"/>
      <c r="YH3217"/>
      <c r="YI3217"/>
      <c r="YJ3217"/>
      <c r="YK3217"/>
      <c r="YL3217"/>
      <c r="YM3217"/>
      <c r="YN3217"/>
      <c r="YO3217"/>
      <c r="YP3217"/>
      <c r="YQ3217"/>
      <c r="YR3217"/>
      <c r="YS3217"/>
      <c r="YT3217"/>
      <c r="YU3217"/>
      <c r="YV3217"/>
      <c r="YW3217"/>
      <c r="YX3217"/>
      <c r="YY3217"/>
      <c r="YZ3217"/>
      <c r="ZA3217"/>
      <c r="ZB3217"/>
      <c r="ZC3217"/>
      <c r="ZD3217"/>
      <c r="ZE3217"/>
      <c r="ZF3217"/>
      <c r="ZG3217"/>
      <c r="ZH3217"/>
      <c r="ZI3217"/>
      <c r="ZJ3217"/>
      <c r="ZK3217"/>
      <c r="ZL3217"/>
      <c r="ZM3217"/>
      <c r="ZN3217"/>
      <c r="ZO3217"/>
      <c r="ZP3217"/>
      <c r="ZQ3217"/>
      <c r="ZR3217"/>
      <c r="ZS3217"/>
      <c r="ZT3217"/>
      <c r="ZU3217"/>
      <c r="ZV3217"/>
      <c r="ZW3217"/>
      <c r="ZX3217"/>
      <c r="ZY3217"/>
      <c r="ZZ3217"/>
      <c r="AAA3217"/>
      <c r="AAB3217"/>
      <c r="AAC3217"/>
      <c r="AAD3217"/>
      <c r="AAE3217"/>
      <c r="AAF3217"/>
      <c r="AAG3217"/>
      <c r="AAH3217"/>
      <c r="AAI3217"/>
      <c r="AAJ3217"/>
      <c r="AAK3217"/>
      <c r="AAL3217"/>
      <c r="AAM3217"/>
      <c r="AAN3217"/>
      <c r="AAO3217"/>
      <c r="AAP3217"/>
      <c r="AAQ3217"/>
      <c r="AAR3217"/>
      <c r="AAS3217"/>
      <c r="AAT3217"/>
      <c r="AAU3217"/>
      <c r="AAV3217"/>
      <c r="AAW3217"/>
      <c r="AAX3217"/>
      <c r="AAY3217"/>
      <c r="AAZ3217"/>
      <c r="ABA3217"/>
      <c r="ABB3217"/>
      <c r="ABC3217"/>
      <c r="ABD3217"/>
      <c r="ABE3217"/>
      <c r="ABF3217"/>
      <c r="ABG3217"/>
      <c r="ABH3217"/>
      <c r="ABI3217"/>
      <c r="ABJ3217"/>
      <c r="ABK3217"/>
      <c r="ABL3217"/>
      <c r="ABM3217"/>
      <c r="ABN3217"/>
      <c r="ABO3217"/>
      <c r="ABP3217"/>
      <c r="ABQ3217"/>
      <c r="ABR3217"/>
      <c r="ABS3217"/>
      <c r="ABT3217"/>
      <c r="ABU3217"/>
      <c r="ABV3217"/>
      <c r="ABW3217"/>
      <c r="ABX3217"/>
      <c r="ABY3217"/>
      <c r="ABZ3217"/>
      <c r="ACA3217"/>
      <c r="ACB3217"/>
      <c r="ACC3217"/>
      <c r="ACD3217"/>
      <c r="ACE3217"/>
      <c r="ACF3217"/>
      <c r="ACG3217"/>
      <c r="ACH3217"/>
      <c r="ACI3217"/>
      <c r="ACJ3217"/>
      <c r="ACK3217"/>
      <c r="ACL3217"/>
      <c r="ACM3217"/>
      <c r="ACN3217"/>
      <c r="ACO3217"/>
      <c r="ACP3217"/>
      <c r="ACQ3217"/>
      <c r="ACR3217"/>
      <c r="ACS3217"/>
      <c r="ACT3217"/>
      <c r="ACU3217"/>
      <c r="ACV3217"/>
      <c r="ACW3217"/>
      <c r="ACX3217"/>
      <c r="ACY3217"/>
      <c r="ACZ3217"/>
      <c r="ADA3217"/>
      <c r="ADB3217"/>
      <c r="ADC3217"/>
      <c r="ADD3217"/>
      <c r="ADE3217"/>
      <c r="ADF3217"/>
      <c r="ADG3217"/>
      <c r="ADH3217"/>
      <c r="ADI3217"/>
      <c r="ADJ3217"/>
      <c r="ADK3217"/>
      <c r="ADL3217"/>
      <c r="ADM3217"/>
      <c r="ADN3217"/>
      <c r="ADO3217"/>
      <c r="ADP3217"/>
      <c r="ADQ3217"/>
      <c r="ADR3217"/>
      <c r="ADS3217"/>
      <c r="ADT3217"/>
      <c r="ADU3217"/>
      <c r="ADV3217"/>
      <c r="ADW3217"/>
      <c r="ADX3217"/>
      <c r="ADY3217"/>
      <c r="ADZ3217"/>
      <c r="AEA3217"/>
      <c r="AEB3217"/>
      <c r="AEC3217"/>
      <c r="AED3217"/>
      <c r="AEE3217"/>
      <c r="AEF3217"/>
      <c r="AEG3217"/>
      <c r="AEH3217"/>
      <c r="AEI3217"/>
      <c r="AEJ3217"/>
      <c r="AEK3217"/>
      <c r="AEL3217"/>
      <c r="AEM3217"/>
      <c r="AEN3217"/>
      <c r="AEO3217"/>
      <c r="AEP3217"/>
      <c r="AEQ3217"/>
      <c r="AER3217"/>
      <c r="AES3217"/>
      <c r="AET3217"/>
      <c r="AEU3217"/>
      <c r="AEV3217"/>
      <c r="AEW3217"/>
      <c r="AEX3217"/>
      <c r="AEY3217"/>
      <c r="AEZ3217"/>
      <c r="AFA3217"/>
      <c r="AFB3217"/>
      <c r="AFC3217"/>
      <c r="AFD3217"/>
      <c r="AFE3217"/>
      <c r="AFF3217"/>
      <c r="AFG3217"/>
      <c r="AFH3217"/>
      <c r="AFI3217"/>
      <c r="AFJ3217"/>
      <c r="AFK3217"/>
      <c r="AFL3217"/>
      <c r="AFM3217"/>
      <c r="AFN3217"/>
      <c r="AFO3217"/>
      <c r="AFP3217"/>
      <c r="AFQ3217"/>
      <c r="AFR3217"/>
      <c r="AFS3217"/>
      <c r="AFT3217"/>
      <c r="AFU3217"/>
      <c r="AFV3217"/>
      <c r="AFW3217"/>
      <c r="AFX3217"/>
      <c r="AFY3217"/>
      <c r="AFZ3217"/>
      <c r="AGA3217"/>
      <c r="AGB3217"/>
      <c r="AGC3217"/>
      <c r="AGD3217"/>
      <c r="AGE3217"/>
      <c r="AGF3217"/>
      <c r="AGG3217"/>
      <c r="AGH3217"/>
      <c r="AGI3217"/>
      <c r="AGJ3217"/>
      <c r="AGK3217"/>
      <c r="AGL3217"/>
      <c r="AGM3217"/>
      <c r="AGN3217"/>
      <c r="AGO3217"/>
      <c r="AGP3217"/>
      <c r="AGQ3217"/>
      <c r="AGR3217"/>
      <c r="AGS3217"/>
      <c r="AGT3217"/>
      <c r="AGU3217"/>
      <c r="AGV3217"/>
      <c r="AGW3217"/>
      <c r="AGX3217"/>
      <c r="AGY3217"/>
      <c r="AGZ3217"/>
      <c r="AHA3217"/>
      <c r="AHB3217"/>
      <c r="AHC3217"/>
      <c r="AHD3217"/>
      <c r="AHE3217"/>
      <c r="AHF3217"/>
      <c r="AHG3217"/>
      <c r="AHH3217"/>
      <c r="AHI3217"/>
      <c r="AHJ3217"/>
      <c r="AHK3217"/>
      <c r="AHL3217"/>
      <c r="AHM3217"/>
      <c r="AHN3217"/>
      <c r="AHO3217"/>
      <c r="AHP3217"/>
      <c r="AHQ3217"/>
      <c r="AHR3217"/>
      <c r="AHS3217"/>
      <c r="AHT3217"/>
      <c r="AHU3217"/>
      <c r="AHV3217"/>
      <c r="AHW3217"/>
      <c r="AHX3217"/>
      <c r="AHY3217"/>
      <c r="AHZ3217"/>
      <c r="AIA3217"/>
      <c r="AIB3217"/>
      <c r="AIC3217"/>
      <c r="AID3217"/>
      <c r="AIE3217"/>
      <c r="AIF3217"/>
      <c r="AIG3217"/>
      <c r="AIH3217"/>
      <c r="AII3217"/>
      <c r="AIJ3217"/>
      <c r="AIK3217"/>
      <c r="AIL3217"/>
      <c r="AIM3217"/>
      <c r="AIN3217"/>
      <c r="AIO3217"/>
      <c r="AIP3217"/>
      <c r="AIQ3217"/>
      <c r="AIR3217"/>
      <c r="AIS3217"/>
      <c r="AIT3217"/>
      <c r="AIU3217"/>
      <c r="AIV3217"/>
      <c r="AIW3217"/>
      <c r="AIX3217"/>
      <c r="AIY3217"/>
      <c r="AIZ3217"/>
      <c r="AJA3217"/>
      <c r="AJB3217"/>
      <c r="AJC3217"/>
      <c r="AJD3217"/>
    </row>
    <row r="3218" spans="1:940" ht="14.2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  <c r="BA3218"/>
      <c r="BB3218"/>
      <c r="BC3218"/>
      <c r="BD3218"/>
      <c r="BE3218"/>
      <c r="BF3218"/>
      <c r="BG3218"/>
      <c r="BH3218"/>
      <c r="BI3218"/>
      <c r="BJ3218"/>
      <c r="BK3218"/>
      <c r="BL3218"/>
      <c r="BM3218"/>
      <c r="BN3218"/>
      <c r="BO3218"/>
      <c r="BP3218"/>
      <c r="BQ3218"/>
      <c r="BR3218"/>
      <c r="BS3218"/>
      <c r="BT3218"/>
      <c r="BU3218"/>
      <c r="BV3218"/>
      <c r="BW3218"/>
      <c r="BX3218"/>
      <c r="BY3218"/>
      <c r="BZ3218"/>
      <c r="CA3218"/>
      <c r="CB3218"/>
      <c r="CC3218"/>
      <c r="CD3218"/>
      <c r="CE3218"/>
      <c r="CF3218"/>
      <c r="CG3218"/>
      <c r="CH3218"/>
      <c r="CI3218"/>
      <c r="CJ3218"/>
      <c r="CK3218"/>
      <c r="CL3218"/>
      <c r="CM3218"/>
      <c r="CN3218"/>
      <c r="CO3218"/>
      <c r="CP3218"/>
      <c r="CQ3218"/>
      <c r="CR3218"/>
      <c r="CS3218"/>
      <c r="CT3218"/>
      <c r="CU3218"/>
      <c r="CV3218"/>
      <c r="CW3218"/>
      <c r="CX3218"/>
      <c r="CY3218"/>
      <c r="CZ3218"/>
      <c r="DA3218"/>
      <c r="DB3218"/>
      <c r="DC3218"/>
      <c r="DD3218"/>
      <c r="DE3218"/>
      <c r="DF3218"/>
      <c r="DG3218"/>
      <c r="DH3218"/>
      <c r="DI3218"/>
      <c r="DJ3218"/>
      <c r="DK3218"/>
      <c r="DL3218"/>
      <c r="DM3218"/>
      <c r="DN3218"/>
      <c r="DO3218"/>
      <c r="DP3218"/>
      <c r="DQ3218"/>
      <c r="DR3218"/>
      <c r="DS3218"/>
      <c r="DT3218"/>
      <c r="DU3218"/>
      <c r="DV3218"/>
      <c r="DW3218"/>
      <c r="DX3218"/>
      <c r="DY3218"/>
      <c r="DZ3218"/>
      <c r="EA3218"/>
      <c r="EB3218"/>
      <c r="EC3218"/>
      <c r="ED3218"/>
      <c r="EE3218"/>
      <c r="EF3218"/>
      <c r="EG3218"/>
      <c r="EH3218"/>
      <c r="EI3218"/>
      <c r="EJ3218"/>
      <c r="EK3218"/>
      <c r="EL3218"/>
      <c r="EM3218"/>
      <c r="EN3218"/>
      <c r="EO3218"/>
      <c r="EP3218"/>
      <c r="EQ3218"/>
      <c r="ER3218"/>
      <c r="ES3218"/>
      <c r="ET3218"/>
      <c r="EU3218"/>
      <c r="EV3218"/>
      <c r="EW3218"/>
      <c r="EX3218"/>
      <c r="EY3218"/>
      <c r="EZ3218"/>
      <c r="FA3218"/>
      <c r="FB3218"/>
      <c r="FC3218"/>
      <c r="FD3218"/>
      <c r="FE3218"/>
      <c r="FF3218"/>
      <c r="FG3218"/>
      <c r="FH3218"/>
      <c r="FI3218"/>
      <c r="FJ3218"/>
      <c r="FK3218"/>
      <c r="FL3218"/>
      <c r="FM3218"/>
      <c r="FN3218"/>
      <c r="FO3218"/>
      <c r="FP3218"/>
      <c r="FQ3218"/>
      <c r="FR3218"/>
      <c r="FS3218"/>
      <c r="FT3218"/>
      <c r="FU3218"/>
      <c r="FV3218"/>
      <c r="FW3218"/>
      <c r="FX3218"/>
      <c r="FY3218"/>
      <c r="FZ3218"/>
      <c r="GA3218"/>
      <c r="GB3218"/>
      <c r="GC3218"/>
      <c r="GD3218"/>
      <c r="GE3218"/>
      <c r="GF3218"/>
      <c r="GG3218"/>
      <c r="GH3218"/>
      <c r="GI3218"/>
      <c r="GJ3218"/>
      <c r="GK3218"/>
      <c r="GL3218"/>
      <c r="GM3218"/>
      <c r="GN3218"/>
      <c r="GO3218"/>
      <c r="GP3218"/>
      <c r="GQ3218"/>
      <c r="GR3218"/>
      <c r="GS3218"/>
      <c r="GT3218"/>
      <c r="GU3218"/>
      <c r="GV3218"/>
      <c r="GW3218"/>
      <c r="GX3218"/>
      <c r="GY3218"/>
      <c r="GZ3218"/>
      <c r="HA3218"/>
      <c r="HB3218"/>
      <c r="HC3218"/>
      <c r="HD3218"/>
      <c r="HE3218"/>
      <c r="HF3218"/>
      <c r="HG3218"/>
      <c r="HH3218"/>
      <c r="HI3218"/>
      <c r="HJ3218"/>
      <c r="HK3218"/>
      <c r="HL3218"/>
      <c r="HM3218"/>
      <c r="HN3218"/>
      <c r="HO3218"/>
      <c r="HP3218"/>
      <c r="HQ3218"/>
      <c r="HR3218"/>
      <c r="HS3218"/>
      <c r="HT3218"/>
      <c r="HU3218"/>
      <c r="HV3218"/>
      <c r="HW3218"/>
      <c r="HX3218"/>
      <c r="HY3218"/>
      <c r="HZ3218"/>
      <c r="IA3218"/>
      <c r="IB3218"/>
      <c r="IC3218"/>
      <c r="ID3218"/>
      <c r="IE3218"/>
      <c r="IF3218"/>
      <c r="IG3218"/>
      <c r="IH3218"/>
      <c r="II3218"/>
      <c r="IJ3218"/>
      <c r="IK3218"/>
      <c r="IL3218"/>
      <c r="IM3218"/>
      <c r="IN3218"/>
      <c r="IO3218"/>
      <c r="IP3218"/>
      <c r="IQ3218"/>
      <c r="IR3218"/>
      <c r="IS3218"/>
      <c r="IT3218"/>
      <c r="IU3218"/>
      <c r="IV3218"/>
      <c r="IW3218"/>
      <c r="IX3218"/>
      <c r="IY3218"/>
      <c r="IZ3218"/>
      <c r="JA3218"/>
      <c r="JB3218"/>
      <c r="JC3218"/>
      <c r="JD3218"/>
      <c r="JE3218"/>
      <c r="JF3218"/>
      <c r="JG3218"/>
      <c r="JH3218"/>
      <c r="JI3218"/>
      <c r="JJ3218"/>
      <c r="JK3218"/>
      <c r="JL3218"/>
      <c r="JM3218"/>
      <c r="JN3218"/>
      <c r="JO3218"/>
      <c r="JP3218"/>
      <c r="JQ3218"/>
      <c r="JR3218"/>
      <c r="JS3218"/>
      <c r="JT3218"/>
      <c r="JU3218"/>
      <c r="JV3218"/>
      <c r="JW3218"/>
      <c r="JX3218"/>
      <c r="JY3218"/>
      <c r="JZ3218"/>
      <c r="KA3218"/>
      <c r="KB3218"/>
      <c r="KC3218"/>
      <c r="KD3218"/>
      <c r="KE3218"/>
      <c r="KF3218"/>
      <c r="KG3218"/>
      <c r="KH3218"/>
      <c r="KI3218"/>
      <c r="KJ3218"/>
      <c r="KK3218"/>
      <c r="KL3218"/>
      <c r="KM3218"/>
      <c r="KN3218"/>
      <c r="KO3218"/>
      <c r="KP3218"/>
      <c r="KQ3218"/>
      <c r="KR3218"/>
      <c r="KS3218"/>
      <c r="KT3218"/>
      <c r="KU3218"/>
      <c r="KV3218"/>
      <c r="KW3218"/>
      <c r="KX3218"/>
      <c r="KY3218"/>
      <c r="KZ3218"/>
      <c r="LA3218"/>
      <c r="LB3218"/>
      <c r="LC3218"/>
      <c r="LD3218"/>
      <c r="LE3218"/>
      <c r="LF3218"/>
      <c r="LG3218"/>
      <c r="LH3218"/>
      <c r="LI3218"/>
      <c r="LJ3218"/>
      <c r="LK3218"/>
      <c r="LL3218"/>
      <c r="LM3218"/>
      <c r="LN3218"/>
      <c r="LO3218"/>
      <c r="LP3218"/>
      <c r="LQ3218"/>
      <c r="LR3218"/>
      <c r="LS3218"/>
      <c r="LT3218"/>
      <c r="LU3218"/>
      <c r="LV3218"/>
      <c r="LW3218"/>
      <c r="LX3218"/>
      <c r="LY3218"/>
      <c r="LZ3218"/>
      <c r="MA3218"/>
      <c r="MB3218"/>
      <c r="MC3218"/>
      <c r="MD3218"/>
      <c r="ME3218"/>
      <c r="MF3218"/>
      <c r="MG3218"/>
      <c r="MH3218"/>
      <c r="MI3218"/>
      <c r="MJ3218"/>
      <c r="MK3218"/>
      <c r="ML3218"/>
      <c r="MM3218"/>
      <c r="MN3218"/>
      <c r="MO3218"/>
      <c r="MP3218"/>
      <c r="MQ3218"/>
      <c r="MR3218"/>
      <c r="MS3218"/>
      <c r="MT3218"/>
      <c r="MU3218"/>
      <c r="MV3218"/>
      <c r="MW3218"/>
      <c r="MX3218"/>
      <c r="MY3218"/>
      <c r="MZ3218"/>
      <c r="NA3218"/>
      <c r="NB3218"/>
      <c r="NC3218"/>
      <c r="ND3218"/>
      <c r="NE3218"/>
      <c r="NF3218"/>
      <c r="NG3218"/>
      <c r="NH3218"/>
      <c r="NI3218"/>
      <c r="NJ3218"/>
      <c r="NK3218"/>
      <c r="NL3218"/>
      <c r="NM3218"/>
      <c r="NN3218"/>
      <c r="NO3218"/>
      <c r="NP3218"/>
      <c r="NQ3218"/>
      <c r="NR3218"/>
      <c r="NS3218"/>
      <c r="NT3218"/>
      <c r="NU3218"/>
      <c r="NV3218"/>
      <c r="NW3218"/>
      <c r="NX3218"/>
      <c r="NY3218"/>
      <c r="NZ3218"/>
      <c r="OA3218"/>
      <c r="OB3218"/>
      <c r="OC3218"/>
      <c r="OD3218"/>
      <c r="OE3218"/>
      <c r="OF3218"/>
      <c r="OG3218"/>
      <c r="OH3218"/>
      <c r="OI3218"/>
      <c r="OJ3218"/>
      <c r="OK3218"/>
      <c r="OL3218"/>
      <c r="OM3218"/>
      <c r="ON3218"/>
      <c r="OO3218"/>
      <c r="OP3218"/>
      <c r="OQ3218"/>
      <c r="OR3218"/>
      <c r="OS3218"/>
      <c r="OT3218"/>
      <c r="OU3218"/>
      <c r="OV3218"/>
      <c r="OW3218"/>
      <c r="OX3218"/>
      <c r="OY3218"/>
      <c r="OZ3218"/>
      <c r="PA3218"/>
      <c r="PB3218"/>
      <c r="PC3218"/>
      <c r="PD3218"/>
      <c r="PE3218"/>
      <c r="PF3218"/>
      <c r="PG3218"/>
      <c r="PH3218"/>
      <c r="PI3218"/>
      <c r="PJ3218"/>
      <c r="PK3218"/>
      <c r="PL3218"/>
      <c r="PM3218"/>
      <c r="PN3218"/>
      <c r="PO3218"/>
      <c r="PP3218"/>
      <c r="PQ3218"/>
      <c r="PR3218"/>
      <c r="PS3218"/>
      <c r="PT3218"/>
      <c r="PU3218"/>
      <c r="PV3218"/>
      <c r="PW3218"/>
      <c r="PX3218"/>
      <c r="PY3218"/>
      <c r="PZ3218"/>
      <c r="QA3218"/>
      <c r="QB3218"/>
      <c r="QC3218"/>
      <c r="QD3218"/>
      <c r="QE3218"/>
      <c r="QF3218"/>
      <c r="QG3218"/>
      <c r="QH3218"/>
      <c r="QI3218"/>
      <c r="QJ3218"/>
      <c r="QK3218"/>
      <c r="QL3218"/>
      <c r="QM3218"/>
      <c r="QN3218"/>
      <c r="QO3218"/>
      <c r="QP3218"/>
      <c r="QQ3218"/>
      <c r="QR3218"/>
      <c r="QS3218"/>
      <c r="QT3218"/>
      <c r="QU3218"/>
      <c r="QV3218"/>
      <c r="QW3218"/>
      <c r="QX3218"/>
      <c r="QY3218"/>
      <c r="QZ3218"/>
      <c r="RA3218"/>
      <c r="RB3218"/>
      <c r="RC3218"/>
      <c r="RD3218"/>
      <c r="RE3218"/>
      <c r="RF3218"/>
      <c r="RG3218"/>
      <c r="RH3218"/>
      <c r="RI3218"/>
      <c r="RJ3218"/>
      <c r="RK3218"/>
      <c r="RL3218"/>
      <c r="RM3218"/>
      <c r="RN3218"/>
      <c r="RO3218"/>
      <c r="RP3218"/>
      <c r="RQ3218"/>
      <c r="RR3218"/>
      <c r="RS3218"/>
      <c r="RT3218"/>
      <c r="RU3218"/>
      <c r="RV3218"/>
      <c r="RW3218"/>
      <c r="RX3218"/>
      <c r="RY3218"/>
      <c r="RZ3218"/>
      <c r="SA3218"/>
      <c r="SB3218"/>
      <c r="SC3218"/>
      <c r="SD3218"/>
      <c r="SE3218"/>
      <c r="SF3218"/>
      <c r="SG3218"/>
      <c r="SH3218"/>
      <c r="SI3218"/>
      <c r="SJ3218"/>
      <c r="SK3218"/>
      <c r="SL3218"/>
      <c r="SM3218"/>
      <c r="SN3218"/>
      <c r="SO3218"/>
      <c r="SP3218"/>
      <c r="SQ3218"/>
      <c r="SR3218"/>
      <c r="SS3218"/>
      <c r="ST3218"/>
      <c r="SU3218"/>
      <c r="SV3218"/>
      <c r="SW3218"/>
      <c r="SX3218"/>
      <c r="SY3218"/>
      <c r="SZ3218"/>
      <c r="TA3218"/>
      <c r="TB3218"/>
      <c r="TC3218"/>
      <c r="TD3218"/>
      <c r="TE3218"/>
      <c r="TF3218"/>
      <c r="TG3218"/>
      <c r="TH3218"/>
      <c r="TI3218"/>
      <c r="TJ3218"/>
      <c r="TK3218"/>
      <c r="TL3218"/>
      <c r="TM3218"/>
      <c r="TN3218"/>
      <c r="TO3218"/>
      <c r="TP3218"/>
      <c r="TQ3218"/>
      <c r="TR3218"/>
      <c r="TS3218"/>
      <c r="TT3218"/>
      <c r="TU3218"/>
      <c r="TV3218"/>
      <c r="TW3218"/>
      <c r="TX3218"/>
      <c r="TY3218"/>
      <c r="TZ3218"/>
      <c r="UA3218"/>
      <c r="UB3218"/>
      <c r="UC3218"/>
      <c r="UD3218"/>
      <c r="UE3218"/>
      <c r="UF3218"/>
      <c r="UG3218"/>
      <c r="UH3218"/>
      <c r="UI3218"/>
      <c r="UJ3218"/>
      <c r="UK3218"/>
      <c r="UL3218"/>
      <c r="UM3218"/>
      <c r="UN3218"/>
      <c r="UO3218"/>
      <c r="UP3218"/>
      <c r="UQ3218"/>
      <c r="UR3218"/>
      <c r="US3218"/>
      <c r="UT3218"/>
      <c r="UU3218"/>
      <c r="UV3218"/>
      <c r="UW3218"/>
      <c r="UX3218"/>
      <c r="UY3218"/>
      <c r="UZ3218"/>
      <c r="VA3218"/>
      <c r="VB3218"/>
      <c r="VC3218"/>
      <c r="VD3218"/>
      <c r="VE3218"/>
      <c r="VF3218"/>
      <c r="VG3218"/>
      <c r="VH3218"/>
      <c r="VI3218"/>
      <c r="VJ3218"/>
      <c r="VK3218"/>
      <c r="VL3218"/>
      <c r="VM3218"/>
      <c r="VN3218"/>
      <c r="VO3218"/>
      <c r="VP3218"/>
      <c r="VQ3218"/>
      <c r="VR3218"/>
      <c r="VS3218"/>
      <c r="VT3218"/>
      <c r="VU3218"/>
      <c r="VV3218"/>
      <c r="VW3218"/>
      <c r="VX3218"/>
      <c r="VY3218"/>
      <c r="VZ3218"/>
      <c r="WA3218"/>
      <c r="WB3218"/>
      <c r="WC3218"/>
      <c r="WD3218"/>
      <c r="WE3218"/>
      <c r="WF3218"/>
      <c r="WG3218"/>
      <c r="WH3218"/>
      <c r="WI3218"/>
      <c r="WJ3218"/>
      <c r="WK3218"/>
      <c r="WL3218"/>
      <c r="WM3218"/>
      <c r="WN3218"/>
      <c r="WO3218"/>
      <c r="WP3218"/>
      <c r="WQ3218"/>
      <c r="WR3218"/>
      <c r="WS3218"/>
      <c r="WT3218"/>
      <c r="WU3218"/>
      <c r="WV3218"/>
      <c r="WW3218"/>
      <c r="WX3218"/>
      <c r="WY3218"/>
      <c r="WZ3218"/>
      <c r="XA3218"/>
      <c r="XB3218"/>
      <c r="XC3218"/>
      <c r="XD3218"/>
      <c r="XE3218"/>
      <c r="XF3218"/>
      <c r="XG3218"/>
      <c r="XH3218"/>
      <c r="XI3218"/>
      <c r="XJ3218"/>
      <c r="XK3218"/>
      <c r="XL3218"/>
      <c r="XM3218"/>
      <c r="XN3218"/>
      <c r="XO3218"/>
      <c r="XP3218"/>
      <c r="XQ3218"/>
      <c r="XR3218"/>
      <c r="XS3218"/>
      <c r="XT3218"/>
      <c r="XU3218"/>
      <c r="XV3218"/>
      <c r="XW3218"/>
      <c r="XX3218"/>
      <c r="XY3218"/>
      <c r="XZ3218"/>
      <c r="YA3218"/>
      <c r="YB3218"/>
      <c r="YC3218"/>
      <c r="YD3218"/>
      <c r="YE3218"/>
      <c r="YF3218"/>
      <c r="YG3218"/>
      <c r="YH3218"/>
      <c r="YI3218"/>
      <c r="YJ3218"/>
      <c r="YK3218"/>
      <c r="YL3218"/>
      <c r="YM3218"/>
      <c r="YN3218"/>
      <c r="YO3218"/>
      <c r="YP3218"/>
      <c r="YQ3218"/>
      <c r="YR3218"/>
      <c r="YS3218"/>
      <c r="YT3218"/>
      <c r="YU3218"/>
      <c r="YV3218"/>
      <c r="YW3218"/>
      <c r="YX3218"/>
      <c r="YY3218"/>
      <c r="YZ3218"/>
      <c r="ZA3218"/>
      <c r="ZB3218"/>
      <c r="ZC3218"/>
      <c r="ZD3218"/>
      <c r="ZE3218"/>
      <c r="ZF3218"/>
      <c r="ZG3218"/>
      <c r="ZH3218"/>
      <c r="ZI3218"/>
      <c r="ZJ3218"/>
      <c r="ZK3218"/>
      <c r="ZL3218"/>
      <c r="ZM3218"/>
      <c r="ZN3218"/>
      <c r="ZO3218"/>
      <c r="ZP3218"/>
      <c r="ZQ3218"/>
      <c r="ZR3218"/>
      <c r="ZS3218"/>
      <c r="ZT3218"/>
      <c r="ZU3218"/>
      <c r="ZV3218"/>
      <c r="ZW3218"/>
      <c r="ZX3218"/>
      <c r="ZY3218"/>
      <c r="ZZ3218"/>
      <c r="AAA3218"/>
      <c r="AAB3218"/>
      <c r="AAC3218"/>
      <c r="AAD3218"/>
      <c r="AAE3218"/>
      <c r="AAF3218"/>
      <c r="AAG3218"/>
      <c r="AAH3218"/>
      <c r="AAI3218"/>
      <c r="AAJ3218"/>
      <c r="AAK3218"/>
      <c r="AAL3218"/>
      <c r="AAM3218"/>
      <c r="AAN3218"/>
      <c r="AAO3218"/>
      <c r="AAP3218"/>
      <c r="AAQ3218"/>
      <c r="AAR3218"/>
      <c r="AAS3218"/>
      <c r="AAT3218"/>
      <c r="AAU3218"/>
      <c r="AAV3218"/>
      <c r="AAW3218"/>
      <c r="AAX3218"/>
      <c r="AAY3218"/>
      <c r="AAZ3218"/>
      <c r="ABA3218"/>
      <c r="ABB3218"/>
      <c r="ABC3218"/>
      <c r="ABD3218"/>
      <c r="ABE3218"/>
      <c r="ABF3218"/>
      <c r="ABG3218"/>
      <c r="ABH3218"/>
      <c r="ABI3218"/>
      <c r="ABJ3218"/>
      <c r="ABK3218"/>
      <c r="ABL3218"/>
      <c r="ABM3218"/>
      <c r="ABN3218"/>
      <c r="ABO3218"/>
      <c r="ABP3218"/>
      <c r="ABQ3218"/>
      <c r="ABR3218"/>
      <c r="ABS3218"/>
      <c r="ABT3218"/>
      <c r="ABU3218"/>
      <c r="ABV3218"/>
      <c r="ABW3218"/>
      <c r="ABX3218"/>
      <c r="ABY3218"/>
      <c r="ABZ3218"/>
      <c r="ACA3218"/>
      <c r="ACB3218"/>
      <c r="ACC3218"/>
      <c r="ACD3218"/>
      <c r="ACE3218"/>
      <c r="ACF3218"/>
      <c r="ACG3218"/>
      <c r="ACH3218"/>
      <c r="ACI3218"/>
      <c r="ACJ3218"/>
      <c r="ACK3218"/>
      <c r="ACL3218"/>
      <c r="ACM3218"/>
      <c r="ACN3218"/>
      <c r="ACO3218"/>
      <c r="ACP3218"/>
      <c r="ACQ3218"/>
      <c r="ACR3218"/>
      <c r="ACS3218"/>
      <c r="ACT3218"/>
      <c r="ACU3218"/>
      <c r="ACV3218"/>
      <c r="ACW3218"/>
      <c r="ACX3218"/>
      <c r="ACY3218"/>
      <c r="ACZ3218"/>
      <c r="ADA3218"/>
      <c r="ADB3218"/>
      <c r="ADC3218"/>
      <c r="ADD3218"/>
      <c r="ADE3218"/>
      <c r="ADF3218"/>
      <c r="ADG3218"/>
      <c r="ADH3218"/>
      <c r="ADI3218"/>
      <c r="ADJ3218"/>
      <c r="ADK3218"/>
      <c r="ADL3218"/>
      <c r="ADM3218"/>
      <c r="ADN3218"/>
      <c r="ADO3218"/>
      <c r="ADP3218"/>
      <c r="ADQ3218"/>
      <c r="ADR3218"/>
      <c r="ADS3218"/>
      <c r="ADT3218"/>
      <c r="ADU3218"/>
      <c r="ADV3218"/>
      <c r="ADW3218"/>
      <c r="ADX3218"/>
      <c r="ADY3218"/>
      <c r="ADZ3218"/>
      <c r="AEA3218"/>
      <c r="AEB3218"/>
      <c r="AEC3218"/>
      <c r="AED3218"/>
      <c r="AEE3218"/>
      <c r="AEF3218"/>
      <c r="AEG3218"/>
      <c r="AEH3218"/>
      <c r="AEI3218"/>
      <c r="AEJ3218"/>
      <c r="AEK3218"/>
      <c r="AEL3218"/>
      <c r="AEM3218"/>
      <c r="AEN3218"/>
      <c r="AEO3218"/>
      <c r="AEP3218"/>
      <c r="AEQ3218"/>
      <c r="AER3218"/>
      <c r="AES3218"/>
      <c r="AET3218"/>
      <c r="AEU3218"/>
      <c r="AEV3218"/>
      <c r="AEW3218"/>
      <c r="AEX3218"/>
      <c r="AEY3218"/>
      <c r="AEZ3218"/>
      <c r="AFA3218"/>
      <c r="AFB3218"/>
      <c r="AFC3218"/>
      <c r="AFD3218"/>
      <c r="AFE3218"/>
      <c r="AFF3218"/>
      <c r="AFG3218"/>
      <c r="AFH3218"/>
      <c r="AFI3218"/>
      <c r="AFJ3218"/>
      <c r="AFK3218"/>
      <c r="AFL3218"/>
      <c r="AFM3218"/>
      <c r="AFN3218"/>
      <c r="AFO3218"/>
      <c r="AFP3218"/>
      <c r="AFQ3218"/>
      <c r="AFR3218"/>
      <c r="AFS3218"/>
      <c r="AFT3218"/>
      <c r="AFU3218"/>
      <c r="AFV3218"/>
      <c r="AFW3218"/>
      <c r="AFX3218"/>
      <c r="AFY3218"/>
      <c r="AFZ3218"/>
      <c r="AGA3218"/>
      <c r="AGB3218"/>
      <c r="AGC3218"/>
      <c r="AGD3218"/>
      <c r="AGE3218"/>
      <c r="AGF3218"/>
      <c r="AGG3218"/>
      <c r="AGH3218"/>
      <c r="AGI3218"/>
      <c r="AGJ3218"/>
      <c r="AGK3218"/>
      <c r="AGL3218"/>
      <c r="AGM3218"/>
      <c r="AGN3218"/>
      <c r="AGO3218"/>
      <c r="AGP3218"/>
      <c r="AGQ3218"/>
      <c r="AGR3218"/>
      <c r="AGS3218"/>
      <c r="AGT3218"/>
      <c r="AGU3218"/>
      <c r="AGV3218"/>
      <c r="AGW3218"/>
      <c r="AGX3218"/>
      <c r="AGY3218"/>
      <c r="AGZ3218"/>
      <c r="AHA3218"/>
      <c r="AHB3218"/>
      <c r="AHC3218"/>
      <c r="AHD3218"/>
      <c r="AHE3218"/>
      <c r="AHF3218"/>
      <c r="AHG3218"/>
      <c r="AHH3218"/>
      <c r="AHI3218"/>
      <c r="AHJ3218"/>
      <c r="AHK3218"/>
      <c r="AHL3218"/>
      <c r="AHM3218"/>
      <c r="AHN3218"/>
      <c r="AHO3218"/>
      <c r="AHP3218"/>
      <c r="AHQ3218"/>
      <c r="AHR3218"/>
      <c r="AHS3218"/>
      <c r="AHT3218"/>
      <c r="AHU3218"/>
      <c r="AHV3218"/>
      <c r="AHW3218"/>
      <c r="AHX3218"/>
      <c r="AHY3218"/>
      <c r="AHZ3218"/>
      <c r="AIA3218"/>
      <c r="AIB3218"/>
      <c r="AIC3218"/>
      <c r="AID3218"/>
      <c r="AIE3218"/>
      <c r="AIF3218"/>
      <c r="AIG3218"/>
      <c r="AIH3218"/>
      <c r="AII3218"/>
      <c r="AIJ3218"/>
      <c r="AIK3218"/>
      <c r="AIL3218"/>
      <c r="AIM3218"/>
      <c r="AIN3218"/>
      <c r="AIO3218"/>
      <c r="AIP3218"/>
      <c r="AIQ3218"/>
      <c r="AIR3218"/>
      <c r="AIS3218"/>
      <c r="AIT3218"/>
      <c r="AIU3218"/>
      <c r="AIV3218"/>
      <c r="AIW3218"/>
      <c r="AIX3218"/>
      <c r="AIY3218"/>
      <c r="AIZ3218"/>
      <c r="AJA3218"/>
      <c r="AJB3218"/>
      <c r="AJC3218"/>
      <c r="AJD3218"/>
    </row>
    <row r="3219" spans="1:940" ht="14.2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  <c r="BA3219"/>
      <c r="BB3219"/>
      <c r="BC3219"/>
      <c r="BD3219"/>
      <c r="BE3219"/>
      <c r="BF3219"/>
      <c r="BG3219"/>
      <c r="BH3219"/>
      <c r="BI3219"/>
      <c r="BJ3219"/>
      <c r="BK3219"/>
      <c r="BL3219"/>
      <c r="BM3219"/>
      <c r="BN3219"/>
      <c r="BO3219"/>
      <c r="BP3219"/>
      <c r="BQ3219"/>
      <c r="BR3219"/>
      <c r="BS3219"/>
      <c r="BT3219"/>
      <c r="BU3219"/>
      <c r="BV3219"/>
      <c r="BW3219"/>
      <c r="BX3219"/>
      <c r="BY3219"/>
      <c r="BZ3219"/>
      <c r="CA3219"/>
      <c r="CB3219"/>
      <c r="CC3219"/>
      <c r="CD3219"/>
      <c r="CE3219"/>
      <c r="CF3219"/>
      <c r="CG3219"/>
      <c r="CH3219"/>
      <c r="CI3219"/>
      <c r="CJ3219"/>
      <c r="CK3219"/>
      <c r="CL3219"/>
      <c r="CM3219"/>
      <c r="CN3219"/>
      <c r="CO3219"/>
      <c r="CP3219"/>
      <c r="CQ3219"/>
      <c r="CR3219"/>
      <c r="CS3219"/>
      <c r="CT3219"/>
      <c r="CU3219"/>
      <c r="CV3219"/>
      <c r="CW3219"/>
      <c r="CX3219"/>
      <c r="CY3219"/>
      <c r="CZ3219"/>
      <c r="DA3219"/>
      <c r="DB3219"/>
      <c r="DC3219"/>
      <c r="DD3219"/>
      <c r="DE3219"/>
      <c r="DF3219"/>
      <c r="DG3219"/>
      <c r="DH3219"/>
      <c r="DI3219"/>
      <c r="DJ3219"/>
      <c r="DK3219"/>
      <c r="DL3219"/>
      <c r="DM3219"/>
      <c r="DN3219"/>
      <c r="DO3219"/>
      <c r="DP3219"/>
      <c r="DQ3219"/>
      <c r="DR3219"/>
      <c r="DS3219"/>
      <c r="DT3219"/>
      <c r="DU3219"/>
      <c r="DV3219"/>
      <c r="DW3219"/>
      <c r="DX3219"/>
      <c r="DY3219"/>
      <c r="DZ3219"/>
      <c r="EA3219"/>
      <c r="EB3219"/>
      <c r="EC3219"/>
      <c r="ED3219"/>
      <c r="EE3219"/>
      <c r="EF3219"/>
      <c r="EG3219"/>
      <c r="EH3219"/>
      <c r="EI3219"/>
      <c r="EJ3219"/>
      <c r="EK3219"/>
      <c r="EL3219"/>
      <c r="EM3219"/>
      <c r="EN3219"/>
      <c r="EO3219"/>
      <c r="EP3219"/>
      <c r="EQ3219"/>
      <c r="ER3219"/>
      <c r="ES3219"/>
      <c r="ET3219"/>
      <c r="EU3219"/>
      <c r="EV3219"/>
      <c r="EW3219"/>
      <c r="EX3219"/>
      <c r="EY3219"/>
      <c r="EZ3219"/>
      <c r="FA3219"/>
      <c r="FB3219"/>
      <c r="FC3219"/>
      <c r="FD3219"/>
      <c r="FE3219"/>
      <c r="FF3219"/>
      <c r="FG3219"/>
      <c r="FH3219"/>
      <c r="FI3219"/>
      <c r="FJ3219"/>
      <c r="FK3219"/>
      <c r="FL3219"/>
      <c r="FM3219"/>
      <c r="FN3219"/>
      <c r="FO3219"/>
      <c r="FP3219"/>
      <c r="FQ3219"/>
      <c r="FR3219"/>
      <c r="FS3219"/>
      <c r="FT3219"/>
      <c r="FU3219"/>
      <c r="FV3219"/>
      <c r="FW3219"/>
      <c r="FX3219"/>
      <c r="FY3219"/>
      <c r="FZ3219"/>
      <c r="GA3219"/>
      <c r="GB3219"/>
      <c r="GC3219"/>
      <c r="GD3219"/>
      <c r="GE3219"/>
      <c r="GF3219"/>
      <c r="GG3219"/>
      <c r="GH3219"/>
      <c r="GI3219"/>
      <c r="GJ3219"/>
      <c r="GK3219"/>
      <c r="GL3219"/>
      <c r="GM3219"/>
      <c r="GN3219"/>
      <c r="GO3219"/>
      <c r="GP3219"/>
      <c r="GQ3219"/>
      <c r="GR3219"/>
      <c r="GS3219"/>
      <c r="GT3219"/>
      <c r="GU3219"/>
      <c r="GV3219"/>
      <c r="GW3219"/>
      <c r="GX3219"/>
      <c r="GY3219"/>
      <c r="GZ3219"/>
      <c r="HA3219"/>
      <c r="HB3219"/>
      <c r="HC3219"/>
      <c r="HD3219"/>
      <c r="HE3219"/>
      <c r="HF3219"/>
      <c r="HG3219"/>
      <c r="HH3219"/>
      <c r="HI3219"/>
      <c r="HJ3219"/>
      <c r="HK3219"/>
      <c r="HL3219"/>
      <c r="HM3219"/>
      <c r="HN3219"/>
      <c r="HO3219"/>
      <c r="HP3219"/>
      <c r="HQ3219"/>
      <c r="HR3219"/>
      <c r="HS3219"/>
      <c r="HT3219"/>
      <c r="HU3219"/>
      <c r="HV3219"/>
      <c r="HW3219"/>
      <c r="HX3219"/>
      <c r="HY3219"/>
      <c r="HZ3219"/>
      <c r="IA3219"/>
      <c r="IB3219"/>
      <c r="IC3219"/>
      <c r="ID3219"/>
      <c r="IE3219"/>
      <c r="IF3219"/>
      <c r="IG3219"/>
      <c r="IH3219"/>
      <c r="II3219"/>
      <c r="IJ3219"/>
      <c r="IK3219"/>
      <c r="IL3219"/>
      <c r="IM3219"/>
      <c r="IN3219"/>
      <c r="IO3219"/>
      <c r="IP3219"/>
      <c r="IQ3219"/>
      <c r="IR3219"/>
      <c r="IS3219"/>
      <c r="IT3219"/>
      <c r="IU3219"/>
      <c r="IV3219"/>
      <c r="IW3219"/>
      <c r="IX3219"/>
      <c r="IY3219"/>
      <c r="IZ3219"/>
      <c r="JA3219"/>
      <c r="JB3219"/>
      <c r="JC3219"/>
      <c r="JD3219"/>
      <c r="JE3219"/>
      <c r="JF3219"/>
      <c r="JG3219"/>
      <c r="JH3219"/>
      <c r="JI3219"/>
      <c r="JJ3219"/>
      <c r="JK3219"/>
      <c r="JL3219"/>
      <c r="JM3219"/>
      <c r="JN3219"/>
      <c r="JO3219"/>
      <c r="JP3219"/>
      <c r="JQ3219"/>
      <c r="JR3219"/>
      <c r="JS3219"/>
      <c r="JT3219"/>
      <c r="JU3219"/>
      <c r="JV3219"/>
      <c r="JW3219"/>
      <c r="JX3219"/>
      <c r="JY3219"/>
      <c r="JZ3219"/>
      <c r="KA3219"/>
      <c r="KB3219"/>
      <c r="KC3219"/>
      <c r="KD3219"/>
      <c r="KE3219"/>
      <c r="KF3219"/>
      <c r="KG3219"/>
      <c r="KH3219"/>
      <c r="KI3219"/>
      <c r="KJ3219"/>
      <c r="KK3219"/>
      <c r="KL3219"/>
      <c r="KM3219"/>
      <c r="KN3219"/>
      <c r="KO3219"/>
      <c r="KP3219"/>
      <c r="KQ3219"/>
      <c r="KR3219"/>
      <c r="KS3219"/>
      <c r="KT3219"/>
      <c r="KU3219"/>
      <c r="KV3219"/>
      <c r="KW3219"/>
      <c r="KX3219"/>
      <c r="KY3219"/>
      <c r="KZ3219"/>
      <c r="LA3219"/>
      <c r="LB3219"/>
      <c r="LC3219"/>
      <c r="LD3219"/>
      <c r="LE3219"/>
      <c r="LF3219"/>
      <c r="LG3219"/>
      <c r="LH3219"/>
      <c r="LI3219"/>
      <c r="LJ3219"/>
      <c r="LK3219"/>
      <c r="LL3219"/>
      <c r="LM3219"/>
      <c r="LN3219"/>
      <c r="LO3219"/>
      <c r="LP3219"/>
      <c r="LQ3219"/>
      <c r="LR3219"/>
      <c r="LS3219"/>
      <c r="LT3219"/>
      <c r="LU3219"/>
      <c r="LV3219"/>
      <c r="LW3219"/>
      <c r="LX3219"/>
      <c r="LY3219"/>
      <c r="LZ3219"/>
      <c r="MA3219"/>
      <c r="MB3219"/>
      <c r="MC3219"/>
      <c r="MD3219"/>
      <c r="ME3219"/>
      <c r="MF3219"/>
      <c r="MG3219"/>
      <c r="MH3219"/>
      <c r="MI3219"/>
      <c r="MJ3219"/>
      <c r="MK3219"/>
      <c r="ML3219"/>
      <c r="MM3219"/>
      <c r="MN3219"/>
      <c r="MO3219"/>
      <c r="MP3219"/>
      <c r="MQ3219"/>
      <c r="MR3219"/>
      <c r="MS3219"/>
      <c r="MT3219"/>
      <c r="MU3219"/>
      <c r="MV3219"/>
      <c r="MW3219"/>
      <c r="MX3219"/>
      <c r="MY3219"/>
      <c r="MZ3219"/>
      <c r="NA3219"/>
      <c r="NB3219"/>
      <c r="NC3219"/>
      <c r="ND3219"/>
      <c r="NE3219"/>
      <c r="NF3219"/>
      <c r="NG3219"/>
      <c r="NH3219"/>
      <c r="NI3219"/>
      <c r="NJ3219"/>
      <c r="NK3219"/>
      <c r="NL3219"/>
      <c r="NM3219"/>
      <c r="NN3219"/>
      <c r="NO3219"/>
      <c r="NP3219"/>
      <c r="NQ3219"/>
      <c r="NR3219"/>
      <c r="NS3219"/>
      <c r="NT3219"/>
      <c r="NU3219"/>
      <c r="NV3219"/>
      <c r="NW3219"/>
      <c r="NX3219"/>
      <c r="NY3219"/>
      <c r="NZ3219"/>
      <c r="OA3219"/>
      <c r="OB3219"/>
      <c r="OC3219"/>
      <c r="OD3219"/>
      <c r="OE3219"/>
      <c r="OF3219"/>
      <c r="OG3219"/>
      <c r="OH3219"/>
      <c r="OI3219"/>
      <c r="OJ3219"/>
      <c r="OK3219"/>
      <c r="OL3219"/>
      <c r="OM3219"/>
      <c r="ON3219"/>
      <c r="OO3219"/>
      <c r="OP3219"/>
      <c r="OQ3219"/>
      <c r="OR3219"/>
      <c r="OS3219"/>
      <c r="OT3219"/>
      <c r="OU3219"/>
      <c r="OV3219"/>
      <c r="OW3219"/>
      <c r="OX3219"/>
      <c r="OY3219"/>
      <c r="OZ3219"/>
      <c r="PA3219"/>
      <c r="PB3219"/>
      <c r="PC3219"/>
      <c r="PD3219"/>
      <c r="PE3219"/>
      <c r="PF3219"/>
      <c r="PG3219"/>
      <c r="PH3219"/>
      <c r="PI3219"/>
      <c r="PJ3219"/>
      <c r="PK3219"/>
      <c r="PL3219"/>
      <c r="PM3219"/>
      <c r="PN3219"/>
      <c r="PO3219"/>
      <c r="PP3219"/>
      <c r="PQ3219"/>
      <c r="PR3219"/>
      <c r="PS3219"/>
      <c r="PT3219"/>
      <c r="PU3219"/>
      <c r="PV3219"/>
      <c r="PW3219"/>
      <c r="PX3219"/>
      <c r="PY3219"/>
      <c r="PZ3219"/>
      <c r="QA3219"/>
      <c r="QB3219"/>
      <c r="QC3219"/>
      <c r="QD3219"/>
      <c r="QE3219"/>
      <c r="QF3219"/>
      <c r="QG3219"/>
      <c r="QH3219"/>
      <c r="QI3219"/>
      <c r="QJ3219"/>
      <c r="QK3219"/>
      <c r="QL3219"/>
      <c r="QM3219"/>
      <c r="QN3219"/>
      <c r="QO3219"/>
      <c r="QP3219"/>
      <c r="QQ3219"/>
      <c r="QR3219"/>
      <c r="QS3219"/>
      <c r="QT3219"/>
      <c r="QU3219"/>
      <c r="QV3219"/>
      <c r="QW3219"/>
      <c r="QX3219"/>
      <c r="QY3219"/>
      <c r="QZ3219"/>
      <c r="RA3219"/>
      <c r="RB3219"/>
      <c r="RC3219"/>
      <c r="RD3219"/>
      <c r="RE3219"/>
      <c r="RF3219"/>
      <c r="RG3219"/>
      <c r="RH3219"/>
      <c r="RI3219"/>
      <c r="RJ3219"/>
      <c r="RK3219"/>
      <c r="RL3219"/>
      <c r="RM3219"/>
      <c r="RN3219"/>
      <c r="RO3219"/>
      <c r="RP3219"/>
      <c r="RQ3219"/>
      <c r="RR3219"/>
      <c r="RS3219"/>
      <c r="RT3219"/>
      <c r="RU3219"/>
      <c r="RV3219"/>
      <c r="RW3219"/>
      <c r="RX3219"/>
      <c r="RY3219"/>
      <c r="RZ3219"/>
      <c r="SA3219"/>
      <c r="SB3219"/>
      <c r="SC3219"/>
      <c r="SD3219"/>
      <c r="SE3219"/>
      <c r="SF3219"/>
      <c r="SG3219"/>
      <c r="SH3219"/>
      <c r="SI3219"/>
      <c r="SJ3219"/>
      <c r="SK3219"/>
      <c r="SL3219"/>
      <c r="SM3219"/>
      <c r="SN3219"/>
      <c r="SO3219"/>
      <c r="SP3219"/>
      <c r="SQ3219"/>
      <c r="SR3219"/>
      <c r="SS3219"/>
      <c r="ST3219"/>
      <c r="SU3219"/>
      <c r="SV3219"/>
      <c r="SW3219"/>
      <c r="SX3219"/>
      <c r="SY3219"/>
      <c r="SZ3219"/>
      <c r="TA3219"/>
      <c r="TB3219"/>
      <c r="TC3219"/>
      <c r="TD3219"/>
      <c r="TE3219"/>
      <c r="TF3219"/>
      <c r="TG3219"/>
      <c r="TH3219"/>
      <c r="TI3219"/>
      <c r="TJ3219"/>
      <c r="TK3219"/>
      <c r="TL3219"/>
      <c r="TM3219"/>
      <c r="TN3219"/>
      <c r="TO3219"/>
      <c r="TP3219"/>
      <c r="TQ3219"/>
      <c r="TR3219"/>
      <c r="TS3219"/>
      <c r="TT3219"/>
      <c r="TU3219"/>
      <c r="TV3219"/>
      <c r="TW3219"/>
      <c r="TX3219"/>
      <c r="TY3219"/>
      <c r="TZ3219"/>
      <c r="UA3219"/>
      <c r="UB3219"/>
      <c r="UC3219"/>
      <c r="UD3219"/>
      <c r="UE3219"/>
      <c r="UF3219"/>
      <c r="UG3219"/>
      <c r="UH3219"/>
      <c r="UI3219"/>
      <c r="UJ3219"/>
      <c r="UK3219"/>
      <c r="UL3219"/>
      <c r="UM3219"/>
      <c r="UN3219"/>
      <c r="UO3219"/>
      <c r="UP3219"/>
      <c r="UQ3219"/>
      <c r="UR3219"/>
      <c r="US3219"/>
      <c r="UT3219"/>
      <c r="UU3219"/>
      <c r="UV3219"/>
      <c r="UW3219"/>
      <c r="UX3219"/>
      <c r="UY3219"/>
      <c r="UZ3219"/>
      <c r="VA3219"/>
      <c r="VB3219"/>
      <c r="VC3219"/>
      <c r="VD3219"/>
      <c r="VE3219"/>
      <c r="VF3219"/>
      <c r="VG3219"/>
      <c r="VH3219"/>
      <c r="VI3219"/>
      <c r="VJ3219"/>
      <c r="VK3219"/>
      <c r="VL3219"/>
      <c r="VM3219"/>
      <c r="VN3219"/>
      <c r="VO3219"/>
      <c r="VP3219"/>
      <c r="VQ3219"/>
      <c r="VR3219"/>
      <c r="VS3219"/>
      <c r="VT3219"/>
      <c r="VU3219"/>
      <c r="VV3219"/>
      <c r="VW3219"/>
      <c r="VX3219"/>
      <c r="VY3219"/>
      <c r="VZ3219"/>
      <c r="WA3219"/>
      <c r="WB3219"/>
      <c r="WC3219"/>
      <c r="WD3219"/>
      <c r="WE3219"/>
      <c r="WF3219"/>
      <c r="WG3219"/>
      <c r="WH3219"/>
      <c r="WI3219"/>
      <c r="WJ3219"/>
      <c r="WK3219"/>
      <c r="WL3219"/>
      <c r="WM3219"/>
      <c r="WN3219"/>
      <c r="WO3219"/>
      <c r="WP3219"/>
      <c r="WQ3219"/>
      <c r="WR3219"/>
      <c r="WS3219"/>
      <c r="WT3219"/>
      <c r="WU3219"/>
      <c r="WV3219"/>
      <c r="WW3219"/>
      <c r="WX3219"/>
      <c r="WY3219"/>
      <c r="WZ3219"/>
      <c r="XA3219"/>
      <c r="XB3219"/>
      <c r="XC3219"/>
      <c r="XD3219"/>
      <c r="XE3219"/>
      <c r="XF3219"/>
      <c r="XG3219"/>
      <c r="XH3219"/>
      <c r="XI3219"/>
      <c r="XJ3219"/>
      <c r="XK3219"/>
      <c r="XL3219"/>
      <c r="XM3219"/>
      <c r="XN3219"/>
      <c r="XO3219"/>
      <c r="XP3219"/>
      <c r="XQ3219"/>
      <c r="XR3219"/>
      <c r="XS3219"/>
      <c r="XT3219"/>
      <c r="XU3219"/>
      <c r="XV3219"/>
      <c r="XW3219"/>
      <c r="XX3219"/>
      <c r="XY3219"/>
      <c r="XZ3219"/>
      <c r="YA3219"/>
      <c r="YB3219"/>
      <c r="YC3219"/>
      <c r="YD3219"/>
      <c r="YE3219"/>
      <c r="YF3219"/>
      <c r="YG3219"/>
      <c r="YH3219"/>
      <c r="YI3219"/>
      <c r="YJ3219"/>
      <c r="YK3219"/>
      <c r="YL3219"/>
      <c r="YM3219"/>
      <c r="YN3219"/>
      <c r="YO3219"/>
      <c r="YP3219"/>
      <c r="YQ3219"/>
      <c r="YR3219"/>
      <c r="YS3219"/>
      <c r="YT3219"/>
      <c r="YU3219"/>
      <c r="YV3219"/>
      <c r="YW3219"/>
      <c r="YX3219"/>
      <c r="YY3219"/>
      <c r="YZ3219"/>
      <c r="ZA3219"/>
      <c r="ZB3219"/>
      <c r="ZC3219"/>
      <c r="ZD3219"/>
      <c r="ZE3219"/>
      <c r="ZF3219"/>
      <c r="ZG3219"/>
      <c r="ZH3219"/>
      <c r="ZI3219"/>
      <c r="ZJ3219"/>
      <c r="ZK3219"/>
      <c r="ZL3219"/>
      <c r="ZM3219"/>
      <c r="ZN3219"/>
      <c r="ZO3219"/>
      <c r="ZP3219"/>
      <c r="ZQ3219"/>
      <c r="ZR3219"/>
      <c r="ZS3219"/>
      <c r="ZT3219"/>
      <c r="ZU3219"/>
      <c r="ZV3219"/>
      <c r="ZW3219"/>
      <c r="ZX3219"/>
      <c r="ZY3219"/>
      <c r="ZZ3219"/>
      <c r="AAA3219"/>
      <c r="AAB3219"/>
      <c r="AAC3219"/>
      <c r="AAD3219"/>
      <c r="AAE3219"/>
      <c r="AAF3219"/>
      <c r="AAG3219"/>
      <c r="AAH3219"/>
      <c r="AAI3219"/>
      <c r="AAJ3219"/>
      <c r="AAK3219"/>
      <c r="AAL3219"/>
      <c r="AAM3219"/>
      <c r="AAN3219"/>
      <c r="AAO3219"/>
      <c r="AAP3219"/>
      <c r="AAQ3219"/>
      <c r="AAR3219"/>
      <c r="AAS3219"/>
      <c r="AAT3219"/>
      <c r="AAU3219"/>
      <c r="AAV3219"/>
      <c r="AAW3219"/>
      <c r="AAX3219"/>
      <c r="AAY3219"/>
      <c r="AAZ3219"/>
      <c r="ABA3219"/>
      <c r="ABB3219"/>
      <c r="ABC3219"/>
      <c r="ABD3219"/>
      <c r="ABE3219"/>
      <c r="ABF3219"/>
      <c r="ABG3219"/>
      <c r="ABH3219"/>
      <c r="ABI3219"/>
      <c r="ABJ3219"/>
      <c r="ABK3219"/>
      <c r="ABL3219"/>
      <c r="ABM3219"/>
      <c r="ABN3219"/>
      <c r="ABO3219"/>
      <c r="ABP3219"/>
      <c r="ABQ3219"/>
      <c r="ABR3219"/>
      <c r="ABS3219"/>
      <c r="ABT3219"/>
      <c r="ABU3219"/>
      <c r="ABV3219"/>
      <c r="ABW3219"/>
      <c r="ABX3219"/>
      <c r="ABY3219"/>
      <c r="ABZ3219"/>
      <c r="ACA3219"/>
      <c r="ACB3219"/>
      <c r="ACC3219"/>
      <c r="ACD3219"/>
      <c r="ACE3219"/>
      <c r="ACF3219"/>
      <c r="ACG3219"/>
      <c r="ACH3219"/>
      <c r="ACI3219"/>
      <c r="ACJ3219"/>
      <c r="ACK3219"/>
      <c r="ACL3219"/>
      <c r="ACM3219"/>
      <c r="ACN3219"/>
      <c r="ACO3219"/>
      <c r="ACP3219"/>
      <c r="ACQ3219"/>
      <c r="ACR3219"/>
      <c r="ACS3219"/>
      <c r="ACT3219"/>
      <c r="ACU3219"/>
      <c r="ACV3219"/>
      <c r="ACW3219"/>
      <c r="ACX3219"/>
      <c r="ACY3219"/>
      <c r="ACZ3219"/>
      <c r="ADA3219"/>
      <c r="ADB3219"/>
      <c r="ADC3219"/>
      <c r="ADD3219"/>
      <c r="ADE3219"/>
      <c r="ADF3219"/>
      <c r="ADG3219"/>
      <c r="ADH3219"/>
      <c r="ADI3219"/>
      <c r="ADJ3219"/>
      <c r="ADK3219"/>
      <c r="ADL3219"/>
      <c r="ADM3219"/>
      <c r="ADN3219"/>
      <c r="ADO3219"/>
      <c r="ADP3219"/>
      <c r="ADQ3219"/>
      <c r="ADR3219"/>
      <c r="ADS3219"/>
      <c r="ADT3219"/>
      <c r="ADU3219"/>
      <c r="ADV3219"/>
      <c r="ADW3219"/>
      <c r="ADX3219"/>
      <c r="ADY3219"/>
      <c r="ADZ3219"/>
      <c r="AEA3219"/>
      <c r="AEB3219"/>
      <c r="AEC3219"/>
      <c r="AED3219"/>
      <c r="AEE3219"/>
      <c r="AEF3219"/>
      <c r="AEG3219"/>
      <c r="AEH3219"/>
      <c r="AEI3219"/>
      <c r="AEJ3219"/>
      <c r="AEK3219"/>
      <c r="AEL3219"/>
      <c r="AEM3219"/>
      <c r="AEN3219"/>
      <c r="AEO3219"/>
      <c r="AEP3219"/>
      <c r="AEQ3219"/>
      <c r="AER3219"/>
      <c r="AES3219"/>
      <c r="AET3219"/>
      <c r="AEU3219"/>
      <c r="AEV3219"/>
      <c r="AEW3219"/>
      <c r="AEX3219"/>
      <c r="AEY3219"/>
      <c r="AEZ3219"/>
      <c r="AFA3219"/>
      <c r="AFB3219"/>
      <c r="AFC3219"/>
      <c r="AFD3219"/>
      <c r="AFE3219"/>
      <c r="AFF3219"/>
      <c r="AFG3219"/>
      <c r="AFH3219"/>
      <c r="AFI3219"/>
      <c r="AFJ3219"/>
      <c r="AFK3219"/>
      <c r="AFL3219"/>
      <c r="AFM3219"/>
      <c r="AFN3219"/>
      <c r="AFO3219"/>
      <c r="AFP3219"/>
      <c r="AFQ3219"/>
      <c r="AFR3219"/>
      <c r="AFS3219"/>
      <c r="AFT3219"/>
      <c r="AFU3219"/>
      <c r="AFV3219"/>
      <c r="AFW3219"/>
      <c r="AFX3219"/>
      <c r="AFY3219"/>
      <c r="AFZ3219"/>
      <c r="AGA3219"/>
      <c r="AGB3219"/>
      <c r="AGC3219"/>
      <c r="AGD3219"/>
      <c r="AGE3219"/>
      <c r="AGF3219"/>
      <c r="AGG3219"/>
      <c r="AGH3219"/>
      <c r="AGI3219"/>
      <c r="AGJ3219"/>
      <c r="AGK3219"/>
      <c r="AGL3219"/>
      <c r="AGM3219"/>
      <c r="AGN3219"/>
      <c r="AGO3219"/>
      <c r="AGP3219"/>
      <c r="AGQ3219"/>
      <c r="AGR3219"/>
      <c r="AGS3219"/>
      <c r="AGT3219"/>
      <c r="AGU3219"/>
      <c r="AGV3219"/>
      <c r="AGW3219"/>
      <c r="AGX3219"/>
      <c r="AGY3219"/>
      <c r="AGZ3219"/>
      <c r="AHA3219"/>
      <c r="AHB3219"/>
      <c r="AHC3219"/>
      <c r="AHD3219"/>
      <c r="AHE3219"/>
      <c r="AHF3219"/>
      <c r="AHG3219"/>
      <c r="AHH3219"/>
      <c r="AHI3219"/>
      <c r="AHJ3219"/>
      <c r="AHK3219"/>
      <c r="AHL3219"/>
      <c r="AHM3219"/>
      <c r="AHN3219"/>
      <c r="AHO3219"/>
      <c r="AHP3219"/>
      <c r="AHQ3219"/>
      <c r="AHR3219"/>
      <c r="AHS3219"/>
      <c r="AHT3219"/>
      <c r="AHU3219"/>
      <c r="AHV3219"/>
      <c r="AHW3219"/>
      <c r="AHX3219"/>
      <c r="AHY3219"/>
      <c r="AHZ3219"/>
      <c r="AIA3219"/>
      <c r="AIB3219"/>
      <c r="AIC3219"/>
      <c r="AID3219"/>
      <c r="AIE3219"/>
      <c r="AIF3219"/>
      <c r="AIG3219"/>
      <c r="AIH3219"/>
      <c r="AII3219"/>
      <c r="AIJ3219"/>
      <c r="AIK3219"/>
      <c r="AIL3219"/>
      <c r="AIM3219"/>
      <c r="AIN3219"/>
      <c r="AIO3219"/>
      <c r="AIP3219"/>
      <c r="AIQ3219"/>
      <c r="AIR3219"/>
      <c r="AIS3219"/>
      <c r="AIT3219"/>
      <c r="AIU3219"/>
      <c r="AIV3219"/>
      <c r="AIW3219"/>
      <c r="AIX3219"/>
      <c r="AIY3219"/>
      <c r="AIZ3219"/>
      <c r="AJA3219"/>
      <c r="AJB3219"/>
      <c r="AJC3219"/>
      <c r="AJD3219"/>
    </row>
    <row r="3220" spans="1:940" ht="14.2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  <c r="BA3220"/>
      <c r="BB3220"/>
      <c r="BC3220"/>
      <c r="BD3220"/>
      <c r="BE3220"/>
      <c r="BF3220"/>
      <c r="BG3220"/>
      <c r="BH3220"/>
      <c r="BI3220"/>
      <c r="BJ3220"/>
      <c r="BK3220"/>
      <c r="BL3220"/>
      <c r="BM3220"/>
      <c r="BN3220"/>
      <c r="BO3220"/>
      <c r="BP3220"/>
      <c r="BQ3220"/>
      <c r="BR3220"/>
      <c r="BS3220"/>
      <c r="BT3220"/>
      <c r="BU3220"/>
      <c r="BV3220"/>
      <c r="BW3220"/>
      <c r="BX3220"/>
      <c r="BY3220"/>
      <c r="BZ3220"/>
      <c r="CA3220"/>
      <c r="CB3220"/>
      <c r="CC3220"/>
      <c r="CD3220"/>
      <c r="CE3220"/>
      <c r="CF3220"/>
      <c r="CG3220"/>
      <c r="CH3220"/>
      <c r="CI3220"/>
      <c r="CJ3220"/>
      <c r="CK3220"/>
      <c r="CL3220"/>
      <c r="CM3220"/>
      <c r="CN3220"/>
      <c r="CO3220"/>
      <c r="CP3220"/>
      <c r="CQ3220"/>
      <c r="CR3220"/>
      <c r="CS3220"/>
      <c r="CT3220"/>
      <c r="CU3220"/>
      <c r="CV3220"/>
      <c r="CW3220"/>
      <c r="CX3220"/>
      <c r="CY3220"/>
      <c r="CZ3220"/>
      <c r="DA3220"/>
      <c r="DB3220"/>
      <c r="DC3220"/>
      <c r="DD3220"/>
      <c r="DE3220"/>
      <c r="DF3220"/>
      <c r="DG3220"/>
      <c r="DH3220"/>
      <c r="DI3220"/>
      <c r="DJ3220"/>
      <c r="DK3220"/>
      <c r="DL3220"/>
      <c r="DM3220"/>
      <c r="DN3220"/>
      <c r="DO3220"/>
      <c r="DP3220"/>
      <c r="DQ3220"/>
      <c r="DR3220"/>
      <c r="DS3220"/>
      <c r="DT3220"/>
      <c r="DU3220"/>
      <c r="DV3220"/>
      <c r="DW3220"/>
      <c r="DX3220"/>
      <c r="DY3220"/>
      <c r="DZ3220"/>
      <c r="EA3220"/>
      <c r="EB3220"/>
      <c r="EC3220"/>
      <c r="ED3220"/>
      <c r="EE3220"/>
      <c r="EF3220"/>
      <c r="EG3220"/>
      <c r="EH3220"/>
      <c r="EI3220"/>
      <c r="EJ3220"/>
      <c r="EK3220"/>
      <c r="EL3220"/>
      <c r="EM3220"/>
      <c r="EN3220"/>
      <c r="EO3220"/>
      <c r="EP3220"/>
      <c r="EQ3220"/>
      <c r="ER3220"/>
      <c r="ES3220"/>
      <c r="ET3220"/>
      <c r="EU3220"/>
      <c r="EV3220"/>
      <c r="EW3220"/>
      <c r="EX3220"/>
      <c r="EY3220"/>
      <c r="EZ3220"/>
      <c r="FA3220"/>
      <c r="FB3220"/>
      <c r="FC3220"/>
      <c r="FD3220"/>
      <c r="FE3220"/>
      <c r="FF3220"/>
      <c r="FG3220"/>
      <c r="FH3220"/>
      <c r="FI3220"/>
      <c r="FJ3220"/>
      <c r="FK3220"/>
      <c r="FL3220"/>
      <c r="FM3220"/>
      <c r="FN3220"/>
      <c r="FO3220"/>
      <c r="FP3220"/>
      <c r="FQ3220"/>
      <c r="FR3220"/>
      <c r="FS3220"/>
      <c r="FT3220"/>
      <c r="FU3220"/>
      <c r="FV3220"/>
      <c r="FW3220"/>
      <c r="FX3220"/>
      <c r="FY3220"/>
      <c r="FZ3220"/>
      <c r="GA3220"/>
      <c r="GB3220"/>
      <c r="GC3220"/>
      <c r="GD3220"/>
      <c r="GE3220"/>
      <c r="GF3220"/>
      <c r="GG3220"/>
      <c r="GH3220"/>
      <c r="GI3220"/>
      <c r="GJ3220"/>
      <c r="GK3220"/>
      <c r="GL3220"/>
      <c r="GM3220"/>
      <c r="GN3220"/>
      <c r="GO3220"/>
      <c r="GP3220"/>
      <c r="GQ3220"/>
      <c r="GR3220"/>
      <c r="GS3220"/>
      <c r="GT3220"/>
      <c r="GU3220"/>
      <c r="GV3220"/>
      <c r="GW3220"/>
      <c r="GX3220"/>
      <c r="GY3220"/>
      <c r="GZ3220"/>
      <c r="HA3220"/>
      <c r="HB3220"/>
      <c r="HC3220"/>
      <c r="HD3220"/>
      <c r="HE3220"/>
      <c r="HF3220"/>
      <c r="HG3220"/>
      <c r="HH3220"/>
      <c r="HI3220"/>
      <c r="HJ3220"/>
      <c r="HK3220"/>
      <c r="HL3220"/>
      <c r="HM3220"/>
      <c r="HN3220"/>
      <c r="HO3220"/>
      <c r="HP3220"/>
      <c r="HQ3220"/>
      <c r="HR3220"/>
      <c r="HS3220"/>
      <c r="HT3220"/>
      <c r="HU3220"/>
      <c r="HV3220"/>
      <c r="HW3220"/>
      <c r="HX3220"/>
      <c r="HY3220"/>
      <c r="HZ3220"/>
      <c r="IA3220"/>
      <c r="IB3220"/>
      <c r="IC3220"/>
      <c r="ID3220"/>
      <c r="IE3220"/>
      <c r="IF3220"/>
      <c r="IG3220"/>
      <c r="IH3220"/>
      <c r="II3220"/>
      <c r="IJ3220"/>
      <c r="IK3220"/>
      <c r="IL3220"/>
      <c r="IM3220"/>
      <c r="IN3220"/>
      <c r="IO3220"/>
      <c r="IP3220"/>
      <c r="IQ3220"/>
      <c r="IR3220"/>
      <c r="IS3220"/>
      <c r="IT3220"/>
      <c r="IU3220"/>
      <c r="IV3220"/>
      <c r="IW3220"/>
      <c r="IX3220"/>
      <c r="IY3220"/>
      <c r="IZ3220"/>
      <c r="JA3220"/>
      <c r="JB3220"/>
      <c r="JC3220"/>
      <c r="JD3220"/>
      <c r="JE3220"/>
      <c r="JF3220"/>
      <c r="JG3220"/>
      <c r="JH3220"/>
      <c r="JI3220"/>
      <c r="JJ3220"/>
      <c r="JK3220"/>
      <c r="JL3220"/>
      <c r="JM3220"/>
      <c r="JN3220"/>
      <c r="JO3220"/>
      <c r="JP3220"/>
      <c r="JQ3220"/>
      <c r="JR3220"/>
      <c r="JS3220"/>
      <c r="JT3220"/>
      <c r="JU3220"/>
      <c r="JV3220"/>
      <c r="JW3220"/>
      <c r="JX3220"/>
      <c r="JY3220"/>
      <c r="JZ3220"/>
      <c r="KA3220"/>
      <c r="KB3220"/>
      <c r="KC3220"/>
      <c r="KD3220"/>
      <c r="KE3220"/>
      <c r="KF3220"/>
      <c r="KG3220"/>
      <c r="KH3220"/>
      <c r="KI3220"/>
      <c r="KJ3220"/>
      <c r="KK3220"/>
      <c r="KL3220"/>
      <c r="KM3220"/>
      <c r="KN3220"/>
      <c r="KO3220"/>
      <c r="KP3220"/>
      <c r="KQ3220"/>
      <c r="KR3220"/>
      <c r="KS3220"/>
      <c r="KT3220"/>
      <c r="KU3220"/>
      <c r="KV3220"/>
      <c r="KW3220"/>
      <c r="KX3220"/>
      <c r="KY3220"/>
      <c r="KZ3220"/>
      <c r="LA3220"/>
      <c r="LB3220"/>
      <c r="LC3220"/>
      <c r="LD3220"/>
      <c r="LE3220"/>
      <c r="LF3220"/>
      <c r="LG3220"/>
      <c r="LH3220"/>
      <c r="LI3220"/>
      <c r="LJ3220"/>
      <c r="LK3220"/>
      <c r="LL3220"/>
      <c r="LM3220"/>
      <c r="LN3220"/>
      <c r="LO3220"/>
      <c r="LP3220"/>
      <c r="LQ3220"/>
      <c r="LR3220"/>
      <c r="LS3220"/>
      <c r="LT3220"/>
      <c r="LU3220"/>
      <c r="LV3220"/>
      <c r="LW3220"/>
      <c r="LX3220"/>
      <c r="LY3220"/>
      <c r="LZ3220"/>
      <c r="MA3220"/>
      <c r="MB3220"/>
      <c r="MC3220"/>
      <c r="MD3220"/>
      <c r="ME3220"/>
      <c r="MF3220"/>
      <c r="MG3220"/>
      <c r="MH3220"/>
      <c r="MI3220"/>
      <c r="MJ3220"/>
      <c r="MK3220"/>
      <c r="ML3220"/>
      <c r="MM3220"/>
      <c r="MN3220"/>
      <c r="MO3220"/>
      <c r="MP3220"/>
      <c r="MQ3220"/>
      <c r="MR3220"/>
      <c r="MS3220"/>
      <c r="MT3220"/>
      <c r="MU3220"/>
      <c r="MV3220"/>
      <c r="MW3220"/>
      <c r="MX3220"/>
      <c r="MY3220"/>
      <c r="MZ3220"/>
      <c r="NA3220"/>
      <c r="NB3220"/>
      <c r="NC3220"/>
      <c r="ND3220"/>
      <c r="NE3220"/>
      <c r="NF3220"/>
      <c r="NG3220"/>
      <c r="NH3220"/>
      <c r="NI3220"/>
      <c r="NJ3220"/>
      <c r="NK3220"/>
      <c r="NL3220"/>
      <c r="NM3220"/>
      <c r="NN3220"/>
      <c r="NO3220"/>
      <c r="NP3220"/>
      <c r="NQ3220"/>
      <c r="NR3220"/>
      <c r="NS3220"/>
      <c r="NT3220"/>
      <c r="NU3220"/>
      <c r="NV3220"/>
      <c r="NW3220"/>
      <c r="NX3220"/>
      <c r="NY3220"/>
      <c r="NZ3220"/>
      <c r="OA3220"/>
      <c r="OB3220"/>
      <c r="OC3220"/>
      <c r="OD3220"/>
      <c r="OE3220"/>
      <c r="OF3220"/>
      <c r="OG3220"/>
      <c r="OH3220"/>
      <c r="OI3220"/>
      <c r="OJ3220"/>
      <c r="OK3220"/>
      <c r="OL3220"/>
      <c r="OM3220"/>
      <c r="ON3220"/>
      <c r="OO3220"/>
      <c r="OP3220"/>
      <c r="OQ3220"/>
      <c r="OR3220"/>
      <c r="OS3220"/>
      <c r="OT3220"/>
      <c r="OU3220"/>
      <c r="OV3220"/>
      <c r="OW3220"/>
      <c r="OX3220"/>
      <c r="OY3220"/>
      <c r="OZ3220"/>
      <c r="PA3220"/>
      <c r="PB3220"/>
      <c r="PC3220"/>
      <c r="PD3220"/>
      <c r="PE3220"/>
      <c r="PF3220"/>
      <c r="PG3220"/>
      <c r="PH3220"/>
      <c r="PI3220"/>
      <c r="PJ3220"/>
      <c r="PK3220"/>
      <c r="PL3220"/>
      <c r="PM3220"/>
      <c r="PN3220"/>
      <c r="PO3220"/>
      <c r="PP3220"/>
      <c r="PQ3220"/>
      <c r="PR3220"/>
      <c r="PS3220"/>
      <c r="PT3220"/>
      <c r="PU3220"/>
      <c r="PV3220"/>
      <c r="PW3220"/>
      <c r="PX3220"/>
      <c r="PY3220"/>
      <c r="PZ3220"/>
      <c r="QA3220"/>
      <c r="QB3220"/>
      <c r="QC3220"/>
      <c r="QD3220"/>
      <c r="QE3220"/>
      <c r="QF3220"/>
      <c r="QG3220"/>
      <c r="QH3220"/>
      <c r="QI3220"/>
      <c r="QJ3220"/>
      <c r="QK3220"/>
      <c r="QL3220"/>
      <c r="QM3220"/>
      <c r="QN3220"/>
      <c r="QO3220"/>
      <c r="QP3220"/>
      <c r="QQ3220"/>
      <c r="QR3220"/>
      <c r="QS3220"/>
      <c r="QT3220"/>
      <c r="QU3220"/>
      <c r="QV3220"/>
      <c r="QW3220"/>
      <c r="QX3220"/>
      <c r="QY3220"/>
      <c r="QZ3220"/>
      <c r="RA3220"/>
      <c r="RB3220"/>
      <c r="RC3220"/>
      <c r="RD3220"/>
      <c r="RE3220"/>
      <c r="RF3220"/>
      <c r="RG3220"/>
      <c r="RH3220"/>
      <c r="RI3220"/>
      <c r="RJ3220"/>
      <c r="RK3220"/>
      <c r="RL3220"/>
      <c r="RM3220"/>
      <c r="RN3220"/>
      <c r="RO3220"/>
      <c r="RP3220"/>
      <c r="RQ3220"/>
      <c r="RR3220"/>
      <c r="RS3220"/>
      <c r="RT3220"/>
      <c r="RU3220"/>
      <c r="RV3220"/>
      <c r="RW3220"/>
      <c r="RX3220"/>
      <c r="RY3220"/>
      <c r="RZ3220"/>
      <c r="SA3220"/>
      <c r="SB3220"/>
      <c r="SC3220"/>
      <c r="SD3220"/>
      <c r="SE3220"/>
      <c r="SF3220"/>
      <c r="SG3220"/>
      <c r="SH3220"/>
      <c r="SI3220"/>
      <c r="SJ3220"/>
      <c r="SK3220"/>
      <c r="SL3220"/>
      <c r="SM3220"/>
      <c r="SN3220"/>
      <c r="SO3220"/>
      <c r="SP3220"/>
      <c r="SQ3220"/>
      <c r="SR3220"/>
      <c r="SS3220"/>
      <c r="ST3220"/>
      <c r="SU3220"/>
      <c r="SV3220"/>
      <c r="SW3220"/>
      <c r="SX3220"/>
      <c r="SY3220"/>
      <c r="SZ3220"/>
      <c r="TA3220"/>
      <c r="TB3220"/>
      <c r="TC3220"/>
      <c r="TD3220"/>
      <c r="TE3220"/>
      <c r="TF3220"/>
      <c r="TG3220"/>
      <c r="TH3220"/>
      <c r="TI3220"/>
      <c r="TJ3220"/>
      <c r="TK3220"/>
      <c r="TL3220"/>
      <c r="TM3220"/>
      <c r="TN3220"/>
      <c r="TO3220"/>
      <c r="TP3220"/>
      <c r="TQ3220"/>
      <c r="TR3220"/>
      <c r="TS3220"/>
      <c r="TT3220"/>
      <c r="TU3220"/>
      <c r="TV3220"/>
      <c r="TW3220"/>
      <c r="TX3220"/>
      <c r="TY3220"/>
      <c r="TZ3220"/>
      <c r="UA3220"/>
      <c r="UB3220"/>
      <c r="UC3220"/>
      <c r="UD3220"/>
      <c r="UE3220"/>
      <c r="UF3220"/>
      <c r="UG3220"/>
      <c r="UH3220"/>
      <c r="UI3220"/>
      <c r="UJ3220"/>
      <c r="UK3220"/>
      <c r="UL3220"/>
      <c r="UM3220"/>
      <c r="UN3220"/>
      <c r="UO3220"/>
      <c r="UP3220"/>
      <c r="UQ3220"/>
      <c r="UR3220"/>
      <c r="US3220"/>
      <c r="UT3220"/>
      <c r="UU3220"/>
      <c r="UV3220"/>
      <c r="UW3220"/>
      <c r="UX3220"/>
      <c r="UY3220"/>
      <c r="UZ3220"/>
      <c r="VA3220"/>
      <c r="VB3220"/>
      <c r="VC3220"/>
      <c r="VD3220"/>
      <c r="VE3220"/>
      <c r="VF3220"/>
      <c r="VG3220"/>
      <c r="VH3220"/>
      <c r="VI3220"/>
      <c r="VJ3220"/>
      <c r="VK3220"/>
      <c r="VL3220"/>
      <c r="VM3220"/>
      <c r="VN3220"/>
      <c r="VO3220"/>
      <c r="VP3220"/>
      <c r="VQ3220"/>
      <c r="VR3220"/>
      <c r="VS3220"/>
      <c r="VT3220"/>
      <c r="VU3220"/>
      <c r="VV3220"/>
      <c r="VW3220"/>
      <c r="VX3220"/>
      <c r="VY3220"/>
      <c r="VZ3220"/>
      <c r="WA3220"/>
      <c r="WB3220"/>
      <c r="WC3220"/>
      <c r="WD3220"/>
      <c r="WE3220"/>
      <c r="WF3220"/>
      <c r="WG3220"/>
      <c r="WH3220"/>
      <c r="WI3220"/>
      <c r="WJ3220"/>
      <c r="WK3220"/>
      <c r="WL3220"/>
      <c r="WM3220"/>
      <c r="WN3220"/>
      <c r="WO3220"/>
      <c r="WP3220"/>
      <c r="WQ3220"/>
      <c r="WR3220"/>
      <c r="WS3220"/>
      <c r="WT3220"/>
      <c r="WU3220"/>
      <c r="WV3220"/>
      <c r="WW3220"/>
      <c r="WX3220"/>
      <c r="WY3220"/>
      <c r="WZ3220"/>
      <c r="XA3220"/>
      <c r="XB3220"/>
      <c r="XC3220"/>
      <c r="XD3220"/>
      <c r="XE3220"/>
      <c r="XF3220"/>
      <c r="XG3220"/>
      <c r="XH3220"/>
      <c r="XI3220"/>
      <c r="XJ3220"/>
      <c r="XK3220"/>
      <c r="XL3220"/>
      <c r="XM3220"/>
      <c r="XN3220"/>
      <c r="XO3220"/>
      <c r="XP3220"/>
      <c r="XQ3220"/>
      <c r="XR3220"/>
      <c r="XS3220"/>
      <c r="XT3220"/>
      <c r="XU3220"/>
      <c r="XV3220"/>
      <c r="XW3220"/>
      <c r="XX3220"/>
      <c r="XY3220"/>
      <c r="XZ3220"/>
      <c r="YA3220"/>
      <c r="YB3220"/>
      <c r="YC3220"/>
      <c r="YD3220"/>
      <c r="YE3220"/>
      <c r="YF3220"/>
      <c r="YG3220"/>
      <c r="YH3220"/>
      <c r="YI3220"/>
      <c r="YJ3220"/>
      <c r="YK3220"/>
      <c r="YL3220"/>
      <c r="YM3220"/>
      <c r="YN3220"/>
      <c r="YO3220"/>
      <c r="YP3220"/>
      <c r="YQ3220"/>
      <c r="YR3220"/>
      <c r="YS3220"/>
      <c r="YT3220"/>
      <c r="YU3220"/>
      <c r="YV3220"/>
      <c r="YW3220"/>
      <c r="YX3220"/>
      <c r="YY3220"/>
      <c r="YZ3220"/>
      <c r="ZA3220"/>
      <c r="ZB3220"/>
      <c r="ZC3220"/>
      <c r="ZD3220"/>
      <c r="ZE3220"/>
      <c r="ZF3220"/>
      <c r="ZG3220"/>
      <c r="ZH3220"/>
      <c r="ZI3220"/>
      <c r="ZJ3220"/>
      <c r="ZK3220"/>
      <c r="ZL3220"/>
      <c r="ZM3220"/>
      <c r="ZN3220"/>
      <c r="ZO3220"/>
      <c r="ZP3220"/>
      <c r="ZQ3220"/>
      <c r="ZR3220"/>
      <c r="ZS3220"/>
      <c r="ZT3220"/>
      <c r="ZU3220"/>
      <c r="ZV3220"/>
      <c r="ZW3220"/>
      <c r="ZX3220"/>
      <c r="ZY3220"/>
      <c r="ZZ3220"/>
      <c r="AAA3220"/>
      <c r="AAB3220"/>
      <c r="AAC3220"/>
      <c r="AAD3220"/>
      <c r="AAE3220"/>
      <c r="AAF3220"/>
      <c r="AAG3220"/>
      <c r="AAH3220"/>
      <c r="AAI3220"/>
      <c r="AAJ3220"/>
      <c r="AAK3220"/>
      <c r="AAL3220"/>
      <c r="AAM3220"/>
      <c r="AAN3220"/>
      <c r="AAO3220"/>
      <c r="AAP3220"/>
      <c r="AAQ3220"/>
      <c r="AAR3220"/>
      <c r="AAS3220"/>
      <c r="AAT3220"/>
      <c r="AAU3220"/>
      <c r="AAV3220"/>
      <c r="AAW3220"/>
      <c r="AAX3220"/>
      <c r="AAY3220"/>
      <c r="AAZ3220"/>
      <c r="ABA3220"/>
      <c r="ABB3220"/>
      <c r="ABC3220"/>
      <c r="ABD3220"/>
      <c r="ABE3220"/>
      <c r="ABF3220"/>
      <c r="ABG3220"/>
      <c r="ABH3220"/>
      <c r="ABI3220"/>
      <c r="ABJ3220"/>
      <c r="ABK3220"/>
      <c r="ABL3220"/>
      <c r="ABM3220"/>
      <c r="ABN3220"/>
      <c r="ABO3220"/>
      <c r="ABP3220"/>
      <c r="ABQ3220"/>
      <c r="ABR3220"/>
      <c r="ABS3220"/>
      <c r="ABT3220"/>
      <c r="ABU3220"/>
      <c r="ABV3220"/>
      <c r="ABW3220"/>
      <c r="ABX3220"/>
      <c r="ABY3220"/>
      <c r="ABZ3220"/>
      <c r="ACA3220"/>
      <c r="ACB3220"/>
      <c r="ACC3220"/>
      <c r="ACD3220"/>
      <c r="ACE3220"/>
      <c r="ACF3220"/>
      <c r="ACG3220"/>
      <c r="ACH3220"/>
      <c r="ACI3220"/>
      <c r="ACJ3220"/>
      <c r="ACK3220"/>
      <c r="ACL3220"/>
      <c r="ACM3220"/>
      <c r="ACN3220"/>
      <c r="ACO3220"/>
      <c r="ACP3220"/>
      <c r="ACQ3220"/>
      <c r="ACR3220"/>
      <c r="ACS3220"/>
      <c r="ACT3220"/>
      <c r="ACU3220"/>
      <c r="ACV3220"/>
      <c r="ACW3220"/>
      <c r="ACX3220"/>
      <c r="ACY3220"/>
      <c r="ACZ3220"/>
      <c r="ADA3220"/>
      <c r="ADB3220"/>
      <c r="ADC3220"/>
      <c r="ADD3220"/>
      <c r="ADE3220"/>
      <c r="ADF3220"/>
      <c r="ADG3220"/>
      <c r="ADH3220"/>
      <c r="ADI3220"/>
      <c r="ADJ3220"/>
      <c r="ADK3220"/>
      <c r="ADL3220"/>
      <c r="ADM3220"/>
      <c r="ADN3220"/>
      <c r="ADO3220"/>
      <c r="ADP3220"/>
      <c r="ADQ3220"/>
      <c r="ADR3220"/>
      <c r="ADS3220"/>
      <c r="ADT3220"/>
      <c r="ADU3220"/>
      <c r="ADV3220"/>
      <c r="ADW3220"/>
      <c r="ADX3220"/>
      <c r="ADY3220"/>
      <c r="ADZ3220"/>
      <c r="AEA3220"/>
      <c r="AEB3220"/>
      <c r="AEC3220"/>
      <c r="AED3220"/>
      <c r="AEE3220"/>
      <c r="AEF3220"/>
      <c r="AEG3220"/>
      <c r="AEH3220"/>
      <c r="AEI3220"/>
      <c r="AEJ3220"/>
      <c r="AEK3220"/>
      <c r="AEL3220"/>
      <c r="AEM3220"/>
      <c r="AEN3220"/>
      <c r="AEO3220"/>
      <c r="AEP3220"/>
      <c r="AEQ3220"/>
      <c r="AER3220"/>
      <c r="AES3220"/>
      <c r="AET3220"/>
      <c r="AEU3220"/>
      <c r="AEV3220"/>
      <c r="AEW3220"/>
      <c r="AEX3220"/>
      <c r="AEY3220"/>
      <c r="AEZ3220"/>
      <c r="AFA3220"/>
      <c r="AFB3220"/>
      <c r="AFC3220"/>
      <c r="AFD3220"/>
      <c r="AFE3220"/>
      <c r="AFF3220"/>
      <c r="AFG3220"/>
      <c r="AFH3220"/>
      <c r="AFI3220"/>
      <c r="AFJ3220"/>
      <c r="AFK3220"/>
      <c r="AFL3220"/>
      <c r="AFM3220"/>
      <c r="AFN3220"/>
      <c r="AFO3220"/>
      <c r="AFP3220"/>
      <c r="AFQ3220"/>
      <c r="AFR3220"/>
      <c r="AFS3220"/>
      <c r="AFT3220"/>
      <c r="AFU3220"/>
      <c r="AFV3220"/>
      <c r="AFW3220"/>
      <c r="AFX3220"/>
      <c r="AFY3220"/>
      <c r="AFZ3220"/>
      <c r="AGA3220"/>
      <c r="AGB3220"/>
      <c r="AGC3220"/>
      <c r="AGD3220"/>
      <c r="AGE3220"/>
      <c r="AGF3220"/>
      <c r="AGG3220"/>
      <c r="AGH3220"/>
      <c r="AGI3220"/>
      <c r="AGJ3220"/>
      <c r="AGK3220"/>
      <c r="AGL3220"/>
      <c r="AGM3220"/>
      <c r="AGN3220"/>
      <c r="AGO3220"/>
      <c r="AGP3220"/>
      <c r="AGQ3220"/>
      <c r="AGR3220"/>
      <c r="AGS3220"/>
      <c r="AGT3220"/>
      <c r="AGU3220"/>
      <c r="AGV3220"/>
      <c r="AGW3220"/>
      <c r="AGX3220"/>
      <c r="AGY3220"/>
      <c r="AGZ3220"/>
      <c r="AHA3220"/>
      <c r="AHB3220"/>
      <c r="AHC3220"/>
      <c r="AHD3220"/>
      <c r="AHE3220"/>
      <c r="AHF3220"/>
      <c r="AHG3220"/>
      <c r="AHH3220"/>
      <c r="AHI3220"/>
      <c r="AHJ3220"/>
      <c r="AHK3220"/>
      <c r="AHL3220"/>
      <c r="AHM3220"/>
      <c r="AHN3220"/>
      <c r="AHO3220"/>
      <c r="AHP3220"/>
      <c r="AHQ3220"/>
      <c r="AHR3220"/>
      <c r="AHS3220"/>
      <c r="AHT3220"/>
      <c r="AHU3220"/>
      <c r="AHV3220"/>
      <c r="AHW3220"/>
      <c r="AHX3220"/>
      <c r="AHY3220"/>
      <c r="AHZ3220"/>
      <c r="AIA3220"/>
      <c r="AIB3220"/>
      <c r="AIC3220"/>
      <c r="AID3220"/>
      <c r="AIE3220"/>
      <c r="AIF3220"/>
      <c r="AIG3220"/>
      <c r="AIH3220"/>
      <c r="AII3220"/>
      <c r="AIJ3220"/>
      <c r="AIK3220"/>
      <c r="AIL3220"/>
      <c r="AIM3220"/>
      <c r="AIN3220"/>
      <c r="AIO3220"/>
      <c r="AIP3220"/>
      <c r="AIQ3220"/>
      <c r="AIR3220"/>
      <c r="AIS3220"/>
      <c r="AIT3220"/>
      <c r="AIU3220"/>
      <c r="AIV3220"/>
      <c r="AIW3220"/>
      <c r="AIX3220"/>
      <c r="AIY3220"/>
      <c r="AIZ3220"/>
      <c r="AJA3220"/>
      <c r="AJB3220"/>
      <c r="AJC3220"/>
      <c r="AJD3220"/>
    </row>
    <row r="3221" spans="1:940" ht="14.2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  <c r="BA3221"/>
      <c r="BB3221"/>
      <c r="BC3221"/>
      <c r="BD3221"/>
      <c r="BE3221"/>
      <c r="BF3221"/>
      <c r="BG3221"/>
      <c r="BH3221"/>
      <c r="BI3221"/>
      <c r="BJ3221"/>
      <c r="BK3221"/>
      <c r="BL3221"/>
      <c r="BM3221"/>
      <c r="BN3221"/>
      <c r="BO3221"/>
      <c r="BP3221"/>
      <c r="BQ3221"/>
      <c r="BR3221"/>
      <c r="BS3221"/>
      <c r="BT3221"/>
      <c r="BU3221"/>
      <c r="BV3221"/>
      <c r="BW3221"/>
      <c r="BX3221"/>
      <c r="BY3221"/>
      <c r="BZ3221"/>
      <c r="CA3221"/>
      <c r="CB3221"/>
      <c r="CC3221"/>
      <c r="CD3221"/>
      <c r="CE3221"/>
      <c r="CF3221"/>
      <c r="CG3221"/>
      <c r="CH3221"/>
      <c r="CI3221"/>
      <c r="CJ3221"/>
      <c r="CK3221"/>
      <c r="CL3221"/>
      <c r="CM3221"/>
      <c r="CN3221"/>
      <c r="CO3221"/>
      <c r="CP3221"/>
      <c r="CQ3221"/>
      <c r="CR3221"/>
      <c r="CS3221"/>
      <c r="CT3221"/>
      <c r="CU3221"/>
      <c r="CV3221"/>
      <c r="CW3221"/>
      <c r="CX3221"/>
      <c r="CY3221"/>
      <c r="CZ3221"/>
      <c r="DA3221"/>
      <c r="DB3221"/>
      <c r="DC3221"/>
      <c r="DD3221"/>
      <c r="DE3221"/>
      <c r="DF3221"/>
      <c r="DG3221"/>
      <c r="DH3221"/>
      <c r="DI3221"/>
      <c r="DJ3221"/>
      <c r="DK3221"/>
      <c r="DL3221"/>
      <c r="DM3221"/>
      <c r="DN3221"/>
      <c r="DO3221"/>
      <c r="DP3221"/>
      <c r="DQ3221"/>
      <c r="DR3221"/>
      <c r="DS3221"/>
      <c r="DT3221"/>
      <c r="DU3221"/>
      <c r="DV3221"/>
      <c r="DW3221"/>
      <c r="DX3221"/>
      <c r="DY3221"/>
      <c r="DZ3221"/>
      <c r="EA3221"/>
      <c r="EB3221"/>
      <c r="EC3221"/>
      <c r="ED3221"/>
      <c r="EE3221"/>
      <c r="EF3221"/>
      <c r="EG3221"/>
      <c r="EH3221"/>
      <c r="EI3221"/>
      <c r="EJ3221"/>
      <c r="EK3221"/>
      <c r="EL3221"/>
      <c r="EM3221"/>
      <c r="EN3221"/>
      <c r="EO3221"/>
      <c r="EP3221"/>
      <c r="EQ3221"/>
      <c r="ER3221"/>
      <c r="ES3221"/>
      <c r="ET3221"/>
      <c r="EU3221"/>
      <c r="EV3221"/>
      <c r="EW3221"/>
      <c r="EX3221"/>
      <c r="EY3221"/>
      <c r="EZ3221"/>
      <c r="FA3221"/>
      <c r="FB3221"/>
      <c r="FC3221"/>
      <c r="FD3221"/>
      <c r="FE3221"/>
      <c r="FF3221"/>
      <c r="FG3221"/>
      <c r="FH3221"/>
      <c r="FI3221"/>
      <c r="FJ3221"/>
      <c r="FK3221"/>
      <c r="FL3221"/>
      <c r="FM3221"/>
      <c r="FN3221"/>
      <c r="FO3221"/>
      <c r="FP3221"/>
      <c r="FQ3221"/>
      <c r="FR3221"/>
      <c r="FS3221"/>
      <c r="FT3221"/>
      <c r="FU3221"/>
      <c r="FV3221"/>
      <c r="FW3221"/>
      <c r="FX3221"/>
      <c r="FY3221"/>
      <c r="FZ3221"/>
      <c r="GA3221"/>
      <c r="GB3221"/>
      <c r="GC3221"/>
      <c r="GD3221"/>
      <c r="GE3221"/>
      <c r="GF3221"/>
      <c r="GG3221"/>
      <c r="GH3221"/>
      <c r="GI3221"/>
      <c r="GJ3221"/>
      <c r="GK3221"/>
      <c r="GL3221"/>
      <c r="GM3221"/>
      <c r="GN3221"/>
      <c r="GO3221"/>
      <c r="GP3221"/>
      <c r="GQ3221"/>
      <c r="GR3221"/>
      <c r="GS3221"/>
      <c r="GT3221"/>
      <c r="GU3221"/>
      <c r="GV3221"/>
      <c r="GW3221"/>
      <c r="GX3221"/>
      <c r="GY3221"/>
      <c r="GZ3221"/>
      <c r="HA3221"/>
      <c r="HB3221"/>
      <c r="HC3221"/>
      <c r="HD3221"/>
      <c r="HE3221"/>
      <c r="HF3221"/>
      <c r="HG3221"/>
      <c r="HH3221"/>
      <c r="HI3221"/>
      <c r="HJ3221"/>
      <c r="HK3221"/>
      <c r="HL3221"/>
      <c r="HM3221"/>
      <c r="HN3221"/>
      <c r="HO3221"/>
      <c r="HP3221"/>
      <c r="HQ3221"/>
      <c r="HR3221"/>
      <c r="HS3221"/>
      <c r="HT3221"/>
      <c r="HU3221"/>
      <c r="HV3221"/>
      <c r="HW3221"/>
      <c r="HX3221"/>
      <c r="HY3221"/>
      <c r="HZ3221"/>
      <c r="IA3221"/>
      <c r="IB3221"/>
      <c r="IC3221"/>
      <c r="ID3221"/>
      <c r="IE3221"/>
      <c r="IF3221"/>
      <c r="IG3221"/>
      <c r="IH3221"/>
      <c r="II3221"/>
      <c r="IJ3221"/>
      <c r="IK3221"/>
      <c r="IL3221"/>
      <c r="IM3221"/>
      <c r="IN3221"/>
      <c r="IO3221"/>
      <c r="IP3221"/>
      <c r="IQ3221"/>
      <c r="IR3221"/>
      <c r="IS3221"/>
      <c r="IT3221"/>
      <c r="IU3221"/>
      <c r="IV3221"/>
      <c r="IW3221"/>
      <c r="IX3221"/>
      <c r="IY3221"/>
      <c r="IZ3221"/>
      <c r="JA3221"/>
      <c r="JB3221"/>
      <c r="JC3221"/>
      <c r="JD3221"/>
      <c r="JE3221"/>
      <c r="JF3221"/>
      <c r="JG3221"/>
      <c r="JH3221"/>
      <c r="JI3221"/>
      <c r="JJ3221"/>
      <c r="JK3221"/>
      <c r="JL3221"/>
      <c r="JM3221"/>
      <c r="JN3221"/>
      <c r="JO3221"/>
      <c r="JP3221"/>
      <c r="JQ3221"/>
      <c r="JR3221"/>
      <c r="JS3221"/>
      <c r="JT3221"/>
      <c r="JU3221"/>
      <c r="JV3221"/>
      <c r="JW3221"/>
      <c r="JX3221"/>
      <c r="JY3221"/>
      <c r="JZ3221"/>
      <c r="KA3221"/>
      <c r="KB3221"/>
      <c r="KC3221"/>
      <c r="KD3221"/>
      <c r="KE3221"/>
      <c r="KF3221"/>
      <c r="KG3221"/>
      <c r="KH3221"/>
      <c r="KI3221"/>
      <c r="KJ3221"/>
      <c r="KK3221"/>
      <c r="KL3221"/>
      <c r="KM3221"/>
      <c r="KN3221"/>
      <c r="KO3221"/>
      <c r="KP3221"/>
      <c r="KQ3221"/>
      <c r="KR3221"/>
      <c r="KS3221"/>
      <c r="KT3221"/>
      <c r="KU3221"/>
      <c r="KV3221"/>
      <c r="KW3221"/>
      <c r="KX3221"/>
      <c r="KY3221"/>
      <c r="KZ3221"/>
      <c r="LA3221"/>
      <c r="LB3221"/>
      <c r="LC3221"/>
      <c r="LD3221"/>
      <c r="LE3221"/>
      <c r="LF3221"/>
      <c r="LG3221"/>
      <c r="LH3221"/>
      <c r="LI3221"/>
      <c r="LJ3221"/>
      <c r="LK3221"/>
      <c r="LL3221"/>
      <c r="LM3221"/>
      <c r="LN3221"/>
      <c r="LO3221"/>
      <c r="LP3221"/>
      <c r="LQ3221"/>
      <c r="LR3221"/>
      <c r="LS3221"/>
      <c r="LT3221"/>
      <c r="LU3221"/>
      <c r="LV3221"/>
      <c r="LW3221"/>
      <c r="LX3221"/>
      <c r="LY3221"/>
      <c r="LZ3221"/>
      <c r="MA3221"/>
      <c r="MB3221"/>
      <c r="MC3221"/>
      <c r="MD3221"/>
      <c r="ME3221"/>
      <c r="MF3221"/>
      <c r="MG3221"/>
      <c r="MH3221"/>
      <c r="MI3221"/>
      <c r="MJ3221"/>
      <c r="MK3221"/>
      <c r="ML3221"/>
      <c r="MM3221"/>
      <c r="MN3221"/>
      <c r="MO3221"/>
      <c r="MP3221"/>
      <c r="MQ3221"/>
      <c r="MR3221"/>
      <c r="MS3221"/>
      <c r="MT3221"/>
      <c r="MU3221"/>
      <c r="MV3221"/>
      <c r="MW3221"/>
      <c r="MX3221"/>
      <c r="MY3221"/>
      <c r="MZ3221"/>
      <c r="NA3221"/>
      <c r="NB3221"/>
      <c r="NC3221"/>
      <c r="ND3221"/>
      <c r="NE3221"/>
      <c r="NF3221"/>
      <c r="NG3221"/>
      <c r="NH3221"/>
      <c r="NI3221"/>
      <c r="NJ3221"/>
      <c r="NK3221"/>
      <c r="NL3221"/>
      <c r="NM3221"/>
      <c r="NN3221"/>
      <c r="NO3221"/>
      <c r="NP3221"/>
      <c r="NQ3221"/>
      <c r="NR3221"/>
      <c r="NS3221"/>
      <c r="NT3221"/>
      <c r="NU3221"/>
      <c r="NV3221"/>
      <c r="NW3221"/>
      <c r="NX3221"/>
      <c r="NY3221"/>
      <c r="NZ3221"/>
      <c r="OA3221"/>
      <c r="OB3221"/>
      <c r="OC3221"/>
      <c r="OD3221"/>
      <c r="OE3221"/>
      <c r="OF3221"/>
      <c r="OG3221"/>
      <c r="OH3221"/>
      <c r="OI3221"/>
      <c r="OJ3221"/>
      <c r="OK3221"/>
      <c r="OL3221"/>
      <c r="OM3221"/>
      <c r="ON3221"/>
      <c r="OO3221"/>
      <c r="OP3221"/>
      <c r="OQ3221"/>
      <c r="OR3221"/>
      <c r="OS3221"/>
      <c r="OT3221"/>
      <c r="OU3221"/>
      <c r="OV3221"/>
      <c r="OW3221"/>
      <c r="OX3221"/>
      <c r="OY3221"/>
      <c r="OZ3221"/>
      <c r="PA3221"/>
      <c r="PB3221"/>
      <c r="PC3221"/>
      <c r="PD3221"/>
      <c r="PE3221"/>
      <c r="PF3221"/>
      <c r="PG3221"/>
      <c r="PH3221"/>
      <c r="PI3221"/>
      <c r="PJ3221"/>
      <c r="PK3221"/>
      <c r="PL3221"/>
      <c r="PM3221"/>
      <c r="PN3221"/>
      <c r="PO3221"/>
      <c r="PP3221"/>
      <c r="PQ3221"/>
      <c r="PR3221"/>
      <c r="PS3221"/>
      <c r="PT3221"/>
      <c r="PU3221"/>
      <c r="PV3221"/>
      <c r="PW3221"/>
      <c r="PX3221"/>
      <c r="PY3221"/>
      <c r="PZ3221"/>
      <c r="QA3221"/>
      <c r="QB3221"/>
      <c r="QC3221"/>
      <c r="QD3221"/>
      <c r="QE3221"/>
      <c r="QF3221"/>
      <c r="QG3221"/>
      <c r="QH3221"/>
      <c r="QI3221"/>
      <c r="QJ3221"/>
      <c r="QK3221"/>
      <c r="QL3221"/>
      <c r="QM3221"/>
      <c r="QN3221"/>
      <c r="QO3221"/>
      <c r="QP3221"/>
      <c r="QQ3221"/>
      <c r="QR3221"/>
      <c r="QS3221"/>
      <c r="QT3221"/>
      <c r="QU3221"/>
      <c r="QV3221"/>
      <c r="QW3221"/>
      <c r="QX3221"/>
      <c r="QY3221"/>
      <c r="QZ3221"/>
      <c r="RA3221"/>
      <c r="RB3221"/>
      <c r="RC3221"/>
      <c r="RD3221"/>
      <c r="RE3221"/>
      <c r="RF3221"/>
      <c r="RG3221"/>
      <c r="RH3221"/>
      <c r="RI3221"/>
      <c r="RJ3221"/>
      <c r="RK3221"/>
      <c r="RL3221"/>
      <c r="RM3221"/>
      <c r="RN3221"/>
      <c r="RO3221"/>
      <c r="RP3221"/>
      <c r="RQ3221"/>
      <c r="RR3221"/>
      <c r="RS3221"/>
      <c r="RT3221"/>
      <c r="RU3221"/>
      <c r="RV3221"/>
      <c r="RW3221"/>
      <c r="RX3221"/>
      <c r="RY3221"/>
      <c r="RZ3221"/>
      <c r="SA3221"/>
      <c r="SB3221"/>
      <c r="SC3221"/>
      <c r="SD3221"/>
      <c r="SE3221"/>
      <c r="SF3221"/>
      <c r="SG3221"/>
      <c r="SH3221"/>
      <c r="SI3221"/>
      <c r="SJ3221"/>
      <c r="SK3221"/>
      <c r="SL3221"/>
      <c r="SM3221"/>
      <c r="SN3221"/>
      <c r="SO3221"/>
      <c r="SP3221"/>
      <c r="SQ3221"/>
      <c r="SR3221"/>
      <c r="SS3221"/>
      <c r="ST3221"/>
      <c r="SU3221"/>
      <c r="SV3221"/>
      <c r="SW3221"/>
      <c r="SX3221"/>
      <c r="SY3221"/>
      <c r="SZ3221"/>
      <c r="TA3221"/>
      <c r="TB3221"/>
      <c r="TC3221"/>
      <c r="TD3221"/>
      <c r="TE3221"/>
      <c r="TF3221"/>
      <c r="TG3221"/>
      <c r="TH3221"/>
      <c r="TI3221"/>
      <c r="TJ3221"/>
      <c r="TK3221"/>
      <c r="TL3221"/>
      <c r="TM3221"/>
      <c r="TN3221"/>
      <c r="TO3221"/>
      <c r="TP3221"/>
      <c r="TQ3221"/>
      <c r="TR3221"/>
      <c r="TS3221"/>
      <c r="TT3221"/>
      <c r="TU3221"/>
      <c r="TV3221"/>
      <c r="TW3221"/>
      <c r="TX3221"/>
      <c r="TY3221"/>
      <c r="TZ3221"/>
      <c r="UA3221"/>
      <c r="UB3221"/>
      <c r="UC3221"/>
      <c r="UD3221"/>
      <c r="UE3221"/>
      <c r="UF3221"/>
      <c r="UG3221"/>
      <c r="UH3221"/>
      <c r="UI3221"/>
      <c r="UJ3221"/>
      <c r="UK3221"/>
      <c r="UL3221"/>
      <c r="UM3221"/>
      <c r="UN3221"/>
      <c r="UO3221"/>
      <c r="UP3221"/>
      <c r="UQ3221"/>
      <c r="UR3221"/>
      <c r="US3221"/>
      <c r="UT3221"/>
      <c r="UU3221"/>
      <c r="UV3221"/>
      <c r="UW3221"/>
      <c r="UX3221"/>
      <c r="UY3221"/>
      <c r="UZ3221"/>
      <c r="VA3221"/>
      <c r="VB3221"/>
      <c r="VC3221"/>
      <c r="VD3221"/>
      <c r="VE3221"/>
      <c r="VF3221"/>
      <c r="VG3221"/>
      <c r="VH3221"/>
      <c r="VI3221"/>
      <c r="VJ3221"/>
      <c r="VK3221"/>
      <c r="VL3221"/>
      <c r="VM3221"/>
      <c r="VN3221"/>
      <c r="VO3221"/>
      <c r="VP3221"/>
      <c r="VQ3221"/>
      <c r="VR3221"/>
      <c r="VS3221"/>
      <c r="VT3221"/>
      <c r="VU3221"/>
      <c r="VV3221"/>
      <c r="VW3221"/>
      <c r="VX3221"/>
      <c r="VY3221"/>
      <c r="VZ3221"/>
      <c r="WA3221"/>
      <c r="WB3221"/>
      <c r="WC3221"/>
      <c r="WD3221"/>
      <c r="WE3221"/>
      <c r="WF3221"/>
      <c r="WG3221"/>
      <c r="WH3221"/>
      <c r="WI3221"/>
      <c r="WJ3221"/>
      <c r="WK3221"/>
      <c r="WL3221"/>
      <c r="WM3221"/>
      <c r="WN3221"/>
      <c r="WO3221"/>
      <c r="WP3221"/>
      <c r="WQ3221"/>
      <c r="WR3221"/>
      <c r="WS3221"/>
      <c r="WT3221"/>
      <c r="WU3221"/>
      <c r="WV3221"/>
      <c r="WW3221"/>
      <c r="WX3221"/>
      <c r="WY3221"/>
      <c r="WZ3221"/>
      <c r="XA3221"/>
      <c r="XB3221"/>
      <c r="XC3221"/>
      <c r="XD3221"/>
      <c r="XE3221"/>
      <c r="XF3221"/>
      <c r="XG3221"/>
      <c r="XH3221"/>
      <c r="XI3221"/>
      <c r="XJ3221"/>
      <c r="XK3221"/>
      <c r="XL3221"/>
      <c r="XM3221"/>
      <c r="XN3221"/>
      <c r="XO3221"/>
      <c r="XP3221"/>
      <c r="XQ3221"/>
      <c r="XR3221"/>
      <c r="XS3221"/>
      <c r="XT3221"/>
      <c r="XU3221"/>
      <c r="XV3221"/>
      <c r="XW3221"/>
      <c r="XX3221"/>
      <c r="XY3221"/>
      <c r="XZ3221"/>
      <c r="YA3221"/>
      <c r="YB3221"/>
      <c r="YC3221"/>
      <c r="YD3221"/>
      <c r="YE3221"/>
      <c r="YF3221"/>
      <c r="YG3221"/>
      <c r="YH3221"/>
      <c r="YI3221"/>
      <c r="YJ3221"/>
      <c r="YK3221"/>
      <c r="YL3221"/>
      <c r="YM3221"/>
      <c r="YN3221"/>
      <c r="YO3221"/>
      <c r="YP3221"/>
      <c r="YQ3221"/>
      <c r="YR3221"/>
      <c r="YS3221"/>
      <c r="YT3221"/>
      <c r="YU3221"/>
      <c r="YV3221"/>
      <c r="YW3221"/>
      <c r="YX3221"/>
      <c r="YY3221"/>
      <c r="YZ3221"/>
      <c r="ZA3221"/>
      <c r="ZB3221"/>
      <c r="ZC3221"/>
      <c r="ZD3221"/>
      <c r="ZE3221"/>
      <c r="ZF3221"/>
      <c r="ZG3221"/>
      <c r="ZH3221"/>
      <c r="ZI3221"/>
      <c r="ZJ3221"/>
      <c r="ZK3221"/>
      <c r="ZL3221"/>
      <c r="ZM3221"/>
      <c r="ZN3221"/>
      <c r="ZO3221"/>
      <c r="ZP3221"/>
      <c r="ZQ3221"/>
      <c r="ZR3221"/>
      <c r="ZS3221"/>
      <c r="ZT3221"/>
      <c r="ZU3221"/>
      <c r="ZV3221"/>
      <c r="ZW3221"/>
      <c r="ZX3221"/>
      <c r="ZY3221"/>
      <c r="ZZ3221"/>
      <c r="AAA3221"/>
      <c r="AAB3221"/>
      <c r="AAC3221"/>
      <c r="AAD3221"/>
      <c r="AAE3221"/>
      <c r="AAF3221"/>
      <c r="AAG3221"/>
      <c r="AAH3221"/>
      <c r="AAI3221"/>
      <c r="AAJ3221"/>
      <c r="AAK3221"/>
      <c r="AAL3221"/>
      <c r="AAM3221"/>
      <c r="AAN3221"/>
      <c r="AAO3221"/>
      <c r="AAP3221"/>
      <c r="AAQ3221"/>
      <c r="AAR3221"/>
      <c r="AAS3221"/>
      <c r="AAT3221"/>
      <c r="AAU3221"/>
      <c r="AAV3221"/>
      <c r="AAW3221"/>
      <c r="AAX3221"/>
      <c r="AAY3221"/>
      <c r="AAZ3221"/>
      <c r="ABA3221"/>
      <c r="ABB3221"/>
      <c r="ABC3221"/>
      <c r="ABD3221"/>
      <c r="ABE3221"/>
      <c r="ABF3221"/>
      <c r="ABG3221"/>
      <c r="ABH3221"/>
      <c r="ABI3221"/>
      <c r="ABJ3221"/>
      <c r="ABK3221"/>
      <c r="ABL3221"/>
      <c r="ABM3221"/>
      <c r="ABN3221"/>
      <c r="ABO3221"/>
      <c r="ABP3221"/>
      <c r="ABQ3221"/>
      <c r="ABR3221"/>
      <c r="ABS3221"/>
      <c r="ABT3221"/>
      <c r="ABU3221"/>
      <c r="ABV3221"/>
      <c r="ABW3221"/>
      <c r="ABX3221"/>
      <c r="ABY3221"/>
      <c r="ABZ3221"/>
      <c r="ACA3221"/>
      <c r="ACB3221"/>
      <c r="ACC3221"/>
      <c r="ACD3221"/>
      <c r="ACE3221"/>
      <c r="ACF3221"/>
      <c r="ACG3221"/>
      <c r="ACH3221"/>
      <c r="ACI3221"/>
      <c r="ACJ3221"/>
      <c r="ACK3221"/>
      <c r="ACL3221"/>
      <c r="ACM3221"/>
      <c r="ACN3221"/>
      <c r="ACO3221"/>
      <c r="ACP3221"/>
      <c r="ACQ3221"/>
      <c r="ACR3221"/>
      <c r="ACS3221"/>
      <c r="ACT3221"/>
      <c r="ACU3221"/>
      <c r="ACV3221"/>
      <c r="ACW3221"/>
      <c r="ACX3221"/>
      <c r="ACY3221"/>
      <c r="ACZ3221"/>
      <c r="ADA3221"/>
      <c r="ADB3221"/>
      <c r="ADC3221"/>
      <c r="ADD3221"/>
      <c r="ADE3221"/>
      <c r="ADF3221"/>
      <c r="ADG3221"/>
      <c r="ADH3221"/>
      <c r="ADI3221"/>
      <c r="ADJ3221"/>
      <c r="ADK3221"/>
      <c r="ADL3221"/>
      <c r="ADM3221"/>
      <c r="ADN3221"/>
      <c r="ADO3221"/>
      <c r="ADP3221"/>
      <c r="ADQ3221"/>
      <c r="ADR3221"/>
      <c r="ADS3221"/>
      <c r="ADT3221"/>
      <c r="ADU3221"/>
      <c r="ADV3221"/>
      <c r="ADW3221"/>
      <c r="ADX3221"/>
      <c r="ADY3221"/>
      <c r="ADZ3221"/>
      <c r="AEA3221"/>
      <c r="AEB3221"/>
      <c r="AEC3221"/>
      <c r="AED3221"/>
      <c r="AEE3221"/>
      <c r="AEF3221"/>
      <c r="AEG3221"/>
      <c r="AEH3221"/>
      <c r="AEI3221"/>
      <c r="AEJ3221"/>
      <c r="AEK3221"/>
      <c r="AEL3221"/>
      <c r="AEM3221"/>
      <c r="AEN3221"/>
      <c r="AEO3221"/>
      <c r="AEP3221"/>
      <c r="AEQ3221"/>
      <c r="AER3221"/>
      <c r="AES3221"/>
      <c r="AET3221"/>
      <c r="AEU3221"/>
      <c r="AEV3221"/>
      <c r="AEW3221"/>
      <c r="AEX3221"/>
      <c r="AEY3221"/>
      <c r="AEZ3221"/>
      <c r="AFA3221"/>
      <c r="AFB3221"/>
      <c r="AFC3221"/>
      <c r="AFD3221"/>
      <c r="AFE3221"/>
      <c r="AFF3221"/>
      <c r="AFG3221"/>
      <c r="AFH3221"/>
      <c r="AFI3221"/>
      <c r="AFJ3221"/>
      <c r="AFK3221"/>
      <c r="AFL3221"/>
      <c r="AFM3221"/>
      <c r="AFN3221"/>
      <c r="AFO3221"/>
      <c r="AFP3221"/>
      <c r="AFQ3221"/>
      <c r="AFR3221"/>
      <c r="AFS3221"/>
      <c r="AFT3221"/>
      <c r="AFU3221"/>
      <c r="AFV3221"/>
      <c r="AFW3221"/>
      <c r="AFX3221"/>
      <c r="AFY3221"/>
      <c r="AFZ3221"/>
      <c r="AGA3221"/>
      <c r="AGB3221"/>
      <c r="AGC3221"/>
      <c r="AGD3221"/>
      <c r="AGE3221"/>
      <c r="AGF3221"/>
      <c r="AGG3221"/>
      <c r="AGH3221"/>
      <c r="AGI3221"/>
      <c r="AGJ3221"/>
      <c r="AGK3221"/>
      <c r="AGL3221"/>
      <c r="AGM3221"/>
      <c r="AGN3221"/>
      <c r="AGO3221"/>
      <c r="AGP3221"/>
      <c r="AGQ3221"/>
      <c r="AGR3221"/>
      <c r="AGS3221"/>
      <c r="AGT3221"/>
      <c r="AGU3221"/>
      <c r="AGV3221"/>
      <c r="AGW3221"/>
      <c r="AGX3221"/>
      <c r="AGY3221"/>
      <c r="AGZ3221"/>
      <c r="AHA3221"/>
      <c r="AHB3221"/>
      <c r="AHC3221"/>
      <c r="AHD3221"/>
      <c r="AHE3221"/>
      <c r="AHF3221"/>
      <c r="AHG3221"/>
      <c r="AHH3221"/>
      <c r="AHI3221"/>
      <c r="AHJ3221"/>
      <c r="AHK3221"/>
      <c r="AHL3221"/>
      <c r="AHM3221"/>
      <c r="AHN3221"/>
      <c r="AHO3221"/>
      <c r="AHP3221"/>
      <c r="AHQ3221"/>
      <c r="AHR3221"/>
      <c r="AHS3221"/>
      <c r="AHT3221"/>
      <c r="AHU3221"/>
      <c r="AHV3221"/>
      <c r="AHW3221"/>
      <c r="AHX3221"/>
      <c r="AHY3221"/>
      <c r="AHZ3221"/>
      <c r="AIA3221"/>
      <c r="AIB3221"/>
      <c r="AIC3221"/>
      <c r="AID3221"/>
      <c r="AIE3221"/>
      <c r="AIF3221"/>
      <c r="AIG3221"/>
      <c r="AIH3221"/>
      <c r="AII3221"/>
      <c r="AIJ3221"/>
      <c r="AIK3221"/>
      <c r="AIL3221"/>
      <c r="AIM3221"/>
      <c r="AIN3221"/>
      <c r="AIO3221"/>
      <c r="AIP3221"/>
      <c r="AIQ3221"/>
      <c r="AIR3221"/>
      <c r="AIS3221"/>
      <c r="AIT3221"/>
      <c r="AIU3221"/>
      <c r="AIV3221"/>
      <c r="AIW3221"/>
      <c r="AIX3221"/>
      <c r="AIY3221"/>
      <c r="AIZ3221"/>
      <c r="AJA3221"/>
      <c r="AJB3221"/>
      <c r="AJC3221"/>
      <c r="AJD3221"/>
    </row>
    <row r="3222" spans="1:940" ht="14.2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  <c r="BA3222"/>
      <c r="BB3222"/>
      <c r="BC3222"/>
      <c r="BD3222"/>
      <c r="BE3222"/>
      <c r="BF3222"/>
      <c r="BG3222"/>
      <c r="BH3222"/>
      <c r="BI3222"/>
      <c r="BJ3222"/>
      <c r="BK3222"/>
      <c r="BL3222"/>
      <c r="BM3222"/>
      <c r="BN3222"/>
      <c r="BO3222"/>
      <c r="BP3222"/>
      <c r="BQ3222"/>
      <c r="BR3222"/>
      <c r="BS3222"/>
      <c r="BT3222"/>
      <c r="BU3222"/>
      <c r="BV3222"/>
      <c r="BW3222"/>
      <c r="BX3222"/>
      <c r="BY3222"/>
      <c r="BZ3222"/>
      <c r="CA3222"/>
      <c r="CB3222"/>
      <c r="CC3222"/>
      <c r="CD3222"/>
      <c r="CE3222"/>
      <c r="CF3222"/>
      <c r="CG3222"/>
      <c r="CH3222"/>
      <c r="CI3222"/>
      <c r="CJ3222"/>
      <c r="CK3222"/>
      <c r="CL3222"/>
      <c r="CM3222"/>
      <c r="CN3222"/>
      <c r="CO3222"/>
      <c r="CP3222"/>
      <c r="CQ3222"/>
      <c r="CR3222"/>
      <c r="CS3222"/>
      <c r="CT3222"/>
      <c r="CU3222"/>
      <c r="CV3222"/>
      <c r="CW3222"/>
      <c r="CX3222"/>
      <c r="CY3222"/>
      <c r="CZ3222"/>
      <c r="DA3222"/>
      <c r="DB3222"/>
      <c r="DC3222"/>
      <c r="DD3222"/>
      <c r="DE3222"/>
      <c r="DF3222"/>
      <c r="DG3222"/>
      <c r="DH3222"/>
      <c r="DI3222"/>
      <c r="DJ3222"/>
      <c r="DK3222"/>
      <c r="DL3222"/>
      <c r="DM3222"/>
      <c r="DN3222"/>
      <c r="DO3222"/>
      <c r="DP3222"/>
      <c r="DQ3222"/>
      <c r="DR3222"/>
      <c r="DS3222"/>
      <c r="DT3222"/>
      <c r="DU3222"/>
      <c r="DV3222"/>
      <c r="DW3222"/>
      <c r="DX3222"/>
      <c r="DY3222"/>
      <c r="DZ3222"/>
      <c r="EA3222"/>
      <c r="EB3222"/>
      <c r="EC3222"/>
      <c r="ED3222"/>
      <c r="EE3222"/>
      <c r="EF3222"/>
      <c r="EG3222"/>
      <c r="EH3222"/>
      <c r="EI3222"/>
      <c r="EJ3222"/>
      <c r="EK3222"/>
      <c r="EL3222"/>
      <c r="EM3222"/>
      <c r="EN3222"/>
      <c r="EO3222"/>
      <c r="EP3222"/>
      <c r="EQ3222"/>
      <c r="ER3222"/>
      <c r="ES3222"/>
      <c r="ET3222"/>
      <c r="EU3222"/>
      <c r="EV3222"/>
      <c r="EW3222"/>
      <c r="EX3222"/>
      <c r="EY3222"/>
      <c r="EZ3222"/>
      <c r="FA3222"/>
      <c r="FB3222"/>
      <c r="FC3222"/>
      <c r="FD3222"/>
      <c r="FE3222"/>
      <c r="FF3222"/>
      <c r="FG3222"/>
      <c r="FH3222"/>
      <c r="FI3222"/>
      <c r="FJ3222"/>
      <c r="FK3222"/>
      <c r="FL3222"/>
      <c r="FM3222"/>
      <c r="FN3222"/>
      <c r="FO3222"/>
      <c r="FP3222"/>
      <c r="FQ3222"/>
      <c r="FR3222"/>
      <c r="FS3222"/>
      <c r="FT3222"/>
      <c r="FU3222"/>
      <c r="FV3222"/>
      <c r="FW3222"/>
      <c r="FX3222"/>
      <c r="FY3222"/>
      <c r="FZ3222"/>
      <c r="GA3222"/>
      <c r="GB3222"/>
      <c r="GC3222"/>
      <c r="GD3222"/>
      <c r="GE3222"/>
      <c r="GF3222"/>
      <c r="GG3222"/>
      <c r="GH3222"/>
      <c r="GI3222"/>
      <c r="GJ3222"/>
      <c r="GK3222"/>
      <c r="GL3222"/>
      <c r="GM3222"/>
      <c r="GN3222"/>
      <c r="GO3222"/>
      <c r="GP3222"/>
      <c r="GQ3222"/>
      <c r="GR3222"/>
      <c r="GS3222"/>
      <c r="GT3222"/>
      <c r="GU3222"/>
      <c r="GV3222"/>
      <c r="GW3222"/>
      <c r="GX3222"/>
      <c r="GY3222"/>
      <c r="GZ3222"/>
      <c r="HA3222"/>
      <c r="HB3222"/>
      <c r="HC3222"/>
      <c r="HD3222"/>
      <c r="HE3222"/>
      <c r="HF3222"/>
      <c r="HG3222"/>
      <c r="HH3222"/>
      <c r="HI3222"/>
      <c r="HJ3222"/>
      <c r="HK3222"/>
      <c r="HL3222"/>
      <c r="HM3222"/>
      <c r="HN3222"/>
      <c r="HO3222"/>
      <c r="HP3222"/>
      <c r="HQ3222"/>
      <c r="HR3222"/>
      <c r="HS3222"/>
      <c r="HT3222"/>
      <c r="HU3222"/>
      <c r="HV3222"/>
      <c r="HW3222"/>
      <c r="HX3222"/>
      <c r="HY3222"/>
      <c r="HZ3222"/>
      <c r="IA3222"/>
      <c r="IB3222"/>
      <c r="IC3222"/>
      <c r="ID3222"/>
      <c r="IE3222"/>
      <c r="IF3222"/>
      <c r="IG3222"/>
      <c r="IH3222"/>
      <c r="II3222"/>
      <c r="IJ3222"/>
      <c r="IK3222"/>
      <c r="IL3222"/>
      <c r="IM3222"/>
      <c r="IN3222"/>
      <c r="IO3222"/>
      <c r="IP3222"/>
      <c r="IQ3222"/>
      <c r="IR3222"/>
      <c r="IS3222"/>
      <c r="IT3222"/>
      <c r="IU3222"/>
      <c r="IV3222"/>
      <c r="IW3222"/>
      <c r="IX3222"/>
      <c r="IY3222"/>
      <c r="IZ3222"/>
      <c r="JA3222"/>
      <c r="JB3222"/>
      <c r="JC3222"/>
      <c r="JD3222"/>
      <c r="JE3222"/>
      <c r="JF3222"/>
      <c r="JG3222"/>
      <c r="JH3222"/>
      <c r="JI3222"/>
      <c r="JJ3222"/>
      <c r="JK3222"/>
      <c r="JL3222"/>
      <c r="JM3222"/>
      <c r="JN3222"/>
      <c r="JO3222"/>
      <c r="JP3222"/>
      <c r="JQ3222"/>
      <c r="JR3222"/>
      <c r="JS3222"/>
      <c r="JT3222"/>
      <c r="JU3222"/>
      <c r="JV3222"/>
      <c r="JW3222"/>
      <c r="JX3222"/>
      <c r="JY3222"/>
      <c r="JZ3222"/>
      <c r="KA3222"/>
      <c r="KB3222"/>
      <c r="KC3222"/>
      <c r="KD3222"/>
      <c r="KE3222"/>
      <c r="KF3222"/>
      <c r="KG3222"/>
      <c r="KH3222"/>
      <c r="KI3222"/>
      <c r="KJ3222"/>
      <c r="KK3222"/>
      <c r="KL3222"/>
      <c r="KM3222"/>
      <c r="KN3222"/>
      <c r="KO3222"/>
      <c r="KP3222"/>
      <c r="KQ3222"/>
      <c r="KR3222"/>
      <c r="KS3222"/>
      <c r="KT3222"/>
      <c r="KU3222"/>
      <c r="KV3222"/>
      <c r="KW3222"/>
      <c r="KX3222"/>
      <c r="KY3222"/>
      <c r="KZ3222"/>
      <c r="LA3222"/>
      <c r="LB3222"/>
      <c r="LC3222"/>
      <c r="LD3222"/>
      <c r="LE3222"/>
      <c r="LF3222"/>
      <c r="LG3222"/>
      <c r="LH3222"/>
      <c r="LI3222"/>
      <c r="LJ3222"/>
      <c r="LK3222"/>
      <c r="LL3222"/>
      <c r="LM3222"/>
      <c r="LN3222"/>
      <c r="LO3222"/>
      <c r="LP3222"/>
      <c r="LQ3222"/>
      <c r="LR3222"/>
      <c r="LS3222"/>
      <c r="LT3222"/>
      <c r="LU3222"/>
      <c r="LV3222"/>
      <c r="LW3222"/>
      <c r="LX3222"/>
      <c r="LY3222"/>
      <c r="LZ3222"/>
      <c r="MA3222"/>
      <c r="MB3222"/>
      <c r="MC3222"/>
      <c r="MD3222"/>
      <c r="ME3222"/>
      <c r="MF3222"/>
      <c r="MG3222"/>
      <c r="MH3222"/>
      <c r="MI3222"/>
      <c r="MJ3222"/>
      <c r="MK3222"/>
      <c r="ML3222"/>
      <c r="MM3222"/>
      <c r="MN3222"/>
      <c r="MO3222"/>
      <c r="MP3222"/>
      <c r="MQ3222"/>
      <c r="MR3222"/>
      <c r="MS3222"/>
      <c r="MT3222"/>
      <c r="MU3222"/>
      <c r="MV3222"/>
      <c r="MW3222"/>
      <c r="MX3222"/>
      <c r="MY3222"/>
      <c r="MZ3222"/>
      <c r="NA3222"/>
      <c r="NB3222"/>
      <c r="NC3222"/>
      <c r="ND3222"/>
      <c r="NE3222"/>
      <c r="NF3222"/>
      <c r="NG3222"/>
      <c r="NH3222"/>
      <c r="NI3222"/>
      <c r="NJ3222"/>
      <c r="NK3222"/>
      <c r="NL3222"/>
      <c r="NM3222"/>
      <c r="NN3222"/>
      <c r="NO3222"/>
      <c r="NP3222"/>
      <c r="NQ3222"/>
      <c r="NR3222"/>
      <c r="NS3222"/>
      <c r="NT3222"/>
      <c r="NU3222"/>
      <c r="NV3222"/>
      <c r="NW3222"/>
      <c r="NX3222"/>
      <c r="NY3222"/>
      <c r="NZ3222"/>
      <c r="OA3222"/>
      <c r="OB3222"/>
      <c r="OC3222"/>
      <c r="OD3222"/>
      <c r="OE3222"/>
      <c r="OF3222"/>
      <c r="OG3222"/>
      <c r="OH3222"/>
      <c r="OI3222"/>
      <c r="OJ3222"/>
      <c r="OK3222"/>
      <c r="OL3222"/>
      <c r="OM3222"/>
      <c r="ON3222"/>
      <c r="OO3222"/>
      <c r="OP3222"/>
      <c r="OQ3222"/>
      <c r="OR3222"/>
      <c r="OS3222"/>
      <c r="OT3222"/>
      <c r="OU3222"/>
      <c r="OV3222"/>
      <c r="OW3222"/>
      <c r="OX3222"/>
      <c r="OY3222"/>
      <c r="OZ3222"/>
      <c r="PA3222"/>
      <c r="PB3222"/>
      <c r="PC3222"/>
      <c r="PD3222"/>
      <c r="PE3222"/>
      <c r="PF3222"/>
      <c r="PG3222"/>
      <c r="PH3222"/>
      <c r="PI3222"/>
      <c r="PJ3222"/>
      <c r="PK3222"/>
      <c r="PL3222"/>
      <c r="PM3222"/>
      <c r="PN3222"/>
      <c r="PO3222"/>
      <c r="PP3222"/>
      <c r="PQ3222"/>
      <c r="PR3222"/>
      <c r="PS3222"/>
      <c r="PT3222"/>
      <c r="PU3222"/>
      <c r="PV3222"/>
      <c r="PW3222"/>
      <c r="PX3222"/>
      <c r="PY3222"/>
      <c r="PZ3222"/>
      <c r="QA3222"/>
      <c r="QB3222"/>
      <c r="QC3222"/>
      <c r="QD3222"/>
      <c r="QE3222"/>
      <c r="QF3222"/>
      <c r="QG3222"/>
      <c r="QH3222"/>
      <c r="QI3222"/>
      <c r="QJ3222"/>
      <c r="QK3222"/>
      <c r="QL3222"/>
      <c r="QM3222"/>
      <c r="QN3222"/>
      <c r="QO3222"/>
      <c r="QP3222"/>
      <c r="QQ3222"/>
      <c r="QR3222"/>
      <c r="QS3222"/>
      <c r="QT3222"/>
      <c r="QU3222"/>
      <c r="QV3222"/>
      <c r="QW3222"/>
      <c r="QX3222"/>
      <c r="QY3222"/>
      <c r="QZ3222"/>
      <c r="RA3222"/>
      <c r="RB3222"/>
      <c r="RC3222"/>
      <c r="RD3222"/>
      <c r="RE3222"/>
      <c r="RF3222"/>
      <c r="RG3222"/>
      <c r="RH3222"/>
      <c r="RI3222"/>
      <c r="RJ3222"/>
      <c r="RK3222"/>
      <c r="RL3222"/>
      <c r="RM3222"/>
      <c r="RN3222"/>
      <c r="RO3222"/>
      <c r="RP3222"/>
      <c r="RQ3222"/>
      <c r="RR3222"/>
      <c r="RS3222"/>
      <c r="RT3222"/>
      <c r="RU3222"/>
      <c r="RV3222"/>
      <c r="RW3222"/>
      <c r="RX3222"/>
      <c r="RY3222"/>
      <c r="RZ3222"/>
      <c r="SA3222"/>
      <c r="SB3222"/>
      <c r="SC3222"/>
      <c r="SD3222"/>
      <c r="SE3222"/>
      <c r="SF3222"/>
      <c r="SG3222"/>
      <c r="SH3222"/>
      <c r="SI3222"/>
      <c r="SJ3222"/>
      <c r="SK3222"/>
      <c r="SL3222"/>
      <c r="SM3222"/>
      <c r="SN3222"/>
      <c r="SO3222"/>
      <c r="SP3222"/>
      <c r="SQ3222"/>
      <c r="SR3222"/>
      <c r="SS3222"/>
      <c r="ST3222"/>
      <c r="SU3222"/>
      <c r="SV3222"/>
      <c r="SW3222"/>
      <c r="SX3222"/>
      <c r="SY3222"/>
      <c r="SZ3222"/>
      <c r="TA3222"/>
      <c r="TB3222"/>
      <c r="TC3222"/>
      <c r="TD3222"/>
      <c r="TE3222"/>
      <c r="TF3222"/>
      <c r="TG3222"/>
      <c r="TH3222"/>
      <c r="TI3222"/>
      <c r="TJ3222"/>
      <c r="TK3222"/>
      <c r="TL3222"/>
      <c r="TM3222"/>
      <c r="TN3222"/>
      <c r="TO3222"/>
      <c r="TP3222"/>
      <c r="TQ3222"/>
      <c r="TR3222"/>
      <c r="TS3222"/>
      <c r="TT3222"/>
      <c r="TU3222"/>
      <c r="TV3222"/>
      <c r="TW3222"/>
      <c r="TX3222"/>
      <c r="TY3222"/>
      <c r="TZ3222"/>
      <c r="UA3222"/>
      <c r="UB3222"/>
      <c r="UC3222"/>
      <c r="UD3222"/>
      <c r="UE3222"/>
      <c r="UF3222"/>
      <c r="UG3222"/>
      <c r="UH3222"/>
      <c r="UI3222"/>
      <c r="UJ3222"/>
      <c r="UK3222"/>
      <c r="UL3222"/>
      <c r="UM3222"/>
      <c r="UN3222"/>
      <c r="UO3222"/>
      <c r="UP3222"/>
      <c r="UQ3222"/>
      <c r="UR3222"/>
      <c r="US3222"/>
      <c r="UT3222"/>
      <c r="UU3222"/>
      <c r="UV3222"/>
      <c r="UW3222"/>
      <c r="UX3222"/>
      <c r="UY3222"/>
      <c r="UZ3222"/>
      <c r="VA3222"/>
      <c r="VB3222"/>
      <c r="VC3222"/>
      <c r="VD3222"/>
      <c r="VE3222"/>
      <c r="VF3222"/>
      <c r="VG3222"/>
      <c r="VH3222"/>
      <c r="VI3222"/>
      <c r="VJ3222"/>
      <c r="VK3222"/>
      <c r="VL3222"/>
      <c r="VM3222"/>
      <c r="VN3222"/>
      <c r="VO3222"/>
      <c r="VP3222"/>
      <c r="VQ3222"/>
      <c r="VR3222"/>
      <c r="VS3222"/>
      <c r="VT3222"/>
      <c r="VU3222"/>
      <c r="VV3222"/>
      <c r="VW3222"/>
      <c r="VX3222"/>
      <c r="VY3222"/>
      <c r="VZ3222"/>
      <c r="WA3222"/>
      <c r="WB3222"/>
      <c r="WC3222"/>
      <c r="WD3222"/>
      <c r="WE3222"/>
      <c r="WF3222"/>
      <c r="WG3222"/>
      <c r="WH3222"/>
      <c r="WI3222"/>
      <c r="WJ3222"/>
      <c r="WK3222"/>
      <c r="WL3222"/>
      <c r="WM3222"/>
      <c r="WN3222"/>
      <c r="WO3222"/>
      <c r="WP3222"/>
      <c r="WQ3222"/>
      <c r="WR3222"/>
      <c r="WS3222"/>
      <c r="WT3222"/>
      <c r="WU3222"/>
      <c r="WV3222"/>
      <c r="WW3222"/>
      <c r="WX3222"/>
      <c r="WY3222"/>
      <c r="WZ3222"/>
      <c r="XA3222"/>
      <c r="XB3222"/>
      <c r="XC3222"/>
      <c r="XD3222"/>
      <c r="XE3222"/>
      <c r="XF3222"/>
      <c r="XG3222"/>
      <c r="XH3222"/>
      <c r="XI3222"/>
      <c r="XJ3222"/>
      <c r="XK3222"/>
      <c r="XL3222"/>
      <c r="XM3222"/>
      <c r="XN3222"/>
      <c r="XO3222"/>
      <c r="XP3222"/>
      <c r="XQ3222"/>
      <c r="XR3222"/>
      <c r="XS3222"/>
      <c r="XT3222"/>
      <c r="XU3222"/>
      <c r="XV3222"/>
      <c r="XW3222"/>
      <c r="XX3222"/>
      <c r="XY3222"/>
      <c r="XZ3222"/>
      <c r="YA3222"/>
      <c r="YB3222"/>
      <c r="YC3222"/>
      <c r="YD3222"/>
      <c r="YE3222"/>
      <c r="YF3222"/>
      <c r="YG3222"/>
      <c r="YH3222"/>
      <c r="YI3222"/>
      <c r="YJ3222"/>
      <c r="YK3222"/>
      <c r="YL3222"/>
      <c r="YM3222"/>
      <c r="YN3222"/>
      <c r="YO3222"/>
      <c r="YP3222"/>
      <c r="YQ3222"/>
      <c r="YR3222"/>
      <c r="YS3222"/>
      <c r="YT3222"/>
      <c r="YU3222"/>
      <c r="YV3222"/>
      <c r="YW3222"/>
      <c r="YX3222"/>
      <c r="YY3222"/>
      <c r="YZ3222"/>
      <c r="ZA3222"/>
      <c r="ZB3222"/>
      <c r="ZC3222"/>
      <c r="ZD3222"/>
      <c r="ZE3222"/>
      <c r="ZF3222"/>
      <c r="ZG3222"/>
      <c r="ZH3222"/>
      <c r="ZI3222"/>
      <c r="ZJ3222"/>
      <c r="ZK3222"/>
      <c r="ZL3222"/>
      <c r="ZM3222"/>
      <c r="ZN3222"/>
      <c r="ZO3222"/>
      <c r="ZP3222"/>
      <c r="ZQ3222"/>
      <c r="ZR3222"/>
      <c r="ZS3222"/>
      <c r="ZT3222"/>
      <c r="ZU3222"/>
      <c r="ZV3222"/>
      <c r="ZW3222"/>
      <c r="ZX3222"/>
      <c r="ZY3222"/>
      <c r="ZZ3222"/>
      <c r="AAA3222"/>
      <c r="AAB3222"/>
      <c r="AAC3222"/>
      <c r="AAD3222"/>
      <c r="AAE3222"/>
      <c r="AAF3222"/>
      <c r="AAG3222"/>
      <c r="AAH3222"/>
      <c r="AAI3222"/>
      <c r="AAJ3222"/>
      <c r="AAK3222"/>
      <c r="AAL3222"/>
      <c r="AAM3222"/>
      <c r="AAN3222"/>
      <c r="AAO3222"/>
      <c r="AAP3222"/>
      <c r="AAQ3222"/>
      <c r="AAR3222"/>
      <c r="AAS3222"/>
      <c r="AAT3222"/>
      <c r="AAU3222"/>
      <c r="AAV3222"/>
      <c r="AAW3222"/>
      <c r="AAX3222"/>
      <c r="AAY3222"/>
      <c r="AAZ3222"/>
      <c r="ABA3222"/>
      <c r="ABB3222"/>
      <c r="ABC3222"/>
      <c r="ABD3222"/>
      <c r="ABE3222"/>
      <c r="ABF3222"/>
      <c r="ABG3222"/>
      <c r="ABH3222"/>
      <c r="ABI3222"/>
      <c r="ABJ3222"/>
      <c r="ABK3222"/>
      <c r="ABL3222"/>
      <c r="ABM3222"/>
      <c r="ABN3222"/>
      <c r="ABO3222"/>
      <c r="ABP3222"/>
      <c r="ABQ3222"/>
      <c r="ABR3222"/>
      <c r="ABS3222"/>
      <c r="ABT3222"/>
      <c r="ABU3222"/>
      <c r="ABV3222"/>
      <c r="ABW3222"/>
      <c r="ABX3222"/>
      <c r="ABY3222"/>
      <c r="ABZ3222"/>
      <c r="ACA3222"/>
      <c r="ACB3222"/>
      <c r="ACC3222"/>
      <c r="ACD3222"/>
      <c r="ACE3222"/>
      <c r="ACF3222"/>
      <c r="ACG3222"/>
      <c r="ACH3222"/>
      <c r="ACI3222"/>
      <c r="ACJ3222"/>
      <c r="ACK3222"/>
      <c r="ACL3222"/>
      <c r="ACM3222"/>
      <c r="ACN3222"/>
      <c r="ACO3222"/>
      <c r="ACP3222"/>
      <c r="ACQ3222"/>
      <c r="ACR3222"/>
      <c r="ACS3222"/>
      <c r="ACT3222"/>
      <c r="ACU3222"/>
      <c r="ACV3222"/>
      <c r="ACW3222"/>
      <c r="ACX3222"/>
      <c r="ACY3222"/>
      <c r="ACZ3222"/>
      <c r="ADA3222"/>
      <c r="ADB3222"/>
      <c r="ADC3222"/>
      <c r="ADD3222"/>
      <c r="ADE3222"/>
      <c r="ADF3222"/>
      <c r="ADG3222"/>
      <c r="ADH3222"/>
      <c r="ADI3222"/>
      <c r="ADJ3222"/>
      <c r="ADK3222"/>
      <c r="ADL3222"/>
      <c r="ADM3222"/>
      <c r="ADN3222"/>
      <c r="ADO3222"/>
      <c r="ADP3222"/>
      <c r="ADQ3222"/>
      <c r="ADR3222"/>
      <c r="ADS3222"/>
      <c r="ADT3222"/>
      <c r="ADU3222"/>
      <c r="ADV3222"/>
      <c r="ADW3222"/>
      <c r="ADX3222"/>
      <c r="ADY3222"/>
      <c r="ADZ3222"/>
      <c r="AEA3222"/>
      <c r="AEB3222"/>
      <c r="AEC3222"/>
      <c r="AED3222"/>
      <c r="AEE3222"/>
      <c r="AEF3222"/>
      <c r="AEG3222"/>
      <c r="AEH3222"/>
      <c r="AEI3222"/>
      <c r="AEJ3222"/>
      <c r="AEK3222"/>
      <c r="AEL3222"/>
      <c r="AEM3222"/>
      <c r="AEN3222"/>
      <c r="AEO3222"/>
      <c r="AEP3222"/>
      <c r="AEQ3222"/>
      <c r="AER3222"/>
      <c r="AES3222"/>
      <c r="AET3222"/>
      <c r="AEU3222"/>
      <c r="AEV3222"/>
      <c r="AEW3222"/>
      <c r="AEX3222"/>
      <c r="AEY3222"/>
      <c r="AEZ3222"/>
      <c r="AFA3222"/>
      <c r="AFB3222"/>
      <c r="AFC3222"/>
      <c r="AFD3222"/>
      <c r="AFE3222"/>
      <c r="AFF3222"/>
      <c r="AFG3222"/>
      <c r="AFH3222"/>
      <c r="AFI3222"/>
      <c r="AFJ3222"/>
      <c r="AFK3222"/>
      <c r="AFL3222"/>
      <c r="AFM3222"/>
      <c r="AFN3222"/>
      <c r="AFO3222"/>
      <c r="AFP3222"/>
      <c r="AFQ3222"/>
      <c r="AFR3222"/>
      <c r="AFS3222"/>
      <c r="AFT3222"/>
      <c r="AFU3222"/>
      <c r="AFV3222"/>
      <c r="AFW3222"/>
      <c r="AFX3222"/>
      <c r="AFY3222"/>
      <c r="AFZ3222"/>
      <c r="AGA3222"/>
      <c r="AGB3222"/>
      <c r="AGC3222"/>
      <c r="AGD3222"/>
      <c r="AGE3222"/>
      <c r="AGF3222"/>
      <c r="AGG3222"/>
      <c r="AGH3222"/>
      <c r="AGI3222"/>
      <c r="AGJ3222"/>
      <c r="AGK3222"/>
      <c r="AGL3222"/>
      <c r="AGM3222"/>
      <c r="AGN3222"/>
      <c r="AGO3222"/>
      <c r="AGP3222"/>
      <c r="AGQ3222"/>
      <c r="AGR3222"/>
      <c r="AGS3222"/>
      <c r="AGT3222"/>
      <c r="AGU3222"/>
      <c r="AGV3222"/>
      <c r="AGW3222"/>
      <c r="AGX3222"/>
      <c r="AGY3222"/>
      <c r="AGZ3222"/>
      <c r="AHA3222"/>
      <c r="AHB3222"/>
      <c r="AHC3222"/>
      <c r="AHD3222"/>
      <c r="AHE3222"/>
      <c r="AHF3222"/>
      <c r="AHG3222"/>
      <c r="AHH3222"/>
      <c r="AHI3222"/>
      <c r="AHJ3222"/>
      <c r="AHK3222"/>
      <c r="AHL3222"/>
      <c r="AHM3222"/>
      <c r="AHN3222"/>
      <c r="AHO3222"/>
      <c r="AHP3222"/>
      <c r="AHQ3222"/>
      <c r="AHR3222"/>
      <c r="AHS3222"/>
      <c r="AHT3222"/>
      <c r="AHU3222"/>
      <c r="AHV3222"/>
      <c r="AHW3222"/>
      <c r="AHX3222"/>
      <c r="AHY3222"/>
      <c r="AHZ3222"/>
      <c r="AIA3222"/>
      <c r="AIB3222"/>
      <c r="AIC3222"/>
      <c r="AID3222"/>
      <c r="AIE3222"/>
      <c r="AIF3222"/>
      <c r="AIG3222"/>
      <c r="AIH3222"/>
      <c r="AII3222"/>
      <c r="AIJ3222"/>
      <c r="AIK3222"/>
      <c r="AIL3222"/>
      <c r="AIM3222"/>
      <c r="AIN3222"/>
      <c r="AIO3222"/>
      <c r="AIP3222"/>
      <c r="AIQ3222"/>
      <c r="AIR3222"/>
      <c r="AIS3222"/>
      <c r="AIT3222"/>
      <c r="AIU3222"/>
      <c r="AIV3222"/>
      <c r="AIW3222"/>
      <c r="AIX3222"/>
      <c r="AIY3222"/>
      <c r="AIZ3222"/>
      <c r="AJA3222"/>
      <c r="AJB3222"/>
      <c r="AJC3222"/>
      <c r="AJD3222"/>
    </row>
    <row r="3223" spans="1:940" ht="14.2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  <c r="BA3223"/>
      <c r="BB3223"/>
      <c r="BC3223"/>
      <c r="BD3223"/>
      <c r="BE3223"/>
      <c r="BF3223"/>
      <c r="BG3223"/>
      <c r="BH3223"/>
      <c r="BI3223"/>
      <c r="BJ3223"/>
      <c r="BK3223"/>
      <c r="BL3223"/>
      <c r="BM3223"/>
      <c r="BN3223"/>
      <c r="BO3223"/>
      <c r="BP3223"/>
      <c r="BQ3223"/>
      <c r="BR3223"/>
      <c r="BS3223"/>
      <c r="BT3223"/>
      <c r="BU3223"/>
      <c r="BV3223"/>
      <c r="BW3223"/>
      <c r="BX3223"/>
      <c r="BY3223"/>
      <c r="BZ3223"/>
      <c r="CA3223"/>
      <c r="CB3223"/>
      <c r="CC3223"/>
      <c r="CD3223"/>
      <c r="CE3223"/>
      <c r="CF3223"/>
      <c r="CG3223"/>
      <c r="CH3223"/>
      <c r="CI3223"/>
      <c r="CJ3223"/>
      <c r="CK3223"/>
      <c r="CL3223"/>
      <c r="CM3223"/>
      <c r="CN3223"/>
      <c r="CO3223"/>
      <c r="CP3223"/>
      <c r="CQ3223"/>
      <c r="CR3223"/>
      <c r="CS3223"/>
      <c r="CT3223"/>
      <c r="CU3223"/>
      <c r="CV3223"/>
      <c r="CW3223"/>
      <c r="CX3223"/>
      <c r="CY3223"/>
      <c r="CZ3223"/>
      <c r="DA3223"/>
      <c r="DB3223"/>
      <c r="DC3223"/>
      <c r="DD3223"/>
      <c r="DE3223"/>
      <c r="DF3223"/>
      <c r="DG3223"/>
      <c r="DH3223"/>
      <c r="DI3223"/>
      <c r="DJ3223"/>
      <c r="DK3223"/>
      <c r="DL3223"/>
      <c r="DM3223"/>
      <c r="DN3223"/>
      <c r="DO3223"/>
      <c r="DP3223"/>
      <c r="DQ3223"/>
      <c r="DR3223"/>
      <c r="DS3223"/>
      <c r="DT3223"/>
      <c r="DU3223"/>
      <c r="DV3223"/>
      <c r="DW3223"/>
      <c r="DX3223"/>
      <c r="DY3223"/>
      <c r="DZ3223"/>
      <c r="EA3223"/>
      <c r="EB3223"/>
      <c r="EC3223"/>
      <c r="ED3223"/>
      <c r="EE3223"/>
      <c r="EF3223"/>
      <c r="EG3223"/>
      <c r="EH3223"/>
      <c r="EI3223"/>
      <c r="EJ3223"/>
      <c r="EK3223"/>
      <c r="EL3223"/>
      <c r="EM3223"/>
      <c r="EN3223"/>
      <c r="EO3223"/>
      <c r="EP3223"/>
      <c r="EQ3223"/>
      <c r="ER3223"/>
      <c r="ES3223"/>
      <c r="ET3223"/>
      <c r="EU3223"/>
      <c r="EV3223"/>
      <c r="EW3223"/>
      <c r="EX3223"/>
      <c r="EY3223"/>
      <c r="EZ3223"/>
      <c r="FA3223"/>
      <c r="FB3223"/>
      <c r="FC3223"/>
      <c r="FD3223"/>
      <c r="FE3223"/>
      <c r="FF3223"/>
      <c r="FG3223"/>
      <c r="FH3223"/>
      <c r="FI3223"/>
      <c r="FJ3223"/>
      <c r="FK3223"/>
      <c r="FL3223"/>
      <c r="FM3223"/>
      <c r="FN3223"/>
      <c r="FO3223"/>
      <c r="FP3223"/>
      <c r="FQ3223"/>
      <c r="FR3223"/>
      <c r="FS3223"/>
      <c r="FT3223"/>
      <c r="FU3223"/>
      <c r="FV3223"/>
      <c r="FW3223"/>
      <c r="FX3223"/>
      <c r="FY3223"/>
      <c r="FZ3223"/>
      <c r="GA3223"/>
      <c r="GB3223"/>
      <c r="GC3223"/>
      <c r="GD3223"/>
      <c r="GE3223"/>
      <c r="GF3223"/>
      <c r="GG3223"/>
      <c r="GH3223"/>
      <c r="GI3223"/>
      <c r="GJ3223"/>
      <c r="GK3223"/>
      <c r="GL3223"/>
      <c r="GM3223"/>
      <c r="GN3223"/>
      <c r="GO3223"/>
      <c r="GP3223"/>
      <c r="GQ3223"/>
      <c r="GR3223"/>
      <c r="GS3223"/>
      <c r="GT3223"/>
      <c r="GU3223"/>
      <c r="GV3223"/>
      <c r="GW3223"/>
      <c r="GX3223"/>
      <c r="GY3223"/>
      <c r="GZ3223"/>
      <c r="HA3223"/>
      <c r="HB3223"/>
      <c r="HC3223"/>
      <c r="HD3223"/>
      <c r="HE3223"/>
      <c r="HF3223"/>
      <c r="HG3223"/>
      <c r="HH3223"/>
      <c r="HI3223"/>
      <c r="HJ3223"/>
      <c r="HK3223"/>
      <c r="HL3223"/>
      <c r="HM3223"/>
      <c r="HN3223"/>
      <c r="HO3223"/>
      <c r="HP3223"/>
      <c r="HQ3223"/>
      <c r="HR3223"/>
      <c r="HS3223"/>
      <c r="HT3223"/>
      <c r="HU3223"/>
      <c r="HV3223"/>
      <c r="HW3223"/>
      <c r="HX3223"/>
      <c r="HY3223"/>
      <c r="HZ3223"/>
      <c r="IA3223"/>
      <c r="IB3223"/>
      <c r="IC3223"/>
      <c r="ID3223"/>
      <c r="IE3223"/>
      <c r="IF3223"/>
      <c r="IG3223"/>
      <c r="IH3223"/>
      <c r="II3223"/>
      <c r="IJ3223"/>
      <c r="IK3223"/>
      <c r="IL3223"/>
      <c r="IM3223"/>
      <c r="IN3223"/>
      <c r="IO3223"/>
      <c r="IP3223"/>
      <c r="IQ3223"/>
      <c r="IR3223"/>
      <c r="IS3223"/>
      <c r="IT3223"/>
      <c r="IU3223"/>
      <c r="IV3223"/>
      <c r="IW3223"/>
      <c r="IX3223"/>
      <c r="IY3223"/>
      <c r="IZ3223"/>
      <c r="JA3223"/>
      <c r="JB3223"/>
      <c r="JC3223"/>
      <c r="JD3223"/>
      <c r="JE3223"/>
      <c r="JF3223"/>
      <c r="JG3223"/>
      <c r="JH3223"/>
      <c r="JI3223"/>
      <c r="JJ3223"/>
      <c r="JK3223"/>
      <c r="JL3223"/>
      <c r="JM3223"/>
      <c r="JN3223"/>
      <c r="JO3223"/>
      <c r="JP3223"/>
      <c r="JQ3223"/>
      <c r="JR3223"/>
      <c r="JS3223"/>
      <c r="JT3223"/>
      <c r="JU3223"/>
      <c r="JV3223"/>
      <c r="JW3223"/>
      <c r="JX3223"/>
      <c r="JY3223"/>
      <c r="JZ3223"/>
      <c r="KA3223"/>
      <c r="KB3223"/>
      <c r="KC3223"/>
      <c r="KD3223"/>
      <c r="KE3223"/>
      <c r="KF3223"/>
      <c r="KG3223"/>
      <c r="KH3223"/>
      <c r="KI3223"/>
      <c r="KJ3223"/>
      <c r="KK3223"/>
      <c r="KL3223"/>
      <c r="KM3223"/>
      <c r="KN3223"/>
      <c r="KO3223"/>
      <c r="KP3223"/>
      <c r="KQ3223"/>
      <c r="KR3223"/>
      <c r="KS3223"/>
      <c r="KT3223"/>
      <c r="KU3223"/>
      <c r="KV3223"/>
      <c r="KW3223"/>
      <c r="KX3223"/>
      <c r="KY3223"/>
      <c r="KZ3223"/>
      <c r="LA3223"/>
      <c r="LB3223"/>
      <c r="LC3223"/>
      <c r="LD3223"/>
      <c r="LE3223"/>
      <c r="LF3223"/>
      <c r="LG3223"/>
      <c r="LH3223"/>
      <c r="LI3223"/>
      <c r="LJ3223"/>
      <c r="LK3223"/>
      <c r="LL3223"/>
      <c r="LM3223"/>
      <c r="LN3223"/>
      <c r="LO3223"/>
      <c r="LP3223"/>
      <c r="LQ3223"/>
      <c r="LR3223"/>
      <c r="LS3223"/>
      <c r="LT3223"/>
      <c r="LU3223"/>
      <c r="LV3223"/>
      <c r="LW3223"/>
      <c r="LX3223"/>
      <c r="LY3223"/>
      <c r="LZ3223"/>
      <c r="MA3223"/>
      <c r="MB3223"/>
      <c r="MC3223"/>
      <c r="MD3223"/>
      <c r="ME3223"/>
      <c r="MF3223"/>
      <c r="MG3223"/>
      <c r="MH3223"/>
      <c r="MI3223"/>
      <c r="MJ3223"/>
      <c r="MK3223"/>
      <c r="ML3223"/>
      <c r="MM3223"/>
      <c r="MN3223"/>
      <c r="MO3223"/>
      <c r="MP3223"/>
      <c r="MQ3223"/>
      <c r="MR3223"/>
      <c r="MS3223"/>
      <c r="MT3223"/>
      <c r="MU3223"/>
      <c r="MV3223"/>
      <c r="MW3223"/>
      <c r="MX3223"/>
      <c r="MY3223"/>
      <c r="MZ3223"/>
      <c r="NA3223"/>
      <c r="NB3223"/>
      <c r="NC3223"/>
      <c r="ND3223"/>
      <c r="NE3223"/>
      <c r="NF3223"/>
      <c r="NG3223"/>
      <c r="NH3223"/>
      <c r="NI3223"/>
      <c r="NJ3223"/>
      <c r="NK3223"/>
      <c r="NL3223"/>
      <c r="NM3223"/>
      <c r="NN3223"/>
      <c r="NO3223"/>
      <c r="NP3223"/>
      <c r="NQ3223"/>
      <c r="NR3223"/>
      <c r="NS3223"/>
      <c r="NT3223"/>
      <c r="NU3223"/>
      <c r="NV3223"/>
      <c r="NW3223"/>
      <c r="NX3223"/>
      <c r="NY3223"/>
      <c r="NZ3223"/>
      <c r="OA3223"/>
      <c r="OB3223"/>
      <c r="OC3223"/>
      <c r="OD3223"/>
      <c r="OE3223"/>
      <c r="OF3223"/>
      <c r="OG3223"/>
      <c r="OH3223"/>
      <c r="OI3223"/>
      <c r="OJ3223"/>
      <c r="OK3223"/>
      <c r="OL3223"/>
      <c r="OM3223"/>
      <c r="ON3223"/>
      <c r="OO3223"/>
      <c r="OP3223"/>
      <c r="OQ3223"/>
      <c r="OR3223"/>
      <c r="OS3223"/>
      <c r="OT3223"/>
      <c r="OU3223"/>
      <c r="OV3223"/>
      <c r="OW3223"/>
      <c r="OX3223"/>
      <c r="OY3223"/>
      <c r="OZ3223"/>
      <c r="PA3223"/>
      <c r="PB3223"/>
      <c r="PC3223"/>
      <c r="PD3223"/>
      <c r="PE3223"/>
      <c r="PF3223"/>
      <c r="PG3223"/>
      <c r="PH3223"/>
      <c r="PI3223"/>
      <c r="PJ3223"/>
      <c r="PK3223"/>
      <c r="PL3223"/>
      <c r="PM3223"/>
      <c r="PN3223"/>
      <c r="PO3223"/>
      <c r="PP3223"/>
      <c r="PQ3223"/>
      <c r="PR3223"/>
      <c r="PS3223"/>
      <c r="PT3223"/>
      <c r="PU3223"/>
      <c r="PV3223"/>
      <c r="PW3223"/>
      <c r="PX3223"/>
      <c r="PY3223"/>
      <c r="PZ3223"/>
      <c r="QA3223"/>
      <c r="QB3223"/>
      <c r="QC3223"/>
      <c r="QD3223"/>
      <c r="QE3223"/>
      <c r="QF3223"/>
      <c r="QG3223"/>
      <c r="QH3223"/>
      <c r="QI3223"/>
      <c r="QJ3223"/>
      <c r="QK3223"/>
      <c r="QL3223"/>
      <c r="QM3223"/>
      <c r="QN3223"/>
      <c r="QO3223"/>
      <c r="QP3223"/>
      <c r="QQ3223"/>
      <c r="QR3223"/>
      <c r="QS3223"/>
      <c r="QT3223"/>
      <c r="QU3223"/>
      <c r="QV3223"/>
      <c r="QW3223"/>
      <c r="QX3223"/>
      <c r="QY3223"/>
      <c r="QZ3223"/>
      <c r="RA3223"/>
      <c r="RB3223"/>
      <c r="RC3223"/>
      <c r="RD3223"/>
      <c r="RE3223"/>
      <c r="RF3223"/>
      <c r="RG3223"/>
      <c r="RH3223"/>
      <c r="RI3223"/>
      <c r="RJ3223"/>
      <c r="RK3223"/>
      <c r="RL3223"/>
      <c r="RM3223"/>
      <c r="RN3223"/>
      <c r="RO3223"/>
      <c r="RP3223"/>
      <c r="RQ3223"/>
      <c r="RR3223"/>
      <c r="RS3223"/>
      <c r="RT3223"/>
      <c r="RU3223"/>
      <c r="RV3223"/>
      <c r="RW3223"/>
      <c r="RX3223"/>
      <c r="RY3223"/>
      <c r="RZ3223"/>
      <c r="SA3223"/>
      <c r="SB3223"/>
      <c r="SC3223"/>
      <c r="SD3223"/>
      <c r="SE3223"/>
      <c r="SF3223"/>
      <c r="SG3223"/>
      <c r="SH3223"/>
      <c r="SI3223"/>
      <c r="SJ3223"/>
      <c r="SK3223"/>
      <c r="SL3223"/>
      <c r="SM3223"/>
      <c r="SN3223"/>
      <c r="SO3223"/>
      <c r="SP3223"/>
      <c r="SQ3223"/>
      <c r="SR3223"/>
      <c r="SS3223"/>
      <c r="ST3223"/>
      <c r="SU3223"/>
      <c r="SV3223"/>
      <c r="SW3223"/>
      <c r="SX3223"/>
      <c r="SY3223"/>
      <c r="SZ3223"/>
      <c r="TA3223"/>
      <c r="TB3223"/>
      <c r="TC3223"/>
      <c r="TD3223"/>
      <c r="TE3223"/>
      <c r="TF3223"/>
      <c r="TG3223"/>
      <c r="TH3223"/>
      <c r="TI3223"/>
      <c r="TJ3223"/>
      <c r="TK3223"/>
      <c r="TL3223"/>
      <c r="TM3223"/>
      <c r="TN3223"/>
      <c r="TO3223"/>
      <c r="TP3223"/>
      <c r="TQ3223"/>
      <c r="TR3223"/>
      <c r="TS3223"/>
      <c r="TT3223"/>
      <c r="TU3223"/>
      <c r="TV3223"/>
      <c r="TW3223"/>
      <c r="TX3223"/>
      <c r="TY3223"/>
      <c r="TZ3223"/>
      <c r="UA3223"/>
      <c r="UB3223"/>
      <c r="UC3223"/>
      <c r="UD3223"/>
      <c r="UE3223"/>
      <c r="UF3223"/>
      <c r="UG3223"/>
      <c r="UH3223"/>
      <c r="UI3223"/>
      <c r="UJ3223"/>
      <c r="UK3223"/>
      <c r="UL3223"/>
      <c r="UM3223"/>
      <c r="UN3223"/>
      <c r="UO3223"/>
      <c r="UP3223"/>
      <c r="UQ3223"/>
      <c r="UR3223"/>
      <c r="US3223"/>
      <c r="UT3223"/>
      <c r="UU3223"/>
      <c r="UV3223"/>
      <c r="UW3223"/>
      <c r="UX3223"/>
      <c r="UY3223"/>
      <c r="UZ3223"/>
      <c r="VA3223"/>
      <c r="VB3223"/>
      <c r="VC3223"/>
      <c r="VD3223"/>
      <c r="VE3223"/>
      <c r="VF3223"/>
      <c r="VG3223"/>
      <c r="VH3223"/>
      <c r="VI3223"/>
      <c r="VJ3223"/>
      <c r="VK3223"/>
      <c r="VL3223"/>
      <c r="VM3223"/>
      <c r="VN3223"/>
      <c r="VO3223"/>
      <c r="VP3223"/>
      <c r="VQ3223"/>
      <c r="VR3223"/>
      <c r="VS3223"/>
      <c r="VT3223"/>
      <c r="VU3223"/>
      <c r="VV3223"/>
      <c r="VW3223"/>
      <c r="VX3223"/>
      <c r="VY3223"/>
      <c r="VZ3223"/>
      <c r="WA3223"/>
      <c r="WB3223"/>
      <c r="WC3223"/>
      <c r="WD3223"/>
      <c r="WE3223"/>
      <c r="WF3223"/>
      <c r="WG3223"/>
      <c r="WH3223"/>
      <c r="WI3223"/>
      <c r="WJ3223"/>
      <c r="WK3223"/>
      <c r="WL3223"/>
      <c r="WM3223"/>
      <c r="WN3223"/>
      <c r="WO3223"/>
      <c r="WP3223"/>
      <c r="WQ3223"/>
      <c r="WR3223"/>
      <c r="WS3223"/>
      <c r="WT3223"/>
      <c r="WU3223"/>
      <c r="WV3223"/>
      <c r="WW3223"/>
      <c r="WX3223"/>
      <c r="WY3223"/>
      <c r="WZ3223"/>
      <c r="XA3223"/>
      <c r="XB3223"/>
      <c r="XC3223"/>
      <c r="XD3223"/>
      <c r="XE3223"/>
      <c r="XF3223"/>
      <c r="XG3223"/>
      <c r="XH3223"/>
      <c r="XI3223"/>
      <c r="XJ3223"/>
      <c r="XK3223"/>
      <c r="XL3223"/>
      <c r="XM3223"/>
      <c r="XN3223"/>
      <c r="XO3223"/>
      <c r="XP3223"/>
      <c r="XQ3223"/>
      <c r="XR3223"/>
      <c r="XS3223"/>
      <c r="XT3223"/>
      <c r="XU3223"/>
      <c r="XV3223"/>
      <c r="XW3223"/>
      <c r="XX3223"/>
      <c r="XY3223"/>
      <c r="XZ3223"/>
      <c r="YA3223"/>
      <c r="YB3223"/>
      <c r="YC3223"/>
      <c r="YD3223"/>
      <c r="YE3223"/>
      <c r="YF3223"/>
      <c r="YG3223"/>
      <c r="YH3223"/>
      <c r="YI3223"/>
      <c r="YJ3223"/>
      <c r="YK3223"/>
      <c r="YL3223"/>
      <c r="YM3223"/>
      <c r="YN3223"/>
      <c r="YO3223"/>
      <c r="YP3223"/>
      <c r="YQ3223"/>
      <c r="YR3223"/>
      <c r="YS3223"/>
      <c r="YT3223"/>
      <c r="YU3223"/>
      <c r="YV3223"/>
      <c r="YW3223"/>
      <c r="YX3223"/>
      <c r="YY3223"/>
      <c r="YZ3223"/>
      <c r="ZA3223"/>
      <c r="ZB3223"/>
      <c r="ZC3223"/>
      <c r="ZD3223"/>
      <c r="ZE3223"/>
      <c r="ZF3223"/>
      <c r="ZG3223"/>
      <c r="ZH3223"/>
      <c r="ZI3223"/>
      <c r="ZJ3223"/>
      <c r="ZK3223"/>
      <c r="ZL3223"/>
      <c r="ZM3223"/>
      <c r="ZN3223"/>
      <c r="ZO3223"/>
      <c r="ZP3223"/>
      <c r="ZQ3223"/>
      <c r="ZR3223"/>
      <c r="ZS3223"/>
      <c r="ZT3223"/>
      <c r="ZU3223"/>
      <c r="ZV3223"/>
      <c r="ZW3223"/>
      <c r="ZX3223"/>
      <c r="ZY3223"/>
      <c r="ZZ3223"/>
      <c r="AAA3223"/>
      <c r="AAB3223"/>
      <c r="AAC3223"/>
      <c r="AAD3223"/>
      <c r="AAE3223"/>
      <c r="AAF3223"/>
      <c r="AAG3223"/>
      <c r="AAH3223"/>
      <c r="AAI3223"/>
      <c r="AAJ3223"/>
      <c r="AAK3223"/>
      <c r="AAL3223"/>
      <c r="AAM3223"/>
      <c r="AAN3223"/>
      <c r="AAO3223"/>
      <c r="AAP3223"/>
      <c r="AAQ3223"/>
      <c r="AAR3223"/>
      <c r="AAS3223"/>
      <c r="AAT3223"/>
      <c r="AAU3223"/>
      <c r="AAV3223"/>
      <c r="AAW3223"/>
      <c r="AAX3223"/>
      <c r="AAY3223"/>
      <c r="AAZ3223"/>
      <c r="ABA3223"/>
      <c r="ABB3223"/>
      <c r="ABC3223"/>
      <c r="ABD3223"/>
      <c r="ABE3223"/>
      <c r="ABF3223"/>
      <c r="ABG3223"/>
      <c r="ABH3223"/>
      <c r="ABI3223"/>
      <c r="ABJ3223"/>
      <c r="ABK3223"/>
      <c r="ABL3223"/>
      <c r="ABM3223"/>
      <c r="ABN3223"/>
      <c r="ABO3223"/>
      <c r="ABP3223"/>
      <c r="ABQ3223"/>
      <c r="ABR3223"/>
      <c r="ABS3223"/>
      <c r="ABT3223"/>
      <c r="ABU3223"/>
      <c r="ABV3223"/>
      <c r="ABW3223"/>
      <c r="ABX3223"/>
      <c r="ABY3223"/>
      <c r="ABZ3223"/>
      <c r="ACA3223"/>
      <c r="ACB3223"/>
      <c r="ACC3223"/>
      <c r="ACD3223"/>
      <c r="ACE3223"/>
      <c r="ACF3223"/>
      <c r="ACG3223"/>
      <c r="ACH3223"/>
      <c r="ACI3223"/>
      <c r="ACJ3223"/>
      <c r="ACK3223"/>
      <c r="ACL3223"/>
      <c r="ACM3223"/>
      <c r="ACN3223"/>
      <c r="ACO3223"/>
      <c r="ACP3223"/>
      <c r="ACQ3223"/>
      <c r="ACR3223"/>
      <c r="ACS3223"/>
      <c r="ACT3223"/>
      <c r="ACU3223"/>
      <c r="ACV3223"/>
      <c r="ACW3223"/>
      <c r="ACX3223"/>
      <c r="ACY3223"/>
      <c r="ACZ3223"/>
      <c r="ADA3223"/>
      <c r="ADB3223"/>
      <c r="ADC3223"/>
      <c r="ADD3223"/>
      <c r="ADE3223"/>
      <c r="ADF3223"/>
      <c r="ADG3223"/>
      <c r="ADH3223"/>
      <c r="ADI3223"/>
      <c r="ADJ3223"/>
      <c r="ADK3223"/>
      <c r="ADL3223"/>
      <c r="ADM3223"/>
      <c r="ADN3223"/>
      <c r="ADO3223"/>
      <c r="ADP3223"/>
      <c r="ADQ3223"/>
      <c r="ADR3223"/>
      <c r="ADS3223"/>
      <c r="ADT3223"/>
      <c r="ADU3223"/>
      <c r="ADV3223"/>
      <c r="ADW3223"/>
      <c r="ADX3223"/>
      <c r="ADY3223"/>
      <c r="ADZ3223"/>
      <c r="AEA3223"/>
      <c r="AEB3223"/>
      <c r="AEC3223"/>
      <c r="AED3223"/>
      <c r="AEE3223"/>
      <c r="AEF3223"/>
      <c r="AEG3223"/>
      <c r="AEH3223"/>
      <c r="AEI3223"/>
      <c r="AEJ3223"/>
      <c r="AEK3223"/>
      <c r="AEL3223"/>
      <c r="AEM3223"/>
      <c r="AEN3223"/>
      <c r="AEO3223"/>
      <c r="AEP3223"/>
      <c r="AEQ3223"/>
      <c r="AER3223"/>
      <c r="AES3223"/>
      <c r="AET3223"/>
      <c r="AEU3223"/>
      <c r="AEV3223"/>
      <c r="AEW3223"/>
      <c r="AEX3223"/>
      <c r="AEY3223"/>
      <c r="AEZ3223"/>
      <c r="AFA3223"/>
      <c r="AFB3223"/>
      <c r="AFC3223"/>
      <c r="AFD3223"/>
      <c r="AFE3223"/>
      <c r="AFF3223"/>
      <c r="AFG3223"/>
      <c r="AFH3223"/>
      <c r="AFI3223"/>
      <c r="AFJ3223"/>
      <c r="AFK3223"/>
      <c r="AFL3223"/>
      <c r="AFM3223"/>
      <c r="AFN3223"/>
      <c r="AFO3223"/>
      <c r="AFP3223"/>
      <c r="AFQ3223"/>
      <c r="AFR3223"/>
      <c r="AFS3223"/>
      <c r="AFT3223"/>
      <c r="AFU3223"/>
      <c r="AFV3223"/>
      <c r="AFW3223"/>
      <c r="AFX3223"/>
      <c r="AFY3223"/>
      <c r="AFZ3223"/>
      <c r="AGA3223"/>
      <c r="AGB3223"/>
      <c r="AGC3223"/>
      <c r="AGD3223"/>
      <c r="AGE3223"/>
      <c r="AGF3223"/>
      <c r="AGG3223"/>
      <c r="AGH3223"/>
      <c r="AGI3223"/>
      <c r="AGJ3223"/>
      <c r="AGK3223"/>
      <c r="AGL3223"/>
      <c r="AGM3223"/>
      <c r="AGN3223"/>
      <c r="AGO3223"/>
      <c r="AGP3223"/>
      <c r="AGQ3223"/>
      <c r="AGR3223"/>
      <c r="AGS3223"/>
      <c r="AGT3223"/>
      <c r="AGU3223"/>
      <c r="AGV3223"/>
      <c r="AGW3223"/>
      <c r="AGX3223"/>
      <c r="AGY3223"/>
      <c r="AGZ3223"/>
      <c r="AHA3223"/>
      <c r="AHB3223"/>
      <c r="AHC3223"/>
      <c r="AHD3223"/>
      <c r="AHE3223"/>
      <c r="AHF3223"/>
      <c r="AHG3223"/>
      <c r="AHH3223"/>
      <c r="AHI3223"/>
      <c r="AHJ3223"/>
      <c r="AHK3223"/>
      <c r="AHL3223"/>
      <c r="AHM3223"/>
      <c r="AHN3223"/>
      <c r="AHO3223"/>
      <c r="AHP3223"/>
      <c r="AHQ3223"/>
      <c r="AHR3223"/>
      <c r="AHS3223"/>
      <c r="AHT3223"/>
      <c r="AHU3223"/>
      <c r="AHV3223"/>
      <c r="AHW3223"/>
      <c r="AHX3223"/>
      <c r="AHY3223"/>
      <c r="AHZ3223"/>
      <c r="AIA3223"/>
      <c r="AIB3223"/>
      <c r="AIC3223"/>
      <c r="AID3223"/>
      <c r="AIE3223"/>
      <c r="AIF3223"/>
      <c r="AIG3223"/>
      <c r="AIH3223"/>
      <c r="AII3223"/>
      <c r="AIJ3223"/>
      <c r="AIK3223"/>
      <c r="AIL3223"/>
      <c r="AIM3223"/>
      <c r="AIN3223"/>
      <c r="AIO3223"/>
      <c r="AIP3223"/>
      <c r="AIQ3223"/>
      <c r="AIR3223"/>
      <c r="AIS3223"/>
      <c r="AIT3223"/>
      <c r="AIU3223"/>
      <c r="AIV3223"/>
      <c r="AIW3223"/>
      <c r="AIX3223"/>
      <c r="AIY3223"/>
      <c r="AIZ3223"/>
      <c r="AJA3223"/>
      <c r="AJB3223"/>
      <c r="AJC3223"/>
      <c r="AJD3223"/>
    </row>
    <row r="3224" spans="1:940" ht="14.2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  <c r="BA3224"/>
      <c r="BB3224"/>
      <c r="BC3224"/>
      <c r="BD3224"/>
      <c r="BE3224"/>
      <c r="BF3224"/>
      <c r="BG3224"/>
      <c r="BH3224"/>
      <c r="BI3224"/>
      <c r="BJ3224"/>
      <c r="BK3224"/>
      <c r="BL3224"/>
      <c r="BM3224"/>
      <c r="BN3224"/>
      <c r="BO3224"/>
      <c r="BP3224"/>
      <c r="BQ3224"/>
      <c r="BR3224"/>
      <c r="BS3224"/>
      <c r="BT3224"/>
      <c r="BU3224"/>
      <c r="BV3224"/>
      <c r="BW3224"/>
      <c r="BX3224"/>
      <c r="BY3224"/>
      <c r="BZ3224"/>
      <c r="CA3224"/>
      <c r="CB3224"/>
      <c r="CC3224"/>
      <c r="CD3224"/>
      <c r="CE3224"/>
      <c r="CF3224"/>
      <c r="CG3224"/>
      <c r="CH3224"/>
      <c r="CI3224"/>
      <c r="CJ3224"/>
      <c r="CK3224"/>
      <c r="CL3224"/>
      <c r="CM3224"/>
      <c r="CN3224"/>
      <c r="CO3224"/>
      <c r="CP3224"/>
      <c r="CQ3224"/>
      <c r="CR3224"/>
      <c r="CS3224"/>
      <c r="CT3224"/>
      <c r="CU3224"/>
      <c r="CV3224"/>
      <c r="CW3224"/>
      <c r="CX3224"/>
      <c r="CY3224"/>
      <c r="CZ3224"/>
      <c r="DA3224"/>
      <c r="DB3224"/>
      <c r="DC3224"/>
      <c r="DD3224"/>
      <c r="DE3224"/>
      <c r="DF3224"/>
      <c r="DG3224"/>
      <c r="DH3224"/>
      <c r="DI3224"/>
      <c r="DJ3224"/>
      <c r="DK3224"/>
      <c r="DL3224"/>
      <c r="DM3224"/>
      <c r="DN3224"/>
      <c r="DO3224"/>
      <c r="DP3224"/>
      <c r="DQ3224"/>
      <c r="DR3224"/>
      <c r="DS3224"/>
      <c r="DT3224"/>
      <c r="DU3224"/>
      <c r="DV3224"/>
      <c r="DW3224"/>
      <c r="DX3224"/>
      <c r="DY3224"/>
      <c r="DZ3224"/>
      <c r="EA3224"/>
      <c r="EB3224"/>
      <c r="EC3224"/>
      <c r="ED3224"/>
      <c r="EE3224"/>
      <c r="EF3224"/>
      <c r="EG3224"/>
      <c r="EH3224"/>
      <c r="EI3224"/>
      <c r="EJ3224"/>
      <c r="EK3224"/>
      <c r="EL3224"/>
      <c r="EM3224"/>
      <c r="EN3224"/>
      <c r="EO3224"/>
      <c r="EP3224"/>
      <c r="EQ3224"/>
      <c r="ER3224"/>
      <c r="ES3224"/>
      <c r="ET3224"/>
      <c r="EU3224"/>
      <c r="EV3224"/>
      <c r="EW3224"/>
      <c r="EX3224"/>
      <c r="EY3224"/>
      <c r="EZ3224"/>
      <c r="FA3224"/>
      <c r="FB3224"/>
      <c r="FC3224"/>
      <c r="FD3224"/>
      <c r="FE3224"/>
      <c r="FF3224"/>
      <c r="FG3224"/>
      <c r="FH3224"/>
      <c r="FI3224"/>
      <c r="FJ3224"/>
      <c r="FK3224"/>
      <c r="FL3224"/>
      <c r="FM3224"/>
      <c r="FN3224"/>
      <c r="FO3224"/>
      <c r="FP3224"/>
      <c r="FQ3224"/>
      <c r="FR3224"/>
      <c r="FS3224"/>
      <c r="FT3224"/>
      <c r="FU3224"/>
      <c r="FV3224"/>
      <c r="FW3224"/>
      <c r="FX3224"/>
      <c r="FY3224"/>
      <c r="FZ3224"/>
      <c r="GA3224"/>
      <c r="GB3224"/>
      <c r="GC3224"/>
      <c r="GD3224"/>
      <c r="GE3224"/>
      <c r="GF3224"/>
      <c r="GG3224"/>
      <c r="GH3224"/>
      <c r="GI3224"/>
      <c r="GJ3224"/>
      <c r="GK3224"/>
      <c r="GL3224"/>
      <c r="GM3224"/>
      <c r="GN3224"/>
      <c r="GO3224"/>
      <c r="GP3224"/>
      <c r="GQ3224"/>
      <c r="GR3224"/>
      <c r="GS3224"/>
      <c r="GT3224"/>
      <c r="GU3224"/>
      <c r="GV3224"/>
      <c r="GW3224"/>
      <c r="GX3224"/>
      <c r="GY3224"/>
      <c r="GZ3224"/>
      <c r="HA3224"/>
      <c r="HB3224"/>
      <c r="HC3224"/>
      <c r="HD3224"/>
      <c r="HE3224"/>
      <c r="HF3224"/>
      <c r="HG3224"/>
      <c r="HH3224"/>
      <c r="HI3224"/>
      <c r="HJ3224"/>
      <c r="HK3224"/>
      <c r="HL3224"/>
      <c r="HM3224"/>
      <c r="HN3224"/>
      <c r="HO3224"/>
      <c r="HP3224"/>
      <c r="HQ3224"/>
      <c r="HR3224"/>
      <c r="HS3224"/>
      <c r="HT3224"/>
      <c r="HU3224"/>
      <c r="HV3224"/>
      <c r="HW3224"/>
      <c r="HX3224"/>
      <c r="HY3224"/>
      <c r="HZ3224"/>
      <c r="IA3224"/>
      <c r="IB3224"/>
      <c r="IC3224"/>
      <c r="ID3224"/>
      <c r="IE3224"/>
      <c r="IF3224"/>
      <c r="IG3224"/>
      <c r="IH3224"/>
      <c r="II3224"/>
      <c r="IJ3224"/>
      <c r="IK3224"/>
      <c r="IL3224"/>
      <c r="IM3224"/>
      <c r="IN3224"/>
      <c r="IO3224"/>
      <c r="IP3224"/>
      <c r="IQ3224"/>
      <c r="IR3224"/>
      <c r="IS3224"/>
      <c r="IT3224"/>
      <c r="IU3224"/>
      <c r="IV3224"/>
      <c r="IW3224"/>
      <c r="IX3224"/>
      <c r="IY3224"/>
      <c r="IZ3224"/>
      <c r="JA3224"/>
      <c r="JB3224"/>
      <c r="JC3224"/>
      <c r="JD3224"/>
      <c r="JE3224"/>
      <c r="JF3224"/>
      <c r="JG3224"/>
      <c r="JH3224"/>
      <c r="JI3224"/>
      <c r="JJ3224"/>
      <c r="JK3224"/>
      <c r="JL3224"/>
      <c r="JM3224"/>
      <c r="JN3224"/>
      <c r="JO3224"/>
      <c r="JP3224"/>
      <c r="JQ3224"/>
      <c r="JR3224"/>
      <c r="JS3224"/>
      <c r="JT3224"/>
      <c r="JU3224"/>
      <c r="JV3224"/>
      <c r="JW3224"/>
      <c r="JX3224"/>
      <c r="JY3224"/>
      <c r="JZ3224"/>
      <c r="KA3224"/>
      <c r="KB3224"/>
      <c r="KC3224"/>
      <c r="KD3224"/>
      <c r="KE3224"/>
      <c r="KF3224"/>
      <c r="KG3224"/>
      <c r="KH3224"/>
      <c r="KI3224"/>
      <c r="KJ3224"/>
      <c r="KK3224"/>
      <c r="KL3224"/>
      <c r="KM3224"/>
      <c r="KN3224"/>
      <c r="KO3224"/>
      <c r="KP3224"/>
      <c r="KQ3224"/>
      <c r="KR3224"/>
      <c r="KS3224"/>
      <c r="KT3224"/>
      <c r="KU3224"/>
      <c r="KV3224"/>
      <c r="KW3224"/>
      <c r="KX3224"/>
      <c r="KY3224"/>
      <c r="KZ3224"/>
      <c r="LA3224"/>
      <c r="LB3224"/>
      <c r="LC3224"/>
      <c r="LD3224"/>
      <c r="LE3224"/>
      <c r="LF3224"/>
      <c r="LG3224"/>
      <c r="LH3224"/>
      <c r="LI3224"/>
      <c r="LJ3224"/>
      <c r="LK3224"/>
      <c r="LL3224"/>
      <c r="LM3224"/>
      <c r="LN3224"/>
      <c r="LO3224"/>
      <c r="LP3224"/>
      <c r="LQ3224"/>
      <c r="LR3224"/>
      <c r="LS3224"/>
      <c r="LT3224"/>
      <c r="LU3224"/>
      <c r="LV3224"/>
      <c r="LW3224"/>
      <c r="LX3224"/>
      <c r="LY3224"/>
      <c r="LZ3224"/>
      <c r="MA3224"/>
      <c r="MB3224"/>
      <c r="MC3224"/>
      <c r="MD3224"/>
      <c r="ME3224"/>
      <c r="MF3224"/>
      <c r="MG3224"/>
      <c r="MH3224"/>
      <c r="MI3224"/>
      <c r="MJ3224"/>
      <c r="MK3224"/>
      <c r="ML3224"/>
      <c r="MM3224"/>
      <c r="MN3224"/>
      <c r="MO3224"/>
      <c r="MP3224"/>
      <c r="MQ3224"/>
      <c r="MR3224"/>
      <c r="MS3224"/>
      <c r="MT3224"/>
      <c r="MU3224"/>
      <c r="MV3224"/>
      <c r="MW3224"/>
      <c r="MX3224"/>
      <c r="MY3224"/>
      <c r="MZ3224"/>
      <c r="NA3224"/>
      <c r="NB3224"/>
      <c r="NC3224"/>
      <c r="ND3224"/>
      <c r="NE3224"/>
      <c r="NF3224"/>
      <c r="NG3224"/>
      <c r="NH3224"/>
      <c r="NI3224"/>
      <c r="NJ3224"/>
      <c r="NK3224"/>
      <c r="NL3224"/>
      <c r="NM3224"/>
      <c r="NN3224"/>
      <c r="NO3224"/>
      <c r="NP3224"/>
      <c r="NQ3224"/>
      <c r="NR3224"/>
      <c r="NS3224"/>
      <c r="NT3224"/>
      <c r="NU3224"/>
      <c r="NV3224"/>
      <c r="NW3224"/>
      <c r="NX3224"/>
      <c r="NY3224"/>
      <c r="NZ3224"/>
      <c r="OA3224"/>
      <c r="OB3224"/>
      <c r="OC3224"/>
      <c r="OD3224"/>
      <c r="OE3224"/>
      <c r="OF3224"/>
      <c r="OG3224"/>
      <c r="OH3224"/>
      <c r="OI3224"/>
      <c r="OJ3224"/>
      <c r="OK3224"/>
      <c r="OL3224"/>
      <c r="OM3224"/>
      <c r="ON3224"/>
      <c r="OO3224"/>
      <c r="OP3224"/>
      <c r="OQ3224"/>
      <c r="OR3224"/>
      <c r="OS3224"/>
      <c r="OT3224"/>
      <c r="OU3224"/>
      <c r="OV3224"/>
      <c r="OW3224"/>
      <c r="OX3224"/>
      <c r="OY3224"/>
      <c r="OZ3224"/>
      <c r="PA3224"/>
      <c r="PB3224"/>
      <c r="PC3224"/>
      <c r="PD3224"/>
      <c r="PE3224"/>
      <c r="PF3224"/>
      <c r="PG3224"/>
      <c r="PH3224"/>
      <c r="PI3224"/>
      <c r="PJ3224"/>
      <c r="PK3224"/>
      <c r="PL3224"/>
      <c r="PM3224"/>
      <c r="PN3224"/>
      <c r="PO3224"/>
      <c r="PP3224"/>
      <c r="PQ3224"/>
      <c r="PR3224"/>
      <c r="PS3224"/>
      <c r="PT3224"/>
      <c r="PU3224"/>
      <c r="PV3224"/>
      <c r="PW3224"/>
      <c r="PX3224"/>
      <c r="PY3224"/>
      <c r="PZ3224"/>
      <c r="QA3224"/>
      <c r="QB3224"/>
      <c r="QC3224"/>
      <c r="QD3224"/>
      <c r="QE3224"/>
      <c r="QF3224"/>
      <c r="QG3224"/>
      <c r="QH3224"/>
      <c r="QI3224"/>
      <c r="QJ3224"/>
      <c r="QK3224"/>
      <c r="QL3224"/>
      <c r="QM3224"/>
      <c r="QN3224"/>
      <c r="QO3224"/>
      <c r="QP3224"/>
      <c r="QQ3224"/>
      <c r="QR3224"/>
      <c r="QS3224"/>
      <c r="QT3224"/>
      <c r="QU3224"/>
      <c r="QV3224"/>
      <c r="QW3224"/>
      <c r="QX3224"/>
      <c r="QY3224"/>
      <c r="QZ3224"/>
      <c r="RA3224"/>
      <c r="RB3224"/>
      <c r="RC3224"/>
      <c r="RD3224"/>
      <c r="RE3224"/>
      <c r="RF3224"/>
      <c r="RG3224"/>
      <c r="RH3224"/>
      <c r="RI3224"/>
      <c r="RJ3224"/>
      <c r="RK3224"/>
      <c r="RL3224"/>
      <c r="RM3224"/>
      <c r="RN3224"/>
      <c r="RO3224"/>
      <c r="RP3224"/>
      <c r="RQ3224"/>
      <c r="RR3224"/>
      <c r="RS3224"/>
      <c r="RT3224"/>
      <c r="RU3224"/>
      <c r="RV3224"/>
      <c r="RW3224"/>
      <c r="RX3224"/>
      <c r="RY3224"/>
      <c r="RZ3224"/>
      <c r="SA3224"/>
      <c r="SB3224"/>
      <c r="SC3224"/>
      <c r="SD3224"/>
      <c r="SE3224"/>
      <c r="SF3224"/>
      <c r="SG3224"/>
      <c r="SH3224"/>
      <c r="SI3224"/>
      <c r="SJ3224"/>
      <c r="SK3224"/>
      <c r="SL3224"/>
      <c r="SM3224"/>
      <c r="SN3224"/>
      <c r="SO3224"/>
      <c r="SP3224"/>
      <c r="SQ3224"/>
      <c r="SR3224"/>
      <c r="SS3224"/>
      <c r="ST3224"/>
      <c r="SU3224"/>
      <c r="SV3224"/>
      <c r="SW3224"/>
      <c r="SX3224"/>
      <c r="SY3224"/>
      <c r="SZ3224"/>
      <c r="TA3224"/>
      <c r="TB3224"/>
      <c r="TC3224"/>
      <c r="TD3224"/>
      <c r="TE3224"/>
      <c r="TF3224"/>
      <c r="TG3224"/>
      <c r="TH3224"/>
      <c r="TI3224"/>
      <c r="TJ3224"/>
      <c r="TK3224"/>
      <c r="TL3224"/>
      <c r="TM3224"/>
      <c r="TN3224"/>
      <c r="TO3224"/>
      <c r="TP3224"/>
      <c r="TQ3224"/>
      <c r="TR3224"/>
      <c r="TS3224"/>
      <c r="TT3224"/>
      <c r="TU3224"/>
      <c r="TV3224"/>
      <c r="TW3224"/>
      <c r="TX3224"/>
      <c r="TY3224"/>
      <c r="TZ3224"/>
      <c r="UA3224"/>
      <c r="UB3224"/>
      <c r="UC3224"/>
      <c r="UD3224"/>
      <c r="UE3224"/>
      <c r="UF3224"/>
      <c r="UG3224"/>
      <c r="UH3224"/>
      <c r="UI3224"/>
      <c r="UJ3224"/>
      <c r="UK3224"/>
      <c r="UL3224"/>
      <c r="UM3224"/>
      <c r="UN3224"/>
      <c r="UO3224"/>
      <c r="UP3224"/>
      <c r="UQ3224"/>
      <c r="UR3224"/>
      <c r="US3224"/>
      <c r="UT3224"/>
      <c r="UU3224"/>
      <c r="UV3224"/>
      <c r="UW3224"/>
      <c r="UX3224"/>
      <c r="UY3224"/>
      <c r="UZ3224"/>
      <c r="VA3224"/>
      <c r="VB3224"/>
      <c r="VC3224"/>
      <c r="VD3224"/>
      <c r="VE3224"/>
      <c r="VF3224"/>
      <c r="VG3224"/>
      <c r="VH3224"/>
      <c r="VI3224"/>
      <c r="VJ3224"/>
      <c r="VK3224"/>
      <c r="VL3224"/>
      <c r="VM3224"/>
      <c r="VN3224"/>
      <c r="VO3224"/>
      <c r="VP3224"/>
      <c r="VQ3224"/>
      <c r="VR3224"/>
      <c r="VS3224"/>
      <c r="VT3224"/>
      <c r="VU3224"/>
      <c r="VV3224"/>
      <c r="VW3224"/>
      <c r="VX3224"/>
      <c r="VY3224"/>
      <c r="VZ3224"/>
      <c r="WA3224"/>
      <c r="WB3224"/>
      <c r="WC3224"/>
      <c r="WD3224"/>
      <c r="WE3224"/>
      <c r="WF3224"/>
      <c r="WG3224"/>
      <c r="WH3224"/>
      <c r="WI3224"/>
      <c r="WJ3224"/>
      <c r="WK3224"/>
      <c r="WL3224"/>
      <c r="WM3224"/>
      <c r="WN3224"/>
      <c r="WO3224"/>
      <c r="WP3224"/>
      <c r="WQ3224"/>
      <c r="WR3224"/>
      <c r="WS3224"/>
      <c r="WT3224"/>
      <c r="WU3224"/>
      <c r="WV3224"/>
      <c r="WW3224"/>
      <c r="WX3224"/>
      <c r="WY3224"/>
      <c r="WZ3224"/>
      <c r="XA3224"/>
      <c r="XB3224"/>
      <c r="XC3224"/>
      <c r="XD3224"/>
      <c r="XE3224"/>
      <c r="XF3224"/>
      <c r="XG3224"/>
      <c r="XH3224"/>
      <c r="XI3224"/>
      <c r="XJ3224"/>
      <c r="XK3224"/>
      <c r="XL3224"/>
      <c r="XM3224"/>
      <c r="XN3224"/>
      <c r="XO3224"/>
      <c r="XP3224"/>
      <c r="XQ3224"/>
      <c r="XR3224"/>
      <c r="XS3224"/>
      <c r="XT3224"/>
      <c r="XU3224"/>
      <c r="XV3224"/>
      <c r="XW3224"/>
      <c r="XX3224"/>
      <c r="XY3224"/>
      <c r="XZ3224"/>
      <c r="YA3224"/>
      <c r="YB3224"/>
      <c r="YC3224"/>
      <c r="YD3224"/>
      <c r="YE3224"/>
      <c r="YF3224"/>
      <c r="YG3224"/>
      <c r="YH3224"/>
      <c r="YI3224"/>
      <c r="YJ3224"/>
      <c r="YK3224"/>
      <c r="YL3224"/>
      <c r="YM3224"/>
      <c r="YN3224"/>
      <c r="YO3224"/>
      <c r="YP3224"/>
      <c r="YQ3224"/>
      <c r="YR3224"/>
      <c r="YS3224"/>
      <c r="YT3224"/>
      <c r="YU3224"/>
      <c r="YV3224"/>
      <c r="YW3224"/>
      <c r="YX3224"/>
      <c r="YY3224"/>
      <c r="YZ3224"/>
      <c r="ZA3224"/>
      <c r="ZB3224"/>
      <c r="ZC3224"/>
      <c r="ZD3224"/>
      <c r="ZE3224"/>
      <c r="ZF3224"/>
      <c r="ZG3224"/>
      <c r="ZH3224"/>
      <c r="ZI3224"/>
      <c r="ZJ3224"/>
      <c r="ZK3224"/>
      <c r="ZL3224"/>
      <c r="ZM3224"/>
      <c r="ZN3224"/>
      <c r="ZO3224"/>
      <c r="ZP3224"/>
      <c r="ZQ3224"/>
      <c r="ZR3224"/>
      <c r="ZS3224"/>
      <c r="ZT3224"/>
      <c r="ZU3224"/>
      <c r="ZV3224"/>
      <c r="ZW3224"/>
      <c r="ZX3224"/>
      <c r="ZY3224"/>
      <c r="ZZ3224"/>
      <c r="AAA3224"/>
      <c r="AAB3224"/>
      <c r="AAC3224"/>
      <c r="AAD3224"/>
      <c r="AAE3224"/>
      <c r="AAF3224"/>
      <c r="AAG3224"/>
      <c r="AAH3224"/>
      <c r="AAI3224"/>
      <c r="AAJ3224"/>
      <c r="AAK3224"/>
      <c r="AAL3224"/>
      <c r="AAM3224"/>
      <c r="AAN3224"/>
      <c r="AAO3224"/>
      <c r="AAP3224"/>
      <c r="AAQ3224"/>
      <c r="AAR3224"/>
      <c r="AAS3224"/>
      <c r="AAT3224"/>
      <c r="AAU3224"/>
      <c r="AAV3224"/>
      <c r="AAW3224"/>
      <c r="AAX3224"/>
      <c r="AAY3224"/>
      <c r="AAZ3224"/>
      <c r="ABA3224"/>
      <c r="ABB3224"/>
      <c r="ABC3224"/>
      <c r="ABD3224"/>
      <c r="ABE3224"/>
      <c r="ABF3224"/>
      <c r="ABG3224"/>
      <c r="ABH3224"/>
      <c r="ABI3224"/>
      <c r="ABJ3224"/>
      <c r="ABK3224"/>
      <c r="ABL3224"/>
      <c r="ABM3224"/>
      <c r="ABN3224"/>
      <c r="ABO3224"/>
      <c r="ABP3224"/>
      <c r="ABQ3224"/>
      <c r="ABR3224"/>
      <c r="ABS3224"/>
      <c r="ABT3224"/>
      <c r="ABU3224"/>
      <c r="ABV3224"/>
      <c r="ABW3224"/>
      <c r="ABX3224"/>
      <c r="ABY3224"/>
      <c r="ABZ3224"/>
      <c r="ACA3224"/>
      <c r="ACB3224"/>
      <c r="ACC3224"/>
      <c r="ACD3224"/>
      <c r="ACE3224"/>
      <c r="ACF3224"/>
      <c r="ACG3224"/>
      <c r="ACH3224"/>
      <c r="ACI3224"/>
      <c r="ACJ3224"/>
      <c r="ACK3224"/>
      <c r="ACL3224"/>
      <c r="ACM3224"/>
      <c r="ACN3224"/>
      <c r="ACO3224"/>
      <c r="ACP3224"/>
      <c r="ACQ3224"/>
      <c r="ACR3224"/>
      <c r="ACS3224"/>
      <c r="ACT3224"/>
      <c r="ACU3224"/>
      <c r="ACV3224"/>
      <c r="ACW3224"/>
      <c r="ACX3224"/>
      <c r="ACY3224"/>
      <c r="ACZ3224"/>
      <c r="ADA3224"/>
      <c r="ADB3224"/>
      <c r="ADC3224"/>
      <c r="ADD3224"/>
      <c r="ADE3224"/>
      <c r="ADF3224"/>
      <c r="ADG3224"/>
      <c r="ADH3224"/>
      <c r="ADI3224"/>
      <c r="ADJ3224"/>
      <c r="ADK3224"/>
      <c r="ADL3224"/>
      <c r="ADM3224"/>
      <c r="ADN3224"/>
      <c r="ADO3224"/>
      <c r="ADP3224"/>
      <c r="ADQ3224"/>
      <c r="ADR3224"/>
      <c r="ADS3224"/>
      <c r="ADT3224"/>
      <c r="ADU3224"/>
      <c r="ADV3224"/>
      <c r="ADW3224"/>
      <c r="ADX3224"/>
      <c r="ADY3224"/>
      <c r="ADZ3224"/>
      <c r="AEA3224"/>
      <c r="AEB3224"/>
      <c r="AEC3224"/>
      <c r="AED3224"/>
      <c r="AEE3224"/>
      <c r="AEF3224"/>
      <c r="AEG3224"/>
      <c r="AEH3224"/>
      <c r="AEI3224"/>
      <c r="AEJ3224"/>
      <c r="AEK3224"/>
      <c r="AEL3224"/>
      <c r="AEM3224"/>
      <c r="AEN3224"/>
      <c r="AEO3224"/>
      <c r="AEP3224"/>
      <c r="AEQ3224"/>
      <c r="AER3224"/>
      <c r="AES3224"/>
      <c r="AET3224"/>
      <c r="AEU3224"/>
      <c r="AEV3224"/>
      <c r="AEW3224"/>
      <c r="AEX3224"/>
      <c r="AEY3224"/>
      <c r="AEZ3224"/>
      <c r="AFA3224"/>
      <c r="AFB3224"/>
      <c r="AFC3224"/>
      <c r="AFD3224"/>
      <c r="AFE3224"/>
      <c r="AFF3224"/>
      <c r="AFG3224"/>
      <c r="AFH3224"/>
      <c r="AFI3224"/>
      <c r="AFJ3224"/>
      <c r="AFK3224"/>
      <c r="AFL3224"/>
      <c r="AFM3224"/>
      <c r="AFN3224"/>
      <c r="AFO3224"/>
      <c r="AFP3224"/>
      <c r="AFQ3224"/>
      <c r="AFR3224"/>
      <c r="AFS3224"/>
      <c r="AFT3224"/>
      <c r="AFU3224"/>
      <c r="AFV3224"/>
      <c r="AFW3224"/>
      <c r="AFX3224"/>
      <c r="AFY3224"/>
      <c r="AFZ3224"/>
      <c r="AGA3224"/>
      <c r="AGB3224"/>
      <c r="AGC3224"/>
      <c r="AGD3224"/>
      <c r="AGE3224"/>
      <c r="AGF3224"/>
      <c r="AGG3224"/>
      <c r="AGH3224"/>
      <c r="AGI3224"/>
      <c r="AGJ3224"/>
      <c r="AGK3224"/>
      <c r="AGL3224"/>
      <c r="AGM3224"/>
      <c r="AGN3224"/>
      <c r="AGO3224"/>
      <c r="AGP3224"/>
      <c r="AGQ3224"/>
      <c r="AGR3224"/>
      <c r="AGS3224"/>
      <c r="AGT3224"/>
      <c r="AGU3224"/>
      <c r="AGV3224"/>
      <c r="AGW3224"/>
      <c r="AGX3224"/>
      <c r="AGY3224"/>
      <c r="AGZ3224"/>
      <c r="AHA3224"/>
      <c r="AHB3224"/>
      <c r="AHC3224"/>
      <c r="AHD3224"/>
      <c r="AHE3224"/>
      <c r="AHF3224"/>
      <c r="AHG3224"/>
      <c r="AHH3224"/>
      <c r="AHI3224"/>
      <c r="AHJ3224"/>
      <c r="AHK3224"/>
      <c r="AHL3224"/>
      <c r="AHM3224"/>
      <c r="AHN3224"/>
      <c r="AHO3224"/>
      <c r="AHP3224"/>
      <c r="AHQ3224"/>
      <c r="AHR3224"/>
      <c r="AHS3224"/>
      <c r="AHT3224"/>
      <c r="AHU3224"/>
      <c r="AHV3224"/>
      <c r="AHW3224"/>
      <c r="AHX3224"/>
      <c r="AHY3224"/>
      <c r="AHZ3224"/>
      <c r="AIA3224"/>
      <c r="AIB3224"/>
      <c r="AIC3224"/>
      <c r="AID3224"/>
      <c r="AIE3224"/>
      <c r="AIF3224"/>
      <c r="AIG3224"/>
      <c r="AIH3224"/>
      <c r="AII3224"/>
      <c r="AIJ3224"/>
      <c r="AIK3224"/>
      <c r="AIL3224"/>
      <c r="AIM3224"/>
      <c r="AIN3224"/>
      <c r="AIO3224"/>
      <c r="AIP3224"/>
      <c r="AIQ3224"/>
      <c r="AIR3224"/>
      <c r="AIS3224"/>
      <c r="AIT3224"/>
      <c r="AIU3224"/>
      <c r="AIV3224"/>
      <c r="AIW3224"/>
      <c r="AIX3224"/>
      <c r="AIY3224"/>
      <c r="AIZ3224"/>
      <c r="AJA3224"/>
      <c r="AJB3224"/>
      <c r="AJC3224"/>
      <c r="AJD3224"/>
    </row>
    <row r="3225" spans="1:940" ht="14.2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  <c r="BA3225"/>
      <c r="BB3225"/>
      <c r="BC3225"/>
      <c r="BD3225"/>
      <c r="BE3225"/>
      <c r="BF3225"/>
      <c r="BG3225"/>
      <c r="BH3225"/>
      <c r="BI3225"/>
      <c r="BJ3225"/>
      <c r="BK3225"/>
      <c r="BL3225"/>
      <c r="BM3225"/>
      <c r="BN3225"/>
      <c r="BO3225"/>
      <c r="BP3225"/>
      <c r="BQ3225"/>
      <c r="BR3225"/>
      <c r="BS3225"/>
      <c r="BT3225"/>
      <c r="BU3225"/>
      <c r="BV3225"/>
      <c r="BW3225"/>
      <c r="BX3225"/>
      <c r="BY3225"/>
      <c r="BZ3225"/>
      <c r="CA3225"/>
      <c r="CB3225"/>
      <c r="CC3225"/>
      <c r="CD3225"/>
      <c r="CE3225"/>
      <c r="CF3225"/>
      <c r="CG3225"/>
      <c r="CH3225"/>
      <c r="CI3225"/>
      <c r="CJ3225"/>
      <c r="CK3225"/>
      <c r="CL3225"/>
      <c r="CM3225"/>
      <c r="CN3225"/>
      <c r="CO3225"/>
      <c r="CP3225"/>
      <c r="CQ3225"/>
      <c r="CR3225"/>
      <c r="CS3225"/>
      <c r="CT3225"/>
      <c r="CU3225"/>
      <c r="CV3225"/>
      <c r="CW3225"/>
      <c r="CX3225"/>
      <c r="CY3225"/>
      <c r="CZ3225"/>
      <c r="DA3225"/>
      <c r="DB3225"/>
      <c r="DC3225"/>
      <c r="DD3225"/>
      <c r="DE3225"/>
      <c r="DF3225"/>
      <c r="DG3225"/>
      <c r="DH3225"/>
      <c r="DI3225"/>
      <c r="DJ3225"/>
      <c r="DK3225"/>
      <c r="DL3225"/>
      <c r="DM3225"/>
      <c r="DN3225"/>
      <c r="DO3225"/>
      <c r="DP3225"/>
      <c r="DQ3225"/>
      <c r="DR3225"/>
      <c r="DS3225"/>
      <c r="DT3225"/>
      <c r="DU3225"/>
      <c r="DV3225"/>
      <c r="DW3225"/>
      <c r="DX3225"/>
      <c r="DY3225"/>
      <c r="DZ3225"/>
      <c r="EA3225"/>
      <c r="EB3225"/>
      <c r="EC3225"/>
      <c r="ED3225"/>
      <c r="EE3225"/>
      <c r="EF3225"/>
      <c r="EG3225"/>
      <c r="EH3225"/>
      <c r="EI3225"/>
      <c r="EJ3225"/>
      <c r="EK3225"/>
      <c r="EL3225"/>
      <c r="EM3225"/>
      <c r="EN3225"/>
      <c r="EO3225"/>
      <c r="EP3225"/>
      <c r="EQ3225"/>
      <c r="ER3225"/>
      <c r="ES3225"/>
      <c r="ET3225"/>
      <c r="EU3225"/>
      <c r="EV3225"/>
      <c r="EW3225"/>
      <c r="EX3225"/>
      <c r="EY3225"/>
      <c r="EZ3225"/>
      <c r="FA3225"/>
      <c r="FB3225"/>
      <c r="FC3225"/>
      <c r="FD3225"/>
      <c r="FE3225"/>
      <c r="FF3225"/>
      <c r="FG3225"/>
      <c r="FH3225"/>
      <c r="FI3225"/>
      <c r="FJ3225"/>
      <c r="FK3225"/>
      <c r="FL3225"/>
      <c r="FM3225"/>
      <c r="FN3225"/>
      <c r="FO3225"/>
      <c r="FP3225"/>
      <c r="FQ3225"/>
      <c r="FR3225"/>
      <c r="FS3225"/>
      <c r="FT3225"/>
      <c r="FU3225"/>
      <c r="FV3225"/>
      <c r="FW3225"/>
      <c r="FX3225"/>
      <c r="FY3225"/>
      <c r="FZ3225"/>
      <c r="GA3225"/>
      <c r="GB3225"/>
      <c r="GC3225"/>
      <c r="GD3225"/>
      <c r="GE3225"/>
      <c r="GF3225"/>
      <c r="GG3225"/>
      <c r="GH3225"/>
      <c r="GI3225"/>
      <c r="GJ3225"/>
      <c r="GK3225"/>
      <c r="GL3225"/>
      <c r="GM3225"/>
      <c r="GN3225"/>
      <c r="GO3225"/>
      <c r="GP3225"/>
      <c r="GQ3225"/>
      <c r="GR3225"/>
      <c r="GS3225"/>
      <c r="GT3225"/>
      <c r="GU3225"/>
      <c r="GV3225"/>
      <c r="GW3225"/>
      <c r="GX3225"/>
      <c r="GY3225"/>
      <c r="GZ3225"/>
      <c r="HA3225"/>
      <c r="HB3225"/>
      <c r="HC3225"/>
      <c r="HD3225"/>
      <c r="HE3225"/>
      <c r="HF3225"/>
      <c r="HG3225"/>
      <c r="HH3225"/>
      <c r="HI3225"/>
      <c r="HJ3225"/>
      <c r="HK3225"/>
      <c r="HL3225"/>
      <c r="HM3225"/>
      <c r="HN3225"/>
      <c r="HO3225"/>
      <c r="HP3225"/>
      <c r="HQ3225"/>
      <c r="HR3225"/>
      <c r="HS3225"/>
      <c r="HT3225"/>
      <c r="HU3225"/>
      <c r="HV3225"/>
      <c r="HW3225"/>
      <c r="HX3225"/>
      <c r="HY3225"/>
      <c r="HZ3225"/>
      <c r="IA3225"/>
      <c r="IB3225"/>
      <c r="IC3225"/>
      <c r="ID3225"/>
      <c r="IE3225"/>
      <c r="IF3225"/>
      <c r="IG3225"/>
      <c r="IH3225"/>
      <c r="II3225"/>
      <c r="IJ3225"/>
      <c r="IK3225"/>
      <c r="IL3225"/>
      <c r="IM3225"/>
      <c r="IN3225"/>
      <c r="IO3225"/>
      <c r="IP3225"/>
      <c r="IQ3225"/>
      <c r="IR3225"/>
      <c r="IS3225"/>
      <c r="IT3225"/>
      <c r="IU3225"/>
      <c r="IV3225"/>
      <c r="IW3225"/>
      <c r="IX3225"/>
      <c r="IY3225"/>
      <c r="IZ3225"/>
      <c r="JA3225"/>
      <c r="JB3225"/>
      <c r="JC3225"/>
      <c r="JD3225"/>
      <c r="JE3225"/>
      <c r="JF3225"/>
      <c r="JG3225"/>
      <c r="JH3225"/>
      <c r="JI3225"/>
      <c r="JJ3225"/>
      <c r="JK3225"/>
      <c r="JL3225"/>
      <c r="JM3225"/>
      <c r="JN3225"/>
      <c r="JO3225"/>
      <c r="JP3225"/>
      <c r="JQ3225"/>
      <c r="JR3225"/>
      <c r="JS3225"/>
      <c r="JT3225"/>
      <c r="JU3225"/>
      <c r="JV3225"/>
      <c r="JW3225"/>
      <c r="JX3225"/>
      <c r="JY3225"/>
      <c r="JZ3225"/>
      <c r="KA3225"/>
      <c r="KB3225"/>
      <c r="KC3225"/>
      <c r="KD3225"/>
      <c r="KE3225"/>
      <c r="KF3225"/>
      <c r="KG3225"/>
      <c r="KH3225"/>
      <c r="KI3225"/>
      <c r="KJ3225"/>
      <c r="KK3225"/>
      <c r="KL3225"/>
      <c r="KM3225"/>
      <c r="KN3225"/>
      <c r="KO3225"/>
      <c r="KP3225"/>
      <c r="KQ3225"/>
      <c r="KR3225"/>
      <c r="KS3225"/>
      <c r="KT3225"/>
      <c r="KU3225"/>
      <c r="KV3225"/>
      <c r="KW3225"/>
      <c r="KX3225"/>
      <c r="KY3225"/>
      <c r="KZ3225"/>
      <c r="LA3225"/>
      <c r="LB3225"/>
      <c r="LC3225"/>
      <c r="LD3225"/>
      <c r="LE3225"/>
      <c r="LF3225"/>
      <c r="LG3225"/>
      <c r="LH3225"/>
      <c r="LI3225"/>
      <c r="LJ3225"/>
      <c r="LK3225"/>
      <c r="LL3225"/>
      <c r="LM3225"/>
      <c r="LN3225"/>
      <c r="LO3225"/>
      <c r="LP3225"/>
      <c r="LQ3225"/>
      <c r="LR3225"/>
      <c r="LS3225"/>
      <c r="LT3225"/>
      <c r="LU3225"/>
      <c r="LV3225"/>
      <c r="LW3225"/>
      <c r="LX3225"/>
      <c r="LY3225"/>
      <c r="LZ3225"/>
      <c r="MA3225"/>
      <c r="MB3225"/>
      <c r="MC3225"/>
      <c r="MD3225"/>
      <c r="ME3225"/>
      <c r="MF3225"/>
      <c r="MG3225"/>
      <c r="MH3225"/>
      <c r="MI3225"/>
      <c r="MJ3225"/>
      <c r="MK3225"/>
      <c r="ML3225"/>
      <c r="MM3225"/>
      <c r="MN3225"/>
      <c r="MO3225"/>
      <c r="MP3225"/>
      <c r="MQ3225"/>
      <c r="MR3225"/>
      <c r="MS3225"/>
      <c r="MT3225"/>
      <c r="MU3225"/>
      <c r="MV3225"/>
      <c r="MW3225"/>
      <c r="MX3225"/>
      <c r="MY3225"/>
      <c r="MZ3225"/>
      <c r="NA3225"/>
      <c r="NB3225"/>
      <c r="NC3225"/>
      <c r="ND3225"/>
      <c r="NE3225"/>
      <c r="NF3225"/>
      <c r="NG3225"/>
      <c r="NH3225"/>
      <c r="NI3225"/>
      <c r="NJ3225"/>
      <c r="NK3225"/>
      <c r="NL3225"/>
      <c r="NM3225"/>
      <c r="NN3225"/>
      <c r="NO3225"/>
      <c r="NP3225"/>
      <c r="NQ3225"/>
      <c r="NR3225"/>
      <c r="NS3225"/>
      <c r="NT3225"/>
      <c r="NU3225"/>
      <c r="NV3225"/>
      <c r="NW3225"/>
      <c r="NX3225"/>
      <c r="NY3225"/>
      <c r="NZ3225"/>
      <c r="OA3225"/>
      <c r="OB3225"/>
      <c r="OC3225"/>
      <c r="OD3225"/>
      <c r="OE3225"/>
      <c r="OF3225"/>
      <c r="OG3225"/>
      <c r="OH3225"/>
      <c r="OI3225"/>
      <c r="OJ3225"/>
      <c r="OK3225"/>
      <c r="OL3225"/>
      <c r="OM3225"/>
      <c r="ON3225"/>
      <c r="OO3225"/>
      <c r="OP3225"/>
      <c r="OQ3225"/>
      <c r="OR3225"/>
      <c r="OS3225"/>
      <c r="OT3225"/>
      <c r="OU3225"/>
      <c r="OV3225"/>
      <c r="OW3225"/>
      <c r="OX3225"/>
      <c r="OY3225"/>
      <c r="OZ3225"/>
      <c r="PA3225"/>
      <c r="PB3225"/>
      <c r="PC3225"/>
      <c r="PD3225"/>
      <c r="PE3225"/>
      <c r="PF3225"/>
      <c r="PG3225"/>
      <c r="PH3225"/>
      <c r="PI3225"/>
      <c r="PJ3225"/>
      <c r="PK3225"/>
      <c r="PL3225"/>
      <c r="PM3225"/>
      <c r="PN3225"/>
      <c r="PO3225"/>
      <c r="PP3225"/>
      <c r="PQ3225"/>
      <c r="PR3225"/>
      <c r="PS3225"/>
      <c r="PT3225"/>
      <c r="PU3225"/>
      <c r="PV3225"/>
      <c r="PW3225"/>
      <c r="PX3225"/>
      <c r="PY3225"/>
      <c r="PZ3225"/>
      <c r="QA3225"/>
      <c r="QB3225"/>
      <c r="QC3225"/>
      <c r="QD3225"/>
      <c r="QE3225"/>
      <c r="QF3225"/>
      <c r="QG3225"/>
      <c r="QH3225"/>
      <c r="QI3225"/>
      <c r="QJ3225"/>
      <c r="QK3225"/>
      <c r="QL3225"/>
      <c r="QM3225"/>
      <c r="QN3225"/>
      <c r="QO3225"/>
      <c r="QP3225"/>
      <c r="QQ3225"/>
      <c r="QR3225"/>
      <c r="QS3225"/>
      <c r="QT3225"/>
      <c r="QU3225"/>
      <c r="QV3225"/>
      <c r="QW3225"/>
      <c r="QX3225"/>
      <c r="QY3225"/>
      <c r="QZ3225"/>
      <c r="RA3225"/>
      <c r="RB3225"/>
      <c r="RC3225"/>
      <c r="RD3225"/>
      <c r="RE3225"/>
      <c r="RF3225"/>
      <c r="RG3225"/>
      <c r="RH3225"/>
      <c r="RI3225"/>
      <c r="RJ3225"/>
      <c r="RK3225"/>
      <c r="RL3225"/>
      <c r="RM3225"/>
      <c r="RN3225"/>
      <c r="RO3225"/>
      <c r="RP3225"/>
      <c r="RQ3225"/>
      <c r="RR3225"/>
      <c r="RS3225"/>
      <c r="RT3225"/>
      <c r="RU3225"/>
      <c r="RV3225"/>
      <c r="RW3225"/>
      <c r="RX3225"/>
      <c r="RY3225"/>
      <c r="RZ3225"/>
      <c r="SA3225"/>
      <c r="SB3225"/>
      <c r="SC3225"/>
      <c r="SD3225"/>
      <c r="SE3225"/>
      <c r="SF3225"/>
      <c r="SG3225"/>
      <c r="SH3225"/>
      <c r="SI3225"/>
      <c r="SJ3225"/>
      <c r="SK3225"/>
      <c r="SL3225"/>
      <c r="SM3225"/>
      <c r="SN3225"/>
      <c r="SO3225"/>
      <c r="SP3225"/>
      <c r="SQ3225"/>
      <c r="SR3225"/>
      <c r="SS3225"/>
      <c r="ST3225"/>
      <c r="SU3225"/>
      <c r="SV3225"/>
      <c r="SW3225"/>
      <c r="SX3225"/>
      <c r="SY3225"/>
      <c r="SZ3225"/>
      <c r="TA3225"/>
      <c r="TB3225"/>
      <c r="TC3225"/>
      <c r="TD3225"/>
      <c r="TE3225"/>
      <c r="TF3225"/>
      <c r="TG3225"/>
      <c r="TH3225"/>
      <c r="TI3225"/>
      <c r="TJ3225"/>
      <c r="TK3225"/>
      <c r="TL3225"/>
      <c r="TM3225"/>
      <c r="TN3225"/>
      <c r="TO3225"/>
      <c r="TP3225"/>
      <c r="TQ3225"/>
      <c r="TR3225"/>
      <c r="TS3225"/>
      <c r="TT3225"/>
      <c r="TU3225"/>
      <c r="TV3225"/>
      <c r="TW3225"/>
      <c r="TX3225"/>
      <c r="TY3225"/>
      <c r="TZ3225"/>
      <c r="UA3225"/>
      <c r="UB3225"/>
      <c r="UC3225"/>
      <c r="UD3225"/>
      <c r="UE3225"/>
      <c r="UF3225"/>
      <c r="UG3225"/>
      <c r="UH3225"/>
      <c r="UI3225"/>
      <c r="UJ3225"/>
      <c r="UK3225"/>
      <c r="UL3225"/>
      <c r="UM3225"/>
      <c r="UN3225"/>
      <c r="UO3225"/>
      <c r="UP3225"/>
      <c r="UQ3225"/>
      <c r="UR3225"/>
      <c r="US3225"/>
      <c r="UT3225"/>
      <c r="UU3225"/>
      <c r="UV3225"/>
      <c r="UW3225"/>
      <c r="UX3225"/>
      <c r="UY3225"/>
      <c r="UZ3225"/>
      <c r="VA3225"/>
      <c r="VB3225"/>
      <c r="VC3225"/>
      <c r="VD3225"/>
      <c r="VE3225"/>
      <c r="VF3225"/>
      <c r="VG3225"/>
      <c r="VH3225"/>
      <c r="VI3225"/>
      <c r="VJ3225"/>
      <c r="VK3225"/>
      <c r="VL3225"/>
      <c r="VM3225"/>
      <c r="VN3225"/>
      <c r="VO3225"/>
      <c r="VP3225"/>
      <c r="VQ3225"/>
      <c r="VR3225"/>
      <c r="VS3225"/>
      <c r="VT3225"/>
      <c r="VU3225"/>
      <c r="VV3225"/>
      <c r="VW3225"/>
      <c r="VX3225"/>
      <c r="VY3225"/>
      <c r="VZ3225"/>
      <c r="WA3225"/>
      <c r="WB3225"/>
      <c r="WC3225"/>
      <c r="WD3225"/>
      <c r="WE3225"/>
      <c r="WF3225"/>
      <c r="WG3225"/>
      <c r="WH3225"/>
      <c r="WI3225"/>
      <c r="WJ3225"/>
      <c r="WK3225"/>
      <c r="WL3225"/>
      <c r="WM3225"/>
      <c r="WN3225"/>
      <c r="WO3225"/>
      <c r="WP3225"/>
      <c r="WQ3225"/>
      <c r="WR3225"/>
      <c r="WS3225"/>
      <c r="WT3225"/>
      <c r="WU3225"/>
      <c r="WV3225"/>
      <c r="WW3225"/>
      <c r="WX3225"/>
      <c r="WY3225"/>
      <c r="WZ3225"/>
      <c r="XA3225"/>
      <c r="XB3225"/>
      <c r="XC3225"/>
      <c r="XD3225"/>
      <c r="XE3225"/>
      <c r="XF3225"/>
      <c r="XG3225"/>
      <c r="XH3225"/>
      <c r="XI3225"/>
      <c r="XJ3225"/>
      <c r="XK3225"/>
      <c r="XL3225"/>
      <c r="XM3225"/>
      <c r="XN3225"/>
      <c r="XO3225"/>
      <c r="XP3225"/>
      <c r="XQ3225"/>
      <c r="XR3225"/>
      <c r="XS3225"/>
      <c r="XT3225"/>
      <c r="XU3225"/>
      <c r="XV3225"/>
      <c r="XW3225"/>
      <c r="XX3225"/>
      <c r="XY3225"/>
      <c r="XZ3225"/>
      <c r="YA3225"/>
      <c r="YB3225"/>
      <c r="YC3225"/>
      <c r="YD3225"/>
      <c r="YE3225"/>
      <c r="YF3225"/>
      <c r="YG3225"/>
      <c r="YH3225"/>
      <c r="YI3225"/>
      <c r="YJ3225"/>
      <c r="YK3225"/>
      <c r="YL3225"/>
      <c r="YM3225"/>
      <c r="YN3225"/>
      <c r="YO3225"/>
      <c r="YP3225"/>
      <c r="YQ3225"/>
      <c r="YR3225"/>
      <c r="YS3225"/>
      <c r="YT3225"/>
      <c r="YU3225"/>
      <c r="YV3225"/>
      <c r="YW3225"/>
      <c r="YX3225"/>
      <c r="YY3225"/>
      <c r="YZ3225"/>
      <c r="ZA3225"/>
      <c r="ZB3225"/>
      <c r="ZC3225"/>
      <c r="ZD3225"/>
      <c r="ZE3225"/>
      <c r="ZF3225"/>
      <c r="ZG3225"/>
      <c r="ZH3225"/>
      <c r="ZI3225"/>
      <c r="ZJ3225"/>
      <c r="ZK3225"/>
      <c r="ZL3225"/>
      <c r="ZM3225"/>
      <c r="ZN3225"/>
      <c r="ZO3225"/>
      <c r="ZP3225"/>
      <c r="ZQ3225"/>
      <c r="ZR3225"/>
      <c r="ZS3225"/>
      <c r="ZT3225"/>
      <c r="ZU3225"/>
      <c r="ZV3225"/>
      <c r="ZW3225"/>
      <c r="ZX3225"/>
      <c r="ZY3225"/>
      <c r="ZZ3225"/>
      <c r="AAA3225"/>
      <c r="AAB3225"/>
      <c r="AAC3225"/>
      <c r="AAD3225"/>
      <c r="AAE3225"/>
      <c r="AAF3225"/>
      <c r="AAG3225"/>
      <c r="AAH3225"/>
      <c r="AAI3225"/>
      <c r="AAJ3225"/>
      <c r="AAK3225"/>
      <c r="AAL3225"/>
      <c r="AAM3225"/>
      <c r="AAN3225"/>
      <c r="AAO3225"/>
      <c r="AAP3225"/>
      <c r="AAQ3225"/>
      <c r="AAR3225"/>
      <c r="AAS3225"/>
      <c r="AAT3225"/>
      <c r="AAU3225"/>
      <c r="AAV3225"/>
      <c r="AAW3225"/>
      <c r="AAX3225"/>
      <c r="AAY3225"/>
      <c r="AAZ3225"/>
      <c r="ABA3225"/>
      <c r="ABB3225"/>
      <c r="ABC3225"/>
      <c r="ABD3225"/>
      <c r="ABE3225"/>
      <c r="ABF3225"/>
      <c r="ABG3225"/>
      <c r="ABH3225"/>
      <c r="ABI3225"/>
      <c r="ABJ3225"/>
      <c r="ABK3225"/>
      <c r="ABL3225"/>
      <c r="ABM3225"/>
      <c r="ABN3225"/>
      <c r="ABO3225"/>
      <c r="ABP3225"/>
      <c r="ABQ3225"/>
      <c r="ABR3225"/>
      <c r="ABS3225"/>
      <c r="ABT3225"/>
      <c r="ABU3225"/>
      <c r="ABV3225"/>
      <c r="ABW3225"/>
      <c r="ABX3225"/>
      <c r="ABY3225"/>
      <c r="ABZ3225"/>
      <c r="ACA3225"/>
      <c r="ACB3225"/>
      <c r="ACC3225"/>
      <c r="ACD3225"/>
      <c r="ACE3225"/>
      <c r="ACF3225"/>
      <c r="ACG3225"/>
      <c r="ACH3225"/>
      <c r="ACI3225"/>
      <c r="ACJ3225"/>
      <c r="ACK3225"/>
      <c r="ACL3225"/>
      <c r="ACM3225"/>
      <c r="ACN3225"/>
      <c r="ACO3225"/>
      <c r="ACP3225"/>
      <c r="ACQ3225"/>
      <c r="ACR3225"/>
      <c r="ACS3225"/>
      <c r="ACT3225"/>
      <c r="ACU3225"/>
      <c r="ACV3225"/>
      <c r="ACW3225"/>
      <c r="ACX3225"/>
      <c r="ACY3225"/>
      <c r="ACZ3225"/>
      <c r="ADA3225"/>
      <c r="ADB3225"/>
      <c r="ADC3225"/>
      <c r="ADD3225"/>
      <c r="ADE3225"/>
      <c r="ADF3225"/>
      <c r="ADG3225"/>
      <c r="ADH3225"/>
      <c r="ADI3225"/>
      <c r="ADJ3225"/>
      <c r="ADK3225"/>
      <c r="ADL3225"/>
      <c r="ADM3225"/>
      <c r="ADN3225"/>
      <c r="ADO3225"/>
      <c r="ADP3225"/>
      <c r="ADQ3225"/>
      <c r="ADR3225"/>
      <c r="ADS3225"/>
      <c r="ADT3225"/>
      <c r="ADU3225"/>
      <c r="ADV3225"/>
      <c r="ADW3225"/>
      <c r="ADX3225"/>
      <c r="ADY3225"/>
      <c r="ADZ3225"/>
      <c r="AEA3225"/>
      <c r="AEB3225"/>
      <c r="AEC3225"/>
      <c r="AED3225"/>
      <c r="AEE3225"/>
      <c r="AEF3225"/>
      <c r="AEG3225"/>
      <c r="AEH3225"/>
      <c r="AEI3225"/>
      <c r="AEJ3225"/>
      <c r="AEK3225"/>
      <c r="AEL3225"/>
      <c r="AEM3225"/>
      <c r="AEN3225"/>
      <c r="AEO3225"/>
      <c r="AEP3225"/>
      <c r="AEQ3225"/>
      <c r="AER3225"/>
      <c r="AES3225"/>
      <c r="AET3225"/>
      <c r="AEU3225"/>
      <c r="AEV3225"/>
      <c r="AEW3225"/>
      <c r="AEX3225"/>
      <c r="AEY3225"/>
      <c r="AEZ3225"/>
      <c r="AFA3225"/>
      <c r="AFB3225"/>
      <c r="AFC3225"/>
      <c r="AFD3225"/>
      <c r="AFE3225"/>
      <c r="AFF3225"/>
      <c r="AFG3225"/>
      <c r="AFH3225"/>
      <c r="AFI3225"/>
      <c r="AFJ3225"/>
      <c r="AFK3225"/>
      <c r="AFL3225"/>
      <c r="AFM3225"/>
      <c r="AFN3225"/>
      <c r="AFO3225"/>
      <c r="AFP3225"/>
      <c r="AFQ3225"/>
      <c r="AFR3225"/>
      <c r="AFS3225"/>
      <c r="AFT3225"/>
      <c r="AFU3225"/>
      <c r="AFV3225"/>
      <c r="AFW3225"/>
      <c r="AFX3225"/>
      <c r="AFY3225"/>
      <c r="AFZ3225"/>
      <c r="AGA3225"/>
      <c r="AGB3225"/>
      <c r="AGC3225"/>
      <c r="AGD3225"/>
      <c r="AGE3225"/>
      <c r="AGF3225"/>
      <c r="AGG3225"/>
      <c r="AGH3225"/>
      <c r="AGI3225"/>
      <c r="AGJ3225"/>
      <c r="AGK3225"/>
      <c r="AGL3225"/>
      <c r="AGM3225"/>
      <c r="AGN3225"/>
      <c r="AGO3225"/>
      <c r="AGP3225"/>
      <c r="AGQ3225"/>
      <c r="AGR3225"/>
      <c r="AGS3225"/>
      <c r="AGT3225"/>
      <c r="AGU3225"/>
      <c r="AGV3225"/>
      <c r="AGW3225"/>
      <c r="AGX3225"/>
      <c r="AGY3225"/>
      <c r="AGZ3225"/>
      <c r="AHA3225"/>
      <c r="AHB3225"/>
      <c r="AHC3225"/>
      <c r="AHD3225"/>
      <c r="AHE3225"/>
      <c r="AHF3225"/>
      <c r="AHG3225"/>
      <c r="AHH3225"/>
      <c r="AHI3225"/>
      <c r="AHJ3225"/>
      <c r="AHK3225"/>
      <c r="AHL3225"/>
      <c r="AHM3225"/>
      <c r="AHN3225"/>
      <c r="AHO3225"/>
      <c r="AHP3225"/>
      <c r="AHQ3225"/>
      <c r="AHR3225"/>
      <c r="AHS3225"/>
      <c r="AHT3225"/>
      <c r="AHU3225"/>
      <c r="AHV3225"/>
      <c r="AHW3225"/>
      <c r="AHX3225"/>
      <c r="AHY3225"/>
      <c r="AHZ3225"/>
      <c r="AIA3225"/>
      <c r="AIB3225"/>
      <c r="AIC3225"/>
      <c r="AID3225"/>
      <c r="AIE3225"/>
      <c r="AIF3225"/>
      <c r="AIG3225"/>
      <c r="AIH3225"/>
      <c r="AII3225"/>
      <c r="AIJ3225"/>
      <c r="AIK3225"/>
      <c r="AIL3225"/>
      <c r="AIM3225"/>
      <c r="AIN3225"/>
      <c r="AIO3225"/>
      <c r="AIP3225"/>
      <c r="AIQ3225"/>
      <c r="AIR3225"/>
      <c r="AIS3225"/>
      <c r="AIT3225"/>
      <c r="AIU3225"/>
      <c r="AIV3225"/>
      <c r="AIW3225"/>
      <c r="AIX3225"/>
      <c r="AIY3225"/>
      <c r="AIZ3225"/>
      <c r="AJA3225"/>
      <c r="AJB3225"/>
      <c r="AJC3225"/>
      <c r="AJD3225"/>
    </row>
    <row r="3226" spans="1:940" ht="14.2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  <c r="BA3226"/>
      <c r="BB3226"/>
      <c r="BC3226"/>
      <c r="BD3226"/>
      <c r="BE3226"/>
      <c r="BF3226"/>
      <c r="BG3226"/>
      <c r="BH3226"/>
      <c r="BI3226"/>
      <c r="BJ3226"/>
      <c r="BK3226"/>
      <c r="BL3226"/>
      <c r="BM3226"/>
      <c r="BN3226"/>
      <c r="BO3226"/>
      <c r="BP3226"/>
      <c r="BQ3226"/>
      <c r="BR3226"/>
      <c r="BS3226"/>
      <c r="BT3226"/>
      <c r="BU3226"/>
      <c r="BV3226"/>
      <c r="BW3226"/>
      <c r="BX3226"/>
      <c r="BY3226"/>
      <c r="BZ3226"/>
      <c r="CA3226"/>
      <c r="CB3226"/>
      <c r="CC3226"/>
      <c r="CD3226"/>
      <c r="CE3226"/>
      <c r="CF3226"/>
      <c r="CG3226"/>
      <c r="CH3226"/>
      <c r="CI3226"/>
      <c r="CJ3226"/>
      <c r="CK3226"/>
      <c r="CL3226"/>
      <c r="CM3226"/>
      <c r="CN3226"/>
      <c r="CO3226"/>
      <c r="CP3226"/>
      <c r="CQ3226"/>
      <c r="CR3226"/>
      <c r="CS3226"/>
      <c r="CT3226"/>
      <c r="CU3226"/>
      <c r="CV3226"/>
      <c r="CW3226"/>
      <c r="CX3226"/>
      <c r="CY3226"/>
      <c r="CZ3226"/>
      <c r="DA3226"/>
      <c r="DB3226"/>
      <c r="DC3226"/>
      <c r="DD3226"/>
      <c r="DE3226"/>
      <c r="DF3226"/>
      <c r="DG3226"/>
      <c r="DH3226"/>
      <c r="DI3226"/>
      <c r="DJ3226"/>
      <c r="DK3226"/>
      <c r="DL3226"/>
      <c r="DM3226"/>
      <c r="DN3226"/>
      <c r="DO3226"/>
      <c r="DP3226"/>
      <c r="DQ3226"/>
      <c r="DR3226"/>
      <c r="DS3226"/>
      <c r="DT3226"/>
      <c r="DU3226"/>
      <c r="DV3226"/>
      <c r="DW3226"/>
      <c r="DX3226"/>
      <c r="DY3226"/>
      <c r="DZ3226"/>
      <c r="EA3226"/>
      <c r="EB3226"/>
      <c r="EC3226"/>
      <c r="ED3226"/>
      <c r="EE3226"/>
      <c r="EF3226"/>
      <c r="EG3226"/>
      <c r="EH3226"/>
      <c r="EI3226"/>
      <c r="EJ3226"/>
      <c r="EK3226"/>
      <c r="EL3226"/>
      <c r="EM3226"/>
      <c r="EN3226"/>
      <c r="EO3226"/>
      <c r="EP3226"/>
      <c r="EQ3226"/>
      <c r="ER3226"/>
      <c r="ES3226"/>
      <c r="ET3226"/>
      <c r="EU3226"/>
      <c r="EV3226"/>
      <c r="EW3226"/>
      <c r="EX3226"/>
      <c r="EY3226"/>
      <c r="EZ3226"/>
      <c r="FA3226"/>
      <c r="FB3226"/>
      <c r="FC3226"/>
      <c r="FD3226"/>
      <c r="FE3226"/>
      <c r="FF3226"/>
      <c r="FG3226"/>
      <c r="FH3226"/>
      <c r="FI3226"/>
      <c r="FJ3226"/>
      <c r="FK3226"/>
      <c r="FL3226"/>
      <c r="FM3226"/>
      <c r="FN3226"/>
      <c r="FO3226"/>
      <c r="FP3226"/>
      <c r="FQ3226"/>
      <c r="FR3226"/>
      <c r="FS3226"/>
      <c r="FT3226"/>
      <c r="FU3226"/>
      <c r="FV3226"/>
      <c r="FW3226"/>
      <c r="FX3226"/>
      <c r="FY3226"/>
      <c r="FZ3226"/>
      <c r="GA3226"/>
      <c r="GB3226"/>
      <c r="GC3226"/>
      <c r="GD3226"/>
      <c r="GE3226"/>
      <c r="GF3226"/>
      <c r="GG3226"/>
      <c r="GH3226"/>
      <c r="GI3226"/>
      <c r="GJ3226"/>
      <c r="GK3226"/>
      <c r="GL3226"/>
      <c r="GM3226"/>
      <c r="GN3226"/>
      <c r="GO3226"/>
      <c r="GP3226"/>
      <c r="GQ3226"/>
      <c r="GR3226"/>
      <c r="GS3226"/>
      <c r="GT3226"/>
      <c r="GU3226"/>
      <c r="GV3226"/>
      <c r="GW3226"/>
      <c r="GX3226"/>
      <c r="GY3226"/>
      <c r="GZ3226"/>
      <c r="HA3226"/>
      <c r="HB3226"/>
      <c r="HC3226"/>
      <c r="HD3226"/>
      <c r="HE3226"/>
      <c r="HF3226"/>
      <c r="HG3226"/>
      <c r="HH3226"/>
      <c r="HI3226"/>
      <c r="HJ3226"/>
      <c r="HK3226"/>
      <c r="HL3226"/>
      <c r="HM3226"/>
      <c r="HN3226"/>
      <c r="HO3226"/>
      <c r="HP3226"/>
      <c r="HQ3226"/>
      <c r="HR3226"/>
      <c r="HS3226"/>
      <c r="HT3226"/>
      <c r="HU3226"/>
      <c r="HV3226"/>
      <c r="HW3226"/>
      <c r="HX3226"/>
      <c r="HY3226"/>
      <c r="HZ3226"/>
      <c r="IA3226"/>
      <c r="IB3226"/>
      <c r="IC3226"/>
      <c r="ID3226"/>
      <c r="IE3226"/>
      <c r="IF3226"/>
      <c r="IG3226"/>
      <c r="IH3226"/>
      <c r="II3226"/>
      <c r="IJ3226"/>
      <c r="IK3226"/>
      <c r="IL3226"/>
      <c r="IM3226"/>
      <c r="IN3226"/>
      <c r="IO3226"/>
      <c r="IP3226"/>
      <c r="IQ3226"/>
      <c r="IR3226"/>
      <c r="IS3226"/>
      <c r="IT3226"/>
      <c r="IU3226"/>
      <c r="IV3226"/>
      <c r="IW3226"/>
      <c r="IX3226"/>
      <c r="IY3226"/>
      <c r="IZ3226"/>
      <c r="JA3226"/>
      <c r="JB3226"/>
      <c r="JC3226"/>
      <c r="JD3226"/>
      <c r="JE3226"/>
      <c r="JF3226"/>
      <c r="JG3226"/>
      <c r="JH3226"/>
      <c r="JI3226"/>
      <c r="JJ3226"/>
      <c r="JK3226"/>
      <c r="JL3226"/>
      <c r="JM3226"/>
      <c r="JN3226"/>
      <c r="JO3226"/>
      <c r="JP3226"/>
      <c r="JQ3226"/>
      <c r="JR3226"/>
      <c r="JS3226"/>
      <c r="JT3226"/>
      <c r="JU3226"/>
      <c r="JV3226"/>
      <c r="JW3226"/>
      <c r="JX3226"/>
      <c r="JY3226"/>
      <c r="JZ3226"/>
      <c r="KA3226"/>
      <c r="KB3226"/>
      <c r="KC3226"/>
      <c r="KD3226"/>
      <c r="KE3226"/>
      <c r="KF3226"/>
      <c r="KG3226"/>
      <c r="KH3226"/>
      <c r="KI3226"/>
      <c r="KJ3226"/>
      <c r="KK3226"/>
      <c r="KL3226"/>
      <c r="KM3226"/>
      <c r="KN3226"/>
      <c r="KO3226"/>
      <c r="KP3226"/>
      <c r="KQ3226"/>
      <c r="KR3226"/>
      <c r="KS3226"/>
      <c r="KT3226"/>
      <c r="KU3226"/>
      <c r="KV3226"/>
      <c r="KW3226"/>
      <c r="KX3226"/>
      <c r="KY3226"/>
      <c r="KZ3226"/>
      <c r="LA3226"/>
      <c r="LB3226"/>
      <c r="LC3226"/>
      <c r="LD3226"/>
      <c r="LE3226"/>
      <c r="LF3226"/>
      <c r="LG3226"/>
      <c r="LH3226"/>
      <c r="LI3226"/>
      <c r="LJ3226"/>
      <c r="LK3226"/>
      <c r="LL3226"/>
      <c r="LM3226"/>
      <c r="LN3226"/>
      <c r="LO3226"/>
      <c r="LP3226"/>
      <c r="LQ3226"/>
      <c r="LR3226"/>
      <c r="LS3226"/>
      <c r="LT3226"/>
      <c r="LU3226"/>
      <c r="LV3226"/>
      <c r="LW3226"/>
      <c r="LX3226"/>
      <c r="LY3226"/>
      <c r="LZ3226"/>
      <c r="MA3226"/>
      <c r="MB3226"/>
      <c r="MC3226"/>
      <c r="MD3226"/>
      <c r="ME3226"/>
      <c r="MF3226"/>
      <c r="MG3226"/>
      <c r="MH3226"/>
      <c r="MI3226"/>
      <c r="MJ3226"/>
      <c r="MK3226"/>
      <c r="ML3226"/>
      <c r="MM3226"/>
      <c r="MN3226"/>
      <c r="MO3226"/>
      <c r="MP3226"/>
      <c r="MQ3226"/>
      <c r="MR3226"/>
      <c r="MS3226"/>
      <c r="MT3226"/>
      <c r="MU3226"/>
      <c r="MV3226"/>
      <c r="MW3226"/>
      <c r="MX3226"/>
      <c r="MY3226"/>
      <c r="MZ3226"/>
      <c r="NA3226"/>
      <c r="NB3226"/>
      <c r="NC3226"/>
      <c r="ND3226"/>
      <c r="NE3226"/>
      <c r="NF3226"/>
      <c r="NG3226"/>
      <c r="NH3226"/>
      <c r="NI3226"/>
      <c r="NJ3226"/>
      <c r="NK3226"/>
      <c r="NL3226"/>
      <c r="NM3226"/>
      <c r="NN3226"/>
      <c r="NO3226"/>
      <c r="NP3226"/>
      <c r="NQ3226"/>
      <c r="NR3226"/>
      <c r="NS3226"/>
      <c r="NT3226"/>
      <c r="NU3226"/>
      <c r="NV3226"/>
      <c r="NW3226"/>
      <c r="NX3226"/>
      <c r="NY3226"/>
      <c r="NZ3226"/>
      <c r="OA3226"/>
      <c r="OB3226"/>
      <c r="OC3226"/>
      <c r="OD3226"/>
      <c r="OE3226"/>
      <c r="OF3226"/>
      <c r="OG3226"/>
      <c r="OH3226"/>
      <c r="OI3226"/>
      <c r="OJ3226"/>
      <c r="OK3226"/>
      <c r="OL3226"/>
      <c r="OM3226"/>
      <c r="ON3226"/>
      <c r="OO3226"/>
      <c r="OP3226"/>
      <c r="OQ3226"/>
      <c r="OR3226"/>
      <c r="OS3226"/>
      <c r="OT3226"/>
      <c r="OU3226"/>
      <c r="OV3226"/>
      <c r="OW3226"/>
      <c r="OX3226"/>
      <c r="OY3226"/>
      <c r="OZ3226"/>
      <c r="PA3226"/>
      <c r="PB3226"/>
      <c r="PC3226"/>
      <c r="PD3226"/>
      <c r="PE3226"/>
      <c r="PF3226"/>
      <c r="PG3226"/>
      <c r="PH3226"/>
      <c r="PI3226"/>
      <c r="PJ3226"/>
      <c r="PK3226"/>
      <c r="PL3226"/>
      <c r="PM3226"/>
      <c r="PN3226"/>
      <c r="PO3226"/>
      <c r="PP3226"/>
      <c r="PQ3226"/>
      <c r="PR3226"/>
      <c r="PS3226"/>
      <c r="PT3226"/>
      <c r="PU3226"/>
      <c r="PV3226"/>
      <c r="PW3226"/>
      <c r="PX3226"/>
      <c r="PY3226"/>
      <c r="PZ3226"/>
      <c r="QA3226"/>
      <c r="QB3226"/>
      <c r="QC3226"/>
      <c r="QD3226"/>
      <c r="QE3226"/>
      <c r="QF3226"/>
      <c r="QG3226"/>
      <c r="QH3226"/>
      <c r="QI3226"/>
      <c r="QJ3226"/>
      <c r="QK3226"/>
      <c r="QL3226"/>
      <c r="QM3226"/>
      <c r="QN3226"/>
      <c r="QO3226"/>
      <c r="QP3226"/>
      <c r="QQ3226"/>
      <c r="QR3226"/>
      <c r="QS3226"/>
      <c r="QT3226"/>
      <c r="QU3226"/>
      <c r="QV3226"/>
      <c r="QW3226"/>
      <c r="QX3226"/>
      <c r="QY3226"/>
      <c r="QZ3226"/>
      <c r="RA3226"/>
      <c r="RB3226"/>
      <c r="RC3226"/>
      <c r="RD3226"/>
      <c r="RE3226"/>
      <c r="RF3226"/>
      <c r="RG3226"/>
      <c r="RH3226"/>
      <c r="RI3226"/>
      <c r="RJ3226"/>
      <c r="RK3226"/>
      <c r="RL3226"/>
      <c r="RM3226"/>
      <c r="RN3226"/>
      <c r="RO3226"/>
      <c r="RP3226"/>
      <c r="RQ3226"/>
      <c r="RR3226"/>
      <c r="RS3226"/>
      <c r="RT3226"/>
      <c r="RU3226"/>
      <c r="RV3226"/>
      <c r="RW3226"/>
      <c r="RX3226"/>
      <c r="RY3226"/>
      <c r="RZ3226"/>
      <c r="SA3226"/>
      <c r="SB3226"/>
      <c r="SC3226"/>
      <c r="SD3226"/>
      <c r="SE3226"/>
      <c r="SF3226"/>
      <c r="SG3226"/>
      <c r="SH3226"/>
      <c r="SI3226"/>
      <c r="SJ3226"/>
      <c r="SK3226"/>
      <c r="SL3226"/>
      <c r="SM3226"/>
      <c r="SN3226"/>
      <c r="SO3226"/>
      <c r="SP3226"/>
      <c r="SQ3226"/>
      <c r="SR3226"/>
      <c r="SS3226"/>
      <c r="ST3226"/>
      <c r="SU3226"/>
      <c r="SV3226"/>
      <c r="SW3226"/>
      <c r="SX3226"/>
      <c r="SY3226"/>
      <c r="SZ3226"/>
      <c r="TA3226"/>
      <c r="TB3226"/>
      <c r="TC3226"/>
      <c r="TD3226"/>
      <c r="TE3226"/>
      <c r="TF3226"/>
      <c r="TG3226"/>
      <c r="TH3226"/>
      <c r="TI3226"/>
      <c r="TJ3226"/>
      <c r="TK3226"/>
      <c r="TL3226"/>
      <c r="TM3226"/>
      <c r="TN3226"/>
      <c r="TO3226"/>
      <c r="TP3226"/>
      <c r="TQ3226"/>
      <c r="TR3226"/>
      <c r="TS3226"/>
      <c r="TT3226"/>
      <c r="TU3226"/>
      <c r="TV3226"/>
      <c r="TW3226"/>
      <c r="TX3226"/>
      <c r="TY3226"/>
      <c r="TZ3226"/>
      <c r="UA3226"/>
      <c r="UB3226"/>
      <c r="UC3226"/>
      <c r="UD3226"/>
      <c r="UE3226"/>
      <c r="UF3226"/>
      <c r="UG3226"/>
      <c r="UH3226"/>
      <c r="UI3226"/>
      <c r="UJ3226"/>
      <c r="UK3226"/>
      <c r="UL3226"/>
      <c r="UM3226"/>
      <c r="UN3226"/>
      <c r="UO3226"/>
      <c r="UP3226"/>
      <c r="UQ3226"/>
      <c r="UR3226"/>
      <c r="US3226"/>
      <c r="UT3226"/>
      <c r="UU3226"/>
      <c r="UV3226"/>
      <c r="UW3226"/>
      <c r="UX3226"/>
      <c r="UY3226"/>
      <c r="UZ3226"/>
      <c r="VA3226"/>
      <c r="VB3226"/>
      <c r="VC3226"/>
      <c r="VD3226"/>
      <c r="VE3226"/>
      <c r="VF3226"/>
      <c r="VG3226"/>
      <c r="VH3226"/>
      <c r="VI3226"/>
      <c r="VJ3226"/>
      <c r="VK3226"/>
      <c r="VL3226"/>
      <c r="VM3226"/>
      <c r="VN3226"/>
      <c r="VO3226"/>
      <c r="VP3226"/>
      <c r="VQ3226"/>
      <c r="VR3226"/>
      <c r="VS3226"/>
      <c r="VT3226"/>
      <c r="VU3226"/>
      <c r="VV3226"/>
      <c r="VW3226"/>
      <c r="VX3226"/>
      <c r="VY3226"/>
      <c r="VZ3226"/>
      <c r="WA3226"/>
      <c r="WB3226"/>
      <c r="WC3226"/>
      <c r="WD3226"/>
      <c r="WE3226"/>
      <c r="WF3226"/>
      <c r="WG3226"/>
      <c r="WH3226"/>
      <c r="WI3226"/>
      <c r="WJ3226"/>
      <c r="WK3226"/>
      <c r="WL3226"/>
      <c r="WM3226"/>
      <c r="WN3226"/>
      <c r="WO3226"/>
      <c r="WP3226"/>
      <c r="WQ3226"/>
      <c r="WR3226"/>
      <c r="WS3226"/>
      <c r="WT3226"/>
      <c r="WU3226"/>
      <c r="WV3226"/>
      <c r="WW3226"/>
      <c r="WX3226"/>
      <c r="WY3226"/>
      <c r="WZ3226"/>
      <c r="XA3226"/>
      <c r="XB3226"/>
      <c r="XC3226"/>
      <c r="XD3226"/>
      <c r="XE3226"/>
      <c r="XF3226"/>
      <c r="XG3226"/>
      <c r="XH3226"/>
      <c r="XI3226"/>
      <c r="XJ3226"/>
      <c r="XK3226"/>
      <c r="XL3226"/>
      <c r="XM3226"/>
      <c r="XN3226"/>
      <c r="XO3226"/>
      <c r="XP3226"/>
      <c r="XQ3226"/>
      <c r="XR3226"/>
      <c r="XS3226"/>
      <c r="XT3226"/>
      <c r="XU3226"/>
      <c r="XV3226"/>
      <c r="XW3226"/>
      <c r="XX3226"/>
      <c r="XY3226"/>
      <c r="XZ3226"/>
      <c r="YA3226"/>
      <c r="YB3226"/>
      <c r="YC3226"/>
      <c r="YD3226"/>
      <c r="YE3226"/>
      <c r="YF3226"/>
      <c r="YG3226"/>
      <c r="YH3226"/>
      <c r="YI3226"/>
      <c r="YJ3226"/>
      <c r="YK3226"/>
      <c r="YL3226"/>
      <c r="YM3226"/>
      <c r="YN3226"/>
      <c r="YO3226"/>
      <c r="YP3226"/>
      <c r="YQ3226"/>
      <c r="YR3226"/>
      <c r="YS3226"/>
      <c r="YT3226"/>
      <c r="YU3226"/>
      <c r="YV3226"/>
      <c r="YW3226"/>
      <c r="YX3226"/>
      <c r="YY3226"/>
      <c r="YZ3226"/>
      <c r="ZA3226"/>
      <c r="ZB3226"/>
      <c r="ZC3226"/>
      <c r="ZD3226"/>
      <c r="ZE3226"/>
      <c r="ZF3226"/>
      <c r="ZG3226"/>
      <c r="ZH3226"/>
      <c r="ZI3226"/>
      <c r="ZJ3226"/>
      <c r="ZK3226"/>
      <c r="ZL3226"/>
      <c r="ZM3226"/>
      <c r="ZN3226"/>
      <c r="ZO3226"/>
      <c r="ZP3226"/>
      <c r="ZQ3226"/>
      <c r="ZR3226"/>
      <c r="ZS3226"/>
      <c r="ZT3226"/>
      <c r="ZU3226"/>
      <c r="ZV3226"/>
      <c r="ZW3226"/>
      <c r="ZX3226"/>
      <c r="ZY3226"/>
      <c r="ZZ3226"/>
      <c r="AAA3226"/>
      <c r="AAB3226"/>
      <c r="AAC3226"/>
      <c r="AAD3226"/>
      <c r="AAE3226"/>
      <c r="AAF3226"/>
      <c r="AAG3226"/>
      <c r="AAH3226"/>
      <c r="AAI3226"/>
      <c r="AAJ3226"/>
      <c r="AAK3226"/>
      <c r="AAL3226"/>
      <c r="AAM3226"/>
      <c r="AAN3226"/>
      <c r="AAO3226"/>
      <c r="AAP3226"/>
      <c r="AAQ3226"/>
      <c r="AAR3226"/>
      <c r="AAS3226"/>
      <c r="AAT3226"/>
      <c r="AAU3226"/>
      <c r="AAV3226"/>
      <c r="AAW3226"/>
      <c r="AAX3226"/>
      <c r="AAY3226"/>
      <c r="AAZ3226"/>
      <c r="ABA3226"/>
      <c r="ABB3226"/>
      <c r="ABC3226"/>
      <c r="ABD3226"/>
      <c r="ABE3226"/>
      <c r="ABF3226"/>
      <c r="ABG3226"/>
      <c r="ABH3226"/>
      <c r="ABI3226"/>
      <c r="ABJ3226"/>
      <c r="ABK3226"/>
      <c r="ABL3226"/>
      <c r="ABM3226"/>
      <c r="ABN3226"/>
      <c r="ABO3226"/>
      <c r="ABP3226"/>
      <c r="ABQ3226"/>
      <c r="ABR3226"/>
      <c r="ABS3226"/>
      <c r="ABT3226"/>
      <c r="ABU3226"/>
      <c r="ABV3226"/>
      <c r="ABW3226"/>
      <c r="ABX3226"/>
      <c r="ABY3226"/>
      <c r="ABZ3226"/>
      <c r="ACA3226"/>
      <c r="ACB3226"/>
      <c r="ACC3226"/>
      <c r="ACD3226"/>
      <c r="ACE3226"/>
      <c r="ACF3226"/>
      <c r="ACG3226"/>
      <c r="ACH3226"/>
      <c r="ACI3226"/>
      <c r="ACJ3226"/>
      <c r="ACK3226"/>
      <c r="ACL3226"/>
      <c r="ACM3226"/>
      <c r="ACN3226"/>
      <c r="ACO3226"/>
      <c r="ACP3226"/>
      <c r="ACQ3226"/>
      <c r="ACR3226"/>
      <c r="ACS3226"/>
      <c r="ACT3226"/>
      <c r="ACU3226"/>
      <c r="ACV3226"/>
      <c r="ACW3226"/>
      <c r="ACX3226"/>
      <c r="ACY3226"/>
      <c r="ACZ3226"/>
      <c r="ADA3226"/>
      <c r="ADB3226"/>
      <c r="ADC3226"/>
      <c r="ADD3226"/>
      <c r="ADE3226"/>
      <c r="ADF3226"/>
      <c r="ADG3226"/>
      <c r="ADH3226"/>
      <c r="ADI3226"/>
      <c r="ADJ3226"/>
      <c r="ADK3226"/>
      <c r="ADL3226"/>
      <c r="ADM3226"/>
      <c r="ADN3226"/>
      <c r="ADO3226"/>
      <c r="ADP3226"/>
      <c r="ADQ3226"/>
      <c r="ADR3226"/>
      <c r="ADS3226"/>
      <c r="ADT3226"/>
      <c r="ADU3226"/>
      <c r="ADV3226"/>
      <c r="ADW3226"/>
      <c r="ADX3226"/>
      <c r="ADY3226"/>
      <c r="ADZ3226"/>
      <c r="AEA3226"/>
      <c r="AEB3226"/>
      <c r="AEC3226"/>
      <c r="AED3226"/>
      <c r="AEE3226"/>
      <c r="AEF3226"/>
      <c r="AEG3226"/>
      <c r="AEH3226"/>
      <c r="AEI3226"/>
      <c r="AEJ3226"/>
      <c r="AEK3226"/>
      <c r="AEL3226"/>
      <c r="AEM3226"/>
      <c r="AEN3226"/>
      <c r="AEO3226"/>
      <c r="AEP3226"/>
      <c r="AEQ3226"/>
      <c r="AER3226"/>
      <c r="AES3226"/>
      <c r="AET3226"/>
      <c r="AEU3226"/>
      <c r="AEV3226"/>
      <c r="AEW3226"/>
      <c r="AEX3226"/>
      <c r="AEY3226"/>
      <c r="AEZ3226"/>
      <c r="AFA3226"/>
      <c r="AFB3226"/>
      <c r="AFC3226"/>
      <c r="AFD3226"/>
      <c r="AFE3226"/>
      <c r="AFF3226"/>
      <c r="AFG3226"/>
      <c r="AFH3226"/>
      <c r="AFI3226"/>
      <c r="AFJ3226"/>
      <c r="AFK3226"/>
      <c r="AFL3226"/>
      <c r="AFM3226"/>
      <c r="AFN3226"/>
      <c r="AFO3226"/>
      <c r="AFP3226"/>
      <c r="AFQ3226"/>
      <c r="AFR3226"/>
      <c r="AFS3226"/>
      <c r="AFT3226"/>
      <c r="AFU3226"/>
      <c r="AFV3226"/>
      <c r="AFW3226"/>
      <c r="AFX3226"/>
      <c r="AFY3226"/>
      <c r="AFZ3226"/>
      <c r="AGA3226"/>
      <c r="AGB3226"/>
      <c r="AGC3226"/>
      <c r="AGD3226"/>
      <c r="AGE3226"/>
      <c r="AGF3226"/>
      <c r="AGG3226"/>
      <c r="AGH3226"/>
      <c r="AGI3226"/>
      <c r="AGJ3226"/>
      <c r="AGK3226"/>
      <c r="AGL3226"/>
      <c r="AGM3226"/>
      <c r="AGN3226"/>
      <c r="AGO3226"/>
      <c r="AGP3226"/>
      <c r="AGQ3226"/>
      <c r="AGR3226"/>
      <c r="AGS3226"/>
      <c r="AGT3226"/>
      <c r="AGU3226"/>
      <c r="AGV3226"/>
      <c r="AGW3226"/>
      <c r="AGX3226"/>
      <c r="AGY3226"/>
      <c r="AGZ3226"/>
      <c r="AHA3226"/>
      <c r="AHB3226"/>
      <c r="AHC3226"/>
      <c r="AHD3226"/>
      <c r="AHE3226"/>
      <c r="AHF3226"/>
      <c r="AHG3226"/>
      <c r="AHH3226"/>
      <c r="AHI3226"/>
      <c r="AHJ3226"/>
      <c r="AHK3226"/>
      <c r="AHL3226"/>
      <c r="AHM3226"/>
      <c r="AHN3226"/>
      <c r="AHO3226"/>
      <c r="AHP3226"/>
      <c r="AHQ3226"/>
      <c r="AHR3226"/>
      <c r="AHS3226"/>
      <c r="AHT3226"/>
      <c r="AHU3226"/>
      <c r="AHV3226"/>
      <c r="AHW3226"/>
      <c r="AHX3226"/>
      <c r="AHY3226"/>
      <c r="AHZ3226"/>
      <c r="AIA3226"/>
      <c r="AIB3226"/>
      <c r="AIC3226"/>
      <c r="AID3226"/>
      <c r="AIE3226"/>
      <c r="AIF3226"/>
      <c r="AIG3226"/>
      <c r="AIH3226"/>
      <c r="AII3226"/>
      <c r="AIJ3226"/>
      <c r="AIK3226"/>
      <c r="AIL3226"/>
      <c r="AIM3226"/>
      <c r="AIN3226"/>
      <c r="AIO3226"/>
      <c r="AIP3226"/>
      <c r="AIQ3226"/>
      <c r="AIR3226"/>
      <c r="AIS3226"/>
      <c r="AIT3226"/>
      <c r="AIU3226"/>
      <c r="AIV3226"/>
      <c r="AIW3226"/>
      <c r="AIX3226"/>
      <c r="AIY3226"/>
      <c r="AIZ3226"/>
      <c r="AJA3226"/>
      <c r="AJB3226"/>
      <c r="AJC3226"/>
      <c r="AJD3226"/>
    </row>
    <row r="3227" spans="1:940" ht="14.2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  <c r="BA3227"/>
      <c r="BB3227"/>
      <c r="BC3227"/>
      <c r="BD3227"/>
      <c r="BE3227"/>
      <c r="BF3227"/>
      <c r="BG3227"/>
      <c r="BH3227"/>
      <c r="BI3227"/>
      <c r="BJ3227"/>
      <c r="BK3227"/>
      <c r="BL3227"/>
      <c r="BM3227"/>
      <c r="BN3227"/>
      <c r="BO3227"/>
      <c r="BP3227"/>
      <c r="BQ3227"/>
      <c r="BR3227"/>
      <c r="BS3227"/>
      <c r="BT3227"/>
      <c r="BU3227"/>
      <c r="BV3227"/>
      <c r="BW3227"/>
      <c r="BX3227"/>
      <c r="BY3227"/>
      <c r="BZ3227"/>
      <c r="CA3227"/>
      <c r="CB3227"/>
      <c r="CC3227"/>
      <c r="CD3227"/>
      <c r="CE3227"/>
      <c r="CF3227"/>
      <c r="CG3227"/>
      <c r="CH3227"/>
      <c r="CI3227"/>
      <c r="CJ3227"/>
      <c r="CK3227"/>
      <c r="CL3227"/>
      <c r="CM3227"/>
      <c r="CN3227"/>
      <c r="CO3227"/>
      <c r="CP3227"/>
      <c r="CQ3227"/>
      <c r="CR3227"/>
      <c r="CS3227"/>
      <c r="CT3227"/>
      <c r="CU3227"/>
      <c r="CV3227"/>
      <c r="CW3227"/>
      <c r="CX3227"/>
      <c r="CY3227"/>
      <c r="CZ3227"/>
      <c r="DA3227"/>
      <c r="DB3227"/>
      <c r="DC3227"/>
      <c r="DD3227"/>
      <c r="DE3227"/>
      <c r="DF3227"/>
      <c r="DG3227"/>
      <c r="DH3227"/>
      <c r="DI3227"/>
      <c r="DJ3227"/>
      <c r="DK3227"/>
      <c r="DL3227"/>
      <c r="DM3227"/>
      <c r="DN3227"/>
      <c r="DO3227"/>
      <c r="DP3227"/>
      <c r="DQ3227"/>
      <c r="DR3227"/>
      <c r="DS3227"/>
      <c r="DT3227"/>
      <c r="DU3227"/>
      <c r="DV3227"/>
      <c r="DW3227"/>
      <c r="DX3227"/>
      <c r="DY3227"/>
      <c r="DZ3227"/>
      <c r="EA3227"/>
      <c r="EB3227"/>
      <c r="EC3227"/>
      <c r="ED3227"/>
      <c r="EE3227"/>
      <c r="EF3227"/>
      <c r="EG3227"/>
      <c r="EH3227"/>
      <c r="EI3227"/>
      <c r="EJ3227"/>
      <c r="EK3227"/>
      <c r="EL3227"/>
      <c r="EM3227"/>
      <c r="EN3227"/>
      <c r="EO3227"/>
      <c r="EP3227"/>
      <c r="EQ3227"/>
      <c r="ER3227"/>
      <c r="ES3227"/>
      <c r="ET3227"/>
      <c r="EU3227"/>
      <c r="EV3227"/>
      <c r="EW3227"/>
      <c r="EX3227"/>
      <c r="EY3227"/>
      <c r="EZ3227"/>
      <c r="FA3227"/>
      <c r="FB3227"/>
      <c r="FC3227"/>
      <c r="FD3227"/>
      <c r="FE3227"/>
      <c r="FF3227"/>
      <c r="FG3227"/>
      <c r="FH3227"/>
      <c r="FI3227"/>
      <c r="FJ3227"/>
      <c r="FK3227"/>
      <c r="FL3227"/>
      <c r="FM3227"/>
      <c r="FN3227"/>
      <c r="FO3227"/>
      <c r="FP3227"/>
      <c r="FQ3227"/>
      <c r="FR3227"/>
      <c r="FS3227"/>
      <c r="FT3227"/>
      <c r="FU3227"/>
      <c r="FV3227"/>
      <c r="FW3227"/>
      <c r="FX3227"/>
      <c r="FY3227"/>
      <c r="FZ3227"/>
      <c r="GA3227"/>
      <c r="GB3227"/>
      <c r="GC3227"/>
      <c r="GD3227"/>
      <c r="GE3227"/>
      <c r="GF3227"/>
      <c r="GG3227"/>
      <c r="GH3227"/>
      <c r="GI3227"/>
      <c r="GJ3227"/>
      <c r="GK3227"/>
      <c r="GL3227"/>
      <c r="GM3227"/>
      <c r="GN3227"/>
      <c r="GO3227"/>
      <c r="GP3227"/>
      <c r="GQ3227"/>
      <c r="GR3227"/>
      <c r="GS3227"/>
      <c r="GT3227"/>
      <c r="GU3227"/>
      <c r="GV3227"/>
      <c r="GW3227"/>
      <c r="GX3227"/>
      <c r="GY3227"/>
      <c r="GZ3227"/>
      <c r="HA3227"/>
      <c r="HB3227"/>
      <c r="HC3227"/>
      <c r="HD3227"/>
      <c r="HE3227"/>
      <c r="HF3227"/>
      <c r="HG3227"/>
      <c r="HH3227"/>
      <c r="HI3227"/>
      <c r="HJ3227"/>
      <c r="HK3227"/>
      <c r="HL3227"/>
      <c r="HM3227"/>
      <c r="HN3227"/>
      <c r="HO3227"/>
      <c r="HP3227"/>
      <c r="HQ3227"/>
      <c r="HR3227"/>
      <c r="HS3227"/>
      <c r="HT3227"/>
      <c r="HU3227"/>
      <c r="HV3227"/>
      <c r="HW3227"/>
      <c r="HX3227"/>
      <c r="HY3227"/>
      <c r="HZ3227"/>
      <c r="IA3227"/>
      <c r="IB3227"/>
      <c r="IC3227"/>
      <c r="ID3227"/>
      <c r="IE3227"/>
      <c r="IF3227"/>
      <c r="IG3227"/>
      <c r="IH3227"/>
      <c r="II3227"/>
      <c r="IJ3227"/>
      <c r="IK3227"/>
      <c r="IL3227"/>
      <c r="IM3227"/>
      <c r="IN3227"/>
      <c r="IO3227"/>
      <c r="IP3227"/>
      <c r="IQ3227"/>
      <c r="IR3227"/>
      <c r="IS3227"/>
      <c r="IT3227"/>
      <c r="IU3227"/>
      <c r="IV3227"/>
      <c r="IW3227"/>
      <c r="IX3227"/>
      <c r="IY3227"/>
      <c r="IZ3227"/>
      <c r="JA3227"/>
      <c r="JB3227"/>
      <c r="JC3227"/>
      <c r="JD3227"/>
      <c r="JE3227"/>
      <c r="JF3227"/>
      <c r="JG3227"/>
      <c r="JH3227"/>
      <c r="JI3227"/>
      <c r="JJ3227"/>
      <c r="JK3227"/>
      <c r="JL3227"/>
      <c r="JM3227"/>
      <c r="JN3227"/>
      <c r="JO3227"/>
      <c r="JP3227"/>
      <c r="JQ3227"/>
      <c r="JR3227"/>
      <c r="JS3227"/>
      <c r="JT3227"/>
      <c r="JU3227"/>
      <c r="JV3227"/>
      <c r="JW3227"/>
      <c r="JX3227"/>
      <c r="JY3227"/>
      <c r="JZ3227"/>
      <c r="KA3227"/>
      <c r="KB3227"/>
      <c r="KC3227"/>
      <c r="KD3227"/>
      <c r="KE3227"/>
      <c r="KF3227"/>
      <c r="KG3227"/>
      <c r="KH3227"/>
      <c r="KI3227"/>
      <c r="KJ3227"/>
      <c r="KK3227"/>
      <c r="KL3227"/>
      <c r="KM3227"/>
      <c r="KN3227"/>
      <c r="KO3227"/>
      <c r="KP3227"/>
      <c r="KQ3227"/>
      <c r="KR3227"/>
      <c r="KS3227"/>
      <c r="KT3227"/>
      <c r="KU3227"/>
      <c r="KV3227"/>
      <c r="KW3227"/>
      <c r="KX3227"/>
      <c r="KY3227"/>
      <c r="KZ3227"/>
      <c r="LA3227"/>
      <c r="LB3227"/>
      <c r="LC3227"/>
      <c r="LD3227"/>
      <c r="LE3227"/>
      <c r="LF3227"/>
      <c r="LG3227"/>
      <c r="LH3227"/>
      <c r="LI3227"/>
      <c r="LJ3227"/>
      <c r="LK3227"/>
      <c r="LL3227"/>
      <c r="LM3227"/>
      <c r="LN3227"/>
      <c r="LO3227"/>
      <c r="LP3227"/>
      <c r="LQ3227"/>
      <c r="LR3227"/>
      <c r="LS3227"/>
      <c r="LT3227"/>
      <c r="LU3227"/>
      <c r="LV3227"/>
      <c r="LW3227"/>
      <c r="LX3227"/>
      <c r="LY3227"/>
      <c r="LZ3227"/>
      <c r="MA3227"/>
      <c r="MB3227"/>
      <c r="MC3227"/>
      <c r="MD3227"/>
      <c r="ME3227"/>
      <c r="MF3227"/>
      <c r="MG3227"/>
      <c r="MH3227"/>
      <c r="MI3227"/>
      <c r="MJ3227"/>
      <c r="MK3227"/>
      <c r="ML3227"/>
      <c r="MM3227"/>
      <c r="MN3227"/>
      <c r="MO3227"/>
      <c r="MP3227"/>
      <c r="MQ3227"/>
      <c r="MR3227"/>
      <c r="MS3227"/>
      <c r="MT3227"/>
      <c r="MU3227"/>
      <c r="MV3227"/>
      <c r="MW3227"/>
      <c r="MX3227"/>
      <c r="MY3227"/>
      <c r="MZ3227"/>
      <c r="NA3227"/>
      <c r="NB3227"/>
      <c r="NC3227"/>
      <c r="ND3227"/>
      <c r="NE3227"/>
      <c r="NF3227"/>
      <c r="NG3227"/>
      <c r="NH3227"/>
      <c r="NI3227"/>
      <c r="NJ3227"/>
      <c r="NK3227"/>
      <c r="NL3227"/>
      <c r="NM3227"/>
      <c r="NN3227"/>
      <c r="NO3227"/>
      <c r="NP3227"/>
      <c r="NQ3227"/>
      <c r="NR3227"/>
      <c r="NS3227"/>
      <c r="NT3227"/>
      <c r="NU3227"/>
      <c r="NV3227"/>
      <c r="NW3227"/>
      <c r="NX3227"/>
      <c r="NY3227"/>
      <c r="NZ3227"/>
      <c r="OA3227"/>
      <c r="OB3227"/>
      <c r="OC3227"/>
      <c r="OD3227"/>
      <c r="OE3227"/>
      <c r="OF3227"/>
      <c r="OG3227"/>
      <c r="OH3227"/>
      <c r="OI3227"/>
      <c r="OJ3227"/>
      <c r="OK3227"/>
      <c r="OL3227"/>
      <c r="OM3227"/>
      <c r="ON3227"/>
      <c r="OO3227"/>
      <c r="OP3227"/>
      <c r="OQ3227"/>
      <c r="OR3227"/>
      <c r="OS3227"/>
      <c r="OT3227"/>
      <c r="OU3227"/>
      <c r="OV3227"/>
      <c r="OW3227"/>
      <c r="OX3227"/>
      <c r="OY3227"/>
      <c r="OZ3227"/>
      <c r="PA3227"/>
      <c r="PB3227"/>
      <c r="PC3227"/>
      <c r="PD3227"/>
      <c r="PE3227"/>
      <c r="PF3227"/>
      <c r="PG3227"/>
      <c r="PH3227"/>
      <c r="PI3227"/>
      <c r="PJ3227"/>
      <c r="PK3227"/>
      <c r="PL3227"/>
      <c r="PM3227"/>
      <c r="PN3227"/>
      <c r="PO3227"/>
      <c r="PP3227"/>
      <c r="PQ3227"/>
      <c r="PR3227"/>
      <c r="PS3227"/>
      <c r="PT3227"/>
      <c r="PU3227"/>
      <c r="PV3227"/>
      <c r="PW3227"/>
      <c r="PX3227"/>
      <c r="PY3227"/>
      <c r="PZ3227"/>
      <c r="QA3227"/>
      <c r="QB3227"/>
      <c r="QC3227"/>
      <c r="QD3227"/>
      <c r="QE3227"/>
      <c r="QF3227"/>
      <c r="QG3227"/>
      <c r="QH3227"/>
      <c r="QI3227"/>
      <c r="QJ3227"/>
      <c r="QK3227"/>
      <c r="QL3227"/>
      <c r="QM3227"/>
      <c r="QN3227"/>
      <c r="QO3227"/>
      <c r="QP3227"/>
      <c r="QQ3227"/>
      <c r="QR3227"/>
      <c r="QS3227"/>
      <c r="QT3227"/>
      <c r="QU3227"/>
      <c r="QV3227"/>
      <c r="QW3227"/>
      <c r="QX3227"/>
      <c r="QY3227"/>
      <c r="QZ3227"/>
      <c r="RA3227"/>
      <c r="RB3227"/>
      <c r="RC3227"/>
      <c r="RD3227"/>
      <c r="RE3227"/>
      <c r="RF3227"/>
      <c r="RG3227"/>
      <c r="RH3227"/>
      <c r="RI3227"/>
      <c r="RJ3227"/>
      <c r="RK3227"/>
      <c r="RL3227"/>
      <c r="RM3227"/>
      <c r="RN3227"/>
      <c r="RO3227"/>
      <c r="RP3227"/>
      <c r="RQ3227"/>
      <c r="RR3227"/>
      <c r="RS3227"/>
      <c r="RT3227"/>
      <c r="RU3227"/>
      <c r="RV3227"/>
      <c r="RW3227"/>
      <c r="RX3227"/>
      <c r="RY3227"/>
      <c r="RZ3227"/>
      <c r="SA3227"/>
      <c r="SB3227"/>
      <c r="SC3227"/>
      <c r="SD3227"/>
      <c r="SE3227"/>
      <c r="SF3227"/>
      <c r="SG3227"/>
      <c r="SH3227"/>
      <c r="SI3227"/>
      <c r="SJ3227"/>
      <c r="SK3227"/>
      <c r="SL3227"/>
      <c r="SM3227"/>
      <c r="SN3227"/>
      <c r="SO3227"/>
      <c r="SP3227"/>
      <c r="SQ3227"/>
      <c r="SR3227"/>
      <c r="SS3227"/>
      <c r="ST3227"/>
      <c r="SU3227"/>
      <c r="SV3227"/>
      <c r="SW3227"/>
      <c r="SX3227"/>
      <c r="SY3227"/>
      <c r="SZ3227"/>
      <c r="TA3227"/>
      <c r="TB3227"/>
      <c r="TC3227"/>
      <c r="TD3227"/>
      <c r="TE3227"/>
      <c r="TF3227"/>
      <c r="TG3227"/>
      <c r="TH3227"/>
      <c r="TI3227"/>
      <c r="TJ3227"/>
      <c r="TK3227"/>
      <c r="TL3227"/>
      <c r="TM3227"/>
      <c r="TN3227"/>
      <c r="TO3227"/>
      <c r="TP3227"/>
      <c r="TQ3227"/>
      <c r="TR3227"/>
      <c r="TS3227"/>
      <c r="TT3227"/>
      <c r="TU3227"/>
      <c r="TV3227"/>
      <c r="TW3227"/>
      <c r="TX3227"/>
      <c r="TY3227"/>
      <c r="TZ3227"/>
      <c r="UA3227"/>
      <c r="UB3227"/>
      <c r="UC3227"/>
      <c r="UD3227"/>
      <c r="UE3227"/>
      <c r="UF3227"/>
      <c r="UG3227"/>
      <c r="UH3227"/>
      <c r="UI3227"/>
      <c r="UJ3227"/>
      <c r="UK3227"/>
      <c r="UL3227"/>
      <c r="UM3227"/>
      <c r="UN3227"/>
      <c r="UO3227"/>
      <c r="UP3227"/>
      <c r="UQ3227"/>
      <c r="UR3227"/>
      <c r="US3227"/>
      <c r="UT3227"/>
      <c r="UU3227"/>
      <c r="UV3227"/>
      <c r="UW3227"/>
      <c r="UX3227"/>
      <c r="UY3227"/>
      <c r="UZ3227"/>
      <c r="VA3227"/>
      <c r="VB3227"/>
      <c r="VC3227"/>
      <c r="VD3227"/>
      <c r="VE3227"/>
      <c r="VF3227"/>
      <c r="VG3227"/>
      <c r="VH3227"/>
      <c r="VI3227"/>
      <c r="VJ3227"/>
      <c r="VK3227"/>
      <c r="VL3227"/>
      <c r="VM3227"/>
      <c r="VN3227"/>
      <c r="VO3227"/>
      <c r="VP3227"/>
      <c r="VQ3227"/>
      <c r="VR3227"/>
      <c r="VS3227"/>
      <c r="VT3227"/>
      <c r="VU3227"/>
      <c r="VV3227"/>
      <c r="VW3227"/>
      <c r="VX3227"/>
      <c r="VY3227"/>
      <c r="VZ3227"/>
      <c r="WA3227"/>
      <c r="WB3227"/>
      <c r="WC3227"/>
      <c r="WD3227"/>
      <c r="WE3227"/>
      <c r="WF3227"/>
      <c r="WG3227"/>
      <c r="WH3227"/>
      <c r="WI3227"/>
      <c r="WJ3227"/>
      <c r="WK3227"/>
      <c r="WL3227"/>
      <c r="WM3227"/>
      <c r="WN3227"/>
      <c r="WO3227"/>
      <c r="WP3227"/>
      <c r="WQ3227"/>
      <c r="WR3227"/>
      <c r="WS3227"/>
      <c r="WT3227"/>
      <c r="WU3227"/>
      <c r="WV3227"/>
      <c r="WW3227"/>
      <c r="WX3227"/>
      <c r="WY3227"/>
      <c r="WZ3227"/>
      <c r="XA3227"/>
      <c r="XB3227"/>
      <c r="XC3227"/>
      <c r="XD3227"/>
      <c r="XE3227"/>
      <c r="XF3227"/>
      <c r="XG3227"/>
      <c r="XH3227"/>
      <c r="XI3227"/>
      <c r="XJ3227"/>
      <c r="XK3227"/>
      <c r="XL3227"/>
      <c r="XM3227"/>
      <c r="XN3227"/>
      <c r="XO3227"/>
      <c r="XP3227"/>
      <c r="XQ3227"/>
      <c r="XR3227"/>
      <c r="XS3227"/>
      <c r="XT3227"/>
      <c r="XU3227"/>
      <c r="XV3227"/>
      <c r="XW3227"/>
      <c r="XX3227"/>
      <c r="XY3227"/>
      <c r="XZ3227"/>
      <c r="YA3227"/>
      <c r="YB3227"/>
      <c r="YC3227"/>
      <c r="YD3227"/>
      <c r="YE3227"/>
      <c r="YF3227"/>
      <c r="YG3227"/>
      <c r="YH3227"/>
      <c r="YI3227"/>
      <c r="YJ3227"/>
      <c r="YK3227"/>
      <c r="YL3227"/>
      <c r="YM3227"/>
      <c r="YN3227"/>
      <c r="YO3227"/>
      <c r="YP3227"/>
      <c r="YQ3227"/>
      <c r="YR3227"/>
      <c r="YS3227"/>
      <c r="YT3227"/>
      <c r="YU3227"/>
      <c r="YV3227"/>
      <c r="YW3227"/>
      <c r="YX3227"/>
      <c r="YY3227"/>
      <c r="YZ3227"/>
      <c r="ZA3227"/>
      <c r="ZB3227"/>
      <c r="ZC3227"/>
      <c r="ZD3227"/>
      <c r="ZE3227"/>
      <c r="ZF3227"/>
      <c r="ZG3227"/>
      <c r="ZH3227"/>
      <c r="ZI3227"/>
      <c r="ZJ3227"/>
      <c r="ZK3227"/>
      <c r="ZL3227"/>
      <c r="ZM3227"/>
      <c r="ZN3227"/>
      <c r="ZO3227"/>
      <c r="ZP3227"/>
      <c r="ZQ3227"/>
      <c r="ZR3227"/>
      <c r="ZS3227"/>
      <c r="ZT3227"/>
      <c r="ZU3227"/>
      <c r="ZV3227"/>
      <c r="ZW3227"/>
      <c r="ZX3227"/>
      <c r="ZY3227"/>
      <c r="ZZ3227"/>
      <c r="AAA3227"/>
      <c r="AAB3227"/>
      <c r="AAC3227"/>
      <c r="AAD3227"/>
      <c r="AAE3227"/>
      <c r="AAF3227"/>
      <c r="AAG3227"/>
      <c r="AAH3227"/>
      <c r="AAI3227"/>
      <c r="AAJ3227"/>
      <c r="AAK3227"/>
      <c r="AAL3227"/>
      <c r="AAM3227"/>
      <c r="AAN3227"/>
      <c r="AAO3227"/>
      <c r="AAP3227"/>
      <c r="AAQ3227"/>
      <c r="AAR3227"/>
      <c r="AAS3227"/>
      <c r="AAT3227"/>
      <c r="AAU3227"/>
      <c r="AAV3227"/>
      <c r="AAW3227"/>
      <c r="AAX3227"/>
      <c r="AAY3227"/>
      <c r="AAZ3227"/>
      <c r="ABA3227"/>
      <c r="ABB3227"/>
      <c r="ABC3227"/>
      <c r="ABD3227"/>
      <c r="ABE3227"/>
      <c r="ABF3227"/>
      <c r="ABG3227"/>
      <c r="ABH3227"/>
      <c r="ABI3227"/>
      <c r="ABJ3227"/>
      <c r="ABK3227"/>
      <c r="ABL3227"/>
      <c r="ABM3227"/>
      <c r="ABN3227"/>
      <c r="ABO3227"/>
      <c r="ABP3227"/>
      <c r="ABQ3227"/>
      <c r="ABR3227"/>
      <c r="ABS3227"/>
      <c r="ABT3227"/>
      <c r="ABU3227"/>
      <c r="ABV3227"/>
      <c r="ABW3227"/>
      <c r="ABX3227"/>
      <c r="ABY3227"/>
      <c r="ABZ3227"/>
      <c r="ACA3227"/>
      <c r="ACB3227"/>
      <c r="ACC3227"/>
      <c r="ACD3227"/>
      <c r="ACE3227"/>
      <c r="ACF3227"/>
      <c r="ACG3227"/>
      <c r="ACH3227"/>
      <c r="ACI3227"/>
      <c r="ACJ3227"/>
      <c r="ACK3227"/>
      <c r="ACL3227"/>
      <c r="ACM3227"/>
      <c r="ACN3227"/>
      <c r="ACO3227"/>
      <c r="ACP3227"/>
      <c r="ACQ3227"/>
      <c r="ACR3227"/>
      <c r="ACS3227"/>
      <c r="ACT3227"/>
      <c r="ACU3227"/>
      <c r="ACV3227"/>
      <c r="ACW3227"/>
      <c r="ACX3227"/>
      <c r="ACY3227"/>
      <c r="ACZ3227"/>
      <c r="ADA3227"/>
      <c r="ADB3227"/>
      <c r="ADC3227"/>
      <c r="ADD3227"/>
      <c r="ADE3227"/>
      <c r="ADF3227"/>
      <c r="ADG3227"/>
      <c r="ADH3227"/>
      <c r="ADI3227"/>
      <c r="ADJ3227"/>
      <c r="ADK3227"/>
      <c r="ADL3227"/>
      <c r="ADM3227"/>
      <c r="ADN3227"/>
      <c r="ADO3227"/>
      <c r="ADP3227"/>
      <c r="ADQ3227"/>
      <c r="ADR3227"/>
      <c r="ADS3227"/>
      <c r="ADT3227"/>
      <c r="ADU3227"/>
      <c r="ADV3227"/>
      <c r="ADW3227"/>
      <c r="ADX3227"/>
      <c r="ADY3227"/>
      <c r="ADZ3227"/>
      <c r="AEA3227"/>
      <c r="AEB3227"/>
      <c r="AEC3227"/>
      <c r="AED3227"/>
      <c r="AEE3227"/>
      <c r="AEF3227"/>
      <c r="AEG3227"/>
      <c r="AEH3227"/>
      <c r="AEI3227"/>
      <c r="AEJ3227"/>
      <c r="AEK3227"/>
      <c r="AEL3227"/>
      <c r="AEM3227"/>
      <c r="AEN3227"/>
      <c r="AEO3227"/>
      <c r="AEP3227"/>
      <c r="AEQ3227"/>
      <c r="AER3227"/>
      <c r="AES3227"/>
      <c r="AET3227"/>
      <c r="AEU3227"/>
      <c r="AEV3227"/>
      <c r="AEW3227"/>
      <c r="AEX3227"/>
      <c r="AEY3227"/>
      <c r="AEZ3227"/>
      <c r="AFA3227"/>
      <c r="AFB3227"/>
      <c r="AFC3227"/>
      <c r="AFD3227"/>
      <c r="AFE3227"/>
      <c r="AFF3227"/>
      <c r="AFG3227"/>
      <c r="AFH3227"/>
      <c r="AFI3227"/>
      <c r="AFJ3227"/>
      <c r="AFK3227"/>
      <c r="AFL3227"/>
      <c r="AFM3227"/>
      <c r="AFN3227"/>
      <c r="AFO3227"/>
      <c r="AFP3227"/>
      <c r="AFQ3227"/>
      <c r="AFR3227"/>
      <c r="AFS3227"/>
      <c r="AFT3227"/>
      <c r="AFU3227"/>
      <c r="AFV3227"/>
      <c r="AFW3227"/>
      <c r="AFX3227"/>
      <c r="AFY3227"/>
      <c r="AFZ3227"/>
      <c r="AGA3227"/>
      <c r="AGB3227"/>
      <c r="AGC3227"/>
      <c r="AGD3227"/>
      <c r="AGE3227"/>
      <c r="AGF3227"/>
      <c r="AGG3227"/>
      <c r="AGH3227"/>
      <c r="AGI3227"/>
      <c r="AGJ3227"/>
      <c r="AGK3227"/>
      <c r="AGL3227"/>
      <c r="AGM3227"/>
      <c r="AGN3227"/>
      <c r="AGO3227"/>
      <c r="AGP3227"/>
      <c r="AGQ3227"/>
      <c r="AGR3227"/>
      <c r="AGS3227"/>
      <c r="AGT3227"/>
      <c r="AGU3227"/>
      <c r="AGV3227"/>
      <c r="AGW3227"/>
      <c r="AGX3227"/>
      <c r="AGY3227"/>
      <c r="AGZ3227"/>
      <c r="AHA3227"/>
      <c r="AHB3227"/>
      <c r="AHC3227"/>
      <c r="AHD3227"/>
      <c r="AHE3227"/>
      <c r="AHF3227"/>
      <c r="AHG3227"/>
      <c r="AHH3227"/>
      <c r="AHI3227"/>
      <c r="AHJ3227"/>
      <c r="AHK3227"/>
      <c r="AHL3227"/>
      <c r="AHM3227"/>
      <c r="AHN3227"/>
      <c r="AHO3227"/>
      <c r="AHP3227"/>
      <c r="AHQ3227"/>
      <c r="AHR3227"/>
      <c r="AHS3227"/>
      <c r="AHT3227"/>
      <c r="AHU3227"/>
      <c r="AHV3227"/>
      <c r="AHW3227"/>
      <c r="AHX3227"/>
      <c r="AHY3227"/>
      <c r="AHZ3227"/>
      <c r="AIA3227"/>
      <c r="AIB3227"/>
      <c r="AIC3227"/>
      <c r="AID3227"/>
      <c r="AIE3227"/>
      <c r="AIF3227"/>
      <c r="AIG3227"/>
      <c r="AIH3227"/>
      <c r="AII3227"/>
      <c r="AIJ3227"/>
      <c r="AIK3227"/>
      <c r="AIL3227"/>
      <c r="AIM3227"/>
      <c r="AIN3227"/>
      <c r="AIO3227"/>
      <c r="AIP3227"/>
      <c r="AIQ3227"/>
      <c r="AIR3227"/>
      <c r="AIS3227"/>
      <c r="AIT3227"/>
      <c r="AIU3227"/>
      <c r="AIV3227"/>
      <c r="AIW3227"/>
      <c r="AIX3227"/>
      <c r="AIY3227"/>
      <c r="AIZ3227"/>
      <c r="AJA3227"/>
      <c r="AJB3227"/>
      <c r="AJC3227"/>
      <c r="AJD3227"/>
    </row>
    <row r="3228" spans="1:940" ht="14.2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  <c r="BA3228"/>
      <c r="BB3228"/>
      <c r="BC3228"/>
      <c r="BD3228"/>
      <c r="BE3228"/>
      <c r="BF3228"/>
      <c r="BG3228"/>
      <c r="BH3228"/>
      <c r="BI3228"/>
      <c r="BJ3228"/>
      <c r="BK3228"/>
      <c r="BL3228"/>
      <c r="BM3228"/>
      <c r="BN3228"/>
      <c r="BO3228"/>
      <c r="BP3228"/>
      <c r="BQ3228"/>
      <c r="BR3228"/>
      <c r="BS3228"/>
      <c r="BT3228"/>
      <c r="BU3228"/>
      <c r="BV3228"/>
      <c r="BW3228"/>
      <c r="BX3228"/>
      <c r="BY3228"/>
      <c r="BZ3228"/>
      <c r="CA3228"/>
      <c r="CB3228"/>
      <c r="CC3228"/>
      <c r="CD3228"/>
      <c r="CE3228"/>
      <c r="CF3228"/>
      <c r="CG3228"/>
      <c r="CH3228"/>
      <c r="CI3228"/>
      <c r="CJ3228"/>
      <c r="CK3228"/>
      <c r="CL3228"/>
      <c r="CM3228"/>
      <c r="CN3228"/>
      <c r="CO3228"/>
      <c r="CP3228"/>
      <c r="CQ3228"/>
      <c r="CR3228"/>
      <c r="CS3228"/>
      <c r="CT3228"/>
      <c r="CU3228"/>
      <c r="CV3228"/>
      <c r="CW3228"/>
      <c r="CX3228"/>
      <c r="CY3228"/>
      <c r="CZ3228"/>
      <c r="DA3228"/>
      <c r="DB3228"/>
      <c r="DC3228"/>
      <c r="DD3228"/>
      <c r="DE3228"/>
      <c r="DF3228"/>
      <c r="DG3228"/>
      <c r="DH3228"/>
      <c r="DI3228"/>
      <c r="DJ3228"/>
      <c r="DK3228"/>
      <c r="DL3228"/>
      <c r="DM3228"/>
      <c r="DN3228"/>
      <c r="DO3228"/>
      <c r="DP3228"/>
      <c r="DQ3228"/>
      <c r="DR3228"/>
      <c r="DS3228"/>
      <c r="DT3228"/>
      <c r="DU3228"/>
      <c r="DV3228"/>
      <c r="DW3228"/>
      <c r="DX3228"/>
      <c r="DY3228"/>
      <c r="DZ3228"/>
      <c r="EA3228"/>
      <c r="EB3228"/>
      <c r="EC3228"/>
      <c r="ED3228"/>
      <c r="EE3228"/>
      <c r="EF3228"/>
      <c r="EG3228"/>
      <c r="EH3228"/>
      <c r="EI3228"/>
      <c r="EJ3228"/>
      <c r="EK3228"/>
      <c r="EL3228"/>
      <c r="EM3228"/>
      <c r="EN3228"/>
      <c r="EO3228"/>
      <c r="EP3228"/>
      <c r="EQ3228"/>
      <c r="ER3228"/>
      <c r="ES3228"/>
      <c r="ET3228"/>
      <c r="EU3228"/>
      <c r="EV3228"/>
      <c r="EW3228"/>
      <c r="EX3228"/>
      <c r="EY3228"/>
      <c r="EZ3228"/>
      <c r="FA3228"/>
      <c r="FB3228"/>
      <c r="FC3228"/>
      <c r="FD3228"/>
      <c r="FE3228"/>
      <c r="FF3228"/>
      <c r="FG3228"/>
      <c r="FH3228"/>
      <c r="FI3228"/>
      <c r="FJ3228"/>
      <c r="FK3228"/>
      <c r="FL3228"/>
      <c r="FM3228"/>
      <c r="FN3228"/>
      <c r="FO3228"/>
      <c r="FP3228"/>
      <c r="FQ3228"/>
      <c r="FR3228"/>
      <c r="FS3228"/>
      <c r="FT3228"/>
      <c r="FU3228"/>
      <c r="FV3228"/>
      <c r="FW3228"/>
      <c r="FX3228"/>
      <c r="FY3228"/>
      <c r="FZ3228"/>
      <c r="GA3228"/>
      <c r="GB3228"/>
      <c r="GC3228"/>
      <c r="GD3228"/>
      <c r="GE3228"/>
      <c r="GF3228"/>
      <c r="GG3228"/>
      <c r="GH3228"/>
      <c r="GI3228"/>
      <c r="GJ3228"/>
      <c r="GK3228"/>
      <c r="GL3228"/>
      <c r="GM3228"/>
      <c r="GN3228"/>
      <c r="GO3228"/>
      <c r="GP3228"/>
      <c r="GQ3228"/>
      <c r="GR3228"/>
      <c r="GS3228"/>
      <c r="GT3228"/>
      <c r="GU3228"/>
      <c r="GV3228"/>
      <c r="GW3228"/>
      <c r="GX3228"/>
      <c r="GY3228"/>
      <c r="GZ3228"/>
      <c r="HA3228"/>
      <c r="HB3228"/>
      <c r="HC3228"/>
      <c r="HD3228"/>
      <c r="HE3228"/>
      <c r="HF3228"/>
      <c r="HG3228"/>
      <c r="HH3228"/>
      <c r="HI3228"/>
      <c r="HJ3228"/>
      <c r="HK3228"/>
      <c r="HL3228"/>
      <c r="HM3228"/>
      <c r="HN3228"/>
      <c r="HO3228"/>
      <c r="HP3228"/>
      <c r="HQ3228"/>
      <c r="HR3228"/>
      <c r="HS3228"/>
      <c r="HT3228"/>
      <c r="HU3228"/>
      <c r="HV3228"/>
      <c r="HW3228"/>
      <c r="HX3228"/>
      <c r="HY3228"/>
      <c r="HZ3228"/>
      <c r="IA3228"/>
      <c r="IB3228"/>
      <c r="IC3228"/>
      <c r="ID3228"/>
      <c r="IE3228"/>
      <c r="IF3228"/>
      <c r="IG3228"/>
      <c r="IH3228"/>
      <c r="II3228"/>
      <c r="IJ3228"/>
      <c r="IK3228"/>
      <c r="IL3228"/>
      <c r="IM3228"/>
      <c r="IN3228"/>
      <c r="IO3228"/>
      <c r="IP3228"/>
      <c r="IQ3228"/>
      <c r="IR3228"/>
      <c r="IS3228"/>
      <c r="IT3228"/>
      <c r="IU3228"/>
      <c r="IV3228"/>
      <c r="IW3228"/>
      <c r="IX3228"/>
      <c r="IY3228"/>
      <c r="IZ3228"/>
      <c r="JA3228"/>
      <c r="JB3228"/>
      <c r="JC3228"/>
      <c r="JD3228"/>
      <c r="JE3228"/>
      <c r="JF3228"/>
      <c r="JG3228"/>
      <c r="JH3228"/>
      <c r="JI3228"/>
      <c r="JJ3228"/>
      <c r="JK3228"/>
      <c r="JL3228"/>
      <c r="JM3228"/>
      <c r="JN3228"/>
      <c r="JO3228"/>
      <c r="JP3228"/>
      <c r="JQ3228"/>
      <c r="JR3228"/>
      <c r="JS3228"/>
      <c r="JT3228"/>
      <c r="JU3228"/>
      <c r="JV3228"/>
      <c r="JW3228"/>
      <c r="JX3228"/>
      <c r="JY3228"/>
      <c r="JZ3228"/>
      <c r="KA3228"/>
      <c r="KB3228"/>
      <c r="KC3228"/>
      <c r="KD3228"/>
      <c r="KE3228"/>
      <c r="KF3228"/>
      <c r="KG3228"/>
      <c r="KH3228"/>
      <c r="KI3228"/>
      <c r="KJ3228"/>
      <c r="KK3228"/>
      <c r="KL3228"/>
      <c r="KM3228"/>
      <c r="KN3228"/>
      <c r="KO3228"/>
      <c r="KP3228"/>
      <c r="KQ3228"/>
      <c r="KR3228"/>
      <c r="KS3228"/>
      <c r="KT3228"/>
      <c r="KU3228"/>
      <c r="KV3228"/>
      <c r="KW3228"/>
      <c r="KX3228"/>
      <c r="KY3228"/>
      <c r="KZ3228"/>
      <c r="LA3228"/>
      <c r="LB3228"/>
      <c r="LC3228"/>
      <c r="LD3228"/>
      <c r="LE3228"/>
      <c r="LF3228"/>
      <c r="LG3228"/>
      <c r="LH3228"/>
      <c r="LI3228"/>
      <c r="LJ3228"/>
      <c r="LK3228"/>
      <c r="LL3228"/>
      <c r="LM3228"/>
      <c r="LN3228"/>
      <c r="LO3228"/>
      <c r="LP3228"/>
      <c r="LQ3228"/>
      <c r="LR3228"/>
      <c r="LS3228"/>
      <c r="LT3228"/>
      <c r="LU3228"/>
      <c r="LV3228"/>
      <c r="LW3228"/>
      <c r="LX3228"/>
      <c r="LY3228"/>
      <c r="LZ3228"/>
      <c r="MA3228"/>
      <c r="MB3228"/>
      <c r="MC3228"/>
      <c r="MD3228"/>
      <c r="ME3228"/>
      <c r="MF3228"/>
      <c r="MG3228"/>
      <c r="MH3228"/>
      <c r="MI3228"/>
      <c r="MJ3228"/>
      <c r="MK3228"/>
      <c r="ML3228"/>
      <c r="MM3228"/>
      <c r="MN3228"/>
      <c r="MO3228"/>
      <c r="MP3228"/>
      <c r="MQ3228"/>
      <c r="MR3228"/>
      <c r="MS3228"/>
      <c r="MT3228"/>
      <c r="MU3228"/>
      <c r="MV3228"/>
      <c r="MW3228"/>
      <c r="MX3228"/>
      <c r="MY3228"/>
      <c r="MZ3228"/>
      <c r="NA3228"/>
      <c r="NB3228"/>
      <c r="NC3228"/>
      <c r="ND3228"/>
      <c r="NE3228"/>
      <c r="NF3228"/>
      <c r="NG3228"/>
      <c r="NH3228"/>
      <c r="NI3228"/>
      <c r="NJ3228"/>
      <c r="NK3228"/>
      <c r="NL3228"/>
      <c r="NM3228"/>
      <c r="NN3228"/>
      <c r="NO3228"/>
      <c r="NP3228"/>
      <c r="NQ3228"/>
      <c r="NR3228"/>
      <c r="NS3228"/>
      <c r="NT3228"/>
      <c r="NU3228"/>
      <c r="NV3228"/>
      <c r="NW3228"/>
      <c r="NX3228"/>
      <c r="NY3228"/>
      <c r="NZ3228"/>
      <c r="OA3228"/>
      <c r="OB3228"/>
      <c r="OC3228"/>
      <c r="OD3228"/>
      <c r="OE3228"/>
      <c r="OF3228"/>
      <c r="OG3228"/>
      <c r="OH3228"/>
      <c r="OI3228"/>
      <c r="OJ3228"/>
      <c r="OK3228"/>
      <c r="OL3228"/>
      <c r="OM3228"/>
      <c r="ON3228"/>
      <c r="OO3228"/>
      <c r="OP3228"/>
      <c r="OQ3228"/>
      <c r="OR3228"/>
      <c r="OS3228"/>
      <c r="OT3228"/>
      <c r="OU3228"/>
      <c r=